F(customer_demographics[[#This Row],[Age]]&gt;=65,"Yes","No")</f>
        <v>No</v>
      </c>
      <c r="F3831" t="s">
        <v>11</v>
      </c>
      <c r="G3831" t="s">
        <v>11</v>
      </c>
      <c r="H3831">
        <v>1</v>
      </c>
    </row>
    <row r="3832" spans="1:8" x14ac:dyDescent="0.3">
      <c r="A3832" t="s">
        <v>3842</v>
      </c>
      <c r="B3832" t="s">
        <v>13</v>
      </c>
      <c r="C3832">
        <v>33</v>
      </c>
      <c r="D3832" t="str">
        <f>IF(customer_demographics[[#This Row],[Age]]&gt;=30,"No","Yes")</f>
        <v>No</v>
      </c>
      <c r="E3832" t="str">
        <f>IF(customer_demographics[[#This Row],[Age]]&gt;=65,"Yes","No")</f>
        <v>No</v>
      </c>
      <c r="F3832" t="s">
        <v>11</v>
      </c>
      <c r="G3832" t="s">
        <v>10</v>
      </c>
      <c r="H3832">
        <v>0</v>
      </c>
    </row>
    <row r="3833" spans="1:8" x14ac:dyDescent="0.3">
      <c r="A3833" t="s">
        <v>3843</v>
      </c>
      <c r="B3833" t="s">
        <v>13</v>
      </c>
      <c r="C3833">
        <v>64</v>
      </c>
      <c r="D3833" t="str">
        <f>IF(customer_demographics[[#This Row],[Age]]&gt;=30,"No","Yes")</f>
        <v>No</v>
      </c>
      <c r="E3833" t="str">
        <f>IF(customer_demographics[[#This Row],[Age]]&gt;=65,"Yes","No")</f>
        <v>No</v>
      </c>
      <c r="F3833" t="s">
        <v>10</v>
      </c>
      <c r="G3833" t="s">
        <v>10</v>
      </c>
      <c r="H3833">
        <v>0</v>
      </c>
    </row>
    <row r="3834" spans="1:8" x14ac:dyDescent="0.3">
      <c r="A3834" t="s">
        <v>3844</v>
      </c>
      <c r="B3834" t="s">
        <v>9</v>
      </c>
      <c r="C3834">
        <v>54</v>
      </c>
      <c r="D3834" t="str">
        <f>IF(customer_demographics[[#This Row],[Age]]&gt;=30,"No","Yes")</f>
        <v>No</v>
      </c>
      <c r="E3834" t="str">
        <f>IF(customer_demographics[[#This Row],[Age]]&gt;=65,"Yes","No")</f>
        <v>No</v>
      </c>
      <c r="F3834" t="s">
        <v>10</v>
      </c>
      <c r="G3834" t="s">
        <v>11</v>
      </c>
      <c r="H3834">
        <v>2</v>
      </c>
    </row>
    <row r="3835" spans="1:8" x14ac:dyDescent="0.3">
      <c r="A3835" t="s">
        <v>3845</v>
      </c>
      <c r="B3835" t="s">
        <v>13</v>
      </c>
      <c r="C3835">
        <v>40</v>
      </c>
      <c r="D3835" t="str">
        <f>IF(customer_demographics[[#This Row],[Age]]&gt;=30,"No","Yes")</f>
        <v>No</v>
      </c>
      <c r="E3835" t="str">
        <f>IF(customer_demographics[[#This Row],[Age]]&gt;=65,"Yes","No")</f>
        <v>No</v>
      </c>
      <c r="F3835" t="s">
        <v>11</v>
      </c>
      <c r="G3835" t="s">
        <v>11</v>
      </c>
      <c r="H3835">
        <v>3</v>
      </c>
    </row>
    <row r="3836" spans="1:8" x14ac:dyDescent="0.3">
      <c r="A3836" t="s">
        <v>3846</v>
      </c>
      <c r="B3836" t="s">
        <v>9</v>
      </c>
      <c r="C3836">
        <v>20</v>
      </c>
      <c r="D3836" t="str">
        <f>IF(customer_demographics[[#This Row],[Age]]&gt;=30,"No","Yes")</f>
        <v>Yes</v>
      </c>
      <c r="E3836" t="str">
        <f>IF(customer_demographics[[#This Row],[Age]]&gt;=65,"Yes","No")</f>
        <v>No</v>
      </c>
      <c r="F3836" t="s">
        <v>11</v>
      </c>
      <c r="G3836" t="s">
        <v>10</v>
      </c>
      <c r="H3836">
        <v>0</v>
      </c>
    </row>
    <row r="3837" spans="1:8" x14ac:dyDescent="0.3">
      <c r="A3837" t="s">
        <v>3847</v>
      </c>
      <c r="B3837" t="s">
        <v>13</v>
      </c>
      <c r="C3837">
        <v>26</v>
      </c>
      <c r="D3837" t="str">
        <f>IF(customer_demographics[[#This Row],[Age]]&gt;=30,"No","Yes")</f>
        <v>Yes</v>
      </c>
      <c r="E3837" t="str">
        <f>IF(customer_demographics[[#This Row],[Age]]&gt;=65,"Yes","No")</f>
        <v>No</v>
      </c>
      <c r="F3837" t="s">
        <v>10</v>
      </c>
      <c r="G3837" t="s">
        <v>11</v>
      </c>
      <c r="H3837">
        <v>1</v>
      </c>
    </row>
    <row r="3838" spans="1:8" x14ac:dyDescent="0.3">
      <c r="A3838" t="s">
        <v>3848</v>
      </c>
      <c r="B3838" t="s">
        <v>9</v>
      </c>
      <c r="C3838">
        <v>30</v>
      </c>
      <c r="D3838" t="str">
        <f>IF(customer_demographics[[#This Row],[Age]]&gt;=30,"No","Yes")</f>
        <v>No</v>
      </c>
      <c r="E3838" t="str">
        <f>IF(customer_demographics[[#This Row],[Age]]&gt;=65,"Yes","No")</f>
        <v>No</v>
      </c>
      <c r="F3838" t="s">
        <v>11</v>
      </c>
      <c r="G3838" t="s">
        <v>10</v>
      </c>
      <c r="H3838">
        <v>0</v>
      </c>
    </row>
    <row r="3839" spans="1:8" x14ac:dyDescent="0.3">
      <c r="A3839" t="s">
        <v>3849</v>
      </c>
      <c r="B3839" t="s">
        <v>9</v>
      </c>
      <c r="C3839">
        <v>29</v>
      </c>
      <c r="D3839" t="str">
        <f>IF(customer_demographics[[#This Row],[Age]]&gt;=30,"No","Yes")</f>
        <v>Yes</v>
      </c>
      <c r="E3839" t="str">
        <f>IF(customer_demographics[[#This Row],[Age]]&gt;=65,"Yes","No")</f>
        <v>No</v>
      </c>
      <c r="F3839" t="s">
        <v>10</v>
      </c>
      <c r="G3839" t="s">
        <v>10</v>
      </c>
      <c r="H3839">
        <v>0</v>
      </c>
    </row>
    <row r="3840" spans="1:8" x14ac:dyDescent="0.3">
      <c r="A3840" t="s">
        <v>3850</v>
      </c>
      <c r="B3840" t="s">
        <v>9</v>
      </c>
      <c r="C3840">
        <v>48</v>
      </c>
      <c r="D3840" t="str">
        <f>IF(customer_demographics[[#This Row],[Age]]&gt;=30,"No","Yes")</f>
        <v>No</v>
      </c>
      <c r="E3840" t="str">
        <f>IF(customer_demographics[[#This Row],[Age]]&gt;=65,"Yes","No")</f>
        <v>No</v>
      </c>
      <c r="F3840" t="s">
        <v>10</v>
      </c>
      <c r="G3840" t="s">
        <v>10</v>
      </c>
      <c r="H3840">
        <v>0</v>
      </c>
    </row>
    <row r="3841" spans="1:8" x14ac:dyDescent="0.3">
      <c r="A3841" t="s">
        <v>3851</v>
      </c>
      <c r="B3841" t="s">
        <v>13</v>
      </c>
      <c r="C3841">
        <v>30</v>
      </c>
      <c r="D3841" t="str">
        <f>IF(customer_demographics[[#This Row],[Age]]&gt;=30,"No","Yes")</f>
        <v>No</v>
      </c>
      <c r="E3841" t="str">
        <f>IF(customer_demographics[[#This Row],[Age]]&gt;=65,"Yes","No")</f>
        <v>No</v>
      </c>
      <c r="F3841" t="s">
        <v>10</v>
      </c>
      <c r="G3841" t="s">
        <v>10</v>
      </c>
      <c r="H3841">
        <v>0</v>
      </c>
    </row>
    <row r="3842" spans="1:8" x14ac:dyDescent="0.3">
      <c r="A3842" t="s">
        <v>3852</v>
      </c>
      <c r="B3842" t="s">
        <v>13</v>
      </c>
      <c r="C3842">
        <v>29</v>
      </c>
      <c r="D3842" t="str">
        <f>IF(customer_demographics[[#This Row],[Age]]&gt;=30,"No","Yes")</f>
        <v>Yes</v>
      </c>
      <c r="E3842" t="str">
        <f>IF(customer_demographics[[#This Row],[Age]]&gt;=65,"Yes","No")</f>
        <v>No</v>
      </c>
      <c r="F3842" t="s">
        <v>10</v>
      </c>
      <c r="G3842" t="s">
        <v>11</v>
      </c>
      <c r="H3842">
        <v>1</v>
      </c>
    </row>
    <row r="3843" spans="1:8" x14ac:dyDescent="0.3">
      <c r="A3843" t="s">
        <v>3853</v>
      </c>
      <c r="B3843" t="s">
        <v>9</v>
      </c>
      <c r="C3843">
        <v>36</v>
      </c>
      <c r="D3843" t="str">
        <f>IF(customer_demographics[[#This Row],[Age]]&gt;=30,"No","Yes")</f>
        <v>No</v>
      </c>
      <c r="E3843" t="str">
        <f>IF(customer_demographics[[#This Row],[Age]]&gt;=65,"Yes","No")</f>
        <v>No</v>
      </c>
      <c r="F3843" t="s">
        <v>10</v>
      </c>
      <c r="G3843" t="s">
        <v>10</v>
      </c>
      <c r="H3843">
        <v>0</v>
      </c>
    </row>
    <row r="3844" spans="1:8" x14ac:dyDescent="0.3">
      <c r="A3844" t="s">
        <v>3854</v>
      </c>
      <c r="B3844" t="s">
        <v>13</v>
      </c>
      <c r="C3844">
        <v>33</v>
      </c>
      <c r="D3844" t="str">
        <f>IF(customer_demographics[[#This Row],[Age]]&gt;=30,"No","Yes")</f>
        <v>No</v>
      </c>
      <c r="E3844" t="str">
        <f>IF(customer_demographics[[#This Row],[Age]]&gt;=65,"Yes","No")</f>
        <v>No</v>
      </c>
      <c r="F3844" t="s">
        <v>11</v>
      </c>
      <c r="G3844" t="s">
        <v>10</v>
      </c>
      <c r="H3844">
        <v>0</v>
      </c>
    </row>
    <row r="3845" spans="1:8" x14ac:dyDescent="0.3">
      <c r="A3845" t="s">
        <v>3855</v>
      </c>
      <c r="B3845" t="s">
        <v>13</v>
      </c>
      <c r="C3845">
        <v>44</v>
      </c>
      <c r="D3845" t="str">
        <f>IF(customer_demographics[[#This Row],[Age]]&gt;=30,"No","Yes")</f>
        <v>No</v>
      </c>
      <c r="E3845" t="str">
        <f>IF(customer_demographics[[#This Row],[Age]]&gt;=65,"Yes","No")</f>
        <v>No</v>
      </c>
      <c r="F3845" t="s">
        <v>11</v>
      </c>
      <c r="G3845" t="s">
        <v>10</v>
      </c>
      <c r="H3845">
        <v>0</v>
      </c>
    </row>
    <row r="3846" spans="1:8" x14ac:dyDescent="0.3">
      <c r="A3846" t="s">
        <v>3856</v>
      </c>
      <c r="B3846" t="s">
        <v>13</v>
      </c>
      <c r="C3846">
        <v>19</v>
      </c>
      <c r="D3846" t="str">
        <f>IF(customer_demographics[[#This Row],[Age]]&gt;=30,"No","Yes")</f>
        <v>Yes</v>
      </c>
      <c r="E3846" t="str">
        <f>IF(customer_demographics[[#This Row],[Age]]&gt;=65,"Yes","No")</f>
        <v>No</v>
      </c>
      <c r="F3846" t="s">
        <v>11</v>
      </c>
      <c r="G3846" t="s">
        <v>11</v>
      </c>
      <c r="H3846">
        <v>2</v>
      </c>
    </row>
    <row r="3847" spans="1:8" x14ac:dyDescent="0.3">
      <c r="A3847" t="s">
        <v>3857</v>
      </c>
      <c r="B3847" t="s">
        <v>13</v>
      </c>
      <c r="C3847">
        <v>35</v>
      </c>
      <c r="D3847" t="str">
        <f>IF(customer_demographics[[#This Row],[Age]]&gt;=30,"No","Yes")</f>
        <v>No</v>
      </c>
      <c r="E3847" t="str">
        <f>IF(customer_demographics[[#This Row],[Age]]&gt;=65,"Yes","No")</f>
        <v>No</v>
      </c>
      <c r="F3847" t="s">
        <v>10</v>
      </c>
      <c r="G3847" t="s">
        <v>10</v>
      </c>
      <c r="H3847">
        <v>0</v>
      </c>
    </row>
    <row r="3848" spans="1:8" x14ac:dyDescent="0.3">
      <c r="A3848" t="s">
        <v>3858</v>
      </c>
      <c r="B3848" t="s">
        <v>9</v>
      </c>
      <c r="C3848">
        <v>30</v>
      </c>
      <c r="D3848" t="str">
        <f>IF(customer_demographics[[#This Row],[Age]]&gt;=30,"No","Yes")</f>
        <v>No</v>
      </c>
      <c r="E3848" t="str">
        <f>IF(customer_demographics[[#This Row],[Age]]&gt;=65,"Yes","No")</f>
        <v>No</v>
      </c>
      <c r="F3848" t="s">
        <v>10</v>
      </c>
      <c r="G3848" t="s">
        <v>10</v>
      </c>
      <c r="H3848">
        <v>0</v>
      </c>
    </row>
    <row r="3849" spans="1:8" x14ac:dyDescent="0.3">
      <c r="A3849" t="s">
        <v>3859</v>
      </c>
      <c r="B3849" t="s">
        <v>9</v>
      </c>
      <c r="C3849">
        <v>54</v>
      </c>
      <c r="D3849" t="str">
        <f>IF(customer_demographics[[#This Row],[Age]]&gt;=30,"No","Yes")</f>
        <v>No</v>
      </c>
      <c r="E3849" t="str">
        <f>IF(customer_demographics[[#This Row],[Age]]&gt;=65,"Yes","No")</f>
        <v>No</v>
      </c>
      <c r="F3849" t="s">
        <v>10</v>
      </c>
      <c r="G3849" t="s">
        <v>10</v>
      </c>
      <c r="H3849">
        <v>0</v>
      </c>
    </row>
    <row r="3850" spans="1:8" x14ac:dyDescent="0.3">
      <c r="A3850" t="s">
        <v>3860</v>
      </c>
      <c r="B3850" t="s">
        <v>9</v>
      </c>
      <c r="C3850">
        <v>39</v>
      </c>
      <c r="D3850" t="str">
        <f>IF(customer_demographics[[#This Row],[Age]]&gt;=30,"No","Yes")</f>
        <v>No</v>
      </c>
      <c r="E3850" t="str">
        <f>IF(customer_demographics[[#This Row],[Age]]&gt;=65,"Yes","No")</f>
        <v>No</v>
      </c>
      <c r="F3850" t="s">
        <v>10</v>
      </c>
      <c r="G3850" t="s">
        <v>10</v>
      </c>
      <c r="H3850">
        <v>0</v>
      </c>
    </row>
    <row r="3851" spans="1:8" x14ac:dyDescent="0.3">
      <c r="A3851" t="s">
        <v>3861</v>
      </c>
      <c r="B3851" t="s">
        <v>9</v>
      </c>
      <c r="C3851">
        <v>33</v>
      </c>
      <c r="D3851" t="str">
        <f>IF(customer_demographics[[#This Row],[Age]]&gt;=30,"No","Yes")</f>
        <v>No</v>
      </c>
      <c r="E3851" t="str">
        <f>IF(customer_demographics[[#This Row],[Age]]&gt;=65,"Yes","No")</f>
        <v>No</v>
      </c>
      <c r="F3851" t="s">
        <v>11</v>
      </c>
      <c r="G3851" t="s">
        <v>11</v>
      </c>
      <c r="H3851">
        <v>1</v>
      </c>
    </row>
    <row r="3852" spans="1:8" x14ac:dyDescent="0.3">
      <c r="A3852" t="s">
        <v>3862</v>
      </c>
      <c r="B3852" t="s">
        <v>9</v>
      </c>
      <c r="C3852">
        <v>31</v>
      </c>
      <c r="D3852" t="str">
        <f>IF(customer_demographics[[#This Row],[Age]]&gt;=30,"No","Yes")</f>
        <v>No</v>
      </c>
      <c r="E3852" t="str">
        <f>IF(customer_demographics[[#This Row],[Age]]&gt;=65,"Yes","No")</f>
        <v>No</v>
      </c>
      <c r="F3852" t="s">
        <v>11</v>
      </c>
      <c r="G3852" t="s">
        <v>10</v>
      </c>
      <c r="H3852">
        <v>0</v>
      </c>
    </row>
    <row r="3853" spans="1:8" x14ac:dyDescent="0.3">
      <c r="A3853" t="s">
        <v>3863</v>
      </c>
      <c r="B3853" t="s">
        <v>13</v>
      </c>
      <c r="C3853">
        <v>51</v>
      </c>
      <c r="D3853" t="str">
        <f>IF(customer_demographics[[#This Row],[Age]]&gt;=30,"No","Yes")</f>
        <v>No</v>
      </c>
      <c r="E3853" t="str">
        <f>IF(customer_demographics[[#This Row],[Age]]&gt;=65,"Yes","No")</f>
        <v>No</v>
      </c>
      <c r="F3853" t="s">
        <v>10</v>
      </c>
      <c r="G3853" t="s">
        <v>10</v>
      </c>
      <c r="H3853">
        <v>0</v>
      </c>
    </row>
    <row r="3854" spans="1:8" x14ac:dyDescent="0.3">
      <c r="A3854" t="s">
        <v>3864</v>
      </c>
      <c r="B3854" t="s">
        <v>9</v>
      </c>
      <c r="C3854">
        <v>59</v>
      </c>
      <c r="D3854" t="str">
        <f>IF(customer_demographics[[#This Row],[Age]]&gt;=30,"No","Yes")</f>
        <v>No</v>
      </c>
      <c r="E3854" t="str">
        <f>IF(customer_demographics[[#This Row],[Age]]&gt;=65,"Yes","No")</f>
        <v>No</v>
      </c>
      <c r="F3854" t="s">
        <v>11</v>
      </c>
      <c r="G3854" t="s">
        <v>10</v>
      </c>
      <c r="H3854">
        <v>0</v>
      </c>
    </row>
    <row r="3855" spans="1:8" x14ac:dyDescent="0.3">
      <c r="A3855" t="s">
        <v>3865</v>
      </c>
      <c r="B3855" t="s">
        <v>13</v>
      </c>
      <c r="C3855">
        <v>57</v>
      </c>
      <c r="D3855" t="str">
        <f>IF(customer_demographics[[#This Row],[Age]]&gt;=30,"No","Yes")</f>
        <v>No</v>
      </c>
      <c r="E3855" t="str">
        <f>IF(customer_demographics[[#This Row],[Age]]&gt;=65,"Yes","No")</f>
        <v>No</v>
      </c>
      <c r="F3855" t="s">
        <v>11</v>
      </c>
      <c r="G3855" t="s">
        <v>10</v>
      </c>
      <c r="H3855">
        <v>0</v>
      </c>
    </row>
    <row r="3856" spans="1:8" x14ac:dyDescent="0.3">
      <c r="A3856" t="s">
        <v>3866</v>
      </c>
      <c r="B3856" t="s">
        <v>13</v>
      </c>
      <c r="C3856">
        <v>26</v>
      </c>
      <c r="D3856" t="str">
        <f>IF(customer_demographics[[#This Row],[Age]]&gt;=30,"No","Yes")</f>
        <v>Yes</v>
      </c>
      <c r="E3856" t="str">
        <f>IF(customer_demographics[[#This Row],[Age]]&gt;=65,"Yes","No")</f>
        <v>No</v>
      </c>
      <c r="F3856" t="s">
        <v>10</v>
      </c>
      <c r="G3856" t="s">
        <v>10</v>
      </c>
      <c r="H3856">
        <v>0</v>
      </c>
    </row>
    <row r="3857" spans="1:8" x14ac:dyDescent="0.3">
      <c r="A3857" t="s">
        <v>3867</v>
      </c>
      <c r="B3857" t="s">
        <v>9</v>
      </c>
      <c r="C3857">
        <v>62</v>
      </c>
      <c r="D3857" t="str">
        <f>IF(customer_demographics[[#This Row],[Age]]&gt;=30,"No","Yes")</f>
        <v>No</v>
      </c>
      <c r="E3857" t="str">
        <f>IF(customer_demographics[[#This Row],[Age]]&gt;=65,"Yes","No")</f>
        <v>No</v>
      </c>
      <c r="F3857" t="s">
        <v>11</v>
      </c>
      <c r="G3857" t="s">
        <v>11</v>
      </c>
      <c r="H3857">
        <v>1</v>
      </c>
    </row>
    <row r="3858" spans="1:8" x14ac:dyDescent="0.3">
      <c r="A3858" t="s">
        <v>3868</v>
      </c>
      <c r="B3858" t="s">
        <v>9</v>
      </c>
      <c r="C3858">
        <v>50</v>
      </c>
      <c r="D3858" t="str">
        <f>IF(customer_demographics[[#This Row],[Age]]&gt;=30,"No","Yes")</f>
        <v>No</v>
      </c>
      <c r="E3858" t="str">
        <f>IF(customer_demographics[[#This Row],[Age]]&gt;=65,"Yes","No")</f>
        <v>No</v>
      </c>
      <c r="F3858" t="s">
        <v>10</v>
      </c>
      <c r="G3858" t="s">
        <v>10</v>
      </c>
      <c r="H3858">
        <v>0</v>
      </c>
    </row>
    <row r="3859" spans="1:8" x14ac:dyDescent="0.3">
      <c r="A3859" t="s">
        <v>3869</v>
      </c>
      <c r="B3859" t="s">
        <v>13</v>
      </c>
      <c r="C3859">
        <v>53</v>
      </c>
      <c r="D3859" t="str">
        <f>IF(customer_demographics[[#This Row],[Age]]&gt;=30,"No","Yes")</f>
        <v>No</v>
      </c>
      <c r="E3859" t="str">
        <f>IF(customer_demographics[[#This Row],[Age]]&gt;=65,"Yes","No")</f>
        <v>No</v>
      </c>
      <c r="F3859" t="s">
        <v>11</v>
      </c>
      <c r="G3859" t="s">
        <v>11</v>
      </c>
      <c r="H3859">
        <v>3</v>
      </c>
    </row>
    <row r="3860" spans="1:8" x14ac:dyDescent="0.3">
      <c r="A3860" t="s">
        <v>3870</v>
      </c>
      <c r="B3860" t="s">
        <v>9</v>
      </c>
      <c r="C3860">
        <v>42</v>
      </c>
      <c r="D3860" t="str">
        <f>IF(customer_demographics[[#This Row],[Age]]&gt;=30,"No","Yes")</f>
        <v>No</v>
      </c>
      <c r="E3860" t="str">
        <f>IF(customer_demographics[[#This Row],[Age]]&gt;=65,"Yes","No")</f>
        <v>No</v>
      </c>
      <c r="F3860" t="s">
        <v>10</v>
      </c>
      <c r="G3860" t="s">
        <v>10</v>
      </c>
      <c r="H3860">
        <v>0</v>
      </c>
    </row>
    <row r="3861" spans="1:8" x14ac:dyDescent="0.3">
      <c r="A3861" t="s">
        <v>3871</v>
      </c>
      <c r="B3861" t="s">
        <v>9</v>
      </c>
      <c r="C3861">
        <v>27</v>
      </c>
      <c r="D3861" t="str">
        <f>IF(customer_demographics[[#This Row],[Age]]&gt;=30,"No","Yes")</f>
        <v>Yes</v>
      </c>
      <c r="E3861" t="str">
        <f>IF(customer_demographics[[#This Row],[Age]]&gt;=65,"Yes","No")</f>
        <v>No</v>
      </c>
      <c r="F3861" t="s">
        <v>10</v>
      </c>
      <c r="G3861" t="s">
        <v>10</v>
      </c>
      <c r="H3861">
        <v>0</v>
      </c>
    </row>
    <row r="3862" spans="1:8" x14ac:dyDescent="0.3">
      <c r="A3862" t="s">
        <v>3872</v>
      </c>
      <c r="B3862" t="s">
        <v>13</v>
      </c>
      <c r="C3862">
        <v>19</v>
      </c>
      <c r="D3862" t="str">
        <f>IF(customer_demographics[[#This Row],[Age]]&gt;=30,"No","Yes")</f>
        <v>Yes</v>
      </c>
      <c r="E3862" t="str">
        <f>IF(customer_demographics[[#This Row],[Age]]&gt;=65,"Yes","No")</f>
        <v>No</v>
      </c>
      <c r="F3862" t="s">
        <v>10</v>
      </c>
      <c r="G3862" t="s">
        <v>10</v>
      </c>
      <c r="H3862">
        <v>0</v>
      </c>
    </row>
    <row r="3863" spans="1:8" x14ac:dyDescent="0.3">
      <c r="A3863" t="s">
        <v>3873</v>
      </c>
      <c r="B3863" t="s">
        <v>9</v>
      </c>
      <c r="C3863">
        <v>57</v>
      </c>
      <c r="D3863" t="str">
        <f>IF(customer_demographics[[#This Row],[Age]]&gt;=30,"No","Yes")</f>
        <v>No</v>
      </c>
      <c r="E3863" t="str">
        <f>IF(customer_demographics[[#This Row],[Age]]&gt;=65,"Yes","No")</f>
        <v>No</v>
      </c>
      <c r="F3863" t="s">
        <v>11</v>
      </c>
      <c r="G3863" t="s">
        <v>10</v>
      </c>
      <c r="H3863">
        <v>0</v>
      </c>
    </row>
    <row r="3864" spans="1:8" x14ac:dyDescent="0.3">
      <c r="A3864" t="s">
        <v>3874</v>
      </c>
      <c r="B3864" t="s">
        <v>9</v>
      </c>
      <c r="C3864">
        <v>40</v>
      </c>
      <c r="D3864" t="str">
        <f>IF(customer_demographics[[#This Row],[Age]]&gt;=30,"No","Yes")</f>
        <v>No</v>
      </c>
      <c r="E3864" t="str">
        <f>IF(customer_demographics[[#This Row],[Age]]&gt;=65,"Yes","No")</f>
        <v>No</v>
      </c>
      <c r="F3864" t="s">
        <v>11</v>
      </c>
      <c r="G3864" t="s">
        <v>11</v>
      </c>
      <c r="H3864">
        <v>1</v>
      </c>
    </row>
    <row r="3865" spans="1:8" x14ac:dyDescent="0.3">
      <c r="A3865" t="s">
        <v>3875</v>
      </c>
      <c r="B3865" t="s">
        <v>13</v>
      </c>
      <c r="C3865">
        <v>51</v>
      </c>
      <c r="D3865" t="str">
        <f>IF(customer_demographics[[#This Row],[Age]]&gt;=30,"No","Yes")</f>
        <v>No</v>
      </c>
      <c r="E3865" t="str">
        <f>IF(customer_demographics[[#This Row],[Age]]&gt;=65,"Yes","No")</f>
        <v>No</v>
      </c>
      <c r="F3865" t="s">
        <v>11</v>
      </c>
      <c r="G3865" t="s">
        <v>11</v>
      </c>
      <c r="H3865">
        <v>3</v>
      </c>
    </row>
    <row r="3866" spans="1:8" x14ac:dyDescent="0.3">
      <c r="A3866" t="s">
        <v>3876</v>
      </c>
      <c r="B3866" t="s">
        <v>9</v>
      </c>
      <c r="C3866">
        <v>53</v>
      </c>
      <c r="D3866" t="str">
        <f>IF(customer_demographics[[#This Row],[Age]]&gt;=30,"No","Yes")</f>
        <v>No</v>
      </c>
      <c r="E3866" t="str">
        <f>IF(customer_demographics[[#This Row],[Age]]&gt;=65,"Yes","No")</f>
        <v>No</v>
      </c>
      <c r="F3866" t="s">
        <v>10</v>
      </c>
      <c r="G3866" t="s">
        <v>11</v>
      </c>
      <c r="H3866">
        <v>1</v>
      </c>
    </row>
    <row r="3867" spans="1:8" x14ac:dyDescent="0.3">
      <c r="A3867" t="s">
        <v>3877</v>
      </c>
      <c r="B3867" t="s">
        <v>13</v>
      </c>
      <c r="C3867">
        <v>38</v>
      </c>
      <c r="D3867" t="str">
        <f>IF(customer_demographics[[#This Row],[Age]]&gt;=30,"No","Yes")</f>
        <v>No</v>
      </c>
      <c r="E3867" t="str">
        <f>IF(customer_demographics[[#This Row],[Age]]&gt;=65,"Yes","No")</f>
        <v>No</v>
      </c>
      <c r="F3867" t="s">
        <v>10</v>
      </c>
      <c r="G3867" t="s">
        <v>10</v>
      </c>
      <c r="H3867">
        <v>0</v>
      </c>
    </row>
    <row r="3868" spans="1:8" x14ac:dyDescent="0.3">
      <c r="A3868" t="s">
        <v>3878</v>
      </c>
      <c r="B3868" t="s">
        <v>13</v>
      </c>
      <c r="C3868">
        <v>48</v>
      </c>
      <c r="D3868" t="str">
        <f>IF(customer_demographics[[#This Row],[Age]]&gt;=30,"No","Yes")</f>
        <v>No</v>
      </c>
      <c r="E3868" t="str">
        <f>IF(customer_demographics[[#This Row],[Age]]&gt;=65,"Yes","No")</f>
        <v>No</v>
      </c>
      <c r="F3868" t="s">
        <v>10</v>
      </c>
      <c r="G3868" t="s">
        <v>10</v>
      </c>
      <c r="H3868">
        <v>0</v>
      </c>
    </row>
    <row r="3869" spans="1:8" x14ac:dyDescent="0.3">
      <c r="A3869" t="s">
        <v>3879</v>
      </c>
      <c r="B3869" t="s">
        <v>13</v>
      </c>
      <c r="C3869">
        <v>38</v>
      </c>
      <c r="D3869" t="str">
        <f>IF(customer_demographics[[#This Row],[Age]]&gt;=30,"No","Yes")</f>
        <v>No</v>
      </c>
      <c r="E3869" t="str">
        <f>IF(customer_demographics[[#This Row],[Age]]&gt;=65,"Yes","No")</f>
        <v>No</v>
      </c>
      <c r="F3869" t="s">
        <v>11</v>
      </c>
      <c r="G3869" t="s">
        <v>11</v>
      </c>
      <c r="H3869">
        <v>1</v>
      </c>
    </row>
    <row r="3870" spans="1:8" x14ac:dyDescent="0.3">
      <c r="A3870" t="s">
        <v>3880</v>
      </c>
      <c r="B3870" t="s">
        <v>13</v>
      </c>
      <c r="C3870">
        <v>40</v>
      </c>
      <c r="D3870" t="str">
        <f>IF(customer_demographics[[#This Row],[Age]]&gt;=30,"No","Yes")</f>
        <v>No</v>
      </c>
      <c r="E3870" t="str">
        <f>IF(customer_demographics[[#This Row],[Age]]&gt;=65,"Yes","No")</f>
        <v>No</v>
      </c>
      <c r="F3870" t="s">
        <v>10</v>
      </c>
      <c r="G3870" t="s">
        <v>11</v>
      </c>
      <c r="H3870">
        <v>3</v>
      </c>
    </row>
    <row r="3871" spans="1:8" x14ac:dyDescent="0.3">
      <c r="A3871" t="s">
        <v>3881</v>
      </c>
      <c r="B3871" t="s">
        <v>9</v>
      </c>
      <c r="C3871">
        <v>34</v>
      </c>
      <c r="D3871" t="str">
        <f>IF(customer_demographics[[#This Row],[Age]]&gt;=30,"No","Yes")</f>
        <v>No</v>
      </c>
      <c r="E3871" t="str">
        <f>IF(customer_demographics[[#This Row],[Age]]&gt;=65,"Yes","No")</f>
        <v>No</v>
      </c>
      <c r="F3871" t="s">
        <v>11</v>
      </c>
      <c r="G3871" t="s">
        <v>10</v>
      </c>
      <c r="H3871">
        <v>0</v>
      </c>
    </row>
    <row r="3872" spans="1:8" x14ac:dyDescent="0.3">
      <c r="A3872" t="s">
        <v>3882</v>
      </c>
      <c r="B3872" t="s">
        <v>9</v>
      </c>
      <c r="C3872">
        <v>61</v>
      </c>
      <c r="D3872" t="str">
        <f>IF(customer_demographics[[#This Row],[Age]]&gt;=30,"No","Yes")</f>
        <v>No</v>
      </c>
      <c r="E3872" t="str">
        <f>IF(customer_demographics[[#This Row],[Age]]&gt;=65,"Yes","No")</f>
        <v>No</v>
      </c>
      <c r="F3872" t="s">
        <v>10</v>
      </c>
      <c r="G3872" t="s">
        <v>11</v>
      </c>
      <c r="H3872">
        <v>3</v>
      </c>
    </row>
    <row r="3873" spans="1:8" x14ac:dyDescent="0.3">
      <c r="A3873" t="s">
        <v>3883</v>
      </c>
      <c r="B3873" t="s">
        <v>13</v>
      </c>
      <c r="C3873">
        <v>44</v>
      </c>
      <c r="D3873" t="str">
        <f>IF(customer_demographics[[#This Row],[Age]]&gt;=30,"No","Yes")</f>
        <v>No</v>
      </c>
      <c r="E3873" t="str">
        <f>IF(customer_demographics[[#This Row],[Age]]&gt;=65,"Yes","No")</f>
        <v>No</v>
      </c>
      <c r="F3873" t="s">
        <v>10</v>
      </c>
      <c r="G3873" t="s">
        <v>10</v>
      </c>
      <c r="H3873">
        <v>0</v>
      </c>
    </row>
    <row r="3874" spans="1:8" x14ac:dyDescent="0.3">
      <c r="A3874" t="s">
        <v>3884</v>
      </c>
      <c r="B3874" t="s">
        <v>9</v>
      </c>
      <c r="C3874">
        <v>40</v>
      </c>
      <c r="D3874" t="str">
        <f>IF(customer_demographics[[#This Row],[Age]]&gt;=30,"No","Yes")</f>
        <v>No</v>
      </c>
      <c r="E3874" t="str">
        <f>IF(customer_demographics[[#This Row],[Age]]&gt;=65,"Yes","No")</f>
        <v>No</v>
      </c>
      <c r="F3874" t="s">
        <v>10</v>
      </c>
      <c r="G3874" t="s">
        <v>10</v>
      </c>
      <c r="H3874">
        <v>0</v>
      </c>
    </row>
    <row r="3875" spans="1:8" x14ac:dyDescent="0.3">
      <c r="A3875" t="s">
        <v>3885</v>
      </c>
      <c r="B3875" t="s">
        <v>9</v>
      </c>
      <c r="C3875">
        <v>55</v>
      </c>
      <c r="D3875" t="str">
        <f>IF(customer_demographics[[#This Row],[Age]]&gt;=30,"No","Yes")</f>
        <v>No</v>
      </c>
      <c r="E3875" t="str">
        <f>IF(customer_demographics[[#This Row],[Age]]&gt;=65,"Yes","No")</f>
        <v>No</v>
      </c>
      <c r="F3875" t="s">
        <v>10</v>
      </c>
      <c r="G3875" t="s">
        <v>10</v>
      </c>
      <c r="H3875">
        <v>0</v>
      </c>
    </row>
    <row r="3876" spans="1:8" x14ac:dyDescent="0.3">
      <c r="A3876" t="s">
        <v>3886</v>
      </c>
      <c r="B3876" t="s">
        <v>13</v>
      </c>
      <c r="C3876">
        <v>61</v>
      </c>
      <c r="D3876" t="str">
        <f>IF(customer_demographics[[#This Row],[Age]]&gt;=30,"No","Yes")</f>
        <v>No</v>
      </c>
      <c r="E3876" t="str">
        <f>IF(customer_demographics[[#This Row],[Age]]&gt;=65,"Yes","No")</f>
        <v>No</v>
      </c>
      <c r="F3876" t="s">
        <v>11</v>
      </c>
      <c r="G3876" t="s">
        <v>10</v>
      </c>
      <c r="H3876">
        <v>0</v>
      </c>
    </row>
    <row r="3877" spans="1:8" x14ac:dyDescent="0.3">
      <c r="A3877" t="s">
        <v>3887</v>
      </c>
      <c r="B3877" t="s">
        <v>9</v>
      </c>
      <c r="C3877">
        <v>50</v>
      </c>
      <c r="D3877" t="str">
        <f>IF(customer_demographics[[#This Row],[Age]]&gt;=30,"No","Yes")</f>
        <v>No</v>
      </c>
      <c r="E3877" t="str">
        <f>IF(customer_demographics[[#This Row],[Age]]&gt;=65,"Yes","No")</f>
        <v>No</v>
      </c>
      <c r="F3877" t="s">
        <v>11</v>
      </c>
      <c r="G3877" t="s">
        <v>10</v>
      </c>
      <c r="H3877">
        <v>0</v>
      </c>
    </row>
    <row r="3878" spans="1:8" x14ac:dyDescent="0.3">
      <c r="A3878" t="s">
        <v>3888</v>
      </c>
      <c r="B3878" t="s">
        <v>9</v>
      </c>
      <c r="C3878">
        <v>29</v>
      </c>
      <c r="D3878" t="str">
        <f>IF(customer_demographics[[#This Row],[Age]]&gt;=30,"No","Yes")</f>
        <v>Yes</v>
      </c>
      <c r="E3878" t="str">
        <f>IF(customer_demographics[[#This Row],[Age]]&gt;=65,"Yes","No")</f>
        <v>No</v>
      </c>
      <c r="F3878" t="s">
        <v>10</v>
      </c>
      <c r="G3878" t="s">
        <v>11</v>
      </c>
      <c r="H3878">
        <v>3</v>
      </c>
    </row>
    <row r="3879" spans="1:8" x14ac:dyDescent="0.3">
      <c r="A3879" t="s">
        <v>3889</v>
      </c>
      <c r="B3879" t="s">
        <v>9</v>
      </c>
      <c r="C3879">
        <v>24</v>
      </c>
      <c r="D3879" t="str">
        <f>IF(customer_demographics[[#This Row],[Age]]&gt;=30,"No","Yes")</f>
        <v>Yes</v>
      </c>
      <c r="E3879" t="str">
        <f>IF(customer_demographics[[#This Row],[Age]]&gt;=65,"Yes","No")</f>
        <v>No</v>
      </c>
      <c r="F3879" t="s">
        <v>11</v>
      </c>
      <c r="G3879" t="s">
        <v>10</v>
      </c>
      <c r="H3879">
        <v>0</v>
      </c>
    </row>
    <row r="3880" spans="1:8" x14ac:dyDescent="0.3">
      <c r="A3880" t="s">
        <v>3890</v>
      </c>
      <c r="B3880" t="s">
        <v>9</v>
      </c>
      <c r="C3880">
        <v>35</v>
      </c>
      <c r="D3880" t="str">
        <f>IF(customer_demographics[[#This Row],[Age]]&gt;=30,"No","Yes")</f>
        <v>No</v>
      </c>
      <c r="E3880" t="str">
        <f>IF(customer_demographics[[#This Row],[Age]]&gt;=65,"Yes","No")</f>
        <v>No</v>
      </c>
      <c r="F3880" t="s">
        <v>11</v>
      </c>
      <c r="G3880" t="s">
        <v>10</v>
      </c>
      <c r="H3880">
        <v>0</v>
      </c>
    </row>
    <row r="3881" spans="1:8" x14ac:dyDescent="0.3">
      <c r="A3881" t="s">
        <v>3891</v>
      </c>
      <c r="B3881" t="s">
        <v>13</v>
      </c>
      <c r="C3881">
        <v>19</v>
      </c>
      <c r="D3881" t="str">
        <f>IF(customer_demographics[[#This Row],[Age]]&gt;=30,"No","Yes")</f>
        <v>Yes</v>
      </c>
      <c r="E3881" t="str">
        <f>IF(customer_demographics[[#This Row],[Age]]&gt;=65,"Yes","No")</f>
        <v>No</v>
      </c>
      <c r="F3881" t="s">
        <v>10</v>
      </c>
      <c r="G3881" t="s">
        <v>10</v>
      </c>
      <c r="H3881">
        <v>0</v>
      </c>
    </row>
    <row r="3882" spans="1:8" x14ac:dyDescent="0.3">
      <c r="A3882" t="s">
        <v>3892</v>
      </c>
      <c r="B3882" t="s">
        <v>9</v>
      </c>
      <c r="C3882">
        <v>54</v>
      </c>
      <c r="D3882" t="str">
        <f>IF(customer_demographics[[#This Row],[Age]]&gt;=30,"No","Yes")</f>
        <v>No</v>
      </c>
      <c r="E3882" t="str">
        <f>IF(customer_demographics[[#This Row],[Age]]&gt;=65,"Yes","No")</f>
        <v>No</v>
      </c>
      <c r="F3882" t="s">
        <v>10</v>
      </c>
      <c r="G3882" t="s">
        <v>10</v>
      </c>
      <c r="H3882">
        <v>0</v>
      </c>
    </row>
    <row r="3883" spans="1:8" x14ac:dyDescent="0.3">
      <c r="A3883" t="s">
        <v>3893</v>
      </c>
      <c r="B3883" t="s">
        <v>13</v>
      </c>
      <c r="C3883">
        <v>64</v>
      </c>
      <c r="D3883" t="str">
        <f>IF(customer_demographics[[#This Row],[Age]]&gt;=30,"No","Yes")</f>
        <v>No</v>
      </c>
      <c r="E3883" t="str">
        <f>IF(customer_demographics[[#This Row],[Age]]&gt;=65,"Yes","No")</f>
        <v>No</v>
      </c>
      <c r="F3883" t="s">
        <v>10</v>
      </c>
      <c r="G3883" t="s">
        <v>10</v>
      </c>
      <c r="H3883">
        <v>0</v>
      </c>
    </row>
    <row r="3884" spans="1:8" x14ac:dyDescent="0.3">
      <c r="A3884" t="s">
        <v>3894</v>
      </c>
      <c r="B3884" t="s">
        <v>9</v>
      </c>
      <c r="C3884">
        <v>58</v>
      </c>
      <c r="D3884" t="str">
        <f>IF(customer_demographics[[#This Row],[Age]]&gt;=30,"No","Yes")</f>
        <v>No</v>
      </c>
      <c r="E3884" t="str">
        <f>IF(customer_demographics[[#This Row],[Age]]&gt;=65,"Yes","No")</f>
        <v>No</v>
      </c>
      <c r="F3884" t="s">
        <v>11</v>
      </c>
      <c r="G3884" t="s">
        <v>11</v>
      </c>
      <c r="H3884">
        <v>3</v>
      </c>
    </row>
    <row r="3885" spans="1:8" x14ac:dyDescent="0.3">
      <c r="A3885" t="s">
        <v>3895</v>
      </c>
      <c r="B3885" t="s">
        <v>13</v>
      </c>
      <c r="C3885">
        <v>41</v>
      </c>
      <c r="D3885" t="str">
        <f>IF(customer_demographics[[#This Row],[Age]]&gt;=30,"No","Yes")</f>
        <v>No</v>
      </c>
      <c r="E3885" t="str">
        <f>IF(customer_demographics[[#This Row],[Age]]&gt;=65,"Yes","No")</f>
        <v>No</v>
      </c>
      <c r="F3885" t="s">
        <v>10</v>
      </c>
      <c r="G3885" t="s">
        <v>10</v>
      </c>
      <c r="H3885">
        <v>0</v>
      </c>
    </row>
    <row r="3886" spans="1:8" x14ac:dyDescent="0.3">
      <c r="A3886" t="s">
        <v>3896</v>
      </c>
      <c r="B3886" t="s">
        <v>9</v>
      </c>
      <c r="C3886">
        <v>25</v>
      </c>
      <c r="D3886" t="str">
        <f>IF(customer_demographics[[#This Row],[Age]]&gt;=30,"No","Yes")</f>
        <v>Yes</v>
      </c>
      <c r="E3886" t="str">
        <f>IF(customer_demographics[[#This Row],[Age]]&gt;=65,"Yes","No")</f>
        <v>No</v>
      </c>
      <c r="F3886" t="s">
        <v>11</v>
      </c>
      <c r="G3886" t="s">
        <v>11</v>
      </c>
      <c r="H3886">
        <v>2</v>
      </c>
    </row>
    <row r="3887" spans="1:8" x14ac:dyDescent="0.3">
      <c r="A3887" t="s">
        <v>3897</v>
      </c>
      <c r="B3887" t="s">
        <v>9</v>
      </c>
      <c r="C3887">
        <v>49</v>
      </c>
      <c r="D3887" t="str">
        <f>IF(customer_demographics[[#This Row],[Age]]&gt;=30,"No","Yes")</f>
        <v>No</v>
      </c>
      <c r="E3887" t="str">
        <f>IF(customer_demographics[[#This Row],[Age]]&gt;=65,"Yes","No")</f>
        <v>No</v>
      </c>
      <c r="F3887" t="s">
        <v>10</v>
      </c>
      <c r="G3887" t="s">
        <v>10</v>
      </c>
      <c r="H3887">
        <v>0</v>
      </c>
    </row>
    <row r="3888" spans="1:8" x14ac:dyDescent="0.3">
      <c r="A3888" t="s">
        <v>3898</v>
      </c>
      <c r="B3888" t="s">
        <v>13</v>
      </c>
      <c r="C3888">
        <v>58</v>
      </c>
      <c r="D3888" t="str">
        <f>IF(customer_demographics[[#This Row],[Age]]&gt;=30,"No","Yes")</f>
        <v>No</v>
      </c>
      <c r="E3888" t="str">
        <f>IF(customer_demographics[[#This Row],[Age]]&gt;=65,"Yes","No")</f>
        <v>No</v>
      </c>
      <c r="F3888" t="s">
        <v>10</v>
      </c>
      <c r="G3888" t="s">
        <v>10</v>
      </c>
      <c r="H3888">
        <v>0</v>
      </c>
    </row>
    <row r="3889" spans="1:8" x14ac:dyDescent="0.3">
      <c r="A3889" t="s">
        <v>3899</v>
      </c>
      <c r="B3889" t="s">
        <v>13</v>
      </c>
      <c r="C3889">
        <v>53</v>
      </c>
      <c r="D3889" t="str">
        <f>IF(customer_demographics[[#This Row],[Age]]&gt;=30,"No","Yes")</f>
        <v>No</v>
      </c>
      <c r="E3889" t="str">
        <f>IF(customer_demographics[[#This Row],[Age]]&gt;=65,"Yes","No")</f>
        <v>No</v>
      </c>
      <c r="F3889" t="s">
        <v>11</v>
      </c>
      <c r="G3889" t="s">
        <v>10</v>
      </c>
      <c r="H3889">
        <v>0</v>
      </c>
    </row>
    <row r="3890" spans="1:8" x14ac:dyDescent="0.3">
      <c r="A3890" t="s">
        <v>3900</v>
      </c>
      <c r="B3890" t="s">
        <v>13</v>
      </c>
      <c r="C3890">
        <v>59</v>
      </c>
      <c r="D3890" t="str">
        <f>IF(customer_demographics[[#This Row],[Age]]&gt;=30,"No","Yes")</f>
        <v>No</v>
      </c>
      <c r="E3890" t="str">
        <f>IF(customer_demographics[[#This Row],[Age]]&gt;=65,"Yes","No")</f>
        <v>No</v>
      </c>
      <c r="F3890" t="s">
        <v>11</v>
      </c>
      <c r="G3890" t="s">
        <v>11</v>
      </c>
      <c r="H3890">
        <v>3</v>
      </c>
    </row>
    <row r="3891" spans="1:8" x14ac:dyDescent="0.3">
      <c r="A3891" t="s">
        <v>3901</v>
      </c>
      <c r="B3891" t="s">
        <v>9</v>
      </c>
      <c r="C3891">
        <v>44</v>
      </c>
      <c r="D3891" t="str">
        <f>IF(customer_demographics[[#This Row],[Age]]&gt;=30,"No","Yes")</f>
        <v>No</v>
      </c>
      <c r="E3891" t="str">
        <f>IF(customer_demographics[[#This Row],[Age]]&gt;=65,"Yes","No")</f>
        <v>No</v>
      </c>
      <c r="F3891" t="s">
        <v>11</v>
      </c>
      <c r="G3891" t="s">
        <v>10</v>
      </c>
      <c r="H3891">
        <v>0</v>
      </c>
    </row>
    <row r="3892" spans="1:8" x14ac:dyDescent="0.3">
      <c r="A3892" t="s">
        <v>3902</v>
      </c>
      <c r="B3892" t="s">
        <v>13</v>
      </c>
      <c r="C3892">
        <v>53</v>
      </c>
      <c r="D3892" t="str">
        <f>IF(customer_demographics[[#This Row],[Age]]&gt;=30,"No","Yes")</f>
        <v>No</v>
      </c>
      <c r="E3892" t="str">
        <f>IF(customer_demographics[[#This Row],[Age]]&gt;=65,"Yes","No")</f>
        <v>No</v>
      </c>
      <c r="F3892" t="s">
        <v>11</v>
      </c>
      <c r="G3892" t="s">
        <v>11</v>
      </c>
      <c r="H3892">
        <v>3</v>
      </c>
    </row>
    <row r="3893" spans="1:8" x14ac:dyDescent="0.3">
      <c r="A3893" t="s">
        <v>3903</v>
      </c>
      <c r="B3893" t="s">
        <v>9</v>
      </c>
      <c r="C3893">
        <v>26</v>
      </c>
      <c r="D3893" t="str">
        <f>IF(customer_demographics[[#This Row],[Age]]&gt;=30,"No","Yes")</f>
        <v>Yes</v>
      </c>
      <c r="E3893" t="str">
        <f>IF(customer_demographics[[#This Row],[Age]]&gt;=65,"Yes","No")</f>
        <v>No</v>
      </c>
      <c r="F3893" t="s">
        <v>10</v>
      </c>
      <c r="G3893" t="s">
        <v>10</v>
      </c>
      <c r="H3893">
        <v>0</v>
      </c>
    </row>
    <row r="3894" spans="1:8" x14ac:dyDescent="0.3">
      <c r="A3894" t="s">
        <v>3904</v>
      </c>
      <c r="B3894" t="s">
        <v>13</v>
      </c>
      <c r="C3894">
        <v>23</v>
      </c>
      <c r="D3894" t="str">
        <f>IF(customer_demographics[[#This Row],[Age]]&gt;=30,"No","Yes")</f>
        <v>Yes</v>
      </c>
      <c r="E3894" t="str">
        <f>IF(customer_demographics[[#This Row],[Age]]&gt;=65,"Yes","No")</f>
        <v>No</v>
      </c>
      <c r="F3894" t="s">
        <v>10</v>
      </c>
      <c r="G3894" t="s">
        <v>10</v>
      </c>
      <c r="H3894">
        <v>0</v>
      </c>
    </row>
    <row r="3895" spans="1:8" x14ac:dyDescent="0.3">
      <c r="A3895" t="s">
        <v>3905</v>
      </c>
      <c r="B3895" t="s">
        <v>9</v>
      </c>
      <c r="C3895">
        <v>43</v>
      </c>
      <c r="D3895" t="str">
        <f>IF(customer_demographics[[#This Row],[Age]]&gt;=30,"No","Yes")</f>
        <v>No</v>
      </c>
      <c r="E3895" t="str">
        <f>IF(customer_demographics[[#This Row],[Age]]&gt;=65,"Yes","No")</f>
        <v>No</v>
      </c>
      <c r="F3895" t="s">
        <v>10</v>
      </c>
      <c r="G3895" t="s">
        <v>10</v>
      </c>
      <c r="H3895">
        <v>0</v>
      </c>
    </row>
    <row r="3896" spans="1:8" x14ac:dyDescent="0.3">
      <c r="A3896" t="s">
        <v>3906</v>
      </c>
      <c r="B3896" t="s">
        <v>13</v>
      </c>
      <c r="C3896">
        <v>24</v>
      </c>
      <c r="D3896" t="str">
        <f>IF(customer_demographics[[#This Row],[Age]]&gt;=30,"No","Yes")</f>
        <v>Yes</v>
      </c>
      <c r="E3896" t="str">
        <f>IF(customer_demographics[[#This Row],[Age]]&gt;=65,"Yes","No")</f>
        <v>No</v>
      </c>
      <c r="F3896" t="s">
        <v>11</v>
      </c>
      <c r="G3896" t="s">
        <v>10</v>
      </c>
      <c r="H3896">
        <v>0</v>
      </c>
    </row>
    <row r="3897" spans="1:8" x14ac:dyDescent="0.3">
      <c r="A3897" t="s">
        <v>3907</v>
      </c>
      <c r="B3897" t="s">
        <v>9</v>
      </c>
      <c r="C3897">
        <v>45</v>
      </c>
      <c r="D3897" t="str">
        <f>IF(customer_demographics[[#This Row],[Age]]&gt;=30,"No","Yes")</f>
        <v>No</v>
      </c>
      <c r="E3897" t="str">
        <f>IF(customer_demographics[[#This Row],[Age]]&gt;=65,"Yes","No")</f>
        <v>No</v>
      </c>
      <c r="F3897" t="s">
        <v>10</v>
      </c>
      <c r="G3897" t="s">
        <v>10</v>
      </c>
      <c r="H3897">
        <v>0</v>
      </c>
    </row>
    <row r="3898" spans="1:8" x14ac:dyDescent="0.3">
      <c r="A3898" t="s">
        <v>3908</v>
      </c>
      <c r="B3898" t="s">
        <v>9</v>
      </c>
      <c r="C3898">
        <v>61</v>
      </c>
      <c r="D3898" t="str">
        <f>IF(customer_demographics[[#This Row],[Age]]&gt;=30,"No","Yes")</f>
        <v>No</v>
      </c>
      <c r="E3898" t="str">
        <f>IF(customer_demographics[[#This Row],[Age]]&gt;=65,"Yes","No")</f>
        <v>No</v>
      </c>
      <c r="F3898" t="s">
        <v>11</v>
      </c>
      <c r="G3898" t="s">
        <v>11</v>
      </c>
      <c r="H3898">
        <v>2</v>
      </c>
    </row>
    <row r="3899" spans="1:8" x14ac:dyDescent="0.3">
      <c r="A3899" t="s">
        <v>3909</v>
      </c>
      <c r="B3899" t="s">
        <v>9</v>
      </c>
      <c r="C3899">
        <v>48</v>
      </c>
      <c r="D3899" t="str">
        <f>IF(customer_demographics[[#This Row],[Age]]&gt;=30,"No","Yes")</f>
        <v>No</v>
      </c>
      <c r="E3899" t="str">
        <f>IF(customer_demographics[[#This Row],[Age]]&gt;=65,"Yes","No")</f>
        <v>No</v>
      </c>
      <c r="F3899" t="s">
        <v>11</v>
      </c>
      <c r="G3899" t="s">
        <v>10</v>
      </c>
      <c r="H3899">
        <v>0</v>
      </c>
    </row>
    <row r="3900" spans="1:8" x14ac:dyDescent="0.3">
      <c r="A3900" t="s">
        <v>3910</v>
      </c>
      <c r="B3900" t="s">
        <v>9</v>
      </c>
      <c r="C3900">
        <v>62</v>
      </c>
      <c r="D3900" t="str">
        <f>IF(customer_demographics[[#This Row],[Age]]&gt;=30,"No","Yes")</f>
        <v>No</v>
      </c>
      <c r="E3900" t="str">
        <f>IF(customer_demographics[[#This Row],[Age]]&gt;=65,"Yes","No")</f>
        <v>No</v>
      </c>
      <c r="F3900" t="s">
        <v>11</v>
      </c>
      <c r="G3900" t="s">
        <v>10</v>
      </c>
      <c r="H3900">
        <v>0</v>
      </c>
    </row>
    <row r="3901" spans="1:8" x14ac:dyDescent="0.3">
      <c r="A3901" t="s">
        <v>3911</v>
      </c>
      <c r="B3901" t="s">
        <v>13</v>
      </c>
      <c r="C3901">
        <v>40</v>
      </c>
      <c r="D3901" t="str">
        <f>IF(customer_demographics[[#This Row],[Age]]&gt;=30,"No","Yes")</f>
        <v>No</v>
      </c>
      <c r="E3901" t="str">
        <f>IF(customer_demographics[[#This Row],[Age]]&gt;=65,"Yes","No")</f>
        <v>No</v>
      </c>
      <c r="F3901" t="s">
        <v>10</v>
      </c>
      <c r="G3901" t="s">
        <v>10</v>
      </c>
      <c r="H3901">
        <v>0</v>
      </c>
    </row>
    <row r="3902" spans="1:8" x14ac:dyDescent="0.3">
      <c r="A3902" t="s">
        <v>3912</v>
      </c>
      <c r="B3902" t="s">
        <v>13</v>
      </c>
      <c r="C3902">
        <v>25</v>
      </c>
      <c r="D3902" t="str">
        <f>IF(customer_demographics[[#This Row],[Age]]&gt;=30,"No","Yes")</f>
        <v>Yes</v>
      </c>
      <c r="E3902" t="str">
        <f>IF(customer_demographics[[#This Row],[Age]]&gt;=65,"Yes","No")</f>
        <v>No</v>
      </c>
      <c r="F3902" t="s">
        <v>10</v>
      </c>
      <c r="G3902" t="s">
        <v>10</v>
      </c>
      <c r="H3902">
        <v>0</v>
      </c>
    </row>
    <row r="3903" spans="1:8" x14ac:dyDescent="0.3">
      <c r="A3903" t="s">
        <v>3913</v>
      </c>
      <c r="B3903" t="s">
        <v>9</v>
      </c>
      <c r="C3903">
        <v>31</v>
      </c>
      <c r="D3903" t="str">
        <f>IF(customer_demographics[[#This Row],[Age]]&gt;=30,"No","Yes")</f>
        <v>No</v>
      </c>
      <c r="E3903" t="str">
        <f>IF(customer_demographics[[#This Row],[Age]]&gt;=65,"Yes","No")</f>
        <v>No</v>
      </c>
      <c r="F3903" t="s">
        <v>10</v>
      </c>
      <c r="G3903" t="s">
        <v>11</v>
      </c>
      <c r="H3903">
        <v>1</v>
      </c>
    </row>
    <row r="3904" spans="1:8" x14ac:dyDescent="0.3">
      <c r="A3904" t="s">
        <v>3914</v>
      </c>
      <c r="B3904" t="s">
        <v>9</v>
      </c>
      <c r="C3904">
        <v>55</v>
      </c>
      <c r="D3904" t="str">
        <f>IF(customer_demographics[[#This Row],[Age]]&gt;=30,"No","Yes")</f>
        <v>No</v>
      </c>
      <c r="E3904" t="str">
        <f>IF(customer_demographics[[#This Row],[Age]]&gt;=65,"Yes","No")</f>
        <v>No</v>
      </c>
      <c r="F3904" t="s">
        <v>11</v>
      </c>
      <c r="G3904" t="s">
        <v>11</v>
      </c>
      <c r="H3904">
        <v>3</v>
      </c>
    </row>
    <row r="3905" spans="1:8" x14ac:dyDescent="0.3">
      <c r="A3905" t="s">
        <v>3915</v>
      </c>
      <c r="B3905" t="s">
        <v>13</v>
      </c>
      <c r="C3905">
        <v>21</v>
      </c>
      <c r="D3905" t="str">
        <f>IF(customer_demographics[[#This Row],[Age]]&gt;=30,"No","Yes")</f>
        <v>Yes</v>
      </c>
      <c r="E3905" t="str">
        <f>IF(customer_demographics[[#This Row],[Age]]&gt;=65,"Yes","No")</f>
        <v>No</v>
      </c>
      <c r="F3905" t="s">
        <v>11</v>
      </c>
      <c r="G3905" t="s">
        <v>10</v>
      </c>
      <c r="H3905">
        <v>0</v>
      </c>
    </row>
    <row r="3906" spans="1:8" x14ac:dyDescent="0.3">
      <c r="A3906" t="s">
        <v>3916</v>
      </c>
      <c r="B3906" t="s">
        <v>13</v>
      </c>
      <c r="C3906">
        <v>30</v>
      </c>
      <c r="D3906" t="str">
        <f>IF(customer_demographics[[#This Row],[Age]]&gt;=30,"No","Yes")</f>
        <v>No</v>
      </c>
      <c r="E3906" t="str">
        <f>IF(customer_demographics[[#This Row],[Age]]&gt;=65,"Yes","No")</f>
        <v>No</v>
      </c>
      <c r="F3906" t="s">
        <v>10</v>
      </c>
      <c r="G3906" t="s">
        <v>10</v>
      </c>
      <c r="H3906">
        <v>0</v>
      </c>
    </row>
    <row r="3907" spans="1:8" x14ac:dyDescent="0.3">
      <c r="A3907" t="s">
        <v>3917</v>
      </c>
      <c r="B3907" t="s">
        <v>9</v>
      </c>
      <c r="C3907">
        <v>30</v>
      </c>
      <c r="D3907" t="str">
        <f>IF(customer_demographics[[#This Row],[Age]]&gt;=30,"No","Yes")</f>
        <v>No</v>
      </c>
      <c r="E3907" t="str">
        <f>IF(customer_demographics[[#This Row],[Age]]&gt;=65,"Yes","No")</f>
        <v>No</v>
      </c>
      <c r="F3907" t="s">
        <v>11</v>
      </c>
      <c r="G3907" t="s">
        <v>11</v>
      </c>
      <c r="H3907">
        <v>3</v>
      </c>
    </row>
    <row r="3908" spans="1:8" x14ac:dyDescent="0.3">
      <c r="A3908" t="s">
        <v>3918</v>
      </c>
      <c r="B3908" t="s">
        <v>13</v>
      </c>
      <c r="C3908">
        <v>55</v>
      </c>
      <c r="D3908" t="str">
        <f>IF(customer_demographics[[#This Row],[Age]]&gt;=30,"No","Yes")</f>
        <v>No</v>
      </c>
      <c r="E3908" t="str">
        <f>IF(customer_demographics[[#This Row],[Age]]&gt;=65,"Yes","No")</f>
        <v>No</v>
      </c>
      <c r="F3908" t="s">
        <v>10</v>
      </c>
      <c r="G3908" t="s">
        <v>10</v>
      </c>
      <c r="H3908">
        <v>0</v>
      </c>
    </row>
    <row r="3909" spans="1:8" x14ac:dyDescent="0.3">
      <c r="A3909" t="s">
        <v>3919</v>
      </c>
      <c r="B3909" t="s">
        <v>9</v>
      </c>
      <c r="C3909">
        <v>45</v>
      </c>
      <c r="D3909" t="str">
        <f>IF(customer_demographics[[#This Row],[Age]]&gt;=30,"No","Yes")</f>
        <v>No</v>
      </c>
      <c r="E3909" t="str">
        <f>IF(customer_demographics[[#This Row],[Age]]&gt;=65,"Yes","No")</f>
        <v>No</v>
      </c>
      <c r="F3909" t="s">
        <v>10</v>
      </c>
      <c r="G3909" t="s">
        <v>10</v>
      </c>
      <c r="H3909">
        <v>0</v>
      </c>
    </row>
    <row r="3910" spans="1:8" x14ac:dyDescent="0.3">
      <c r="A3910" t="s">
        <v>3920</v>
      </c>
      <c r="B3910" t="s">
        <v>9</v>
      </c>
      <c r="C3910">
        <v>27</v>
      </c>
      <c r="D3910" t="str">
        <f>IF(customer_demographics[[#This Row],[Age]]&gt;=30,"No","Yes")</f>
        <v>Yes</v>
      </c>
      <c r="E3910" t="str">
        <f>IF(customer_demographics[[#This Row],[Age]]&gt;=65,"Yes","No")</f>
        <v>No</v>
      </c>
      <c r="F3910" t="s">
        <v>10</v>
      </c>
      <c r="G3910" t="s">
        <v>10</v>
      </c>
      <c r="H3910">
        <v>0</v>
      </c>
    </row>
    <row r="3911" spans="1:8" x14ac:dyDescent="0.3">
      <c r="A3911" t="s">
        <v>3921</v>
      </c>
      <c r="B3911" t="s">
        <v>13</v>
      </c>
      <c r="C3911">
        <v>39</v>
      </c>
      <c r="D3911" t="str">
        <f>IF(customer_demographics[[#This Row],[Age]]&gt;=30,"No","Yes")</f>
        <v>No</v>
      </c>
      <c r="E3911" t="str">
        <f>IF(customer_demographics[[#This Row],[Age]]&gt;=65,"Yes","No")</f>
        <v>No</v>
      </c>
      <c r="F3911" t="s">
        <v>10</v>
      </c>
      <c r="G3911" t="s">
        <v>10</v>
      </c>
      <c r="H3911">
        <v>0</v>
      </c>
    </row>
    <row r="3912" spans="1:8" x14ac:dyDescent="0.3">
      <c r="A3912" t="s">
        <v>3922</v>
      </c>
      <c r="B3912" t="s">
        <v>9</v>
      </c>
      <c r="C3912">
        <v>42</v>
      </c>
      <c r="D3912" t="str">
        <f>IF(customer_demographics[[#This Row],[Age]]&gt;=30,"No","Yes")</f>
        <v>No</v>
      </c>
      <c r="E3912" t="str">
        <f>IF(customer_demographics[[#This Row],[Age]]&gt;=65,"Yes","No")</f>
        <v>No</v>
      </c>
      <c r="F3912" t="s">
        <v>10</v>
      </c>
      <c r="G3912" t="s">
        <v>10</v>
      </c>
      <c r="H3912">
        <v>0</v>
      </c>
    </row>
    <row r="3913" spans="1:8" x14ac:dyDescent="0.3">
      <c r="A3913" t="s">
        <v>3923</v>
      </c>
      <c r="B3913" t="s">
        <v>9</v>
      </c>
      <c r="C3913">
        <v>20</v>
      </c>
      <c r="D3913" t="str">
        <f>IF(customer_demographics[[#This Row],[Age]]&gt;=30,"No","Yes")</f>
        <v>Yes</v>
      </c>
      <c r="E3913" t="str">
        <f>IF(customer_demographics[[#This Row],[Age]]&gt;=65,"Yes","No")</f>
        <v>No</v>
      </c>
      <c r="F3913" t="s">
        <v>10</v>
      </c>
      <c r="G3913" t="s">
        <v>11</v>
      </c>
      <c r="H3913">
        <v>1</v>
      </c>
    </row>
    <row r="3914" spans="1:8" x14ac:dyDescent="0.3">
      <c r="A3914" t="s">
        <v>3924</v>
      </c>
      <c r="B3914" t="s">
        <v>13</v>
      </c>
      <c r="C3914">
        <v>45</v>
      </c>
      <c r="D3914" t="str">
        <f>IF(customer_demographics[[#This Row],[Age]]&gt;=30,"No","Yes")</f>
        <v>No</v>
      </c>
      <c r="E3914" t="str">
        <f>IF(customer_demographics[[#This Row],[Age]]&gt;=65,"Yes","No")</f>
        <v>No</v>
      </c>
      <c r="F3914" t="s">
        <v>10</v>
      </c>
      <c r="G3914" t="s">
        <v>10</v>
      </c>
      <c r="H3914">
        <v>0</v>
      </c>
    </row>
    <row r="3915" spans="1:8" x14ac:dyDescent="0.3">
      <c r="A3915" t="s">
        <v>3925</v>
      </c>
      <c r="B3915" t="s">
        <v>9</v>
      </c>
      <c r="C3915">
        <v>46</v>
      </c>
      <c r="D3915" t="str">
        <f>IF(customer_demographics[[#This Row],[Age]]&gt;=30,"No","Yes")</f>
        <v>No</v>
      </c>
      <c r="E3915" t="str">
        <f>IF(customer_demographics[[#This Row],[Age]]&gt;=65,"Yes","No")</f>
        <v>No</v>
      </c>
      <c r="F3915" t="s">
        <v>10</v>
      </c>
      <c r="G3915" t="s">
        <v>10</v>
      </c>
      <c r="H3915">
        <v>0</v>
      </c>
    </row>
    <row r="3916" spans="1:8" x14ac:dyDescent="0.3">
      <c r="A3916" t="s">
        <v>3926</v>
      </c>
      <c r="B3916" t="s">
        <v>9</v>
      </c>
      <c r="C3916">
        <v>45</v>
      </c>
      <c r="D3916" t="str">
        <f>IF(customer_demographics[[#This Row],[Age]]&gt;=30,"No","Yes")</f>
        <v>No</v>
      </c>
      <c r="E3916" t="str">
        <f>IF(customer_demographics[[#This Row],[Age]]&gt;=65,"Yes","No")</f>
        <v>No</v>
      </c>
      <c r="F3916" t="s">
        <v>10</v>
      </c>
      <c r="G3916" t="s">
        <v>10</v>
      </c>
      <c r="H3916">
        <v>0</v>
      </c>
    </row>
    <row r="3917" spans="1:8" x14ac:dyDescent="0.3">
      <c r="A3917" t="s">
        <v>3927</v>
      </c>
      <c r="B3917" t="s">
        <v>13</v>
      </c>
      <c r="C3917">
        <v>19</v>
      </c>
      <c r="D3917" t="str">
        <f>IF(customer_demographics[[#This Row],[Age]]&gt;=30,"No","Yes")</f>
        <v>Yes</v>
      </c>
      <c r="E3917" t="str">
        <f>IF(customer_demographics[[#This Row],[Age]]&gt;=65,"Yes","No")</f>
        <v>No</v>
      </c>
      <c r="F3917" t="s">
        <v>10</v>
      </c>
      <c r="G3917" t="s">
        <v>10</v>
      </c>
      <c r="H3917">
        <v>0</v>
      </c>
    </row>
    <row r="3918" spans="1:8" x14ac:dyDescent="0.3">
      <c r="A3918" t="s">
        <v>3928</v>
      </c>
      <c r="B3918" t="s">
        <v>13</v>
      </c>
      <c r="C3918">
        <v>26</v>
      </c>
      <c r="D3918" t="str">
        <f>IF(customer_demographics[[#This Row],[Age]]&gt;=30,"No","Yes")</f>
        <v>Yes</v>
      </c>
      <c r="E3918" t="str">
        <f>IF(customer_demographics[[#This Row],[Age]]&gt;=65,"Yes","No")</f>
        <v>No</v>
      </c>
      <c r="F3918" t="s">
        <v>11</v>
      </c>
      <c r="G3918" t="s">
        <v>10</v>
      </c>
      <c r="H3918">
        <v>0</v>
      </c>
    </row>
    <row r="3919" spans="1:8" x14ac:dyDescent="0.3">
      <c r="A3919" t="s">
        <v>3929</v>
      </c>
      <c r="B3919" t="s">
        <v>13</v>
      </c>
      <c r="C3919">
        <v>57</v>
      </c>
      <c r="D3919" t="str">
        <f>IF(customer_demographics[[#This Row],[Age]]&gt;=30,"No","Yes")</f>
        <v>No</v>
      </c>
      <c r="E3919" t="str">
        <f>IF(customer_demographics[[#This Row],[Age]]&gt;=65,"Yes","No")</f>
        <v>No</v>
      </c>
      <c r="F3919" t="s">
        <v>10</v>
      </c>
      <c r="G3919" t="s">
        <v>11</v>
      </c>
      <c r="H3919">
        <v>1</v>
      </c>
    </row>
    <row r="3920" spans="1:8" x14ac:dyDescent="0.3">
      <c r="A3920" t="s">
        <v>3930</v>
      </c>
      <c r="B3920" t="s">
        <v>9</v>
      </c>
      <c r="C3920">
        <v>31</v>
      </c>
      <c r="D3920" t="str">
        <f>IF(customer_demographics[[#This Row],[Age]]&gt;=30,"No","Yes")</f>
        <v>No</v>
      </c>
      <c r="E3920" t="str">
        <f>IF(customer_demographics[[#This Row],[Age]]&gt;=65,"Yes","No")</f>
        <v>No</v>
      </c>
      <c r="F3920" t="s">
        <v>11</v>
      </c>
      <c r="G3920" t="s">
        <v>10</v>
      </c>
      <c r="H3920">
        <v>0</v>
      </c>
    </row>
    <row r="3921" spans="1:8" x14ac:dyDescent="0.3">
      <c r="A3921" t="s">
        <v>3931</v>
      </c>
      <c r="B3921" t="s">
        <v>13</v>
      </c>
      <c r="C3921">
        <v>33</v>
      </c>
      <c r="D3921" t="str">
        <f>IF(customer_demographics[[#This Row],[Age]]&gt;=30,"No","Yes")</f>
        <v>No</v>
      </c>
      <c r="E3921" t="str">
        <f>IF(customer_demographics[[#This Row],[Age]]&gt;=65,"Yes","No")</f>
        <v>No</v>
      </c>
      <c r="F3921" t="s">
        <v>11</v>
      </c>
      <c r="G3921" t="s">
        <v>10</v>
      </c>
      <c r="H3921">
        <v>0</v>
      </c>
    </row>
    <row r="3922" spans="1:8" x14ac:dyDescent="0.3">
      <c r="A3922" t="s">
        <v>3932</v>
      </c>
      <c r="B3922" t="s">
        <v>13</v>
      </c>
      <c r="C3922">
        <v>52</v>
      </c>
      <c r="D3922" t="str">
        <f>IF(customer_demographics[[#This Row],[Age]]&gt;=30,"No","Yes")</f>
        <v>No</v>
      </c>
      <c r="E3922" t="str">
        <f>IF(customer_demographics[[#This Row],[Age]]&gt;=65,"Yes","No")</f>
        <v>No</v>
      </c>
      <c r="F3922" t="s">
        <v>10</v>
      </c>
      <c r="G3922" t="s">
        <v>10</v>
      </c>
      <c r="H3922">
        <v>0</v>
      </c>
    </row>
    <row r="3923" spans="1:8" x14ac:dyDescent="0.3">
      <c r="A3923" t="s">
        <v>3933</v>
      </c>
      <c r="B3923" t="s">
        <v>13</v>
      </c>
      <c r="C3923">
        <v>25</v>
      </c>
      <c r="D3923" t="str">
        <f>IF(customer_demographics[[#This Row],[Age]]&gt;=30,"No","Yes")</f>
        <v>Yes</v>
      </c>
      <c r="E3923" t="str">
        <f>IF(customer_demographics[[#This Row],[Age]]&gt;=65,"Yes","No")</f>
        <v>No</v>
      </c>
      <c r="F3923" t="s">
        <v>11</v>
      </c>
      <c r="G3923" t="s">
        <v>10</v>
      </c>
      <c r="H3923">
        <v>0</v>
      </c>
    </row>
    <row r="3924" spans="1:8" x14ac:dyDescent="0.3">
      <c r="A3924" t="s">
        <v>3934</v>
      </c>
      <c r="B3924" t="s">
        <v>9</v>
      </c>
      <c r="C3924">
        <v>25</v>
      </c>
      <c r="D3924" t="str">
        <f>IF(customer_demographics[[#This Row],[Age]]&gt;=30,"No","Yes")</f>
        <v>Yes</v>
      </c>
      <c r="E3924" t="str">
        <f>IF(customer_demographics[[#This Row],[Age]]&gt;=65,"Yes","No")</f>
        <v>No</v>
      </c>
      <c r="F3924" t="s">
        <v>11</v>
      </c>
      <c r="G3924" t="s">
        <v>10</v>
      </c>
      <c r="H3924">
        <v>0</v>
      </c>
    </row>
    <row r="3925" spans="1:8" x14ac:dyDescent="0.3">
      <c r="A3925" t="s">
        <v>3935</v>
      </c>
      <c r="B3925" t="s">
        <v>9</v>
      </c>
      <c r="C3925">
        <v>52</v>
      </c>
      <c r="D3925" t="str">
        <f>IF(customer_demographics[[#This Row],[Age]]&gt;=30,"No","Yes")</f>
        <v>No</v>
      </c>
      <c r="E3925" t="str">
        <f>IF(customer_demographics[[#This Row],[Age]]&gt;=65,"Yes","No")</f>
        <v>No</v>
      </c>
      <c r="F3925" t="s">
        <v>11</v>
      </c>
      <c r="G3925" t="s">
        <v>11</v>
      </c>
      <c r="H3925">
        <v>2</v>
      </c>
    </row>
    <row r="3926" spans="1:8" x14ac:dyDescent="0.3">
      <c r="A3926" t="s">
        <v>3936</v>
      </c>
      <c r="B3926" t="s">
        <v>13</v>
      </c>
      <c r="C3926">
        <v>52</v>
      </c>
      <c r="D3926" t="str">
        <f>IF(customer_demographics[[#This Row],[Age]]&gt;=30,"No","Yes")</f>
        <v>No</v>
      </c>
      <c r="E3926" t="str">
        <f>IF(customer_demographics[[#This Row],[Age]]&gt;=65,"Yes","No")</f>
        <v>No</v>
      </c>
      <c r="F3926" t="s">
        <v>10</v>
      </c>
      <c r="G3926" t="s">
        <v>10</v>
      </c>
      <c r="H3926">
        <v>0</v>
      </c>
    </row>
    <row r="3927" spans="1:8" x14ac:dyDescent="0.3">
      <c r="A3927" t="s">
        <v>3937</v>
      </c>
      <c r="B3927" t="s">
        <v>13</v>
      </c>
      <c r="C3927">
        <v>49</v>
      </c>
      <c r="D3927" t="str">
        <f>IF(customer_demographics[[#This Row],[Age]]&gt;=30,"No","Yes")</f>
        <v>No</v>
      </c>
      <c r="E3927" t="str">
        <f>IF(customer_demographics[[#This Row],[Age]]&gt;=65,"Yes","No")</f>
        <v>No</v>
      </c>
      <c r="F3927" t="s">
        <v>11</v>
      </c>
      <c r="G3927" t="s">
        <v>10</v>
      </c>
      <c r="H3927">
        <v>0</v>
      </c>
    </row>
    <row r="3928" spans="1:8" x14ac:dyDescent="0.3">
      <c r="A3928" t="s">
        <v>3938</v>
      </c>
      <c r="B3928" t="s">
        <v>13</v>
      </c>
      <c r="C3928">
        <v>30</v>
      </c>
      <c r="D3928" t="str">
        <f>IF(customer_demographics[[#This Row],[Age]]&gt;=30,"No","Yes")</f>
        <v>No</v>
      </c>
      <c r="E3928" t="str">
        <f>IF(customer_demographics[[#This Row],[Age]]&gt;=65,"Yes","No")</f>
        <v>No</v>
      </c>
      <c r="F3928" t="s">
        <v>10</v>
      </c>
      <c r="G3928" t="s">
        <v>10</v>
      </c>
      <c r="H3928">
        <v>0</v>
      </c>
    </row>
    <row r="3929" spans="1:8" x14ac:dyDescent="0.3">
      <c r="A3929" t="s">
        <v>3939</v>
      </c>
      <c r="B3929" t="s">
        <v>13</v>
      </c>
      <c r="C3929">
        <v>28</v>
      </c>
      <c r="D3929" t="str">
        <f>IF(customer_demographics[[#This Row],[Age]]&gt;=30,"No","Yes")</f>
        <v>Yes</v>
      </c>
      <c r="E3929" t="str">
        <f>IF(customer_demographics[[#This Row],[Age]]&gt;=65,"Yes","No")</f>
        <v>No</v>
      </c>
      <c r="F3929" t="s">
        <v>10</v>
      </c>
      <c r="G3929" t="s">
        <v>10</v>
      </c>
      <c r="H3929">
        <v>0</v>
      </c>
    </row>
    <row r="3930" spans="1:8" x14ac:dyDescent="0.3">
      <c r="A3930" t="s">
        <v>3940</v>
      </c>
      <c r="B3930" t="s">
        <v>13</v>
      </c>
      <c r="C3930">
        <v>38</v>
      </c>
      <c r="D3930" t="str">
        <f>IF(customer_demographics[[#This Row],[Age]]&gt;=30,"No","Yes")</f>
        <v>No</v>
      </c>
      <c r="E3930" t="str">
        <f>IF(customer_demographics[[#This Row],[Age]]&gt;=65,"Yes","No")</f>
        <v>No</v>
      </c>
      <c r="F3930" t="s">
        <v>10</v>
      </c>
      <c r="G3930" t="s">
        <v>10</v>
      </c>
      <c r="H3930">
        <v>0</v>
      </c>
    </row>
    <row r="3931" spans="1:8" x14ac:dyDescent="0.3">
      <c r="A3931" t="s">
        <v>3941</v>
      </c>
      <c r="B3931" t="s">
        <v>9</v>
      </c>
      <c r="C3931">
        <v>63</v>
      </c>
      <c r="D3931" t="str">
        <f>IF(customer_demographics[[#This Row],[Age]]&gt;=30,"No","Yes")</f>
        <v>No</v>
      </c>
      <c r="E3931" t="str">
        <f>IF(customer_demographics[[#This Row],[Age]]&gt;=65,"Yes","No")</f>
        <v>No</v>
      </c>
      <c r="F3931" t="s">
        <v>10</v>
      </c>
      <c r="G3931" t="s">
        <v>10</v>
      </c>
      <c r="H3931">
        <v>0</v>
      </c>
    </row>
    <row r="3932" spans="1:8" x14ac:dyDescent="0.3">
      <c r="A3932" t="s">
        <v>3942</v>
      </c>
      <c r="B3932" t="s">
        <v>13</v>
      </c>
      <c r="C3932">
        <v>45</v>
      </c>
      <c r="D3932" t="str">
        <f>IF(customer_demographics[[#This Row],[Age]]&gt;=30,"No","Yes")</f>
        <v>No</v>
      </c>
      <c r="E3932" t="str">
        <f>IF(customer_demographics[[#This Row],[Age]]&gt;=65,"Yes","No")</f>
        <v>No</v>
      </c>
      <c r="F3932" t="s">
        <v>10</v>
      </c>
      <c r="G3932" t="s">
        <v>10</v>
      </c>
      <c r="H3932">
        <v>0</v>
      </c>
    </row>
    <row r="3933" spans="1:8" x14ac:dyDescent="0.3">
      <c r="A3933" t="s">
        <v>3943</v>
      </c>
      <c r="B3933" t="s">
        <v>9</v>
      </c>
      <c r="C3933">
        <v>48</v>
      </c>
      <c r="D3933" t="str">
        <f>IF(customer_demographics[[#This Row],[Age]]&gt;=30,"No","Yes")</f>
        <v>No</v>
      </c>
      <c r="E3933" t="str">
        <f>IF(customer_demographics[[#This Row],[Age]]&gt;=65,"Yes","No")</f>
        <v>No</v>
      </c>
      <c r="F3933" t="s">
        <v>11</v>
      </c>
      <c r="G3933" t="s">
        <v>11</v>
      </c>
      <c r="H3933">
        <v>2</v>
      </c>
    </row>
    <row r="3934" spans="1:8" x14ac:dyDescent="0.3">
      <c r="A3934" t="s">
        <v>3944</v>
      </c>
      <c r="B3934" t="s">
        <v>9</v>
      </c>
      <c r="C3934">
        <v>35</v>
      </c>
      <c r="D3934" t="str">
        <f>IF(customer_demographics[[#This Row],[Age]]&gt;=30,"No","Yes")</f>
        <v>No</v>
      </c>
      <c r="E3934" t="str">
        <f>IF(customer_demographics[[#This Row],[Age]]&gt;=65,"Yes","No")</f>
        <v>No</v>
      </c>
      <c r="F3934" t="s">
        <v>11</v>
      </c>
      <c r="G3934" t="s">
        <v>10</v>
      </c>
      <c r="H3934">
        <v>0</v>
      </c>
    </row>
    <row r="3935" spans="1:8" x14ac:dyDescent="0.3">
      <c r="A3935" t="s">
        <v>3945</v>
      </c>
      <c r="B3935" t="s">
        <v>13</v>
      </c>
      <c r="C3935">
        <v>54</v>
      </c>
      <c r="D3935" t="str">
        <f>IF(customer_demographics[[#This Row],[Age]]&gt;=30,"No","Yes")</f>
        <v>No</v>
      </c>
      <c r="E3935" t="str">
        <f>IF(customer_demographics[[#This Row],[Age]]&gt;=65,"Yes","No")</f>
        <v>No</v>
      </c>
      <c r="F3935" t="s">
        <v>10</v>
      </c>
      <c r="G3935" t="s">
        <v>10</v>
      </c>
      <c r="H3935">
        <v>0</v>
      </c>
    </row>
    <row r="3936" spans="1:8" x14ac:dyDescent="0.3">
      <c r="A3936" t="s">
        <v>3946</v>
      </c>
      <c r="B3936" t="s">
        <v>13</v>
      </c>
      <c r="C3936">
        <v>53</v>
      </c>
      <c r="D3936" t="str">
        <f>IF(customer_demographics[[#This Row],[Age]]&gt;=30,"No","Yes")</f>
        <v>No</v>
      </c>
      <c r="E3936" t="str">
        <f>IF(customer_demographics[[#This Row],[Age]]&gt;=65,"Yes","No")</f>
        <v>No</v>
      </c>
      <c r="F3936" t="s">
        <v>11</v>
      </c>
      <c r="G3936" t="s">
        <v>10</v>
      </c>
      <c r="H3936">
        <v>0</v>
      </c>
    </row>
    <row r="3937" spans="1:8" x14ac:dyDescent="0.3">
      <c r="A3937" t="s">
        <v>3947</v>
      </c>
      <c r="B3937" t="s">
        <v>9</v>
      </c>
      <c r="C3937">
        <v>38</v>
      </c>
      <c r="D3937" t="str">
        <f>IF(customer_demographics[[#This Row],[Age]]&gt;=30,"No","Yes")</f>
        <v>No</v>
      </c>
      <c r="E3937" t="str">
        <f>IF(customer_demographics[[#This Row],[Age]]&gt;=65,"Yes","No")</f>
        <v>No</v>
      </c>
      <c r="F3937" t="s">
        <v>11</v>
      </c>
      <c r="G3937" t="s">
        <v>11</v>
      </c>
      <c r="H3937">
        <v>1</v>
      </c>
    </row>
    <row r="3938" spans="1:8" x14ac:dyDescent="0.3">
      <c r="A3938" t="s">
        <v>3948</v>
      </c>
      <c r="B3938" t="s">
        <v>9</v>
      </c>
      <c r="C3938">
        <v>61</v>
      </c>
      <c r="D3938" t="str">
        <f>IF(customer_demographics[[#This Row],[Age]]&gt;=30,"No","Yes")</f>
        <v>No</v>
      </c>
      <c r="E3938" t="str">
        <f>IF(customer_demographics[[#This Row],[Age]]&gt;=65,"Yes","No")</f>
        <v>No</v>
      </c>
      <c r="F3938" t="s">
        <v>10</v>
      </c>
      <c r="G3938" t="s">
        <v>10</v>
      </c>
      <c r="H3938">
        <v>0</v>
      </c>
    </row>
    <row r="3939" spans="1:8" x14ac:dyDescent="0.3">
      <c r="A3939" t="s">
        <v>3949</v>
      </c>
      <c r="B3939" t="s">
        <v>9</v>
      </c>
      <c r="C3939">
        <v>40</v>
      </c>
      <c r="D3939" t="str">
        <f>IF(customer_demographics[[#This Row],[Age]]&gt;=30,"No","Yes")</f>
        <v>No</v>
      </c>
      <c r="E3939" t="str">
        <f>IF(customer_demographics[[#This Row],[Age]]&gt;=65,"Yes","No")</f>
        <v>No</v>
      </c>
      <c r="F3939" t="s">
        <v>11</v>
      </c>
      <c r="G3939" t="s">
        <v>11</v>
      </c>
      <c r="H3939">
        <v>2</v>
      </c>
    </row>
    <row r="3940" spans="1:8" x14ac:dyDescent="0.3">
      <c r="A3940" t="s">
        <v>3950</v>
      </c>
      <c r="B3940" t="s">
        <v>9</v>
      </c>
      <c r="C3940">
        <v>42</v>
      </c>
      <c r="D3940" t="str">
        <f>IF(customer_demographics[[#This Row],[Age]]&gt;=30,"No","Yes")</f>
        <v>No</v>
      </c>
      <c r="E3940" t="str">
        <f>IF(customer_demographics[[#This Row],[Age]]&gt;=65,"Yes","No")</f>
        <v>No</v>
      </c>
      <c r="F3940" t="s">
        <v>11</v>
      </c>
      <c r="G3940" t="s">
        <v>10</v>
      </c>
      <c r="H3940">
        <v>0</v>
      </c>
    </row>
    <row r="3941" spans="1:8" x14ac:dyDescent="0.3">
      <c r="A3941" t="s">
        <v>3951</v>
      </c>
      <c r="B3941" t="s">
        <v>13</v>
      </c>
      <c r="C3941">
        <v>30</v>
      </c>
      <c r="D3941" t="str">
        <f>IF(customer_demographics[[#This Row],[Age]]&gt;=30,"No","Yes")</f>
        <v>No</v>
      </c>
      <c r="E3941" t="str">
        <f>IF(customer_demographics[[#This Row],[Age]]&gt;=65,"Yes","No")</f>
        <v>No</v>
      </c>
      <c r="F3941" t="s">
        <v>10</v>
      </c>
      <c r="G3941" t="s">
        <v>10</v>
      </c>
      <c r="H3941">
        <v>0</v>
      </c>
    </row>
    <row r="3942" spans="1:8" x14ac:dyDescent="0.3">
      <c r="A3942" t="s">
        <v>3952</v>
      </c>
      <c r="B3942" t="s">
        <v>9</v>
      </c>
      <c r="C3942">
        <v>23</v>
      </c>
      <c r="D3942" t="str">
        <f>IF(customer_demographics[[#This Row],[Age]]&gt;=30,"No","Yes")</f>
        <v>Yes</v>
      </c>
      <c r="E3942" t="str">
        <f>IF(customer_demographics[[#This Row],[Age]]&gt;=65,"Yes","No")</f>
        <v>No</v>
      </c>
      <c r="F3942" t="s">
        <v>11</v>
      </c>
      <c r="G3942" t="s">
        <v>11</v>
      </c>
      <c r="H3942">
        <v>3</v>
      </c>
    </row>
    <row r="3943" spans="1:8" x14ac:dyDescent="0.3">
      <c r="A3943" t="s">
        <v>3953</v>
      </c>
      <c r="B3943" t="s">
        <v>9</v>
      </c>
      <c r="C3943">
        <v>32</v>
      </c>
      <c r="D3943" t="str">
        <f>IF(customer_demographics[[#This Row],[Age]]&gt;=30,"No","Yes")</f>
        <v>No</v>
      </c>
      <c r="E3943" t="str">
        <f>IF(customer_demographics[[#This Row],[Age]]&gt;=65,"Yes","No")</f>
        <v>No</v>
      </c>
      <c r="F3943" t="s">
        <v>11</v>
      </c>
      <c r="G3943" t="s">
        <v>10</v>
      </c>
      <c r="H3943">
        <v>0</v>
      </c>
    </row>
    <row r="3944" spans="1:8" x14ac:dyDescent="0.3">
      <c r="A3944" t="s">
        <v>3954</v>
      </c>
      <c r="B3944" t="s">
        <v>9</v>
      </c>
      <c r="C3944">
        <v>38</v>
      </c>
      <c r="D3944" t="str">
        <f>IF(customer_demographics[[#This Row],[Age]]&gt;=30,"No","Yes")</f>
        <v>No</v>
      </c>
      <c r="E3944" t="str">
        <f>IF(customer_demographics[[#This Row],[Age]]&gt;=65,"Yes","No")</f>
        <v>No</v>
      </c>
      <c r="F3944" t="s">
        <v>10</v>
      </c>
      <c r="G3944" t="s">
        <v>10</v>
      </c>
      <c r="H3944">
        <v>0</v>
      </c>
    </row>
    <row r="3945" spans="1:8" x14ac:dyDescent="0.3">
      <c r="A3945" t="s">
        <v>3955</v>
      </c>
      <c r="B3945" t="s">
        <v>13</v>
      </c>
      <c r="C3945">
        <v>22</v>
      </c>
      <c r="D3945" t="str">
        <f>IF(customer_demographics[[#This Row],[Age]]&gt;=30,"No","Yes")</f>
        <v>Yes</v>
      </c>
      <c r="E3945" t="str">
        <f>IF(customer_demographics[[#This Row],[Age]]&gt;=65,"Yes","No")</f>
        <v>No</v>
      </c>
      <c r="F3945" t="s">
        <v>11</v>
      </c>
      <c r="G3945" t="s">
        <v>10</v>
      </c>
      <c r="H3945">
        <v>0</v>
      </c>
    </row>
    <row r="3946" spans="1:8" x14ac:dyDescent="0.3">
      <c r="A3946" t="s">
        <v>3956</v>
      </c>
      <c r="B3946" t="s">
        <v>13</v>
      </c>
      <c r="C3946">
        <v>47</v>
      </c>
      <c r="D3946" t="str">
        <f>IF(customer_demographics[[#This Row],[Age]]&gt;=30,"No","Yes")</f>
        <v>No</v>
      </c>
      <c r="E3946" t="str">
        <f>IF(customer_demographics[[#This Row],[Age]]&gt;=65,"Yes","No")</f>
        <v>No</v>
      </c>
      <c r="F3946" t="s">
        <v>11</v>
      </c>
      <c r="G3946" t="s">
        <v>11</v>
      </c>
      <c r="H3946">
        <v>2</v>
      </c>
    </row>
    <row r="3947" spans="1:8" x14ac:dyDescent="0.3">
      <c r="A3947" t="s">
        <v>3957</v>
      </c>
      <c r="B3947" t="s">
        <v>9</v>
      </c>
      <c r="C3947">
        <v>21</v>
      </c>
      <c r="D3947" t="str">
        <f>IF(customer_demographics[[#This Row],[Age]]&gt;=30,"No","Yes")</f>
        <v>Yes</v>
      </c>
      <c r="E3947" t="str">
        <f>IF(customer_demographics[[#This Row],[Age]]&gt;=65,"Yes","No")</f>
        <v>No</v>
      </c>
      <c r="F3947" t="s">
        <v>11</v>
      </c>
      <c r="G3947" t="s">
        <v>10</v>
      </c>
      <c r="H3947">
        <v>0</v>
      </c>
    </row>
    <row r="3948" spans="1:8" x14ac:dyDescent="0.3">
      <c r="A3948" t="s">
        <v>3958</v>
      </c>
      <c r="B3948" t="s">
        <v>13</v>
      </c>
      <c r="C3948">
        <v>52</v>
      </c>
      <c r="D3948" t="str">
        <f>IF(customer_demographics[[#This Row],[Age]]&gt;=30,"No","Yes")</f>
        <v>No</v>
      </c>
      <c r="E3948" t="str">
        <f>IF(customer_demographics[[#This Row],[Age]]&gt;=65,"Yes","No")</f>
        <v>No</v>
      </c>
      <c r="F3948" t="s">
        <v>11</v>
      </c>
      <c r="G3948" t="s">
        <v>10</v>
      </c>
      <c r="H3948">
        <v>0</v>
      </c>
    </row>
    <row r="3949" spans="1:8" x14ac:dyDescent="0.3">
      <c r="A3949" t="s">
        <v>3959</v>
      </c>
      <c r="B3949" t="s">
        <v>9</v>
      </c>
      <c r="C3949">
        <v>61</v>
      </c>
      <c r="D3949" t="str">
        <f>IF(customer_demographics[[#This Row],[Age]]&gt;=30,"No","Yes")</f>
        <v>No</v>
      </c>
      <c r="E3949" t="str">
        <f>IF(customer_demographics[[#This Row],[Age]]&gt;=65,"Yes","No")</f>
        <v>No</v>
      </c>
      <c r="F3949" t="s">
        <v>11</v>
      </c>
      <c r="G3949" t="s">
        <v>11</v>
      </c>
      <c r="H3949">
        <v>2</v>
      </c>
    </row>
    <row r="3950" spans="1:8" x14ac:dyDescent="0.3">
      <c r="A3950" t="s">
        <v>3960</v>
      </c>
      <c r="B3950" t="s">
        <v>13</v>
      </c>
      <c r="C3950">
        <v>19</v>
      </c>
      <c r="D3950" t="str">
        <f>IF(customer_demographics[[#This Row],[Age]]&gt;=30,"No","Yes")</f>
        <v>Yes</v>
      </c>
      <c r="E3950" t="str">
        <f>IF(customer_demographics[[#This Row],[Age]]&gt;=65,"Yes","No")</f>
        <v>No</v>
      </c>
      <c r="F3950" t="s">
        <v>10</v>
      </c>
      <c r="G3950" t="s">
        <v>10</v>
      </c>
      <c r="H3950">
        <v>0</v>
      </c>
    </row>
    <row r="3951" spans="1:8" x14ac:dyDescent="0.3">
      <c r="A3951" t="s">
        <v>3961</v>
      </c>
      <c r="B3951" t="s">
        <v>13</v>
      </c>
      <c r="C3951">
        <v>26</v>
      </c>
      <c r="D3951" t="str">
        <f>IF(customer_demographics[[#This Row],[Age]]&gt;=30,"No","Yes")</f>
        <v>Yes</v>
      </c>
      <c r="E3951" t="str">
        <f>IF(customer_demographics[[#This Row],[Age]]&gt;=65,"Yes","No")</f>
        <v>No</v>
      </c>
      <c r="F3951" t="s">
        <v>10</v>
      </c>
      <c r="G3951" t="s">
        <v>10</v>
      </c>
      <c r="H3951">
        <v>0</v>
      </c>
    </row>
    <row r="3952" spans="1:8" x14ac:dyDescent="0.3">
      <c r="A3952" t="s">
        <v>3962</v>
      </c>
      <c r="B3952" t="s">
        <v>9</v>
      </c>
      <c r="C3952">
        <v>22</v>
      </c>
      <c r="D3952" t="str">
        <f>IF(customer_demographics[[#This Row],[Age]]&gt;=30,"No","Yes")</f>
        <v>Yes</v>
      </c>
      <c r="E3952" t="str">
        <f>IF(customer_demographics[[#This Row],[Age]]&gt;=65,"Yes","No")</f>
        <v>No</v>
      </c>
      <c r="F3952" t="s">
        <v>11</v>
      </c>
      <c r="G3952" t="s">
        <v>11</v>
      </c>
      <c r="H3952">
        <v>2</v>
      </c>
    </row>
    <row r="3953" spans="1:8" x14ac:dyDescent="0.3">
      <c r="A3953" t="s">
        <v>3963</v>
      </c>
      <c r="B3953" t="s">
        <v>9</v>
      </c>
      <c r="C3953">
        <v>38</v>
      </c>
      <c r="D3953" t="str">
        <f>IF(customer_demographics[[#This Row],[Age]]&gt;=30,"No","Yes")</f>
        <v>No</v>
      </c>
      <c r="E3953" t="str">
        <f>IF(customer_demographics[[#This Row],[Age]]&gt;=65,"Yes","No")</f>
        <v>No</v>
      </c>
      <c r="F3953" t="s">
        <v>11</v>
      </c>
      <c r="G3953" t="s">
        <v>10</v>
      </c>
      <c r="H3953">
        <v>0</v>
      </c>
    </row>
    <row r="3954" spans="1:8" x14ac:dyDescent="0.3">
      <c r="A3954" t="s">
        <v>3964</v>
      </c>
      <c r="B3954" t="s">
        <v>13</v>
      </c>
      <c r="C3954">
        <v>44</v>
      </c>
      <c r="D3954" t="str">
        <f>IF(customer_demographics[[#This Row],[Age]]&gt;=30,"No","Yes")</f>
        <v>No</v>
      </c>
      <c r="E3954" t="str">
        <f>IF(customer_demographics[[#This Row],[Age]]&gt;=65,"Yes","No")</f>
        <v>No</v>
      </c>
      <c r="F3954" t="s">
        <v>10</v>
      </c>
      <c r="G3954" t="s">
        <v>10</v>
      </c>
      <c r="H3954">
        <v>0</v>
      </c>
    </row>
    <row r="3955" spans="1:8" x14ac:dyDescent="0.3">
      <c r="A3955" t="s">
        <v>3965</v>
      </c>
      <c r="B3955" t="s">
        <v>13</v>
      </c>
      <c r="C3955">
        <v>57</v>
      </c>
      <c r="D3955" t="str">
        <f>IF(customer_demographics[[#This Row],[Age]]&gt;=30,"No","Yes")</f>
        <v>No</v>
      </c>
      <c r="E3955" t="str">
        <f>IF(customer_demographics[[#This Row],[Age]]&gt;=65,"Yes","No")</f>
        <v>No</v>
      </c>
      <c r="F3955" t="s">
        <v>11</v>
      </c>
      <c r="G3955" t="s">
        <v>10</v>
      </c>
      <c r="H3955">
        <v>0</v>
      </c>
    </row>
    <row r="3956" spans="1:8" x14ac:dyDescent="0.3">
      <c r="A3956" t="s">
        <v>3966</v>
      </c>
      <c r="B3956" t="s">
        <v>9</v>
      </c>
      <c r="C3956">
        <v>58</v>
      </c>
      <c r="D3956" t="str">
        <f>IF(customer_demographics[[#This Row],[Age]]&gt;=30,"No","Yes")</f>
        <v>No</v>
      </c>
      <c r="E3956" t="str">
        <f>IF(customer_demographics[[#This Row],[Age]]&gt;=65,"Yes","No")</f>
        <v>No</v>
      </c>
      <c r="F3956" t="s">
        <v>10</v>
      </c>
      <c r="G3956" t="s">
        <v>10</v>
      </c>
      <c r="H3956">
        <v>0</v>
      </c>
    </row>
    <row r="3957" spans="1:8" x14ac:dyDescent="0.3">
      <c r="A3957" t="s">
        <v>3967</v>
      </c>
      <c r="B3957" t="s">
        <v>13</v>
      </c>
      <c r="C3957">
        <v>39</v>
      </c>
      <c r="D3957" t="str">
        <f>IF(customer_demographics[[#This Row],[Age]]&gt;=30,"No","Yes")</f>
        <v>No</v>
      </c>
      <c r="E3957" t="str">
        <f>IF(customer_demographics[[#This Row],[Age]]&gt;=65,"Yes","No")</f>
        <v>No</v>
      </c>
      <c r="F3957" t="s">
        <v>11</v>
      </c>
      <c r="G3957" t="s">
        <v>11</v>
      </c>
      <c r="H3957">
        <v>2</v>
      </c>
    </row>
    <row r="3958" spans="1:8" x14ac:dyDescent="0.3">
      <c r="A3958" t="s">
        <v>3968</v>
      </c>
      <c r="B3958" t="s">
        <v>13</v>
      </c>
      <c r="C3958">
        <v>46</v>
      </c>
      <c r="D3958" t="str">
        <f>IF(customer_demographics[[#This Row],[Age]]&gt;=30,"No","Yes")</f>
        <v>No</v>
      </c>
      <c r="E3958" t="str">
        <f>IF(customer_demographics[[#This Row],[Age]]&gt;=65,"Yes","No")</f>
        <v>No</v>
      </c>
      <c r="F3958" t="s">
        <v>11</v>
      </c>
      <c r="G3958" t="s">
        <v>10</v>
      </c>
      <c r="H3958">
        <v>0</v>
      </c>
    </row>
    <row r="3959" spans="1:8" x14ac:dyDescent="0.3">
      <c r="A3959" t="s">
        <v>3969</v>
      </c>
      <c r="B3959" t="s">
        <v>13</v>
      </c>
      <c r="C3959">
        <v>31</v>
      </c>
      <c r="D3959" t="str">
        <f>IF(customer_demographics[[#This Row],[Age]]&gt;=30,"No","Yes")</f>
        <v>No</v>
      </c>
      <c r="E3959" t="str">
        <f>IF(customer_demographics[[#This Row],[Age]]&gt;=65,"Yes","No")</f>
        <v>No</v>
      </c>
      <c r="F3959" t="s">
        <v>11</v>
      </c>
      <c r="G3959" t="s">
        <v>10</v>
      </c>
      <c r="H3959">
        <v>0</v>
      </c>
    </row>
    <row r="3960" spans="1:8" x14ac:dyDescent="0.3">
      <c r="A3960" t="s">
        <v>3970</v>
      </c>
      <c r="B3960" t="s">
        <v>13</v>
      </c>
      <c r="C3960">
        <v>40</v>
      </c>
      <c r="D3960" t="str">
        <f>IF(customer_demographics[[#This Row],[Age]]&gt;=30,"No","Yes")</f>
        <v>No</v>
      </c>
      <c r="E3960" t="str">
        <f>IF(customer_demographics[[#This Row],[Age]]&gt;=65,"Yes","No")</f>
        <v>No</v>
      </c>
      <c r="F3960" t="s">
        <v>11</v>
      </c>
      <c r="G3960" t="s">
        <v>10</v>
      </c>
      <c r="H3960">
        <v>0</v>
      </c>
    </row>
    <row r="3961" spans="1:8" x14ac:dyDescent="0.3">
      <c r="A3961" t="s">
        <v>3971</v>
      </c>
      <c r="B3961" t="s">
        <v>9</v>
      </c>
      <c r="C3961">
        <v>48</v>
      </c>
      <c r="D3961" t="str">
        <f>IF(customer_demographics[[#This Row],[Age]]&gt;=30,"No","Yes")</f>
        <v>No</v>
      </c>
      <c r="E3961" t="str">
        <f>IF(customer_demographics[[#This Row],[Age]]&gt;=65,"Yes","No")</f>
        <v>No</v>
      </c>
      <c r="F3961" t="s">
        <v>11</v>
      </c>
      <c r="G3961" t="s">
        <v>10</v>
      </c>
      <c r="H3961">
        <v>0</v>
      </c>
    </row>
    <row r="3962" spans="1:8" x14ac:dyDescent="0.3">
      <c r="A3962" t="s">
        <v>3972</v>
      </c>
      <c r="B3962" t="s">
        <v>13</v>
      </c>
      <c r="C3962">
        <v>64</v>
      </c>
      <c r="D3962" t="str">
        <f>IF(customer_demographics[[#This Row],[Age]]&gt;=30,"No","Yes")</f>
        <v>No</v>
      </c>
      <c r="E3962" t="str">
        <f>IF(customer_demographics[[#This Row],[Age]]&gt;=65,"Yes","No")</f>
        <v>No</v>
      </c>
      <c r="F3962" t="s">
        <v>11</v>
      </c>
      <c r="G3962" t="s">
        <v>10</v>
      </c>
      <c r="H3962">
        <v>0</v>
      </c>
    </row>
    <row r="3963" spans="1:8" x14ac:dyDescent="0.3">
      <c r="A3963" t="s">
        <v>3973</v>
      </c>
      <c r="B3963" t="s">
        <v>9</v>
      </c>
      <c r="C3963">
        <v>34</v>
      </c>
      <c r="D3963" t="str">
        <f>IF(customer_demographics[[#This Row],[Age]]&gt;=30,"No","Yes")</f>
        <v>No</v>
      </c>
      <c r="E3963" t="str">
        <f>IF(customer_demographics[[#This Row],[Age]]&gt;=65,"Yes","No")</f>
        <v>No</v>
      </c>
      <c r="F3963" t="s">
        <v>11</v>
      </c>
      <c r="G3963" t="s">
        <v>11</v>
      </c>
      <c r="H3963">
        <v>1</v>
      </c>
    </row>
    <row r="3964" spans="1:8" x14ac:dyDescent="0.3">
      <c r="A3964" t="s">
        <v>3974</v>
      </c>
      <c r="B3964" t="s">
        <v>9</v>
      </c>
      <c r="C3964">
        <v>62</v>
      </c>
      <c r="D3964" t="str">
        <f>IF(customer_demographics[[#This Row],[Age]]&gt;=30,"No","Yes")</f>
        <v>No</v>
      </c>
      <c r="E3964" t="str">
        <f>IF(customer_demographics[[#This Row],[Age]]&gt;=65,"Yes","No")</f>
        <v>No</v>
      </c>
      <c r="F3964" t="s">
        <v>10</v>
      </c>
      <c r="G3964" t="s">
        <v>10</v>
      </c>
      <c r="H3964">
        <v>0</v>
      </c>
    </row>
    <row r="3965" spans="1:8" x14ac:dyDescent="0.3">
      <c r="A3965" t="s">
        <v>3975</v>
      </c>
      <c r="B3965" t="s">
        <v>13</v>
      </c>
      <c r="C3965">
        <v>27</v>
      </c>
      <c r="D3965" t="str">
        <f>IF(customer_demographics[[#This Row],[Age]]&gt;=30,"No","Yes")</f>
        <v>Yes</v>
      </c>
      <c r="E3965" t="str">
        <f>IF(customer_demographics[[#This Row],[Age]]&gt;=65,"Yes","No")</f>
        <v>No</v>
      </c>
      <c r="F3965" t="s">
        <v>11</v>
      </c>
      <c r="G3965" t="s">
        <v>10</v>
      </c>
      <c r="H3965">
        <v>0</v>
      </c>
    </row>
    <row r="3966" spans="1:8" x14ac:dyDescent="0.3">
      <c r="A3966" t="s">
        <v>3976</v>
      </c>
      <c r="B3966" t="s">
        <v>9</v>
      </c>
      <c r="C3966">
        <v>54</v>
      </c>
      <c r="D3966" t="str">
        <f>IF(customer_demographics[[#This Row],[Age]]&gt;=30,"No","Yes")</f>
        <v>No</v>
      </c>
      <c r="E3966" t="str">
        <f>IF(customer_demographics[[#This Row],[Age]]&gt;=65,"Yes","No")</f>
        <v>No</v>
      </c>
      <c r="F3966" t="s">
        <v>11</v>
      </c>
      <c r="G3966" t="s">
        <v>10</v>
      </c>
      <c r="H3966">
        <v>0</v>
      </c>
    </row>
    <row r="3967" spans="1:8" x14ac:dyDescent="0.3">
      <c r="A3967" t="s">
        <v>3977</v>
      </c>
      <c r="B3967" t="s">
        <v>9</v>
      </c>
      <c r="C3967">
        <v>40</v>
      </c>
      <c r="D3967" t="str">
        <f>IF(customer_demographics[[#This Row],[Age]]&gt;=30,"No","Yes")</f>
        <v>No</v>
      </c>
      <c r="E3967" t="str">
        <f>IF(customer_demographics[[#This Row],[Age]]&gt;=65,"Yes","No")</f>
        <v>No</v>
      </c>
      <c r="F3967" t="s">
        <v>11</v>
      </c>
      <c r="G3967" t="s">
        <v>10</v>
      </c>
      <c r="H3967">
        <v>0</v>
      </c>
    </row>
    <row r="3968" spans="1:8" x14ac:dyDescent="0.3">
      <c r="A3968" t="s">
        <v>3978</v>
      </c>
      <c r="B3968" t="s">
        <v>9</v>
      </c>
      <c r="C3968">
        <v>24</v>
      </c>
      <c r="D3968" t="str">
        <f>IF(customer_demographics[[#This Row],[Age]]&gt;=30,"No","Yes")</f>
        <v>Yes</v>
      </c>
      <c r="E3968" t="str">
        <f>IF(customer_demographics[[#This Row],[Age]]&gt;=65,"Yes","No")</f>
        <v>No</v>
      </c>
      <c r="F3968" t="s">
        <v>11</v>
      </c>
      <c r="G3968" t="s">
        <v>11</v>
      </c>
      <c r="H3968">
        <v>2</v>
      </c>
    </row>
    <row r="3969" spans="1:8" x14ac:dyDescent="0.3">
      <c r="A3969" t="s">
        <v>3979</v>
      </c>
      <c r="B3969" t="s">
        <v>9</v>
      </c>
      <c r="C3969">
        <v>26</v>
      </c>
      <c r="D3969" t="str">
        <f>IF(customer_demographics[[#This Row],[Age]]&gt;=30,"No","Yes")</f>
        <v>Yes</v>
      </c>
      <c r="E3969" t="str">
        <f>IF(customer_demographics[[#This Row],[Age]]&gt;=65,"Yes","No")</f>
        <v>No</v>
      </c>
      <c r="F3969" t="s">
        <v>11</v>
      </c>
      <c r="G3969" t="s">
        <v>11</v>
      </c>
      <c r="H3969">
        <v>2</v>
      </c>
    </row>
    <row r="3970" spans="1:8" x14ac:dyDescent="0.3">
      <c r="A3970" t="s">
        <v>3980</v>
      </c>
      <c r="B3970" t="s">
        <v>9</v>
      </c>
      <c r="C3970">
        <v>61</v>
      </c>
      <c r="D3970" t="str">
        <f>IF(customer_demographics[[#This Row],[Age]]&gt;=30,"No","Yes")</f>
        <v>No</v>
      </c>
      <c r="E3970" t="str">
        <f>IF(customer_demographics[[#This Row],[Age]]&gt;=65,"Yes","No")</f>
        <v>No</v>
      </c>
      <c r="F3970" t="s">
        <v>10</v>
      </c>
      <c r="G3970" t="s">
        <v>10</v>
      </c>
      <c r="H3970">
        <v>0</v>
      </c>
    </row>
    <row r="3971" spans="1:8" x14ac:dyDescent="0.3">
      <c r="A3971" t="s">
        <v>3981</v>
      </c>
      <c r="B3971" t="s">
        <v>9</v>
      </c>
      <c r="C3971">
        <v>33</v>
      </c>
      <c r="D3971" t="str">
        <f>IF(customer_demographics[[#This Row],[Age]]&gt;=30,"No","Yes")</f>
        <v>No</v>
      </c>
      <c r="E3971" t="str">
        <f>IF(customer_demographics[[#This Row],[Age]]&gt;=65,"Yes","No")</f>
        <v>No</v>
      </c>
      <c r="F3971" t="s">
        <v>11</v>
      </c>
      <c r="G3971" t="s">
        <v>10</v>
      </c>
      <c r="H3971">
        <v>0</v>
      </c>
    </row>
    <row r="3972" spans="1:8" x14ac:dyDescent="0.3">
      <c r="A3972" t="s">
        <v>3982</v>
      </c>
      <c r="B3972" t="s">
        <v>13</v>
      </c>
      <c r="C3972">
        <v>28</v>
      </c>
      <c r="D3972" t="str">
        <f>IF(customer_demographics[[#This Row],[Age]]&gt;=30,"No","Yes")</f>
        <v>Yes</v>
      </c>
      <c r="E3972" t="str">
        <f>IF(customer_demographics[[#This Row],[Age]]&gt;=65,"Yes","No")</f>
        <v>No</v>
      </c>
      <c r="F3972" t="s">
        <v>11</v>
      </c>
      <c r="G3972" t="s">
        <v>10</v>
      </c>
      <c r="H3972">
        <v>0</v>
      </c>
    </row>
    <row r="3973" spans="1:8" x14ac:dyDescent="0.3">
      <c r="A3973" t="s">
        <v>3983</v>
      </c>
      <c r="B3973" t="s">
        <v>9</v>
      </c>
      <c r="C3973">
        <v>25</v>
      </c>
      <c r="D3973" t="str">
        <f>IF(customer_demographics[[#This Row],[Age]]&gt;=30,"No","Yes")</f>
        <v>Yes</v>
      </c>
      <c r="E3973" t="str">
        <f>IF(customer_demographics[[#This Row],[Age]]&gt;=65,"Yes","No")</f>
        <v>No</v>
      </c>
      <c r="F3973" t="s">
        <v>11</v>
      </c>
      <c r="G3973" t="s">
        <v>10</v>
      </c>
      <c r="H3973">
        <v>0</v>
      </c>
    </row>
    <row r="3974" spans="1:8" x14ac:dyDescent="0.3">
      <c r="A3974" t="s">
        <v>3984</v>
      </c>
      <c r="B3974" t="s">
        <v>13</v>
      </c>
      <c r="C3974">
        <v>50</v>
      </c>
      <c r="D3974" t="str">
        <f>IF(customer_demographics[[#This Row],[Age]]&gt;=30,"No","Yes")</f>
        <v>No</v>
      </c>
      <c r="E3974" t="str">
        <f>IF(customer_demographics[[#This Row],[Age]]&gt;=65,"Yes","No")</f>
        <v>No</v>
      </c>
      <c r="F3974" t="s">
        <v>10</v>
      </c>
      <c r="G3974" t="s">
        <v>10</v>
      </c>
      <c r="H3974">
        <v>0</v>
      </c>
    </row>
    <row r="3975" spans="1:8" x14ac:dyDescent="0.3">
      <c r="A3975" t="s">
        <v>3985</v>
      </c>
      <c r="B3975" t="s">
        <v>13</v>
      </c>
      <c r="C3975">
        <v>55</v>
      </c>
      <c r="D3975" t="str">
        <f>IF(customer_demographics[[#This Row],[Age]]&gt;=30,"No","Yes")</f>
        <v>No</v>
      </c>
      <c r="E3975" t="str">
        <f>IF(customer_demographics[[#This Row],[Age]]&gt;=65,"Yes","No")</f>
        <v>No</v>
      </c>
      <c r="F3975" t="s">
        <v>11</v>
      </c>
      <c r="G3975" t="s">
        <v>10</v>
      </c>
      <c r="H3975">
        <v>0</v>
      </c>
    </row>
    <row r="3976" spans="1:8" x14ac:dyDescent="0.3">
      <c r="A3976" t="s">
        <v>3986</v>
      </c>
      <c r="B3976" t="s">
        <v>13</v>
      </c>
      <c r="C3976">
        <v>40</v>
      </c>
      <c r="D3976" t="str">
        <f>IF(customer_demographics[[#This Row],[Age]]&gt;=30,"No","Yes")</f>
        <v>No</v>
      </c>
      <c r="E3976" t="str">
        <f>IF(customer_demographics[[#This Row],[Age]]&gt;=65,"Yes","No")</f>
        <v>No</v>
      </c>
      <c r="F3976" t="s">
        <v>11</v>
      </c>
      <c r="G3976" t="s">
        <v>11</v>
      </c>
      <c r="H3976">
        <v>2</v>
      </c>
    </row>
    <row r="3977" spans="1:8" x14ac:dyDescent="0.3">
      <c r="A3977" t="s">
        <v>3987</v>
      </c>
      <c r="B3977" t="s">
        <v>9</v>
      </c>
      <c r="C3977">
        <v>44</v>
      </c>
      <c r="D3977" t="str">
        <f>IF(customer_demographics[[#This Row],[Age]]&gt;=30,"No","Yes")</f>
        <v>No</v>
      </c>
      <c r="E3977" t="str">
        <f>IF(customer_demographics[[#This Row],[Age]]&gt;=65,"Yes","No")</f>
        <v>No</v>
      </c>
      <c r="F3977" t="s">
        <v>11</v>
      </c>
      <c r="G3977" t="s">
        <v>10</v>
      </c>
      <c r="H3977">
        <v>0</v>
      </c>
    </row>
    <row r="3978" spans="1:8" x14ac:dyDescent="0.3">
      <c r="A3978" t="s">
        <v>3988</v>
      </c>
      <c r="B3978" t="s">
        <v>13</v>
      </c>
      <c r="C3978">
        <v>51</v>
      </c>
      <c r="D3978" t="str">
        <f>IF(customer_demographics[[#This Row],[Age]]&gt;=30,"No","Yes")</f>
        <v>No</v>
      </c>
      <c r="E3978" t="str">
        <f>IF(customer_demographics[[#This Row],[Age]]&gt;=65,"Yes","No")</f>
        <v>No</v>
      </c>
      <c r="F3978" t="s">
        <v>11</v>
      </c>
      <c r="G3978" t="s">
        <v>10</v>
      </c>
      <c r="H3978">
        <v>0</v>
      </c>
    </row>
    <row r="3979" spans="1:8" x14ac:dyDescent="0.3">
      <c r="A3979" t="s">
        <v>3989</v>
      </c>
      <c r="B3979" t="s">
        <v>13</v>
      </c>
      <c r="C3979">
        <v>48</v>
      </c>
      <c r="D3979" t="str">
        <f>IF(customer_demographics[[#This Row],[Age]]&gt;=30,"No","Yes")</f>
        <v>No</v>
      </c>
      <c r="E3979" t="str">
        <f>IF(customer_demographics[[#This Row],[Age]]&gt;=65,"Yes","No")</f>
        <v>No</v>
      </c>
      <c r="F3979" t="s">
        <v>10</v>
      </c>
      <c r="G3979" t="s">
        <v>10</v>
      </c>
      <c r="H3979">
        <v>0</v>
      </c>
    </row>
    <row r="3980" spans="1:8" x14ac:dyDescent="0.3">
      <c r="A3980" t="s">
        <v>3990</v>
      </c>
      <c r="B3980" t="s">
        <v>9</v>
      </c>
      <c r="C3980">
        <v>50</v>
      </c>
      <c r="D3980" t="str">
        <f>IF(customer_demographics[[#This Row],[Age]]&gt;=30,"No","Yes")</f>
        <v>No</v>
      </c>
      <c r="E3980" t="str">
        <f>IF(customer_demographics[[#This Row],[Age]]&gt;=65,"Yes","No")</f>
        <v>No</v>
      </c>
      <c r="F3980" t="s">
        <v>11</v>
      </c>
      <c r="G3980" t="s">
        <v>11</v>
      </c>
      <c r="H3980">
        <v>2</v>
      </c>
    </row>
    <row r="3981" spans="1:8" x14ac:dyDescent="0.3">
      <c r="A3981" t="s">
        <v>3991</v>
      </c>
      <c r="B3981" t="s">
        <v>13</v>
      </c>
      <c r="C3981">
        <v>38</v>
      </c>
      <c r="D3981" t="str">
        <f>IF(customer_demographics[[#This Row],[Age]]&gt;=30,"No","Yes")</f>
        <v>No</v>
      </c>
      <c r="E3981" t="str">
        <f>IF(customer_demographics[[#This Row],[Age]]&gt;=65,"Yes","No")</f>
        <v>No</v>
      </c>
      <c r="F3981" t="s">
        <v>10</v>
      </c>
      <c r="G3981" t="s">
        <v>10</v>
      </c>
      <c r="H3981">
        <v>0</v>
      </c>
    </row>
    <row r="3982" spans="1:8" x14ac:dyDescent="0.3">
      <c r="A3982" t="s">
        <v>3992</v>
      </c>
      <c r="B3982" t="s">
        <v>13</v>
      </c>
      <c r="C3982">
        <v>58</v>
      </c>
      <c r="D3982" t="str">
        <f>IF(customer_demographics[[#This Row],[Age]]&gt;=30,"No","Yes")</f>
        <v>No</v>
      </c>
      <c r="E3982" t="str">
        <f>IF(customer_demographics[[#This Row],[Age]]&gt;=65,"Yes","No")</f>
        <v>No</v>
      </c>
      <c r="F3982" t="s">
        <v>10</v>
      </c>
      <c r="G3982" t="s">
        <v>10</v>
      </c>
      <c r="H3982">
        <v>0</v>
      </c>
    </row>
    <row r="3983" spans="1:8" x14ac:dyDescent="0.3">
      <c r="A3983" t="s">
        <v>3993</v>
      </c>
      <c r="B3983" t="s">
        <v>9</v>
      </c>
      <c r="C3983">
        <v>35</v>
      </c>
      <c r="D3983" t="str">
        <f>IF(customer_demographics[[#This Row],[Age]]&gt;=30,"No","Yes")</f>
        <v>No</v>
      </c>
      <c r="E3983" t="str">
        <f>IF(customer_demographics[[#This Row],[Age]]&gt;=65,"Yes","No")</f>
        <v>No</v>
      </c>
      <c r="F3983" t="s">
        <v>10</v>
      </c>
      <c r="G3983" t="s">
        <v>10</v>
      </c>
      <c r="H3983">
        <v>0</v>
      </c>
    </row>
    <row r="3984" spans="1:8" x14ac:dyDescent="0.3">
      <c r="A3984" t="s">
        <v>3994</v>
      </c>
      <c r="B3984" t="s">
        <v>13</v>
      </c>
      <c r="C3984">
        <v>47</v>
      </c>
      <c r="D3984" t="str">
        <f>IF(customer_demographics[[#This Row],[Age]]&gt;=30,"No","Yes")</f>
        <v>No</v>
      </c>
      <c r="E3984" t="str">
        <f>IF(customer_demographics[[#This Row],[Age]]&gt;=65,"Yes","No")</f>
        <v>No</v>
      </c>
      <c r="F3984" t="s">
        <v>11</v>
      </c>
      <c r="G3984" t="s">
        <v>10</v>
      </c>
      <c r="H3984">
        <v>0</v>
      </c>
    </row>
    <row r="3985" spans="1:8" x14ac:dyDescent="0.3">
      <c r="A3985" t="s">
        <v>3995</v>
      </c>
      <c r="B3985" t="s">
        <v>13</v>
      </c>
      <c r="C3985">
        <v>42</v>
      </c>
      <c r="D3985" t="str">
        <f>IF(customer_demographics[[#This Row],[Age]]&gt;=30,"No","Yes")</f>
        <v>No</v>
      </c>
      <c r="E3985" t="str">
        <f>IF(customer_demographics[[#This Row],[Age]]&gt;=65,"Yes","No")</f>
        <v>No</v>
      </c>
      <c r="F3985" t="s">
        <v>10</v>
      </c>
      <c r="G3985" t="s">
        <v>11</v>
      </c>
      <c r="H3985">
        <v>3</v>
      </c>
    </row>
    <row r="3986" spans="1:8" x14ac:dyDescent="0.3">
      <c r="A3986" t="s">
        <v>3996</v>
      </c>
      <c r="B3986" t="s">
        <v>13</v>
      </c>
      <c r="C3986">
        <v>26</v>
      </c>
      <c r="D3986" t="str">
        <f>IF(customer_demographics[[#This Row],[Age]]&gt;=30,"No","Yes")</f>
        <v>Yes</v>
      </c>
      <c r="E3986" t="str">
        <f>IF(customer_demographics[[#This Row],[Age]]&gt;=65,"Yes","No")</f>
        <v>No</v>
      </c>
      <c r="F3986" t="s">
        <v>10</v>
      </c>
      <c r="G3986" t="s">
        <v>10</v>
      </c>
      <c r="H3986">
        <v>0</v>
      </c>
    </row>
    <row r="3987" spans="1:8" x14ac:dyDescent="0.3">
      <c r="A3987" t="s">
        <v>3997</v>
      </c>
      <c r="B3987" t="s">
        <v>13</v>
      </c>
      <c r="C3987">
        <v>32</v>
      </c>
      <c r="D3987" t="str">
        <f>IF(customer_demographics[[#This Row],[Age]]&gt;=30,"No","Yes")</f>
        <v>No</v>
      </c>
      <c r="E3987" t="str">
        <f>IF(customer_demographics[[#This Row],[Age]]&gt;=65,"Yes","No")</f>
        <v>No</v>
      </c>
      <c r="F3987" t="s">
        <v>10</v>
      </c>
      <c r="G3987" t="s">
        <v>10</v>
      </c>
      <c r="H3987">
        <v>0</v>
      </c>
    </row>
    <row r="3988" spans="1:8" x14ac:dyDescent="0.3">
      <c r="A3988" t="s">
        <v>3998</v>
      </c>
      <c r="B3988" t="s">
        <v>9</v>
      </c>
      <c r="C3988">
        <v>57</v>
      </c>
      <c r="D3988" t="str">
        <f>IF(customer_demographics[[#This Row],[Age]]&gt;=30,"No","Yes")</f>
        <v>No</v>
      </c>
      <c r="E3988" t="str">
        <f>IF(customer_demographics[[#This Row],[Age]]&gt;=65,"Yes","No")</f>
        <v>No</v>
      </c>
      <c r="F3988" t="s">
        <v>10</v>
      </c>
      <c r="G3988" t="s">
        <v>10</v>
      </c>
      <c r="H3988">
        <v>0</v>
      </c>
    </row>
    <row r="3989" spans="1:8" x14ac:dyDescent="0.3">
      <c r="A3989" t="s">
        <v>3999</v>
      </c>
      <c r="B3989" t="s">
        <v>13</v>
      </c>
      <c r="C3989">
        <v>31</v>
      </c>
      <c r="D3989" t="str">
        <f>IF(customer_demographics[[#This Row],[Age]]&gt;=30,"No","Yes")</f>
        <v>No</v>
      </c>
      <c r="E3989" t="str">
        <f>IF(customer_demographics[[#This Row],[Age]]&gt;=65,"Yes","No")</f>
        <v>No</v>
      </c>
      <c r="F3989" t="s">
        <v>10</v>
      </c>
      <c r="G3989" t="s">
        <v>10</v>
      </c>
      <c r="H3989">
        <v>0</v>
      </c>
    </row>
    <row r="3990" spans="1:8" x14ac:dyDescent="0.3">
      <c r="A3990" t="s">
        <v>4000</v>
      </c>
      <c r="B3990" t="s">
        <v>13</v>
      </c>
      <c r="C3990">
        <v>19</v>
      </c>
      <c r="D3990" t="str">
        <f>IF(customer_demographics[[#This Row],[Age]]&gt;=30,"No","Yes")</f>
        <v>Yes</v>
      </c>
      <c r="E3990" t="str">
        <f>IF(customer_demographics[[#This Row],[Age]]&gt;=65,"Yes","No")</f>
        <v>No</v>
      </c>
      <c r="F3990" t="s">
        <v>11</v>
      </c>
      <c r="G3990" t="s">
        <v>10</v>
      </c>
      <c r="H3990">
        <v>0</v>
      </c>
    </row>
    <row r="3991" spans="1:8" x14ac:dyDescent="0.3">
      <c r="A3991" t="s">
        <v>4001</v>
      </c>
      <c r="B3991" t="s">
        <v>9</v>
      </c>
      <c r="C3991">
        <v>51</v>
      </c>
      <c r="D3991" t="str">
        <f>IF(customer_demographics[[#This Row],[Age]]&gt;=30,"No","Yes")</f>
        <v>No</v>
      </c>
      <c r="E3991" t="str">
        <f>IF(customer_demographics[[#This Row],[Age]]&gt;=65,"Yes","No")</f>
        <v>No</v>
      </c>
      <c r="F3991" t="s">
        <v>10</v>
      </c>
      <c r="G3991" t="s">
        <v>10</v>
      </c>
      <c r="H3991">
        <v>0</v>
      </c>
    </row>
    <row r="3992" spans="1:8" x14ac:dyDescent="0.3">
      <c r="A3992" t="s">
        <v>4002</v>
      </c>
      <c r="B3992" t="s">
        <v>13</v>
      </c>
      <c r="C3992">
        <v>25</v>
      </c>
      <c r="D3992" t="str">
        <f>IF(customer_demographics[[#This Row],[Age]]&gt;=30,"No","Yes")</f>
        <v>Yes</v>
      </c>
      <c r="E3992" t="str">
        <f>IF(customer_demographics[[#This Row],[Age]]&gt;=65,"Yes","No")</f>
        <v>No</v>
      </c>
      <c r="F3992" t="s">
        <v>11</v>
      </c>
      <c r="G3992" t="s">
        <v>10</v>
      </c>
      <c r="H3992">
        <v>0</v>
      </c>
    </row>
    <row r="3993" spans="1:8" x14ac:dyDescent="0.3">
      <c r="A3993" t="s">
        <v>4003</v>
      </c>
      <c r="B3993" t="s">
        <v>13</v>
      </c>
      <c r="C3993">
        <v>42</v>
      </c>
      <c r="D3993" t="str">
        <f>IF(customer_demographics[[#This Row],[Age]]&gt;=30,"No","Yes")</f>
        <v>No</v>
      </c>
      <c r="E3993" t="str">
        <f>IF(customer_demographics[[#This Row],[Age]]&gt;=65,"Yes","No")</f>
        <v>No</v>
      </c>
      <c r="F3993" t="s">
        <v>10</v>
      </c>
      <c r="G3993" t="s">
        <v>10</v>
      </c>
      <c r="H3993">
        <v>0</v>
      </c>
    </row>
    <row r="3994" spans="1:8" x14ac:dyDescent="0.3">
      <c r="A3994" t="s">
        <v>4004</v>
      </c>
      <c r="B3994" t="s">
        <v>9</v>
      </c>
      <c r="C3994">
        <v>44</v>
      </c>
      <c r="D3994" t="str">
        <f>IF(customer_demographics[[#This Row],[Age]]&gt;=30,"No","Yes")</f>
        <v>No</v>
      </c>
      <c r="E3994" t="str">
        <f>IF(customer_demographics[[#This Row],[Age]]&gt;=65,"Yes","No")</f>
        <v>No</v>
      </c>
      <c r="F3994" t="s">
        <v>10</v>
      </c>
      <c r="G3994" t="s">
        <v>11</v>
      </c>
      <c r="H3994">
        <v>3</v>
      </c>
    </row>
    <row r="3995" spans="1:8" x14ac:dyDescent="0.3">
      <c r="A3995" t="s">
        <v>4005</v>
      </c>
      <c r="B3995" t="s">
        <v>9</v>
      </c>
      <c r="C3995">
        <v>33</v>
      </c>
      <c r="D3995" t="str">
        <f>IF(customer_demographics[[#This Row],[Age]]&gt;=30,"No","Yes")</f>
        <v>No</v>
      </c>
      <c r="E3995" t="str">
        <f>IF(customer_demographics[[#This Row],[Age]]&gt;=65,"Yes","No")</f>
        <v>No</v>
      </c>
      <c r="F3995" t="s">
        <v>11</v>
      </c>
      <c r="G3995" t="s">
        <v>10</v>
      </c>
      <c r="H3995">
        <v>0</v>
      </c>
    </row>
    <row r="3996" spans="1:8" x14ac:dyDescent="0.3">
      <c r="A3996" t="s">
        <v>4006</v>
      </c>
      <c r="B3996" t="s">
        <v>9</v>
      </c>
      <c r="C3996">
        <v>20</v>
      </c>
      <c r="D3996" t="str">
        <f>IF(customer_demographics[[#This Row],[Age]]&gt;=30,"No","Yes")</f>
        <v>Yes</v>
      </c>
      <c r="E3996" t="str">
        <f>IF(customer_demographics[[#This Row],[Age]]&gt;=65,"Yes","No")</f>
        <v>No</v>
      </c>
      <c r="F3996" t="s">
        <v>10</v>
      </c>
      <c r="G3996" t="s">
        <v>11</v>
      </c>
      <c r="H3996">
        <v>1</v>
      </c>
    </row>
    <row r="3997" spans="1:8" x14ac:dyDescent="0.3">
      <c r="A3997" t="s">
        <v>4007</v>
      </c>
      <c r="B3997" t="s">
        <v>13</v>
      </c>
      <c r="C3997">
        <v>37</v>
      </c>
      <c r="D3997" t="str">
        <f>IF(customer_demographics[[#This Row],[Age]]&gt;=30,"No","Yes")</f>
        <v>No</v>
      </c>
      <c r="E3997" t="str">
        <f>IF(customer_demographics[[#This Row],[Age]]&gt;=65,"Yes","No")</f>
        <v>No</v>
      </c>
      <c r="F3997" t="s">
        <v>10</v>
      </c>
      <c r="G3997" t="s">
        <v>10</v>
      </c>
      <c r="H3997">
        <v>0</v>
      </c>
    </row>
    <row r="3998" spans="1:8" x14ac:dyDescent="0.3">
      <c r="A3998" t="s">
        <v>4008</v>
      </c>
      <c r="B3998" t="s">
        <v>13</v>
      </c>
      <c r="C3998">
        <v>49</v>
      </c>
      <c r="D3998" t="str">
        <f>IF(customer_demographics[[#This Row],[Age]]&gt;=30,"No","Yes")</f>
        <v>No</v>
      </c>
      <c r="E3998" t="str">
        <f>IF(customer_demographics[[#This Row],[Age]]&gt;=65,"Yes","No")</f>
        <v>No</v>
      </c>
      <c r="F3998" t="s">
        <v>11</v>
      </c>
      <c r="G3998" t="s">
        <v>11</v>
      </c>
      <c r="H3998">
        <v>2</v>
      </c>
    </row>
    <row r="3999" spans="1:8" x14ac:dyDescent="0.3">
      <c r="A3999" t="s">
        <v>4009</v>
      </c>
      <c r="B3999" t="s">
        <v>13</v>
      </c>
      <c r="C3999">
        <v>27</v>
      </c>
      <c r="D3999" t="str">
        <f>IF(customer_demographics[[#This Row],[Age]]&gt;=30,"No","Yes")</f>
        <v>Yes</v>
      </c>
      <c r="E3999" t="str">
        <f>IF(customer_demographics[[#This Row],[Age]]&gt;=65,"Yes","No")</f>
        <v>No</v>
      </c>
      <c r="F3999" t="s">
        <v>11</v>
      </c>
      <c r="G3999" t="s">
        <v>10</v>
      </c>
      <c r="H3999">
        <v>0</v>
      </c>
    </row>
    <row r="4000" spans="1:8" x14ac:dyDescent="0.3">
      <c r="A4000" t="s">
        <v>4010</v>
      </c>
      <c r="B4000" t="s">
        <v>9</v>
      </c>
      <c r="C4000">
        <v>57</v>
      </c>
      <c r="D4000" t="str">
        <f>IF(customer_demographics[[#This Row],[Age]]&gt;=30,"No","Yes")</f>
        <v>No</v>
      </c>
      <c r="E4000" t="str">
        <f>IF(customer_demographics[[#This Row],[Age]]&gt;=65,"Yes","No")</f>
        <v>No</v>
      </c>
      <c r="F4000" t="s">
        <v>11</v>
      </c>
      <c r="G4000" t="s">
        <v>10</v>
      </c>
      <c r="H4000">
        <v>0</v>
      </c>
    </row>
    <row r="4001" spans="1:8" x14ac:dyDescent="0.3">
      <c r="A4001" t="s">
        <v>4011</v>
      </c>
      <c r="B4001" t="s">
        <v>9</v>
      </c>
      <c r="C4001">
        <v>53</v>
      </c>
      <c r="D4001" t="str">
        <f>IF(customer_demographics[[#This Row],[Age]]&gt;=30,"No","Yes")</f>
        <v>No</v>
      </c>
      <c r="E4001" t="str">
        <f>IF(customer_demographics[[#This Row],[Age]]&gt;=65,"Yes","No")</f>
        <v>No</v>
      </c>
      <c r="F4001" t="s">
        <v>11</v>
      </c>
      <c r="G4001" t="s">
        <v>11</v>
      </c>
      <c r="H4001">
        <v>1</v>
      </c>
    </row>
    <row r="4002" spans="1:8" x14ac:dyDescent="0.3">
      <c r="A4002" t="s">
        <v>4012</v>
      </c>
      <c r="B4002" t="s">
        <v>13</v>
      </c>
      <c r="C4002">
        <v>58</v>
      </c>
      <c r="D4002" t="str">
        <f>IF(customer_demographics[[#This Row],[Age]]&gt;=30,"No","Yes")</f>
        <v>No</v>
      </c>
      <c r="E4002" t="str">
        <f>IF(customer_demographics[[#This Row],[Age]]&gt;=65,"Yes","No")</f>
        <v>No</v>
      </c>
      <c r="F4002" t="s">
        <v>10</v>
      </c>
      <c r="G4002" t="s">
        <v>10</v>
      </c>
      <c r="H4002">
        <v>0</v>
      </c>
    </row>
    <row r="4003" spans="1:8" x14ac:dyDescent="0.3">
      <c r="A4003" t="s">
        <v>4013</v>
      </c>
      <c r="B4003" t="s">
        <v>13</v>
      </c>
      <c r="C4003">
        <v>54</v>
      </c>
      <c r="D4003" t="str">
        <f>IF(customer_demographics[[#This Row],[Age]]&gt;=30,"No","Yes")</f>
        <v>No</v>
      </c>
      <c r="E4003" t="str">
        <f>IF(customer_demographics[[#This Row],[Age]]&gt;=65,"Yes","No")</f>
        <v>No</v>
      </c>
      <c r="F4003" t="s">
        <v>11</v>
      </c>
      <c r="G4003" t="s">
        <v>10</v>
      </c>
      <c r="H4003">
        <v>0</v>
      </c>
    </row>
    <row r="4004" spans="1:8" x14ac:dyDescent="0.3">
      <c r="A4004" t="s">
        <v>4014</v>
      </c>
      <c r="B4004" t="s">
        <v>9</v>
      </c>
      <c r="C4004">
        <v>59</v>
      </c>
      <c r="D4004" t="str">
        <f>IF(customer_demographics[[#This Row],[Age]]&gt;=30,"No","Yes")</f>
        <v>No</v>
      </c>
      <c r="E4004" t="str">
        <f>IF(customer_demographics[[#This Row],[Age]]&gt;=65,"Yes","No")</f>
        <v>No</v>
      </c>
      <c r="F4004" t="s">
        <v>11</v>
      </c>
      <c r="G4004" t="s">
        <v>10</v>
      </c>
      <c r="H4004">
        <v>0</v>
      </c>
    </row>
    <row r="4005" spans="1:8" x14ac:dyDescent="0.3">
      <c r="A4005" t="s">
        <v>4015</v>
      </c>
      <c r="B4005" t="s">
        <v>9</v>
      </c>
      <c r="C4005">
        <v>40</v>
      </c>
      <c r="D4005" t="str">
        <f>IF(customer_demographics[[#This Row],[Age]]&gt;=30,"No","Yes")</f>
        <v>No</v>
      </c>
      <c r="E4005" t="str">
        <f>IF(customer_demographics[[#This Row],[Age]]&gt;=65,"Yes","No")</f>
        <v>No</v>
      </c>
      <c r="F4005" t="s">
        <v>11</v>
      </c>
      <c r="G4005" t="s">
        <v>10</v>
      </c>
      <c r="H4005">
        <v>0</v>
      </c>
    </row>
    <row r="4006" spans="1:8" x14ac:dyDescent="0.3">
      <c r="A4006" t="s">
        <v>4016</v>
      </c>
      <c r="B4006" t="s">
        <v>9</v>
      </c>
      <c r="C4006">
        <v>28</v>
      </c>
      <c r="D4006" t="str">
        <f>IF(customer_demographics[[#This Row],[Age]]&gt;=30,"No","Yes")</f>
        <v>Yes</v>
      </c>
      <c r="E4006" t="str">
        <f>IF(customer_demographics[[#This Row],[Age]]&gt;=65,"Yes","No")</f>
        <v>No</v>
      </c>
      <c r="F4006" t="s">
        <v>11</v>
      </c>
      <c r="G4006" t="s">
        <v>11</v>
      </c>
      <c r="H4006">
        <v>2</v>
      </c>
    </row>
    <row r="4007" spans="1:8" x14ac:dyDescent="0.3">
      <c r="A4007" t="s">
        <v>4017</v>
      </c>
      <c r="B4007" t="s">
        <v>13</v>
      </c>
      <c r="C4007">
        <v>53</v>
      </c>
      <c r="D4007" t="str">
        <f>IF(customer_demographics[[#This Row],[Age]]&gt;=30,"No","Yes")</f>
        <v>No</v>
      </c>
      <c r="E4007" t="str">
        <f>IF(customer_demographics[[#This Row],[Age]]&gt;=65,"Yes","No")</f>
        <v>No</v>
      </c>
      <c r="F4007" t="s">
        <v>10</v>
      </c>
      <c r="G4007" t="s">
        <v>10</v>
      </c>
      <c r="H4007">
        <v>0</v>
      </c>
    </row>
    <row r="4008" spans="1:8" x14ac:dyDescent="0.3">
      <c r="A4008" t="s">
        <v>4018</v>
      </c>
      <c r="B4008" t="s">
        <v>13</v>
      </c>
      <c r="C4008">
        <v>37</v>
      </c>
      <c r="D4008" t="str">
        <f>IF(customer_demographics[[#This Row],[Age]]&gt;=30,"No","Yes")</f>
        <v>No</v>
      </c>
      <c r="E4008" t="str">
        <f>IF(customer_demographics[[#This Row],[Age]]&gt;=65,"Yes","No")</f>
        <v>No</v>
      </c>
      <c r="F4008" t="s">
        <v>11</v>
      </c>
      <c r="G4008" t="s">
        <v>10</v>
      </c>
      <c r="H4008">
        <v>0</v>
      </c>
    </row>
    <row r="4009" spans="1:8" x14ac:dyDescent="0.3">
      <c r="A4009" t="s">
        <v>4019</v>
      </c>
      <c r="B4009" t="s">
        <v>9</v>
      </c>
      <c r="C4009">
        <v>23</v>
      </c>
      <c r="D4009" t="str">
        <f>IF(customer_demographics[[#This Row],[Age]]&gt;=30,"No","Yes")</f>
        <v>Yes</v>
      </c>
      <c r="E4009" t="str">
        <f>IF(customer_demographics[[#This Row],[Age]]&gt;=65,"Yes","No")</f>
        <v>No</v>
      </c>
      <c r="F4009" t="s">
        <v>11</v>
      </c>
      <c r="G4009" t="s">
        <v>11</v>
      </c>
      <c r="H4009">
        <v>3</v>
      </c>
    </row>
    <row r="4010" spans="1:8" x14ac:dyDescent="0.3">
      <c r="A4010" t="s">
        <v>4020</v>
      </c>
      <c r="B4010" t="s">
        <v>9</v>
      </c>
      <c r="C4010">
        <v>34</v>
      </c>
      <c r="D4010" t="str">
        <f>IF(customer_demographics[[#This Row],[Age]]&gt;=30,"No","Yes")</f>
        <v>No</v>
      </c>
      <c r="E4010" t="str">
        <f>IF(customer_demographics[[#This Row],[Age]]&gt;=65,"Yes","No")</f>
        <v>No</v>
      </c>
      <c r="F4010" t="s">
        <v>10</v>
      </c>
      <c r="G4010" t="s">
        <v>10</v>
      </c>
      <c r="H4010">
        <v>0</v>
      </c>
    </row>
    <row r="4011" spans="1:8" x14ac:dyDescent="0.3">
      <c r="A4011" t="s">
        <v>4021</v>
      </c>
      <c r="B4011" t="s">
        <v>9</v>
      </c>
      <c r="C4011">
        <v>36</v>
      </c>
      <c r="D4011" t="str">
        <f>IF(customer_demographics[[#This Row],[Age]]&gt;=30,"No","Yes")</f>
        <v>No</v>
      </c>
      <c r="E4011" t="str">
        <f>IF(customer_demographics[[#This Row],[Age]]&gt;=65,"Yes","No")</f>
        <v>No</v>
      </c>
      <c r="F4011" t="s">
        <v>10</v>
      </c>
      <c r="G4011" t="s">
        <v>10</v>
      </c>
      <c r="H4011">
        <v>0</v>
      </c>
    </row>
    <row r="4012" spans="1:8" x14ac:dyDescent="0.3">
      <c r="A4012" t="s">
        <v>4022</v>
      </c>
      <c r="B4012" t="s">
        <v>9</v>
      </c>
      <c r="C4012">
        <v>28</v>
      </c>
      <c r="D4012" t="str">
        <f>IF(customer_demographics[[#This Row],[Age]]&gt;=30,"No","Yes")</f>
        <v>Yes</v>
      </c>
      <c r="E4012" t="str">
        <f>IF(customer_demographics[[#This Row],[Age]]&gt;=65,"Yes","No")</f>
        <v>No</v>
      </c>
      <c r="F4012" t="s">
        <v>10</v>
      </c>
      <c r="G4012" t="s">
        <v>10</v>
      </c>
      <c r="H4012">
        <v>0</v>
      </c>
    </row>
    <row r="4013" spans="1:8" x14ac:dyDescent="0.3">
      <c r="A4013" t="s">
        <v>4023</v>
      </c>
      <c r="B4013" t="s">
        <v>9</v>
      </c>
      <c r="C4013">
        <v>20</v>
      </c>
      <c r="D4013" t="str">
        <f>IF(customer_demographics[[#This Row],[Age]]&gt;=30,"No","Yes")</f>
        <v>Yes</v>
      </c>
      <c r="E4013" t="str">
        <f>IF(customer_demographics[[#This Row],[Age]]&gt;=65,"Yes","No")</f>
        <v>No</v>
      </c>
      <c r="F4013" t="s">
        <v>11</v>
      </c>
      <c r="G4013" t="s">
        <v>11</v>
      </c>
      <c r="H4013">
        <v>2</v>
      </c>
    </row>
    <row r="4014" spans="1:8" x14ac:dyDescent="0.3">
      <c r="A4014" t="s">
        <v>4024</v>
      </c>
      <c r="B4014" t="s">
        <v>13</v>
      </c>
      <c r="C4014">
        <v>62</v>
      </c>
      <c r="D4014" t="str">
        <f>IF(customer_demographics[[#This Row],[Age]]&gt;=30,"No","Yes")</f>
        <v>No</v>
      </c>
      <c r="E4014" t="str">
        <f>IF(customer_demographics[[#This Row],[Age]]&gt;=65,"Yes","No")</f>
        <v>No</v>
      </c>
      <c r="F4014" t="s">
        <v>11</v>
      </c>
      <c r="G4014" t="s">
        <v>10</v>
      </c>
      <c r="H4014">
        <v>0</v>
      </c>
    </row>
    <row r="4015" spans="1:8" x14ac:dyDescent="0.3">
      <c r="A4015" t="s">
        <v>4025</v>
      </c>
      <c r="B4015" t="s">
        <v>9</v>
      </c>
      <c r="C4015">
        <v>61</v>
      </c>
      <c r="D4015" t="str">
        <f>IF(customer_demographics[[#This Row],[Age]]&gt;=30,"No","Yes")</f>
        <v>No</v>
      </c>
      <c r="E4015" t="str">
        <f>IF(customer_demographics[[#This Row],[Age]]&gt;=65,"Yes","No")</f>
        <v>No</v>
      </c>
      <c r="F4015" t="s">
        <v>11</v>
      </c>
      <c r="G4015" t="s">
        <v>10</v>
      </c>
      <c r="H4015">
        <v>0</v>
      </c>
    </row>
    <row r="4016" spans="1:8" x14ac:dyDescent="0.3">
      <c r="A4016" t="s">
        <v>4026</v>
      </c>
      <c r="B4016" t="s">
        <v>9</v>
      </c>
      <c r="C4016">
        <v>28</v>
      </c>
      <c r="D4016" t="str">
        <f>IF(customer_demographics[[#This Row],[Age]]&gt;=30,"No","Yes")</f>
        <v>Yes</v>
      </c>
      <c r="E4016" t="str">
        <f>IF(customer_demographics[[#This Row],[Age]]&gt;=65,"Yes","No")</f>
        <v>No</v>
      </c>
      <c r="F4016" t="s">
        <v>10</v>
      </c>
      <c r="G4016" t="s">
        <v>10</v>
      </c>
      <c r="H4016">
        <v>0</v>
      </c>
    </row>
    <row r="4017" spans="1:8" x14ac:dyDescent="0.3">
      <c r="A4017" t="s">
        <v>4027</v>
      </c>
      <c r="B4017" t="s">
        <v>13</v>
      </c>
      <c r="C4017">
        <v>23</v>
      </c>
      <c r="D4017" t="str">
        <f>IF(customer_demographics[[#This Row],[Age]]&gt;=30,"No","Yes")</f>
        <v>Yes</v>
      </c>
      <c r="E4017" t="str">
        <f>IF(customer_demographics[[#This Row],[Age]]&gt;=65,"Yes","No")</f>
        <v>No</v>
      </c>
      <c r="F4017" t="s">
        <v>11</v>
      </c>
      <c r="G4017" t="s">
        <v>11</v>
      </c>
      <c r="H4017">
        <v>2</v>
      </c>
    </row>
    <row r="4018" spans="1:8" x14ac:dyDescent="0.3">
      <c r="A4018" t="s">
        <v>4028</v>
      </c>
      <c r="B4018" t="s">
        <v>13</v>
      </c>
      <c r="C4018">
        <v>61</v>
      </c>
      <c r="D4018" t="str">
        <f>IF(customer_demographics[[#This Row],[Age]]&gt;=30,"No","Yes")</f>
        <v>No</v>
      </c>
      <c r="E4018" t="str">
        <f>IF(customer_demographics[[#This Row],[Age]]&gt;=65,"Yes","No")</f>
        <v>No</v>
      </c>
      <c r="F4018" t="s">
        <v>11</v>
      </c>
      <c r="G4018" t="s">
        <v>11</v>
      </c>
      <c r="H4018">
        <v>2</v>
      </c>
    </row>
    <row r="4019" spans="1:8" x14ac:dyDescent="0.3">
      <c r="A4019" t="s">
        <v>4029</v>
      </c>
      <c r="B4019" t="s">
        <v>9</v>
      </c>
      <c r="C4019">
        <v>44</v>
      </c>
      <c r="D4019" t="str">
        <f>IF(customer_demographics[[#This Row],[Age]]&gt;=30,"No","Yes")</f>
        <v>No</v>
      </c>
      <c r="E4019" t="str">
        <f>IF(customer_demographics[[#This Row],[Age]]&gt;=65,"Yes","No")</f>
        <v>No</v>
      </c>
      <c r="F4019" t="s">
        <v>11</v>
      </c>
      <c r="G4019" t="s">
        <v>11</v>
      </c>
      <c r="H4019">
        <v>1</v>
      </c>
    </row>
    <row r="4020" spans="1:8" x14ac:dyDescent="0.3">
      <c r="A4020" t="s">
        <v>4030</v>
      </c>
      <c r="B4020" t="s">
        <v>9</v>
      </c>
      <c r="C4020">
        <v>39</v>
      </c>
      <c r="D4020" t="str">
        <f>IF(customer_demographics[[#This Row],[Age]]&gt;=30,"No","Yes")</f>
        <v>No</v>
      </c>
      <c r="E4020" t="str">
        <f>IF(customer_demographics[[#This Row],[Age]]&gt;=65,"Yes","No")</f>
        <v>No</v>
      </c>
      <c r="F4020" t="s">
        <v>11</v>
      </c>
      <c r="G4020" t="s">
        <v>10</v>
      </c>
      <c r="H4020">
        <v>0</v>
      </c>
    </row>
    <row r="4021" spans="1:8" x14ac:dyDescent="0.3">
      <c r="A4021" t="s">
        <v>4031</v>
      </c>
      <c r="B4021" t="s">
        <v>13</v>
      </c>
      <c r="C4021">
        <v>60</v>
      </c>
      <c r="D4021" t="str">
        <f>IF(customer_demographics[[#This Row],[Age]]&gt;=30,"No","Yes")</f>
        <v>No</v>
      </c>
      <c r="E4021" t="str">
        <f>IF(customer_demographics[[#This Row],[Age]]&gt;=65,"Yes","No")</f>
        <v>No</v>
      </c>
      <c r="F4021" t="s">
        <v>10</v>
      </c>
      <c r="G4021" t="s">
        <v>11</v>
      </c>
      <c r="H4021">
        <v>3</v>
      </c>
    </row>
    <row r="4022" spans="1:8" x14ac:dyDescent="0.3">
      <c r="A4022" t="s">
        <v>4032</v>
      </c>
      <c r="B4022" t="s">
        <v>13</v>
      </c>
      <c r="C4022">
        <v>30</v>
      </c>
      <c r="D4022" t="str">
        <f>IF(customer_demographics[[#This Row],[Age]]&gt;=30,"No","Yes")</f>
        <v>No</v>
      </c>
      <c r="E4022" t="str">
        <f>IF(customer_demographics[[#This Row],[Age]]&gt;=65,"Yes","No")</f>
        <v>No</v>
      </c>
      <c r="F4022" t="s">
        <v>11</v>
      </c>
      <c r="G4022" t="s">
        <v>11</v>
      </c>
      <c r="H4022">
        <v>2</v>
      </c>
    </row>
    <row r="4023" spans="1:8" x14ac:dyDescent="0.3">
      <c r="A4023" t="s">
        <v>4033</v>
      </c>
      <c r="B4023" t="s">
        <v>13</v>
      </c>
      <c r="C4023">
        <v>21</v>
      </c>
      <c r="D4023" t="str">
        <f>IF(customer_demographics[[#This Row],[Age]]&gt;=30,"No","Yes")</f>
        <v>Yes</v>
      </c>
      <c r="E4023" t="str">
        <f>IF(customer_demographics[[#This Row],[Age]]&gt;=65,"Yes","No")</f>
        <v>No</v>
      </c>
      <c r="F4023" t="s">
        <v>11</v>
      </c>
      <c r="G4023" t="s">
        <v>10</v>
      </c>
      <c r="H4023">
        <v>0</v>
      </c>
    </row>
    <row r="4024" spans="1:8" x14ac:dyDescent="0.3">
      <c r="A4024" t="s">
        <v>4034</v>
      </c>
      <c r="B4024" t="s">
        <v>13</v>
      </c>
      <c r="C4024">
        <v>47</v>
      </c>
      <c r="D4024" t="str">
        <f>IF(customer_demographics[[#This Row],[Age]]&gt;=30,"No","Yes")</f>
        <v>No</v>
      </c>
      <c r="E4024" t="str">
        <f>IF(customer_demographics[[#This Row],[Age]]&gt;=65,"Yes","No")</f>
        <v>No</v>
      </c>
      <c r="F4024" t="s">
        <v>10</v>
      </c>
      <c r="G4024" t="s">
        <v>10</v>
      </c>
      <c r="H4024">
        <v>0</v>
      </c>
    </row>
    <row r="4025" spans="1:8" x14ac:dyDescent="0.3">
      <c r="A4025" t="s">
        <v>4035</v>
      </c>
      <c r="B4025" t="s">
        <v>9</v>
      </c>
      <c r="C4025">
        <v>52</v>
      </c>
      <c r="D4025" t="str">
        <f>IF(customer_demographics[[#This Row],[Age]]&gt;=30,"No","Yes")</f>
        <v>No</v>
      </c>
      <c r="E4025" t="str">
        <f>IF(customer_demographics[[#This Row],[Age]]&gt;=65,"Yes","No")</f>
        <v>No</v>
      </c>
      <c r="F4025" t="s">
        <v>11</v>
      </c>
      <c r="G4025" t="s">
        <v>11</v>
      </c>
      <c r="H4025">
        <v>2</v>
      </c>
    </row>
    <row r="4026" spans="1:8" x14ac:dyDescent="0.3">
      <c r="A4026" t="s">
        <v>4036</v>
      </c>
      <c r="B4026" t="s">
        <v>13</v>
      </c>
      <c r="C4026">
        <v>56</v>
      </c>
      <c r="D4026" t="str">
        <f>IF(customer_demographics[[#This Row],[Age]]&gt;=30,"No","Yes")</f>
        <v>No</v>
      </c>
      <c r="E4026" t="str">
        <f>IF(customer_demographics[[#This Row],[Age]]&gt;=65,"Yes","No")</f>
        <v>No</v>
      </c>
      <c r="F4026" t="s">
        <v>11</v>
      </c>
      <c r="G4026" t="s">
        <v>10</v>
      </c>
      <c r="H4026">
        <v>0</v>
      </c>
    </row>
    <row r="4027" spans="1:8" x14ac:dyDescent="0.3">
      <c r="A4027" t="s">
        <v>4037</v>
      </c>
      <c r="B4027" t="s">
        <v>13</v>
      </c>
      <c r="C4027">
        <v>49</v>
      </c>
      <c r="D4027" t="str">
        <f>IF(customer_demographics[[#This Row],[Age]]&gt;=30,"No","Yes")</f>
        <v>No</v>
      </c>
      <c r="E4027" t="str">
        <f>IF(customer_demographics[[#This Row],[Age]]&gt;=65,"Yes","No")</f>
        <v>No</v>
      </c>
      <c r="F4027" t="s">
        <v>11</v>
      </c>
      <c r="G4027" t="s">
        <v>10</v>
      </c>
      <c r="H4027">
        <v>0</v>
      </c>
    </row>
    <row r="4028" spans="1:8" x14ac:dyDescent="0.3">
      <c r="A4028" t="s">
        <v>4038</v>
      </c>
      <c r="B4028" t="s">
        <v>13</v>
      </c>
      <c r="C4028">
        <v>35</v>
      </c>
      <c r="D4028" t="str">
        <f>IF(customer_demographics[[#This Row],[Age]]&gt;=30,"No","Yes")</f>
        <v>No</v>
      </c>
      <c r="E4028" t="str">
        <f>IF(customer_demographics[[#This Row],[Age]]&gt;=65,"Yes","No")</f>
        <v>No</v>
      </c>
      <c r="F4028" t="s">
        <v>11</v>
      </c>
      <c r="G4028" t="s">
        <v>11</v>
      </c>
      <c r="H4028">
        <v>1</v>
      </c>
    </row>
    <row r="4029" spans="1:8" x14ac:dyDescent="0.3">
      <c r="A4029" t="s">
        <v>4039</v>
      </c>
      <c r="B4029" t="s">
        <v>9</v>
      </c>
      <c r="C4029">
        <v>24</v>
      </c>
      <c r="D4029" t="str">
        <f>IF(customer_demographics[[#This Row],[Age]]&gt;=30,"No","Yes")</f>
        <v>Yes</v>
      </c>
      <c r="E4029" t="str">
        <f>IF(customer_demographics[[#This Row],[Age]]&gt;=65,"Yes","No")</f>
        <v>No</v>
      </c>
      <c r="F4029" t="s">
        <v>10</v>
      </c>
      <c r="G4029" t="s">
        <v>10</v>
      </c>
      <c r="H4029">
        <v>0</v>
      </c>
    </row>
    <row r="4030" spans="1:8" x14ac:dyDescent="0.3">
      <c r="A4030" t="s">
        <v>4040</v>
      </c>
      <c r="B4030" t="s">
        <v>9</v>
      </c>
      <c r="C4030">
        <v>48</v>
      </c>
      <c r="D4030" t="str">
        <f>IF(customer_demographics[[#This Row],[Age]]&gt;=30,"No","Yes")</f>
        <v>No</v>
      </c>
      <c r="E4030" t="str">
        <f>IF(customer_demographics[[#This Row],[Age]]&gt;=65,"Yes","No")</f>
        <v>No</v>
      </c>
      <c r="F4030" t="s">
        <v>11</v>
      </c>
      <c r="G4030" t="s">
        <v>11</v>
      </c>
      <c r="H4030">
        <v>2</v>
      </c>
    </row>
    <row r="4031" spans="1:8" x14ac:dyDescent="0.3">
      <c r="A4031" t="s">
        <v>4041</v>
      </c>
      <c r="B4031" t="s">
        <v>13</v>
      </c>
      <c r="C4031">
        <v>43</v>
      </c>
      <c r="D4031" t="str">
        <f>IF(customer_demographics[[#This Row],[Age]]&gt;=30,"No","Yes")</f>
        <v>No</v>
      </c>
      <c r="E4031" t="str">
        <f>IF(customer_demographics[[#This Row],[Age]]&gt;=65,"Yes","No")</f>
        <v>No</v>
      </c>
      <c r="F4031" t="s">
        <v>11</v>
      </c>
      <c r="G4031" t="s">
        <v>11</v>
      </c>
      <c r="H4031">
        <v>3</v>
      </c>
    </row>
    <row r="4032" spans="1:8" x14ac:dyDescent="0.3">
      <c r="A4032" t="s">
        <v>4042</v>
      </c>
      <c r="B4032" t="s">
        <v>13</v>
      </c>
      <c r="C4032">
        <v>46</v>
      </c>
      <c r="D4032" t="str">
        <f>IF(customer_demographics[[#This Row],[Age]]&gt;=30,"No","Yes")</f>
        <v>No</v>
      </c>
      <c r="E4032" t="str">
        <f>IF(customer_demographics[[#This Row],[Age]]&gt;=65,"Yes","No")</f>
        <v>No</v>
      </c>
      <c r="F4032" t="s">
        <v>11</v>
      </c>
      <c r="G4032" t="s">
        <v>10</v>
      </c>
      <c r="H4032">
        <v>0</v>
      </c>
    </row>
    <row r="4033" spans="1:8" x14ac:dyDescent="0.3">
      <c r="A4033" t="s">
        <v>4043</v>
      </c>
      <c r="B4033" t="s">
        <v>13</v>
      </c>
      <c r="C4033">
        <v>22</v>
      </c>
      <c r="D4033" t="str">
        <f>IF(customer_demographics[[#This Row],[Age]]&gt;=30,"No","Yes")</f>
        <v>Yes</v>
      </c>
      <c r="E4033" t="str">
        <f>IF(customer_demographics[[#This Row],[Age]]&gt;=65,"Yes","No")</f>
        <v>No</v>
      </c>
      <c r="F4033" t="s">
        <v>10</v>
      </c>
      <c r="G4033" t="s">
        <v>10</v>
      </c>
      <c r="H4033">
        <v>0</v>
      </c>
    </row>
    <row r="4034" spans="1:8" x14ac:dyDescent="0.3">
      <c r="A4034" t="s">
        <v>4044</v>
      </c>
      <c r="B4034" t="s">
        <v>13</v>
      </c>
      <c r="C4034">
        <v>61</v>
      </c>
      <c r="D4034" t="str">
        <f>IF(customer_demographics[[#This Row],[Age]]&gt;=30,"No","Yes")</f>
        <v>No</v>
      </c>
      <c r="E4034" t="str">
        <f>IF(customer_demographics[[#This Row],[Age]]&gt;=65,"Yes","No")</f>
        <v>No</v>
      </c>
      <c r="F4034" t="s">
        <v>11</v>
      </c>
      <c r="G4034" t="s">
        <v>10</v>
      </c>
      <c r="H4034">
        <v>0</v>
      </c>
    </row>
    <row r="4035" spans="1:8" x14ac:dyDescent="0.3">
      <c r="A4035" t="s">
        <v>4045</v>
      </c>
      <c r="B4035" t="s">
        <v>13</v>
      </c>
      <c r="C4035">
        <v>57</v>
      </c>
      <c r="D4035" t="str">
        <f>IF(customer_demographics[[#This Row],[Age]]&gt;=30,"No","Yes")</f>
        <v>No</v>
      </c>
      <c r="E4035" t="str">
        <f>IF(customer_demographics[[#This Row],[Age]]&gt;=65,"Yes","No")</f>
        <v>No</v>
      </c>
      <c r="F4035" t="s">
        <v>10</v>
      </c>
      <c r="G4035" t="s">
        <v>11</v>
      </c>
      <c r="H4035">
        <v>2</v>
      </c>
    </row>
    <row r="4036" spans="1:8" x14ac:dyDescent="0.3">
      <c r="A4036" t="s">
        <v>4046</v>
      </c>
      <c r="B4036" t="s">
        <v>13</v>
      </c>
      <c r="C4036">
        <v>58</v>
      </c>
      <c r="D4036" t="str">
        <f>IF(customer_demographics[[#This Row],[Age]]&gt;=30,"No","Yes")</f>
        <v>No</v>
      </c>
      <c r="E4036" t="str">
        <f>IF(customer_demographics[[#This Row],[Age]]&gt;=65,"Yes","No")</f>
        <v>No</v>
      </c>
      <c r="F4036" t="s">
        <v>11</v>
      </c>
      <c r="G4036" t="s">
        <v>11</v>
      </c>
      <c r="H4036">
        <v>2</v>
      </c>
    </row>
    <row r="4037" spans="1:8" x14ac:dyDescent="0.3">
      <c r="A4037" t="s">
        <v>4047</v>
      </c>
      <c r="B4037" t="s">
        <v>9</v>
      </c>
      <c r="C4037">
        <v>43</v>
      </c>
      <c r="D4037" t="str">
        <f>IF(customer_demographics[[#This Row],[Age]]&gt;=30,"No","Yes")</f>
        <v>No</v>
      </c>
      <c r="E4037" t="str">
        <f>IF(customer_demographics[[#This Row],[Age]]&gt;=65,"Yes","No")</f>
        <v>No</v>
      </c>
      <c r="F4037" t="s">
        <v>11</v>
      </c>
      <c r="G4037" t="s">
        <v>10</v>
      </c>
      <c r="H4037">
        <v>0</v>
      </c>
    </row>
    <row r="4038" spans="1:8" x14ac:dyDescent="0.3">
      <c r="A4038" t="s">
        <v>4048</v>
      </c>
      <c r="B4038" t="s">
        <v>9</v>
      </c>
      <c r="C4038">
        <v>24</v>
      </c>
      <c r="D4038" t="str">
        <f>IF(customer_demographics[[#This Row],[Age]]&gt;=30,"No","Yes")</f>
        <v>Yes</v>
      </c>
      <c r="E4038" t="str">
        <f>IF(customer_demographics[[#This Row],[Age]]&gt;=65,"Yes","No")</f>
        <v>No</v>
      </c>
      <c r="F4038" t="s">
        <v>11</v>
      </c>
      <c r="G4038" t="s">
        <v>11</v>
      </c>
      <c r="H4038">
        <v>1</v>
      </c>
    </row>
    <row r="4039" spans="1:8" x14ac:dyDescent="0.3">
      <c r="A4039" t="s">
        <v>4049</v>
      </c>
      <c r="B4039" t="s">
        <v>9</v>
      </c>
      <c r="C4039">
        <v>31</v>
      </c>
      <c r="D4039" t="str">
        <f>IF(customer_demographics[[#This Row],[Age]]&gt;=30,"No","Yes")</f>
        <v>No</v>
      </c>
      <c r="E4039" t="str">
        <f>IF(customer_demographics[[#This Row],[Age]]&gt;=65,"Yes","No")</f>
        <v>No</v>
      </c>
      <c r="F4039" t="s">
        <v>11</v>
      </c>
      <c r="G4039" t="s">
        <v>11</v>
      </c>
      <c r="H4039">
        <v>3</v>
      </c>
    </row>
    <row r="4040" spans="1:8" x14ac:dyDescent="0.3">
      <c r="A4040" t="s">
        <v>4050</v>
      </c>
      <c r="B4040" t="s">
        <v>13</v>
      </c>
      <c r="C4040">
        <v>29</v>
      </c>
      <c r="D4040" t="str">
        <f>IF(customer_demographics[[#This Row],[Age]]&gt;=30,"No","Yes")</f>
        <v>Yes</v>
      </c>
      <c r="E4040" t="str">
        <f>IF(customer_demographics[[#This Row],[Age]]&gt;=65,"Yes","No")</f>
        <v>No</v>
      </c>
      <c r="F4040" t="s">
        <v>10</v>
      </c>
      <c r="G4040" t="s">
        <v>10</v>
      </c>
      <c r="H4040">
        <v>0</v>
      </c>
    </row>
    <row r="4041" spans="1:8" x14ac:dyDescent="0.3">
      <c r="A4041" t="s">
        <v>4051</v>
      </c>
      <c r="B4041" t="s">
        <v>13</v>
      </c>
      <c r="C4041">
        <v>37</v>
      </c>
      <c r="D4041" t="str">
        <f>IF(customer_demographics[[#This Row],[Age]]&gt;=30,"No","Yes")</f>
        <v>No</v>
      </c>
      <c r="E4041" t="str">
        <f>IF(customer_demographics[[#This Row],[Age]]&gt;=65,"Yes","No")</f>
        <v>No</v>
      </c>
      <c r="F4041" t="s">
        <v>10</v>
      </c>
      <c r="G4041" t="s">
        <v>10</v>
      </c>
      <c r="H4041">
        <v>0</v>
      </c>
    </row>
    <row r="4042" spans="1:8" x14ac:dyDescent="0.3">
      <c r="A4042" t="s">
        <v>4052</v>
      </c>
      <c r="B4042" t="s">
        <v>9</v>
      </c>
      <c r="C4042">
        <v>28</v>
      </c>
      <c r="D4042" t="str">
        <f>IF(customer_demographics[[#This Row],[Age]]&gt;=30,"No","Yes")</f>
        <v>Yes</v>
      </c>
      <c r="E4042" t="str">
        <f>IF(customer_demographics[[#This Row],[Age]]&gt;=65,"Yes","No")</f>
        <v>No</v>
      </c>
      <c r="F4042" t="s">
        <v>10</v>
      </c>
      <c r="G4042" t="s">
        <v>10</v>
      </c>
      <c r="H4042">
        <v>0</v>
      </c>
    </row>
    <row r="4043" spans="1:8" x14ac:dyDescent="0.3">
      <c r="A4043" t="s">
        <v>4053</v>
      </c>
      <c r="B4043" t="s">
        <v>9</v>
      </c>
      <c r="C4043">
        <v>60</v>
      </c>
      <c r="D4043" t="str">
        <f>IF(customer_demographics[[#This Row],[Age]]&gt;=30,"No","Yes")</f>
        <v>No</v>
      </c>
      <c r="E4043" t="str">
        <f>IF(customer_demographics[[#This Row],[Age]]&gt;=65,"Yes","No")</f>
        <v>No</v>
      </c>
      <c r="F4043" t="s">
        <v>10</v>
      </c>
      <c r="G4043" t="s">
        <v>10</v>
      </c>
      <c r="H4043">
        <v>0</v>
      </c>
    </row>
    <row r="4044" spans="1:8" x14ac:dyDescent="0.3">
      <c r="A4044" t="s">
        <v>4054</v>
      </c>
      <c r="B4044" t="s">
        <v>9</v>
      </c>
      <c r="C4044">
        <v>53</v>
      </c>
      <c r="D4044" t="str">
        <f>IF(customer_demographics[[#This Row],[Age]]&gt;=30,"No","Yes")</f>
        <v>No</v>
      </c>
      <c r="E4044" t="str">
        <f>IF(customer_demographics[[#This Row],[Age]]&gt;=65,"Yes","No")</f>
        <v>No</v>
      </c>
      <c r="F4044" t="s">
        <v>11</v>
      </c>
      <c r="G4044" t="s">
        <v>11</v>
      </c>
      <c r="H4044">
        <v>3</v>
      </c>
    </row>
    <row r="4045" spans="1:8" x14ac:dyDescent="0.3">
      <c r="A4045" t="s">
        <v>4055</v>
      </c>
      <c r="B4045" t="s">
        <v>9</v>
      </c>
      <c r="C4045">
        <v>42</v>
      </c>
      <c r="D4045" t="str">
        <f>IF(customer_demographics[[#This Row],[Age]]&gt;=30,"No","Yes")</f>
        <v>No</v>
      </c>
      <c r="E4045" t="str">
        <f>IF(customer_demographics[[#This Row],[Age]]&gt;=65,"Yes","No")</f>
        <v>No</v>
      </c>
      <c r="F4045" t="s">
        <v>11</v>
      </c>
      <c r="G4045" t="s">
        <v>11</v>
      </c>
      <c r="H4045">
        <v>2</v>
      </c>
    </row>
    <row r="4046" spans="1:8" x14ac:dyDescent="0.3">
      <c r="A4046" t="s">
        <v>4056</v>
      </c>
      <c r="B4046" t="s">
        <v>9</v>
      </c>
      <c r="C4046">
        <v>36</v>
      </c>
      <c r="D4046" t="str">
        <f>IF(customer_demographics[[#This Row],[Age]]&gt;=30,"No","Yes")</f>
        <v>No</v>
      </c>
      <c r="E4046" t="str">
        <f>IF(customer_demographics[[#This Row],[Age]]&gt;=65,"Yes","No")</f>
        <v>No</v>
      </c>
      <c r="F4046" t="s">
        <v>10</v>
      </c>
      <c r="G4046" t="s">
        <v>10</v>
      </c>
      <c r="H4046">
        <v>0</v>
      </c>
    </row>
    <row r="4047" spans="1:8" x14ac:dyDescent="0.3">
      <c r="A4047" t="s">
        <v>4057</v>
      </c>
      <c r="B4047" t="s">
        <v>13</v>
      </c>
      <c r="C4047">
        <v>23</v>
      </c>
      <c r="D4047" t="str">
        <f>IF(customer_demographics[[#This Row],[Age]]&gt;=30,"No","Yes")</f>
        <v>Yes</v>
      </c>
      <c r="E4047" t="str">
        <f>IF(customer_demographics[[#This Row],[Age]]&gt;=65,"Yes","No")</f>
        <v>No</v>
      </c>
      <c r="F4047" t="s">
        <v>11</v>
      </c>
      <c r="G4047" t="s">
        <v>10</v>
      </c>
      <c r="H4047">
        <v>0</v>
      </c>
    </row>
    <row r="4048" spans="1:8" x14ac:dyDescent="0.3">
      <c r="A4048" t="s">
        <v>4058</v>
      </c>
      <c r="B4048" t="s">
        <v>13</v>
      </c>
      <c r="C4048">
        <v>54</v>
      </c>
      <c r="D4048" t="str">
        <f>IF(customer_demographics[[#This Row],[Age]]&gt;=30,"No","Yes")</f>
        <v>No</v>
      </c>
      <c r="E4048" t="str">
        <f>IF(customer_demographics[[#This Row],[Age]]&gt;=65,"Yes","No")</f>
        <v>No</v>
      </c>
      <c r="F4048" t="s">
        <v>11</v>
      </c>
      <c r="G4048" t="s">
        <v>10</v>
      </c>
      <c r="H4048">
        <v>0</v>
      </c>
    </row>
    <row r="4049" spans="1:8" x14ac:dyDescent="0.3">
      <c r="A4049" t="s">
        <v>4059</v>
      </c>
      <c r="B4049" t="s">
        <v>9</v>
      </c>
      <c r="C4049">
        <v>54</v>
      </c>
      <c r="D4049" t="str">
        <f>IF(customer_demographics[[#This Row],[Age]]&gt;=30,"No","Yes")</f>
        <v>No</v>
      </c>
      <c r="E4049" t="str">
        <f>IF(customer_demographics[[#This Row],[Age]]&gt;=65,"Yes","No")</f>
        <v>No</v>
      </c>
      <c r="F4049" t="s">
        <v>11</v>
      </c>
      <c r="G4049" t="s">
        <v>10</v>
      </c>
      <c r="H4049">
        <v>0</v>
      </c>
    </row>
    <row r="4050" spans="1:8" x14ac:dyDescent="0.3">
      <c r="A4050" t="s">
        <v>4060</v>
      </c>
      <c r="B4050" t="s">
        <v>9</v>
      </c>
      <c r="C4050">
        <v>64</v>
      </c>
      <c r="D4050" t="str">
        <f>IF(customer_demographics[[#This Row],[Age]]&gt;=30,"No","Yes")</f>
        <v>No</v>
      </c>
      <c r="E4050" t="str">
        <f>IF(customer_demographics[[#This Row],[Age]]&gt;=65,"Yes","No")</f>
        <v>No</v>
      </c>
      <c r="F4050" t="s">
        <v>11</v>
      </c>
      <c r="G4050" t="s">
        <v>11</v>
      </c>
      <c r="H4050">
        <v>1</v>
      </c>
    </row>
    <row r="4051" spans="1:8" x14ac:dyDescent="0.3">
      <c r="A4051" t="s">
        <v>4061</v>
      </c>
      <c r="B4051" t="s">
        <v>9</v>
      </c>
      <c r="C4051">
        <v>24</v>
      </c>
      <c r="D4051" t="str">
        <f>IF(customer_demographics[[#This Row],[Age]]&gt;=30,"No","Yes")</f>
        <v>Yes</v>
      </c>
      <c r="E4051" t="str">
        <f>IF(customer_demographics[[#This Row],[Age]]&gt;=65,"Yes","No")</f>
        <v>No</v>
      </c>
      <c r="F4051" t="s">
        <v>11</v>
      </c>
      <c r="G4051" t="s">
        <v>11</v>
      </c>
      <c r="H4051">
        <v>2</v>
      </c>
    </row>
    <row r="4052" spans="1:8" x14ac:dyDescent="0.3">
      <c r="A4052" t="s">
        <v>4062</v>
      </c>
      <c r="B4052" t="s">
        <v>9</v>
      </c>
      <c r="C4052">
        <v>37</v>
      </c>
      <c r="D4052" t="str">
        <f>IF(customer_demographics[[#This Row],[Age]]&gt;=30,"No","Yes")</f>
        <v>No</v>
      </c>
      <c r="E4052" t="str">
        <f>IF(customer_demographics[[#This Row],[Age]]&gt;=65,"Yes","No")</f>
        <v>No</v>
      </c>
      <c r="F4052" t="s">
        <v>10</v>
      </c>
      <c r="G4052" t="s">
        <v>10</v>
      </c>
      <c r="H4052">
        <v>0</v>
      </c>
    </row>
    <row r="4053" spans="1:8" x14ac:dyDescent="0.3">
      <c r="A4053" t="s">
        <v>4063</v>
      </c>
      <c r="B4053" t="s">
        <v>9</v>
      </c>
      <c r="C4053">
        <v>37</v>
      </c>
      <c r="D4053" t="str">
        <f>IF(customer_demographics[[#This Row],[Age]]&gt;=30,"No","Yes")</f>
        <v>No</v>
      </c>
      <c r="E4053" t="str">
        <f>IF(customer_demographics[[#This Row],[Age]]&gt;=65,"Yes","No")</f>
        <v>No</v>
      </c>
      <c r="F4053" t="s">
        <v>11</v>
      </c>
      <c r="G4053" t="s">
        <v>10</v>
      </c>
      <c r="H4053">
        <v>0</v>
      </c>
    </row>
    <row r="4054" spans="1:8" x14ac:dyDescent="0.3">
      <c r="A4054" t="s">
        <v>4064</v>
      </c>
      <c r="B4054" t="s">
        <v>13</v>
      </c>
      <c r="C4054">
        <v>43</v>
      </c>
      <c r="D4054" t="str">
        <f>IF(customer_demographics[[#This Row],[Age]]&gt;=30,"No","Yes")</f>
        <v>No</v>
      </c>
      <c r="E4054" t="str">
        <f>IF(customer_demographics[[#This Row],[Age]]&gt;=65,"Yes","No")</f>
        <v>No</v>
      </c>
      <c r="F4054" t="s">
        <v>11</v>
      </c>
      <c r="G4054" t="s">
        <v>10</v>
      </c>
      <c r="H4054">
        <v>0</v>
      </c>
    </row>
    <row r="4055" spans="1:8" x14ac:dyDescent="0.3">
      <c r="A4055" t="s">
        <v>4065</v>
      </c>
      <c r="B4055" t="s">
        <v>9</v>
      </c>
      <c r="C4055">
        <v>38</v>
      </c>
      <c r="D4055" t="str">
        <f>IF(customer_demographics[[#This Row],[Age]]&gt;=30,"No","Yes")</f>
        <v>No</v>
      </c>
      <c r="E4055" t="str">
        <f>IF(customer_demographics[[#This Row],[Age]]&gt;=65,"Yes","No")</f>
        <v>No</v>
      </c>
      <c r="F4055" t="s">
        <v>10</v>
      </c>
      <c r="G4055" t="s">
        <v>10</v>
      </c>
      <c r="H4055">
        <v>0</v>
      </c>
    </row>
    <row r="4056" spans="1:8" x14ac:dyDescent="0.3">
      <c r="A4056" t="s">
        <v>4066</v>
      </c>
      <c r="B4056" t="s">
        <v>9</v>
      </c>
      <c r="C4056">
        <v>29</v>
      </c>
      <c r="D4056" t="str">
        <f>IF(customer_demographics[[#This Row],[Age]]&gt;=30,"No","Yes")</f>
        <v>Yes</v>
      </c>
      <c r="E4056" t="str">
        <f>IF(customer_demographics[[#This Row],[Age]]&gt;=65,"Yes","No")</f>
        <v>No</v>
      </c>
      <c r="F4056" t="s">
        <v>11</v>
      </c>
      <c r="G4056" t="s">
        <v>10</v>
      </c>
      <c r="H4056">
        <v>0</v>
      </c>
    </row>
    <row r="4057" spans="1:8" x14ac:dyDescent="0.3">
      <c r="A4057" t="s">
        <v>4067</v>
      </c>
      <c r="B4057" t="s">
        <v>13</v>
      </c>
      <c r="C4057">
        <v>30</v>
      </c>
      <c r="D4057" t="str">
        <f>IF(customer_demographics[[#This Row],[Age]]&gt;=30,"No","Yes")</f>
        <v>No</v>
      </c>
      <c r="E4057" t="str">
        <f>IF(customer_demographics[[#This Row],[Age]]&gt;=65,"Yes","No")</f>
        <v>No</v>
      </c>
      <c r="F4057" t="s">
        <v>10</v>
      </c>
      <c r="G4057" t="s">
        <v>10</v>
      </c>
      <c r="H4057">
        <v>0</v>
      </c>
    </row>
    <row r="4058" spans="1:8" x14ac:dyDescent="0.3">
      <c r="A4058" t="s">
        <v>4068</v>
      </c>
      <c r="B4058" t="s">
        <v>9</v>
      </c>
      <c r="C4058">
        <v>48</v>
      </c>
      <c r="D4058" t="str">
        <f>IF(customer_demographics[[#This Row],[Age]]&gt;=30,"No","Yes")</f>
        <v>No</v>
      </c>
      <c r="E4058" t="str">
        <f>IF(customer_demographics[[#This Row],[Age]]&gt;=65,"Yes","No")</f>
        <v>No</v>
      </c>
      <c r="F4058" t="s">
        <v>11</v>
      </c>
      <c r="G4058" t="s">
        <v>11</v>
      </c>
      <c r="H4058">
        <v>3</v>
      </c>
    </row>
    <row r="4059" spans="1:8" x14ac:dyDescent="0.3">
      <c r="A4059" t="s">
        <v>4069</v>
      </c>
      <c r="B4059" t="s">
        <v>13</v>
      </c>
      <c r="C4059">
        <v>34</v>
      </c>
      <c r="D4059" t="str">
        <f>IF(customer_demographics[[#This Row],[Age]]&gt;=30,"No","Yes")</f>
        <v>No</v>
      </c>
      <c r="E4059" t="str">
        <f>IF(customer_demographics[[#This Row],[Age]]&gt;=65,"Yes","No")</f>
        <v>No</v>
      </c>
      <c r="F4059" t="s">
        <v>11</v>
      </c>
      <c r="G4059" t="s">
        <v>11</v>
      </c>
      <c r="H4059">
        <v>2</v>
      </c>
    </row>
    <row r="4060" spans="1:8" x14ac:dyDescent="0.3">
      <c r="A4060" t="s">
        <v>4070</v>
      </c>
      <c r="B4060" t="s">
        <v>9</v>
      </c>
      <c r="C4060">
        <v>32</v>
      </c>
      <c r="D4060" t="str">
        <f>IF(customer_demographics[[#This Row],[Age]]&gt;=30,"No","Yes")</f>
        <v>No</v>
      </c>
      <c r="E4060" t="str">
        <f>IF(customer_demographics[[#This Row],[Age]]&gt;=65,"Yes","No")</f>
        <v>No</v>
      </c>
      <c r="F4060" t="s">
        <v>10</v>
      </c>
      <c r="G4060" t="s">
        <v>10</v>
      </c>
      <c r="H4060">
        <v>0</v>
      </c>
    </row>
    <row r="4061" spans="1:8" x14ac:dyDescent="0.3">
      <c r="A4061" t="s">
        <v>4071</v>
      </c>
      <c r="B4061" t="s">
        <v>9</v>
      </c>
      <c r="C4061">
        <v>29</v>
      </c>
      <c r="D4061" t="str">
        <f>IF(customer_demographics[[#This Row],[Age]]&gt;=30,"No","Yes")</f>
        <v>Yes</v>
      </c>
      <c r="E4061" t="str">
        <f>IF(customer_demographics[[#This Row],[Age]]&gt;=65,"Yes","No")</f>
        <v>No</v>
      </c>
      <c r="F4061" t="s">
        <v>10</v>
      </c>
      <c r="G4061" t="s">
        <v>10</v>
      </c>
      <c r="H4061">
        <v>0</v>
      </c>
    </row>
    <row r="4062" spans="1:8" x14ac:dyDescent="0.3">
      <c r="A4062" t="s">
        <v>4072</v>
      </c>
      <c r="B4062" t="s">
        <v>9</v>
      </c>
      <c r="C4062">
        <v>52</v>
      </c>
      <c r="D4062" t="str">
        <f>IF(customer_demographics[[#This Row],[Age]]&gt;=30,"No","Yes")</f>
        <v>No</v>
      </c>
      <c r="E4062" t="str">
        <f>IF(customer_demographics[[#This Row],[Age]]&gt;=65,"Yes","No")</f>
        <v>No</v>
      </c>
      <c r="F4062" t="s">
        <v>10</v>
      </c>
      <c r="G4062" t="s">
        <v>11</v>
      </c>
      <c r="H4062">
        <v>2</v>
      </c>
    </row>
    <row r="4063" spans="1:8" x14ac:dyDescent="0.3">
      <c r="A4063" t="s">
        <v>4073</v>
      </c>
      <c r="B4063" t="s">
        <v>9</v>
      </c>
      <c r="C4063">
        <v>57</v>
      </c>
      <c r="D4063" t="str">
        <f>IF(customer_demographics[[#This Row],[Age]]&gt;=30,"No","Yes")</f>
        <v>No</v>
      </c>
      <c r="E4063" t="str">
        <f>IF(customer_demographics[[#This Row],[Age]]&gt;=65,"Yes","No")</f>
        <v>No</v>
      </c>
      <c r="F4063" t="s">
        <v>11</v>
      </c>
      <c r="G4063" t="s">
        <v>11</v>
      </c>
      <c r="H4063">
        <v>1</v>
      </c>
    </row>
    <row r="4064" spans="1:8" x14ac:dyDescent="0.3">
      <c r="A4064" t="s">
        <v>4074</v>
      </c>
      <c r="B4064" t="s">
        <v>9</v>
      </c>
      <c r="C4064">
        <v>22</v>
      </c>
      <c r="D4064" t="str">
        <f>IF(customer_demographics[[#This Row],[Age]]&gt;=30,"No","Yes")</f>
        <v>Yes</v>
      </c>
      <c r="E4064" t="str">
        <f>IF(customer_demographics[[#This Row],[Age]]&gt;=65,"Yes","No")</f>
        <v>No</v>
      </c>
      <c r="F4064" t="s">
        <v>10</v>
      </c>
      <c r="G4064" t="s">
        <v>10</v>
      </c>
      <c r="H4064">
        <v>0</v>
      </c>
    </row>
    <row r="4065" spans="1:8" x14ac:dyDescent="0.3">
      <c r="A4065" t="s">
        <v>4075</v>
      </c>
      <c r="B4065" t="s">
        <v>13</v>
      </c>
      <c r="C4065">
        <v>47</v>
      </c>
      <c r="D4065" t="str">
        <f>IF(customer_demographics[[#This Row],[Age]]&gt;=30,"No","Yes")</f>
        <v>No</v>
      </c>
      <c r="E4065" t="str">
        <f>IF(customer_demographics[[#This Row],[Age]]&gt;=65,"Yes","No")</f>
        <v>No</v>
      </c>
      <c r="F4065" t="s">
        <v>10</v>
      </c>
      <c r="G4065" t="s">
        <v>10</v>
      </c>
      <c r="H4065">
        <v>0</v>
      </c>
    </row>
    <row r="4066" spans="1:8" x14ac:dyDescent="0.3">
      <c r="A4066" t="s">
        <v>4076</v>
      </c>
      <c r="B4066" t="s">
        <v>9</v>
      </c>
      <c r="C4066">
        <v>23</v>
      </c>
      <c r="D4066" t="str">
        <f>IF(customer_demographics[[#This Row],[Age]]&gt;=30,"No","Yes")</f>
        <v>Yes</v>
      </c>
      <c r="E4066" t="str">
        <f>IF(customer_demographics[[#This Row],[Age]]&gt;=65,"Yes","No")</f>
        <v>No</v>
      </c>
      <c r="F4066" t="s">
        <v>11</v>
      </c>
      <c r="G4066" t="s">
        <v>11</v>
      </c>
      <c r="H4066">
        <v>9</v>
      </c>
    </row>
    <row r="4067" spans="1:8" x14ac:dyDescent="0.3">
      <c r="A4067" t="s">
        <v>4077</v>
      </c>
      <c r="B4067" t="s">
        <v>13</v>
      </c>
      <c r="C4067">
        <v>44</v>
      </c>
      <c r="D4067" t="str">
        <f>IF(customer_demographics[[#This Row],[Age]]&gt;=30,"No","Yes")</f>
        <v>No</v>
      </c>
      <c r="E4067" t="str">
        <f>IF(customer_demographics[[#This Row],[Age]]&gt;=65,"Yes","No")</f>
        <v>No</v>
      </c>
      <c r="F4067" t="s">
        <v>10</v>
      </c>
      <c r="G4067" t="s">
        <v>11</v>
      </c>
      <c r="H4067">
        <v>3</v>
      </c>
    </row>
    <row r="4068" spans="1:8" x14ac:dyDescent="0.3">
      <c r="A4068" t="s">
        <v>4078</v>
      </c>
      <c r="B4068" t="s">
        <v>13</v>
      </c>
      <c r="C4068">
        <v>41</v>
      </c>
      <c r="D4068" t="str">
        <f>IF(customer_demographics[[#This Row],[Age]]&gt;=30,"No","Yes")</f>
        <v>No</v>
      </c>
      <c r="E4068" t="str">
        <f>IF(customer_demographics[[#This Row],[Age]]&gt;=65,"Yes","No")</f>
        <v>No</v>
      </c>
      <c r="F4068" t="s">
        <v>11</v>
      </c>
      <c r="G4068" t="s">
        <v>11</v>
      </c>
      <c r="H4068">
        <v>2</v>
      </c>
    </row>
    <row r="4069" spans="1:8" x14ac:dyDescent="0.3">
      <c r="A4069" t="s">
        <v>4079</v>
      </c>
      <c r="B4069" t="s">
        <v>9</v>
      </c>
      <c r="C4069">
        <v>34</v>
      </c>
      <c r="D4069" t="str">
        <f>IF(customer_demographics[[#This Row],[Age]]&gt;=30,"No","Yes")</f>
        <v>No</v>
      </c>
      <c r="E4069" t="str">
        <f>IF(customer_demographics[[#This Row],[Age]]&gt;=65,"Yes","No")</f>
        <v>No</v>
      </c>
      <c r="F4069" t="s">
        <v>10</v>
      </c>
      <c r="G4069" t="s">
        <v>10</v>
      </c>
      <c r="H4069">
        <v>0</v>
      </c>
    </row>
    <row r="4070" spans="1:8" x14ac:dyDescent="0.3">
      <c r="A4070" t="s">
        <v>4080</v>
      </c>
      <c r="B4070" t="s">
        <v>13</v>
      </c>
      <c r="C4070">
        <v>63</v>
      </c>
      <c r="D4070" t="str">
        <f>IF(customer_demographics[[#This Row],[Age]]&gt;=30,"No","Yes")</f>
        <v>No</v>
      </c>
      <c r="E4070" t="str">
        <f>IF(customer_demographics[[#This Row],[Age]]&gt;=65,"Yes","No")</f>
        <v>No</v>
      </c>
      <c r="F4070" t="s">
        <v>10</v>
      </c>
      <c r="G4070" t="s">
        <v>10</v>
      </c>
      <c r="H4070">
        <v>0</v>
      </c>
    </row>
    <row r="4071" spans="1:8" x14ac:dyDescent="0.3">
      <c r="A4071" t="s">
        <v>4081</v>
      </c>
      <c r="B4071" t="s">
        <v>9</v>
      </c>
      <c r="C4071">
        <v>57</v>
      </c>
      <c r="D4071" t="str">
        <f>IF(customer_demographics[[#This Row],[Age]]&gt;=30,"No","Yes")</f>
        <v>No</v>
      </c>
      <c r="E4071" t="str">
        <f>IF(customer_demographics[[#This Row],[Age]]&gt;=65,"Yes","No")</f>
        <v>No</v>
      </c>
      <c r="F4071" t="s">
        <v>11</v>
      </c>
      <c r="G4071" t="s">
        <v>11</v>
      </c>
      <c r="H4071">
        <v>3</v>
      </c>
    </row>
    <row r="4072" spans="1:8" x14ac:dyDescent="0.3">
      <c r="A4072" t="s">
        <v>4082</v>
      </c>
      <c r="B4072" t="s">
        <v>13</v>
      </c>
      <c r="C4072">
        <v>20</v>
      </c>
      <c r="D4072" t="str">
        <f>IF(customer_demographics[[#This Row],[Age]]&gt;=30,"No","Yes")</f>
        <v>Yes</v>
      </c>
      <c r="E4072" t="str">
        <f>IF(customer_demographics[[#This Row],[Age]]&gt;=65,"Yes","No")</f>
        <v>No</v>
      </c>
      <c r="F4072" t="s">
        <v>11</v>
      </c>
      <c r="G4072" t="s">
        <v>10</v>
      </c>
      <c r="H4072">
        <v>0</v>
      </c>
    </row>
    <row r="4073" spans="1:8" x14ac:dyDescent="0.3">
      <c r="A4073" t="s">
        <v>4083</v>
      </c>
      <c r="B4073" t="s">
        <v>9</v>
      </c>
      <c r="C4073">
        <v>38</v>
      </c>
      <c r="D4073" t="str">
        <f>IF(customer_demographics[[#This Row],[Age]]&gt;=30,"No","Yes")</f>
        <v>No</v>
      </c>
      <c r="E4073" t="str">
        <f>IF(customer_demographics[[#This Row],[Age]]&gt;=65,"Yes","No")</f>
        <v>No</v>
      </c>
      <c r="F4073" t="s">
        <v>10</v>
      </c>
      <c r="G4073" t="s">
        <v>10</v>
      </c>
      <c r="H4073">
        <v>0</v>
      </c>
    </row>
    <row r="4074" spans="1:8" x14ac:dyDescent="0.3">
      <c r="A4074" t="s">
        <v>4084</v>
      </c>
      <c r="B4074" t="s">
        <v>9</v>
      </c>
      <c r="C4074">
        <v>38</v>
      </c>
      <c r="D4074" t="str">
        <f>IF(customer_demographics[[#This Row],[Age]]&gt;=30,"No","Yes")</f>
        <v>No</v>
      </c>
      <c r="E4074" t="str">
        <f>IF(customer_demographics[[#This Row],[Age]]&gt;=65,"Yes","No")</f>
        <v>No</v>
      </c>
      <c r="F4074" t="s">
        <v>10</v>
      </c>
      <c r="G4074" t="s">
        <v>10</v>
      </c>
      <c r="H4074">
        <v>0</v>
      </c>
    </row>
    <row r="4075" spans="1:8" x14ac:dyDescent="0.3">
      <c r="A4075" t="s">
        <v>4085</v>
      </c>
      <c r="B4075" t="s">
        <v>9</v>
      </c>
      <c r="C4075">
        <v>44</v>
      </c>
      <c r="D4075" t="str">
        <f>IF(customer_demographics[[#This Row],[Age]]&gt;=30,"No","Yes")</f>
        <v>No</v>
      </c>
      <c r="E4075" t="str">
        <f>IF(customer_demographics[[#This Row],[Age]]&gt;=65,"Yes","No")</f>
        <v>No</v>
      </c>
      <c r="F4075" t="s">
        <v>10</v>
      </c>
      <c r="G4075" t="s">
        <v>10</v>
      </c>
      <c r="H4075">
        <v>0</v>
      </c>
    </row>
    <row r="4076" spans="1:8" x14ac:dyDescent="0.3">
      <c r="A4076" t="s">
        <v>4086</v>
      </c>
      <c r="B4076" t="s">
        <v>13</v>
      </c>
      <c r="C4076">
        <v>31</v>
      </c>
      <c r="D4076" t="str">
        <f>IF(customer_demographics[[#This Row],[Age]]&gt;=30,"No","Yes")</f>
        <v>No</v>
      </c>
      <c r="E4076" t="str">
        <f>IF(customer_demographics[[#This Row],[Age]]&gt;=65,"Yes","No")</f>
        <v>No</v>
      </c>
      <c r="F4076" t="s">
        <v>11</v>
      </c>
      <c r="G4076" t="s">
        <v>11</v>
      </c>
      <c r="H4076">
        <v>2</v>
      </c>
    </row>
    <row r="4077" spans="1:8" x14ac:dyDescent="0.3">
      <c r="A4077" t="s">
        <v>4087</v>
      </c>
      <c r="B4077" t="s">
        <v>13</v>
      </c>
      <c r="C4077">
        <v>24</v>
      </c>
      <c r="D4077" t="str">
        <f>IF(customer_demographics[[#This Row],[Age]]&gt;=30,"No","Yes")</f>
        <v>Yes</v>
      </c>
      <c r="E4077" t="str">
        <f>IF(customer_demographics[[#This Row],[Age]]&gt;=65,"Yes","No")</f>
        <v>No</v>
      </c>
      <c r="F4077" t="s">
        <v>11</v>
      </c>
      <c r="G4077" t="s">
        <v>10</v>
      </c>
      <c r="H4077">
        <v>0</v>
      </c>
    </row>
    <row r="4078" spans="1:8" x14ac:dyDescent="0.3">
      <c r="A4078" t="s">
        <v>4088</v>
      </c>
      <c r="B4078" t="s">
        <v>13</v>
      </c>
      <c r="C4078">
        <v>46</v>
      </c>
      <c r="D4078" t="str">
        <f>IF(customer_demographics[[#This Row],[Age]]&gt;=30,"No","Yes")</f>
        <v>No</v>
      </c>
      <c r="E4078" t="str">
        <f>IF(customer_demographics[[#This Row],[Age]]&gt;=65,"Yes","No")</f>
        <v>No</v>
      </c>
      <c r="F4078" t="s">
        <v>10</v>
      </c>
      <c r="G4078" t="s">
        <v>11</v>
      </c>
      <c r="H4078">
        <v>1</v>
      </c>
    </row>
    <row r="4079" spans="1:8" x14ac:dyDescent="0.3">
      <c r="A4079" t="s">
        <v>4089</v>
      </c>
      <c r="B4079" t="s">
        <v>9</v>
      </c>
      <c r="C4079">
        <v>46</v>
      </c>
      <c r="D4079" t="str">
        <f>IF(customer_demographics[[#This Row],[Age]]&gt;=30,"No","Yes")</f>
        <v>No</v>
      </c>
      <c r="E4079" t="str">
        <f>IF(customer_demographics[[#This Row],[Age]]&gt;=65,"Yes","No")</f>
        <v>No</v>
      </c>
      <c r="F4079" t="s">
        <v>10</v>
      </c>
      <c r="G4079" t="s">
        <v>11</v>
      </c>
      <c r="H4079">
        <v>1</v>
      </c>
    </row>
    <row r="4080" spans="1:8" x14ac:dyDescent="0.3">
      <c r="A4080" t="s">
        <v>4090</v>
      </c>
      <c r="B4080" t="s">
        <v>13</v>
      </c>
      <c r="C4080">
        <v>50</v>
      </c>
      <c r="D4080" t="str">
        <f>IF(customer_demographics[[#This Row],[Age]]&gt;=30,"No","Yes")</f>
        <v>No</v>
      </c>
      <c r="E4080" t="str">
        <f>IF(customer_demographics[[#This Row],[Age]]&gt;=65,"Yes","No")</f>
        <v>No</v>
      </c>
      <c r="F4080" t="s">
        <v>11</v>
      </c>
      <c r="G4080" t="s">
        <v>10</v>
      </c>
      <c r="H4080">
        <v>0</v>
      </c>
    </row>
    <row r="4081" spans="1:8" x14ac:dyDescent="0.3">
      <c r="A4081" t="s">
        <v>4091</v>
      </c>
      <c r="B4081" t="s">
        <v>13</v>
      </c>
      <c r="C4081">
        <v>21</v>
      </c>
      <c r="D4081" t="str">
        <f>IF(customer_demographics[[#This Row],[Age]]&gt;=30,"No","Yes")</f>
        <v>Yes</v>
      </c>
      <c r="E4081" t="str">
        <f>IF(customer_demographics[[#This Row],[Age]]&gt;=65,"Yes","No")</f>
        <v>No</v>
      </c>
      <c r="F4081" t="s">
        <v>11</v>
      </c>
      <c r="G4081" t="s">
        <v>11</v>
      </c>
      <c r="H4081">
        <v>3</v>
      </c>
    </row>
    <row r="4082" spans="1:8" x14ac:dyDescent="0.3">
      <c r="A4082" t="s">
        <v>4092</v>
      </c>
      <c r="B4082" t="s">
        <v>13</v>
      </c>
      <c r="C4082">
        <v>24</v>
      </c>
      <c r="D4082" t="str">
        <f>IF(customer_demographics[[#This Row],[Age]]&gt;=30,"No","Yes")</f>
        <v>Yes</v>
      </c>
      <c r="E4082" t="str">
        <f>IF(customer_demographics[[#This Row],[Age]]&gt;=65,"Yes","No")</f>
        <v>No</v>
      </c>
      <c r="F4082" t="s">
        <v>11</v>
      </c>
      <c r="G4082" t="s">
        <v>11</v>
      </c>
      <c r="H4082">
        <v>1</v>
      </c>
    </row>
    <row r="4083" spans="1:8" x14ac:dyDescent="0.3">
      <c r="A4083" t="s">
        <v>4093</v>
      </c>
      <c r="B4083" t="s">
        <v>9</v>
      </c>
      <c r="C4083">
        <v>58</v>
      </c>
      <c r="D4083" t="str">
        <f>IF(customer_demographics[[#This Row],[Age]]&gt;=30,"No","Yes")</f>
        <v>No</v>
      </c>
      <c r="E4083" t="str">
        <f>IF(customer_demographics[[#This Row],[Age]]&gt;=65,"Yes","No")</f>
        <v>No</v>
      </c>
      <c r="F4083" t="s">
        <v>11</v>
      </c>
      <c r="G4083" t="s">
        <v>11</v>
      </c>
      <c r="H4083">
        <v>3</v>
      </c>
    </row>
    <row r="4084" spans="1:8" x14ac:dyDescent="0.3">
      <c r="A4084" t="s">
        <v>4094</v>
      </c>
      <c r="B4084" t="s">
        <v>13</v>
      </c>
      <c r="C4084">
        <v>41</v>
      </c>
      <c r="D4084" t="str">
        <f>IF(customer_demographics[[#This Row],[Age]]&gt;=30,"No","Yes")</f>
        <v>No</v>
      </c>
      <c r="E4084" t="str">
        <f>IF(customer_demographics[[#This Row],[Age]]&gt;=65,"Yes","No")</f>
        <v>No</v>
      </c>
      <c r="F4084" t="s">
        <v>11</v>
      </c>
      <c r="G4084" t="s">
        <v>10</v>
      </c>
      <c r="H4084">
        <v>0</v>
      </c>
    </row>
    <row r="4085" spans="1:8" x14ac:dyDescent="0.3">
      <c r="A4085" t="s">
        <v>4095</v>
      </c>
      <c r="B4085" t="s">
        <v>9</v>
      </c>
      <c r="C4085">
        <v>28</v>
      </c>
      <c r="D4085" t="str">
        <f>IF(customer_demographics[[#This Row],[Age]]&gt;=30,"No","Yes")</f>
        <v>Yes</v>
      </c>
      <c r="E4085" t="str">
        <f>IF(customer_demographics[[#This Row],[Age]]&gt;=65,"Yes","No")</f>
        <v>No</v>
      </c>
      <c r="F4085" t="s">
        <v>10</v>
      </c>
      <c r="G4085" t="s">
        <v>11</v>
      </c>
      <c r="H4085">
        <v>1</v>
      </c>
    </row>
    <row r="4086" spans="1:8" x14ac:dyDescent="0.3">
      <c r="A4086" t="s">
        <v>4096</v>
      </c>
      <c r="B4086" t="s">
        <v>9</v>
      </c>
      <c r="C4086">
        <v>46</v>
      </c>
      <c r="D4086" t="str">
        <f>IF(customer_demographics[[#This Row],[Age]]&gt;=30,"No","Yes")</f>
        <v>No</v>
      </c>
      <c r="E4086" t="str">
        <f>IF(customer_demographics[[#This Row],[Age]]&gt;=65,"Yes","No")</f>
        <v>No</v>
      </c>
      <c r="F4086" t="s">
        <v>11</v>
      </c>
      <c r="G4086" t="s">
        <v>11</v>
      </c>
      <c r="H4086">
        <v>2</v>
      </c>
    </row>
    <row r="4087" spans="1:8" x14ac:dyDescent="0.3">
      <c r="A4087" t="s">
        <v>4097</v>
      </c>
      <c r="B4087" t="s">
        <v>13</v>
      </c>
      <c r="C4087">
        <v>21</v>
      </c>
      <c r="D4087" t="str">
        <f>IF(customer_demographics[[#This Row],[Age]]&gt;=30,"No","Yes")</f>
        <v>Yes</v>
      </c>
      <c r="E4087" t="str">
        <f>IF(customer_demographics[[#This Row],[Age]]&gt;=65,"Yes","No")</f>
        <v>No</v>
      </c>
      <c r="F4087" t="s">
        <v>11</v>
      </c>
      <c r="G4087" t="s">
        <v>10</v>
      </c>
      <c r="H4087">
        <v>0</v>
      </c>
    </row>
    <row r="4088" spans="1:8" x14ac:dyDescent="0.3">
      <c r="A4088" t="s">
        <v>4098</v>
      </c>
      <c r="B4088" t="s">
        <v>9</v>
      </c>
      <c r="C4088">
        <v>23</v>
      </c>
      <c r="D4088" t="str">
        <f>IF(customer_demographics[[#This Row],[Age]]&gt;=30,"No","Yes")</f>
        <v>Yes</v>
      </c>
      <c r="E4088" t="str">
        <f>IF(customer_demographics[[#This Row],[Age]]&gt;=65,"Yes","No")</f>
        <v>No</v>
      </c>
      <c r="F4088" t="s">
        <v>10</v>
      </c>
      <c r="G4088" t="s">
        <v>10</v>
      </c>
      <c r="H4088">
        <v>0</v>
      </c>
    </row>
    <row r="4089" spans="1:8" x14ac:dyDescent="0.3">
      <c r="A4089" t="s">
        <v>4099</v>
      </c>
      <c r="B4089" t="s">
        <v>9</v>
      </c>
      <c r="C4089">
        <v>53</v>
      </c>
      <c r="D4089" t="str">
        <f>IF(customer_demographics[[#This Row],[Age]]&gt;=30,"No","Yes")</f>
        <v>No</v>
      </c>
      <c r="E4089" t="str">
        <f>IF(customer_demographics[[#This Row],[Age]]&gt;=65,"Yes","No")</f>
        <v>No</v>
      </c>
      <c r="F4089" t="s">
        <v>10</v>
      </c>
      <c r="G4089" t="s">
        <v>10</v>
      </c>
      <c r="H4089">
        <v>0</v>
      </c>
    </row>
    <row r="4090" spans="1:8" x14ac:dyDescent="0.3">
      <c r="A4090" t="s">
        <v>4100</v>
      </c>
      <c r="B4090" t="s">
        <v>13</v>
      </c>
      <c r="C4090">
        <v>33</v>
      </c>
      <c r="D4090" t="str">
        <f>IF(customer_demographics[[#This Row],[Age]]&gt;=30,"No","Yes")</f>
        <v>No</v>
      </c>
      <c r="E4090" t="str">
        <f>IF(customer_demographics[[#This Row],[Age]]&gt;=65,"Yes","No")</f>
        <v>No</v>
      </c>
      <c r="F4090" t="s">
        <v>10</v>
      </c>
      <c r="G4090" t="s">
        <v>10</v>
      </c>
      <c r="H4090">
        <v>0</v>
      </c>
    </row>
    <row r="4091" spans="1:8" x14ac:dyDescent="0.3">
      <c r="A4091" t="s">
        <v>4101</v>
      </c>
      <c r="B4091" t="s">
        <v>9</v>
      </c>
      <c r="C4091">
        <v>56</v>
      </c>
      <c r="D4091" t="str">
        <f>IF(customer_demographics[[#This Row],[Age]]&gt;=30,"No","Yes")</f>
        <v>No</v>
      </c>
      <c r="E4091" t="str">
        <f>IF(customer_demographics[[#This Row],[Age]]&gt;=65,"Yes","No")</f>
        <v>No</v>
      </c>
      <c r="F4091" t="s">
        <v>11</v>
      </c>
      <c r="G4091" t="s">
        <v>11</v>
      </c>
      <c r="H4091">
        <v>3</v>
      </c>
    </row>
    <row r="4092" spans="1:8" x14ac:dyDescent="0.3">
      <c r="A4092" t="s">
        <v>4102</v>
      </c>
      <c r="B4092" t="s">
        <v>9</v>
      </c>
      <c r="C4092">
        <v>19</v>
      </c>
      <c r="D4092" t="str">
        <f>IF(customer_demographics[[#This Row],[Age]]&gt;=30,"No","Yes")</f>
        <v>Yes</v>
      </c>
      <c r="E4092" t="str">
        <f>IF(customer_demographics[[#This Row],[Age]]&gt;=65,"Yes","No")</f>
        <v>No</v>
      </c>
      <c r="F4092" t="s">
        <v>10</v>
      </c>
      <c r="G4092" t="s">
        <v>10</v>
      </c>
      <c r="H4092">
        <v>0</v>
      </c>
    </row>
    <row r="4093" spans="1:8" x14ac:dyDescent="0.3">
      <c r="A4093" t="s">
        <v>4103</v>
      </c>
      <c r="B4093" t="s">
        <v>13</v>
      </c>
      <c r="C4093">
        <v>38</v>
      </c>
      <c r="D4093" t="str">
        <f>IF(customer_demographics[[#This Row],[Age]]&gt;=30,"No","Yes")</f>
        <v>No</v>
      </c>
      <c r="E4093" t="str">
        <f>IF(customer_demographics[[#This Row],[Age]]&gt;=65,"Yes","No")</f>
        <v>No</v>
      </c>
      <c r="F4093" t="s">
        <v>10</v>
      </c>
      <c r="G4093" t="s">
        <v>10</v>
      </c>
      <c r="H4093">
        <v>0</v>
      </c>
    </row>
    <row r="4094" spans="1:8" x14ac:dyDescent="0.3">
      <c r="A4094" t="s">
        <v>4104</v>
      </c>
      <c r="B4094" t="s">
        <v>9</v>
      </c>
      <c r="C4094">
        <v>57</v>
      </c>
      <c r="D4094" t="str">
        <f>IF(customer_demographics[[#This Row],[Age]]&gt;=30,"No","Yes")</f>
        <v>No</v>
      </c>
      <c r="E4094" t="str">
        <f>IF(customer_demographics[[#This Row],[Age]]&gt;=65,"Yes","No")</f>
        <v>No</v>
      </c>
      <c r="F4094" t="s">
        <v>10</v>
      </c>
      <c r="G4094" t="s">
        <v>10</v>
      </c>
      <c r="H4094">
        <v>0</v>
      </c>
    </row>
    <row r="4095" spans="1:8" x14ac:dyDescent="0.3">
      <c r="A4095" t="s">
        <v>4105</v>
      </c>
      <c r="B4095" t="s">
        <v>13</v>
      </c>
      <c r="C4095">
        <v>48</v>
      </c>
      <c r="D4095" t="str">
        <f>IF(customer_demographics[[#This Row],[Age]]&gt;=30,"No","Yes")</f>
        <v>No</v>
      </c>
      <c r="E4095" t="str">
        <f>IF(customer_demographics[[#This Row],[Age]]&gt;=65,"Yes","No")</f>
        <v>No</v>
      </c>
      <c r="F4095" t="s">
        <v>11</v>
      </c>
      <c r="G4095" t="s">
        <v>10</v>
      </c>
      <c r="H4095">
        <v>0</v>
      </c>
    </row>
    <row r="4096" spans="1:8" x14ac:dyDescent="0.3">
      <c r="A4096" t="s">
        <v>4106</v>
      </c>
      <c r="B4096" t="s">
        <v>9</v>
      </c>
      <c r="C4096">
        <v>35</v>
      </c>
      <c r="D4096" t="str">
        <f>IF(customer_demographics[[#This Row],[Age]]&gt;=30,"No","Yes")</f>
        <v>No</v>
      </c>
      <c r="E4096" t="str">
        <f>IF(customer_demographics[[#This Row],[Age]]&gt;=65,"Yes","No")</f>
        <v>No</v>
      </c>
      <c r="F4096" t="s">
        <v>10</v>
      </c>
      <c r="G4096" t="s">
        <v>10</v>
      </c>
      <c r="H4096">
        <v>0</v>
      </c>
    </row>
    <row r="4097" spans="1:8" x14ac:dyDescent="0.3">
      <c r="A4097" t="s">
        <v>4107</v>
      </c>
      <c r="B4097" t="s">
        <v>9</v>
      </c>
      <c r="C4097">
        <v>61</v>
      </c>
      <c r="D4097" t="str">
        <f>IF(customer_demographics[[#This Row],[Age]]&gt;=30,"No","Yes")</f>
        <v>No</v>
      </c>
      <c r="E4097" t="str">
        <f>IF(customer_demographics[[#This Row],[Age]]&gt;=65,"Yes","No")</f>
        <v>No</v>
      </c>
      <c r="F4097" t="s">
        <v>10</v>
      </c>
      <c r="G4097" t="s">
        <v>10</v>
      </c>
      <c r="H4097">
        <v>0</v>
      </c>
    </row>
    <row r="4098" spans="1:8" x14ac:dyDescent="0.3">
      <c r="A4098" t="s">
        <v>4108</v>
      </c>
      <c r="B4098" t="s">
        <v>13</v>
      </c>
      <c r="C4098">
        <v>44</v>
      </c>
      <c r="D4098" t="str">
        <f>IF(customer_demographics[[#This Row],[Age]]&gt;=30,"No","Yes")</f>
        <v>No</v>
      </c>
      <c r="E4098" t="str">
        <f>IF(customer_demographics[[#This Row],[Age]]&gt;=65,"Yes","No")</f>
        <v>No</v>
      </c>
      <c r="F4098" t="s">
        <v>11</v>
      </c>
      <c r="G4098" t="s">
        <v>11</v>
      </c>
      <c r="H4098">
        <v>3</v>
      </c>
    </row>
    <row r="4099" spans="1:8" x14ac:dyDescent="0.3">
      <c r="A4099" t="s">
        <v>4109</v>
      </c>
      <c r="B4099" t="s">
        <v>13</v>
      </c>
      <c r="C4099">
        <v>44</v>
      </c>
      <c r="D4099" t="str">
        <f>IF(customer_demographics[[#This Row],[Age]]&gt;=30,"No","Yes")</f>
        <v>No</v>
      </c>
      <c r="E4099" t="str">
        <f>IF(customer_demographics[[#This Row],[Age]]&gt;=65,"Yes","No")</f>
        <v>No</v>
      </c>
      <c r="F4099" t="s">
        <v>10</v>
      </c>
      <c r="G4099" t="s">
        <v>11</v>
      </c>
      <c r="H4099">
        <v>1</v>
      </c>
    </row>
    <row r="4100" spans="1:8" x14ac:dyDescent="0.3">
      <c r="A4100" t="s">
        <v>4110</v>
      </c>
      <c r="B4100" t="s">
        <v>13</v>
      </c>
      <c r="C4100">
        <v>38</v>
      </c>
      <c r="D4100" t="str">
        <f>IF(customer_demographics[[#This Row],[Age]]&gt;=30,"No","Yes")</f>
        <v>No</v>
      </c>
      <c r="E4100" t="str">
        <f>IF(customer_demographics[[#This Row],[Age]]&gt;=65,"Yes","No")</f>
        <v>No</v>
      </c>
      <c r="F4100" t="s">
        <v>10</v>
      </c>
      <c r="G4100" t="s">
        <v>10</v>
      </c>
      <c r="H4100">
        <v>0</v>
      </c>
    </row>
    <row r="4101" spans="1:8" x14ac:dyDescent="0.3">
      <c r="A4101" t="s">
        <v>4111</v>
      </c>
      <c r="B4101" t="s">
        <v>9</v>
      </c>
      <c r="C4101">
        <v>61</v>
      </c>
      <c r="D4101" t="str">
        <f>IF(customer_demographics[[#This Row],[Age]]&gt;=30,"No","Yes")</f>
        <v>No</v>
      </c>
      <c r="E4101" t="str">
        <f>IF(customer_demographics[[#This Row],[Age]]&gt;=65,"Yes","No")</f>
        <v>No</v>
      </c>
      <c r="F4101" t="s">
        <v>11</v>
      </c>
      <c r="G4101" t="s">
        <v>10</v>
      </c>
      <c r="H4101">
        <v>0</v>
      </c>
    </row>
    <row r="4102" spans="1:8" x14ac:dyDescent="0.3">
      <c r="A4102" t="s">
        <v>4112</v>
      </c>
      <c r="B4102" t="s">
        <v>9</v>
      </c>
      <c r="C4102">
        <v>22</v>
      </c>
      <c r="D4102" t="str">
        <f>IF(customer_demographics[[#This Row],[Age]]&gt;=30,"No","Yes")</f>
        <v>Yes</v>
      </c>
      <c r="E4102" t="str">
        <f>IF(customer_demographics[[#This Row],[Age]]&gt;=65,"Yes","No")</f>
        <v>No</v>
      </c>
      <c r="F4102" t="s">
        <v>11</v>
      </c>
      <c r="G4102" t="s">
        <v>11</v>
      </c>
      <c r="H4102">
        <v>3</v>
      </c>
    </row>
    <row r="4103" spans="1:8" x14ac:dyDescent="0.3">
      <c r="A4103" t="s">
        <v>4113</v>
      </c>
      <c r="B4103" t="s">
        <v>13</v>
      </c>
      <c r="C4103">
        <v>27</v>
      </c>
      <c r="D4103" t="str">
        <f>IF(customer_demographics[[#This Row],[Age]]&gt;=30,"No","Yes")</f>
        <v>Yes</v>
      </c>
      <c r="E4103" t="str">
        <f>IF(customer_demographics[[#This Row],[Age]]&gt;=65,"Yes","No")</f>
        <v>No</v>
      </c>
      <c r="F4103" t="s">
        <v>11</v>
      </c>
      <c r="G4103" t="s">
        <v>11</v>
      </c>
      <c r="H4103">
        <v>3</v>
      </c>
    </row>
    <row r="4104" spans="1:8" x14ac:dyDescent="0.3">
      <c r="A4104" t="s">
        <v>4114</v>
      </c>
      <c r="B4104" t="s">
        <v>13</v>
      </c>
      <c r="C4104">
        <v>56</v>
      </c>
      <c r="D4104" t="str">
        <f>IF(customer_demographics[[#This Row],[Age]]&gt;=30,"No","Yes")</f>
        <v>No</v>
      </c>
      <c r="E4104" t="str">
        <f>IF(customer_demographics[[#This Row],[Age]]&gt;=65,"Yes","No")</f>
        <v>No</v>
      </c>
      <c r="F4104" t="s">
        <v>11</v>
      </c>
      <c r="G4104" t="s">
        <v>11</v>
      </c>
      <c r="H4104">
        <v>2</v>
      </c>
    </row>
    <row r="4105" spans="1:8" x14ac:dyDescent="0.3">
      <c r="A4105" t="s">
        <v>4115</v>
      </c>
      <c r="B4105" t="s">
        <v>9</v>
      </c>
      <c r="C4105">
        <v>55</v>
      </c>
      <c r="D4105" t="str">
        <f>IF(customer_demographics[[#This Row],[Age]]&gt;=30,"No","Yes")</f>
        <v>No</v>
      </c>
      <c r="E4105" t="str">
        <f>IF(customer_demographics[[#This Row],[Age]]&gt;=65,"Yes","No")</f>
        <v>No</v>
      </c>
      <c r="F4105" t="s">
        <v>10</v>
      </c>
      <c r="G4105" t="s">
        <v>10</v>
      </c>
      <c r="H4105">
        <v>0</v>
      </c>
    </row>
    <row r="4106" spans="1:8" x14ac:dyDescent="0.3">
      <c r="A4106" t="s">
        <v>4116</v>
      </c>
      <c r="B4106" t="s">
        <v>9</v>
      </c>
      <c r="C4106">
        <v>25</v>
      </c>
      <c r="D4106" t="str">
        <f>IF(customer_demographics[[#This Row],[Age]]&gt;=30,"No","Yes")</f>
        <v>Yes</v>
      </c>
      <c r="E4106" t="str">
        <f>IF(customer_demographics[[#This Row],[Age]]&gt;=65,"Yes","No")</f>
        <v>No</v>
      </c>
      <c r="F4106" t="s">
        <v>11</v>
      </c>
      <c r="G4106" t="s">
        <v>11</v>
      </c>
      <c r="H4106">
        <v>1</v>
      </c>
    </row>
    <row r="4107" spans="1:8" x14ac:dyDescent="0.3">
      <c r="A4107" t="s">
        <v>4117</v>
      </c>
      <c r="B4107" t="s">
        <v>13</v>
      </c>
      <c r="C4107">
        <v>62</v>
      </c>
      <c r="D4107" t="str">
        <f>IF(customer_demographics[[#This Row],[Age]]&gt;=30,"No","Yes")</f>
        <v>No</v>
      </c>
      <c r="E4107" t="str">
        <f>IF(customer_demographics[[#This Row],[Age]]&gt;=65,"Yes","No")</f>
        <v>No</v>
      </c>
      <c r="F4107" t="s">
        <v>11</v>
      </c>
      <c r="G4107" t="s">
        <v>11</v>
      </c>
      <c r="H4107">
        <v>1</v>
      </c>
    </row>
    <row r="4108" spans="1:8" x14ac:dyDescent="0.3">
      <c r="A4108" t="s">
        <v>4118</v>
      </c>
      <c r="B4108" t="s">
        <v>13</v>
      </c>
      <c r="C4108">
        <v>30</v>
      </c>
      <c r="D4108" t="str">
        <f>IF(customer_demographics[[#This Row],[Age]]&gt;=30,"No","Yes")</f>
        <v>No</v>
      </c>
      <c r="E4108" t="str">
        <f>IF(customer_demographics[[#This Row],[Age]]&gt;=65,"Yes","No")</f>
        <v>No</v>
      </c>
      <c r="F4108" t="s">
        <v>10</v>
      </c>
      <c r="G4108" t="s">
        <v>10</v>
      </c>
      <c r="H4108">
        <v>0</v>
      </c>
    </row>
    <row r="4109" spans="1:8" x14ac:dyDescent="0.3">
      <c r="A4109" t="s">
        <v>4119</v>
      </c>
      <c r="B4109" t="s">
        <v>9</v>
      </c>
      <c r="C4109">
        <v>28</v>
      </c>
      <c r="D4109" t="str">
        <f>IF(customer_demographics[[#This Row],[Age]]&gt;=30,"No","Yes")</f>
        <v>Yes</v>
      </c>
      <c r="E4109" t="str">
        <f>IF(customer_demographics[[#This Row],[Age]]&gt;=65,"Yes","No")</f>
        <v>No</v>
      </c>
      <c r="F4109" t="s">
        <v>11</v>
      </c>
      <c r="G4109" t="s">
        <v>11</v>
      </c>
      <c r="H4109">
        <v>2</v>
      </c>
    </row>
    <row r="4110" spans="1:8" x14ac:dyDescent="0.3">
      <c r="A4110" t="s">
        <v>4120</v>
      </c>
      <c r="B4110" t="s">
        <v>9</v>
      </c>
      <c r="C4110">
        <v>23</v>
      </c>
      <c r="D4110" t="str">
        <f>IF(customer_demographics[[#This Row],[Age]]&gt;=30,"No","Yes")</f>
        <v>Yes</v>
      </c>
      <c r="E4110" t="str">
        <f>IF(customer_demographics[[#This Row],[Age]]&gt;=65,"Yes","No")</f>
        <v>No</v>
      </c>
      <c r="F4110" t="s">
        <v>10</v>
      </c>
      <c r="G4110" t="s">
        <v>10</v>
      </c>
      <c r="H4110">
        <v>0</v>
      </c>
    </row>
    <row r="4111" spans="1:8" x14ac:dyDescent="0.3">
      <c r="A4111" t="s">
        <v>4121</v>
      </c>
      <c r="B4111" t="s">
        <v>13</v>
      </c>
      <c r="C4111">
        <v>20</v>
      </c>
      <c r="D4111" t="str">
        <f>IF(customer_demographics[[#This Row],[Age]]&gt;=30,"No","Yes")</f>
        <v>Yes</v>
      </c>
      <c r="E4111" t="str">
        <f>IF(customer_demographics[[#This Row],[Age]]&gt;=65,"Yes","No")</f>
        <v>No</v>
      </c>
      <c r="F4111" t="s">
        <v>11</v>
      </c>
      <c r="G4111" t="s">
        <v>11</v>
      </c>
      <c r="H4111">
        <v>2</v>
      </c>
    </row>
    <row r="4112" spans="1:8" x14ac:dyDescent="0.3">
      <c r="A4112" t="s">
        <v>4122</v>
      </c>
      <c r="B4112" t="s">
        <v>13</v>
      </c>
      <c r="C4112">
        <v>30</v>
      </c>
      <c r="D4112" t="str">
        <f>IF(customer_demographics[[#This Row],[Age]]&gt;=30,"No","Yes")</f>
        <v>No</v>
      </c>
      <c r="E4112" t="str">
        <f>IF(customer_demographics[[#This Row],[Age]]&gt;=65,"Yes","No")</f>
        <v>No</v>
      </c>
      <c r="F4112" t="s">
        <v>10</v>
      </c>
      <c r="G4112" t="s">
        <v>10</v>
      </c>
      <c r="H4112">
        <v>0</v>
      </c>
    </row>
    <row r="4113" spans="1:8" x14ac:dyDescent="0.3">
      <c r="A4113" t="s">
        <v>4123</v>
      </c>
      <c r="B4113" t="s">
        <v>9</v>
      </c>
      <c r="C4113">
        <v>61</v>
      </c>
      <c r="D4113" t="str">
        <f>IF(customer_demographics[[#This Row],[Age]]&gt;=30,"No","Yes")</f>
        <v>No</v>
      </c>
      <c r="E4113" t="str">
        <f>IF(customer_demographics[[#This Row],[Age]]&gt;=65,"Yes","No")</f>
        <v>No</v>
      </c>
      <c r="F4113" t="s">
        <v>10</v>
      </c>
      <c r="G4113" t="s">
        <v>11</v>
      </c>
      <c r="H4113">
        <v>1</v>
      </c>
    </row>
    <row r="4114" spans="1:8" x14ac:dyDescent="0.3">
      <c r="A4114" t="s">
        <v>4124</v>
      </c>
      <c r="B4114" t="s">
        <v>9</v>
      </c>
      <c r="C4114">
        <v>62</v>
      </c>
      <c r="D4114" t="str">
        <f>IF(customer_demographics[[#This Row],[Age]]&gt;=30,"No","Yes")</f>
        <v>No</v>
      </c>
      <c r="E4114" t="str">
        <f>IF(customer_demographics[[#This Row],[Age]]&gt;=65,"Yes","No")</f>
        <v>No</v>
      </c>
      <c r="F4114" t="s">
        <v>11</v>
      </c>
      <c r="G4114" t="s">
        <v>10</v>
      </c>
      <c r="H4114">
        <v>0</v>
      </c>
    </row>
    <row r="4115" spans="1:8" x14ac:dyDescent="0.3">
      <c r="A4115" t="s">
        <v>4125</v>
      </c>
      <c r="B4115" t="s">
        <v>9</v>
      </c>
      <c r="C4115">
        <v>37</v>
      </c>
      <c r="D4115" t="str">
        <f>IF(customer_demographics[[#This Row],[Age]]&gt;=30,"No","Yes")</f>
        <v>No</v>
      </c>
      <c r="E4115" t="str">
        <f>IF(customer_demographics[[#This Row],[Age]]&gt;=65,"Yes","No")</f>
        <v>No</v>
      </c>
      <c r="F4115" t="s">
        <v>11</v>
      </c>
      <c r="G4115" t="s">
        <v>11</v>
      </c>
      <c r="H4115">
        <v>3</v>
      </c>
    </row>
    <row r="4116" spans="1:8" x14ac:dyDescent="0.3">
      <c r="A4116" t="s">
        <v>4126</v>
      </c>
      <c r="B4116" t="s">
        <v>9</v>
      </c>
      <c r="C4116">
        <v>61</v>
      </c>
      <c r="D4116" t="str">
        <f>IF(customer_demographics[[#This Row],[Age]]&gt;=30,"No","Yes")</f>
        <v>No</v>
      </c>
      <c r="E4116" t="str">
        <f>IF(customer_demographics[[#This Row],[Age]]&gt;=65,"Yes","No")</f>
        <v>No</v>
      </c>
      <c r="F4116" t="s">
        <v>11</v>
      </c>
      <c r="G4116" t="s">
        <v>11</v>
      </c>
      <c r="H4116">
        <v>1</v>
      </c>
    </row>
    <row r="4117" spans="1:8" x14ac:dyDescent="0.3">
      <c r="A4117" t="s">
        <v>4127</v>
      </c>
      <c r="B4117" t="s">
        <v>13</v>
      </c>
      <c r="C4117">
        <v>30</v>
      </c>
      <c r="D4117" t="str">
        <f>IF(customer_demographics[[#This Row],[Age]]&gt;=30,"No","Yes")</f>
        <v>No</v>
      </c>
      <c r="E4117" t="str">
        <f>IF(customer_demographics[[#This Row],[Age]]&gt;=65,"Yes","No")</f>
        <v>No</v>
      </c>
      <c r="F4117" t="s">
        <v>10</v>
      </c>
      <c r="G4117" t="s">
        <v>10</v>
      </c>
      <c r="H4117">
        <v>0</v>
      </c>
    </row>
    <row r="4118" spans="1:8" x14ac:dyDescent="0.3">
      <c r="A4118" t="s">
        <v>4128</v>
      </c>
      <c r="B4118" t="s">
        <v>13</v>
      </c>
      <c r="C4118">
        <v>55</v>
      </c>
      <c r="D4118" t="str">
        <f>IF(customer_demographics[[#This Row],[Age]]&gt;=30,"No","Yes")</f>
        <v>No</v>
      </c>
      <c r="E4118" t="str">
        <f>IF(customer_demographics[[#This Row],[Age]]&gt;=65,"Yes","No")</f>
        <v>No</v>
      </c>
      <c r="F4118" t="s">
        <v>11</v>
      </c>
      <c r="G4118" t="s">
        <v>10</v>
      </c>
      <c r="H4118">
        <v>0</v>
      </c>
    </row>
    <row r="4119" spans="1:8" x14ac:dyDescent="0.3">
      <c r="A4119" t="s">
        <v>4129</v>
      </c>
      <c r="B4119" t="s">
        <v>9</v>
      </c>
      <c r="C4119">
        <v>38</v>
      </c>
      <c r="D4119" t="str">
        <f>IF(customer_demographics[[#This Row],[Age]]&gt;=30,"No","Yes")</f>
        <v>No</v>
      </c>
      <c r="E4119" t="str">
        <f>IF(customer_demographics[[#This Row],[Age]]&gt;=65,"Yes","No")</f>
        <v>No</v>
      </c>
      <c r="F4119" t="s">
        <v>11</v>
      </c>
      <c r="G4119" t="s">
        <v>10</v>
      </c>
      <c r="H4119">
        <v>0</v>
      </c>
    </row>
    <row r="4120" spans="1:8" x14ac:dyDescent="0.3">
      <c r="A4120" t="s">
        <v>4130</v>
      </c>
      <c r="B4120" t="s">
        <v>13</v>
      </c>
      <c r="C4120">
        <v>40</v>
      </c>
      <c r="D4120" t="str">
        <f>IF(customer_demographics[[#This Row],[Age]]&gt;=30,"No","Yes")</f>
        <v>No</v>
      </c>
      <c r="E4120" t="str">
        <f>IF(customer_demographics[[#This Row],[Age]]&gt;=65,"Yes","No")</f>
        <v>No</v>
      </c>
      <c r="F4120" t="s">
        <v>11</v>
      </c>
      <c r="G4120" t="s">
        <v>11</v>
      </c>
      <c r="H4120">
        <v>1</v>
      </c>
    </row>
    <row r="4121" spans="1:8" x14ac:dyDescent="0.3">
      <c r="A4121" t="s">
        <v>4131</v>
      </c>
      <c r="B4121" t="s">
        <v>13</v>
      </c>
      <c r="C4121">
        <v>51</v>
      </c>
      <c r="D4121" t="str">
        <f>IF(customer_demographics[[#This Row],[Age]]&gt;=30,"No","Yes")</f>
        <v>No</v>
      </c>
      <c r="E4121" t="str">
        <f>IF(customer_demographics[[#This Row],[Age]]&gt;=65,"Yes","No")</f>
        <v>No</v>
      </c>
      <c r="F4121" t="s">
        <v>10</v>
      </c>
      <c r="G4121" t="s">
        <v>10</v>
      </c>
      <c r="H4121">
        <v>0</v>
      </c>
    </row>
    <row r="4122" spans="1:8" x14ac:dyDescent="0.3">
      <c r="A4122" t="s">
        <v>4132</v>
      </c>
      <c r="B4122" t="s">
        <v>13</v>
      </c>
      <c r="C4122">
        <v>46</v>
      </c>
      <c r="D4122" t="str">
        <f>IF(customer_demographics[[#This Row],[Age]]&gt;=30,"No","Yes")</f>
        <v>No</v>
      </c>
      <c r="E4122" t="str">
        <f>IF(customer_demographics[[#This Row],[Age]]&gt;=65,"Yes","No")</f>
        <v>No</v>
      </c>
      <c r="F4122" t="s">
        <v>10</v>
      </c>
      <c r="G4122" t="s">
        <v>10</v>
      </c>
      <c r="H4122">
        <v>0</v>
      </c>
    </row>
    <row r="4123" spans="1:8" x14ac:dyDescent="0.3">
      <c r="A4123" t="s">
        <v>4133</v>
      </c>
      <c r="B4123" t="s">
        <v>9</v>
      </c>
      <c r="C4123">
        <v>41</v>
      </c>
      <c r="D4123" t="str">
        <f>IF(customer_demographics[[#This Row],[Age]]&gt;=30,"No","Yes")</f>
        <v>No</v>
      </c>
      <c r="E4123" t="str">
        <f>IF(customer_demographics[[#This Row],[Age]]&gt;=65,"Yes","No")</f>
        <v>No</v>
      </c>
      <c r="F4123" t="s">
        <v>11</v>
      </c>
      <c r="G4123" t="s">
        <v>10</v>
      </c>
      <c r="H4123">
        <v>0</v>
      </c>
    </row>
    <row r="4124" spans="1:8" x14ac:dyDescent="0.3">
      <c r="A4124" t="s">
        <v>4134</v>
      </c>
      <c r="B4124" t="s">
        <v>9</v>
      </c>
      <c r="C4124">
        <v>54</v>
      </c>
      <c r="D4124" t="str">
        <f>IF(customer_demographics[[#This Row],[Age]]&gt;=30,"No","Yes")</f>
        <v>No</v>
      </c>
      <c r="E4124" t="str">
        <f>IF(customer_demographics[[#This Row],[Age]]&gt;=65,"Yes","No")</f>
        <v>No</v>
      </c>
      <c r="F4124" t="s">
        <v>10</v>
      </c>
      <c r="G4124" t="s">
        <v>10</v>
      </c>
      <c r="H4124">
        <v>0</v>
      </c>
    </row>
    <row r="4125" spans="1:8" x14ac:dyDescent="0.3">
      <c r="A4125" t="s">
        <v>4135</v>
      </c>
      <c r="B4125" t="s">
        <v>9</v>
      </c>
      <c r="C4125">
        <v>38</v>
      </c>
      <c r="D4125" t="str">
        <f>IF(customer_demographics[[#This Row],[Age]]&gt;=30,"No","Yes")</f>
        <v>No</v>
      </c>
      <c r="E4125" t="str">
        <f>IF(customer_demographics[[#This Row],[Age]]&gt;=65,"Yes","No")</f>
        <v>No</v>
      </c>
      <c r="F4125" t="s">
        <v>10</v>
      </c>
      <c r="G4125" t="s">
        <v>10</v>
      </c>
      <c r="H4125">
        <v>0</v>
      </c>
    </row>
    <row r="4126" spans="1:8" x14ac:dyDescent="0.3">
      <c r="A4126" t="s">
        <v>4136</v>
      </c>
      <c r="B4126" t="s">
        <v>9</v>
      </c>
      <c r="C4126">
        <v>33</v>
      </c>
      <c r="D4126" t="str">
        <f>IF(customer_demographics[[#This Row],[Age]]&gt;=30,"No","Yes")</f>
        <v>No</v>
      </c>
      <c r="E4126" t="str">
        <f>IF(customer_demographics[[#This Row],[Age]]&gt;=65,"Yes","No")</f>
        <v>No</v>
      </c>
      <c r="F4126" t="s">
        <v>11</v>
      </c>
      <c r="G4126" t="s">
        <v>11</v>
      </c>
      <c r="H4126">
        <v>1</v>
      </c>
    </row>
    <row r="4127" spans="1:8" x14ac:dyDescent="0.3">
      <c r="A4127" t="s">
        <v>4137</v>
      </c>
      <c r="B4127" t="s">
        <v>13</v>
      </c>
      <c r="C4127">
        <v>38</v>
      </c>
      <c r="D4127" t="str">
        <f>IF(customer_demographics[[#This Row],[Age]]&gt;=30,"No","Yes")</f>
        <v>No</v>
      </c>
      <c r="E4127" t="str">
        <f>IF(customer_demographics[[#This Row],[Age]]&gt;=65,"Yes","No")</f>
        <v>No</v>
      </c>
      <c r="F4127" t="s">
        <v>11</v>
      </c>
      <c r="G4127" t="s">
        <v>10</v>
      </c>
      <c r="H4127">
        <v>0</v>
      </c>
    </row>
    <row r="4128" spans="1:8" x14ac:dyDescent="0.3">
      <c r="A4128" t="s">
        <v>4138</v>
      </c>
      <c r="B4128" t="s">
        <v>9</v>
      </c>
      <c r="C4128">
        <v>57</v>
      </c>
      <c r="D4128" t="str">
        <f>IF(customer_demographics[[#This Row],[Age]]&gt;=30,"No","Yes")</f>
        <v>No</v>
      </c>
      <c r="E4128" t="str">
        <f>IF(customer_demographics[[#This Row],[Age]]&gt;=65,"Yes","No")</f>
        <v>No</v>
      </c>
      <c r="F4128" t="s">
        <v>11</v>
      </c>
      <c r="G4128" t="s">
        <v>11</v>
      </c>
      <c r="H4128">
        <v>1</v>
      </c>
    </row>
    <row r="4129" spans="1:8" x14ac:dyDescent="0.3">
      <c r="A4129" t="s">
        <v>4139</v>
      </c>
      <c r="B4129" t="s">
        <v>13</v>
      </c>
      <c r="C4129">
        <v>44</v>
      </c>
      <c r="D4129" t="str">
        <f>IF(customer_demographics[[#This Row],[Age]]&gt;=30,"No","Yes")</f>
        <v>No</v>
      </c>
      <c r="E4129" t="str">
        <f>IF(customer_demographics[[#This Row],[Age]]&gt;=65,"Yes","No")</f>
        <v>No</v>
      </c>
      <c r="F4129" t="s">
        <v>11</v>
      </c>
      <c r="G4129" t="s">
        <v>11</v>
      </c>
      <c r="H4129">
        <v>1</v>
      </c>
    </row>
    <row r="4130" spans="1:8" x14ac:dyDescent="0.3">
      <c r="A4130" t="s">
        <v>4140</v>
      </c>
      <c r="B4130" t="s">
        <v>9</v>
      </c>
      <c r="C4130">
        <v>50</v>
      </c>
      <c r="D4130" t="str">
        <f>IF(customer_demographics[[#This Row],[Age]]&gt;=30,"No","Yes")</f>
        <v>No</v>
      </c>
      <c r="E4130" t="str">
        <f>IF(customer_demographics[[#This Row],[Age]]&gt;=65,"Yes","No")</f>
        <v>No</v>
      </c>
      <c r="F4130" t="s">
        <v>10</v>
      </c>
      <c r="G4130" t="s">
        <v>10</v>
      </c>
      <c r="H4130">
        <v>0</v>
      </c>
    </row>
    <row r="4131" spans="1:8" x14ac:dyDescent="0.3">
      <c r="A4131" t="s">
        <v>4141</v>
      </c>
      <c r="B4131" t="s">
        <v>13</v>
      </c>
      <c r="C4131">
        <v>57</v>
      </c>
      <c r="D4131" t="str">
        <f>IF(customer_demographics[[#This Row],[Age]]&gt;=30,"No","Yes")</f>
        <v>No</v>
      </c>
      <c r="E4131" t="str">
        <f>IF(customer_demographics[[#This Row],[Age]]&gt;=65,"Yes","No")</f>
        <v>No</v>
      </c>
      <c r="F4131" t="s">
        <v>11</v>
      </c>
      <c r="G4131" t="s">
        <v>11</v>
      </c>
      <c r="H4131">
        <v>3</v>
      </c>
    </row>
    <row r="4132" spans="1:8" x14ac:dyDescent="0.3">
      <c r="A4132" t="s">
        <v>4142</v>
      </c>
      <c r="B4132" t="s">
        <v>9</v>
      </c>
      <c r="C4132">
        <v>21</v>
      </c>
      <c r="D4132" t="str">
        <f>IF(customer_demographics[[#This Row],[Age]]&gt;=30,"No","Yes")</f>
        <v>Yes</v>
      </c>
      <c r="E4132" t="str">
        <f>IF(customer_demographics[[#This Row],[Age]]&gt;=65,"Yes","No")</f>
        <v>No</v>
      </c>
      <c r="F4132" t="s">
        <v>10</v>
      </c>
      <c r="G4132" t="s">
        <v>11</v>
      </c>
      <c r="H4132">
        <v>1</v>
      </c>
    </row>
    <row r="4133" spans="1:8" x14ac:dyDescent="0.3">
      <c r="A4133" t="s">
        <v>4143</v>
      </c>
      <c r="B4133" t="s">
        <v>13</v>
      </c>
      <c r="C4133">
        <v>37</v>
      </c>
      <c r="D4133" t="str">
        <f>IF(customer_demographics[[#This Row],[Age]]&gt;=30,"No","Yes")</f>
        <v>No</v>
      </c>
      <c r="E4133" t="str">
        <f>IF(customer_demographics[[#This Row],[Age]]&gt;=65,"Yes","No")</f>
        <v>No</v>
      </c>
      <c r="F4133" t="s">
        <v>11</v>
      </c>
      <c r="G4133" t="s">
        <v>10</v>
      </c>
      <c r="H4133">
        <v>0</v>
      </c>
    </row>
    <row r="4134" spans="1:8" x14ac:dyDescent="0.3">
      <c r="A4134" t="s">
        <v>4144</v>
      </c>
      <c r="B4134" t="s">
        <v>13</v>
      </c>
      <c r="C4134">
        <v>56</v>
      </c>
      <c r="D4134" t="str">
        <f>IF(customer_demographics[[#This Row],[Age]]&gt;=30,"No","Yes")</f>
        <v>No</v>
      </c>
      <c r="E4134" t="str">
        <f>IF(customer_demographics[[#This Row],[Age]]&gt;=65,"Yes","No")</f>
        <v>No</v>
      </c>
      <c r="F4134" t="s">
        <v>11</v>
      </c>
      <c r="G4134" t="s">
        <v>10</v>
      </c>
      <c r="H4134">
        <v>0</v>
      </c>
    </row>
    <row r="4135" spans="1:8" x14ac:dyDescent="0.3">
      <c r="A4135" t="s">
        <v>4145</v>
      </c>
      <c r="B4135" t="s">
        <v>13</v>
      </c>
      <c r="C4135">
        <v>47</v>
      </c>
      <c r="D4135" t="str">
        <f>IF(customer_demographics[[#This Row],[Age]]&gt;=30,"No","Yes")</f>
        <v>No</v>
      </c>
      <c r="E4135" t="str">
        <f>IF(customer_demographics[[#This Row],[Age]]&gt;=65,"Yes","No")</f>
        <v>No</v>
      </c>
      <c r="F4135" t="s">
        <v>11</v>
      </c>
      <c r="G4135" t="s">
        <v>10</v>
      </c>
      <c r="H4135">
        <v>0</v>
      </c>
    </row>
    <row r="4136" spans="1:8" x14ac:dyDescent="0.3">
      <c r="A4136" t="s">
        <v>4146</v>
      </c>
      <c r="B4136" t="s">
        <v>9</v>
      </c>
      <c r="C4136">
        <v>64</v>
      </c>
      <c r="D4136" t="str">
        <f>IF(customer_demographics[[#This Row],[Age]]&gt;=30,"No","Yes")</f>
        <v>No</v>
      </c>
      <c r="E4136" t="str">
        <f>IF(customer_demographics[[#This Row],[Age]]&gt;=65,"Yes","No")</f>
        <v>No</v>
      </c>
      <c r="F4136" t="s">
        <v>10</v>
      </c>
      <c r="G4136" t="s">
        <v>10</v>
      </c>
      <c r="H4136">
        <v>0</v>
      </c>
    </row>
    <row r="4137" spans="1:8" x14ac:dyDescent="0.3">
      <c r="A4137" t="s">
        <v>4147</v>
      </c>
      <c r="B4137" t="s">
        <v>13</v>
      </c>
      <c r="C4137">
        <v>34</v>
      </c>
      <c r="D4137" t="str">
        <f>IF(customer_demographics[[#This Row],[Age]]&gt;=30,"No","Yes")</f>
        <v>No</v>
      </c>
      <c r="E4137" t="str">
        <f>IF(customer_demographics[[#This Row],[Age]]&gt;=65,"Yes","No")</f>
        <v>No</v>
      </c>
      <c r="F4137" t="s">
        <v>11</v>
      </c>
      <c r="G4137" t="s">
        <v>10</v>
      </c>
      <c r="H4137">
        <v>0</v>
      </c>
    </row>
    <row r="4138" spans="1:8" x14ac:dyDescent="0.3">
      <c r="A4138" t="s">
        <v>4148</v>
      </c>
      <c r="B4138" t="s">
        <v>9</v>
      </c>
      <c r="C4138">
        <v>32</v>
      </c>
      <c r="D4138" t="str">
        <f>IF(customer_demographics[[#This Row],[Age]]&gt;=30,"No","Yes")</f>
        <v>No</v>
      </c>
      <c r="E4138" t="str">
        <f>IF(customer_demographics[[#This Row],[Age]]&gt;=65,"Yes","No")</f>
        <v>No</v>
      </c>
      <c r="F4138" t="s">
        <v>11</v>
      </c>
      <c r="G4138" t="s">
        <v>10</v>
      </c>
      <c r="H4138">
        <v>0</v>
      </c>
    </row>
    <row r="4139" spans="1:8" x14ac:dyDescent="0.3">
      <c r="A4139" t="s">
        <v>4149</v>
      </c>
      <c r="B4139" t="s">
        <v>9</v>
      </c>
      <c r="C4139">
        <v>44</v>
      </c>
      <c r="D4139" t="str">
        <f>IF(customer_demographics[[#This Row],[Age]]&gt;=30,"No","Yes")</f>
        <v>No</v>
      </c>
      <c r="E4139" t="str">
        <f>IF(customer_demographics[[#This Row],[Age]]&gt;=65,"Yes","No")</f>
        <v>No</v>
      </c>
      <c r="F4139" t="s">
        <v>10</v>
      </c>
      <c r="G4139" t="s">
        <v>11</v>
      </c>
      <c r="H4139">
        <v>1</v>
      </c>
    </row>
    <row r="4140" spans="1:8" x14ac:dyDescent="0.3">
      <c r="A4140" t="s">
        <v>4150</v>
      </c>
      <c r="B4140" t="s">
        <v>9</v>
      </c>
      <c r="C4140">
        <v>29</v>
      </c>
      <c r="D4140" t="str">
        <f>IF(customer_demographics[[#This Row],[Age]]&gt;=30,"No","Yes")</f>
        <v>Yes</v>
      </c>
      <c r="E4140" t="str">
        <f>IF(customer_demographics[[#This Row],[Age]]&gt;=65,"Yes","No")</f>
        <v>No</v>
      </c>
      <c r="F4140" t="s">
        <v>11</v>
      </c>
      <c r="G4140" t="s">
        <v>11</v>
      </c>
      <c r="H4140">
        <v>1</v>
      </c>
    </row>
    <row r="4141" spans="1:8" x14ac:dyDescent="0.3">
      <c r="A4141" t="s">
        <v>4151</v>
      </c>
      <c r="B4141" t="s">
        <v>9</v>
      </c>
      <c r="C4141">
        <v>24</v>
      </c>
      <c r="D4141" t="str">
        <f>IF(customer_demographics[[#This Row],[Age]]&gt;=30,"No","Yes")</f>
        <v>Yes</v>
      </c>
      <c r="E4141" t="str">
        <f>IF(customer_demographics[[#This Row],[Age]]&gt;=65,"Yes","No")</f>
        <v>No</v>
      </c>
      <c r="F4141" t="s">
        <v>11</v>
      </c>
      <c r="G4141" t="s">
        <v>11</v>
      </c>
      <c r="H4141">
        <v>1</v>
      </c>
    </row>
    <row r="4142" spans="1:8" x14ac:dyDescent="0.3">
      <c r="A4142" t="s">
        <v>4152</v>
      </c>
      <c r="B4142" t="s">
        <v>13</v>
      </c>
      <c r="C4142">
        <v>35</v>
      </c>
      <c r="D4142" t="str">
        <f>IF(customer_demographics[[#This Row],[Age]]&gt;=30,"No","Yes")</f>
        <v>No</v>
      </c>
      <c r="E4142" t="str">
        <f>IF(customer_demographics[[#This Row],[Age]]&gt;=65,"Yes","No")</f>
        <v>No</v>
      </c>
      <c r="F4142" t="s">
        <v>10</v>
      </c>
      <c r="G4142" t="s">
        <v>10</v>
      </c>
      <c r="H4142">
        <v>0</v>
      </c>
    </row>
    <row r="4143" spans="1:8" x14ac:dyDescent="0.3">
      <c r="A4143" t="s">
        <v>4153</v>
      </c>
      <c r="B4143" t="s">
        <v>9</v>
      </c>
      <c r="C4143">
        <v>37</v>
      </c>
      <c r="D4143" t="str">
        <f>IF(customer_demographics[[#This Row],[Age]]&gt;=30,"No","Yes")</f>
        <v>No</v>
      </c>
      <c r="E4143" t="str">
        <f>IF(customer_demographics[[#This Row],[Age]]&gt;=65,"Yes","No")</f>
        <v>No</v>
      </c>
      <c r="F4143" t="s">
        <v>11</v>
      </c>
      <c r="G4143" t="s">
        <v>11</v>
      </c>
      <c r="H4143">
        <v>2</v>
      </c>
    </row>
    <row r="4144" spans="1:8" x14ac:dyDescent="0.3">
      <c r="A4144" t="s">
        <v>4154</v>
      </c>
      <c r="B4144" t="s">
        <v>13</v>
      </c>
      <c r="C4144">
        <v>43</v>
      </c>
      <c r="D4144" t="str">
        <f>IF(customer_demographics[[#This Row],[Age]]&gt;=30,"No","Yes")</f>
        <v>No</v>
      </c>
      <c r="E4144" t="str">
        <f>IF(customer_demographics[[#This Row],[Age]]&gt;=65,"Yes","No")</f>
        <v>No</v>
      </c>
      <c r="F4144" t="s">
        <v>11</v>
      </c>
      <c r="G4144" t="s">
        <v>11</v>
      </c>
      <c r="H4144">
        <v>1</v>
      </c>
    </row>
    <row r="4145" spans="1:8" x14ac:dyDescent="0.3">
      <c r="A4145" t="s">
        <v>4155</v>
      </c>
      <c r="B4145" t="s">
        <v>9</v>
      </c>
      <c r="C4145">
        <v>20</v>
      </c>
      <c r="D4145" t="str">
        <f>IF(customer_demographics[[#This Row],[Age]]&gt;=30,"No","Yes")</f>
        <v>Yes</v>
      </c>
      <c r="E4145" t="str">
        <f>IF(customer_demographics[[#This Row],[Age]]&gt;=65,"Yes","No")</f>
        <v>No</v>
      </c>
      <c r="F4145" t="s">
        <v>11</v>
      </c>
      <c r="G4145" t="s">
        <v>10</v>
      </c>
      <c r="H4145">
        <v>0</v>
      </c>
    </row>
    <row r="4146" spans="1:8" x14ac:dyDescent="0.3">
      <c r="A4146" t="s">
        <v>4156</v>
      </c>
      <c r="B4146" t="s">
        <v>13</v>
      </c>
      <c r="C4146">
        <v>42</v>
      </c>
      <c r="D4146" t="str">
        <f>IF(customer_demographics[[#This Row],[Age]]&gt;=30,"No","Yes")</f>
        <v>No</v>
      </c>
      <c r="E4146" t="str">
        <f>IF(customer_demographics[[#This Row],[Age]]&gt;=65,"Yes","No")</f>
        <v>No</v>
      </c>
      <c r="F4146" t="s">
        <v>10</v>
      </c>
      <c r="G4146" t="s">
        <v>10</v>
      </c>
      <c r="H4146">
        <v>0</v>
      </c>
    </row>
    <row r="4147" spans="1:8" x14ac:dyDescent="0.3">
      <c r="A4147" t="s">
        <v>4157</v>
      </c>
      <c r="B4147" t="s">
        <v>13</v>
      </c>
      <c r="C4147">
        <v>45</v>
      </c>
      <c r="D4147" t="str">
        <f>IF(customer_demographics[[#This Row],[Age]]&gt;=30,"No","Yes")</f>
        <v>No</v>
      </c>
      <c r="E4147" t="str">
        <f>IF(customer_demographics[[#This Row],[Age]]&gt;=65,"Yes","No")</f>
        <v>No</v>
      </c>
      <c r="F4147" t="s">
        <v>11</v>
      </c>
      <c r="G4147" t="s">
        <v>10</v>
      </c>
      <c r="H4147">
        <v>0</v>
      </c>
    </row>
    <row r="4148" spans="1:8" x14ac:dyDescent="0.3">
      <c r="A4148" t="s">
        <v>4158</v>
      </c>
      <c r="B4148" t="s">
        <v>13</v>
      </c>
      <c r="C4148">
        <v>38</v>
      </c>
      <c r="D4148" t="str">
        <f>IF(customer_demographics[[#This Row],[Age]]&gt;=30,"No","Yes")</f>
        <v>No</v>
      </c>
      <c r="E4148" t="str">
        <f>IF(customer_demographics[[#This Row],[Age]]&gt;=65,"Yes","No")</f>
        <v>No</v>
      </c>
      <c r="F4148" t="s">
        <v>11</v>
      </c>
      <c r="G4148" t="s">
        <v>10</v>
      </c>
      <c r="H4148">
        <v>0</v>
      </c>
    </row>
    <row r="4149" spans="1:8" x14ac:dyDescent="0.3">
      <c r="A4149" t="s">
        <v>4159</v>
      </c>
      <c r="B4149" t="s">
        <v>9</v>
      </c>
      <c r="C4149">
        <v>19</v>
      </c>
      <c r="D4149" t="str">
        <f>IF(customer_demographics[[#This Row],[Age]]&gt;=30,"No","Yes")</f>
        <v>Yes</v>
      </c>
      <c r="E4149" t="str">
        <f>IF(customer_demographics[[#This Row],[Age]]&gt;=65,"Yes","No")</f>
        <v>No</v>
      </c>
      <c r="F4149" t="s">
        <v>11</v>
      </c>
      <c r="G4149" t="s">
        <v>11</v>
      </c>
      <c r="H4149">
        <v>3</v>
      </c>
    </row>
    <row r="4150" spans="1:8" x14ac:dyDescent="0.3">
      <c r="A4150" t="s">
        <v>4160</v>
      </c>
      <c r="B4150" t="s">
        <v>13</v>
      </c>
      <c r="C4150">
        <v>51</v>
      </c>
      <c r="D4150" t="str">
        <f>IF(customer_demographics[[#This Row],[Age]]&gt;=30,"No","Yes")</f>
        <v>No</v>
      </c>
      <c r="E4150" t="str">
        <f>IF(customer_demographics[[#This Row],[Age]]&gt;=65,"Yes","No")</f>
        <v>No</v>
      </c>
      <c r="F4150" t="s">
        <v>10</v>
      </c>
      <c r="G4150" t="s">
        <v>10</v>
      </c>
      <c r="H4150">
        <v>0</v>
      </c>
    </row>
    <row r="4151" spans="1:8" x14ac:dyDescent="0.3">
      <c r="A4151" t="s">
        <v>4161</v>
      </c>
      <c r="B4151" t="s">
        <v>9</v>
      </c>
      <c r="C4151">
        <v>39</v>
      </c>
      <c r="D4151" t="str">
        <f>IF(customer_demographics[[#This Row],[Age]]&gt;=30,"No","Yes")</f>
        <v>No</v>
      </c>
      <c r="E4151" t="str">
        <f>IF(customer_demographics[[#This Row],[Age]]&gt;=65,"Yes","No")</f>
        <v>No</v>
      </c>
      <c r="F4151" t="s">
        <v>10</v>
      </c>
      <c r="G4151" t="s">
        <v>10</v>
      </c>
      <c r="H4151">
        <v>0</v>
      </c>
    </row>
    <row r="4152" spans="1:8" x14ac:dyDescent="0.3">
      <c r="A4152" t="s">
        <v>4162</v>
      </c>
      <c r="B4152" t="s">
        <v>9</v>
      </c>
      <c r="C4152">
        <v>39</v>
      </c>
      <c r="D4152" t="str">
        <f>IF(customer_demographics[[#This Row],[Age]]&gt;=30,"No","Yes")</f>
        <v>No</v>
      </c>
      <c r="E4152" t="str">
        <f>IF(customer_demographics[[#This Row],[Age]]&gt;=65,"Yes","No")</f>
        <v>No</v>
      </c>
      <c r="F4152" t="s">
        <v>11</v>
      </c>
      <c r="G4152" t="s">
        <v>10</v>
      </c>
      <c r="H4152">
        <v>0</v>
      </c>
    </row>
    <row r="4153" spans="1:8" x14ac:dyDescent="0.3">
      <c r="A4153" t="s">
        <v>4163</v>
      </c>
      <c r="B4153" t="s">
        <v>13</v>
      </c>
      <c r="C4153">
        <v>41</v>
      </c>
      <c r="D4153" t="str">
        <f>IF(customer_demographics[[#This Row],[Age]]&gt;=30,"No","Yes")</f>
        <v>No</v>
      </c>
      <c r="E4153" t="str">
        <f>IF(customer_demographics[[#This Row],[Age]]&gt;=65,"Yes","No")</f>
        <v>No</v>
      </c>
      <c r="F4153" t="s">
        <v>11</v>
      </c>
      <c r="G4153" t="s">
        <v>11</v>
      </c>
      <c r="H4153">
        <v>2</v>
      </c>
    </row>
    <row r="4154" spans="1:8" x14ac:dyDescent="0.3">
      <c r="A4154" t="s">
        <v>4164</v>
      </c>
      <c r="B4154" t="s">
        <v>9</v>
      </c>
      <c r="C4154">
        <v>43</v>
      </c>
      <c r="D4154" t="str">
        <f>IF(customer_demographics[[#This Row],[Age]]&gt;=30,"No","Yes")</f>
        <v>No</v>
      </c>
      <c r="E4154" t="str">
        <f>IF(customer_demographics[[#This Row],[Age]]&gt;=65,"Yes","No")</f>
        <v>No</v>
      </c>
      <c r="F4154" t="s">
        <v>11</v>
      </c>
      <c r="G4154" t="s">
        <v>11</v>
      </c>
      <c r="H4154">
        <v>3</v>
      </c>
    </row>
    <row r="4155" spans="1:8" x14ac:dyDescent="0.3">
      <c r="A4155" t="s">
        <v>4165</v>
      </c>
      <c r="B4155" t="s">
        <v>13</v>
      </c>
      <c r="C4155">
        <v>64</v>
      </c>
      <c r="D4155" t="str">
        <f>IF(customer_demographics[[#This Row],[Age]]&gt;=30,"No","Yes")</f>
        <v>No</v>
      </c>
      <c r="E4155" t="str">
        <f>IF(customer_demographics[[#This Row],[Age]]&gt;=65,"Yes","No")</f>
        <v>No</v>
      </c>
      <c r="F4155" t="s">
        <v>11</v>
      </c>
      <c r="G4155" t="s">
        <v>11</v>
      </c>
      <c r="H4155">
        <v>1</v>
      </c>
    </row>
    <row r="4156" spans="1:8" x14ac:dyDescent="0.3">
      <c r="A4156" t="s">
        <v>4166</v>
      </c>
      <c r="B4156" t="s">
        <v>9</v>
      </c>
      <c r="C4156">
        <v>22</v>
      </c>
      <c r="D4156" t="str">
        <f>IF(customer_demographics[[#This Row],[Age]]&gt;=30,"No","Yes")</f>
        <v>Yes</v>
      </c>
      <c r="E4156" t="str">
        <f>IF(customer_demographics[[#This Row],[Age]]&gt;=65,"Yes","No")</f>
        <v>No</v>
      </c>
      <c r="F4156" t="s">
        <v>10</v>
      </c>
      <c r="G4156" t="s">
        <v>11</v>
      </c>
      <c r="H4156">
        <v>1</v>
      </c>
    </row>
    <row r="4157" spans="1:8" x14ac:dyDescent="0.3">
      <c r="A4157" t="s">
        <v>4167</v>
      </c>
      <c r="B4157" t="s">
        <v>9</v>
      </c>
      <c r="C4157">
        <v>25</v>
      </c>
      <c r="D4157" t="str">
        <f>IF(customer_demographics[[#This Row],[Age]]&gt;=30,"No","Yes")</f>
        <v>Yes</v>
      </c>
      <c r="E4157" t="str">
        <f>IF(customer_demographics[[#This Row],[Age]]&gt;=65,"Yes","No")</f>
        <v>No</v>
      </c>
      <c r="F4157" t="s">
        <v>11</v>
      </c>
      <c r="G4157" t="s">
        <v>11</v>
      </c>
      <c r="H4157">
        <v>3</v>
      </c>
    </row>
    <row r="4158" spans="1:8" x14ac:dyDescent="0.3">
      <c r="A4158" t="s">
        <v>4168</v>
      </c>
      <c r="B4158" t="s">
        <v>13</v>
      </c>
      <c r="C4158">
        <v>45</v>
      </c>
      <c r="D4158" t="str">
        <f>IF(customer_demographics[[#This Row],[Age]]&gt;=30,"No","Yes")</f>
        <v>No</v>
      </c>
      <c r="E4158" t="str">
        <f>IF(customer_demographics[[#This Row],[Age]]&gt;=65,"Yes","No")</f>
        <v>No</v>
      </c>
      <c r="F4158" t="s">
        <v>10</v>
      </c>
      <c r="G4158" t="s">
        <v>10</v>
      </c>
      <c r="H4158">
        <v>0</v>
      </c>
    </row>
    <row r="4159" spans="1:8" x14ac:dyDescent="0.3">
      <c r="A4159" t="s">
        <v>4169</v>
      </c>
      <c r="B4159" t="s">
        <v>13</v>
      </c>
      <c r="C4159">
        <v>59</v>
      </c>
      <c r="D4159" t="str">
        <f>IF(customer_demographics[[#This Row],[Age]]&gt;=30,"No","Yes")</f>
        <v>No</v>
      </c>
      <c r="E4159" t="str">
        <f>IF(customer_demographics[[#This Row],[Age]]&gt;=65,"Yes","No")</f>
        <v>No</v>
      </c>
      <c r="F4159" t="s">
        <v>11</v>
      </c>
      <c r="G4159" t="s">
        <v>10</v>
      </c>
      <c r="H4159">
        <v>0</v>
      </c>
    </row>
    <row r="4160" spans="1:8" x14ac:dyDescent="0.3">
      <c r="A4160" t="s">
        <v>4170</v>
      </c>
      <c r="B4160" t="s">
        <v>9</v>
      </c>
      <c r="C4160">
        <v>39</v>
      </c>
      <c r="D4160" t="str">
        <f>IF(customer_demographics[[#This Row],[Age]]&gt;=30,"No","Yes")</f>
        <v>No</v>
      </c>
      <c r="E4160" t="str">
        <f>IF(customer_demographics[[#This Row],[Age]]&gt;=65,"Yes","No")</f>
        <v>No</v>
      </c>
      <c r="F4160" t="s">
        <v>11</v>
      </c>
      <c r="G4160" t="s">
        <v>11</v>
      </c>
      <c r="H4160">
        <v>2</v>
      </c>
    </row>
    <row r="4161" spans="1:8" x14ac:dyDescent="0.3">
      <c r="A4161" t="s">
        <v>4171</v>
      </c>
      <c r="B4161" t="s">
        <v>9</v>
      </c>
      <c r="C4161">
        <v>51</v>
      </c>
      <c r="D4161" t="str">
        <f>IF(customer_demographics[[#This Row],[Age]]&gt;=30,"No","Yes")</f>
        <v>No</v>
      </c>
      <c r="E4161" t="str">
        <f>IF(customer_demographics[[#This Row],[Age]]&gt;=65,"Yes","No")</f>
        <v>No</v>
      </c>
      <c r="F4161" t="s">
        <v>11</v>
      </c>
      <c r="G4161" t="s">
        <v>10</v>
      </c>
      <c r="H4161">
        <v>0</v>
      </c>
    </row>
    <row r="4162" spans="1:8" x14ac:dyDescent="0.3">
      <c r="A4162" t="s">
        <v>4172</v>
      </c>
      <c r="B4162" t="s">
        <v>9</v>
      </c>
      <c r="C4162">
        <v>33</v>
      </c>
      <c r="D4162" t="str">
        <f>IF(customer_demographics[[#This Row],[Age]]&gt;=30,"No","Yes")</f>
        <v>No</v>
      </c>
      <c r="E4162" t="str">
        <f>IF(customer_demographics[[#This Row],[Age]]&gt;=65,"Yes","No")</f>
        <v>No</v>
      </c>
      <c r="F4162" t="s">
        <v>10</v>
      </c>
      <c r="G4162" t="s">
        <v>10</v>
      </c>
      <c r="H4162">
        <v>0</v>
      </c>
    </row>
    <row r="4163" spans="1:8" x14ac:dyDescent="0.3">
      <c r="A4163" t="s">
        <v>4173</v>
      </c>
      <c r="B4163" t="s">
        <v>9</v>
      </c>
      <c r="C4163">
        <v>31</v>
      </c>
      <c r="D4163" t="str">
        <f>IF(customer_demographics[[#This Row],[Age]]&gt;=30,"No","Yes")</f>
        <v>No</v>
      </c>
      <c r="E4163" t="str">
        <f>IF(customer_demographics[[#This Row],[Age]]&gt;=65,"Yes","No")</f>
        <v>No</v>
      </c>
      <c r="F4163" t="s">
        <v>11</v>
      </c>
      <c r="G4163" t="s">
        <v>11</v>
      </c>
      <c r="H4163">
        <v>1</v>
      </c>
    </row>
    <row r="4164" spans="1:8" x14ac:dyDescent="0.3">
      <c r="A4164" t="s">
        <v>4174</v>
      </c>
      <c r="B4164" t="s">
        <v>13</v>
      </c>
      <c r="C4164">
        <v>48</v>
      </c>
      <c r="D4164" t="str">
        <f>IF(customer_demographics[[#This Row],[Age]]&gt;=30,"No","Yes")</f>
        <v>No</v>
      </c>
      <c r="E4164" t="str">
        <f>IF(customer_demographics[[#This Row],[Age]]&gt;=65,"Yes","No")</f>
        <v>No</v>
      </c>
      <c r="F4164" t="s">
        <v>11</v>
      </c>
      <c r="G4164" t="s">
        <v>11</v>
      </c>
      <c r="H4164">
        <v>1</v>
      </c>
    </row>
    <row r="4165" spans="1:8" x14ac:dyDescent="0.3">
      <c r="A4165" t="s">
        <v>4175</v>
      </c>
      <c r="B4165" t="s">
        <v>13</v>
      </c>
      <c r="C4165">
        <v>60</v>
      </c>
      <c r="D4165" t="str">
        <f>IF(customer_demographics[[#This Row],[Age]]&gt;=30,"No","Yes")</f>
        <v>No</v>
      </c>
      <c r="E4165" t="str">
        <f>IF(customer_demographics[[#This Row],[Age]]&gt;=65,"Yes","No")</f>
        <v>No</v>
      </c>
      <c r="F4165" t="s">
        <v>10</v>
      </c>
      <c r="G4165" t="s">
        <v>10</v>
      </c>
      <c r="H4165">
        <v>0</v>
      </c>
    </row>
    <row r="4166" spans="1:8" x14ac:dyDescent="0.3">
      <c r="A4166" t="s">
        <v>4176</v>
      </c>
      <c r="B4166" t="s">
        <v>13</v>
      </c>
      <c r="C4166">
        <v>61</v>
      </c>
      <c r="D4166" t="str">
        <f>IF(customer_demographics[[#This Row],[Age]]&gt;=30,"No","Yes")</f>
        <v>No</v>
      </c>
      <c r="E4166" t="str">
        <f>IF(customer_demographics[[#This Row],[Age]]&gt;=65,"Yes","No")</f>
        <v>No</v>
      </c>
      <c r="F4166" t="s">
        <v>11</v>
      </c>
      <c r="G4166" t="s">
        <v>11</v>
      </c>
      <c r="H4166">
        <v>1</v>
      </c>
    </row>
    <row r="4167" spans="1:8" x14ac:dyDescent="0.3">
      <c r="A4167" t="s">
        <v>4177</v>
      </c>
      <c r="B4167" t="s">
        <v>9</v>
      </c>
      <c r="C4167">
        <v>23</v>
      </c>
      <c r="D4167" t="str">
        <f>IF(customer_demographics[[#This Row],[Age]]&gt;=30,"No","Yes")</f>
        <v>Yes</v>
      </c>
      <c r="E4167" t="str">
        <f>IF(customer_demographics[[#This Row],[Age]]&gt;=65,"Yes","No")</f>
        <v>No</v>
      </c>
      <c r="F4167" t="s">
        <v>10</v>
      </c>
      <c r="G4167" t="s">
        <v>11</v>
      </c>
      <c r="H4167">
        <v>2</v>
      </c>
    </row>
    <row r="4168" spans="1:8" x14ac:dyDescent="0.3">
      <c r="A4168" t="s">
        <v>4178</v>
      </c>
      <c r="B4168" t="s">
        <v>13</v>
      </c>
      <c r="C4168">
        <v>46</v>
      </c>
      <c r="D4168" t="str">
        <f>IF(customer_demographics[[#This Row],[Age]]&gt;=30,"No","Yes")</f>
        <v>No</v>
      </c>
      <c r="E4168" t="str">
        <f>IF(customer_demographics[[#This Row],[Age]]&gt;=65,"Yes","No")</f>
        <v>No</v>
      </c>
      <c r="F4168" t="s">
        <v>11</v>
      </c>
      <c r="G4168" t="s">
        <v>10</v>
      </c>
      <c r="H4168">
        <v>0</v>
      </c>
    </row>
    <row r="4169" spans="1:8" x14ac:dyDescent="0.3">
      <c r="A4169" t="s">
        <v>4179</v>
      </c>
      <c r="B4169" t="s">
        <v>13</v>
      </c>
      <c r="C4169">
        <v>58</v>
      </c>
      <c r="D4169" t="str">
        <f>IF(customer_demographics[[#This Row],[Age]]&gt;=30,"No","Yes")</f>
        <v>No</v>
      </c>
      <c r="E4169" t="str">
        <f>IF(customer_demographics[[#This Row],[Age]]&gt;=65,"Yes","No")</f>
        <v>No</v>
      </c>
      <c r="F4169" t="s">
        <v>11</v>
      </c>
      <c r="G4169" t="s">
        <v>11</v>
      </c>
      <c r="H4169">
        <v>2</v>
      </c>
    </row>
    <row r="4170" spans="1:8" x14ac:dyDescent="0.3">
      <c r="A4170" t="s">
        <v>4180</v>
      </c>
      <c r="B4170" t="s">
        <v>13</v>
      </c>
      <c r="C4170">
        <v>26</v>
      </c>
      <c r="D4170" t="str">
        <f>IF(customer_demographics[[#This Row],[Age]]&gt;=30,"No","Yes")</f>
        <v>Yes</v>
      </c>
      <c r="E4170" t="str">
        <f>IF(customer_demographics[[#This Row],[Age]]&gt;=65,"Yes","No")</f>
        <v>No</v>
      </c>
      <c r="F4170" t="s">
        <v>10</v>
      </c>
      <c r="G4170" t="s">
        <v>10</v>
      </c>
      <c r="H4170">
        <v>0</v>
      </c>
    </row>
    <row r="4171" spans="1:8" x14ac:dyDescent="0.3">
      <c r="A4171" t="s">
        <v>4181</v>
      </c>
      <c r="B4171" t="s">
        <v>13</v>
      </c>
      <c r="C4171">
        <v>63</v>
      </c>
      <c r="D4171" t="str">
        <f>IF(customer_demographics[[#This Row],[Age]]&gt;=30,"No","Yes")</f>
        <v>No</v>
      </c>
      <c r="E4171" t="str">
        <f>IF(customer_demographics[[#This Row],[Age]]&gt;=65,"Yes","No")</f>
        <v>No</v>
      </c>
      <c r="F4171" t="s">
        <v>10</v>
      </c>
      <c r="G4171" t="s">
        <v>10</v>
      </c>
      <c r="H4171">
        <v>0</v>
      </c>
    </row>
    <row r="4172" spans="1:8" x14ac:dyDescent="0.3">
      <c r="A4172" t="s">
        <v>4182</v>
      </c>
      <c r="B4172" t="s">
        <v>9</v>
      </c>
      <c r="C4172">
        <v>33</v>
      </c>
      <c r="D4172" t="str">
        <f>IF(customer_demographics[[#This Row],[Age]]&gt;=30,"No","Yes")</f>
        <v>No</v>
      </c>
      <c r="E4172" t="str">
        <f>IF(customer_demographics[[#This Row],[Age]]&gt;=65,"Yes","No")</f>
        <v>No</v>
      </c>
      <c r="F4172" t="s">
        <v>10</v>
      </c>
      <c r="G4172" t="s">
        <v>10</v>
      </c>
      <c r="H4172">
        <v>0</v>
      </c>
    </row>
    <row r="4173" spans="1:8" x14ac:dyDescent="0.3">
      <c r="A4173" t="s">
        <v>4183</v>
      </c>
      <c r="B4173" t="s">
        <v>13</v>
      </c>
      <c r="C4173">
        <v>58</v>
      </c>
      <c r="D4173" t="str">
        <f>IF(customer_demographics[[#This Row],[Age]]&gt;=30,"No","Yes")</f>
        <v>No</v>
      </c>
      <c r="E4173" t="str">
        <f>IF(customer_demographics[[#This Row],[Age]]&gt;=65,"Yes","No")</f>
        <v>No</v>
      </c>
      <c r="F4173" t="s">
        <v>11</v>
      </c>
      <c r="G4173" t="s">
        <v>11</v>
      </c>
      <c r="H4173">
        <v>3</v>
      </c>
    </row>
    <row r="4174" spans="1:8" x14ac:dyDescent="0.3">
      <c r="A4174" t="s">
        <v>4184</v>
      </c>
      <c r="B4174" t="s">
        <v>13</v>
      </c>
      <c r="C4174">
        <v>27</v>
      </c>
      <c r="D4174" t="str">
        <f>IF(customer_demographics[[#This Row],[Age]]&gt;=30,"No","Yes")</f>
        <v>Yes</v>
      </c>
      <c r="E4174" t="str">
        <f>IF(customer_demographics[[#This Row],[Age]]&gt;=65,"Yes","No")</f>
        <v>No</v>
      </c>
      <c r="F4174" t="s">
        <v>10</v>
      </c>
      <c r="G4174" t="s">
        <v>10</v>
      </c>
      <c r="H4174">
        <v>0</v>
      </c>
    </row>
    <row r="4175" spans="1:8" x14ac:dyDescent="0.3">
      <c r="A4175" t="s">
        <v>4185</v>
      </c>
      <c r="B4175" t="s">
        <v>13</v>
      </c>
      <c r="C4175">
        <v>20</v>
      </c>
      <c r="D4175" t="str">
        <f>IF(customer_demographics[[#This Row],[Age]]&gt;=30,"No","Yes")</f>
        <v>Yes</v>
      </c>
      <c r="E4175" t="str">
        <f>IF(customer_demographics[[#This Row],[Age]]&gt;=65,"Yes","No")</f>
        <v>No</v>
      </c>
      <c r="F4175" t="s">
        <v>11</v>
      </c>
      <c r="G4175" t="s">
        <v>10</v>
      </c>
      <c r="H4175">
        <v>0</v>
      </c>
    </row>
    <row r="4176" spans="1:8" x14ac:dyDescent="0.3">
      <c r="A4176" t="s">
        <v>4186</v>
      </c>
      <c r="B4176" t="s">
        <v>13</v>
      </c>
      <c r="C4176">
        <v>30</v>
      </c>
      <c r="D4176" t="str">
        <f>IF(customer_demographics[[#This Row],[Age]]&gt;=30,"No","Yes")</f>
        <v>No</v>
      </c>
      <c r="E4176" t="str">
        <f>IF(customer_demographics[[#This Row],[Age]]&gt;=65,"Yes","No")</f>
        <v>No</v>
      </c>
      <c r="F4176" t="s">
        <v>10</v>
      </c>
      <c r="G4176" t="s">
        <v>10</v>
      </c>
      <c r="H4176">
        <v>0</v>
      </c>
    </row>
    <row r="4177" spans="1:8" x14ac:dyDescent="0.3">
      <c r="A4177" t="s">
        <v>4187</v>
      </c>
      <c r="B4177" t="s">
        <v>13</v>
      </c>
      <c r="C4177">
        <v>43</v>
      </c>
      <c r="D4177" t="str">
        <f>IF(customer_demographics[[#This Row],[Age]]&gt;=30,"No","Yes")</f>
        <v>No</v>
      </c>
      <c r="E4177" t="str">
        <f>IF(customer_demographics[[#This Row],[Age]]&gt;=65,"Yes","No")</f>
        <v>No</v>
      </c>
      <c r="F4177" t="s">
        <v>10</v>
      </c>
      <c r="G4177" t="s">
        <v>10</v>
      </c>
      <c r="H4177">
        <v>0</v>
      </c>
    </row>
    <row r="4178" spans="1:8" x14ac:dyDescent="0.3">
      <c r="A4178" t="s">
        <v>4188</v>
      </c>
      <c r="B4178" t="s">
        <v>9</v>
      </c>
      <c r="C4178">
        <v>49</v>
      </c>
      <c r="D4178" t="str">
        <f>IF(customer_demographics[[#This Row],[Age]]&gt;=30,"No","Yes")</f>
        <v>No</v>
      </c>
      <c r="E4178" t="str">
        <f>IF(customer_demographics[[#This Row],[Age]]&gt;=65,"Yes","No")</f>
        <v>No</v>
      </c>
      <c r="F4178" t="s">
        <v>11</v>
      </c>
      <c r="G4178" t="s">
        <v>10</v>
      </c>
      <c r="H4178">
        <v>0</v>
      </c>
    </row>
    <row r="4179" spans="1:8" x14ac:dyDescent="0.3">
      <c r="A4179" t="s">
        <v>4189</v>
      </c>
      <c r="B4179" t="s">
        <v>9</v>
      </c>
      <c r="C4179">
        <v>35</v>
      </c>
      <c r="D4179" t="str">
        <f>IF(customer_demographics[[#This Row],[Age]]&gt;=30,"No","Yes")</f>
        <v>No</v>
      </c>
      <c r="E4179" t="str">
        <f>IF(customer_demographics[[#This Row],[Age]]&gt;=65,"Yes","No")</f>
        <v>No</v>
      </c>
      <c r="F4179" t="s">
        <v>10</v>
      </c>
      <c r="G4179" t="s">
        <v>10</v>
      </c>
      <c r="H4179">
        <v>0</v>
      </c>
    </row>
    <row r="4180" spans="1:8" x14ac:dyDescent="0.3">
      <c r="A4180" t="s">
        <v>4190</v>
      </c>
      <c r="B4180" t="s">
        <v>13</v>
      </c>
      <c r="C4180">
        <v>22</v>
      </c>
      <c r="D4180" t="str">
        <f>IF(customer_demographics[[#This Row],[Age]]&gt;=30,"No","Yes")</f>
        <v>Yes</v>
      </c>
      <c r="E4180" t="str">
        <f>IF(customer_demographics[[#This Row],[Age]]&gt;=65,"Yes","No")</f>
        <v>No</v>
      </c>
      <c r="F4180" t="s">
        <v>10</v>
      </c>
      <c r="G4180" t="s">
        <v>10</v>
      </c>
      <c r="H4180">
        <v>0</v>
      </c>
    </row>
    <row r="4181" spans="1:8" x14ac:dyDescent="0.3">
      <c r="A4181" t="s">
        <v>4191</v>
      </c>
      <c r="B4181" t="s">
        <v>9</v>
      </c>
      <c r="C4181">
        <v>46</v>
      </c>
      <c r="D4181" t="str">
        <f>IF(customer_demographics[[#This Row],[Age]]&gt;=30,"No","Yes")</f>
        <v>No</v>
      </c>
      <c r="E4181" t="str">
        <f>IF(customer_demographics[[#This Row],[Age]]&gt;=65,"Yes","No")</f>
        <v>No</v>
      </c>
      <c r="F4181" t="s">
        <v>11</v>
      </c>
      <c r="G4181" t="s">
        <v>10</v>
      </c>
      <c r="H4181">
        <v>0</v>
      </c>
    </row>
    <row r="4182" spans="1:8" x14ac:dyDescent="0.3">
      <c r="A4182" t="s">
        <v>4192</v>
      </c>
      <c r="B4182" t="s">
        <v>13</v>
      </c>
      <c r="C4182">
        <v>43</v>
      </c>
      <c r="D4182" t="str">
        <f>IF(customer_demographics[[#This Row],[Age]]&gt;=30,"No","Yes")</f>
        <v>No</v>
      </c>
      <c r="E4182" t="str">
        <f>IF(customer_demographics[[#This Row],[Age]]&gt;=65,"Yes","No")</f>
        <v>No</v>
      </c>
      <c r="F4182" t="s">
        <v>11</v>
      </c>
      <c r="G4182" t="s">
        <v>11</v>
      </c>
      <c r="H4182">
        <v>2</v>
      </c>
    </row>
    <row r="4183" spans="1:8" x14ac:dyDescent="0.3">
      <c r="A4183" t="s">
        <v>4193</v>
      </c>
      <c r="B4183" t="s">
        <v>9</v>
      </c>
      <c r="C4183">
        <v>33</v>
      </c>
      <c r="D4183" t="str">
        <f>IF(customer_demographics[[#This Row],[Age]]&gt;=30,"No","Yes")</f>
        <v>No</v>
      </c>
      <c r="E4183" t="str">
        <f>IF(customer_demographics[[#This Row],[Age]]&gt;=65,"Yes","No")</f>
        <v>No</v>
      </c>
      <c r="F4183" t="s">
        <v>11</v>
      </c>
      <c r="G4183" t="s">
        <v>11</v>
      </c>
      <c r="H4183">
        <v>4</v>
      </c>
    </row>
    <row r="4184" spans="1:8" x14ac:dyDescent="0.3">
      <c r="A4184" t="s">
        <v>4194</v>
      </c>
      <c r="B4184" t="s">
        <v>13</v>
      </c>
      <c r="C4184">
        <v>44</v>
      </c>
      <c r="D4184" t="str">
        <f>IF(customer_demographics[[#This Row],[Age]]&gt;=30,"No","Yes")</f>
        <v>No</v>
      </c>
      <c r="E4184" t="str">
        <f>IF(customer_demographics[[#This Row],[Age]]&gt;=65,"Yes","No")</f>
        <v>No</v>
      </c>
      <c r="F4184" t="s">
        <v>11</v>
      </c>
      <c r="G4184" t="s">
        <v>11</v>
      </c>
      <c r="H4184">
        <v>3</v>
      </c>
    </row>
    <row r="4185" spans="1:8" x14ac:dyDescent="0.3">
      <c r="A4185" t="s">
        <v>4195</v>
      </c>
      <c r="B4185" t="s">
        <v>13</v>
      </c>
      <c r="C4185">
        <v>52</v>
      </c>
      <c r="D4185" t="str">
        <f>IF(customer_demographics[[#This Row],[Age]]&gt;=30,"No","Yes")</f>
        <v>No</v>
      </c>
      <c r="E4185" t="str">
        <f>IF(customer_demographics[[#This Row],[Age]]&gt;=65,"Yes","No")</f>
        <v>No</v>
      </c>
      <c r="F4185" t="s">
        <v>11</v>
      </c>
      <c r="G4185" t="s">
        <v>11</v>
      </c>
      <c r="H4185">
        <v>3</v>
      </c>
    </row>
    <row r="4186" spans="1:8" x14ac:dyDescent="0.3">
      <c r="A4186" t="s">
        <v>4196</v>
      </c>
      <c r="B4186" t="s">
        <v>9</v>
      </c>
      <c r="C4186">
        <v>19</v>
      </c>
      <c r="D4186" t="str">
        <f>IF(customer_demographics[[#This Row],[Age]]&gt;=30,"No","Yes")</f>
        <v>Yes</v>
      </c>
      <c r="E4186" t="str">
        <f>IF(customer_demographics[[#This Row],[Age]]&gt;=65,"Yes","No")</f>
        <v>No</v>
      </c>
      <c r="F4186" t="s">
        <v>11</v>
      </c>
      <c r="G4186" t="s">
        <v>11</v>
      </c>
      <c r="H4186">
        <v>3</v>
      </c>
    </row>
    <row r="4187" spans="1:8" x14ac:dyDescent="0.3">
      <c r="A4187" t="s">
        <v>4197</v>
      </c>
      <c r="B4187" t="s">
        <v>13</v>
      </c>
      <c r="C4187">
        <v>21</v>
      </c>
      <c r="D4187" t="str">
        <f>IF(customer_demographics[[#This Row],[Age]]&gt;=30,"No","Yes")</f>
        <v>Yes</v>
      </c>
      <c r="E4187" t="str">
        <f>IF(customer_demographics[[#This Row],[Age]]&gt;=65,"Yes","No")</f>
        <v>No</v>
      </c>
      <c r="F4187" t="s">
        <v>11</v>
      </c>
      <c r="G4187" t="s">
        <v>10</v>
      </c>
      <c r="H4187">
        <v>0</v>
      </c>
    </row>
    <row r="4188" spans="1:8" x14ac:dyDescent="0.3">
      <c r="A4188" t="s">
        <v>4198</v>
      </c>
      <c r="B4188" t="s">
        <v>13</v>
      </c>
      <c r="C4188">
        <v>42</v>
      </c>
      <c r="D4188" t="str">
        <f>IF(customer_demographics[[#This Row],[Age]]&gt;=30,"No","Yes")</f>
        <v>No</v>
      </c>
      <c r="E4188" t="str">
        <f>IF(customer_demographics[[#This Row],[Age]]&gt;=65,"Yes","No")</f>
        <v>No</v>
      </c>
      <c r="F4188" t="s">
        <v>11</v>
      </c>
      <c r="G4188" t="s">
        <v>11</v>
      </c>
      <c r="H4188">
        <v>3</v>
      </c>
    </row>
    <row r="4189" spans="1:8" x14ac:dyDescent="0.3">
      <c r="A4189" t="s">
        <v>4199</v>
      </c>
      <c r="B4189" t="s">
        <v>13</v>
      </c>
      <c r="C4189">
        <v>61</v>
      </c>
      <c r="D4189" t="str">
        <f>IF(customer_demographics[[#This Row],[Age]]&gt;=30,"No","Yes")</f>
        <v>No</v>
      </c>
      <c r="E4189" t="str">
        <f>IF(customer_demographics[[#This Row],[Age]]&gt;=65,"Yes","No")</f>
        <v>No</v>
      </c>
      <c r="F4189" t="s">
        <v>11</v>
      </c>
      <c r="G4189" t="s">
        <v>10</v>
      </c>
      <c r="H4189">
        <v>0</v>
      </c>
    </row>
    <row r="4190" spans="1:8" x14ac:dyDescent="0.3">
      <c r="A4190" t="s">
        <v>4200</v>
      </c>
      <c r="B4190" t="s">
        <v>13</v>
      </c>
      <c r="C4190">
        <v>31</v>
      </c>
      <c r="D4190" t="str">
        <f>IF(customer_demographics[[#This Row],[Age]]&gt;=30,"No","Yes")</f>
        <v>No</v>
      </c>
      <c r="E4190" t="str">
        <f>IF(customer_demographics[[#This Row],[Age]]&gt;=65,"Yes","No")</f>
        <v>No</v>
      </c>
      <c r="F4190" t="s">
        <v>10</v>
      </c>
      <c r="G4190" t="s">
        <v>10</v>
      </c>
      <c r="H4190">
        <v>0</v>
      </c>
    </row>
    <row r="4191" spans="1:8" x14ac:dyDescent="0.3">
      <c r="A4191" t="s">
        <v>4201</v>
      </c>
      <c r="B4191" t="s">
        <v>13</v>
      </c>
      <c r="C4191">
        <v>38</v>
      </c>
      <c r="D4191" t="str">
        <f>IF(customer_demographics[[#This Row],[Age]]&gt;=30,"No","Yes")</f>
        <v>No</v>
      </c>
      <c r="E4191" t="str">
        <f>IF(customer_demographics[[#This Row],[Age]]&gt;=65,"Yes","No")</f>
        <v>No</v>
      </c>
      <c r="F4191" t="s">
        <v>11</v>
      </c>
      <c r="G4191" t="s">
        <v>11</v>
      </c>
      <c r="H4191">
        <v>2</v>
      </c>
    </row>
    <row r="4192" spans="1:8" x14ac:dyDescent="0.3">
      <c r="A4192" t="s">
        <v>4202</v>
      </c>
      <c r="B4192" t="s">
        <v>9</v>
      </c>
      <c r="C4192">
        <v>41</v>
      </c>
      <c r="D4192" t="str">
        <f>IF(customer_demographics[[#This Row],[Age]]&gt;=30,"No","Yes")</f>
        <v>No</v>
      </c>
      <c r="E4192" t="str">
        <f>IF(customer_demographics[[#This Row],[Age]]&gt;=65,"Yes","No")</f>
        <v>No</v>
      </c>
      <c r="F4192" t="s">
        <v>10</v>
      </c>
      <c r="G4192" t="s">
        <v>10</v>
      </c>
      <c r="H4192">
        <v>0</v>
      </c>
    </row>
    <row r="4193" spans="1:8" x14ac:dyDescent="0.3">
      <c r="A4193" t="s">
        <v>4203</v>
      </c>
      <c r="B4193" t="s">
        <v>9</v>
      </c>
      <c r="C4193">
        <v>56</v>
      </c>
      <c r="D4193" t="str">
        <f>IF(customer_demographics[[#This Row],[Age]]&gt;=30,"No","Yes")</f>
        <v>No</v>
      </c>
      <c r="E4193" t="str">
        <f>IF(customer_demographics[[#This Row],[Age]]&gt;=65,"Yes","No")</f>
        <v>No</v>
      </c>
      <c r="F4193" t="s">
        <v>10</v>
      </c>
      <c r="G4193" t="s">
        <v>10</v>
      </c>
      <c r="H4193">
        <v>0</v>
      </c>
    </row>
    <row r="4194" spans="1:8" x14ac:dyDescent="0.3">
      <c r="A4194" t="s">
        <v>4204</v>
      </c>
      <c r="B4194" t="s">
        <v>13</v>
      </c>
      <c r="C4194">
        <v>62</v>
      </c>
      <c r="D4194" t="str">
        <f>IF(customer_demographics[[#This Row],[Age]]&gt;=30,"No","Yes")</f>
        <v>No</v>
      </c>
      <c r="E4194" t="str">
        <f>IF(customer_demographics[[#This Row],[Age]]&gt;=65,"Yes","No")</f>
        <v>No</v>
      </c>
      <c r="F4194" t="s">
        <v>10</v>
      </c>
      <c r="G4194" t="s">
        <v>11</v>
      </c>
      <c r="H4194">
        <v>2</v>
      </c>
    </row>
    <row r="4195" spans="1:8" x14ac:dyDescent="0.3">
      <c r="A4195" t="s">
        <v>4205</v>
      </c>
      <c r="B4195" t="s">
        <v>13</v>
      </c>
      <c r="C4195">
        <v>47</v>
      </c>
      <c r="D4195" t="str">
        <f>IF(customer_demographics[[#This Row],[Age]]&gt;=30,"No","Yes")</f>
        <v>No</v>
      </c>
      <c r="E4195" t="str">
        <f>IF(customer_demographics[[#This Row],[Age]]&gt;=65,"Yes","No")</f>
        <v>No</v>
      </c>
      <c r="F4195" t="s">
        <v>11</v>
      </c>
      <c r="G4195" t="s">
        <v>10</v>
      </c>
      <c r="H4195">
        <v>0</v>
      </c>
    </row>
    <row r="4196" spans="1:8" x14ac:dyDescent="0.3">
      <c r="A4196" t="s">
        <v>4206</v>
      </c>
      <c r="B4196" t="s">
        <v>13</v>
      </c>
      <c r="C4196">
        <v>49</v>
      </c>
      <c r="D4196" t="str">
        <f>IF(customer_demographics[[#This Row],[Age]]&gt;=30,"No","Yes")</f>
        <v>No</v>
      </c>
      <c r="E4196" t="str">
        <f>IF(customer_demographics[[#This Row],[Age]]&gt;=65,"Yes","No")</f>
        <v>No</v>
      </c>
      <c r="F4196" t="s">
        <v>10</v>
      </c>
      <c r="G4196" t="s">
        <v>10</v>
      </c>
      <c r="H4196">
        <v>0</v>
      </c>
    </row>
    <row r="4197" spans="1:8" x14ac:dyDescent="0.3">
      <c r="A4197" t="s">
        <v>4207</v>
      </c>
      <c r="B4197" t="s">
        <v>13</v>
      </c>
      <c r="C4197">
        <v>21</v>
      </c>
      <c r="D4197" t="str">
        <f>IF(customer_demographics[[#This Row],[Age]]&gt;=30,"No","Yes")</f>
        <v>Yes</v>
      </c>
      <c r="E4197" t="str">
        <f>IF(customer_demographics[[#This Row],[Age]]&gt;=65,"Yes","No")</f>
        <v>No</v>
      </c>
      <c r="F4197" t="s">
        <v>11</v>
      </c>
      <c r="G4197" t="s">
        <v>11</v>
      </c>
      <c r="H4197">
        <v>2</v>
      </c>
    </row>
    <row r="4198" spans="1:8" x14ac:dyDescent="0.3">
      <c r="A4198" t="s">
        <v>4208</v>
      </c>
      <c r="B4198" t="s">
        <v>9</v>
      </c>
      <c r="C4198">
        <v>26</v>
      </c>
      <c r="D4198" t="str">
        <f>IF(customer_demographics[[#This Row],[Age]]&gt;=30,"No","Yes")</f>
        <v>Yes</v>
      </c>
      <c r="E4198" t="str">
        <f>IF(customer_demographics[[#This Row],[Age]]&gt;=65,"Yes","No")</f>
        <v>No</v>
      </c>
      <c r="F4198" t="s">
        <v>10</v>
      </c>
      <c r="G4198" t="s">
        <v>11</v>
      </c>
      <c r="H4198">
        <v>3</v>
      </c>
    </row>
    <row r="4199" spans="1:8" x14ac:dyDescent="0.3">
      <c r="A4199" t="s">
        <v>4209</v>
      </c>
      <c r="B4199" t="s">
        <v>13</v>
      </c>
      <c r="C4199">
        <v>52</v>
      </c>
      <c r="D4199" t="str">
        <f>IF(customer_demographics[[#This Row],[Age]]&gt;=30,"No","Yes")</f>
        <v>No</v>
      </c>
      <c r="E4199" t="str">
        <f>IF(customer_demographics[[#This Row],[Age]]&gt;=65,"Yes","No")</f>
        <v>No</v>
      </c>
      <c r="F4199" t="s">
        <v>10</v>
      </c>
      <c r="G4199" t="s">
        <v>10</v>
      </c>
      <c r="H4199">
        <v>0</v>
      </c>
    </row>
    <row r="4200" spans="1:8" x14ac:dyDescent="0.3">
      <c r="A4200" t="s">
        <v>4210</v>
      </c>
      <c r="B4200" t="s">
        <v>13</v>
      </c>
      <c r="C4200">
        <v>37</v>
      </c>
      <c r="D4200" t="str">
        <f>IF(customer_demographics[[#This Row],[Age]]&gt;=30,"No","Yes")</f>
        <v>No</v>
      </c>
      <c r="E4200" t="str">
        <f>IF(customer_demographics[[#This Row],[Age]]&gt;=65,"Yes","No")</f>
        <v>No</v>
      </c>
      <c r="F4200" t="s">
        <v>11</v>
      </c>
      <c r="G4200" t="s">
        <v>11</v>
      </c>
      <c r="H4200">
        <v>3</v>
      </c>
    </row>
    <row r="4201" spans="1:8" x14ac:dyDescent="0.3">
      <c r="A4201" t="s">
        <v>4211</v>
      </c>
      <c r="B4201" t="s">
        <v>13</v>
      </c>
      <c r="C4201">
        <v>38</v>
      </c>
      <c r="D4201" t="str">
        <f>IF(customer_demographics[[#This Row],[Age]]&gt;=30,"No","Yes")</f>
        <v>No</v>
      </c>
      <c r="E4201" t="str">
        <f>IF(customer_demographics[[#This Row],[Age]]&gt;=65,"Yes","No")</f>
        <v>No</v>
      </c>
      <c r="F4201" t="s">
        <v>10</v>
      </c>
      <c r="G4201" t="s">
        <v>10</v>
      </c>
      <c r="H4201">
        <v>0</v>
      </c>
    </row>
    <row r="4202" spans="1:8" x14ac:dyDescent="0.3">
      <c r="A4202" t="s">
        <v>4212</v>
      </c>
      <c r="B4202" t="s">
        <v>13</v>
      </c>
      <c r="C4202">
        <v>57</v>
      </c>
      <c r="D4202" t="str">
        <f>IF(customer_demographics[[#This Row],[Age]]&gt;=30,"No","Yes")</f>
        <v>No</v>
      </c>
      <c r="E4202" t="str">
        <f>IF(customer_demographics[[#This Row],[Age]]&gt;=65,"Yes","No")</f>
        <v>No</v>
      </c>
      <c r="F4202" t="s">
        <v>11</v>
      </c>
      <c r="G4202" t="s">
        <v>11</v>
      </c>
      <c r="H4202">
        <v>2</v>
      </c>
    </row>
    <row r="4203" spans="1:8" x14ac:dyDescent="0.3">
      <c r="A4203" t="s">
        <v>4213</v>
      </c>
      <c r="B4203" t="s">
        <v>13</v>
      </c>
      <c r="C4203">
        <v>25</v>
      </c>
      <c r="D4203" t="str">
        <f>IF(customer_demographics[[#This Row],[Age]]&gt;=30,"No","Yes")</f>
        <v>Yes</v>
      </c>
      <c r="E4203" t="str">
        <f>IF(customer_demographics[[#This Row],[Age]]&gt;=65,"Yes","No")</f>
        <v>No</v>
      </c>
      <c r="F4203" t="s">
        <v>11</v>
      </c>
      <c r="G4203" t="s">
        <v>10</v>
      </c>
      <c r="H4203">
        <v>0</v>
      </c>
    </row>
    <row r="4204" spans="1:8" x14ac:dyDescent="0.3">
      <c r="A4204" t="s">
        <v>4214</v>
      </c>
      <c r="B4204" t="s">
        <v>13</v>
      </c>
      <c r="C4204">
        <v>30</v>
      </c>
      <c r="D4204" t="str">
        <f>IF(customer_demographics[[#This Row],[Age]]&gt;=30,"No","Yes")</f>
        <v>No</v>
      </c>
      <c r="E4204" t="str">
        <f>IF(customer_demographics[[#This Row],[Age]]&gt;=65,"Yes","No")</f>
        <v>No</v>
      </c>
      <c r="F4204" t="s">
        <v>11</v>
      </c>
      <c r="G4204" t="s">
        <v>10</v>
      </c>
      <c r="H4204">
        <v>0</v>
      </c>
    </row>
    <row r="4205" spans="1:8" x14ac:dyDescent="0.3">
      <c r="A4205" t="s">
        <v>4215</v>
      </c>
      <c r="B4205" t="s">
        <v>13</v>
      </c>
      <c r="C4205">
        <v>63</v>
      </c>
      <c r="D4205" t="str">
        <f>IF(customer_demographics[[#This Row],[Age]]&gt;=30,"No","Yes")</f>
        <v>No</v>
      </c>
      <c r="E4205" t="str">
        <f>IF(customer_demographics[[#This Row],[Age]]&gt;=65,"Yes","No")</f>
        <v>No</v>
      </c>
      <c r="F4205" t="s">
        <v>11</v>
      </c>
      <c r="G4205" t="s">
        <v>11</v>
      </c>
      <c r="H4205">
        <v>3</v>
      </c>
    </row>
    <row r="4206" spans="1:8" x14ac:dyDescent="0.3">
      <c r="A4206" t="s">
        <v>4216</v>
      </c>
      <c r="B4206" t="s">
        <v>9</v>
      </c>
      <c r="C4206">
        <v>53</v>
      </c>
      <c r="D4206" t="str">
        <f>IF(customer_demographics[[#This Row],[Age]]&gt;=30,"No","Yes")</f>
        <v>No</v>
      </c>
      <c r="E4206" t="str">
        <f>IF(customer_demographics[[#This Row],[Age]]&gt;=65,"Yes","No")</f>
        <v>No</v>
      </c>
      <c r="F4206" t="s">
        <v>11</v>
      </c>
      <c r="G4206" t="s">
        <v>10</v>
      </c>
      <c r="H4206">
        <v>0</v>
      </c>
    </row>
    <row r="4207" spans="1:8" x14ac:dyDescent="0.3">
      <c r="A4207" t="s">
        <v>4217</v>
      </c>
      <c r="B4207" t="s">
        <v>13</v>
      </c>
      <c r="C4207">
        <v>56</v>
      </c>
      <c r="D4207" t="str">
        <f>IF(customer_demographics[[#This Row],[Age]]&gt;=30,"No","Yes")</f>
        <v>No</v>
      </c>
      <c r="E4207" t="str">
        <f>IF(customer_demographics[[#This Row],[Age]]&gt;=65,"Yes","No")</f>
        <v>No</v>
      </c>
      <c r="F4207" t="s">
        <v>10</v>
      </c>
      <c r="G4207" t="s">
        <v>10</v>
      </c>
      <c r="H4207">
        <v>0</v>
      </c>
    </row>
    <row r="4208" spans="1:8" x14ac:dyDescent="0.3">
      <c r="A4208" t="s">
        <v>4218</v>
      </c>
      <c r="B4208" t="s">
        <v>13</v>
      </c>
      <c r="C4208">
        <v>23</v>
      </c>
      <c r="D4208" t="str">
        <f>IF(customer_demographics[[#This Row],[Age]]&gt;=30,"No","Yes")</f>
        <v>Yes</v>
      </c>
      <c r="E4208" t="str">
        <f>IF(customer_demographics[[#This Row],[Age]]&gt;=65,"Yes","No")</f>
        <v>No</v>
      </c>
      <c r="F4208" t="s">
        <v>10</v>
      </c>
      <c r="G4208" t="s">
        <v>10</v>
      </c>
      <c r="H4208">
        <v>0</v>
      </c>
    </row>
    <row r="4209" spans="1:8" x14ac:dyDescent="0.3">
      <c r="A4209" t="s">
        <v>4219</v>
      </c>
      <c r="B4209" t="s">
        <v>13</v>
      </c>
      <c r="C4209">
        <v>53</v>
      </c>
      <c r="D4209" t="str">
        <f>IF(customer_demographics[[#This Row],[Age]]&gt;=30,"No","Yes")</f>
        <v>No</v>
      </c>
      <c r="E4209" t="str">
        <f>IF(customer_demographics[[#This Row],[Age]]&gt;=65,"Yes","No")</f>
        <v>No</v>
      </c>
      <c r="F4209" t="s">
        <v>10</v>
      </c>
      <c r="G4209" t="s">
        <v>10</v>
      </c>
      <c r="H4209">
        <v>0</v>
      </c>
    </row>
    <row r="4210" spans="1:8" x14ac:dyDescent="0.3">
      <c r="A4210" t="s">
        <v>4220</v>
      </c>
      <c r="B4210" t="s">
        <v>13</v>
      </c>
      <c r="C4210">
        <v>61</v>
      </c>
      <c r="D4210" t="str">
        <f>IF(customer_demographics[[#This Row],[Age]]&gt;=30,"No","Yes")</f>
        <v>No</v>
      </c>
      <c r="E4210" t="str">
        <f>IF(customer_demographics[[#This Row],[Age]]&gt;=65,"Yes","No")</f>
        <v>No</v>
      </c>
      <c r="F4210" t="s">
        <v>11</v>
      </c>
      <c r="G4210" t="s">
        <v>11</v>
      </c>
      <c r="H4210">
        <v>2</v>
      </c>
    </row>
    <row r="4211" spans="1:8" x14ac:dyDescent="0.3">
      <c r="A4211" t="s">
        <v>4221</v>
      </c>
      <c r="B4211" t="s">
        <v>13</v>
      </c>
      <c r="C4211">
        <v>48</v>
      </c>
      <c r="D4211" t="str">
        <f>IF(customer_demographics[[#This Row],[Age]]&gt;=30,"No","Yes")</f>
        <v>No</v>
      </c>
      <c r="E4211" t="str">
        <f>IF(customer_demographics[[#This Row],[Age]]&gt;=65,"Yes","No")</f>
        <v>No</v>
      </c>
      <c r="F4211" t="s">
        <v>11</v>
      </c>
      <c r="G4211" t="s">
        <v>11</v>
      </c>
      <c r="H4211">
        <v>3</v>
      </c>
    </row>
    <row r="4212" spans="1:8" x14ac:dyDescent="0.3">
      <c r="A4212" t="s">
        <v>4222</v>
      </c>
      <c r="B4212" t="s">
        <v>13</v>
      </c>
      <c r="C4212">
        <v>56</v>
      </c>
      <c r="D4212" t="str">
        <f>IF(customer_demographics[[#This Row],[Age]]&gt;=30,"No","Yes")</f>
        <v>No</v>
      </c>
      <c r="E4212" t="str">
        <f>IF(customer_demographics[[#This Row],[Age]]&gt;=65,"Yes","No")</f>
        <v>No</v>
      </c>
      <c r="F4212" t="s">
        <v>10</v>
      </c>
      <c r="G4212" t="s">
        <v>10</v>
      </c>
      <c r="H4212">
        <v>0</v>
      </c>
    </row>
    <row r="4213" spans="1:8" x14ac:dyDescent="0.3">
      <c r="A4213" t="s">
        <v>4223</v>
      </c>
      <c r="B4213" t="s">
        <v>13</v>
      </c>
      <c r="C4213">
        <v>33</v>
      </c>
      <c r="D4213" t="str">
        <f>IF(customer_demographics[[#This Row],[Age]]&gt;=30,"No","Yes")</f>
        <v>No</v>
      </c>
      <c r="E4213" t="str">
        <f>IF(customer_demographics[[#This Row],[Age]]&gt;=65,"Yes","No")</f>
        <v>No</v>
      </c>
      <c r="F4213" t="s">
        <v>10</v>
      </c>
      <c r="G4213" t="s">
        <v>10</v>
      </c>
      <c r="H4213">
        <v>0</v>
      </c>
    </row>
    <row r="4214" spans="1:8" x14ac:dyDescent="0.3">
      <c r="A4214" t="s">
        <v>4224</v>
      </c>
      <c r="B4214" t="s">
        <v>13</v>
      </c>
      <c r="C4214">
        <v>23</v>
      </c>
      <c r="D4214" t="str">
        <f>IF(customer_demographics[[#This Row],[Age]]&gt;=30,"No","Yes")</f>
        <v>Yes</v>
      </c>
      <c r="E4214" t="str">
        <f>IF(customer_demographics[[#This Row],[Age]]&gt;=65,"Yes","No")</f>
        <v>No</v>
      </c>
      <c r="F4214" t="s">
        <v>10</v>
      </c>
      <c r="G4214" t="s">
        <v>10</v>
      </c>
      <c r="H4214">
        <v>0</v>
      </c>
    </row>
    <row r="4215" spans="1:8" x14ac:dyDescent="0.3">
      <c r="A4215" t="s">
        <v>4225</v>
      </c>
      <c r="B4215" t="s">
        <v>13</v>
      </c>
      <c r="C4215">
        <v>23</v>
      </c>
      <c r="D4215" t="str">
        <f>IF(customer_demographics[[#This Row],[Age]]&gt;=30,"No","Yes")</f>
        <v>Yes</v>
      </c>
      <c r="E4215" t="str">
        <f>IF(customer_demographics[[#This Row],[Age]]&gt;=65,"Yes","No")</f>
        <v>No</v>
      </c>
      <c r="F4215" t="s">
        <v>10</v>
      </c>
      <c r="G4215" t="s">
        <v>10</v>
      </c>
      <c r="H4215">
        <v>0</v>
      </c>
    </row>
    <row r="4216" spans="1:8" x14ac:dyDescent="0.3">
      <c r="A4216" t="s">
        <v>4226</v>
      </c>
      <c r="B4216" t="s">
        <v>13</v>
      </c>
      <c r="C4216">
        <v>43</v>
      </c>
      <c r="D4216" t="str">
        <f>IF(customer_demographics[[#This Row],[Age]]&gt;=30,"No","Yes")</f>
        <v>No</v>
      </c>
      <c r="E4216" t="str">
        <f>IF(customer_demographics[[#This Row],[Age]]&gt;=65,"Yes","No")</f>
        <v>No</v>
      </c>
      <c r="F4216" t="s">
        <v>11</v>
      </c>
      <c r="G4216" t="s">
        <v>11</v>
      </c>
      <c r="H4216">
        <v>3</v>
      </c>
    </row>
    <row r="4217" spans="1:8" x14ac:dyDescent="0.3">
      <c r="A4217" t="s">
        <v>4227</v>
      </c>
      <c r="B4217" t="s">
        <v>13</v>
      </c>
      <c r="C4217">
        <v>47</v>
      </c>
      <c r="D4217" t="str">
        <f>IF(customer_demographics[[#This Row],[Age]]&gt;=30,"No","Yes")</f>
        <v>No</v>
      </c>
      <c r="E4217" t="str">
        <f>IF(customer_demographics[[#This Row],[Age]]&gt;=65,"Yes","No")</f>
        <v>No</v>
      </c>
      <c r="F4217" t="s">
        <v>10</v>
      </c>
      <c r="G4217" t="s">
        <v>10</v>
      </c>
      <c r="H4217">
        <v>0</v>
      </c>
    </row>
    <row r="4218" spans="1:8" x14ac:dyDescent="0.3">
      <c r="A4218" t="s">
        <v>4228</v>
      </c>
      <c r="B4218" t="s">
        <v>9</v>
      </c>
      <c r="C4218">
        <v>47</v>
      </c>
      <c r="D4218" t="str">
        <f>IF(customer_demographics[[#This Row],[Age]]&gt;=30,"No","Yes")</f>
        <v>No</v>
      </c>
      <c r="E4218" t="str">
        <f>IF(customer_demographics[[#This Row],[Age]]&gt;=65,"Yes","No")</f>
        <v>No</v>
      </c>
      <c r="F4218" t="s">
        <v>11</v>
      </c>
      <c r="G4218" t="s">
        <v>11</v>
      </c>
      <c r="H4218">
        <v>1</v>
      </c>
    </row>
    <row r="4219" spans="1:8" x14ac:dyDescent="0.3">
      <c r="A4219" t="s">
        <v>4229</v>
      </c>
      <c r="B4219" t="s">
        <v>9</v>
      </c>
      <c r="C4219">
        <v>22</v>
      </c>
      <c r="D4219" t="str">
        <f>IF(customer_demographics[[#This Row],[Age]]&gt;=30,"No","Yes")</f>
        <v>Yes</v>
      </c>
      <c r="E4219" t="str">
        <f>IF(customer_demographics[[#This Row],[Age]]&gt;=65,"Yes","No")</f>
        <v>No</v>
      </c>
      <c r="F4219" t="s">
        <v>10</v>
      </c>
      <c r="G4219" t="s">
        <v>10</v>
      </c>
      <c r="H4219">
        <v>0</v>
      </c>
    </row>
    <row r="4220" spans="1:8" x14ac:dyDescent="0.3">
      <c r="A4220" t="s">
        <v>4230</v>
      </c>
      <c r="B4220" t="s">
        <v>9</v>
      </c>
      <c r="C4220">
        <v>21</v>
      </c>
      <c r="D4220" t="str">
        <f>IF(customer_demographics[[#This Row],[Age]]&gt;=30,"No","Yes")</f>
        <v>Yes</v>
      </c>
      <c r="E4220" t="str">
        <f>IF(customer_demographics[[#This Row],[Age]]&gt;=65,"Yes","No")</f>
        <v>No</v>
      </c>
      <c r="F4220" t="s">
        <v>11</v>
      </c>
      <c r="G4220" t="s">
        <v>10</v>
      </c>
      <c r="H4220">
        <v>0</v>
      </c>
    </row>
    <row r="4221" spans="1:8" x14ac:dyDescent="0.3">
      <c r="A4221" t="s">
        <v>4231</v>
      </c>
      <c r="B4221" t="s">
        <v>13</v>
      </c>
      <c r="C4221">
        <v>56</v>
      </c>
      <c r="D4221" t="str">
        <f>IF(customer_demographics[[#This Row],[Age]]&gt;=30,"No","Yes")</f>
        <v>No</v>
      </c>
      <c r="E4221" t="str">
        <f>IF(customer_demographics[[#This Row],[Age]]&gt;=65,"Yes","No")</f>
        <v>No</v>
      </c>
      <c r="F4221" t="s">
        <v>10</v>
      </c>
      <c r="G4221" t="s">
        <v>11</v>
      </c>
      <c r="H4221">
        <v>1</v>
      </c>
    </row>
    <row r="4222" spans="1:8" x14ac:dyDescent="0.3">
      <c r="A4222" t="s">
        <v>4232</v>
      </c>
      <c r="B4222" t="s">
        <v>9</v>
      </c>
      <c r="C4222">
        <v>48</v>
      </c>
      <c r="D4222" t="str">
        <f>IF(customer_demographics[[#This Row],[Age]]&gt;=30,"No","Yes")</f>
        <v>No</v>
      </c>
      <c r="E4222" t="str">
        <f>IF(customer_demographics[[#This Row],[Age]]&gt;=65,"Yes","No")</f>
        <v>No</v>
      </c>
      <c r="F4222" t="s">
        <v>11</v>
      </c>
      <c r="G4222" t="s">
        <v>11</v>
      </c>
      <c r="H4222">
        <v>3</v>
      </c>
    </row>
    <row r="4223" spans="1:8" x14ac:dyDescent="0.3">
      <c r="A4223" t="s">
        <v>4233</v>
      </c>
      <c r="B4223" t="s">
        <v>9</v>
      </c>
      <c r="C4223">
        <v>32</v>
      </c>
      <c r="D4223" t="str">
        <f>IF(customer_demographics[[#This Row],[Age]]&gt;=30,"No","Yes")</f>
        <v>No</v>
      </c>
      <c r="E4223" t="str">
        <f>IF(customer_demographics[[#This Row],[Age]]&gt;=65,"Yes","No")</f>
        <v>No</v>
      </c>
      <c r="F4223" t="s">
        <v>10</v>
      </c>
      <c r="G4223" t="s">
        <v>10</v>
      </c>
      <c r="H4223">
        <v>0</v>
      </c>
    </row>
    <row r="4224" spans="1:8" x14ac:dyDescent="0.3">
      <c r="A4224" t="s">
        <v>4234</v>
      </c>
      <c r="B4224" t="s">
        <v>13</v>
      </c>
      <c r="C4224">
        <v>31</v>
      </c>
      <c r="D4224" t="str">
        <f>IF(customer_demographics[[#This Row],[Age]]&gt;=30,"No","Yes")</f>
        <v>No</v>
      </c>
      <c r="E4224" t="str">
        <f>IF(customer_demographics[[#This Row],[Age]]&gt;=65,"Yes","No")</f>
        <v>No</v>
      </c>
      <c r="F4224" t="s">
        <v>11</v>
      </c>
      <c r="G4224" t="s">
        <v>10</v>
      </c>
      <c r="H4224">
        <v>0</v>
      </c>
    </row>
    <row r="4225" spans="1:8" x14ac:dyDescent="0.3">
      <c r="A4225" t="s">
        <v>4235</v>
      </c>
      <c r="B4225" t="s">
        <v>13</v>
      </c>
      <c r="C4225">
        <v>60</v>
      </c>
      <c r="D4225" t="str">
        <f>IF(customer_demographics[[#This Row],[Age]]&gt;=30,"No","Yes")</f>
        <v>No</v>
      </c>
      <c r="E4225" t="str">
        <f>IF(customer_demographics[[#This Row],[Age]]&gt;=65,"Yes","No")</f>
        <v>No</v>
      </c>
      <c r="F4225" t="s">
        <v>10</v>
      </c>
      <c r="G4225" t="s">
        <v>10</v>
      </c>
      <c r="H4225">
        <v>0</v>
      </c>
    </row>
    <row r="4226" spans="1:8" x14ac:dyDescent="0.3">
      <c r="A4226" t="s">
        <v>4236</v>
      </c>
      <c r="B4226" t="s">
        <v>13</v>
      </c>
      <c r="C4226">
        <v>49</v>
      </c>
      <c r="D4226" t="str">
        <f>IF(customer_demographics[[#This Row],[Age]]&gt;=30,"No","Yes")</f>
        <v>No</v>
      </c>
      <c r="E4226" t="str">
        <f>IF(customer_demographics[[#This Row],[Age]]&gt;=65,"Yes","No")</f>
        <v>No</v>
      </c>
      <c r="F4226" t="s">
        <v>10</v>
      </c>
      <c r="G4226" t="s">
        <v>10</v>
      </c>
      <c r="H4226">
        <v>0</v>
      </c>
    </row>
    <row r="4227" spans="1:8" x14ac:dyDescent="0.3">
      <c r="A4227" t="s">
        <v>4237</v>
      </c>
      <c r="B4227" t="s">
        <v>9</v>
      </c>
      <c r="C4227">
        <v>52</v>
      </c>
      <c r="D4227" t="str">
        <f>IF(customer_demographics[[#This Row],[Age]]&gt;=30,"No","Yes")</f>
        <v>No</v>
      </c>
      <c r="E4227" t="str">
        <f>IF(customer_demographics[[#This Row],[Age]]&gt;=65,"Yes","No")</f>
        <v>No</v>
      </c>
      <c r="F4227" t="s">
        <v>11</v>
      </c>
      <c r="G4227" t="s">
        <v>10</v>
      </c>
      <c r="H4227">
        <v>0</v>
      </c>
    </row>
    <row r="4228" spans="1:8" x14ac:dyDescent="0.3">
      <c r="A4228" t="s">
        <v>4238</v>
      </c>
      <c r="B4228" t="s">
        <v>13</v>
      </c>
      <c r="C4228">
        <v>63</v>
      </c>
      <c r="D4228" t="str">
        <f>IF(customer_demographics[[#This Row],[Age]]&gt;=30,"No","Yes")</f>
        <v>No</v>
      </c>
      <c r="E4228" t="str">
        <f>IF(customer_demographics[[#This Row],[Age]]&gt;=65,"Yes","No")</f>
        <v>No</v>
      </c>
      <c r="F4228" t="s">
        <v>10</v>
      </c>
      <c r="G4228" t="s">
        <v>10</v>
      </c>
      <c r="H4228">
        <v>0</v>
      </c>
    </row>
    <row r="4229" spans="1:8" x14ac:dyDescent="0.3">
      <c r="A4229" t="s">
        <v>4239</v>
      </c>
      <c r="B4229" t="s">
        <v>13</v>
      </c>
      <c r="C4229">
        <v>35</v>
      </c>
      <c r="D4229" t="str">
        <f>IF(customer_demographics[[#This Row],[Age]]&gt;=30,"No","Yes")</f>
        <v>No</v>
      </c>
      <c r="E4229" t="str">
        <f>IF(customer_demographics[[#This Row],[Age]]&gt;=65,"Yes","No")</f>
        <v>No</v>
      </c>
      <c r="F4229" t="s">
        <v>11</v>
      </c>
      <c r="G4229" t="s">
        <v>10</v>
      </c>
      <c r="H4229">
        <v>0</v>
      </c>
    </row>
    <row r="4230" spans="1:8" x14ac:dyDescent="0.3">
      <c r="A4230" t="s">
        <v>4240</v>
      </c>
      <c r="B4230" t="s">
        <v>9</v>
      </c>
      <c r="C4230">
        <v>28</v>
      </c>
      <c r="D4230" t="str">
        <f>IF(customer_demographics[[#This Row],[Age]]&gt;=30,"No","Yes")</f>
        <v>Yes</v>
      </c>
      <c r="E4230" t="str">
        <f>IF(customer_demographics[[#This Row],[Age]]&gt;=65,"Yes","No")</f>
        <v>No</v>
      </c>
      <c r="F4230" t="s">
        <v>10</v>
      </c>
      <c r="G4230" t="s">
        <v>10</v>
      </c>
      <c r="H4230">
        <v>0</v>
      </c>
    </row>
    <row r="4231" spans="1:8" x14ac:dyDescent="0.3">
      <c r="A4231" t="s">
        <v>4241</v>
      </c>
      <c r="B4231" t="s">
        <v>13</v>
      </c>
      <c r="C4231">
        <v>19</v>
      </c>
      <c r="D4231" t="str">
        <f>IF(customer_demographics[[#This Row],[Age]]&gt;=30,"No","Yes")</f>
        <v>Yes</v>
      </c>
      <c r="E4231" t="str">
        <f>IF(customer_demographics[[#This Row],[Age]]&gt;=65,"Yes","No")</f>
        <v>No</v>
      </c>
      <c r="F4231" t="s">
        <v>11</v>
      </c>
      <c r="G4231" t="s">
        <v>11</v>
      </c>
      <c r="H4231">
        <v>3</v>
      </c>
    </row>
    <row r="4232" spans="1:8" x14ac:dyDescent="0.3">
      <c r="A4232" t="s">
        <v>4242</v>
      </c>
      <c r="B4232" t="s">
        <v>9</v>
      </c>
      <c r="C4232">
        <v>37</v>
      </c>
      <c r="D4232" t="str">
        <f>IF(customer_demographics[[#This Row],[Age]]&gt;=30,"No","Yes")</f>
        <v>No</v>
      </c>
      <c r="E4232" t="str">
        <f>IF(customer_demographics[[#This Row],[Age]]&gt;=65,"Yes","No")</f>
        <v>No</v>
      </c>
      <c r="F4232" t="s">
        <v>10</v>
      </c>
      <c r="G4232" t="s">
        <v>10</v>
      </c>
      <c r="H4232">
        <v>0</v>
      </c>
    </row>
    <row r="4233" spans="1:8" x14ac:dyDescent="0.3">
      <c r="A4233" t="s">
        <v>4243</v>
      </c>
      <c r="B4233" t="s">
        <v>13</v>
      </c>
      <c r="C4233">
        <v>50</v>
      </c>
      <c r="D4233" t="str">
        <f>IF(customer_demographics[[#This Row],[Age]]&gt;=30,"No","Yes")</f>
        <v>No</v>
      </c>
      <c r="E4233" t="str">
        <f>IF(customer_demographics[[#This Row],[Age]]&gt;=65,"Yes","No")</f>
        <v>No</v>
      </c>
      <c r="F4233" t="s">
        <v>10</v>
      </c>
      <c r="G4233" t="s">
        <v>10</v>
      </c>
      <c r="H4233">
        <v>0</v>
      </c>
    </row>
    <row r="4234" spans="1:8" x14ac:dyDescent="0.3">
      <c r="A4234" t="s">
        <v>4244</v>
      </c>
      <c r="B4234" t="s">
        <v>9</v>
      </c>
      <c r="C4234">
        <v>55</v>
      </c>
      <c r="D4234" t="str">
        <f>IF(customer_demographics[[#This Row],[Age]]&gt;=30,"No","Yes")</f>
        <v>No</v>
      </c>
      <c r="E4234" t="str">
        <f>IF(customer_demographics[[#This Row],[Age]]&gt;=65,"Yes","No")</f>
        <v>No</v>
      </c>
      <c r="F4234" t="s">
        <v>10</v>
      </c>
      <c r="G4234" t="s">
        <v>10</v>
      </c>
      <c r="H4234">
        <v>0</v>
      </c>
    </row>
    <row r="4235" spans="1:8" x14ac:dyDescent="0.3">
      <c r="A4235" t="s">
        <v>4245</v>
      </c>
      <c r="B4235" t="s">
        <v>13</v>
      </c>
      <c r="C4235">
        <v>40</v>
      </c>
      <c r="D4235" t="str">
        <f>IF(customer_demographics[[#This Row],[Age]]&gt;=30,"No","Yes")</f>
        <v>No</v>
      </c>
      <c r="E4235" t="str">
        <f>IF(customer_demographics[[#This Row],[Age]]&gt;=65,"Yes","No")</f>
        <v>No</v>
      </c>
      <c r="F4235" t="s">
        <v>10</v>
      </c>
      <c r="G4235" t="s">
        <v>10</v>
      </c>
      <c r="H4235">
        <v>0</v>
      </c>
    </row>
    <row r="4236" spans="1:8" x14ac:dyDescent="0.3">
      <c r="A4236" t="s">
        <v>4246</v>
      </c>
      <c r="B4236" t="s">
        <v>9</v>
      </c>
      <c r="C4236">
        <v>48</v>
      </c>
      <c r="D4236" t="str">
        <f>IF(customer_demographics[[#This Row],[Age]]&gt;=30,"No","Yes")</f>
        <v>No</v>
      </c>
      <c r="E4236" t="str">
        <f>IF(customer_demographics[[#This Row],[Age]]&gt;=65,"Yes","No")</f>
        <v>No</v>
      </c>
      <c r="F4236" t="s">
        <v>10</v>
      </c>
      <c r="G4236" t="s">
        <v>10</v>
      </c>
      <c r="H4236">
        <v>0</v>
      </c>
    </row>
    <row r="4237" spans="1:8" x14ac:dyDescent="0.3">
      <c r="A4237" t="s">
        <v>4247</v>
      </c>
      <c r="B4237" t="s">
        <v>13</v>
      </c>
      <c r="C4237">
        <v>44</v>
      </c>
      <c r="D4237" t="str">
        <f>IF(customer_demographics[[#This Row],[Age]]&gt;=30,"No","Yes")</f>
        <v>No</v>
      </c>
      <c r="E4237" t="str">
        <f>IF(customer_demographics[[#This Row],[Age]]&gt;=65,"Yes","No")</f>
        <v>No</v>
      </c>
      <c r="F4237" t="s">
        <v>11</v>
      </c>
      <c r="G4237" t="s">
        <v>10</v>
      </c>
      <c r="H4237">
        <v>0</v>
      </c>
    </row>
    <row r="4238" spans="1:8" x14ac:dyDescent="0.3">
      <c r="A4238" t="s">
        <v>4248</v>
      </c>
      <c r="B4238" t="s">
        <v>13</v>
      </c>
      <c r="C4238">
        <v>44</v>
      </c>
      <c r="D4238" t="str">
        <f>IF(customer_demographics[[#This Row],[Age]]&gt;=30,"No","Yes")</f>
        <v>No</v>
      </c>
      <c r="E4238" t="str">
        <f>IF(customer_demographics[[#This Row],[Age]]&gt;=65,"Yes","No")</f>
        <v>No</v>
      </c>
      <c r="F4238" t="s">
        <v>10</v>
      </c>
      <c r="G4238" t="s">
        <v>10</v>
      </c>
      <c r="H4238">
        <v>0</v>
      </c>
    </row>
    <row r="4239" spans="1:8" x14ac:dyDescent="0.3">
      <c r="A4239" t="s">
        <v>4249</v>
      </c>
      <c r="B4239" t="s">
        <v>9</v>
      </c>
      <c r="C4239">
        <v>23</v>
      </c>
      <c r="D4239" t="str">
        <f>IF(customer_demographics[[#This Row],[Age]]&gt;=30,"No","Yes")</f>
        <v>Yes</v>
      </c>
      <c r="E4239" t="str">
        <f>IF(customer_demographics[[#This Row],[Age]]&gt;=65,"Yes","No")</f>
        <v>No</v>
      </c>
      <c r="F4239" t="s">
        <v>10</v>
      </c>
      <c r="G4239" t="s">
        <v>10</v>
      </c>
      <c r="H4239">
        <v>0</v>
      </c>
    </row>
    <row r="4240" spans="1:8" x14ac:dyDescent="0.3">
      <c r="A4240" t="s">
        <v>4250</v>
      </c>
      <c r="B4240" t="s">
        <v>13</v>
      </c>
      <c r="C4240">
        <v>35</v>
      </c>
      <c r="D4240" t="str">
        <f>IF(customer_demographics[[#This Row],[Age]]&gt;=30,"No","Yes")</f>
        <v>No</v>
      </c>
      <c r="E4240" t="str">
        <f>IF(customer_demographics[[#This Row],[Age]]&gt;=65,"Yes","No")</f>
        <v>No</v>
      </c>
      <c r="F4240" t="s">
        <v>11</v>
      </c>
      <c r="G4240" t="s">
        <v>11</v>
      </c>
      <c r="H4240">
        <v>3</v>
      </c>
    </row>
    <row r="4241" spans="1:8" x14ac:dyDescent="0.3">
      <c r="A4241" t="s">
        <v>4251</v>
      </c>
      <c r="B4241" t="s">
        <v>13</v>
      </c>
      <c r="C4241">
        <v>62</v>
      </c>
      <c r="D4241" t="str">
        <f>IF(customer_demographics[[#This Row],[Age]]&gt;=30,"No","Yes")</f>
        <v>No</v>
      </c>
      <c r="E4241" t="str">
        <f>IF(customer_demographics[[#This Row],[Age]]&gt;=65,"Yes","No")</f>
        <v>No</v>
      </c>
      <c r="F4241" t="s">
        <v>10</v>
      </c>
      <c r="G4241" t="s">
        <v>10</v>
      </c>
      <c r="H4241">
        <v>0</v>
      </c>
    </row>
    <row r="4242" spans="1:8" x14ac:dyDescent="0.3">
      <c r="A4242" t="s">
        <v>4252</v>
      </c>
      <c r="B4242" t="s">
        <v>13</v>
      </c>
      <c r="C4242">
        <v>32</v>
      </c>
      <c r="D4242" t="str">
        <f>IF(customer_demographics[[#This Row],[Age]]&gt;=30,"No","Yes")</f>
        <v>No</v>
      </c>
      <c r="E4242" t="str">
        <f>IF(customer_demographics[[#This Row],[Age]]&gt;=65,"Yes","No")</f>
        <v>No</v>
      </c>
      <c r="F4242" t="s">
        <v>10</v>
      </c>
      <c r="G4242" t="s">
        <v>10</v>
      </c>
      <c r="H4242">
        <v>0</v>
      </c>
    </row>
    <row r="4243" spans="1:8" x14ac:dyDescent="0.3">
      <c r="A4243" t="s">
        <v>4253</v>
      </c>
      <c r="B4243" t="s">
        <v>13</v>
      </c>
      <c r="C4243">
        <v>38</v>
      </c>
      <c r="D4243" t="str">
        <f>IF(customer_demographics[[#This Row],[Age]]&gt;=30,"No","Yes")</f>
        <v>No</v>
      </c>
      <c r="E4243" t="str">
        <f>IF(customer_demographics[[#This Row],[Age]]&gt;=65,"Yes","No")</f>
        <v>No</v>
      </c>
      <c r="F4243" t="s">
        <v>11</v>
      </c>
      <c r="G4243" t="s">
        <v>11</v>
      </c>
      <c r="H4243">
        <v>3</v>
      </c>
    </row>
    <row r="4244" spans="1:8" x14ac:dyDescent="0.3">
      <c r="A4244" t="s">
        <v>4254</v>
      </c>
      <c r="B4244" t="s">
        <v>13</v>
      </c>
      <c r="C4244">
        <v>57</v>
      </c>
      <c r="D4244" t="str">
        <f>IF(customer_demographics[[#This Row],[Age]]&gt;=30,"No","Yes")</f>
        <v>No</v>
      </c>
      <c r="E4244" t="str">
        <f>IF(customer_demographics[[#This Row],[Age]]&gt;=65,"Yes","No")</f>
        <v>No</v>
      </c>
      <c r="F4244" t="s">
        <v>10</v>
      </c>
      <c r="G4244" t="s">
        <v>10</v>
      </c>
      <c r="H4244">
        <v>0</v>
      </c>
    </row>
    <row r="4245" spans="1:8" x14ac:dyDescent="0.3">
      <c r="A4245" t="s">
        <v>4255</v>
      </c>
      <c r="B4245" t="s">
        <v>9</v>
      </c>
      <c r="C4245">
        <v>28</v>
      </c>
      <c r="D4245" t="str">
        <f>IF(customer_demographics[[#This Row],[Age]]&gt;=30,"No","Yes")</f>
        <v>Yes</v>
      </c>
      <c r="E4245" t="str">
        <f>IF(customer_demographics[[#This Row],[Age]]&gt;=65,"Yes","No")</f>
        <v>No</v>
      </c>
      <c r="F4245" t="s">
        <v>10</v>
      </c>
      <c r="G4245" t="s">
        <v>11</v>
      </c>
      <c r="H4245">
        <v>1</v>
      </c>
    </row>
    <row r="4246" spans="1:8" x14ac:dyDescent="0.3">
      <c r="A4246" t="s">
        <v>4256</v>
      </c>
      <c r="B4246" t="s">
        <v>13</v>
      </c>
      <c r="C4246">
        <v>64</v>
      </c>
      <c r="D4246" t="str">
        <f>IF(customer_demographics[[#This Row],[Age]]&gt;=30,"No","Yes")</f>
        <v>No</v>
      </c>
      <c r="E4246" t="str">
        <f>IF(customer_demographics[[#This Row],[Age]]&gt;=65,"Yes","No")</f>
        <v>No</v>
      </c>
      <c r="F4246" t="s">
        <v>10</v>
      </c>
      <c r="G4246" t="s">
        <v>10</v>
      </c>
      <c r="H4246">
        <v>0</v>
      </c>
    </row>
    <row r="4247" spans="1:8" x14ac:dyDescent="0.3">
      <c r="A4247" t="s">
        <v>4257</v>
      </c>
      <c r="B4247" t="s">
        <v>13</v>
      </c>
      <c r="C4247">
        <v>52</v>
      </c>
      <c r="D4247" t="str">
        <f>IF(customer_demographics[[#This Row],[Age]]&gt;=30,"No","Yes")</f>
        <v>No</v>
      </c>
      <c r="E4247" t="str">
        <f>IF(customer_demographics[[#This Row],[Age]]&gt;=65,"Yes","No")</f>
        <v>No</v>
      </c>
      <c r="F4247" t="s">
        <v>11</v>
      </c>
      <c r="G4247" t="s">
        <v>10</v>
      </c>
      <c r="H4247">
        <v>0</v>
      </c>
    </row>
    <row r="4248" spans="1:8" x14ac:dyDescent="0.3">
      <c r="A4248" t="s">
        <v>4258</v>
      </c>
      <c r="B4248" t="s">
        <v>9</v>
      </c>
      <c r="C4248">
        <v>19</v>
      </c>
      <c r="D4248" t="str">
        <f>IF(customer_demographics[[#This Row],[Age]]&gt;=30,"No","Yes")</f>
        <v>Yes</v>
      </c>
      <c r="E4248" t="str">
        <f>IF(customer_demographics[[#This Row],[Age]]&gt;=65,"Yes","No")</f>
        <v>No</v>
      </c>
      <c r="F4248" t="s">
        <v>11</v>
      </c>
      <c r="G4248" t="s">
        <v>11</v>
      </c>
      <c r="H4248">
        <v>3</v>
      </c>
    </row>
    <row r="4249" spans="1:8" x14ac:dyDescent="0.3">
      <c r="A4249" t="s">
        <v>4259</v>
      </c>
      <c r="B4249" t="s">
        <v>9</v>
      </c>
      <c r="C4249">
        <v>48</v>
      </c>
      <c r="D4249" t="str">
        <f>IF(customer_demographics[[#This Row],[Age]]&gt;=30,"No","Yes")</f>
        <v>No</v>
      </c>
      <c r="E4249" t="str">
        <f>IF(customer_demographics[[#This Row],[Age]]&gt;=65,"Yes","No")</f>
        <v>No</v>
      </c>
      <c r="F4249" t="s">
        <v>10</v>
      </c>
      <c r="G4249" t="s">
        <v>11</v>
      </c>
      <c r="H4249">
        <v>2</v>
      </c>
    </row>
    <row r="4250" spans="1:8" x14ac:dyDescent="0.3">
      <c r="A4250" t="s">
        <v>4260</v>
      </c>
      <c r="B4250" t="s">
        <v>13</v>
      </c>
      <c r="C4250">
        <v>41</v>
      </c>
      <c r="D4250" t="str">
        <f>IF(customer_demographics[[#This Row],[Age]]&gt;=30,"No","Yes")</f>
        <v>No</v>
      </c>
      <c r="E4250" t="str">
        <f>IF(customer_demographics[[#This Row],[Age]]&gt;=65,"Yes","No")</f>
        <v>No</v>
      </c>
      <c r="F4250" t="s">
        <v>10</v>
      </c>
      <c r="G4250" t="s">
        <v>10</v>
      </c>
      <c r="H4250">
        <v>0</v>
      </c>
    </row>
    <row r="4251" spans="1:8" x14ac:dyDescent="0.3">
      <c r="A4251" t="s">
        <v>4261</v>
      </c>
      <c r="B4251" t="s">
        <v>13</v>
      </c>
      <c r="C4251">
        <v>21</v>
      </c>
      <c r="D4251" t="str">
        <f>IF(customer_demographics[[#This Row],[Age]]&gt;=30,"No","Yes")</f>
        <v>Yes</v>
      </c>
      <c r="E4251" t="str">
        <f>IF(customer_demographics[[#This Row],[Age]]&gt;=65,"Yes","No")</f>
        <v>No</v>
      </c>
      <c r="F4251" t="s">
        <v>11</v>
      </c>
      <c r="G4251" t="s">
        <v>11</v>
      </c>
      <c r="H4251">
        <v>1</v>
      </c>
    </row>
    <row r="4252" spans="1:8" x14ac:dyDescent="0.3">
      <c r="A4252" t="s">
        <v>4262</v>
      </c>
      <c r="B4252" t="s">
        <v>9</v>
      </c>
      <c r="C4252">
        <v>25</v>
      </c>
      <c r="D4252" t="str">
        <f>IF(customer_demographics[[#This Row],[Age]]&gt;=30,"No","Yes")</f>
        <v>Yes</v>
      </c>
      <c r="E4252" t="str">
        <f>IF(customer_demographics[[#This Row],[Age]]&gt;=65,"Yes","No")</f>
        <v>No</v>
      </c>
      <c r="F4252" t="s">
        <v>10</v>
      </c>
      <c r="G4252" t="s">
        <v>10</v>
      </c>
      <c r="H4252">
        <v>0</v>
      </c>
    </row>
    <row r="4253" spans="1:8" x14ac:dyDescent="0.3">
      <c r="A4253" t="s">
        <v>4263</v>
      </c>
      <c r="B4253" t="s">
        <v>9</v>
      </c>
      <c r="C4253">
        <v>31</v>
      </c>
      <c r="D4253" t="str">
        <f>IF(customer_demographics[[#This Row],[Age]]&gt;=30,"No","Yes")</f>
        <v>No</v>
      </c>
      <c r="E4253" t="str">
        <f>IF(customer_demographics[[#This Row],[Age]]&gt;=65,"Yes","No")</f>
        <v>No</v>
      </c>
      <c r="F4253" t="s">
        <v>10</v>
      </c>
      <c r="G4253" t="s">
        <v>10</v>
      </c>
      <c r="H4253">
        <v>0</v>
      </c>
    </row>
    <row r="4254" spans="1:8" x14ac:dyDescent="0.3">
      <c r="A4254" t="s">
        <v>4264</v>
      </c>
      <c r="B4254" t="s">
        <v>9</v>
      </c>
      <c r="C4254">
        <v>59</v>
      </c>
      <c r="D4254" t="str">
        <f>IF(customer_demographics[[#This Row],[Age]]&gt;=30,"No","Yes")</f>
        <v>No</v>
      </c>
      <c r="E4254" t="str">
        <f>IF(customer_demographics[[#This Row],[Age]]&gt;=65,"Yes","No")</f>
        <v>No</v>
      </c>
      <c r="F4254" t="s">
        <v>11</v>
      </c>
      <c r="G4254" t="s">
        <v>11</v>
      </c>
      <c r="H4254">
        <v>1</v>
      </c>
    </row>
    <row r="4255" spans="1:8" x14ac:dyDescent="0.3">
      <c r="A4255" t="s">
        <v>4265</v>
      </c>
      <c r="B4255" t="s">
        <v>13</v>
      </c>
      <c r="C4255">
        <v>28</v>
      </c>
      <c r="D4255" t="str">
        <f>IF(customer_demographics[[#This Row],[Age]]&gt;=30,"No","Yes")</f>
        <v>Yes</v>
      </c>
      <c r="E4255" t="str">
        <f>IF(customer_demographics[[#This Row],[Age]]&gt;=65,"Yes","No")</f>
        <v>No</v>
      </c>
      <c r="F4255" t="s">
        <v>10</v>
      </c>
      <c r="G4255" t="s">
        <v>10</v>
      </c>
      <c r="H4255">
        <v>0</v>
      </c>
    </row>
    <row r="4256" spans="1:8" x14ac:dyDescent="0.3">
      <c r="A4256" t="s">
        <v>4266</v>
      </c>
      <c r="B4256" t="s">
        <v>9</v>
      </c>
      <c r="C4256">
        <v>62</v>
      </c>
      <c r="D4256" t="str">
        <f>IF(customer_demographics[[#This Row],[Age]]&gt;=30,"No","Yes")</f>
        <v>No</v>
      </c>
      <c r="E4256" t="str">
        <f>IF(customer_demographics[[#This Row],[Age]]&gt;=65,"Yes","No")</f>
        <v>No</v>
      </c>
      <c r="F4256" t="s">
        <v>10</v>
      </c>
      <c r="G4256" t="s">
        <v>10</v>
      </c>
      <c r="H4256">
        <v>0</v>
      </c>
    </row>
    <row r="4257" spans="1:8" x14ac:dyDescent="0.3">
      <c r="A4257" t="s">
        <v>4267</v>
      </c>
      <c r="B4257" t="s">
        <v>9</v>
      </c>
      <c r="C4257">
        <v>35</v>
      </c>
      <c r="D4257" t="str">
        <f>IF(customer_demographics[[#This Row],[Age]]&gt;=30,"No","Yes")</f>
        <v>No</v>
      </c>
      <c r="E4257" t="str">
        <f>IF(customer_demographics[[#This Row],[Age]]&gt;=65,"Yes","No")</f>
        <v>No</v>
      </c>
      <c r="F4257" t="s">
        <v>11</v>
      </c>
      <c r="G4257" t="s">
        <v>11</v>
      </c>
      <c r="H4257">
        <v>3</v>
      </c>
    </row>
    <row r="4258" spans="1:8" x14ac:dyDescent="0.3">
      <c r="A4258" t="s">
        <v>4268</v>
      </c>
      <c r="B4258" t="s">
        <v>9</v>
      </c>
      <c r="C4258">
        <v>63</v>
      </c>
      <c r="D4258" t="str">
        <f>IF(customer_demographics[[#This Row],[Age]]&gt;=30,"No","Yes")</f>
        <v>No</v>
      </c>
      <c r="E4258" t="str">
        <f>IF(customer_demographics[[#This Row],[Age]]&gt;=65,"Yes","No")</f>
        <v>No</v>
      </c>
      <c r="F4258" t="s">
        <v>11</v>
      </c>
      <c r="G4258" t="s">
        <v>10</v>
      </c>
      <c r="H4258">
        <v>0</v>
      </c>
    </row>
    <row r="4259" spans="1:8" x14ac:dyDescent="0.3">
      <c r="A4259" t="s">
        <v>4269</v>
      </c>
      <c r="B4259" t="s">
        <v>9</v>
      </c>
      <c r="C4259">
        <v>48</v>
      </c>
      <c r="D4259" t="str">
        <f>IF(customer_demographics[[#This Row],[Age]]&gt;=30,"No","Yes")</f>
        <v>No</v>
      </c>
      <c r="E4259" t="str">
        <f>IF(customer_demographics[[#This Row],[Age]]&gt;=65,"Yes","No")</f>
        <v>No</v>
      </c>
      <c r="F4259" t="s">
        <v>10</v>
      </c>
      <c r="G4259" t="s">
        <v>10</v>
      </c>
      <c r="H4259">
        <v>0</v>
      </c>
    </row>
    <row r="4260" spans="1:8" x14ac:dyDescent="0.3">
      <c r="A4260" t="s">
        <v>4270</v>
      </c>
      <c r="B4260" t="s">
        <v>13</v>
      </c>
      <c r="C4260">
        <v>48</v>
      </c>
      <c r="D4260" t="str">
        <f>IF(customer_demographics[[#This Row],[Age]]&gt;=30,"No","Yes")</f>
        <v>No</v>
      </c>
      <c r="E4260" t="str">
        <f>IF(customer_demographics[[#This Row],[Age]]&gt;=65,"Yes","No")</f>
        <v>No</v>
      </c>
      <c r="F4260" t="s">
        <v>11</v>
      </c>
      <c r="G4260" t="s">
        <v>10</v>
      </c>
      <c r="H4260">
        <v>0</v>
      </c>
    </row>
    <row r="4261" spans="1:8" x14ac:dyDescent="0.3">
      <c r="A4261" t="s">
        <v>4271</v>
      </c>
      <c r="B4261" t="s">
        <v>9</v>
      </c>
      <c r="C4261">
        <v>26</v>
      </c>
      <c r="D4261" t="str">
        <f>IF(customer_demographics[[#This Row],[Age]]&gt;=30,"No","Yes")</f>
        <v>Yes</v>
      </c>
      <c r="E4261" t="str">
        <f>IF(customer_demographics[[#This Row],[Age]]&gt;=65,"Yes","No")</f>
        <v>No</v>
      </c>
      <c r="F4261" t="s">
        <v>10</v>
      </c>
      <c r="G4261" t="s">
        <v>10</v>
      </c>
      <c r="H4261">
        <v>0</v>
      </c>
    </row>
    <row r="4262" spans="1:8" x14ac:dyDescent="0.3">
      <c r="A4262" t="s">
        <v>4272</v>
      </c>
      <c r="B4262" t="s">
        <v>13</v>
      </c>
      <c r="C4262">
        <v>32</v>
      </c>
      <c r="D4262" t="str">
        <f>IF(customer_demographics[[#This Row],[Age]]&gt;=30,"No","Yes")</f>
        <v>No</v>
      </c>
      <c r="E4262" t="str">
        <f>IF(customer_demographics[[#This Row],[Age]]&gt;=65,"Yes","No")</f>
        <v>No</v>
      </c>
      <c r="F4262" t="s">
        <v>10</v>
      </c>
      <c r="G4262" t="s">
        <v>10</v>
      </c>
      <c r="H4262">
        <v>0</v>
      </c>
    </row>
    <row r="4263" spans="1:8" x14ac:dyDescent="0.3">
      <c r="A4263" t="s">
        <v>4273</v>
      </c>
      <c r="B4263" t="s">
        <v>13</v>
      </c>
      <c r="C4263">
        <v>64</v>
      </c>
      <c r="D4263" t="str">
        <f>IF(customer_demographics[[#This Row],[Age]]&gt;=30,"No","Yes")</f>
        <v>No</v>
      </c>
      <c r="E4263" t="str">
        <f>IF(customer_demographics[[#This Row],[Age]]&gt;=65,"Yes","No")</f>
        <v>No</v>
      </c>
      <c r="F4263" t="s">
        <v>10</v>
      </c>
      <c r="G4263" t="s">
        <v>10</v>
      </c>
      <c r="H4263">
        <v>0</v>
      </c>
    </row>
    <row r="4264" spans="1:8" x14ac:dyDescent="0.3">
      <c r="A4264" t="s">
        <v>4274</v>
      </c>
      <c r="B4264" t="s">
        <v>9</v>
      </c>
      <c r="C4264">
        <v>57</v>
      </c>
      <c r="D4264" t="str">
        <f>IF(customer_demographics[[#This Row],[Age]]&gt;=30,"No","Yes")</f>
        <v>No</v>
      </c>
      <c r="E4264" t="str">
        <f>IF(customer_demographics[[#This Row],[Age]]&gt;=65,"Yes","No")</f>
        <v>No</v>
      </c>
      <c r="F4264" t="s">
        <v>10</v>
      </c>
      <c r="G4264" t="s">
        <v>10</v>
      </c>
      <c r="H4264">
        <v>0</v>
      </c>
    </row>
    <row r="4265" spans="1:8" x14ac:dyDescent="0.3">
      <c r="A4265" t="s">
        <v>4275</v>
      </c>
      <c r="B4265" t="s">
        <v>9</v>
      </c>
      <c r="C4265">
        <v>58</v>
      </c>
      <c r="D4265" t="str">
        <f>IF(customer_demographics[[#This Row],[Age]]&gt;=30,"No","Yes")</f>
        <v>No</v>
      </c>
      <c r="E4265" t="str">
        <f>IF(customer_demographics[[#This Row],[Age]]&gt;=65,"Yes","No")</f>
        <v>No</v>
      </c>
      <c r="F4265" t="s">
        <v>11</v>
      </c>
      <c r="G4265" t="s">
        <v>11</v>
      </c>
      <c r="H4265">
        <v>3</v>
      </c>
    </row>
    <row r="4266" spans="1:8" x14ac:dyDescent="0.3">
      <c r="A4266" t="s">
        <v>4276</v>
      </c>
      <c r="B4266" t="s">
        <v>9</v>
      </c>
      <c r="C4266">
        <v>64</v>
      </c>
      <c r="D4266" t="str">
        <f>IF(customer_demographics[[#This Row],[Age]]&gt;=30,"No","Yes")</f>
        <v>No</v>
      </c>
      <c r="E4266" t="str">
        <f>IF(customer_demographics[[#This Row],[Age]]&gt;=65,"Yes","No")</f>
        <v>No</v>
      </c>
      <c r="F4266" t="s">
        <v>11</v>
      </c>
      <c r="G4266" t="s">
        <v>10</v>
      </c>
      <c r="H4266">
        <v>0</v>
      </c>
    </row>
    <row r="4267" spans="1:8" x14ac:dyDescent="0.3">
      <c r="A4267" t="s">
        <v>4277</v>
      </c>
      <c r="B4267" t="s">
        <v>13</v>
      </c>
      <c r="C4267">
        <v>21</v>
      </c>
      <c r="D4267" t="str">
        <f>IF(customer_demographics[[#This Row],[Age]]&gt;=30,"No","Yes")</f>
        <v>Yes</v>
      </c>
      <c r="E4267" t="str">
        <f>IF(customer_demographics[[#This Row],[Age]]&gt;=65,"Yes","No")</f>
        <v>No</v>
      </c>
      <c r="F4267" t="s">
        <v>10</v>
      </c>
      <c r="G4267" t="s">
        <v>10</v>
      </c>
      <c r="H4267">
        <v>0</v>
      </c>
    </row>
    <row r="4268" spans="1:8" x14ac:dyDescent="0.3">
      <c r="A4268" t="s">
        <v>4278</v>
      </c>
      <c r="B4268" t="s">
        <v>13</v>
      </c>
      <c r="C4268">
        <v>46</v>
      </c>
      <c r="D4268" t="str">
        <f>IF(customer_demographics[[#This Row],[Age]]&gt;=30,"No","Yes")</f>
        <v>No</v>
      </c>
      <c r="E4268" t="str">
        <f>IF(customer_demographics[[#This Row],[Age]]&gt;=65,"Yes","No")</f>
        <v>No</v>
      </c>
      <c r="F4268" t="s">
        <v>11</v>
      </c>
      <c r="G4268" t="s">
        <v>10</v>
      </c>
      <c r="H4268">
        <v>0</v>
      </c>
    </row>
    <row r="4269" spans="1:8" x14ac:dyDescent="0.3">
      <c r="A4269" t="s">
        <v>4279</v>
      </c>
      <c r="B4269" t="s">
        <v>9</v>
      </c>
      <c r="C4269">
        <v>27</v>
      </c>
      <c r="D4269" t="str">
        <f>IF(customer_demographics[[#This Row],[Age]]&gt;=30,"No","Yes")</f>
        <v>Yes</v>
      </c>
      <c r="E4269" t="str">
        <f>IF(customer_demographics[[#This Row],[Age]]&gt;=65,"Yes","No")</f>
        <v>No</v>
      </c>
      <c r="F4269" t="s">
        <v>10</v>
      </c>
      <c r="G4269" t="s">
        <v>10</v>
      </c>
      <c r="H4269">
        <v>0</v>
      </c>
    </row>
    <row r="4270" spans="1:8" x14ac:dyDescent="0.3">
      <c r="A4270" t="s">
        <v>4280</v>
      </c>
      <c r="B4270" t="s">
        <v>13</v>
      </c>
      <c r="C4270">
        <v>54</v>
      </c>
      <c r="D4270" t="str">
        <f>IF(customer_demographics[[#This Row],[Age]]&gt;=30,"No","Yes")</f>
        <v>No</v>
      </c>
      <c r="E4270" t="str">
        <f>IF(customer_demographics[[#This Row],[Age]]&gt;=65,"Yes","No")</f>
        <v>No</v>
      </c>
      <c r="F4270" t="s">
        <v>10</v>
      </c>
      <c r="G4270" t="s">
        <v>10</v>
      </c>
      <c r="H4270">
        <v>0</v>
      </c>
    </row>
    <row r="4271" spans="1:8" x14ac:dyDescent="0.3">
      <c r="A4271" t="s">
        <v>4281</v>
      </c>
      <c r="B4271" t="s">
        <v>13</v>
      </c>
      <c r="C4271">
        <v>21</v>
      </c>
      <c r="D4271" t="str">
        <f>IF(customer_demographics[[#This Row],[Age]]&gt;=30,"No","Yes")</f>
        <v>Yes</v>
      </c>
      <c r="E4271" t="str">
        <f>IF(customer_demographics[[#This Row],[Age]]&gt;=65,"Yes","No")</f>
        <v>No</v>
      </c>
      <c r="F4271" t="s">
        <v>11</v>
      </c>
      <c r="G4271" t="s">
        <v>11</v>
      </c>
      <c r="H4271">
        <v>1</v>
      </c>
    </row>
    <row r="4272" spans="1:8" x14ac:dyDescent="0.3">
      <c r="A4272" t="s">
        <v>4282</v>
      </c>
      <c r="B4272" t="s">
        <v>9</v>
      </c>
      <c r="C4272">
        <v>62</v>
      </c>
      <c r="D4272" t="str">
        <f>IF(customer_demographics[[#This Row],[Age]]&gt;=30,"No","Yes")</f>
        <v>No</v>
      </c>
      <c r="E4272" t="str">
        <f>IF(customer_demographics[[#This Row],[Age]]&gt;=65,"Yes","No")</f>
        <v>No</v>
      </c>
      <c r="F4272" t="s">
        <v>10</v>
      </c>
      <c r="G4272" t="s">
        <v>10</v>
      </c>
      <c r="H4272">
        <v>0</v>
      </c>
    </row>
    <row r="4273" spans="1:8" x14ac:dyDescent="0.3">
      <c r="A4273" t="s">
        <v>4283</v>
      </c>
      <c r="B4273" t="s">
        <v>13</v>
      </c>
      <c r="C4273">
        <v>29</v>
      </c>
      <c r="D4273" t="str">
        <f>IF(customer_demographics[[#This Row],[Age]]&gt;=30,"No","Yes")</f>
        <v>Yes</v>
      </c>
      <c r="E4273" t="str">
        <f>IF(customer_demographics[[#This Row],[Age]]&gt;=65,"Yes","No")</f>
        <v>No</v>
      </c>
      <c r="F4273" t="s">
        <v>11</v>
      </c>
      <c r="G4273" t="s">
        <v>11</v>
      </c>
      <c r="H4273">
        <v>5</v>
      </c>
    </row>
    <row r="4274" spans="1:8" x14ac:dyDescent="0.3">
      <c r="A4274" t="s">
        <v>4284</v>
      </c>
      <c r="B4274" t="s">
        <v>13</v>
      </c>
      <c r="C4274">
        <v>37</v>
      </c>
      <c r="D4274" t="str">
        <f>IF(customer_demographics[[#This Row],[Age]]&gt;=30,"No","Yes")</f>
        <v>No</v>
      </c>
      <c r="E4274" t="str">
        <f>IF(customer_demographics[[#This Row],[Age]]&gt;=65,"Yes","No")</f>
        <v>No</v>
      </c>
      <c r="F4274" t="s">
        <v>11</v>
      </c>
      <c r="G4274" t="s">
        <v>10</v>
      </c>
      <c r="H4274">
        <v>0</v>
      </c>
    </row>
    <row r="4275" spans="1:8" x14ac:dyDescent="0.3">
      <c r="A4275" t="s">
        <v>4285</v>
      </c>
      <c r="B4275" t="s">
        <v>13</v>
      </c>
      <c r="C4275">
        <v>44</v>
      </c>
      <c r="D4275" t="str">
        <f>IF(customer_demographics[[#This Row],[Age]]&gt;=30,"No","Yes")</f>
        <v>No</v>
      </c>
      <c r="E4275" t="str">
        <f>IF(customer_demographics[[#This Row],[Age]]&gt;=65,"Yes","No")</f>
        <v>No</v>
      </c>
      <c r="F4275" t="s">
        <v>11</v>
      </c>
      <c r="G4275" t="s">
        <v>10</v>
      </c>
      <c r="H4275">
        <v>0</v>
      </c>
    </row>
    <row r="4276" spans="1:8" x14ac:dyDescent="0.3">
      <c r="A4276" t="s">
        <v>4286</v>
      </c>
      <c r="B4276" t="s">
        <v>9</v>
      </c>
      <c r="C4276">
        <v>47</v>
      </c>
      <c r="D4276" t="str">
        <f>IF(customer_demographics[[#This Row],[Age]]&gt;=30,"No","Yes")</f>
        <v>No</v>
      </c>
      <c r="E4276" t="str">
        <f>IF(customer_demographics[[#This Row],[Age]]&gt;=65,"Yes","No")</f>
        <v>No</v>
      </c>
      <c r="F4276" t="s">
        <v>10</v>
      </c>
      <c r="G4276" t="s">
        <v>10</v>
      </c>
      <c r="H4276">
        <v>0</v>
      </c>
    </row>
    <row r="4277" spans="1:8" x14ac:dyDescent="0.3">
      <c r="A4277" t="s">
        <v>4287</v>
      </c>
      <c r="B4277" t="s">
        <v>9</v>
      </c>
      <c r="C4277">
        <v>28</v>
      </c>
      <c r="D4277" t="str">
        <f>IF(customer_demographics[[#This Row],[Age]]&gt;=30,"No","Yes")</f>
        <v>Yes</v>
      </c>
      <c r="E4277" t="str">
        <f>IF(customer_demographics[[#This Row],[Age]]&gt;=65,"Yes","No")</f>
        <v>No</v>
      </c>
      <c r="F4277" t="s">
        <v>10</v>
      </c>
      <c r="G4277" t="s">
        <v>10</v>
      </c>
      <c r="H4277">
        <v>0</v>
      </c>
    </row>
    <row r="4278" spans="1:8" x14ac:dyDescent="0.3">
      <c r="A4278" t="s">
        <v>4288</v>
      </c>
      <c r="B4278" t="s">
        <v>13</v>
      </c>
      <c r="C4278">
        <v>26</v>
      </c>
      <c r="D4278" t="str">
        <f>IF(customer_demographics[[#This Row],[Age]]&gt;=30,"No","Yes")</f>
        <v>Yes</v>
      </c>
      <c r="E4278" t="str">
        <f>IF(customer_demographics[[#This Row],[Age]]&gt;=65,"Yes","No")</f>
        <v>No</v>
      </c>
      <c r="F4278" t="s">
        <v>10</v>
      </c>
      <c r="G4278" t="s">
        <v>10</v>
      </c>
      <c r="H4278">
        <v>0</v>
      </c>
    </row>
    <row r="4279" spans="1:8" x14ac:dyDescent="0.3">
      <c r="A4279" t="s">
        <v>4289</v>
      </c>
      <c r="B4279" t="s">
        <v>9</v>
      </c>
      <c r="C4279">
        <v>23</v>
      </c>
      <c r="D4279" t="str">
        <f>IF(customer_demographics[[#This Row],[Age]]&gt;=30,"No","Yes")</f>
        <v>Yes</v>
      </c>
      <c r="E4279" t="str">
        <f>IF(customer_demographics[[#This Row],[Age]]&gt;=65,"Yes","No")</f>
        <v>No</v>
      </c>
      <c r="F4279" t="s">
        <v>10</v>
      </c>
      <c r="G4279" t="s">
        <v>10</v>
      </c>
      <c r="H4279">
        <v>0</v>
      </c>
    </row>
    <row r="4280" spans="1:8" x14ac:dyDescent="0.3">
      <c r="A4280" t="s">
        <v>4290</v>
      </c>
      <c r="B4280" t="s">
        <v>13</v>
      </c>
      <c r="C4280">
        <v>33</v>
      </c>
      <c r="D4280" t="str">
        <f>IF(customer_demographics[[#This Row],[Age]]&gt;=30,"No","Yes")</f>
        <v>No</v>
      </c>
      <c r="E4280" t="str">
        <f>IF(customer_demographics[[#This Row],[Age]]&gt;=65,"Yes","No")</f>
        <v>No</v>
      </c>
      <c r="F4280" t="s">
        <v>11</v>
      </c>
      <c r="G4280" t="s">
        <v>10</v>
      </c>
      <c r="H4280">
        <v>0</v>
      </c>
    </row>
    <row r="4281" spans="1:8" x14ac:dyDescent="0.3">
      <c r="A4281" t="s">
        <v>4291</v>
      </c>
      <c r="B4281" t="s">
        <v>13</v>
      </c>
      <c r="C4281">
        <v>35</v>
      </c>
      <c r="D4281" t="str">
        <f>IF(customer_demographics[[#This Row],[Age]]&gt;=30,"No","Yes")</f>
        <v>No</v>
      </c>
      <c r="E4281" t="str">
        <f>IF(customer_demographics[[#This Row],[Age]]&gt;=65,"Yes","No")</f>
        <v>No</v>
      </c>
      <c r="F4281" t="s">
        <v>11</v>
      </c>
      <c r="G4281" t="s">
        <v>11</v>
      </c>
      <c r="H4281">
        <v>1</v>
      </c>
    </row>
    <row r="4282" spans="1:8" x14ac:dyDescent="0.3">
      <c r="A4282" t="s">
        <v>4292</v>
      </c>
      <c r="B4282" t="s">
        <v>9</v>
      </c>
      <c r="C4282">
        <v>21</v>
      </c>
      <c r="D4282" t="str">
        <f>IF(customer_demographics[[#This Row],[Age]]&gt;=30,"No","Yes")</f>
        <v>Yes</v>
      </c>
      <c r="E4282" t="str">
        <f>IF(customer_demographics[[#This Row],[Age]]&gt;=65,"Yes","No")</f>
        <v>No</v>
      </c>
      <c r="F4282" t="s">
        <v>10</v>
      </c>
      <c r="G4282" t="s">
        <v>10</v>
      </c>
      <c r="H4282">
        <v>0</v>
      </c>
    </row>
    <row r="4283" spans="1:8" x14ac:dyDescent="0.3">
      <c r="A4283" t="s">
        <v>4293</v>
      </c>
      <c r="B4283" t="s">
        <v>9</v>
      </c>
      <c r="C4283">
        <v>39</v>
      </c>
      <c r="D4283" t="str">
        <f>IF(customer_demographics[[#This Row],[Age]]&gt;=30,"No","Yes")</f>
        <v>No</v>
      </c>
      <c r="E4283" t="str">
        <f>IF(customer_demographics[[#This Row],[Age]]&gt;=65,"Yes","No")</f>
        <v>No</v>
      </c>
      <c r="F4283" t="s">
        <v>11</v>
      </c>
      <c r="G4283" t="s">
        <v>11</v>
      </c>
      <c r="H4283">
        <v>1</v>
      </c>
    </row>
    <row r="4284" spans="1:8" x14ac:dyDescent="0.3">
      <c r="A4284" t="s">
        <v>4294</v>
      </c>
      <c r="B4284" t="s">
        <v>9</v>
      </c>
      <c r="C4284">
        <v>31</v>
      </c>
      <c r="D4284" t="str">
        <f>IF(customer_demographics[[#This Row],[Age]]&gt;=30,"No","Yes")</f>
        <v>No</v>
      </c>
      <c r="E4284" t="str">
        <f>IF(customer_demographics[[#This Row],[Age]]&gt;=65,"Yes","No")</f>
        <v>No</v>
      </c>
      <c r="F4284" t="s">
        <v>10</v>
      </c>
      <c r="G4284" t="s">
        <v>10</v>
      </c>
      <c r="H4284">
        <v>0</v>
      </c>
    </row>
    <row r="4285" spans="1:8" x14ac:dyDescent="0.3">
      <c r="A4285" t="s">
        <v>4295</v>
      </c>
      <c r="B4285" t="s">
        <v>9</v>
      </c>
      <c r="C4285">
        <v>28</v>
      </c>
      <c r="D4285" t="str">
        <f>IF(customer_demographics[[#This Row],[Age]]&gt;=30,"No","Yes")</f>
        <v>Yes</v>
      </c>
      <c r="E4285" t="str">
        <f>IF(customer_demographics[[#This Row],[Age]]&gt;=65,"Yes","No")</f>
        <v>No</v>
      </c>
      <c r="F4285" t="s">
        <v>11</v>
      </c>
      <c r="G4285" t="s">
        <v>11</v>
      </c>
      <c r="H4285">
        <v>2</v>
      </c>
    </row>
    <row r="4286" spans="1:8" x14ac:dyDescent="0.3">
      <c r="A4286" t="s">
        <v>4296</v>
      </c>
      <c r="B4286" t="s">
        <v>13</v>
      </c>
      <c r="C4286">
        <v>34</v>
      </c>
      <c r="D4286" t="str">
        <f>IF(customer_demographics[[#This Row],[Age]]&gt;=30,"No","Yes")</f>
        <v>No</v>
      </c>
      <c r="E4286" t="str">
        <f>IF(customer_demographics[[#This Row],[Age]]&gt;=65,"Yes","No")</f>
        <v>No</v>
      </c>
      <c r="F4286" t="s">
        <v>10</v>
      </c>
      <c r="G4286" t="s">
        <v>10</v>
      </c>
      <c r="H4286">
        <v>0</v>
      </c>
    </row>
    <row r="4287" spans="1:8" x14ac:dyDescent="0.3">
      <c r="A4287" t="s">
        <v>4297</v>
      </c>
      <c r="B4287" t="s">
        <v>9</v>
      </c>
      <c r="C4287">
        <v>42</v>
      </c>
      <c r="D4287" t="str">
        <f>IF(customer_demographics[[#This Row],[Age]]&gt;=30,"No","Yes")</f>
        <v>No</v>
      </c>
      <c r="E4287" t="str">
        <f>IF(customer_demographics[[#This Row],[Age]]&gt;=65,"Yes","No")</f>
        <v>No</v>
      </c>
      <c r="F4287" t="s">
        <v>10</v>
      </c>
      <c r="G4287" t="s">
        <v>11</v>
      </c>
      <c r="H4287">
        <v>2</v>
      </c>
    </row>
    <row r="4288" spans="1:8" x14ac:dyDescent="0.3">
      <c r="A4288" t="s">
        <v>4298</v>
      </c>
      <c r="B4288" t="s">
        <v>13</v>
      </c>
      <c r="C4288">
        <v>31</v>
      </c>
      <c r="D4288" t="str">
        <f>IF(customer_demographics[[#This Row],[Age]]&gt;=30,"No","Yes")</f>
        <v>No</v>
      </c>
      <c r="E4288" t="str">
        <f>IF(customer_demographics[[#This Row],[Age]]&gt;=65,"Yes","No")</f>
        <v>No</v>
      </c>
      <c r="F4288" t="s">
        <v>10</v>
      </c>
      <c r="G4288" t="s">
        <v>10</v>
      </c>
      <c r="H4288">
        <v>0</v>
      </c>
    </row>
    <row r="4289" spans="1:8" x14ac:dyDescent="0.3">
      <c r="A4289" t="s">
        <v>4299</v>
      </c>
      <c r="B4289" t="s">
        <v>9</v>
      </c>
      <c r="C4289">
        <v>45</v>
      </c>
      <c r="D4289" t="str">
        <f>IF(customer_demographics[[#This Row],[Age]]&gt;=30,"No","Yes")</f>
        <v>No</v>
      </c>
      <c r="E4289" t="str">
        <f>IF(customer_demographics[[#This Row],[Age]]&gt;=65,"Yes","No")</f>
        <v>No</v>
      </c>
      <c r="F4289" t="s">
        <v>10</v>
      </c>
      <c r="G4289" t="s">
        <v>10</v>
      </c>
      <c r="H4289">
        <v>0</v>
      </c>
    </row>
    <row r="4290" spans="1:8" x14ac:dyDescent="0.3">
      <c r="A4290" t="s">
        <v>4300</v>
      </c>
      <c r="B4290" t="s">
        <v>13</v>
      </c>
      <c r="C4290">
        <v>46</v>
      </c>
      <c r="D4290" t="str">
        <f>IF(customer_demographics[[#This Row],[Age]]&gt;=30,"No","Yes")</f>
        <v>No</v>
      </c>
      <c r="E4290" t="str">
        <f>IF(customer_demographics[[#This Row],[Age]]&gt;=65,"Yes","No")</f>
        <v>No</v>
      </c>
      <c r="F4290" t="s">
        <v>10</v>
      </c>
      <c r="G4290" t="s">
        <v>10</v>
      </c>
      <c r="H4290">
        <v>0</v>
      </c>
    </row>
    <row r="4291" spans="1:8" x14ac:dyDescent="0.3">
      <c r="A4291" t="s">
        <v>4301</v>
      </c>
      <c r="B4291" t="s">
        <v>13</v>
      </c>
      <c r="C4291">
        <v>51</v>
      </c>
      <c r="D4291" t="str">
        <f>IF(customer_demographics[[#This Row],[Age]]&gt;=30,"No","Yes")</f>
        <v>No</v>
      </c>
      <c r="E4291" t="str">
        <f>IF(customer_demographics[[#This Row],[Age]]&gt;=65,"Yes","No")</f>
        <v>No</v>
      </c>
      <c r="F4291" t="s">
        <v>10</v>
      </c>
      <c r="G4291" t="s">
        <v>11</v>
      </c>
      <c r="H4291">
        <v>3</v>
      </c>
    </row>
    <row r="4292" spans="1:8" x14ac:dyDescent="0.3">
      <c r="A4292" t="s">
        <v>4302</v>
      </c>
      <c r="B4292" t="s">
        <v>13</v>
      </c>
      <c r="C4292">
        <v>27</v>
      </c>
      <c r="D4292" t="str">
        <f>IF(customer_demographics[[#This Row],[Age]]&gt;=30,"No","Yes")</f>
        <v>Yes</v>
      </c>
      <c r="E4292" t="str">
        <f>IF(customer_demographics[[#This Row],[Age]]&gt;=65,"Yes","No")</f>
        <v>No</v>
      </c>
      <c r="F4292" t="s">
        <v>11</v>
      </c>
      <c r="G4292" t="s">
        <v>10</v>
      </c>
      <c r="H4292">
        <v>0</v>
      </c>
    </row>
    <row r="4293" spans="1:8" x14ac:dyDescent="0.3">
      <c r="A4293" t="s">
        <v>4303</v>
      </c>
      <c r="B4293" t="s">
        <v>9</v>
      </c>
      <c r="C4293">
        <v>46</v>
      </c>
      <c r="D4293" t="str">
        <f>IF(customer_demographics[[#This Row],[Age]]&gt;=30,"No","Yes")</f>
        <v>No</v>
      </c>
      <c r="E4293" t="str">
        <f>IF(customer_demographics[[#This Row],[Age]]&gt;=65,"Yes","No")</f>
        <v>No</v>
      </c>
      <c r="F4293" t="s">
        <v>10</v>
      </c>
      <c r="G4293" t="s">
        <v>10</v>
      </c>
      <c r="H4293">
        <v>0</v>
      </c>
    </row>
    <row r="4294" spans="1:8" x14ac:dyDescent="0.3">
      <c r="A4294" t="s">
        <v>4304</v>
      </c>
      <c r="B4294" t="s">
        <v>9</v>
      </c>
      <c r="C4294">
        <v>47</v>
      </c>
      <c r="D4294" t="str">
        <f>IF(customer_demographics[[#This Row],[Age]]&gt;=30,"No","Yes")</f>
        <v>No</v>
      </c>
      <c r="E4294" t="str">
        <f>IF(customer_demographics[[#This Row],[Age]]&gt;=65,"Yes","No")</f>
        <v>No</v>
      </c>
      <c r="F4294" t="s">
        <v>10</v>
      </c>
      <c r="G4294" t="s">
        <v>10</v>
      </c>
      <c r="H4294">
        <v>0</v>
      </c>
    </row>
    <row r="4295" spans="1:8" x14ac:dyDescent="0.3">
      <c r="A4295" t="s">
        <v>4305</v>
      </c>
      <c r="B4295" t="s">
        <v>13</v>
      </c>
      <c r="C4295">
        <v>30</v>
      </c>
      <c r="D4295" t="str">
        <f>IF(customer_demographics[[#This Row],[Age]]&gt;=30,"No","Yes")</f>
        <v>No</v>
      </c>
      <c r="E4295" t="str">
        <f>IF(customer_demographics[[#This Row],[Age]]&gt;=65,"Yes","No")</f>
        <v>No</v>
      </c>
      <c r="F4295" t="s">
        <v>11</v>
      </c>
      <c r="G4295" t="s">
        <v>11</v>
      </c>
      <c r="H4295">
        <v>1</v>
      </c>
    </row>
    <row r="4296" spans="1:8" x14ac:dyDescent="0.3">
      <c r="A4296" t="s">
        <v>4306</v>
      </c>
      <c r="B4296" t="s">
        <v>13</v>
      </c>
      <c r="C4296">
        <v>35</v>
      </c>
      <c r="D4296" t="str">
        <f>IF(customer_demographics[[#This Row],[Age]]&gt;=30,"No","Yes")</f>
        <v>No</v>
      </c>
      <c r="E4296" t="str">
        <f>IF(customer_demographics[[#This Row],[Age]]&gt;=65,"Yes","No")</f>
        <v>No</v>
      </c>
      <c r="F4296" t="s">
        <v>11</v>
      </c>
      <c r="G4296" t="s">
        <v>10</v>
      </c>
      <c r="H4296">
        <v>0</v>
      </c>
    </row>
    <row r="4297" spans="1:8" x14ac:dyDescent="0.3">
      <c r="A4297" t="s">
        <v>4307</v>
      </c>
      <c r="B4297" t="s">
        <v>9</v>
      </c>
      <c r="C4297">
        <v>64</v>
      </c>
      <c r="D4297" t="str">
        <f>IF(customer_demographics[[#This Row],[Age]]&gt;=30,"No","Yes")</f>
        <v>No</v>
      </c>
      <c r="E4297" t="str">
        <f>IF(customer_demographics[[#This Row],[Age]]&gt;=65,"Yes","No")</f>
        <v>No</v>
      </c>
      <c r="F4297" t="s">
        <v>10</v>
      </c>
      <c r="G4297" t="s">
        <v>10</v>
      </c>
      <c r="H4297">
        <v>0</v>
      </c>
    </row>
    <row r="4298" spans="1:8" x14ac:dyDescent="0.3">
      <c r="A4298" t="s">
        <v>4308</v>
      </c>
      <c r="B4298" t="s">
        <v>9</v>
      </c>
      <c r="C4298">
        <v>51</v>
      </c>
      <c r="D4298" t="str">
        <f>IF(customer_demographics[[#This Row],[Age]]&gt;=30,"No","Yes")</f>
        <v>No</v>
      </c>
      <c r="E4298" t="str">
        <f>IF(customer_demographics[[#This Row],[Age]]&gt;=65,"Yes","No")</f>
        <v>No</v>
      </c>
      <c r="F4298" t="s">
        <v>11</v>
      </c>
      <c r="G4298" t="s">
        <v>10</v>
      </c>
      <c r="H4298">
        <v>0</v>
      </c>
    </row>
    <row r="4299" spans="1:8" x14ac:dyDescent="0.3">
      <c r="A4299" t="s">
        <v>4309</v>
      </c>
      <c r="B4299" t="s">
        <v>13</v>
      </c>
      <c r="C4299">
        <v>54</v>
      </c>
      <c r="D4299" t="str">
        <f>IF(customer_demographics[[#This Row],[Age]]&gt;=30,"No","Yes")</f>
        <v>No</v>
      </c>
      <c r="E4299" t="str">
        <f>IF(customer_demographics[[#This Row],[Age]]&gt;=65,"Yes","No")</f>
        <v>No</v>
      </c>
      <c r="F4299" t="s">
        <v>11</v>
      </c>
      <c r="G4299" t="s">
        <v>10</v>
      </c>
      <c r="H4299">
        <v>0</v>
      </c>
    </row>
    <row r="4300" spans="1:8" x14ac:dyDescent="0.3">
      <c r="A4300" t="s">
        <v>4310</v>
      </c>
      <c r="B4300" t="s">
        <v>13</v>
      </c>
      <c r="C4300">
        <v>60</v>
      </c>
      <c r="D4300" t="str">
        <f>IF(customer_demographics[[#This Row],[Age]]&gt;=30,"No","Yes")</f>
        <v>No</v>
      </c>
      <c r="E4300" t="str">
        <f>IF(customer_demographics[[#This Row],[Age]]&gt;=65,"Yes","No")</f>
        <v>No</v>
      </c>
      <c r="F4300" t="s">
        <v>11</v>
      </c>
      <c r="G4300" t="s">
        <v>11</v>
      </c>
      <c r="H4300">
        <v>3</v>
      </c>
    </row>
    <row r="4301" spans="1:8" x14ac:dyDescent="0.3">
      <c r="A4301" t="s">
        <v>4311</v>
      </c>
      <c r="B4301" t="s">
        <v>9</v>
      </c>
      <c r="C4301">
        <v>63</v>
      </c>
      <c r="D4301" t="str">
        <f>IF(customer_demographics[[#This Row],[Age]]&gt;=30,"No","Yes")</f>
        <v>No</v>
      </c>
      <c r="E4301" t="str">
        <f>IF(customer_demographics[[#This Row],[Age]]&gt;=65,"Yes","No")</f>
        <v>No</v>
      </c>
      <c r="F4301" t="s">
        <v>10</v>
      </c>
      <c r="G4301" t="s">
        <v>10</v>
      </c>
      <c r="H4301">
        <v>0</v>
      </c>
    </row>
    <row r="4302" spans="1:8" x14ac:dyDescent="0.3">
      <c r="A4302" t="s">
        <v>4312</v>
      </c>
      <c r="B4302" t="s">
        <v>9</v>
      </c>
      <c r="C4302">
        <v>23</v>
      </c>
      <c r="D4302" t="str">
        <f>IF(customer_demographics[[#This Row],[Age]]&gt;=30,"No","Yes")</f>
        <v>Yes</v>
      </c>
      <c r="E4302" t="str">
        <f>IF(customer_demographics[[#This Row],[Age]]&gt;=65,"Yes","No")</f>
        <v>No</v>
      </c>
      <c r="F4302" t="s">
        <v>11</v>
      </c>
      <c r="G4302" t="s">
        <v>11</v>
      </c>
      <c r="H4302">
        <v>1</v>
      </c>
    </row>
    <row r="4303" spans="1:8" x14ac:dyDescent="0.3">
      <c r="A4303" t="s">
        <v>4313</v>
      </c>
      <c r="B4303" t="s">
        <v>9</v>
      </c>
      <c r="C4303">
        <v>33</v>
      </c>
      <c r="D4303" t="str">
        <f>IF(customer_demographics[[#This Row],[Age]]&gt;=30,"No","Yes")</f>
        <v>No</v>
      </c>
      <c r="E4303" t="str">
        <f>IF(customer_demographics[[#This Row],[Age]]&gt;=65,"Yes","No")</f>
        <v>No</v>
      </c>
      <c r="F4303" t="s">
        <v>10</v>
      </c>
      <c r="G4303" t="s">
        <v>10</v>
      </c>
      <c r="H4303">
        <v>0</v>
      </c>
    </row>
    <row r="4304" spans="1:8" x14ac:dyDescent="0.3">
      <c r="A4304" t="s">
        <v>4314</v>
      </c>
      <c r="B4304" t="s">
        <v>13</v>
      </c>
      <c r="C4304">
        <v>21</v>
      </c>
      <c r="D4304" t="str">
        <f>IF(customer_demographics[[#This Row],[Age]]&gt;=30,"No","Yes")</f>
        <v>Yes</v>
      </c>
      <c r="E4304" t="str">
        <f>IF(customer_demographics[[#This Row],[Age]]&gt;=65,"Yes","No")</f>
        <v>No</v>
      </c>
      <c r="F4304" t="s">
        <v>11</v>
      </c>
      <c r="G4304" t="s">
        <v>11</v>
      </c>
      <c r="H4304">
        <v>1</v>
      </c>
    </row>
    <row r="4305" spans="1:8" x14ac:dyDescent="0.3">
      <c r="A4305" t="s">
        <v>4315</v>
      </c>
      <c r="B4305" t="s">
        <v>9</v>
      </c>
      <c r="C4305">
        <v>32</v>
      </c>
      <c r="D4305" t="str">
        <f>IF(customer_demographics[[#This Row],[Age]]&gt;=30,"No","Yes")</f>
        <v>No</v>
      </c>
      <c r="E4305" t="str">
        <f>IF(customer_demographics[[#This Row],[Age]]&gt;=65,"Yes","No")</f>
        <v>No</v>
      </c>
      <c r="F4305" t="s">
        <v>10</v>
      </c>
      <c r="G4305" t="s">
        <v>10</v>
      </c>
      <c r="H4305">
        <v>0</v>
      </c>
    </row>
    <row r="4306" spans="1:8" x14ac:dyDescent="0.3">
      <c r="A4306" t="s">
        <v>4316</v>
      </c>
      <c r="B4306" t="s">
        <v>9</v>
      </c>
      <c r="C4306">
        <v>59</v>
      </c>
      <c r="D4306" t="str">
        <f>IF(customer_demographics[[#This Row],[Age]]&gt;=30,"No","Yes")</f>
        <v>No</v>
      </c>
      <c r="E4306" t="str">
        <f>IF(customer_demographics[[#This Row],[Age]]&gt;=65,"Yes","No")</f>
        <v>No</v>
      </c>
      <c r="F4306" t="s">
        <v>11</v>
      </c>
      <c r="G4306" t="s">
        <v>10</v>
      </c>
      <c r="H4306">
        <v>0</v>
      </c>
    </row>
    <row r="4307" spans="1:8" x14ac:dyDescent="0.3">
      <c r="A4307" t="s">
        <v>4317</v>
      </c>
      <c r="B4307" t="s">
        <v>13</v>
      </c>
      <c r="C4307">
        <v>47</v>
      </c>
      <c r="D4307" t="str">
        <f>IF(customer_demographics[[#This Row],[Age]]&gt;=30,"No","Yes")</f>
        <v>No</v>
      </c>
      <c r="E4307" t="str">
        <f>IF(customer_demographics[[#This Row],[Age]]&gt;=65,"Yes","No")</f>
        <v>No</v>
      </c>
      <c r="F4307" t="s">
        <v>11</v>
      </c>
      <c r="G4307" t="s">
        <v>11</v>
      </c>
      <c r="H4307">
        <v>1</v>
      </c>
    </row>
    <row r="4308" spans="1:8" x14ac:dyDescent="0.3">
      <c r="A4308" t="s">
        <v>4318</v>
      </c>
      <c r="B4308" t="s">
        <v>9</v>
      </c>
      <c r="C4308">
        <v>31</v>
      </c>
      <c r="D4308" t="str">
        <f>IF(customer_demographics[[#This Row],[Age]]&gt;=30,"No","Yes")</f>
        <v>No</v>
      </c>
      <c r="E4308" t="str">
        <f>IF(customer_demographics[[#This Row],[Age]]&gt;=65,"Yes","No")</f>
        <v>No</v>
      </c>
      <c r="F4308" t="s">
        <v>10</v>
      </c>
      <c r="G4308" t="s">
        <v>10</v>
      </c>
      <c r="H4308">
        <v>0</v>
      </c>
    </row>
    <row r="4309" spans="1:8" x14ac:dyDescent="0.3">
      <c r="A4309" t="s">
        <v>4319</v>
      </c>
      <c r="B4309" t="s">
        <v>9</v>
      </c>
      <c r="C4309">
        <v>20</v>
      </c>
      <c r="D4309" t="str">
        <f>IF(customer_demographics[[#This Row],[Age]]&gt;=30,"No","Yes")</f>
        <v>Yes</v>
      </c>
      <c r="E4309" t="str">
        <f>IF(customer_demographics[[#This Row],[Age]]&gt;=65,"Yes","No")</f>
        <v>No</v>
      </c>
      <c r="F4309" t="s">
        <v>10</v>
      </c>
      <c r="G4309" t="s">
        <v>10</v>
      </c>
      <c r="H4309">
        <v>0</v>
      </c>
    </row>
    <row r="4310" spans="1:8" x14ac:dyDescent="0.3">
      <c r="A4310" t="s">
        <v>4320</v>
      </c>
      <c r="B4310" t="s">
        <v>9</v>
      </c>
      <c r="C4310">
        <v>28</v>
      </c>
      <c r="D4310" t="str">
        <f>IF(customer_demographics[[#This Row],[Age]]&gt;=30,"No","Yes")</f>
        <v>Yes</v>
      </c>
      <c r="E4310" t="str">
        <f>IF(customer_demographics[[#This Row],[Age]]&gt;=65,"Yes","No")</f>
        <v>No</v>
      </c>
      <c r="F4310" t="s">
        <v>10</v>
      </c>
      <c r="G4310" t="s">
        <v>10</v>
      </c>
      <c r="H4310">
        <v>0</v>
      </c>
    </row>
    <row r="4311" spans="1:8" x14ac:dyDescent="0.3">
      <c r="A4311" t="s">
        <v>4321</v>
      </c>
      <c r="B4311" t="s">
        <v>9</v>
      </c>
      <c r="C4311">
        <v>21</v>
      </c>
      <c r="D4311" t="str">
        <f>IF(customer_demographics[[#This Row],[Age]]&gt;=30,"No","Yes")</f>
        <v>Yes</v>
      </c>
      <c r="E4311" t="str">
        <f>IF(customer_demographics[[#This Row],[Age]]&gt;=65,"Yes","No")</f>
        <v>No</v>
      </c>
      <c r="F4311" t="s">
        <v>10</v>
      </c>
      <c r="G4311" t="s">
        <v>10</v>
      </c>
      <c r="H4311">
        <v>0</v>
      </c>
    </row>
    <row r="4312" spans="1:8" x14ac:dyDescent="0.3">
      <c r="A4312" t="s">
        <v>4322</v>
      </c>
      <c r="B4312" t="s">
        <v>9</v>
      </c>
      <c r="C4312">
        <v>47</v>
      </c>
      <c r="D4312" t="str">
        <f>IF(customer_demographics[[#This Row],[Age]]&gt;=30,"No","Yes")</f>
        <v>No</v>
      </c>
      <c r="E4312" t="str">
        <f>IF(customer_demographics[[#This Row],[Age]]&gt;=65,"Yes","No")</f>
        <v>No</v>
      </c>
      <c r="F4312" t="s">
        <v>11</v>
      </c>
      <c r="G4312" t="s">
        <v>11</v>
      </c>
      <c r="H4312">
        <v>2</v>
      </c>
    </row>
    <row r="4313" spans="1:8" x14ac:dyDescent="0.3">
      <c r="A4313" t="s">
        <v>4323</v>
      </c>
      <c r="B4313" t="s">
        <v>9</v>
      </c>
      <c r="C4313">
        <v>31</v>
      </c>
      <c r="D4313" t="str">
        <f>IF(customer_demographics[[#This Row],[Age]]&gt;=30,"No","Yes")</f>
        <v>No</v>
      </c>
      <c r="E4313" t="str">
        <f>IF(customer_demographics[[#This Row],[Age]]&gt;=65,"Yes","No")</f>
        <v>No</v>
      </c>
      <c r="F4313" t="s">
        <v>11</v>
      </c>
      <c r="G4313" t="s">
        <v>11</v>
      </c>
      <c r="H4313">
        <v>1</v>
      </c>
    </row>
    <row r="4314" spans="1:8" x14ac:dyDescent="0.3">
      <c r="A4314" t="s">
        <v>4324</v>
      </c>
      <c r="B4314" t="s">
        <v>9</v>
      </c>
      <c r="C4314">
        <v>53</v>
      </c>
      <c r="D4314" t="str">
        <f>IF(customer_demographics[[#This Row],[Age]]&gt;=30,"No","Yes")</f>
        <v>No</v>
      </c>
      <c r="E4314" t="str">
        <f>IF(customer_demographics[[#This Row],[Age]]&gt;=65,"Yes","No")</f>
        <v>No</v>
      </c>
      <c r="F4314" t="s">
        <v>10</v>
      </c>
      <c r="G4314" t="s">
        <v>10</v>
      </c>
      <c r="H4314">
        <v>0</v>
      </c>
    </row>
    <row r="4315" spans="1:8" x14ac:dyDescent="0.3">
      <c r="A4315" t="s">
        <v>4325</v>
      </c>
      <c r="B4315" t="s">
        <v>13</v>
      </c>
      <c r="C4315">
        <v>37</v>
      </c>
      <c r="D4315" t="str">
        <f>IF(customer_demographics[[#This Row],[Age]]&gt;=30,"No","Yes")</f>
        <v>No</v>
      </c>
      <c r="E4315" t="str">
        <f>IF(customer_demographics[[#This Row],[Age]]&gt;=65,"Yes","No")</f>
        <v>No</v>
      </c>
      <c r="F4315" t="s">
        <v>11</v>
      </c>
      <c r="G4315" t="s">
        <v>10</v>
      </c>
      <c r="H4315">
        <v>0</v>
      </c>
    </row>
    <row r="4316" spans="1:8" x14ac:dyDescent="0.3">
      <c r="A4316" t="s">
        <v>4326</v>
      </c>
      <c r="B4316" t="s">
        <v>13</v>
      </c>
      <c r="C4316">
        <v>28</v>
      </c>
      <c r="D4316" t="str">
        <f>IF(customer_demographics[[#This Row],[Age]]&gt;=30,"No","Yes")</f>
        <v>Yes</v>
      </c>
      <c r="E4316" t="str">
        <f>IF(customer_demographics[[#This Row],[Age]]&gt;=65,"Yes","No")</f>
        <v>No</v>
      </c>
      <c r="F4316" t="s">
        <v>10</v>
      </c>
      <c r="G4316" t="s">
        <v>11</v>
      </c>
      <c r="H4316">
        <v>2</v>
      </c>
    </row>
    <row r="4317" spans="1:8" x14ac:dyDescent="0.3">
      <c r="A4317" t="s">
        <v>4327</v>
      </c>
      <c r="B4317" t="s">
        <v>13</v>
      </c>
      <c r="C4317">
        <v>57</v>
      </c>
      <c r="D4317" t="str">
        <f>IF(customer_demographics[[#This Row],[Age]]&gt;=30,"No","Yes")</f>
        <v>No</v>
      </c>
      <c r="E4317" t="str">
        <f>IF(customer_demographics[[#This Row],[Age]]&gt;=65,"Yes","No")</f>
        <v>No</v>
      </c>
      <c r="F4317" t="s">
        <v>10</v>
      </c>
      <c r="G4317" t="s">
        <v>10</v>
      </c>
      <c r="H4317">
        <v>0</v>
      </c>
    </row>
    <row r="4318" spans="1:8" x14ac:dyDescent="0.3">
      <c r="A4318" t="s">
        <v>4328</v>
      </c>
      <c r="B4318" t="s">
        <v>13</v>
      </c>
      <c r="C4318">
        <v>40</v>
      </c>
      <c r="D4318" t="str">
        <f>IF(customer_demographics[[#This Row],[Age]]&gt;=30,"No","Yes")</f>
        <v>No</v>
      </c>
      <c r="E4318" t="str">
        <f>IF(customer_demographics[[#This Row],[Age]]&gt;=65,"Yes","No")</f>
        <v>No</v>
      </c>
      <c r="F4318" t="s">
        <v>11</v>
      </c>
      <c r="G4318" t="s">
        <v>11</v>
      </c>
      <c r="H4318">
        <v>3</v>
      </c>
    </row>
    <row r="4319" spans="1:8" x14ac:dyDescent="0.3">
      <c r="A4319" t="s">
        <v>4329</v>
      </c>
      <c r="B4319" t="s">
        <v>13</v>
      </c>
      <c r="C4319">
        <v>49</v>
      </c>
      <c r="D4319" t="str">
        <f>IF(customer_demographics[[#This Row],[Age]]&gt;=30,"No","Yes")</f>
        <v>No</v>
      </c>
      <c r="E4319" t="str">
        <f>IF(customer_demographics[[#This Row],[Age]]&gt;=65,"Yes","No")</f>
        <v>No</v>
      </c>
      <c r="F4319" t="s">
        <v>11</v>
      </c>
      <c r="G4319" t="s">
        <v>11</v>
      </c>
      <c r="H4319">
        <v>2</v>
      </c>
    </row>
    <row r="4320" spans="1:8" x14ac:dyDescent="0.3">
      <c r="A4320" t="s">
        <v>4330</v>
      </c>
      <c r="B4320" t="s">
        <v>9</v>
      </c>
      <c r="C4320">
        <v>25</v>
      </c>
      <c r="D4320" t="str">
        <f>IF(customer_demographics[[#This Row],[Age]]&gt;=30,"No","Yes")</f>
        <v>Yes</v>
      </c>
      <c r="E4320" t="str">
        <f>IF(customer_demographics[[#This Row],[Age]]&gt;=65,"Yes","No")</f>
        <v>No</v>
      </c>
      <c r="F4320" t="s">
        <v>11</v>
      </c>
      <c r="G4320" t="s">
        <v>10</v>
      </c>
      <c r="H4320">
        <v>0</v>
      </c>
    </row>
    <row r="4321" spans="1:8" x14ac:dyDescent="0.3">
      <c r="A4321" t="s">
        <v>4331</v>
      </c>
      <c r="B4321" t="s">
        <v>9</v>
      </c>
      <c r="C4321">
        <v>37</v>
      </c>
      <c r="D4321" t="str">
        <f>IF(customer_demographics[[#This Row],[Age]]&gt;=30,"No","Yes")</f>
        <v>No</v>
      </c>
      <c r="E4321" t="str">
        <f>IF(customer_demographics[[#This Row],[Age]]&gt;=65,"Yes","No")</f>
        <v>No</v>
      </c>
      <c r="F4321" t="s">
        <v>10</v>
      </c>
      <c r="G4321" t="s">
        <v>10</v>
      </c>
      <c r="H4321">
        <v>0</v>
      </c>
    </row>
    <row r="4322" spans="1:8" x14ac:dyDescent="0.3">
      <c r="A4322" t="s">
        <v>4332</v>
      </c>
      <c r="B4322" t="s">
        <v>9</v>
      </c>
      <c r="C4322">
        <v>27</v>
      </c>
      <c r="D4322" t="str">
        <f>IF(customer_demographics[[#This Row],[Age]]&gt;=30,"No","Yes")</f>
        <v>Yes</v>
      </c>
      <c r="E4322" t="str">
        <f>IF(customer_demographics[[#This Row],[Age]]&gt;=65,"Yes","No")</f>
        <v>No</v>
      </c>
      <c r="F4322" t="s">
        <v>10</v>
      </c>
      <c r="G4322" t="s">
        <v>10</v>
      </c>
      <c r="H4322">
        <v>0</v>
      </c>
    </row>
    <row r="4323" spans="1:8" x14ac:dyDescent="0.3">
      <c r="A4323" t="s">
        <v>4333</v>
      </c>
      <c r="B4323" t="s">
        <v>13</v>
      </c>
      <c r="C4323">
        <v>39</v>
      </c>
      <c r="D4323" t="str">
        <f>IF(customer_demographics[[#This Row],[Age]]&gt;=30,"No","Yes")</f>
        <v>No</v>
      </c>
      <c r="E4323" t="str">
        <f>IF(customer_demographics[[#This Row],[Age]]&gt;=65,"Yes","No")</f>
        <v>No</v>
      </c>
      <c r="F4323" t="s">
        <v>10</v>
      </c>
      <c r="G4323" t="s">
        <v>10</v>
      </c>
      <c r="H4323">
        <v>0</v>
      </c>
    </row>
    <row r="4324" spans="1:8" x14ac:dyDescent="0.3">
      <c r="A4324" t="s">
        <v>4334</v>
      </c>
      <c r="B4324" t="s">
        <v>9</v>
      </c>
      <c r="C4324">
        <v>26</v>
      </c>
      <c r="D4324" t="str">
        <f>IF(customer_demographics[[#This Row],[Age]]&gt;=30,"No","Yes")</f>
        <v>Yes</v>
      </c>
      <c r="E4324" t="str">
        <f>IF(customer_demographics[[#This Row],[Age]]&gt;=65,"Yes","No")</f>
        <v>No</v>
      </c>
      <c r="F4324" t="s">
        <v>11</v>
      </c>
      <c r="G4324" t="s">
        <v>11</v>
      </c>
      <c r="H4324">
        <v>2</v>
      </c>
    </row>
    <row r="4325" spans="1:8" x14ac:dyDescent="0.3">
      <c r="A4325" t="s">
        <v>4335</v>
      </c>
      <c r="B4325" t="s">
        <v>13</v>
      </c>
      <c r="C4325">
        <v>33</v>
      </c>
      <c r="D4325" t="str">
        <f>IF(customer_demographics[[#This Row],[Age]]&gt;=30,"No","Yes")</f>
        <v>No</v>
      </c>
      <c r="E4325" t="str">
        <f>IF(customer_demographics[[#This Row],[Age]]&gt;=65,"Yes","No")</f>
        <v>No</v>
      </c>
      <c r="F4325" t="s">
        <v>11</v>
      </c>
      <c r="G4325" t="s">
        <v>10</v>
      </c>
      <c r="H4325">
        <v>0</v>
      </c>
    </row>
    <row r="4326" spans="1:8" x14ac:dyDescent="0.3">
      <c r="A4326" t="s">
        <v>4336</v>
      </c>
      <c r="B4326" t="s">
        <v>13</v>
      </c>
      <c r="C4326">
        <v>20</v>
      </c>
      <c r="D4326" t="str">
        <f>IF(customer_demographics[[#This Row],[Age]]&gt;=30,"No","Yes")</f>
        <v>Yes</v>
      </c>
      <c r="E4326" t="str">
        <f>IF(customer_demographics[[#This Row],[Age]]&gt;=65,"Yes","No")</f>
        <v>No</v>
      </c>
      <c r="F4326" t="s">
        <v>10</v>
      </c>
      <c r="G4326" t="s">
        <v>10</v>
      </c>
      <c r="H4326">
        <v>0</v>
      </c>
    </row>
    <row r="4327" spans="1:8" x14ac:dyDescent="0.3">
      <c r="A4327" t="s">
        <v>4337</v>
      </c>
      <c r="B4327" t="s">
        <v>9</v>
      </c>
      <c r="C4327">
        <v>19</v>
      </c>
      <c r="D4327" t="str">
        <f>IF(customer_demographics[[#This Row],[Age]]&gt;=30,"No","Yes")</f>
        <v>Yes</v>
      </c>
      <c r="E4327" t="str">
        <f>IF(customer_demographics[[#This Row],[Age]]&gt;=65,"Yes","No")</f>
        <v>No</v>
      </c>
      <c r="F4327" t="s">
        <v>10</v>
      </c>
      <c r="G4327" t="s">
        <v>11</v>
      </c>
      <c r="H4327">
        <v>2</v>
      </c>
    </row>
    <row r="4328" spans="1:8" x14ac:dyDescent="0.3">
      <c r="A4328" t="s">
        <v>4338</v>
      </c>
      <c r="B4328" t="s">
        <v>9</v>
      </c>
      <c r="C4328">
        <v>61</v>
      </c>
      <c r="D4328" t="str">
        <f>IF(customer_demographics[[#This Row],[Age]]&gt;=30,"No","Yes")</f>
        <v>No</v>
      </c>
      <c r="E4328" t="str">
        <f>IF(customer_demographics[[#This Row],[Age]]&gt;=65,"Yes","No")</f>
        <v>No</v>
      </c>
      <c r="F4328" t="s">
        <v>11</v>
      </c>
      <c r="G4328" t="s">
        <v>11</v>
      </c>
      <c r="H4328">
        <v>2</v>
      </c>
    </row>
    <row r="4329" spans="1:8" x14ac:dyDescent="0.3">
      <c r="A4329" t="s">
        <v>4339</v>
      </c>
      <c r="B4329" t="s">
        <v>9</v>
      </c>
      <c r="C4329">
        <v>19</v>
      </c>
      <c r="D4329" t="str">
        <f>IF(customer_demographics[[#This Row],[Age]]&gt;=30,"No","Yes")</f>
        <v>Yes</v>
      </c>
      <c r="E4329" t="str">
        <f>IF(customer_demographics[[#This Row],[Age]]&gt;=65,"Yes","No")</f>
        <v>No</v>
      </c>
      <c r="F4329" t="s">
        <v>10</v>
      </c>
      <c r="G4329" t="s">
        <v>11</v>
      </c>
      <c r="H4329">
        <v>1</v>
      </c>
    </row>
    <row r="4330" spans="1:8" x14ac:dyDescent="0.3">
      <c r="A4330" t="s">
        <v>4340</v>
      </c>
      <c r="B4330" t="s">
        <v>13</v>
      </c>
      <c r="C4330">
        <v>63</v>
      </c>
      <c r="D4330" t="str">
        <f>IF(customer_demographics[[#This Row],[Age]]&gt;=30,"No","Yes")</f>
        <v>No</v>
      </c>
      <c r="E4330" t="str">
        <f>IF(customer_demographics[[#This Row],[Age]]&gt;=65,"Yes","No")</f>
        <v>No</v>
      </c>
      <c r="F4330" t="s">
        <v>10</v>
      </c>
      <c r="G4330" t="s">
        <v>10</v>
      </c>
      <c r="H4330">
        <v>0</v>
      </c>
    </row>
    <row r="4331" spans="1:8" x14ac:dyDescent="0.3">
      <c r="A4331" t="s">
        <v>4341</v>
      </c>
      <c r="B4331" t="s">
        <v>9</v>
      </c>
      <c r="C4331">
        <v>30</v>
      </c>
      <c r="D4331" t="str">
        <f>IF(customer_demographics[[#This Row],[Age]]&gt;=30,"No","Yes")</f>
        <v>No</v>
      </c>
      <c r="E4331" t="str">
        <f>IF(customer_demographics[[#This Row],[Age]]&gt;=65,"Yes","No")</f>
        <v>No</v>
      </c>
      <c r="F4331" t="s">
        <v>10</v>
      </c>
      <c r="G4331" t="s">
        <v>10</v>
      </c>
      <c r="H4331">
        <v>0</v>
      </c>
    </row>
    <row r="4332" spans="1:8" x14ac:dyDescent="0.3">
      <c r="A4332" t="s">
        <v>4342</v>
      </c>
      <c r="B4332" t="s">
        <v>13</v>
      </c>
      <c r="C4332">
        <v>34</v>
      </c>
      <c r="D4332" t="str">
        <f>IF(customer_demographics[[#This Row],[Age]]&gt;=30,"No","Yes")</f>
        <v>No</v>
      </c>
      <c r="E4332" t="str">
        <f>IF(customer_demographics[[#This Row],[Age]]&gt;=65,"Yes","No")</f>
        <v>No</v>
      </c>
      <c r="F4332" t="s">
        <v>10</v>
      </c>
      <c r="G4332" t="s">
        <v>10</v>
      </c>
      <c r="H4332">
        <v>0</v>
      </c>
    </row>
    <row r="4333" spans="1:8" x14ac:dyDescent="0.3">
      <c r="A4333" t="s">
        <v>4343</v>
      </c>
      <c r="B4333" t="s">
        <v>9</v>
      </c>
      <c r="C4333">
        <v>27</v>
      </c>
      <c r="D4333" t="str">
        <f>IF(customer_demographics[[#This Row],[Age]]&gt;=30,"No","Yes")</f>
        <v>Yes</v>
      </c>
      <c r="E4333" t="str">
        <f>IF(customer_demographics[[#This Row],[Age]]&gt;=65,"Yes","No")</f>
        <v>No</v>
      </c>
      <c r="F4333" t="s">
        <v>10</v>
      </c>
      <c r="G4333" t="s">
        <v>10</v>
      </c>
      <c r="H4333">
        <v>0</v>
      </c>
    </row>
    <row r="4334" spans="1:8" x14ac:dyDescent="0.3">
      <c r="A4334" t="s">
        <v>4344</v>
      </c>
      <c r="B4334" t="s">
        <v>13</v>
      </c>
      <c r="C4334">
        <v>51</v>
      </c>
      <c r="D4334" t="str">
        <f>IF(customer_demographics[[#This Row],[Age]]&gt;=30,"No","Yes")</f>
        <v>No</v>
      </c>
      <c r="E4334" t="str">
        <f>IF(customer_demographics[[#This Row],[Age]]&gt;=65,"Yes","No")</f>
        <v>No</v>
      </c>
      <c r="F4334" t="s">
        <v>10</v>
      </c>
      <c r="G4334" t="s">
        <v>10</v>
      </c>
      <c r="H4334">
        <v>0</v>
      </c>
    </row>
    <row r="4335" spans="1:8" x14ac:dyDescent="0.3">
      <c r="A4335" t="s">
        <v>4345</v>
      </c>
      <c r="B4335" t="s">
        <v>13</v>
      </c>
      <c r="C4335">
        <v>37</v>
      </c>
      <c r="D4335" t="str">
        <f>IF(customer_demographics[[#This Row],[Age]]&gt;=30,"No","Yes")</f>
        <v>No</v>
      </c>
      <c r="E4335" t="str">
        <f>IF(customer_demographics[[#This Row],[Age]]&gt;=65,"Yes","No")</f>
        <v>No</v>
      </c>
      <c r="F4335" t="s">
        <v>11</v>
      </c>
      <c r="G4335" t="s">
        <v>10</v>
      </c>
      <c r="H4335">
        <v>0</v>
      </c>
    </row>
    <row r="4336" spans="1:8" x14ac:dyDescent="0.3">
      <c r="A4336" t="s">
        <v>4346</v>
      </c>
      <c r="B4336" t="s">
        <v>9</v>
      </c>
      <c r="C4336">
        <v>53</v>
      </c>
      <c r="D4336" t="str">
        <f>IF(customer_demographics[[#This Row],[Age]]&gt;=30,"No","Yes")</f>
        <v>No</v>
      </c>
      <c r="E4336" t="str">
        <f>IF(customer_demographics[[#This Row],[Age]]&gt;=65,"Yes","No")</f>
        <v>No</v>
      </c>
      <c r="F4336" t="s">
        <v>10</v>
      </c>
      <c r="G4336" t="s">
        <v>11</v>
      </c>
      <c r="H4336">
        <v>2</v>
      </c>
    </row>
    <row r="4337" spans="1:8" x14ac:dyDescent="0.3">
      <c r="A4337" t="s">
        <v>4347</v>
      </c>
      <c r="B4337" t="s">
        <v>13</v>
      </c>
      <c r="C4337">
        <v>58</v>
      </c>
      <c r="D4337" t="str">
        <f>IF(customer_demographics[[#This Row],[Age]]&gt;=30,"No","Yes")</f>
        <v>No</v>
      </c>
      <c r="E4337" t="str">
        <f>IF(customer_demographics[[#This Row],[Age]]&gt;=65,"Yes","No")</f>
        <v>No</v>
      </c>
      <c r="F4337" t="s">
        <v>11</v>
      </c>
      <c r="G4337" t="s">
        <v>11</v>
      </c>
      <c r="H4337">
        <v>3</v>
      </c>
    </row>
    <row r="4338" spans="1:8" x14ac:dyDescent="0.3">
      <c r="A4338" t="s">
        <v>4348</v>
      </c>
      <c r="B4338" t="s">
        <v>13</v>
      </c>
      <c r="C4338">
        <v>47</v>
      </c>
      <c r="D4338" t="str">
        <f>IF(customer_demographics[[#This Row],[Age]]&gt;=30,"No","Yes")</f>
        <v>No</v>
      </c>
      <c r="E4338" t="str">
        <f>IF(customer_demographics[[#This Row],[Age]]&gt;=65,"Yes","No")</f>
        <v>No</v>
      </c>
      <c r="F4338" t="s">
        <v>11</v>
      </c>
      <c r="G4338" t="s">
        <v>11</v>
      </c>
      <c r="H4338">
        <v>2</v>
      </c>
    </row>
    <row r="4339" spans="1:8" x14ac:dyDescent="0.3">
      <c r="A4339" t="s">
        <v>4349</v>
      </c>
      <c r="B4339" t="s">
        <v>13</v>
      </c>
      <c r="C4339">
        <v>44</v>
      </c>
      <c r="D4339" t="str">
        <f>IF(customer_demographics[[#This Row],[Age]]&gt;=30,"No","Yes")</f>
        <v>No</v>
      </c>
      <c r="E4339" t="str">
        <f>IF(customer_demographics[[#This Row],[Age]]&gt;=65,"Yes","No")</f>
        <v>No</v>
      </c>
      <c r="F4339" t="s">
        <v>10</v>
      </c>
      <c r="G4339" t="s">
        <v>10</v>
      </c>
      <c r="H4339">
        <v>0</v>
      </c>
    </row>
    <row r="4340" spans="1:8" x14ac:dyDescent="0.3">
      <c r="A4340" t="s">
        <v>4350</v>
      </c>
      <c r="B4340" t="s">
        <v>13</v>
      </c>
      <c r="C4340">
        <v>49</v>
      </c>
      <c r="D4340" t="str">
        <f>IF(customer_demographics[[#This Row],[Age]]&gt;=30,"No","Yes")</f>
        <v>No</v>
      </c>
      <c r="E4340" t="str">
        <f>IF(customer_demographics[[#This Row],[Age]]&gt;=65,"Yes","No")</f>
        <v>No</v>
      </c>
      <c r="F4340" t="s">
        <v>11</v>
      </c>
      <c r="G4340" t="s">
        <v>10</v>
      </c>
      <c r="H4340">
        <v>0</v>
      </c>
    </row>
    <row r="4341" spans="1:8" x14ac:dyDescent="0.3">
      <c r="A4341" t="s">
        <v>4351</v>
      </c>
      <c r="B4341" t="s">
        <v>9</v>
      </c>
      <c r="C4341">
        <v>38</v>
      </c>
      <c r="D4341" t="str">
        <f>IF(customer_demographics[[#This Row],[Age]]&gt;=30,"No","Yes")</f>
        <v>No</v>
      </c>
      <c r="E4341" t="str">
        <f>IF(customer_demographics[[#This Row],[Age]]&gt;=65,"Yes","No")</f>
        <v>No</v>
      </c>
      <c r="F4341" t="s">
        <v>11</v>
      </c>
      <c r="G4341" t="s">
        <v>10</v>
      </c>
      <c r="H4341">
        <v>0</v>
      </c>
    </row>
    <row r="4342" spans="1:8" x14ac:dyDescent="0.3">
      <c r="A4342" t="s">
        <v>4352</v>
      </c>
      <c r="B4342" t="s">
        <v>9</v>
      </c>
      <c r="C4342">
        <v>47</v>
      </c>
      <c r="D4342" t="str">
        <f>IF(customer_demographics[[#This Row],[Age]]&gt;=30,"No","Yes")</f>
        <v>No</v>
      </c>
      <c r="E4342" t="str">
        <f>IF(customer_demographics[[#This Row],[Age]]&gt;=65,"Yes","No")</f>
        <v>No</v>
      </c>
      <c r="F4342" t="s">
        <v>10</v>
      </c>
      <c r="G4342" t="s">
        <v>11</v>
      </c>
      <c r="H4342">
        <v>2</v>
      </c>
    </row>
    <row r="4343" spans="1:8" x14ac:dyDescent="0.3">
      <c r="A4343" t="s">
        <v>4353</v>
      </c>
      <c r="B4343" t="s">
        <v>9</v>
      </c>
      <c r="C4343">
        <v>40</v>
      </c>
      <c r="D4343" t="str">
        <f>IF(customer_demographics[[#This Row],[Age]]&gt;=30,"No","Yes")</f>
        <v>No</v>
      </c>
      <c r="E4343" t="str">
        <f>IF(customer_demographics[[#This Row],[Age]]&gt;=65,"Yes","No")</f>
        <v>No</v>
      </c>
      <c r="F4343" t="s">
        <v>11</v>
      </c>
      <c r="G4343" t="s">
        <v>11</v>
      </c>
      <c r="H4343">
        <v>1</v>
      </c>
    </row>
    <row r="4344" spans="1:8" x14ac:dyDescent="0.3">
      <c r="A4344" t="s">
        <v>4354</v>
      </c>
      <c r="B4344" t="s">
        <v>13</v>
      </c>
      <c r="C4344">
        <v>40</v>
      </c>
      <c r="D4344" t="str">
        <f>IF(customer_demographics[[#This Row],[Age]]&gt;=30,"No","Yes")</f>
        <v>No</v>
      </c>
      <c r="E4344" t="str">
        <f>IF(customer_demographics[[#This Row],[Age]]&gt;=65,"Yes","No")</f>
        <v>No</v>
      </c>
      <c r="F4344" t="s">
        <v>11</v>
      </c>
      <c r="G4344" t="s">
        <v>11</v>
      </c>
      <c r="H4344">
        <v>3</v>
      </c>
    </row>
    <row r="4345" spans="1:8" x14ac:dyDescent="0.3">
      <c r="A4345" t="s">
        <v>4355</v>
      </c>
      <c r="B4345" t="s">
        <v>9</v>
      </c>
      <c r="C4345">
        <v>20</v>
      </c>
      <c r="D4345" t="str">
        <f>IF(customer_demographics[[#This Row],[Age]]&gt;=30,"No","Yes")</f>
        <v>Yes</v>
      </c>
      <c r="E4345" t="str">
        <f>IF(customer_demographics[[#This Row],[Age]]&gt;=65,"Yes","No")</f>
        <v>No</v>
      </c>
      <c r="F4345" t="s">
        <v>10</v>
      </c>
      <c r="G4345" t="s">
        <v>10</v>
      </c>
      <c r="H4345">
        <v>0</v>
      </c>
    </row>
    <row r="4346" spans="1:8" x14ac:dyDescent="0.3">
      <c r="A4346" t="s">
        <v>4356</v>
      </c>
      <c r="B4346" t="s">
        <v>13</v>
      </c>
      <c r="C4346">
        <v>32</v>
      </c>
      <c r="D4346" t="str">
        <f>IF(customer_demographics[[#This Row],[Age]]&gt;=30,"No","Yes")</f>
        <v>No</v>
      </c>
      <c r="E4346" t="str">
        <f>IF(customer_demographics[[#This Row],[Age]]&gt;=65,"Yes","No")</f>
        <v>No</v>
      </c>
      <c r="F4346" t="s">
        <v>11</v>
      </c>
      <c r="G4346" t="s">
        <v>11</v>
      </c>
      <c r="H4346">
        <v>2</v>
      </c>
    </row>
    <row r="4347" spans="1:8" x14ac:dyDescent="0.3">
      <c r="A4347" t="s">
        <v>4357</v>
      </c>
      <c r="B4347" t="s">
        <v>13</v>
      </c>
      <c r="C4347">
        <v>34</v>
      </c>
      <c r="D4347" t="str">
        <f>IF(customer_demographics[[#This Row],[Age]]&gt;=30,"No","Yes")</f>
        <v>No</v>
      </c>
      <c r="E4347" t="str">
        <f>IF(customer_demographics[[#This Row],[Age]]&gt;=65,"Yes","No")</f>
        <v>No</v>
      </c>
      <c r="F4347" t="s">
        <v>11</v>
      </c>
      <c r="G4347" t="s">
        <v>10</v>
      </c>
      <c r="H4347">
        <v>0</v>
      </c>
    </row>
    <row r="4348" spans="1:8" x14ac:dyDescent="0.3">
      <c r="A4348" t="s">
        <v>4358</v>
      </c>
      <c r="B4348" t="s">
        <v>13</v>
      </c>
      <c r="C4348">
        <v>40</v>
      </c>
      <c r="D4348" t="str">
        <f>IF(customer_demographics[[#This Row],[Age]]&gt;=30,"No","Yes")</f>
        <v>No</v>
      </c>
      <c r="E4348" t="str">
        <f>IF(customer_demographics[[#This Row],[Age]]&gt;=65,"Yes","No")</f>
        <v>No</v>
      </c>
      <c r="F4348" t="s">
        <v>11</v>
      </c>
      <c r="G4348" t="s">
        <v>10</v>
      </c>
      <c r="H4348">
        <v>0</v>
      </c>
    </row>
    <row r="4349" spans="1:8" x14ac:dyDescent="0.3">
      <c r="A4349" t="s">
        <v>4359</v>
      </c>
      <c r="B4349" t="s">
        <v>13</v>
      </c>
      <c r="C4349">
        <v>64</v>
      </c>
      <c r="D4349" t="str">
        <f>IF(customer_demographics[[#This Row],[Age]]&gt;=30,"No","Yes")</f>
        <v>No</v>
      </c>
      <c r="E4349" t="str">
        <f>IF(customer_demographics[[#This Row],[Age]]&gt;=65,"Yes","No")</f>
        <v>No</v>
      </c>
      <c r="F4349" t="s">
        <v>10</v>
      </c>
      <c r="G4349" t="s">
        <v>10</v>
      </c>
      <c r="H4349">
        <v>0</v>
      </c>
    </row>
    <row r="4350" spans="1:8" x14ac:dyDescent="0.3">
      <c r="A4350" t="s">
        <v>4360</v>
      </c>
      <c r="B4350" t="s">
        <v>9</v>
      </c>
      <c r="C4350">
        <v>34</v>
      </c>
      <c r="D4350" t="str">
        <f>IF(customer_demographics[[#This Row],[Age]]&gt;=30,"No","Yes")</f>
        <v>No</v>
      </c>
      <c r="E4350" t="str">
        <f>IF(customer_demographics[[#This Row],[Age]]&gt;=65,"Yes","No")</f>
        <v>No</v>
      </c>
      <c r="F4350" t="s">
        <v>10</v>
      </c>
      <c r="G4350" t="s">
        <v>10</v>
      </c>
      <c r="H4350">
        <v>0</v>
      </c>
    </row>
    <row r="4351" spans="1:8" x14ac:dyDescent="0.3">
      <c r="A4351" t="s">
        <v>4361</v>
      </c>
      <c r="B4351" t="s">
        <v>9</v>
      </c>
      <c r="C4351">
        <v>39</v>
      </c>
      <c r="D4351" t="str">
        <f>IF(customer_demographics[[#This Row],[Age]]&gt;=30,"No","Yes")</f>
        <v>No</v>
      </c>
      <c r="E4351" t="str">
        <f>IF(customer_demographics[[#This Row],[Age]]&gt;=65,"Yes","No")</f>
        <v>No</v>
      </c>
      <c r="F4351" t="s">
        <v>11</v>
      </c>
      <c r="G4351" t="s">
        <v>10</v>
      </c>
      <c r="H4351">
        <v>0</v>
      </c>
    </row>
    <row r="4352" spans="1:8" x14ac:dyDescent="0.3">
      <c r="A4352" t="s">
        <v>4362</v>
      </c>
      <c r="B4352" t="s">
        <v>9</v>
      </c>
      <c r="C4352">
        <v>57</v>
      </c>
      <c r="D4352" t="str">
        <f>IF(customer_demographics[[#This Row],[Age]]&gt;=30,"No","Yes")</f>
        <v>No</v>
      </c>
      <c r="E4352" t="str">
        <f>IF(customer_demographics[[#This Row],[Age]]&gt;=65,"Yes","No")</f>
        <v>No</v>
      </c>
      <c r="F4352" t="s">
        <v>11</v>
      </c>
      <c r="G4352" t="s">
        <v>10</v>
      </c>
      <c r="H4352">
        <v>0</v>
      </c>
    </row>
    <row r="4353" spans="1:8" x14ac:dyDescent="0.3">
      <c r="A4353" t="s">
        <v>4363</v>
      </c>
      <c r="B4353" t="s">
        <v>9</v>
      </c>
      <c r="C4353">
        <v>48</v>
      </c>
      <c r="D4353" t="str">
        <f>IF(customer_demographics[[#This Row],[Age]]&gt;=30,"No","Yes")</f>
        <v>No</v>
      </c>
      <c r="E4353" t="str">
        <f>IF(customer_demographics[[#This Row],[Age]]&gt;=65,"Yes","No")</f>
        <v>No</v>
      </c>
      <c r="F4353" t="s">
        <v>10</v>
      </c>
      <c r="G4353" t="s">
        <v>10</v>
      </c>
      <c r="H4353">
        <v>0</v>
      </c>
    </row>
    <row r="4354" spans="1:8" x14ac:dyDescent="0.3">
      <c r="A4354" t="s">
        <v>4364</v>
      </c>
      <c r="B4354" t="s">
        <v>13</v>
      </c>
      <c r="C4354">
        <v>34</v>
      </c>
      <c r="D4354" t="str">
        <f>IF(customer_demographics[[#This Row],[Age]]&gt;=30,"No","Yes")</f>
        <v>No</v>
      </c>
      <c r="E4354" t="str">
        <f>IF(customer_demographics[[#This Row],[Age]]&gt;=65,"Yes","No")</f>
        <v>No</v>
      </c>
      <c r="F4354" t="s">
        <v>11</v>
      </c>
      <c r="G4354" t="s">
        <v>10</v>
      </c>
      <c r="H4354">
        <v>0</v>
      </c>
    </row>
    <row r="4355" spans="1:8" x14ac:dyDescent="0.3">
      <c r="A4355" t="s">
        <v>4365</v>
      </c>
      <c r="B4355" t="s">
        <v>9</v>
      </c>
      <c r="C4355">
        <v>45</v>
      </c>
      <c r="D4355" t="str">
        <f>IF(customer_demographics[[#This Row],[Age]]&gt;=30,"No","Yes")</f>
        <v>No</v>
      </c>
      <c r="E4355" t="str">
        <f>IF(customer_demographics[[#This Row],[Age]]&gt;=65,"Yes","No")</f>
        <v>No</v>
      </c>
      <c r="F4355" t="s">
        <v>10</v>
      </c>
      <c r="G4355" t="s">
        <v>10</v>
      </c>
      <c r="H4355">
        <v>0</v>
      </c>
    </row>
    <row r="4356" spans="1:8" x14ac:dyDescent="0.3">
      <c r="A4356" t="s">
        <v>4366</v>
      </c>
      <c r="B4356" t="s">
        <v>9</v>
      </c>
      <c r="C4356">
        <v>37</v>
      </c>
      <c r="D4356" t="str">
        <f>IF(customer_demographics[[#This Row],[Age]]&gt;=30,"No","Yes")</f>
        <v>No</v>
      </c>
      <c r="E4356" t="str">
        <f>IF(customer_demographics[[#This Row],[Age]]&gt;=65,"Yes","No")</f>
        <v>No</v>
      </c>
      <c r="F4356" t="s">
        <v>10</v>
      </c>
      <c r="G4356" t="s">
        <v>10</v>
      </c>
      <c r="H4356">
        <v>0</v>
      </c>
    </row>
    <row r="4357" spans="1:8" x14ac:dyDescent="0.3">
      <c r="A4357" t="s">
        <v>4367</v>
      </c>
      <c r="B4357" t="s">
        <v>9</v>
      </c>
      <c r="C4357">
        <v>24</v>
      </c>
      <c r="D4357" t="str">
        <f>IF(customer_demographics[[#This Row],[Age]]&gt;=30,"No","Yes")</f>
        <v>Yes</v>
      </c>
      <c r="E4357" t="str">
        <f>IF(customer_demographics[[#This Row],[Age]]&gt;=65,"Yes","No")</f>
        <v>No</v>
      </c>
      <c r="F4357" t="s">
        <v>10</v>
      </c>
      <c r="G4357" t="s">
        <v>10</v>
      </c>
      <c r="H4357">
        <v>0</v>
      </c>
    </row>
    <row r="4358" spans="1:8" x14ac:dyDescent="0.3">
      <c r="A4358" t="s">
        <v>4368</v>
      </c>
      <c r="B4358" t="s">
        <v>9</v>
      </c>
      <c r="C4358">
        <v>33</v>
      </c>
      <c r="D4358" t="str">
        <f>IF(customer_demographics[[#This Row],[Age]]&gt;=30,"No","Yes")</f>
        <v>No</v>
      </c>
      <c r="E4358" t="str">
        <f>IF(customer_demographics[[#This Row],[Age]]&gt;=65,"Yes","No")</f>
        <v>No</v>
      </c>
      <c r="F4358" t="s">
        <v>11</v>
      </c>
      <c r="G4358" t="s">
        <v>10</v>
      </c>
      <c r="H4358">
        <v>0</v>
      </c>
    </row>
    <row r="4359" spans="1:8" x14ac:dyDescent="0.3">
      <c r="A4359" t="s">
        <v>4369</v>
      </c>
      <c r="B4359" t="s">
        <v>13</v>
      </c>
      <c r="C4359">
        <v>25</v>
      </c>
      <c r="D4359" t="str">
        <f>IF(customer_demographics[[#This Row],[Age]]&gt;=30,"No","Yes")</f>
        <v>Yes</v>
      </c>
      <c r="E4359" t="str">
        <f>IF(customer_demographics[[#This Row],[Age]]&gt;=65,"Yes","No")</f>
        <v>No</v>
      </c>
      <c r="F4359" t="s">
        <v>10</v>
      </c>
      <c r="G4359" t="s">
        <v>10</v>
      </c>
      <c r="H4359">
        <v>0</v>
      </c>
    </row>
    <row r="4360" spans="1:8" x14ac:dyDescent="0.3">
      <c r="A4360" t="s">
        <v>4370</v>
      </c>
      <c r="B4360" t="s">
        <v>9</v>
      </c>
      <c r="C4360">
        <v>57</v>
      </c>
      <c r="D4360" t="str">
        <f>IF(customer_demographics[[#This Row],[Age]]&gt;=30,"No","Yes")</f>
        <v>No</v>
      </c>
      <c r="E4360" t="str">
        <f>IF(customer_demographics[[#This Row],[Age]]&gt;=65,"Yes","No")</f>
        <v>No</v>
      </c>
      <c r="F4360" t="s">
        <v>11</v>
      </c>
      <c r="G4360" t="s">
        <v>11</v>
      </c>
      <c r="H4360">
        <v>2</v>
      </c>
    </row>
    <row r="4361" spans="1:8" x14ac:dyDescent="0.3">
      <c r="A4361" t="s">
        <v>4371</v>
      </c>
      <c r="B4361" t="s">
        <v>9</v>
      </c>
      <c r="C4361">
        <v>56</v>
      </c>
      <c r="D4361" t="str">
        <f>IF(customer_demographics[[#This Row],[Age]]&gt;=30,"No","Yes")</f>
        <v>No</v>
      </c>
      <c r="E4361" t="str">
        <f>IF(customer_demographics[[#This Row],[Age]]&gt;=65,"Yes","No")</f>
        <v>No</v>
      </c>
      <c r="F4361" t="s">
        <v>10</v>
      </c>
      <c r="G4361" t="s">
        <v>10</v>
      </c>
      <c r="H4361">
        <v>0</v>
      </c>
    </row>
    <row r="4362" spans="1:8" x14ac:dyDescent="0.3">
      <c r="A4362" t="s">
        <v>4372</v>
      </c>
      <c r="B4362" t="s">
        <v>13</v>
      </c>
      <c r="C4362">
        <v>23</v>
      </c>
      <c r="D4362" t="str">
        <f>IF(customer_demographics[[#This Row],[Age]]&gt;=30,"No","Yes")</f>
        <v>Yes</v>
      </c>
      <c r="E4362" t="str">
        <f>IF(customer_demographics[[#This Row],[Age]]&gt;=65,"Yes","No")</f>
        <v>No</v>
      </c>
      <c r="F4362" t="s">
        <v>10</v>
      </c>
      <c r="G4362" t="s">
        <v>10</v>
      </c>
      <c r="H4362">
        <v>0</v>
      </c>
    </row>
    <row r="4363" spans="1:8" x14ac:dyDescent="0.3">
      <c r="A4363" t="s">
        <v>4373</v>
      </c>
      <c r="B4363" t="s">
        <v>13</v>
      </c>
      <c r="C4363">
        <v>34</v>
      </c>
      <c r="D4363" t="str">
        <f>IF(customer_demographics[[#This Row],[Age]]&gt;=30,"No","Yes")</f>
        <v>No</v>
      </c>
      <c r="E4363" t="str">
        <f>IF(customer_demographics[[#This Row],[Age]]&gt;=65,"Yes","No")</f>
        <v>No</v>
      </c>
      <c r="F4363" t="s">
        <v>11</v>
      </c>
      <c r="G4363" t="s">
        <v>11</v>
      </c>
      <c r="H4363">
        <v>1</v>
      </c>
    </row>
    <row r="4364" spans="1:8" x14ac:dyDescent="0.3">
      <c r="A4364" t="s">
        <v>4374</v>
      </c>
      <c r="B4364" t="s">
        <v>13</v>
      </c>
      <c r="C4364">
        <v>19</v>
      </c>
      <c r="D4364" t="str">
        <f>IF(customer_demographics[[#This Row],[Age]]&gt;=30,"No","Yes")</f>
        <v>Yes</v>
      </c>
      <c r="E4364" t="str">
        <f>IF(customer_demographics[[#This Row],[Age]]&gt;=65,"Yes","No")</f>
        <v>No</v>
      </c>
      <c r="F4364" t="s">
        <v>11</v>
      </c>
      <c r="G4364" t="s">
        <v>11</v>
      </c>
      <c r="H4364">
        <v>2</v>
      </c>
    </row>
    <row r="4365" spans="1:8" x14ac:dyDescent="0.3">
      <c r="A4365" t="s">
        <v>4375</v>
      </c>
      <c r="B4365" t="s">
        <v>9</v>
      </c>
      <c r="C4365">
        <v>28</v>
      </c>
      <c r="D4365" t="str">
        <f>IF(customer_demographics[[#This Row],[Age]]&gt;=30,"No","Yes")</f>
        <v>Yes</v>
      </c>
      <c r="E4365" t="str">
        <f>IF(customer_demographics[[#This Row],[Age]]&gt;=65,"Yes","No")</f>
        <v>No</v>
      </c>
      <c r="F4365" t="s">
        <v>10</v>
      </c>
      <c r="G4365" t="s">
        <v>10</v>
      </c>
      <c r="H4365">
        <v>0</v>
      </c>
    </row>
    <row r="4366" spans="1:8" x14ac:dyDescent="0.3">
      <c r="A4366" t="s">
        <v>4376</v>
      </c>
      <c r="B4366" t="s">
        <v>13</v>
      </c>
      <c r="C4366">
        <v>19</v>
      </c>
      <c r="D4366" t="str">
        <f>IF(customer_demographics[[#This Row],[Age]]&gt;=30,"No","Yes")</f>
        <v>Yes</v>
      </c>
      <c r="E4366" t="str">
        <f>IF(customer_demographics[[#This Row],[Age]]&gt;=65,"Yes","No")</f>
        <v>No</v>
      </c>
      <c r="F4366" t="s">
        <v>10</v>
      </c>
      <c r="G4366" t="s">
        <v>10</v>
      </c>
      <c r="H4366">
        <v>0</v>
      </c>
    </row>
    <row r="4367" spans="1:8" x14ac:dyDescent="0.3">
      <c r="A4367" t="s">
        <v>4377</v>
      </c>
      <c r="B4367" t="s">
        <v>13</v>
      </c>
      <c r="C4367">
        <v>27</v>
      </c>
      <c r="D4367" t="str">
        <f>IF(customer_demographics[[#This Row],[Age]]&gt;=30,"No","Yes")</f>
        <v>Yes</v>
      </c>
      <c r="E4367" t="str">
        <f>IF(customer_demographics[[#This Row],[Age]]&gt;=65,"Yes","No")</f>
        <v>No</v>
      </c>
      <c r="F4367" t="s">
        <v>11</v>
      </c>
      <c r="G4367" t="s">
        <v>11</v>
      </c>
      <c r="H4367">
        <v>1</v>
      </c>
    </row>
    <row r="4368" spans="1:8" x14ac:dyDescent="0.3">
      <c r="A4368" t="s">
        <v>4378</v>
      </c>
      <c r="B4368" t="s">
        <v>13</v>
      </c>
      <c r="C4368">
        <v>54</v>
      </c>
      <c r="D4368" t="str">
        <f>IF(customer_demographics[[#This Row],[Age]]&gt;=30,"No","Yes")</f>
        <v>No</v>
      </c>
      <c r="E4368" t="str">
        <f>IF(customer_demographics[[#This Row],[Age]]&gt;=65,"Yes","No")</f>
        <v>No</v>
      </c>
      <c r="F4368" t="s">
        <v>10</v>
      </c>
      <c r="G4368" t="s">
        <v>10</v>
      </c>
      <c r="H4368">
        <v>0</v>
      </c>
    </row>
    <row r="4369" spans="1:8" x14ac:dyDescent="0.3">
      <c r="A4369" t="s">
        <v>4379</v>
      </c>
      <c r="B4369" t="s">
        <v>13</v>
      </c>
      <c r="C4369">
        <v>59</v>
      </c>
      <c r="D4369" t="str">
        <f>IF(customer_demographics[[#This Row],[Age]]&gt;=30,"No","Yes")</f>
        <v>No</v>
      </c>
      <c r="E4369" t="str">
        <f>IF(customer_demographics[[#This Row],[Age]]&gt;=65,"Yes","No")</f>
        <v>No</v>
      </c>
      <c r="F4369" t="s">
        <v>11</v>
      </c>
      <c r="G4369" t="s">
        <v>10</v>
      </c>
      <c r="H4369">
        <v>0</v>
      </c>
    </row>
    <row r="4370" spans="1:8" x14ac:dyDescent="0.3">
      <c r="A4370" t="s">
        <v>4380</v>
      </c>
      <c r="B4370" t="s">
        <v>13</v>
      </c>
      <c r="C4370">
        <v>50</v>
      </c>
      <c r="D4370" t="str">
        <f>IF(customer_demographics[[#This Row],[Age]]&gt;=30,"No","Yes")</f>
        <v>No</v>
      </c>
      <c r="E4370" t="str">
        <f>IF(customer_demographics[[#This Row],[Age]]&gt;=65,"Yes","No")</f>
        <v>No</v>
      </c>
      <c r="F4370" t="s">
        <v>11</v>
      </c>
      <c r="G4370" t="s">
        <v>10</v>
      </c>
      <c r="H4370">
        <v>0</v>
      </c>
    </row>
    <row r="4371" spans="1:8" x14ac:dyDescent="0.3">
      <c r="A4371" t="s">
        <v>4381</v>
      </c>
      <c r="B4371" t="s">
        <v>9</v>
      </c>
      <c r="C4371">
        <v>33</v>
      </c>
      <c r="D4371" t="str">
        <f>IF(customer_demographics[[#This Row],[Age]]&gt;=30,"No","Yes")</f>
        <v>No</v>
      </c>
      <c r="E4371" t="str">
        <f>IF(customer_demographics[[#This Row],[Age]]&gt;=65,"Yes","No")</f>
        <v>No</v>
      </c>
      <c r="F4371" t="s">
        <v>11</v>
      </c>
      <c r="G4371" t="s">
        <v>11</v>
      </c>
      <c r="H4371">
        <v>3</v>
      </c>
    </row>
    <row r="4372" spans="1:8" x14ac:dyDescent="0.3">
      <c r="A4372" t="s">
        <v>4382</v>
      </c>
      <c r="B4372" t="s">
        <v>13</v>
      </c>
      <c r="C4372">
        <v>26</v>
      </c>
      <c r="D4372" t="str">
        <f>IF(customer_demographics[[#This Row],[Age]]&gt;=30,"No","Yes")</f>
        <v>Yes</v>
      </c>
      <c r="E4372" t="str">
        <f>IF(customer_demographics[[#This Row],[Age]]&gt;=65,"Yes","No")</f>
        <v>No</v>
      </c>
      <c r="F4372" t="s">
        <v>10</v>
      </c>
      <c r="G4372" t="s">
        <v>10</v>
      </c>
      <c r="H4372">
        <v>0</v>
      </c>
    </row>
    <row r="4373" spans="1:8" x14ac:dyDescent="0.3">
      <c r="A4373" t="s">
        <v>4383</v>
      </c>
      <c r="B4373" t="s">
        <v>13</v>
      </c>
      <c r="C4373">
        <v>44</v>
      </c>
      <c r="D4373" t="str">
        <f>IF(customer_demographics[[#This Row],[Age]]&gt;=30,"No","Yes")</f>
        <v>No</v>
      </c>
      <c r="E4373" t="str">
        <f>IF(customer_demographics[[#This Row],[Age]]&gt;=65,"Yes","No")</f>
        <v>No</v>
      </c>
      <c r="F4373" t="s">
        <v>11</v>
      </c>
      <c r="G4373" t="s">
        <v>11</v>
      </c>
      <c r="H4373">
        <v>1</v>
      </c>
    </row>
    <row r="4374" spans="1:8" x14ac:dyDescent="0.3">
      <c r="A4374" t="s">
        <v>4384</v>
      </c>
      <c r="B4374" t="s">
        <v>9</v>
      </c>
      <c r="C4374">
        <v>42</v>
      </c>
      <c r="D4374" t="str">
        <f>IF(customer_demographics[[#This Row],[Age]]&gt;=30,"No","Yes")</f>
        <v>No</v>
      </c>
      <c r="E4374" t="str">
        <f>IF(customer_demographics[[#This Row],[Age]]&gt;=65,"Yes","No")</f>
        <v>No</v>
      </c>
      <c r="F4374" t="s">
        <v>11</v>
      </c>
      <c r="G4374" t="s">
        <v>10</v>
      </c>
      <c r="H4374">
        <v>0</v>
      </c>
    </row>
    <row r="4375" spans="1:8" x14ac:dyDescent="0.3">
      <c r="A4375" t="s">
        <v>4385</v>
      </c>
      <c r="B4375" t="s">
        <v>13</v>
      </c>
      <c r="C4375">
        <v>24</v>
      </c>
      <c r="D4375" t="str">
        <f>IF(customer_demographics[[#This Row],[Age]]&gt;=30,"No","Yes")</f>
        <v>Yes</v>
      </c>
      <c r="E4375" t="str">
        <f>IF(customer_demographics[[#This Row],[Age]]&gt;=65,"Yes","No")</f>
        <v>No</v>
      </c>
      <c r="F4375" t="s">
        <v>10</v>
      </c>
      <c r="G4375" t="s">
        <v>10</v>
      </c>
      <c r="H4375">
        <v>0</v>
      </c>
    </row>
    <row r="4376" spans="1:8" x14ac:dyDescent="0.3">
      <c r="A4376" t="s">
        <v>4386</v>
      </c>
      <c r="B4376" t="s">
        <v>9</v>
      </c>
      <c r="C4376">
        <v>36</v>
      </c>
      <c r="D4376" t="str">
        <f>IF(customer_demographics[[#This Row],[Age]]&gt;=30,"No","Yes")</f>
        <v>No</v>
      </c>
      <c r="E4376" t="str">
        <f>IF(customer_demographics[[#This Row],[Age]]&gt;=65,"Yes","No")</f>
        <v>No</v>
      </c>
      <c r="F4376" t="s">
        <v>11</v>
      </c>
      <c r="G4376" t="s">
        <v>11</v>
      </c>
      <c r="H4376">
        <v>3</v>
      </c>
    </row>
    <row r="4377" spans="1:8" x14ac:dyDescent="0.3">
      <c r="A4377" t="s">
        <v>4387</v>
      </c>
      <c r="B4377" t="s">
        <v>9</v>
      </c>
      <c r="C4377">
        <v>63</v>
      </c>
      <c r="D4377" t="str">
        <f>IF(customer_demographics[[#This Row],[Age]]&gt;=30,"No","Yes")</f>
        <v>No</v>
      </c>
      <c r="E4377" t="str">
        <f>IF(customer_demographics[[#This Row],[Age]]&gt;=65,"Yes","No")</f>
        <v>No</v>
      </c>
      <c r="F4377" t="s">
        <v>11</v>
      </c>
      <c r="G4377" t="s">
        <v>11</v>
      </c>
      <c r="H4377">
        <v>2</v>
      </c>
    </row>
    <row r="4378" spans="1:8" x14ac:dyDescent="0.3">
      <c r="A4378" t="s">
        <v>4388</v>
      </c>
      <c r="B4378" t="s">
        <v>9</v>
      </c>
      <c r="C4378">
        <v>42</v>
      </c>
      <c r="D4378" t="str">
        <f>IF(customer_demographics[[#This Row],[Age]]&gt;=30,"No","Yes")</f>
        <v>No</v>
      </c>
      <c r="E4378" t="str">
        <f>IF(customer_demographics[[#This Row],[Age]]&gt;=65,"Yes","No")</f>
        <v>No</v>
      </c>
      <c r="F4378" t="s">
        <v>10</v>
      </c>
      <c r="G4378" t="s">
        <v>10</v>
      </c>
      <c r="H4378">
        <v>0</v>
      </c>
    </row>
    <row r="4379" spans="1:8" x14ac:dyDescent="0.3">
      <c r="A4379" t="s">
        <v>4389</v>
      </c>
      <c r="B4379" t="s">
        <v>13</v>
      </c>
      <c r="C4379">
        <v>32</v>
      </c>
      <c r="D4379" t="str">
        <f>IF(customer_demographics[[#This Row],[Age]]&gt;=30,"No","Yes")</f>
        <v>No</v>
      </c>
      <c r="E4379" t="str">
        <f>IF(customer_demographics[[#This Row],[Age]]&gt;=65,"Yes","No")</f>
        <v>No</v>
      </c>
      <c r="F4379" t="s">
        <v>11</v>
      </c>
      <c r="G4379" t="s">
        <v>11</v>
      </c>
      <c r="H4379">
        <v>3</v>
      </c>
    </row>
    <row r="4380" spans="1:8" x14ac:dyDescent="0.3">
      <c r="A4380" t="s">
        <v>4390</v>
      </c>
      <c r="B4380" t="s">
        <v>13</v>
      </c>
      <c r="C4380">
        <v>27</v>
      </c>
      <c r="D4380" t="str">
        <f>IF(customer_demographics[[#This Row],[Age]]&gt;=30,"No","Yes")</f>
        <v>Yes</v>
      </c>
      <c r="E4380" t="str">
        <f>IF(customer_demographics[[#This Row],[Age]]&gt;=65,"Yes","No")</f>
        <v>No</v>
      </c>
      <c r="F4380" t="s">
        <v>11</v>
      </c>
      <c r="G4380" t="s">
        <v>10</v>
      </c>
      <c r="H4380">
        <v>0</v>
      </c>
    </row>
    <row r="4381" spans="1:8" x14ac:dyDescent="0.3">
      <c r="A4381" t="s">
        <v>4391</v>
      </c>
      <c r="B4381" t="s">
        <v>9</v>
      </c>
      <c r="C4381">
        <v>45</v>
      </c>
      <c r="D4381" t="str">
        <f>IF(customer_demographics[[#This Row],[Age]]&gt;=30,"No","Yes")</f>
        <v>No</v>
      </c>
      <c r="E4381" t="str">
        <f>IF(customer_demographics[[#This Row],[Age]]&gt;=65,"Yes","No")</f>
        <v>No</v>
      </c>
      <c r="F4381" t="s">
        <v>10</v>
      </c>
      <c r="G4381" t="s">
        <v>10</v>
      </c>
      <c r="H4381">
        <v>0</v>
      </c>
    </row>
    <row r="4382" spans="1:8" x14ac:dyDescent="0.3">
      <c r="A4382" t="s">
        <v>4392</v>
      </c>
      <c r="B4382" t="s">
        <v>9</v>
      </c>
      <c r="C4382">
        <v>53</v>
      </c>
      <c r="D4382" t="str">
        <f>IF(customer_demographics[[#This Row],[Age]]&gt;=30,"No","Yes")</f>
        <v>No</v>
      </c>
      <c r="E4382" t="str">
        <f>IF(customer_demographics[[#This Row],[Age]]&gt;=65,"Yes","No")</f>
        <v>No</v>
      </c>
      <c r="F4382" t="s">
        <v>10</v>
      </c>
      <c r="G4382" t="s">
        <v>10</v>
      </c>
      <c r="H4382">
        <v>0</v>
      </c>
    </row>
    <row r="4383" spans="1:8" x14ac:dyDescent="0.3">
      <c r="A4383" t="s">
        <v>4393</v>
      </c>
      <c r="B4383" t="s">
        <v>13</v>
      </c>
      <c r="C4383">
        <v>61</v>
      </c>
      <c r="D4383" t="str">
        <f>IF(customer_demographics[[#This Row],[Age]]&gt;=30,"No","Yes")</f>
        <v>No</v>
      </c>
      <c r="E4383" t="str">
        <f>IF(customer_demographics[[#This Row],[Age]]&gt;=65,"Yes","No")</f>
        <v>No</v>
      </c>
      <c r="F4383" t="s">
        <v>11</v>
      </c>
      <c r="G4383" t="s">
        <v>11</v>
      </c>
      <c r="H4383">
        <v>2</v>
      </c>
    </row>
    <row r="4384" spans="1:8" x14ac:dyDescent="0.3">
      <c r="A4384" t="s">
        <v>4394</v>
      </c>
      <c r="B4384" t="s">
        <v>13</v>
      </c>
      <c r="C4384">
        <v>31</v>
      </c>
      <c r="D4384" t="str">
        <f>IF(customer_demographics[[#This Row],[Age]]&gt;=30,"No","Yes")</f>
        <v>No</v>
      </c>
      <c r="E4384" t="str">
        <f>IF(customer_demographics[[#This Row],[Age]]&gt;=65,"Yes","No")</f>
        <v>No</v>
      </c>
      <c r="F4384" t="s">
        <v>10</v>
      </c>
      <c r="G4384" t="s">
        <v>10</v>
      </c>
      <c r="H4384">
        <v>0</v>
      </c>
    </row>
    <row r="4385" spans="1:8" x14ac:dyDescent="0.3">
      <c r="A4385" t="s">
        <v>4395</v>
      </c>
      <c r="B4385" t="s">
        <v>13</v>
      </c>
      <c r="C4385">
        <v>25</v>
      </c>
      <c r="D4385" t="str">
        <f>IF(customer_demographics[[#This Row],[Age]]&gt;=30,"No","Yes")</f>
        <v>Yes</v>
      </c>
      <c r="E4385" t="str">
        <f>IF(customer_demographics[[#This Row],[Age]]&gt;=65,"Yes","No")</f>
        <v>No</v>
      </c>
      <c r="F4385" t="s">
        <v>10</v>
      </c>
      <c r="G4385" t="s">
        <v>10</v>
      </c>
      <c r="H4385">
        <v>0</v>
      </c>
    </row>
    <row r="4386" spans="1:8" x14ac:dyDescent="0.3">
      <c r="A4386" t="s">
        <v>4396</v>
      </c>
      <c r="B4386" t="s">
        <v>9</v>
      </c>
      <c r="C4386">
        <v>48</v>
      </c>
      <c r="D4386" t="str">
        <f>IF(customer_demographics[[#This Row],[Age]]&gt;=30,"No","Yes")</f>
        <v>No</v>
      </c>
      <c r="E4386" t="str">
        <f>IF(customer_demographics[[#This Row],[Age]]&gt;=65,"Yes","No")</f>
        <v>No</v>
      </c>
      <c r="F4386" t="s">
        <v>10</v>
      </c>
      <c r="G4386" t="s">
        <v>10</v>
      </c>
      <c r="H4386">
        <v>0</v>
      </c>
    </row>
    <row r="4387" spans="1:8" x14ac:dyDescent="0.3">
      <c r="A4387" t="s">
        <v>4397</v>
      </c>
      <c r="B4387" t="s">
        <v>9</v>
      </c>
      <c r="C4387">
        <v>31</v>
      </c>
      <c r="D4387" t="str">
        <f>IF(customer_demographics[[#This Row],[Age]]&gt;=30,"No","Yes")</f>
        <v>No</v>
      </c>
      <c r="E4387" t="str">
        <f>IF(customer_demographics[[#This Row],[Age]]&gt;=65,"Yes","No")</f>
        <v>No</v>
      </c>
      <c r="F4387" t="s">
        <v>11</v>
      </c>
      <c r="G4387" t="s">
        <v>10</v>
      </c>
      <c r="H4387">
        <v>0</v>
      </c>
    </row>
    <row r="4388" spans="1:8" x14ac:dyDescent="0.3">
      <c r="A4388" t="s">
        <v>4398</v>
      </c>
      <c r="B4388" t="s">
        <v>13</v>
      </c>
      <c r="C4388">
        <v>47</v>
      </c>
      <c r="D4388" t="str">
        <f>IF(customer_demographics[[#This Row],[Age]]&gt;=30,"No","Yes")</f>
        <v>No</v>
      </c>
      <c r="E4388" t="str">
        <f>IF(customer_demographics[[#This Row],[Age]]&gt;=65,"Yes","No")</f>
        <v>No</v>
      </c>
      <c r="F4388" t="s">
        <v>11</v>
      </c>
      <c r="G4388" t="s">
        <v>11</v>
      </c>
      <c r="H4388">
        <v>3</v>
      </c>
    </row>
    <row r="4389" spans="1:8" x14ac:dyDescent="0.3">
      <c r="A4389" t="s">
        <v>4399</v>
      </c>
      <c r="B4389" t="s">
        <v>13</v>
      </c>
      <c r="C4389">
        <v>25</v>
      </c>
      <c r="D4389" t="str">
        <f>IF(customer_demographics[[#This Row],[Age]]&gt;=30,"No","Yes")</f>
        <v>Yes</v>
      </c>
      <c r="E4389" t="str">
        <f>IF(customer_demographics[[#This Row],[Age]]&gt;=65,"Yes","No")</f>
        <v>No</v>
      </c>
      <c r="F4389" t="s">
        <v>11</v>
      </c>
      <c r="G4389" t="s">
        <v>10</v>
      </c>
      <c r="H4389">
        <v>0</v>
      </c>
    </row>
    <row r="4390" spans="1:8" x14ac:dyDescent="0.3">
      <c r="A4390" t="s">
        <v>4400</v>
      </c>
      <c r="B4390" t="s">
        <v>9</v>
      </c>
      <c r="C4390">
        <v>62</v>
      </c>
      <c r="D4390" t="str">
        <f>IF(customer_demographics[[#This Row],[Age]]&gt;=30,"No","Yes")</f>
        <v>No</v>
      </c>
      <c r="E4390" t="str">
        <f>IF(customer_demographics[[#This Row],[Age]]&gt;=65,"Yes","No")</f>
        <v>No</v>
      </c>
      <c r="F4390" t="s">
        <v>10</v>
      </c>
      <c r="G4390" t="s">
        <v>10</v>
      </c>
      <c r="H4390">
        <v>0</v>
      </c>
    </row>
    <row r="4391" spans="1:8" x14ac:dyDescent="0.3">
      <c r="A4391" t="s">
        <v>4401</v>
      </c>
      <c r="B4391" t="s">
        <v>9</v>
      </c>
      <c r="C4391">
        <v>56</v>
      </c>
      <c r="D4391" t="str">
        <f>IF(customer_demographics[[#This Row],[Age]]&gt;=30,"No","Yes")</f>
        <v>No</v>
      </c>
      <c r="E4391" t="str">
        <f>IF(customer_demographics[[#This Row],[Age]]&gt;=65,"Yes","No")</f>
        <v>No</v>
      </c>
      <c r="F4391" t="s">
        <v>11</v>
      </c>
      <c r="G4391" t="s">
        <v>10</v>
      </c>
      <c r="H4391">
        <v>0</v>
      </c>
    </row>
    <row r="4392" spans="1:8" x14ac:dyDescent="0.3">
      <c r="A4392" t="s">
        <v>4402</v>
      </c>
      <c r="B4392" t="s">
        <v>9</v>
      </c>
      <c r="C4392">
        <v>23</v>
      </c>
      <c r="D4392" t="str">
        <f>IF(customer_demographics[[#This Row],[Age]]&gt;=30,"No","Yes")</f>
        <v>Yes</v>
      </c>
      <c r="E4392" t="str">
        <f>IF(customer_demographics[[#This Row],[Age]]&gt;=65,"Yes","No")</f>
        <v>No</v>
      </c>
      <c r="F4392" t="s">
        <v>10</v>
      </c>
      <c r="G4392" t="s">
        <v>10</v>
      </c>
      <c r="H4392">
        <v>0</v>
      </c>
    </row>
    <row r="4393" spans="1:8" x14ac:dyDescent="0.3">
      <c r="A4393" t="s">
        <v>4403</v>
      </c>
      <c r="B4393" t="s">
        <v>13</v>
      </c>
      <c r="C4393">
        <v>55</v>
      </c>
      <c r="D4393" t="str">
        <f>IF(customer_demographics[[#This Row],[Age]]&gt;=30,"No","Yes")</f>
        <v>No</v>
      </c>
      <c r="E4393" t="str">
        <f>IF(customer_demographics[[#This Row],[Age]]&gt;=65,"Yes","No")</f>
        <v>No</v>
      </c>
      <c r="F4393" t="s">
        <v>11</v>
      </c>
      <c r="G4393" t="s">
        <v>10</v>
      </c>
      <c r="H4393">
        <v>0</v>
      </c>
    </row>
    <row r="4394" spans="1:8" x14ac:dyDescent="0.3">
      <c r="A4394" t="s">
        <v>4404</v>
      </c>
      <c r="B4394" t="s">
        <v>13</v>
      </c>
      <c r="C4394">
        <v>42</v>
      </c>
      <c r="D4394" t="str">
        <f>IF(customer_demographics[[#This Row],[Age]]&gt;=30,"No","Yes")</f>
        <v>No</v>
      </c>
      <c r="E4394" t="str">
        <f>IF(customer_demographics[[#This Row],[Age]]&gt;=65,"Yes","No")</f>
        <v>No</v>
      </c>
      <c r="F4394" t="s">
        <v>10</v>
      </c>
      <c r="G4394" t="s">
        <v>10</v>
      </c>
      <c r="H4394">
        <v>0</v>
      </c>
    </row>
    <row r="4395" spans="1:8" x14ac:dyDescent="0.3">
      <c r="A4395" t="s">
        <v>4405</v>
      </c>
      <c r="B4395" t="s">
        <v>9</v>
      </c>
      <c r="C4395">
        <v>36</v>
      </c>
      <c r="D4395" t="str">
        <f>IF(customer_demographics[[#This Row],[Age]]&gt;=30,"No","Yes")</f>
        <v>No</v>
      </c>
      <c r="E4395" t="str">
        <f>IF(customer_demographics[[#This Row],[Age]]&gt;=65,"Yes","No")</f>
        <v>No</v>
      </c>
      <c r="F4395" t="s">
        <v>11</v>
      </c>
      <c r="G4395" t="s">
        <v>11</v>
      </c>
      <c r="H4395">
        <v>1</v>
      </c>
    </row>
    <row r="4396" spans="1:8" x14ac:dyDescent="0.3">
      <c r="A4396" t="s">
        <v>4406</v>
      </c>
      <c r="B4396" t="s">
        <v>13</v>
      </c>
      <c r="C4396">
        <v>30</v>
      </c>
      <c r="D4396" t="str">
        <f>IF(customer_demographics[[#This Row],[Age]]&gt;=30,"No","Yes")</f>
        <v>No</v>
      </c>
      <c r="E4396" t="str">
        <f>IF(customer_demographics[[#This Row],[Age]]&gt;=65,"Yes","No")</f>
        <v>No</v>
      </c>
      <c r="F4396" t="s">
        <v>10</v>
      </c>
      <c r="G4396" t="s">
        <v>10</v>
      </c>
      <c r="H4396">
        <v>0</v>
      </c>
    </row>
    <row r="4397" spans="1:8" x14ac:dyDescent="0.3">
      <c r="A4397" t="s">
        <v>4407</v>
      </c>
      <c r="B4397" t="s">
        <v>9</v>
      </c>
      <c r="C4397">
        <v>21</v>
      </c>
      <c r="D4397" t="str">
        <f>IF(customer_demographics[[#This Row],[Age]]&gt;=30,"No","Yes")</f>
        <v>Yes</v>
      </c>
      <c r="E4397" t="str">
        <f>IF(customer_demographics[[#This Row],[Age]]&gt;=65,"Yes","No")</f>
        <v>No</v>
      </c>
      <c r="F4397" t="s">
        <v>11</v>
      </c>
      <c r="G4397" t="s">
        <v>11</v>
      </c>
      <c r="H4397">
        <v>3</v>
      </c>
    </row>
    <row r="4398" spans="1:8" x14ac:dyDescent="0.3">
      <c r="A4398" t="s">
        <v>4408</v>
      </c>
      <c r="B4398" t="s">
        <v>9</v>
      </c>
      <c r="C4398">
        <v>32</v>
      </c>
      <c r="D4398" t="str">
        <f>IF(customer_demographics[[#This Row],[Age]]&gt;=30,"No","Yes")</f>
        <v>No</v>
      </c>
      <c r="E4398" t="str">
        <f>IF(customer_demographics[[#This Row],[Age]]&gt;=65,"Yes","No")</f>
        <v>No</v>
      </c>
      <c r="F4398" t="s">
        <v>10</v>
      </c>
      <c r="G4398" t="s">
        <v>10</v>
      </c>
      <c r="H4398">
        <v>0</v>
      </c>
    </row>
    <row r="4399" spans="1:8" x14ac:dyDescent="0.3">
      <c r="A4399" t="s">
        <v>4409</v>
      </c>
      <c r="B4399" t="s">
        <v>13</v>
      </c>
      <c r="C4399">
        <v>54</v>
      </c>
      <c r="D4399" t="str">
        <f>IF(customer_demographics[[#This Row],[Age]]&gt;=30,"No","Yes")</f>
        <v>No</v>
      </c>
      <c r="E4399" t="str">
        <f>IF(customer_demographics[[#This Row],[Age]]&gt;=65,"Yes","No")</f>
        <v>No</v>
      </c>
      <c r="F4399" t="s">
        <v>11</v>
      </c>
      <c r="G4399" t="s">
        <v>10</v>
      </c>
      <c r="H4399">
        <v>0</v>
      </c>
    </row>
    <row r="4400" spans="1:8" x14ac:dyDescent="0.3">
      <c r="A4400" t="s">
        <v>4410</v>
      </c>
      <c r="B4400" t="s">
        <v>9</v>
      </c>
      <c r="C4400">
        <v>34</v>
      </c>
      <c r="D4400" t="str">
        <f>IF(customer_demographics[[#This Row],[Age]]&gt;=30,"No","Yes")</f>
        <v>No</v>
      </c>
      <c r="E4400" t="str">
        <f>IF(customer_demographics[[#This Row],[Age]]&gt;=65,"Yes","No")</f>
        <v>No</v>
      </c>
      <c r="F4400" t="s">
        <v>10</v>
      </c>
      <c r="G4400" t="s">
        <v>10</v>
      </c>
      <c r="H4400">
        <v>0</v>
      </c>
    </row>
    <row r="4401" spans="1:8" x14ac:dyDescent="0.3">
      <c r="A4401" t="s">
        <v>4411</v>
      </c>
      <c r="B4401" t="s">
        <v>9</v>
      </c>
      <c r="C4401">
        <v>39</v>
      </c>
      <c r="D4401" t="str">
        <f>IF(customer_demographics[[#This Row],[Age]]&gt;=30,"No","Yes")</f>
        <v>No</v>
      </c>
      <c r="E4401" t="str">
        <f>IF(customer_demographics[[#This Row],[Age]]&gt;=65,"Yes","No")</f>
        <v>No</v>
      </c>
      <c r="F4401" t="s">
        <v>10</v>
      </c>
      <c r="G4401" t="s">
        <v>10</v>
      </c>
      <c r="H4401">
        <v>0</v>
      </c>
    </row>
    <row r="4402" spans="1:8" x14ac:dyDescent="0.3">
      <c r="A4402" t="s">
        <v>4412</v>
      </c>
      <c r="B4402" t="s">
        <v>13</v>
      </c>
      <c r="C4402">
        <v>21</v>
      </c>
      <c r="D4402" t="str">
        <f>IF(customer_demographics[[#This Row],[Age]]&gt;=30,"No","Yes")</f>
        <v>Yes</v>
      </c>
      <c r="E4402" t="str">
        <f>IF(customer_demographics[[#This Row],[Age]]&gt;=65,"Yes","No")</f>
        <v>No</v>
      </c>
      <c r="F4402" t="s">
        <v>10</v>
      </c>
      <c r="G4402" t="s">
        <v>10</v>
      </c>
      <c r="H4402">
        <v>0</v>
      </c>
    </row>
    <row r="4403" spans="1:8" x14ac:dyDescent="0.3">
      <c r="A4403" t="s">
        <v>4413</v>
      </c>
      <c r="B4403" t="s">
        <v>9</v>
      </c>
      <c r="C4403">
        <v>46</v>
      </c>
      <c r="D4403" t="str">
        <f>IF(customer_demographics[[#This Row],[Age]]&gt;=30,"No","Yes")</f>
        <v>No</v>
      </c>
      <c r="E4403" t="str">
        <f>IF(customer_demographics[[#This Row],[Age]]&gt;=65,"Yes","No")</f>
        <v>No</v>
      </c>
      <c r="F4403" t="s">
        <v>10</v>
      </c>
      <c r="G4403" t="s">
        <v>10</v>
      </c>
      <c r="H4403">
        <v>0</v>
      </c>
    </row>
    <row r="4404" spans="1:8" x14ac:dyDescent="0.3">
      <c r="A4404" t="s">
        <v>4414</v>
      </c>
      <c r="B4404" t="s">
        <v>13</v>
      </c>
      <c r="C4404">
        <v>39</v>
      </c>
      <c r="D4404" t="str">
        <f>IF(customer_demographics[[#This Row],[Age]]&gt;=30,"No","Yes")</f>
        <v>No</v>
      </c>
      <c r="E4404" t="str">
        <f>IF(customer_demographics[[#This Row],[Age]]&gt;=65,"Yes","No")</f>
        <v>No</v>
      </c>
      <c r="F4404" t="s">
        <v>11</v>
      </c>
      <c r="G4404" t="s">
        <v>11</v>
      </c>
      <c r="H4404">
        <v>2</v>
      </c>
    </row>
    <row r="4405" spans="1:8" x14ac:dyDescent="0.3">
      <c r="A4405" t="s">
        <v>4415</v>
      </c>
      <c r="B4405" t="s">
        <v>9</v>
      </c>
      <c r="C4405">
        <v>19</v>
      </c>
      <c r="D4405" t="str">
        <f>IF(customer_demographics[[#This Row],[Age]]&gt;=30,"No","Yes")</f>
        <v>Yes</v>
      </c>
      <c r="E4405" t="str">
        <f>IF(customer_demographics[[#This Row],[Age]]&gt;=65,"Yes","No")</f>
        <v>No</v>
      </c>
      <c r="F4405" t="s">
        <v>11</v>
      </c>
      <c r="G4405" t="s">
        <v>11</v>
      </c>
      <c r="H4405">
        <v>3</v>
      </c>
    </row>
    <row r="4406" spans="1:8" x14ac:dyDescent="0.3">
      <c r="A4406" t="s">
        <v>4416</v>
      </c>
      <c r="B4406" t="s">
        <v>13</v>
      </c>
      <c r="C4406">
        <v>49</v>
      </c>
      <c r="D4406" t="str">
        <f>IF(customer_demographics[[#This Row],[Age]]&gt;=30,"No","Yes")</f>
        <v>No</v>
      </c>
      <c r="E4406" t="str">
        <f>IF(customer_demographics[[#This Row],[Age]]&gt;=65,"Yes","No")</f>
        <v>No</v>
      </c>
      <c r="F4406" t="s">
        <v>11</v>
      </c>
      <c r="G4406" t="s">
        <v>10</v>
      </c>
      <c r="H4406">
        <v>0</v>
      </c>
    </row>
    <row r="4407" spans="1:8" x14ac:dyDescent="0.3">
      <c r="A4407" t="s">
        <v>4417</v>
      </c>
      <c r="B4407" t="s">
        <v>13</v>
      </c>
      <c r="C4407">
        <v>39</v>
      </c>
      <c r="D4407" t="str">
        <f>IF(customer_demographics[[#This Row],[Age]]&gt;=30,"No","Yes")</f>
        <v>No</v>
      </c>
      <c r="E4407" t="str">
        <f>IF(customer_demographics[[#This Row],[Age]]&gt;=65,"Yes","No")</f>
        <v>No</v>
      </c>
      <c r="F4407" t="s">
        <v>11</v>
      </c>
      <c r="G4407" t="s">
        <v>11</v>
      </c>
      <c r="H4407">
        <v>2</v>
      </c>
    </row>
    <row r="4408" spans="1:8" x14ac:dyDescent="0.3">
      <c r="A4408" t="s">
        <v>4418</v>
      </c>
      <c r="B4408" t="s">
        <v>13</v>
      </c>
      <c r="C4408">
        <v>38</v>
      </c>
      <c r="D4408" t="str">
        <f>IF(customer_demographics[[#This Row],[Age]]&gt;=30,"No","Yes")</f>
        <v>No</v>
      </c>
      <c r="E4408" t="str">
        <f>IF(customer_demographics[[#This Row],[Age]]&gt;=65,"Yes","No")</f>
        <v>No</v>
      </c>
      <c r="F4408" t="s">
        <v>10</v>
      </c>
      <c r="G4408" t="s">
        <v>10</v>
      </c>
      <c r="H4408">
        <v>0</v>
      </c>
    </row>
    <row r="4409" spans="1:8" x14ac:dyDescent="0.3">
      <c r="A4409" t="s">
        <v>4419</v>
      </c>
      <c r="B4409" t="s">
        <v>13</v>
      </c>
      <c r="C4409">
        <v>53</v>
      </c>
      <c r="D4409" t="str">
        <f>IF(customer_demographics[[#This Row],[Age]]&gt;=30,"No","Yes")</f>
        <v>No</v>
      </c>
      <c r="E4409" t="str">
        <f>IF(customer_demographics[[#This Row],[Age]]&gt;=65,"Yes","No")</f>
        <v>No</v>
      </c>
      <c r="F4409" t="s">
        <v>11</v>
      </c>
      <c r="G4409" t="s">
        <v>11</v>
      </c>
      <c r="H4409">
        <v>1</v>
      </c>
    </row>
    <row r="4410" spans="1:8" x14ac:dyDescent="0.3">
      <c r="A4410" t="s">
        <v>4420</v>
      </c>
      <c r="B4410" t="s">
        <v>9</v>
      </c>
      <c r="C4410">
        <v>57</v>
      </c>
      <c r="D4410" t="str">
        <f>IF(customer_demographics[[#This Row],[Age]]&gt;=30,"No","Yes")</f>
        <v>No</v>
      </c>
      <c r="E4410" t="str">
        <f>IF(customer_demographics[[#This Row],[Age]]&gt;=65,"Yes","No")</f>
        <v>No</v>
      </c>
      <c r="F4410" t="s">
        <v>10</v>
      </c>
      <c r="G4410" t="s">
        <v>10</v>
      </c>
      <c r="H4410">
        <v>0</v>
      </c>
    </row>
    <row r="4411" spans="1:8" x14ac:dyDescent="0.3">
      <c r="A4411" t="s">
        <v>4421</v>
      </c>
      <c r="B4411" t="s">
        <v>9</v>
      </c>
      <c r="C4411">
        <v>43</v>
      </c>
      <c r="D4411" t="str">
        <f>IF(customer_demographics[[#This Row],[Age]]&gt;=30,"No","Yes")</f>
        <v>No</v>
      </c>
      <c r="E4411" t="str">
        <f>IF(customer_demographics[[#This Row],[Age]]&gt;=65,"Yes","No")</f>
        <v>No</v>
      </c>
      <c r="F4411" t="s">
        <v>10</v>
      </c>
      <c r="G4411" t="s">
        <v>10</v>
      </c>
      <c r="H4411">
        <v>0</v>
      </c>
    </row>
    <row r="4412" spans="1:8" x14ac:dyDescent="0.3">
      <c r="A4412" t="s">
        <v>4422</v>
      </c>
      <c r="B4412" t="s">
        <v>13</v>
      </c>
      <c r="C4412">
        <v>61</v>
      </c>
      <c r="D4412" t="str">
        <f>IF(customer_demographics[[#This Row],[Age]]&gt;=30,"No","Yes")</f>
        <v>No</v>
      </c>
      <c r="E4412" t="str">
        <f>IF(customer_demographics[[#This Row],[Age]]&gt;=65,"Yes","No")</f>
        <v>No</v>
      </c>
      <c r="F4412" t="s">
        <v>11</v>
      </c>
      <c r="G4412" t="s">
        <v>11</v>
      </c>
      <c r="H4412">
        <v>3</v>
      </c>
    </row>
    <row r="4413" spans="1:8" x14ac:dyDescent="0.3">
      <c r="A4413" t="s">
        <v>4423</v>
      </c>
      <c r="B4413" t="s">
        <v>9</v>
      </c>
      <c r="C4413">
        <v>31</v>
      </c>
      <c r="D4413" t="str">
        <f>IF(customer_demographics[[#This Row],[Age]]&gt;=30,"No","Yes")</f>
        <v>No</v>
      </c>
      <c r="E4413" t="str">
        <f>IF(customer_demographics[[#This Row],[Age]]&gt;=65,"Yes","No")</f>
        <v>No</v>
      </c>
      <c r="F4413" t="s">
        <v>10</v>
      </c>
      <c r="G4413" t="s">
        <v>10</v>
      </c>
      <c r="H4413">
        <v>0</v>
      </c>
    </row>
    <row r="4414" spans="1:8" x14ac:dyDescent="0.3">
      <c r="A4414" t="s">
        <v>4424</v>
      </c>
      <c r="B4414" t="s">
        <v>9</v>
      </c>
      <c r="C4414">
        <v>47</v>
      </c>
      <c r="D4414" t="str">
        <f>IF(customer_demographics[[#This Row],[Age]]&gt;=30,"No","Yes")</f>
        <v>No</v>
      </c>
      <c r="E4414" t="str">
        <f>IF(customer_demographics[[#This Row],[Age]]&gt;=65,"Yes","No")</f>
        <v>No</v>
      </c>
      <c r="F4414" t="s">
        <v>11</v>
      </c>
      <c r="G4414" t="s">
        <v>11</v>
      </c>
      <c r="H4414">
        <v>3</v>
      </c>
    </row>
    <row r="4415" spans="1:8" x14ac:dyDescent="0.3">
      <c r="A4415" t="s">
        <v>4425</v>
      </c>
      <c r="B4415" t="s">
        <v>9</v>
      </c>
      <c r="C4415">
        <v>22</v>
      </c>
      <c r="D4415" t="str">
        <f>IF(customer_demographics[[#This Row],[Age]]&gt;=30,"No","Yes")</f>
        <v>Yes</v>
      </c>
      <c r="E4415" t="str">
        <f>IF(customer_demographics[[#This Row],[Age]]&gt;=65,"Yes","No")</f>
        <v>No</v>
      </c>
      <c r="F4415" t="s">
        <v>11</v>
      </c>
      <c r="G4415" t="s">
        <v>10</v>
      </c>
      <c r="H4415">
        <v>0</v>
      </c>
    </row>
    <row r="4416" spans="1:8" x14ac:dyDescent="0.3">
      <c r="A4416" t="s">
        <v>4426</v>
      </c>
      <c r="B4416" t="s">
        <v>13</v>
      </c>
      <c r="C4416">
        <v>24</v>
      </c>
      <c r="D4416" t="str">
        <f>IF(customer_demographics[[#This Row],[Age]]&gt;=30,"No","Yes")</f>
        <v>Yes</v>
      </c>
      <c r="E4416" t="str">
        <f>IF(customer_demographics[[#This Row],[Age]]&gt;=65,"Yes","No")</f>
        <v>No</v>
      </c>
      <c r="F4416" t="s">
        <v>11</v>
      </c>
      <c r="G4416" t="s">
        <v>10</v>
      </c>
      <c r="H4416">
        <v>0</v>
      </c>
    </row>
    <row r="4417" spans="1:8" x14ac:dyDescent="0.3">
      <c r="A4417" t="s">
        <v>4427</v>
      </c>
      <c r="B4417" t="s">
        <v>9</v>
      </c>
      <c r="C4417">
        <v>55</v>
      </c>
      <c r="D4417" t="str">
        <f>IF(customer_demographics[[#This Row],[Age]]&gt;=30,"No","Yes")</f>
        <v>No</v>
      </c>
      <c r="E4417" t="str">
        <f>IF(customer_demographics[[#This Row],[Age]]&gt;=65,"Yes","No")</f>
        <v>No</v>
      </c>
      <c r="F4417" t="s">
        <v>10</v>
      </c>
      <c r="G4417" t="s">
        <v>10</v>
      </c>
      <c r="H4417">
        <v>0</v>
      </c>
    </row>
    <row r="4418" spans="1:8" x14ac:dyDescent="0.3">
      <c r="A4418" t="s">
        <v>4428</v>
      </c>
      <c r="B4418" t="s">
        <v>13</v>
      </c>
      <c r="C4418">
        <v>41</v>
      </c>
      <c r="D4418" t="str">
        <f>IF(customer_demographics[[#This Row],[Age]]&gt;=30,"No","Yes")</f>
        <v>No</v>
      </c>
      <c r="E4418" t="str">
        <f>IF(customer_demographics[[#This Row],[Age]]&gt;=65,"Yes","No")</f>
        <v>No</v>
      </c>
      <c r="F4418" t="s">
        <v>11</v>
      </c>
      <c r="G4418" t="s">
        <v>11</v>
      </c>
      <c r="H4418">
        <v>3</v>
      </c>
    </row>
    <row r="4419" spans="1:8" x14ac:dyDescent="0.3">
      <c r="A4419" t="s">
        <v>4429</v>
      </c>
      <c r="B4419" t="s">
        <v>13</v>
      </c>
      <c r="C4419">
        <v>55</v>
      </c>
      <c r="D4419" t="str">
        <f>IF(customer_demographics[[#This Row],[Age]]&gt;=30,"No","Yes")</f>
        <v>No</v>
      </c>
      <c r="E4419" t="str">
        <f>IF(customer_demographics[[#This Row],[Age]]&gt;=65,"Yes","No")</f>
        <v>No</v>
      </c>
      <c r="F4419" t="s">
        <v>11</v>
      </c>
      <c r="G4419" t="s">
        <v>10</v>
      </c>
      <c r="H4419">
        <v>0</v>
      </c>
    </row>
    <row r="4420" spans="1:8" x14ac:dyDescent="0.3">
      <c r="A4420" t="s">
        <v>4430</v>
      </c>
      <c r="B4420" t="s">
        <v>9</v>
      </c>
      <c r="C4420">
        <v>46</v>
      </c>
      <c r="D4420" t="str">
        <f>IF(customer_demographics[[#This Row],[Age]]&gt;=30,"No","Yes")</f>
        <v>No</v>
      </c>
      <c r="E4420" t="str">
        <f>IF(customer_demographics[[#This Row],[Age]]&gt;=65,"Yes","No")</f>
        <v>No</v>
      </c>
      <c r="F4420" t="s">
        <v>10</v>
      </c>
      <c r="G4420" t="s">
        <v>10</v>
      </c>
      <c r="H4420">
        <v>0</v>
      </c>
    </row>
    <row r="4421" spans="1:8" x14ac:dyDescent="0.3">
      <c r="A4421" t="s">
        <v>4431</v>
      </c>
      <c r="B4421" t="s">
        <v>9</v>
      </c>
      <c r="C4421">
        <v>31</v>
      </c>
      <c r="D4421" t="str">
        <f>IF(customer_demographics[[#This Row],[Age]]&gt;=30,"No","Yes")</f>
        <v>No</v>
      </c>
      <c r="E4421" t="str">
        <f>IF(customer_demographics[[#This Row],[Age]]&gt;=65,"Yes","No")</f>
        <v>No</v>
      </c>
      <c r="F4421" t="s">
        <v>11</v>
      </c>
      <c r="G4421" t="s">
        <v>11</v>
      </c>
      <c r="H4421">
        <v>2</v>
      </c>
    </row>
    <row r="4422" spans="1:8" x14ac:dyDescent="0.3">
      <c r="A4422" t="s">
        <v>4432</v>
      </c>
      <c r="B4422" t="s">
        <v>9</v>
      </c>
      <c r="C4422">
        <v>62</v>
      </c>
      <c r="D4422" t="str">
        <f>IF(customer_demographics[[#This Row],[Age]]&gt;=30,"No","Yes")</f>
        <v>No</v>
      </c>
      <c r="E4422" t="str">
        <f>IF(customer_demographics[[#This Row],[Age]]&gt;=65,"Yes","No")</f>
        <v>No</v>
      </c>
      <c r="F4422" t="s">
        <v>10</v>
      </c>
      <c r="G4422" t="s">
        <v>11</v>
      </c>
      <c r="H4422">
        <v>3</v>
      </c>
    </row>
    <row r="4423" spans="1:8" x14ac:dyDescent="0.3">
      <c r="A4423" t="s">
        <v>4433</v>
      </c>
      <c r="B4423" t="s">
        <v>9</v>
      </c>
      <c r="C4423">
        <v>26</v>
      </c>
      <c r="D4423" t="str">
        <f>IF(customer_demographics[[#This Row],[Age]]&gt;=30,"No","Yes")</f>
        <v>Yes</v>
      </c>
      <c r="E4423" t="str">
        <f>IF(customer_demographics[[#This Row],[Age]]&gt;=65,"Yes","No")</f>
        <v>No</v>
      </c>
      <c r="F4423" t="s">
        <v>11</v>
      </c>
      <c r="G4423" t="s">
        <v>11</v>
      </c>
      <c r="H4423">
        <v>3</v>
      </c>
    </row>
    <row r="4424" spans="1:8" x14ac:dyDescent="0.3">
      <c r="A4424" t="s">
        <v>4434</v>
      </c>
      <c r="B4424" t="s">
        <v>9</v>
      </c>
      <c r="C4424">
        <v>60</v>
      </c>
      <c r="D4424" t="str">
        <f>IF(customer_demographics[[#This Row],[Age]]&gt;=30,"No","Yes")</f>
        <v>No</v>
      </c>
      <c r="E4424" t="str">
        <f>IF(customer_demographics[[#This Row],[Age]]&gt;=65,"Yes","No")</f>
        <v>No</v>
      </c>
      <c r="F4424" t="s">
        <v>11</v>
      </c>
      <c r="G4424" t="s">
        <v>11</v>
      </c>
      <c r="H4424">
        <v>1</v>
      </c>
    </row>
    <row r="4425" spans="1:8" x14ac:dyDescent="0.3">
      <c r="A4425" t="s">
        <v>4435</v>
      </c>
      <c r="B4425" t="s">
        <v>13</v>
      </c>
      <c r="C4425">
        <v>48</v>
      </c>
      <c r="D4425" t="str">
        <f>IF(customer_demographics[[#This Row],[Age]]&gt;=30,"No","Yes")</f>
        <v>No</v>
      </c>
      <c r="E4425" t="str">
        <f>IF(customer_demographics[[#This Row],[Age]]&gt;=65,"Yes","No")</f>
        <v>No</v>
      </c>
      <c r="F4425" t="s">
        <v>11</v>
      </c>
      <c r="G4425" t="s">
        <v>11</v>
      </c>
      <c r="H4425">
        <v>1</v>
      </c>
    </row>
    <row r="4426" spans="1:8" x14ac:dyDescent="0.3">
      <c r="A4426" t="s">
        <v>4436</v>
      </c>
      <c r="B4426" t="s">
        <v>9</v>
      </c>
      <c r="C4426">
        <v>39</v>
      </c>
      <c r="D4426" t="str">
        <f>IF(customer_demographics[[#This Row],[Age]]&gt;=30,"No","Yes")</f>
        <v>No</v>
      </c>
      <c r="E4426" t="str">
        <f>IF(customer_demographics[[#This Row],[Age]]&gt;=65,"Yes","No")</f>
        <v>No</v>
      </c>
      <c r="F4426" t="s">
        <v>11</v>
      </c>
      <c r="G4426" t="s">
        <v>10</v>
      </c>
      <c r="H4426">
        <v>0</v>
      </c>
    </row>
    <row r="4427" spans="1:8" x14ac:dyDescent="0.3">
      <c r="A4427" t="s">
        <v>4437</v>
      </c>
      <c r="B4427" t="s">
        <v>9</v>
      </c>
      <c r="C4427">
        <v>42</v>
      </c>
      <c r="D4427" t="str">
        <f>IF(customer_demographics[[#This Row],[Age]]&gt;=30,"No","Yes")</f>
        <v>No</v>
      </c>
      <c r="E4427" t="str">
        <f>IF(customer_demographics[[#This Row],[Age]]&gt;=65,"Yes","No")</f>
        <v>No</v>
      </c>
      <c r="F4427" t="s">
        <v>10</v>
      </c>
      <c r="G4427" t="s">
        <v>10</v>
      </c>
      <c r="H4427">
        <v>0</v>
      </c>
    </row>
    <row r="4428" spans="1:8" x14ac:dyDescent="0.3">
      <c r="A4428" t="s">
        <v>4438</v>
      </c>
      <c r="B4428" t="s">
        <v>13</v>
      </c>
      <c r="C4428">
        <v>21</v>
      </c>
      <c r="D4428" t="str">
        <f>IF(customer_demographics[[#This Row],[Age]]&gt;=30,"No","Yes")</f>
        <v>Yes</v>
      </c>
      <c r="E4428" t="str">
        <f>IF(customer_demographics[[#This Row],[Age]]&gt;=65,"Yes","No")</f>
        <v>No</v>
      </c>
      <c r="F4428" t="s">
        <v>11</v>
      </c>
      <c r="G4428" t="s">
        <v>11</v>
      </c>
      <c r="H4428">
        <v>3</v>
      </c>
    </row>
    <row r="4429" spans="1:8" x14ac:dyDescent="0.3">
      <c r="A4429" t="s">
        <v>4439</v>
      </c>
      <c r="B4429" t="s">
        <v>9</v>
      </c>
      <c r="C4429">
        <v>44</v>
      </c>
      <c r="D4429" t="str">
        <f>IF(customer_demographics[[#This Row],[Age]]&gt;=30,"No","Yes")</f>
        <v>No</v>
      </c>
      <c r="E4429" t="str">
        <f>IF(customer_demographics[[#This Row],[Age]]&gt;=65,"Yes","No")</f>
        <v>No</v>
      </c>
      <c r="F4429" t="s">
        <v>11</v>
      </c>
      <c r="G4429" t="s">
        <v>10</v>
      </c>
      <c r="H4429">
        <v>0</v>
      </c>
    </row>
    <row r="4430" spans="1:8" x14ac:dyDescent="0.3">
      <c r="A4430" t="s">
        <v>4440</v>
      </c>
      <c r="B4430" t="s">
        <v>9</v>
      </c>
      <c r="C4430">
        <v>43</v>
      </c>
      <c r="D4430" t="str">
        <f>IF(customer_demographics[[#This Row],[Age]]&gt;=30,"No","Yes")</f>
        <v>No</v>
      </c>
      <c r="E4430" t="str">
        <f>IF(customer_demographics[[#This Row],[Age]]&gt;=65,"Yes","No")</f>
        <v>No</v>
      </c>
      <c r="F4430" t="s">
        <v>11</v>
      </c>
      <c r="G4430" t="s">
        <v>10</v>
      </c>
      <c r="H4430">
        <v>0</v>
      </c>
    </row>
    <row r="4431" spans="1:8" x14ac:dyDescent="0.3">
      <c r="A4431" t="s">
        <v>4441</v>
      </c>
      <c r="B4431" t="s">
        <v>9</v>
      </c>
      <c r="C4431">
        <v>51</v>
      </c>
      <c r="D4431" t="str">
        <f>IF(customer_demographics[[#This Row],[Age]]&gt;=30,"No","Yes")</f>
        <v>No</v>
      </c>
      <c r="E4431" t="str">
        <f>IF(customer_demographics[[#This Row],[Age]]&gt;=65,"Yes","No")</f>
        <v>No</v>
      </c>
      <c r="F4431" t="s">
        <v>10</v>
      </c>
      <c r="G4431" t="s">
        <v>10</v>
      </c>
      <c r="H4431">
        <v>0</v>
      </c>
    </row>
    <row r="4432" spans="1:8" x14ac:dyDescent="0.3">
      <c r="A4432" t="s">
        <v>4442</v>
      </c>
      <c r="B4432" t="s">
        <v>9</v>
      </c>
      <c r="C4432">
        <v>27</v>
      </c>
      <c r="D4432" t="str">
        <f>IF(customer_demographics[[#This Row],[Age]]&gt;=30,"No","Yes")</f>
        <v>Yes</v>
      </c>
      <c r="E4432" t="str">
        <f>IF(customer_demographics[[#This Row],[Age]]&gt;=65,"Yes","No")</f>
        <v>No</v>
      </c>
      <c r="F4432" t="s">
        <v>10</v>
      </c>
      <c r="G4432" t="s">
        <v>10</v>
      </c>
      <c r="H4432">
        <v>0</v>
      </c>
    </row>
    <row r="4433" spans="1:8" x14ac:dyDescent="0.3">
      <c r="A4433" t="s">
        <v>4443</v>
      </c>
      <c r="B4433" t="s">
        <v>9</v>
      </c>
      <c r="C4433">
        <v>45</v>
      </c>
      <c r="D4433" t="str">
        <f>IF(customer_demographics[[#This Row],[Age]]&gt;=30,"No","Yes")</f>
        <v>No</v>
      </c>
      <c r="E4433" t="str">
        <f>IF(customer_demographics[[#This Row],[Age]]&gt;=65,"Yes","No")</f>
        <v>No</v>
      </c>
      <c r="F4433" t="s">
        <v>10</v>
      </c>
      <c r="G4433" t="s">
        <v>10</v>
      </c>
      <c r="H4433">
        <v>0</v>
      </c>
    </row>
    <row r="4434" spans="1:8" x14ac:dyDescent="0.3">
      <c r="A4434" t="s">
        <v>4444</v>
      </c>
      <c r="B4434" t="s">
        <v>9</v>
      </c>
      <c r="C4434">
        <v>58</v>
      </c>
      <c r="D4434" t="str">
        <f>IF(customer_demographics[[#This Row],[Age]]&gt;=30,"No","Yes")</f>
        <v>No</v>
      </c>
      <c r="E4434" t="str">
        <f>IF(customer_demographics[[#This Row],[Age]]&gt;=65,"Yes","No")</f>
        <v>No</v>
      </c>
      <c r="F4434" t="s">
        <v>10</v>
      </c>
      <c r="G4434" t="s">
        <v>10</v>
      </c>
      <c r="H4434">
        <v>0</v>
      </c>
    </row>
    <row r="4435" spans="1:8" x14ac:dyDescent="0.3">
      <c r="A4435" t="s">
        <v>4445</v>
      </c>
      <c r="B4435" t="s">
        <v>13</v>
      </c>
      <c r="C4435">
        <v>40</v>
      </c>
      <c r="D4435" t="str">
        <f>IF(customer_demographics[[#This Row],[Age]]&gt;=30,"No","Yes")</f>
        <v>No</v>
      </c>
      <c r="E4435" t="str">
        <f>IF(customer_demographics[[#This Row],[Age]]&gt;=65,"Yes","No")</f>
        <v>No</v>
      </c>
      <c r="F4435" t="s">
        <v>11</v>
      </c>
      <c r="G4435" t="s">
        <v>11</v>
      </c>
      <c r="H4435">
        <v>2</v>
      </c>
    </row>
    <row r="4436" spans="1:8" x14ac:dyDescent="0.3">
      <c r="A4436" t="s">
        <v>4446</v>
      </c>
      <c r="B4436" t="s">
        <v>9</v>
      </c>
      <c r="C4436">
        <v>62</v>
      </c>
      <c r="D4436" t="str">
        <f>IF(customer_demographics[[#This Row],[Age]]&gt;=30,"No","Yes")</f>
        <v>No</v>
      </c>
      <c r="E4436" t="str">
        <f>IF(customer_demographics[[#This Row],[Age]]&gt;=65,"Yes","No")</f>
        <v>No</v>
      </c>
      <c r="F4436" t="s">
        <v>11</v>
      </c>
      <c r="G4436" t="s">
        <v>11</v>
      </c>
      <c r="H4436">
        <v>3</v>
      </c>
    </row>
    <row r="4437" spans="1:8" x14ac:dyDescent="0.3">
      <c r="A4437" t="s">
        <v>4447</v>
      </c>
      <c r="B4437" t="s">
        <v>13</v>
      </c>
      <c r="C4437">
        <v>32</v>
      </c>
      <c r="D4437" t="str">
        <f>IF(customer_demographics[[#This Row],[Age]]&gt;=30,"No","Yes")</f>
        <v>No</v>
      </c>
      <c r="E4437" t="str">
        <f>IF(customer_demographics[[#This Row],[Age]]&gt;=65,"Yes","No")</f>
        <v>No</v>
      </c>
      <c r="F4437" t="s">
        <v>10</v>
      </c>
      <c r="G4437" t="s">
        <v>10</v>
      </c>
      <c r="H4437">
        <v>0</v>
      </c>
    </row>
    <row r="4438" spans="1:8" x14ac:dyDescent="0.3">
      <c r="A4438" t="s">
        <v>4448</v>
      </c>
      <c r="B4438" t="s">
        <v>9</v>
      </c>
      <c r="C4438">
        <v>29</v>
      </c>
      <c r="D4438" t="str">
        <f>IF(customer_demographics[[#This Row],[Age]]&gt;=30,"No","Yes")</f>
        <v>Yes</v>
      </c>
      <c r="E4438" t="str">
        <f>IF(customer_demographics[[#This Row],[Age]]&gt;=65,"Yes","No")</f>
        <v>No</v>
      </c>
      <c r="F4438" t="s">
        <v>10</v>
      </c>
      <c r="G4438" t="s">
        <v>10</v>
      </c>
      <c r="H4438">
        <v>0</v>
      </c>
    </row>
    <row r="4439" spans="1:8" x14ac:dyDescent="0.3">
      <c r="A4439" t="s">
        <v>4449</v>
      </c>
      <c r="B4439" t="s">
        <v>9</v>
      </c>
      <c r="C4439">
        <v>45</v>
      </c>
      <c r="D4439" t="str">
        <f>IF(customer_demographics[[#This Row],[Age]]&gt;=30,"No","Yes")</f>
        <v>No</v>
      </c>
      <c r="E4439" t="str">
        <f>IF(customer_demographics[[#This Row],[Age]]&gt;=65,"Yes","No")</f>
        <v>No</v>
      </c>
      <c r="F4439" t="s">
        <v>11</v>
      </c>
      <c r="G4439" t="s">
        <v>10</v>
      </c>
      <c r="H4439">
        <v>0</v>
      </c>
    </row>
    <row r="4440" spans="1:8" x14ac:dyDescent="0.3">
      <c r="A4440" t="s">
        <v>4450</v>
      </c>
      <c r="B4440" t="s">
        <v>13</v>
      </c>
      <c r="C4440">
        <v>41</v>
      </c>
      <c r="D4440" t="str">
        <f>IF(customer_demographics[[#This Row],[Age]]&gt;=30,"No","Yes")</f>
        <v>No</v>
      </c>
      <c r="E4440" t="str">
        <f>IF(customer_demographics[[#This Row],[Age]]&gt;=65,"Yes","No")</f>
        <v>No</v>
      </c>
      <c r="F4440" t="s">
        <v>11</v>
      </c>
      <c r="G4440" t="s">
        <v>11</v>
      </c>
      <c r="H4440">
        <v>1</v>
      </c>
    </row>
    <row r="4441" spans="1:8" x14ac:dyDescent="0.3">
      <c r="A4441" t="s">
        <v>4451</v>
      </c>
      <c r="B4441" t="s">
        <v>9</v>
      </c>
      <c r="C4441">
        <v>34</v>
      </c>
      <c r="D4441" t="str">
        <f>IF(customer_demographics[[#This Row],[Age]]&gt;=30,"No","Yes")</f>
        <v>No</v>
      </c>
      <c r="E4441" t="str">
        <f>IF(customer_demographics[[#This Row],[Age]]&gt;=65,"Yes","No")</f>
        <v>No</v>
      </c>
      <c r="F4441" t="s">
        <v>10</v>
      </c>
      <c r="G4441" t="s">
        <v>10</v>
      </c>
      <c r="H4441">
        <v>0</v>
      </c>
    </row>
    <row r="4442" spans="1:8" x14ac:dyDescent="0.3">
      <c r="A4442" t="s">
        <v>4452</v>
      </c>
      <c r="B4442" t="s">
        <v>13</v>
      </c>
      <c r="C4442">
        <v>26</v>
      </c>
      <c r="D4442" t="str">
        <f>IF(customer_demographics[[#This Row],[Age]]&gt;=30,"No","Yes")</f>
        <v>Yes</v>
      </c>
      <c r="E4442" t="str">
        <f>IF(customer_demographics[[#This Row],[Age]]&gt;=65,"Yes","No")</f>
        <v>No</v>
      </c>
      <c r="F4442" t="s">
        <v>10</v>
      </c>
      <c r="G4442" t="s">
        <v>10</v>
      </c>
      <c r="H4442">
        <v>0</v>
      </c>
    </row>
    <row r="4443" spans="1:8" x14ac:dyDescent="0.3">
      <c r="A4443" t="s">
        <v>4453</v>
      </c>
      <c r="B4443" t="s">
        <v>13</v>
      </c>
      <c r="C4443">
        <v>30</v>
      </c>
      <c r="D4443" t="str">
        <f>IF(customer_demographics[[#This Row],[Age]]&gt;=30,"No","Yes")</f>
        <v>No</v>
      </c>
      <c r="E4443" t="str">
        <f>IF(customer_demographics[[#This Row],[Age]]&gt;=65,"Yes","No")</f>
        <v>No</v>
      </c>
      <c r="F4443" t="s">
        <v>10</v>
      </c>
      <c r="G4443" t="s">
        <v>10</v>
      </c>
      <c r="H4443">
        <v>0</v>
      </c>
    </row>
    <row r="4444" spans="1:8" x14ac:dyDescent="0.3">
      <c r="A4444" t="s">
        <v>4454</v>
      </c>
      <c r="B4444" t="s">
        <v>9</v>
      </c>
      <c r="C4444">
        <v>39</v>
      </c>
      <c r="D4444" t="str">
        <f>IF(customer_demographics[[#This Row],[Age]]&gt;=30,"No","Yes")</f>
        <v>No</v>
      </c>
      <c r="E4444" t="str">
        <f>IF(customer_demographics[[#This Row],[Age]]&gt;=65,"Yes","No")</f>
        <v>No</v>
      </c>
      <c r="F4444" t="s">
        <v>11</v>
      </c>
      <c r="G4444" t="s">
        <v>11</v>
      </c>
      <c r="H4444">
        <v>1</v>
      </c>
    </row>
    <row r="4445" spans="1:8" x14ac:dyDescent="0.3">
      <c r="A4445" t="s">
        <v>4455</v>
      </c>
      <c r="B4445" t="s">
        <v>9</v>
      </c>
      <c r="C4445">
        <v>53</v>
      </c>
      <c r="D4445" t="str">
        <f>IF(customer_demographics[[#This Row],[Age]]&gt;=30,"No","Yes")</f>
        <v>No</v>
      </c>
      <c r="E4445" t="str">
        <f>IF(customer_demographics[[#This Row],[Age]]&gt;=65,"Yes","No")</f>
        <v>No</v>
      </c>
      <c r="F4445" t="s">
        <v>10</v>
      </c>
      <c r="G4445" t="s">
        <v>10</v>
      </c>
      <c r="H4445">
        <v>0</v>
      </c>
    </row>
    <row r="4446" spans="1:8" x14ac:dyDescent="0.3">
      <c r="A4446" t="s">
        <v>4456</v>
      </c>
      <c r="B4446" t="s">
        <v>13</v>
      </c>
      <c r="C4446">
        <v>57</v>
      </c>
      <c r="D4446" t="str">
        <f>IF(customer_demographics[[#This Row],[Age]]&gt;=30,"No","Yes")</f>
        <v>No</v>
      </c>
      <c r="E4446" t="str">
        <f>IF(customer_demographics[[#This Row],[Age]]&gt;=65,"Yes","No")</f>
        <v>No</v>
      </c>
      <c r="F4446" t="s">
        <v>11</v>
      </c>
      <c r="G4446" t="s">
        <v>11</v>
      </c>
      <c r="H4446">
        <v>1</v>
      </c>
    </row>
    <row r="4447" spans="1:8" x14ac:dyDescent="0.3">
      <c r="A4447" t="s">
        <v>4457</v>
      </c>
      <c r="B4447" t="s">
        <v>9</v>
      </c>
      <c r="C4447">
        <v>50</v>
      </c>
      <c r="D4447" t="str">
        <f>IF(customer_demographics[[#This Row],[Age]]&gt;=30,"No","Yes")</f>
        <v>No</v>
      </c>
      <c r="E4447" t="str">
        <f>IF(customer_demographics[[#This Row],[Age]]&gt;=65,"Yes","No")</f>
        <v>No</v>
      </c>
      <c r="F4447" t="s">
        <v>11</v>
      </c>
      <c r="G4447" t="s">
        <v>10</v>
      </c>
      <c r="H4447">
        <v>0</v>
      </c>
    </row>
    <row r="4448" spans="1:8" x14ac:dyDescent="0.3">
      <c r="A4448" t="s">
        <v>4458</v>
      </c>
      <c r="B4448" t="s">
        <v>9</v>
      </c>
      <c r="C4448">
        <v>34</v>
      </c>
      <c r="D4448" t="str">
        <f>IF(customer_demographics[[#This Row],[Age]]&gt;=30,"No","Yes")</f>
        <v>No</v>
      </c>
      <c r="E4448" t="str">
        <f>IF(customer_demographics[[#This Row],[Age]]&gt;=65,"Yes","No")</f>
        <v>No</v>
      </c>
      <c r="F4448" t="s">
        <v>11</v>
      </c>
      <c r="G4448" t="s">
        <v>10</v>
      </c>
      <c r="H4448">
        <v>0</v>
      </c>
    </row>
    <row r="4449" spans="1:8" x14ac:dyDescent="0.3">
      <c r="A4449" t="s">
        <v>4459</v>
      </c>
      <c r="B4449" t="s">
        <v>9</v>
      </c>
      <c r="C4449">
        <v>22</v>
      </c>
      <c r="D4449" t="str">
        <f>IF(customer_demographics[[#This Row],[Age]]&gt;=30,"No","Yes")</f>
        <v>Yes</v>
      </c>
      <c r="E4449" t="str">
        <f>IF(customer_demographics[[#This Row],[Age]]&gt;=65,"Yes","No")</f>
        <v>No</v>
      </c>
      <c r="F4449" t="s">
        <v>10</v>
      </c>
      <c r="G4449" t="s">
        <v>10</v>
      </c>
      <c r="H4449">
        <v>0</v>
      </c>
    </row>
    <row r="4450" spans="1:8" x14ac:dyDescent="0.3">
      <c r="A4450" t="s">
        <v>4460</v>
      </c>
      <c r="B4450" t="s">
        <v>13</v>
      </c>
      <c r="C4450">
        <v>22</v>
      </c>
      <c r="D4450" t="str">
        <f>IF(customer_demographics[[#This Row],[Age]]&gt;=30,"No","Yes")</f>
        <v>Yes</v>
      </c>
      <c r="E4450" t="str">
        <f>IF(customer_demographics[[#This Row],[Age]]&gt;=65,"Yes","No")</f>
        <v>No</v>
      </c>
      <c r="F4450" t="s">
        <v>11</v>
      </c>
      <c r="G4450" t="s">
        <v>11</v>
      </c>
      <c r="H4450">
        <v>2</v>
      </c>
    </row>
    <row r="4451" spans="1:8" x14ac:dyDescent="0.3">
      <c r="A4451" t="s">
        <v>4461</v>
      </c>
      <c r="B4451" t="s">
        <v>13</v>
      </c>
      <c r="C4451">
        <v>50</v>
      </c>
      <c r="D4451" t="str">
        <f>IF(customer_demographics[[#This Row],[Age]]&gt;=30,"No","Yes")</f>
        <v>No</v>
      </c>
      <c r="E4451" t="str">
        <f>IF(customer_demographics[[#This Row],[Age]]&gt;=65,"Yes","No")</f>
        <v>No</v>
      </c>
      <c r="F4451" t="s">
        <v>11</v>
      </c>
      <c r="G4451" t="s">
        <v>11</v>
      </c>
      <c r="H4451">
        <v>2</v>
      </c>
    </row>
    <row r="4452" spans="1:8" x14ac:dyDescent="0.3">
      <c r="A4452" t="s">
        <v>4462</v>
      </c>
      <c r="B4452" t="s">
        <v>9</v>
      </c>
      <c r="C4452">
        <v>24</v>
      </c>
      <c r="D4452" t="str">
        <f>IF(customer_demographics[[#This Row],[Age]]&gt;=30,"No","Yes")</f>
        <v>Yes</v>
      </c>
      <c r="E4452" t="str">
        <f>IF(customer_demographics[[#This Row],[Age]]&gt;=65,"Yes","No")</f>
        <v>No</v>
      </c>
      <c r="F4452" t="s">
        <v>11</v>
      </c>
      <c r="G4452" t="s">
        <v>11</v>
      </c>
      <c r="H4452">
        <v>3</v>
      </c>
    </row>
    <row r="4453" spans="1:8" x14ac:dyDescent="0.3">
      <c r="A4453" t="s">
        <v>4463</v>
      </c>
      <c r="B4453" t="s">
        <v>9</v>
      </c>
      <c r="C4453">
        <v>43</v>
      </c>
      <c r="D4453" t="str">
        <f>IF(customer_demographics[[#This Row],[Age]]&gt;=30,"No","Yes")</f>
        <v>No</v>
      </c>
      <c r="E4453" t="str">
        <f>IF(customer_demographics[[#This Row],[Age]]&gt;=65,"Yes","No")</f>
        <v>No</v>
      </c>
      <c r="F4453" t="s">
        <v>10</v>
      </c>
      <c r="G4453" t="s">
        <v>10</v>
      </c>
      <c r="H4453">
        <v>0</v>
      </c>
    </row>
    <row r="4454" spans="1:8" x14ac:dyDescent="0.3">
      <c r="A4454" t="s">
        <v>4464</v>
      </c>
      <c r="B4454" t="s">
        <v>9</v>
      </c>
      <c r="C4454">
        <v>62</v>
      </c>
      <c r="D4454" t="str">
        <f>IF(customer_demographics[[#This Row],[Age]]&gt;=30,"No","Yes")</f>
        <v>No</v>
      </c>
      <c r="E4454" t="str">
        <f>IF(customer_demographics[[#This Row],[Age]]&gt;=65,"Yes","No")</f>
        <v>No</v>
      </c>
      <c r="F4454" t="s">
        <v>10</v>
      </c>
      <c r="G4454" t="s">
        <v>11</v>
      </c>
      <c r="H4454">
        <v>2</v>
      </c>
    </row>
    <row r="4455" spans="1:8" x14ac:dyDescent="0.3">
      <c r="A4455" t="s">
        <v>4465</v>
      </c>
      <c r="B4455" t="s">
        <v>9</v>
      </c>
      <c r="C4455">
        <v>54</v>
      </c>
      <c r="D4455" t="str">
        <f>IF(customer_demographics[[#This Row],[Age]]&gt;=30,"No","Yes")</f>
        <v>No</v>
      </c>
      <c r="E4455" t="str">
        <f>IF(customer_demographics[[#This Row],[Age]]&gt;=65,"Yes","No")</f>
        <v>No</v>
      </c>
      <c r="F4455" t="s">
        <v>10</v>
      </c>
      <c r="G4455" t="s">
        <v>10</v>
      </c>
      <c r="H4455">
        <v>0</v>
      </c>
    </row>
    <row r="4456" spans="1:8" x14ac:dyDescent="0.3">
      <c r="A4456" t="s">
        <v>4466</v>
      </c>
      <c r="B4456" t="s">
        <v>9</v>
      </c>
      <c r="C4456">
        <v>60</v>
      </c>
      <c r="D4456" t="str">
        <f>IF(customer_demographics[[#This Row],[Age]]&gt;=30,"No","Yes")</f>
        <v>No</v>
      </c>
      <c r="E4456" t="str">
        <f>IF(customer_demographics[[#This Row],[Age]]&gt;=65,"Yes","No")</f>
        <v>No</v>
      </c>
      <c r="F4456" t="s">
        <v>10</v>
      </c>
      <c r="G4456" t="s">
        <v>10</v>
      </c>
      <c r="H4456">
        <v>0</v>
      </c>
    </row>
    <row r="4457" spans="1:8" x14ac:dyDescent="0.3">
      <c r="A4457" t="s">
        <v>4467</v>
      </c>
      <c r="B4457" t="s">
        <v>13</v>
      </c>
      <c r="C4457">
        <v>39</v>
      </c>
      <c r="D4457" t="str">
        <f>IF(customer_demographics[[#This Row],[Age]]&gt;=30,"No","Yes")</f>
        <v>No</v>
      </c>
      <c r="E4457" t="str">
        <f>IF(customer_demographics[[#This Row],[Age]]&gt;=65,"Yes","No")</f>
        <v>No</v>
      </c>
      <c r="F4457" t="s">
        <v>10</v>
      </c>
      <c r="G4457" t="s">
        <v>10</v>
      </c>
      <c r="H4457">
        <v>0</v>
      </c>
    </row>
    <row r="4458" spans="1:8" x14ac:dyDescent="0.3">
      <c r="A4458" t="s">
        <v>4468</v>
      </c>
      <c r="B4458" t="s">
        <v>9</v>
      </c>
      <c r="C4458">
        <v>24</v>
      </c>
      <c r="D4458" t="str">
        <f>IF(customer_demographics[[#This Row],[Age]]&gt;=30,"No","Yes")</f>
        <v>Yes</v>
      </c>
      <c r="E4458" t="str">
        <f>IF(customer_demographics[[#This Row],[Age]]&gt;=65,"Yes","No")</f>
        <v>No</v>
      </c>
      <c r="F4458" t="s">
        <v>10</v>
      </c>
      <c r="G4458" t="s">
        <v>10</v>
      </c>
      <c r="H4458">
        <v>0</v>
      </c>
    </row>
    <row r="4459" spans="1:8" x14ac:dyDescent="0.3">
      <c r="A4459" t="s">
        <v>4469</v>
      </c>
      <c r="B4459" t="s">
        <v>9</v>
      </c>
      <c r="C4459">
        <v>47</v>
      </c>
      <c r="D4459" t="str">
        <f>IF(customer_demographics[[#This Row],[Age]]&gt;=30,"No","Yes")</f>
        <v>No</v>
      </c>
      <c r="E4459" t="str">
        <f>IF(customer_demographics[[#This Row],[Age]]&gt;=65,"Yes","No")</f>
        <v>No</v>
      </c>
      <c r="F4459" t="s">
        <v>11</v>
      </c>
      <c r="G4459" t="s">
        <v>11</v>
      </c>
      <c r="H4459">
        <v>3</v>
      </c>
    </row>
    <row r="4460" spans="1:8" x14ac:dyDescent="0.3">
      <c r="A4460" t="s">
        <v>4470</v>
      </c>
      <c r="B4460" t="s">
        <v>9</v>
      </c>
      <c r="C4460">
        <v>57</v>
      </c>
      <c r="D4460" t="str">
        <f>IF(customer_demographics[[#This Row],[Age]]&gt;=30,"No","Yes")</f>
        <v>No</v>
      </c>
      <c r="E4460" t="str">
        <f>IF(customer_demographics[[#This Row],[Age]]&gt;=65,"Yes","No")</f>
        <v>No</v>
      </c>
      <c r="F4460" t="s">
        <v>11</v>
      </c>
      <c r="G4460" t="s">
        <v>11</v>
      </c>
      <c r="H4460">
        <v>3</v>
      </c>
    </row>
    <row r="4461" spans="1:8" x14ac:dyDescent="0.3">
      <c r="A4461" t="s">
        <v>4471</v>
      </c>
      <c r="B4461" t="s">
        <v>13</v>
      </c>
      <c r="C4461">
        <v>56</v>
      </c>
      <c r="D4461" t="str">
        <f>IF(customer_demographics[[#This Row],[Age]]&gt;=30,"No","Yes")</f>
        <v>No</v>
      </c>
      <c r="E4461" t="str">
        <f>IF(customer_demographics[[#This Row],[Age]]&gt;=65,"Yes","No")</f>
        <v>No</v>
      </c>
      <c r="F4461" t="s">
        <v>11</v>
      </c>
      <c r="G4461" t="s">
        <v>10</v>
      </c>
      <c r="H4461">
        <v>0</v>
      </c>
    </row>
    <row r="4462" spans="1:8" x14ac:dyDescent="0.3">
      <c r="A4462" t="s">
        <v>4472</v>
      </c>
      <c r="B4462" t="s">
        <v>13</v>
      </c>
      <c r="C4462">
        <v>49</v>
      </c>
      <c r="D4462" t="str">
        <f>IF(customer_demographics[[#This Row],[Age]]&gt;=30,"No","Yes")</f>
        <v>No</v>
      </c>
      <c r="E4462" t="str">
        <f>IF(customer_demographics[[#This Row],[Age]]&gt;=65,"Yes","No")</f>
        <v>No</v>
      </c>
      <c r="F4462" t="s">
        <v>10</v>
      </c>
      <c r="G4462" t="s">
        <v>10</v>
      </c>
      <c r="H4462">
        <v>0</v>
      </c>
    </row>
    <row r="4463" spans="1:8" x14ac:dyDescent="0.3">
      <c r="A4463" t="s">
        <v>4473</v>
      </c>
      <c r="B4463" t="s">
        <v>13</v>
      </c>
      <c r="C4463">
        <v>52</v>
      </c>
      <c r="D4463" t="str">
        <f>IF(customer_demographics[[#This Row],[Age]]&gt;=30,"No","Yes")</f>
        <v>No</v>
      </c>
      <c r="E4463" t="str">
        <f>IF(customer_demographics[[#This Row],[Age]]&gt;=65,"Yes","No")</f>
        <v>No</v>
      </c>
      <c r="F4463" t="s">
        <v>11</v>
      </c>
      <c r="G4463" t="s">
        <v>11</v>
      </c>
      <c r="H4463">
        <v>2</v>
      </c>
    </row>
    <row r="4464" spans="1:8" x14ac:dyDescent="0.3">
      <c r="A4464" t="s">
        <v>4474</v>
      </c>
      <c r="B4464" t="s">
        <v>13</v>
      </c>
      <c r="C4464">
        <v>61</v>
      </c>
      <c r="D4464" t="str">
        <f>IF(customer_demographics[[#This Row],[Age]]&gt;=30,"No","Yes")</f>
        <v>No</v>
      </c>
      <c r="E4464" t="str">
        <f>IF(customer_demographics[[#This Row],[Age]]&gt;=65,"Yes","No")</f>
        <v>No</v>
      </c>
      <c r="F4464" t="s">
        <v>11</v>
      </c>
      <c r="G4464" t="s">
        <v>11</v>
      </c>
      <c r="H4464">
        <v>3</v>
      </c>
    </row>
    <row r="4465" spans="1:8" x14ac:dyDescent="0.3">
      <c r="A4465" t="s">
        <v>4475</v>
      </c>
      <c r="B4465" t="s">
        <v>9</v>
      </c>
      <c r="C4465">
        <v>20</v>
      </c>
      <c r="D4465" t="str">
        <f>IF(customer_demographics[[#This Row],[Age]]&gt;=30,"No","Yes")</f>
        <v>Yes</v>
      </c>
      <c r="E4465" t="str">
        <f>IF(customer_demographics[[#This Row],[Age]]&gt;=65,"Yes","No")</f>
        <v>No</v>
      </c>
      <c r="F4465" t="s">
        <v>11</v>
      </c>
      <c r="G4465" t="s">
        <v>10</v>
      </c>
      <c r="H4465">
        <v>0</v>
      </c>
    </row>
    <row r="4466" spans="1:8" x14ac:dyDescent="0.3">
      <c r="A4466" t="s">
        <v>4476</v>
      </c>
      <c r="B4466" t="s">
        <v>9</v>
      </c>
      <c r="C4466">
        <v>37</v>
      </c>
      <c r="D4466" t="str">
        <f>IF(customer_demographics[[#This Row],[Age]]&gt;=30,"No","Yes")</f>
        <v>No</v>
      </c>
      <c r="E4466" t="str">
        <f>IF(customer_demographics[[#This Row],[Age]]&gt;=65,"Yes","No")</f>
        <v>No</v>
      </c>
      <c r="F4466" t="s">
        <v>10</v>
      </c>
      <c r="G4466" t="s">
        <v>11</v>
      </c>
      <c r="H4466">
        <v>3</v>
      </c>
    </row>
    <row r="4467" spans="1:8" x14ac:dyDescent="0.3">
      <c r="A4467" t="s">
        <v>4477</v>
      </c>
      <c r="B4467" t="s">
        <v>9</v>
      </c>
      <c r="C4467">
        <v>35</v>
      </c>
      <c r="D4467" t="str">
        <f>IF(customer_demographics[[#This Row],[Age]]&gt;=30,"No","Yes")</f>
        <v>No</v>
      </c>
      <c r="E4467" t="str">
        <f>IF(customer_demographics[[#This Row],[Age]]&gt;=65,"Yes","No")</f>
        <v>No</v>
      </c>
      <c r="F4467" t="s">
        <v>10</v>
      </c>
      <c r="G4467" t="s">
        <v>10</v>
      </c>
      <c r="H4467">
        <v>0</v>
      </c>
    </row>
    <row r="4468" spans="1:8" x14ac:dyDescent="0.3">
      <c r="A4468" t="s">
        <v>4478</v>
      </c>
      <c r="B4468" t="s">
        <v>9</v>
      </c>
      <c r="C4468">
        <v>27</v>
      </c>
      <c r="D4468" t="str">
        <f>IF(customer_demographics[[#This Row],[Age]]&gt;=30,"No","Yes")</f>
        <v>Yes</v>
      </c>
      <c r="E4468" t="str">
        <f>IF(customer_demographics[[#This Row],[Age]]&gt;=65,"Yes","No")</f>
        <v>No</v>
      </c>
      <c r="F4468" t="s">
        <v>11</v>
      </c>
      <c r="G4468" t="s">
        <v>11</v>
      </c>
      <c r="H4468">
        <v>2</v>
      </c>
    </row>
    <row r="4469" spans="1:8" x14ac:dyDescent="0.3">
      <c r="A4469" t="s">
        <v>4479</v>
      </c>
      <c r="B4469" t="s">
        <v>9</v>
      </c>
      <c r="C4469">
        <v>56</v>
      </c>
      <c r="D4469" t="str">
        <f>IF(customer_demographics[[#This Row],[Age]]&gt;=30,"No","Yes")</f>
        <v>No</v>
      </c>
      <c r="E4469" t="str">
        <f>IF(customer_demographics[[#This Row],[Age]]&gt;=65,"Yes","No")</f>
        <v>No</v>
      </c>
      <c r="F4469" t="s">
        <v>11</v>
      </c>
      <c r="G4469" t="s">
        <v>10</v>
      </c>
      <c r="H4469">
        <v>0</v>
      </c>
    </row>
    <row r="4470" spans="1:8" x14ac:dyDescent="0.3">
      <c r="A4470" t="s">
        <v>4480</v>
      </c>
      <c r="B4470" t="s">
        <v>13</v>
      </c>
      <c r="C4470">
        <v>40</v>
      </c>
      <c r="D4470" t="str">
        <f>IF(customer_demographics[[#This Row],[Age]]&gt;=30,"No","Yes")</f>
        <v>No</v>
      </c>
      <c r="E4470" t="str">
        <f>IF(customer_demographics[[#This Row],[Age]]&gt;=65,"Yes","No")</f>
        <v>No</v>
      </c>
      <c r="F4470" t="s">
        <v>10</v>
      </c>
      <c r="G4470" t="s">
        <v>10</v>
      </c>
      <c r="H4470">
        <v>0</v>
      </c>
    </row>
    <row r="4471" spans="1:8" x14ac:dyDescent="0.3">
      <c r="A4471" t="s">
        <v>4481</v>
      </c>
      <c r="B4471" t="s">
        <v>13</v>
      </c>
      <c r="C4471">
        <v>64</v>
      </c>
      <c r="D4471" t="str">
        <f>IF(customer_demographics[[#This Row],[Age]]&gt;=30,"No","Yes")</f>
        <v>No</v>
      </c>
      <c r="E4471" t="str">
        <f>IF(customer_demographics[[#This Row],[Age]]&gt;=65,"Yes","No")</f>
        <v>No</v>
      </c>
      <c r="F4471" t="s">
        <v>10</v>
      </c>
      <c r="G4471" t="s">
        <v>10</v>
      </c>
      <c r="H4471">
        <v>0</v>
      </c>
    </row>
    <row r="4472" spans="1:8" x14ac:dyDescent="0.3">
      <c r="A4472" t="s">
        <v>4482</v>
      </c>
      <c r="B4472" t="s">
        <v>9</v>
      </c>
      <c r="C4472">
        <v>19</v>
      </c>
      <c r="D4472" t="str">
        <f>IF(customer_demographics[[#This Row],[Age]]&gt;=30,"No","Yes")</f>
        <v>Yes</v>
      </c>
      <c r="E4472" t="str">
        <f>IF(customer_demographics[[#This Row],[Age]]&gt;=65,"Yes","No")</f>
        <v>No</v>
      </c>
      <c r="F4472" t="s">
        <v>10</v>
      </c>
      <c r="G4472" t="s">
        <v>10</v>
      </c>
      <c r="H4472">
        <v>0</v>
      </c>
    </row>
    <row r="4473" spans="1:8" x14ac:dyDescent="0.3">
      <c r="A4473" t="s">
        <v>4483</v>
      </c>
      <c r="B4473" t="s">
        <v>9</v>
      </c>
      <c r="C4473">
        <v>43</v>
      </c>
      <c r="D4473" t="str">
        <f>IF(customer_demographics[[#This Row],[Age]]&gt;=30,"No","Yes")</f>
        <v>No</v>
      </c>
      <c r="E4473" t="str">
        <f>IF(customer_demographics[[#This Row],[Age]]&gt;=65,"Yes","No")</f>
        <v>No</v>
      </c>
      <c r="F4473" t="s">
        <v>11</v>
      </c>
      <c r="G4473" t="s">
        <v>11</v>
      </c>
      <c r="H4473">
        <v>2</v>
      </c>
    </row>
    <row r="4474" spans="1:8" x14ac:dyDescent="0.3">
      <c r="A4474" t="s">
        <v>4484</v>
      </c>
      <c r="B4474" t="s">
        <v>9</v>
      </c>
      <c r="C4474">
        <v>36</v>
      </c>
      <c r="D4474" t="str">
        <f>IF(customer_demographics[[#This Row],[Age]]&gt;=30,"No","Yes")</f>
        <v>No</v>
      </c>
      <c r="E4474" t="str">
        <f>IF(customer_demographics[[#This Row],[Age]]&gt;=65,"Yes","No")</f>
        <v>No</v>
      </c>
      <c r="F4474" t="s">
        <v>10</v>
      </c>
      <c r="G4474" t="s">
        <v>10</v>
      </c>
      <c r="H4474">
        <v>0</v>
      </c>
    </row>
    <row r="4475" spans="1:8" x14ac:dyDescent="0.3">
      <c r="A4475" t="s">
        <v>4485</v>
      </c>
      <c r="B4475" t="s">
        <v>9</v>
      </c>
      <c r="C4475">
        <v>58</v>
      </c>
      <c r="D4475" t="str">
        <f>IF(customer_demographics[[#This Row],[Age]]&gt;=30,"No","Yes")</f>
        <v>No</v>
      </c>
      <c r="E4475" t="str">
        <f>IF(customer_demographics[[#This Row],[Age]]&gt;=65,"Yes","No")</f>
        <v>No</v>
      </c>
      <c r="F4475" t="s">
        <v>10</v>
      </c>
      <c r="G4475" t="s">
        <v>10</v>
      </c>
      <c r="H4475">
        <v>0</v>
      </c>
    </row>
    <row r="4476" spans="1:8" x14ac:dyDescent="0.3">
      <c r="A4476" t="s">
        <v>4486</v>
      </c>
      <c r="B4476" t="s">
        <v>13</v>
      </c>
      <c r="C4476">
        <v>31</v>
      </c>
      <c r="D4476" t="str">
        <f>IF(customer_demographics[[#This Row],[Age]]&gt;=30,"No","Yes")</f>
        <v>No</v>
      </c>
      <c r="E4476" t="str">
        <f>IF(customer_demographics[[#This Row],[Age]]&gt;=65,"Yes","No")</f>
        <v>No</v>
      </c>
      <c r="F4476" t="s">
        <v>10</v>
      </c>
      <c r="G4476" t="s">
        <v>10</v>
      </c>
      <c r="H4476">
        <v>0</v>
      </c>
    </row>
    <row r="4477" spans="1:8" x14ac:dyDescent="0.3">
      <c r="A4477" t="s">
        <v>4487</v>
      </c>
      <c r="B4477" t="s">
        <v>9</v>
      </c>
      <c r="C4477">
        <v>41</v>
      </c>
      <c r="D4477" t="str">
        <f>IF(customer_demographics[[#This Row],[Age]]&gt;=30,"No","Yes")</f>
        <v>No</v>
      </c>
      <c r="E4477" t="str">
        <f>IF(customer_demographics[[#This Row],[Age]]&gt;=65,"Yes","No")</f>
        <v>No</v>
      </c>
      <c r="F4477" t="s">
        <v>10</v>
      </c>
      <c r="G4477" t="s">
        <v>10</v>
      </c>
      <c r="H4477">
        <v>0</v>
      </c>
    </row>
    <row r="4478" spans="1:8" x14ac:dyDescent="0.3">
      <c r="A4478" t="s">
        <v>4488</v>
      </c>
      <c r="B4478" t="s">
        <v>13</v>
      </c>
      <c r="C4478">
        <v>45</v>
      </c>
      <c r="D4478" t="str">
        <f>IF(customer_demographics[[#This Row],[Age]]&gt;=30,"No","Yes")</f>
        <v>No</v>
      </c>
      <c r="E4478" t="str">
        <f>IF(customer_demographics[[#This Row],[Age]]&gt;=65,"Yes","No")</f>
        <v>No</v>
      </c>
      <c r="F4478" t="s">
        <v>11</v>
      </c>
      <c r="G4478" t="s">
        <v>11</v>
      </c>
      <c r="H4478">
        <v>2</v>
      </c>
    </row>
    <row r="4479" spans="1:8" x14ac:dyDescent="0.3">
      <c r="A4479" t="s">
        <v>4489</v>
      </c>
      <c r="B4479" t="s">
        <v>9</v>
      </c>
      <c r="C4479">
        <v>25</v>
      </c>
      <c r="D4479" t="str">
        <f>IF(customer_demographics[[#This Row],[Age]]&gt;=30,"No","Yes")</f>
        <v>Yes</v>
      </c>
      <c r="E4479" t="str">
        <f>IF(customer_demographics[[#This Row],[Age]]&gt;=65,"Yes","No")</f>
        <v>No</v>
      </c>
      <c r="F4479" t="s">
        <v>11</v>
      </c>
      <c r="G4479" t="s">
        <v>11</v>
      </c>
      <c r="H4479">
        <v>2</v>
      </c>
    </row>
    <row r="4480" spans="1:8" x14ac:dyDescent="0.3">
      <c r="A4480" t="s">
        <v>4490</v>
      </c>
      <c r="B4480" t="s">
        <v>13</v>
      </c>
      <c r="C4480">
        <v>47</v>
      </c>
      <c r="D4480" t="str">
        <f>IF(customer_demographics[[#This Row],[Age]]&gt;=30,"No","Yes")</f>
        <v>No</v>
      </c>
      <c r="E4480" t="str">
        <f>IF(customer_demographics[[#This Row],[Age]]&gt;=65,"Yes","No")</f>
        <v>No</v>
      </c>
      <c r="F4480" t="s">
        <v>10</v>
      </c>
      <c r="G4480" t="s">
        <v>10</v>
      </c>
      <c r="H4480">
        <v>0</v>
      </c>
    </row>
    <row r="4481" spans="1:8" x14ac:dyDescent="0.3">
      <c r="A4481" t="s">
        <v>4491</v>
      </c>
      <c r="B4481" t="s">
        <v>9</v>
      </c>
      <c r="C4481">
        <v>21</v>
      </c>
      <c r="D4481" t="str">
        <f>IF(customer_demographics[[#This Row],[Age]]&gt;=30,"No","Yes")</f>
        <v>Yes</v>
      </c>
      <c r="E4481" t="str">
        <f>IF(customer_demographics[[#This Row],[Age]]&gt;=65,"Yes","No")</f>
        <v>No</v>
      </c>
      <c r="F4481" t="s">
        <v>11</v>
      </c>
      <c r="G4481" t="s">
        <v>11</v>
      </c>
      <c r="H4481">
        <v>3</v>
      </c>
    </row>
    <row r="4482" spans="1:8" x14ac:dyDescent="0.3">
      <c r="A4482" t="s">
        <v>4492</v>
      </c>
      <c r="B4482" t="s">
        <v>13</v>
      </c>
      <c r="C4482">
        <v>22</v>
      </c>
      <c r="D4482" t="str">
        <f>IF(customer_demographics[[#This Row],[Age]]&gt;=30,"No","Yes")</f>
        <v>Yes</v>
      </c>
      <c r="E4482" t="str">
        <f>IF(customer_demographics[[#This Row],[Age]]&gt;=65,"Yes","No")</f>
        <v>No</v>
      </c>
      <c r="F4482" t="s">
        <v>11</v>
      </c>
      <c r="G4482" t="s">
        <v>11</v>
      </c>
      <c r="H4482">
        <v>2</v>
      </c>
    </row>
    <row r="4483" spans="1:8" x14ac:dyDescent="0.3">
      <c r="A4483" t="s">
        <v>4493</v>
      </c>
      <c r="B4483" t="s">
        <v>9</v>
      </c>
      <c r="C4483">
        <v>64</v>
      </c>
      <c r="D4483" t="str">
        <f>IF(customer_demographics[[#This Row],[Age]]&gt;=30,"No","Yes")</f>
        <v>No</v>
      </c>
      <c r="E4483" t="str">
        <f>IF(customer_demographics[[#This Row],[Age]]&gt;=65,"Yes","No")</f>
        <v>No</v>
      </c>
      <c r="F4483" t="s">
        <v>10</v>
      </c>
      <c r="G4483" t="s">
        <v>11</v>
      </c>
      <c r="H4483">
        <v>2</v>
      </c>
    </row>
    <row r="4484" spans="1:8" x14ac:dyDescent="0.3">
      <c r="A4484" t="s">
        <v>4494</v>
      </c>
      <c r="B4484" t="s">
        <v>9</v>
      </c>
      <c r="C4484">
        <v>31</v>
      </c>
      <c r="D4484" t="str">
        <f>IF(customer_demographics[[#This Row],[Age]]&gt;=30,"No","Yes")</f>
        <v>No</v>
      </c>
      <c r="E4484" t="str">
        <f>IF(customer_demographics[[#This Row],[Age]]&gt;=65,"Yes","No")</f>
        <v>No</v>
      </c>
      <c r="F4484" t="s">
        <v>10</v>
      </c>
      <c r="G4484" t="s">
        <v>10</v>
      </c>
      <c r="H4484">
        <v>0</v>
      </c>
    </row>
    <row r="4485" spans="1:8" x14ac:dyDescent="0.3">
      <c r="A4485" t="s">
        <v>4495</v>
      </c>
      <c r="B4485" t="s">
        <v>13</v>
      </c>
      <c r="C4485">
        <v>33</v>
      </c>
      <c r="D4485" t="str">
        <f>IF(customer_demographics[[#This Row],[Age]]&gt;=30,"No","Yes")</f>
        <v>No</v>
      </c>
      <c r="E4485" t="str">
        <f>IF(customer_demographics[[#This Row],[Age]]&gt;=65,"Yes","No")</f>
        <v>No</v>
      </c>
      <c r="F4485" t="s">
        <v>10</v>
      </c>
      <c r="G4485" t="s">
        <v>10</v>
      </c>
      <c r="H4485">
        <v>0</v>
      </c>
    </row>
    <row r="4486" spans="1:8" x14ac:dyDescent="0.3">
      <c r="A4486" t="s">
        <v>4496</v>
      </c>
      <c r="B4486" t="s">
        <v>9</v>
      </c>
      <c r="C4486">
        <v>25</v>
      </c>
      <c r="D4486" t="str">
        <f>IF(customer_demographics[[#This Row],[Age]]&gt;=30,"No","Yes")</f>
        <v>Yes</v>
      </c>
      <c r="E4486" t="str">
        <f>IF(customer_demographics[[#This Row],[Age]]&gt;=65,"Yes","No")</f>
        <v>No</v>
      </c>
      <c r="F4486" t="s">
        <v>11</v>
      </c>
      <c r="G4486" t="s">
        <v>11</v>
      </c>
      <c r="H4486">
        <v>1</v>
      </c>
    </row>
    <row r="4487" spans="1:8" x14ac:dyDescent="0.3">
      <c r="A4487" t="s">
        <v>4497</v>
      </c>
      <c r="B4487" t="s">
        <v>9</v>
      </c>
      <c r="C4487">
        <v>34</v>
      </c>
      <c r="D4487" t="str">
        <f>IF(customer_demographics[[#This Row],[Age]]&gt;=30,"No","Yes")</f>
        <v>No</v>
      </c>
      <c r="E4487" t="str">
        <f>IF(customer_demographics[[#This Row],[Age]]&gt;=65,"Yes","No")</f>
        <v>No</v>
      </c>
      <c r="F4487" t="s">
        <v>10</v>
      </c>
      <c r="G4487" t="s">
        <v>11</v>
      </c>
      <c r="H4487">
        <v>2</v>
      </c>
    </row>
    <row r="4488" spans="1:8" x14ac:dyDescent="0.3">
      <c r="A4488" t="s">
        <v>4498</v>
      </c>
      <c r="B4488" t="s">
        <v>9</v>
      </c>
      <c r="C4488">
        <v>54</v>
      </c>
      <c r="D4488" t="str">
        <f>IF(customer_demographics[[#This Row],[Age]]&gt;=30,"No","Yes")</f>
        <v>No</v>
      </c>
      <c r="E4488" t="str">
        <f>IF(customer_demographics[[#This Row],[Age]]&gt;=65,"Yes","No")</f>
        <v>No</v>
      </c>
      <c r="F4488" t="s">
        <v>11</v>
      </c>
      <c r="G4488" t="s">
        <v>11</v>
      </c>
      <c r="H4488">
        <v>2</v>
      </c>
    </row>
    <row r="4489" spans="1:8" x14ac:dyDescent="0.3">
      <c r="A4489" t="s">
        <v>4499</v>
      </c>
      <c r="B4489" t="s">
        <v>13</v>
      </c>
      <c r="C4489">
        <v>59</v>
      </c>
      <c r="D4489" t="str">
        <f>IF(customer_demographics[[#This Row],[Age]]&gt;=30,"No","Yes")</f>
        <v>No</v>
      </c>
      <c r="E4489" t="str">
        <f>IF(customer_demographics[[#This Row],[Age]]&gt;=65,"Yes","No")</f>
        <v>No</v>
      </c>
      <c r="F4489" t="s">
        <v>10</v>
      </c>
      <c r="G4489" t="s">
        <v>10</v>
      </c>
      <c r="H4489">
        <v>0</v>
      </c>
    </row>
    <row r="4490" spans="1:8" x14ac:dyDescent="0.3">
      <c r="A4490" t="s">
        <v>4500</v>
      </c>
      <c r="B4490" t="s">
        <v>9</v>
      </c>
      <c r="C4490">
        <v>50</v>
      </c>
      <c r="D4490" t="str">
        <f>IF(customer_demographics[[#This Row],[Age]]&gt;=30,"No","Yes")</f>
        <v>No</v>
      </c>
      <c r="E4490" t="str">
        <f>IF(customer_demographics[[#This Row],[Age]]&gt;=65,"Yes","No")</f>
        <v>No</v>
      </c>
      <c r="F4490" t="s">
        <v>10</v>
      </c>
      <c r="G4490" t="s">
        <v>10</v>
      </c>
      <c r="H4490">
        <v>0</v>
      </c>
    </row>
    <row r="4491" spans="1:8" x14ac:dyDescent="0.3">
      <c r="A4491" t="s">
        <v>4501</v>
      </c>
      <c r="B4491" t="s">
        <v>13</v>
      </c>
      <c r="C4491">
        <v>61</v>
      </c>
      <c r="D4491" t="str">
        <f>IF(customer_demographics[[#This Row],[Age]]&gt;=30,"No","Yes")</f>
        <v>No</v>
      </c>
      <c r="E4491" t="str">
        <f>IF(customer_demographics[[#This Row],[Age]]&gt;=65,"Yes","No")</f>
        <v>No</v>
      </c>
      <c r="F4491" t="s">
        <v>11</v>
      </c>
      <c r="G4491" t="s">
        <v>10</v>
      </c>
      <c r="H4491">
        <v>0</v>
      </c>
    </row>
    <row r="4492" spans="1:8" x14ac:dyDescent="0.3">
      <c r="A4492" t="s">
        <v>4502</v>
      </c>
      <c r="B4492" t="s">
        <v>9</v>
      </c>
      <c r="C4492">
        <v>30</v>
      </c>
      <c r="D4492" t="str">
        <f>IF(customer_demographics[[#This Row],[Age]]&gt;=30,"No","Yes")</f>
        <v>No</v>
      </c>
      <c r="E4492" t="str">
        <f>IF(customer_demographics[[#This Row],[Age]]&gt;=65,"Yes","No")</f>
        <v>No</v>
      </c>
      <c r="F4492" t="s">
        <v>10</v>
      </c>
      <c r="G4492" t="s">
        <v>10</v>
      </c>
      <c r="H4492">
        <v>0</v>
      </c>
    </row>
    <row r="4493" spans="1:8" x14ac:dyDescent="0.3">
      <c r="A4493" t="s">
        <v>4503</v>
      </c>
      <c r="B4493" t="s">
        <v>9</v>
      </c>
      <c r="C4493">
        <v>20</v>
      </c>
      <c r="D4493" t="str">
        <f>IF(customer_demographics[[#This Row],[Age]]&gt;=30,"No","Yes")</f>
        <v>Yes</v>
      </c>
      <c r="E4493" t="str">
        <f>IF(customer_demographics[[#This Row],[Age]]&gt;=65,"Yes","No")</f>
        <v>No</v>
      </c>
      <c r="F4493" t="s">
        <v>10</v>
      </c>
      <c r="G4493" t="s">
        <v>10</v>
      </c>
      <c r="H4493">
        <v>0</v>
      </c>
    </row>
    <row r="4494" spans="1:8" x14ac:dyDescent="0.3">
      <c r="A4494" t="s">
        <v>4504</v>
      </c>
      <c r="B4494" t="s">
        <v>9</v>
      </c>
      <c r="C4494">
        <v>29</v>
      </c>
      <c r="D4494" t="str">
        <f>IF(customer_demographics[[#This Row],[Age]]&gt;=30,"No","Yes")</f>
        <v>Yes</v>
      </c>
      <c r="E4494" t="str">
        <f>IF(customer_demographics[[#This Row],[Age]]&gt;=65,"Yes","No")</f>
        <v>No</v>
      </c>
      <c r="F4494" t="s">
        <v>10</v>
      </c>
      <c r="G4494" t="s">
        <v>11</v>
      </c>
      <c r="H4494">
        <v>1</v>
      </c>
    </row>
    <row r="4495" spans="1:8" x14ac:dyDescent="0.3">
      <c r="A4495" t="s">
        <v>4505</v>
      </c>
      <c r="B4495" t="s">
        <v>13</v>
      </c>
      <c r="C4495">
        <v>27</v>
      </c>
      <c r="D4495" t="str">
        <f>IF(customer_demographics[[#This Row],[Age]]&gt;=30,"No","Yes")</f>
        <v>Yes</v>
      </c>
      <c r="E4495" t="str">
        <f>IF(customer_demographics[[#This Row],[Age]]&gt;=65,"Yes","No")</f>
        <v>No</v>
      </c>
      <c r="F4495" t="s">
        <v>11</v>
      </c>
      <c r="G4495" t="s">
        <v>10</v>
      </c>
      <c r="H4495">
        <v>0</v>
      </c>
    </row>
    <row r="4496" spans="1:8" x14ac:dyDescent="0.3">
      <c r="A4496" t="s">
        <v>4506</v>
      </c>
      <c r="B4496" t="s">
        <v>13</v>
      </c>
      <c r="C4496">
        <v>63</v>
      </c>
      <c r="D4496" t="str">
        <f>IF(customer_demographics[[#This Row],[Age]]&gt;=30,"No","Yes")</f>
        <v>No</v>
      </c>
      <c r="E4496" t="str">
        <f>IF(customer_demographics[[#This Row],[Age]]&gt;=65,"Yes","No")</f>
        <v>No</v>
      </c>
      <c r="F4496" t="s">
        <v>11</v>
      </c>
      <c r="G4496" t="s">
        <v>10</v>
      </c>
      <c r="H4496">
        <v>0</v>
      </c>
    </row>
    <row r="4497" spans="1:8" x14ac:dyDescent="0.3">
      <c r="A4497" t="s">
        <v>4507</v>
      </c>
      <c r="B4497" t="s">
        <v>13</v>
      </c>
      <c r="C4497">
        <v>22</v>
      </c>
      <c r="D4497" t="str">
        <f>IF(customer_demographics[[#This Row],[Age]]&gt;=30,"No","Yes")</f>
        <v>Yes</v>
      </c>
      <c r="E4497" t="str">
        <f>IF(customer_demographics[[#This Row],[Age]]&gt;=65,"Yes","No")</f>
        <v>No</v>
      </c>
      <c r="F4497" t="s">
        <v>10</v>
      </c>
      <c r="G4497" t="s">
        <v>10</v>
      </c>
      <c r="H4497">
        <v>0</v>
      </c>
    </row>
    <row r="4498" spans="1:8" x14ac:dyDescent="0.3">
      <c r="A4498" t="s">
        <v>4508</v>
      </c>
      <c r="B4498" t="s">
        <v>13</v>
      </c>
      <c r="C4498">
        <v>22</v>
      </c>
      <c r="D4498" t="str">
        <f>IF(customer_demographics[[#This Row],[Age]]&gt;=30,"No","Yes")</f>
        <v>Yes</v>
      </c>
      <c r="E4498" t="str">
        <f>IF(customer_demographics[[#This Row],[Age]]&gt;=65,"Yes","No")</f>
        <v>No</v>
      </c>
      <c r="F4498" t="s">
        <v>11</v>
      </c>
      <c r="G4498" t="s">
        <v>11</v>
      </c>
      <c r="H4498">
        <v>1</v>
      </c>
    </row>
    <row r="4499" spans="1:8" x14ac:dyDescent="0.3">
      <c r="A4499" t="s">
        <v>4509</v>
      </c>
      <c r="B4499" t="s">
        <v>9</v>
      </c>
      <c r="C4499">
        <v>57</v>
      </c>
      <c r="D4499" t="str">
        <f>IF(customer_demographics[[#This Row],[Age]]&gt;=30,"No","Yes")</f>
        <v>No</v>
      </c>
      <c r="E4499" t="str">
        <f>IF(customer_demographics[[#This Row],[Age]]&gt;=65,"Yes","No")</f>
        <v>No</v>
      </c>
      <c r="F4499" t="s">
        <v>11</v>
      </c>
      <c r="G4499" t="s">
        <v>10</v>
      </c>
      <c r="H4499">
        <v>0</v>
      </c>
    </row>
    <row r="4500" spans="1:8" x14ac:dyDescent="0.3">
      <c r="A4500" t="s">
        <v>4510</v>
      </c>
      <c r="B4500" t="s">
        <v>9</v>
      </c>
      <c r="C4500">
        <v>40</v>
      </c>
      <c r="D4500" t="str">
        <f>IF(customer_demographics[[#This Row],[Age]]&gt;=30,"No","Yes")</f>
        <v>No</v>
      </c>
      <c r="E4500" t="str">
        <f>IF(customer_demographics[[#This Row],[Age]]&gt;=65,"Yes","No")</f>
        <v>No</v>
      </c>
      <c r="F4500" t="s">
        <v>11</v>
      </c>
      <c r="G4500" t="s">
        <v>11</v>
      </c>
      <c r="H4500">
        <v>3</v>
      </c>
    </row>
    <row r="4501" spans="1:8" x14ac:dyDescent="0.3">
      <c r="A4501" t="s">
        <v>4511</v>
      </c>
      <c r="B4501" t="s">
        <v>13</v>
      </c>
      <c r="C4501">
        <v>19</v>
      </c>
      <c r="D4501" t="str">
        <f>IF(customer_demographics[[#This Row],[Age]]&gt;=30,"No","Yes")</f>
        <v>Yes</v>
      </c>
      <c r="E4501" t="str">
        <f>IF(customer_demographics[[#This Row],[Age]]&gt;=65,"Yes","No")</f>
        <v>No</v>
      </c>
      <c r="F4501" t="s">
        <v>10</v>
      </c>
      <c r="G4501" t="s">
        <v>11</v>
      </c>
      <c r="H4501">
        <v>2</v>
      </c>
    </row>
    <row r="4502" spans="1:8" x14ac:dyDescent="0.3">
      <c r="A4502" t="s">
        <v>4512</v>
      </c>
      <c r="B4502" t="s">
        <v>9</v>
      </c>
      <c r="C4502">
        <v>53</v>
      </c>
      <c r="D4502" t="str">
        <f>IF(customer_demographics[[#This Row],[Age]]&gt;=30,"No","Yes")</f>
        <v>No</v>
      </c>
      <c r="E4502" t="str">
        <f>IF(customer_demographics[[#This Row],[Age]]&gt;=65,"Yes","No")</f>
        <v>No</v>
      </c>
      <c r="F4502" t="s">
        <v>11</v>
      </c>
      <c r="G4502" t="s">
        <v>11</v>
      </c>
      <c r="H4502">
        <v>2</v>
      </c>
    </row>
    <row r="4503" spans="1:8" x14ac:dyDescent="0.3">
      <c r="A4503" t="s">
        <v>4513</v>
      </c>
      <c r="B4503" t="s">
        <v>9</v>
      </c>
      <c r="C4503">
        <v>43</v>
      </c>
      <c r="D4503" t="str">
        <f>IF(customer_demographics[[#This Row],[Age]]&gt;=30,"No","Yes")</f>
        <v>No</v>
      </c>
      <c r="E4503" t="str">
        <f>IF(customer_demographics[[#This Row],[Age]]&gt;=65,"Yes","No")</f>
        <v>No</v>
      </c>
      <c r="F4503" t="s">
        <v>11</v>
      </c>
      <c r="G4503" t="s">
        <v>11</v>
      </c>
      <c r="H4503">
        <v>2</v>
      </c>
    </row>
    <row r="4504" spans="1:8" x14ac:dyDescent="0.3">
      <c r="A4504" t="s">
        <v>4514</v>
      </c>
      <c r="B4504" t="s">
        <v>13</v>
      </c>
      <c r="C4504">
        <v>45</v>
      </c>
      <c r="D4504" t="str">
        <f>IF(customer_demographics[[#This Row],[Age]]&gt;=30,"No","Yes")</f>
        <v>No</v>
      </c>
      <c r="E4504" t="str">
        <f>IF(customer_demographics[[#This Row],[Age]]&gt;=65,"Yes","No")</f>
        <v>No</v>
      </c>
      <c r="F4504" t="s">
        <v>11</v>
      </c>
      <c r="G4504" t="s">
        <v>11</v>
      </c>
      <c r="H4504">
        <v>3</v>
      </c>
    </row>
    <row r="4505" spans="1:8" x14ac:dyDescent="0.3">
      <c r="A4505" t="s">
        <v>4515</v>
      </c>
      <c r="B4505" t="s">
        <v>9</v>
      </c>
      <c r="C4505">
        <v>37</v>
      </c>
      <c r="D4505" t="str">
        <f>IF(customer_demographics[[#This Row],[Age]]&gt;=30,"No","Yes")</f>
        <v>No</v>
      </c>
      <c r="E4505" t="str">
        <f>IF(customer_demographics[[#This Row],[Age]]&gt;=65,"Yes","No")</f>
        <v>No</v>
      </c>
      <c r="F4505" t="s">
        <v>11</v>
      </c>
      <c r="G4505" t="s">
        <v>10</v>
      </c>
      <c r="H4505">
        <v>0</v>
      </c>
    </row>
    <row r="4506" spans="1:8" x14ac:dyDescent="0.3">
      <c r="A4506" t="s">
        <v>4516</v>
      </c>
      <c r="B4506" t="s">
        <v>13</v>
      </c>
      <c r="C4506">
        <v>64</v>
      </c>
      <c r="D4506" t="str">
        <f>IF(customer_demographics[[#This Row],[Age]]&gt;=30,"No","Yes")</f>
        <v>No</v>
      </c>
      <c r="E4506" t="str">
        <f>IF(customer_demographics[[#This Row],[Age]]&gt;=65,"Yes","No")</f>
        <v>No</v>
      </c>
      <c r="F4506" t="s">
        <v>10</v>
      </c>
      <c r="G4506" t="s">
        <v>10</v>
      </c>
      <c r="H4506">
        <v>0</v>
      </c>
    </row>
    <row r="4507" spans="1:8" x14ac:dyDescent="0.3">
      <c r="A4507" t="s">
        <v>4517</v>
      </c>
      <c r="B4507" t="s">
        <v>13</v>
      </c>
      <c r="C4507">
        <v>60</v>
      </c>
      <c r="D4507" t="str">
        <f>IF(customer_demographics[[#This Row],[Age]]&gt;=30,"No","Yes")</f>
        <v>No</v>
      </c>
      <c r="E4507" t="str">
        <f>IF(customer_demographics[[#This Row],[Age]]&gt;=65,"Yes","No")</f>
        <v>No</v>
      </c>
      <c r="F4507" t="s">
        <v>10</v>
      </c>
      <c r="G4507" t="s">
        <v>10</v>
      </c>
      <c r="H4507">
        <v>0</v>
      </c>
    </row>
    <row r="4508" spans="1:8" x14ac:dyDescent="0.3">
      <c r="A4508" t="s">
        <v>4518</v>
      </c>
      <c r="B4508" t="s">
        <v>9</v>
      </c>
      <c r="C4508">
        <v>34</v>
      </c>
      <c r="D4508" t="str">
        <f>IF(customer_demographics[[#This Row],[Age]]&gt;=30,"No","Yes")</f>
        <v>No</v>
      </c>
      <c r="E4508" t="str">
        <f>IF(customer_demographics[[#This Row],[Age]]&gt;=65,"Yes","No")</f>
        <v>No</v>
      </c>
      <c r="F4508" t="s">
        <v>10</v>
      </c>
      <c r="G4508" t="s">
        <v>10</v>
      </c>
      <c r="H4508">
        <v>0</v>
      </c>
    </row>
    <row r="4509" spans="1:8" x14ac:dyDescent="0.3">
      <c r="A4509" t="s">
        <v>4519</v>
      </c>
      <c r="B4509" t="s">
        <v>13</v>
      </c>
      <c r="C4509">
        <v>37</v>
      </c>
      <c r="D4509" t="str">
        <f>IF(customer_demographics[[#This Row],[Age]]&gt;=30,"No","Yes")</f>
        <v>No</v>
      </c>
      <c r="E4509" t="str">
        <f>IF(customer_demographics[[#This Row],[Age]]&gt;=65,"Yes","No")</f>
        <v>No</v>
      </c>
      <c r="F4509" t="s">
        <v>10</v>
      </c>
      <c r="G4509" t="s">
        <v>10</v>
      </c>
      <c r="H4509">
        <v>0</v>
      </c>
    </row>
    <row r="4510" spans="1:8" x14ac:dyDescent="0.3">
      <c r="A4510" t="s">
        <v>4520</v>
      </c>
      <c r="B4510" t="s">
        <v>9</v>
      </c>
      <c r="C4510">
        <v>63</v>
      </c>
      <c r="D4510" t="str">
        <f>IF(customer_demographics[[#This Row],[Age]]&gt;=30,"No","Yes")</f>
        <v>No</v>
      </c>
      <c r="E4510" t="str">
        <f>IF(customer_demographics[[#This Row],[Age]]&gt;=65,"Yes","No")</f>
        <v>No</v>
      </c>
      <c r="F4510" t="s">
        <v>11</v>
      </c>
      <c r="G4510" t="s">
        <v>10</v>
      </c>
      <c r="H4510">
        <v>0</v>
      </c>
    </row>
    <row r="4511" spans="1:8" x14ac:dyDescent="0.3">
      <c r="A4511" t="s">
        <v>4521</v>
      </c>
      <c r="B4511" t="s">
        <v>13</v>
      </c>
      <c r="C4511">
        <v>63</v>
      </c>
      <c r="D4511" t="str">
        <f>IF(customer_demographics[[#This Row],[Age]]&gt;=30,"No","Yes")</f>
        <v>No</v>
      </c>
      <c r="E4511" t="str">
        <f>IF(customer_demographics[[#This Row],[Age]]&gt;=65,"Yes","No")</f>
        <v>No</v>
      </c>
      <c r="F4511" t="s">
        <v>10</v>
      </c>
      <c r="G4511" t="s">
        <v>10</v>
      </c>
      <c r="H4511">
        <v>0</v>
      </c>
    </row>
    <row r="4512" spans="1:8" x14ac:dyDescent="0.3">
      <c r="A4512" t="s">
        <v>4522</v>
      </c>
      <c r="B4512" t="s">
        <v>13</v>
      </c>
      <c r="C4512">
        <v>43</v>
      </c>
      <c r="D4512" t="str">
        <f>IF(customer_demographics[[#This Row],[Age]]&gt;=30,"No","Yes")</f>
        <v>No</v>
      </c>
      <c r="E4512" t="str">
        <f>IF(customer_demographics[[#This Row],[Age]]&gt;=65,"Yes","No")</f>
        <v>No</v>
      </c>
      <c r="F4512" t="s">
        <v>10</v>
      </c>
      <c r="G4512" t="s">
        <v>10</v>
      </c>
      <c r="H4512">
        <v>0</v>
      </c>
    </row>
    <row r="4513" spans="1:8" x14ac:dyDescent="0.3">
      <c r="A4513" t="s">
        <v>4523</v>
      </c>
      <c r="B4513" t="s">
        <v>9</v>
      </c>
      <c r="C4513">
        <v>30</v>
      </c>
      <c r="D4513" t="str">
        <f>IF(customer_demographics[[#This Row],[Age]]&gt;=30,"No","Yes")</f>
        <v>No</v>
      </c>
      <c r="E4513" t="str">
        <f>IF(customer_demographics[[#This Row],[Age]]&gt;=65,"Yes","No")</f>
        <v>No</v>
      </c>
      <c r="F4513" t="s">
        <v>11</v>
      </c>
      <c r="G4513" t="s">
        <v>11</v>
      </c>
      <c r="H4513">
        <v>3</v>
      </c>
    </row>
    <row r="4514" spans="1:8" x14ac:dyDescent="0.3">
      <c r="A4514" t="s">
        <v>4524</v>
      </c>
      <c r="B4514" t="s">
        <v>13</v>
      </c>
      <c r="C4514">
        <v>52</v>
      </c>
      <c r="D4514" t="str">
        <f>IF(customer_demographics[[#This Row],[Age]]&gt;=30,"No","Yes")</f>
        <v>No</v>
      </c>
      <c r="E4514" t="str">
        <f>IF(customer_demographics[[#This Row],[Age]]&gt;=65,"Yes","No")</f>
        <v>No</v>
      </c>
      <c r="F4514" t="s">
        <v>11</v>
      </c>
      <c r="G4514" t="s">
        <v>11</v>
      </c>
      <c r="H4514">
        <v>2</v>
      </c>
    </row>
    <row r="4515" spans="1:8" x14ac:dyDescent="0.3">
      <c r="A4515" t="s">
        <v>4525</v>
      </c>
      <c r="B4515" t="s">
        <v>13</v>
      </c>
      <c r="C4515">
        <v>40</v>
      </c>
      <c r="D4515" t="str">
        <f>IF(customer_demographics[[#This Row],[Age]]&gt;=30,"No","Yes")</f>
        <v>No</v>
      </c>
      <c r="E4515" t="str">
        <f>IF(customer_demographics[[#This Row],[Age]]&gt;=65,"Yes","No")</f>
        <v>No</v>
      </c>
      <c r="F4515" t="s">
        <v>10</v>
      </c>
      <c r="G4515" t="s">
        <v>10</v>
      </c>
      <c r="H4515">
        <v>0</v>
      </c>
    </row>
    <row r="4516" spans="1:8" x14ac:dyDescent="0.3">
      <c r="A4516" t="s">
        <v>4526</v>
      </c>
      <c r="B4516" t="s">
        <v>13</v>
      </c>
      <c r="C4516">
        <v>42</v>
      </c>
      <c r="D4516" t="str">
        <f>IF(customer_demographics[[#This Row],[Age]]&gt;=30,"No","Yes")</f>
        <v>No</v>
      </c>
      <c r="E4516" t="str">
        <f>IF(customer_demographics[[#This Row],[Age]]&gt;=65,"Yes","No")</f>
        <v>No</v>
      </c>
      <c r="F4516" t="s">
        <v>11</v>
      </c>
      <c r="G4516" t="s">
        <v>11</v>
      </c>
      <c r="H4516">
        <v>3</v>
      </c>
    </row>
    <row r="4517" spans="1:8" x14ac:dyDescent="0.3">
      <c r="A4517" t="s">
        <v>4527</v>
      </c>
      <c r="B4517" t="s">
        <v>9</v>
      </c>
      <c r="C4517">
        <v>52</v>
      </c>
      <c r="D4517" t="str">
        <f>IF(customer_demographics[[#This Row],[Age]]&gt;=30,"No","Yes")</f>
        <v>No</v>
      </c>
      <c r="E4517" t="str">
        <f>IF(customer_demographics[[#This Row],[Age]]&gt;=65,"Yes","No")</f>
        <v>No</v>
      </c>
      <c r="F4517" t="s">
        <v>11</v>
      </c>
      <c r="G4517" t="s">
        <v>10</v>
      </c>
      <c r="H4517">
        <v>0</v>
      </c>
    </row>
    <row r="4518" spans="1:8" x14ac:dyDescent="0.3">
      <c r="A4518" t="s">
        <v>4528</v>
      </c>
      <c r="B4518" t="s">
        <v>9</v>
      </c>
      <c r="C4518">
        <v>37</v>
      </c>
      <c r="D4518" t="str">
        <f>IF(customer_demographics[[#This Row],[Age]]&gt;=30,"No","Yes")</f>
        <v>No</v>
      </c>
      <c r="E4518" t="str">
        <f>IF(customer_demographics[[#This Row],[Age]]&gt;=65,"Yes","No")</f>
        <v>No</v>
      </c>
      <c r="F4518" t="s">
        <v>11</v>
      </c>
      <c r="G4518" t="s">
        <v>10</v>
      </c>
      <c r="H4518">
        <v>0</v>
      </c>
    </row>
    <row r="4519" spans="1:8" x14ac:dyDescent="0.3">
      <c r="A4519" t="s">
        <v>4529</v>
      </c>
      <c r="B4519" t="s">
        <v>9</v>
      </c>
      <c r="C4519">
        <v>19</v>
      </c>
      <c r="D4519" t="str">
        <f>IF(customer_demographics[[#This Row],[Age]]&gt;=30,"No","Yes")</f>
        <v>Yes</v>
      </c>
      <c r="E4519" t="str">
        <f>IF(customer_demographics[[#This Row],[Age]]&gt;=65,"Yes","No")</f>
        <v>No</v>
      </c>
      <c r="F4519" t="s">
        <v>10</v>
      </c>
      <c r="G4519" t="s">
        <v>10</v>
      </c>
      <c r="H4519">
        <v>0</v>
      </c>
    </row>
    <row r="4520" spans="1:8" x14ac:dyDescent="0.3">
      <c r="A4520" t="s">
        <v>4530</v>
      </c>
      <c r="B4520" t="s">
        <v>9</v>
      </c>
      <c r="C4520">
        <v>59</v>
      </c>
      <c r="D4520" t="str">
        <f>IF(customer_demographics[[#This Row],[Age]]&gt;=30,"No","Yes")</f>
        <v>No</v>
      </c>
      <c r="E4520" t="str">
        <f>IF(customer_demographics[[#This Row],[Age]]&gt;=65,"Yes","No")</f>
        <v>No</v>
      </c>
      <c r="F4520" t="s">
        <v>10</v>
      </c>
      <c r="G4520" t="s">
        <v>10</v>
      </c>
      <c r="H4520">
        <v>0</v>
      </c>
    </row>
    <row r="4521" spans="1:8" x14ac:dyDescent="0.3">
      <c r="A4521" t="s">
        <v>4531</v>
      </c>
      <c r="B4521" t="s">
        <v>9</v>
      </c>
      <c r="C4521">
        <v>37</v>
      </c>
      <c r="D4521" t="str">
        <f>IF(customer_demographics[[#This Row],[Age]]&gt;=30,"No","Yes")</f>
        <v>No</v>
      </c>
      <c r="E4521" t="str">
        <f>IF(customer_demographics[[#This Row],[Age]]&gt;=65,"Yes","No")</f>
        <v>No</v>
      </c>
      <c r="F4521" t="s">
        <v>11</v>
      </c>
      <c r="G4521" t="s">
        <v>11</v>
      </c>
      <c r="H4521">
        <v>2</v>
      </c>
    </row>
    <row r="4522" spans="1:8" x14ac:dyDescent="0.3">
      <c r="A4522" t="s">
        <v>4532</v>
      </c>
      <c r="B4522" t="s">
        <v>9</v>
      </c>
      <c r="C4522">
        <v>40</v>
      </c>
      <c r="D4522" t="str">
        <f>IF(customer_demographics[[#This Row],[Age]]&gt;=30,"No","Yes")</f>
        <v>No</v>
      </c>
      <c r="E4522" t="str">
        <f>IF(customer_demographics[[#This Row],[Age]]&gt;=65,"Yes","No")</f>
        <v>No</v>
      </c>
      <c r="F4522" t="s">
        <v>10</v>
      </c>
      <c r="G4522" t="s">
        <v>10</v>
      </c>
      <c r="H4522">
        <v>0</v>
      </c>
    </row>
    <row r="4523" spans="1:8" x14ac:dyDescent="0.3">
      <c r="A4523" t="s">
        <v>4533</v>
      </c>
      <c r="B4523" t="s">
        <v>9</v>
      </c>
      <c r="C4523">
        <v>58</v>
      </c>
      <c r="D4523" t="str">
        <f>IF(customer_demographics[[#This Row],[Age]]&gt;=30,"No","Yes")</f>
        <v>No</v>
      </c>
      <c r="E4523" t="str">
        <f>IF(customer_demographics[[#This Row],[Age]]&gt;=65,"Yes","No")</f>
        <v>No</v>
      </c>
      <c r="F4523" t="s">
        <v>10</v>
      </c>
      <c r="G4523" t="s">
        <v>10</v>
      </c>
      <c r="H4523">
        <v>0</v>
      </c>
    </row>
    <row r="4524" spans="1:8" x14ac:dyDescent="0.3">
      <c r="A4524" t="s">
        <v>4534</v>
      </c>
      <c r="B4524" t="s">
        <v>9</v>
      </c>
      <c r="C4524">
        <v>37</v>
      </c>
      <c r="D4524" t="str">
        <f>IF(customer_demographics[[#This Row],[Age]]&gt;=30,"No","Yes")</f>
        <v>No</v>
      </c>
      <c r="E4524" t="str">
        <f>IF(customer_demographics[[#This Row],[Age]]&gt;=65,"Yes","No")</f>
        <v>No</v>
      </c>
      <c r="F4524" t="s">
        <v>11</v>
      </c>
      <c r="G4524" t="s">
        <v>11</v>
      </c>
      <c r="H4524">
        <v>1</v>
      </c>
    </row>
    <row r="4525" spans="1:8" x14ac:dyDescent="0.3">
      <c r="A4525" t="s">
        <v>4535</v>
      </c>
      <c r="B4525" t="s">
        <v>13</v>
      </c>
      <c r="C4525">
        <v>21</v>
      </c>
      <c r="D4525" t="str">
        <f>IF(customer_demographics[[#This Row],[Age]]&gt;=30,"No","Yes")</f>
        <v>Yes</v>
      </c>
      <c r="E4525" t="str">
        <f>IF(customer_demographics[[#This Row],[Age]]&gt;=65,"Yes","No")</f>
        <v>No</v>
      </c>
      <c r="F4525" t="s">
        <v>10</v>
      </c>
      <c r="G4525" t="s">
        <v>10</v>
      </c>
      <c r="H4525">
        <v>0</v>
      </c>
    </row>
    <row r="4526" spans="1:8" x14ac:dyDescent="0.3">
      <c r="A4526" t="s">
        <v>4536</v>
      </c>
      <c r="B4526" t="s">
        <v>13</v>
      </c>
      <c r="C4526">
        <v>52</v>
      </c>
      <c r="D4526" t="str">
        <f>IF(customer_demographics[[#This Row],[Age]]&gt;=30,"No","Yes")</f>
        <v>No</v>
      </c>
      <c r="E4526" t="str">
        <f>IF(customer_demographics[[#This Row],[Age]]&gt;=65,"Yes","No")</f>
        <v>No</v>
      </c>
      <c r="F4526" t="s">
        <v>11</v>
      </c>
      <c r="G4526" t="s">
        <v>10</v>
      </c>
      <c r="H4526">
        <v>0</v>
      </c>
    </row>
    <row r="4527" spans="1:8" x14ac:dyDescent="0.3">
      <c r="A4527" t="s">
        <v>4537</v>
      </c>
      <c r="B4527" t="s">
        <v>9</v>
      </c>
      <c r="C4527">
        <v>55</v>
      </c>
      <c r="D4527" t="str">
        <f>IF(customer_demographics[[#This Row],[Age]]&gt;=30,"No","Yes")</f>
        <v>No</v>
      </c>
      <c r="E4527" t="str">
        <f>IF(customer_demographics[[#This Row],[Age]]&gt;=65,"Yes","No")</f>
        <v>No</v>
      </c>
      <c r="F4527" t="s">
        <v>10</v>
      </c>
      <c r="G4527" t="s">
        <v>11</v>
      </c>
      <c r="H4527">
        <v>1</v>
      </c>
    </row>
    <row r="4528" spans="1:8" x14ac:dyDescent="0.3">
      <c r="A4528" t="s">
        <v>4538</v>
      </c>
      <c r="B4528" t="s">
        <v>13</v>
      </c>
      <c r="C4528">
        <v>23</v>
      </c>
      <c r="D4528" t="str">
        <f>IF(customer_demographics[[#This Row],[Age]]&gt;=30,"No","Yes")</f>
        <v>Yes</v>
      </c>
      <c r="E4528" t="str">
        <f>IF(customer_demographics[[#This Row],[Age]]&gt;=65,"Yes","No")</f>
        <v>No</v>
      </c>
      <c r="F4528" t="s">
        <v>10</v>
      </c>
      <c r="G4528" t="s">
        <v>10</v>
      </c>
      <c r="H4528">
        <v>0</v>
      </c>
    </row>
    <row r="4529" spans="1:8" x14ac:dyDescent="0.3">
      <c r="A4529" t="s">
        <v>4539</v>
      </c>
      <c r="B4529" t="s">
        <v>9</v>
      </c>
      <c r="C4529">
        <v>54</v>
      </c>
      <c r="D4529" t="str">
        <f>IF(customer_demographics[[#This Row],[Age]]&gt;=30,"No","Yes")</f>
        <v>No</v>
      </c>
      <c r="E4529" t="str">
        <f>IF(customer_demographics[[#This Row],[Age]]&gt;=65,"Yes","No")</f>
        <v>No</v>
      </c>
      <c r="F4529" t="s">
        <v>10</v>
      </c>
      <c r="G4529" t="s">
        <v>10</v>
      </c>
      <c r="H4529">
        <v>0</v>
      </c>
    </row>
    <row r="4530" spans="1:8" x14ac:dyDescent="0.3">
      <c r="A4530" t="s">
        <v>4540</v>
      </c>
      <c r="B4530" t="s">
        <v>13</v>
      </c>
      <c r="C4530">
        <v>46</v>
      </c>
      <c r="D4530" t="str">
        <f>IF(customer_demographics[[#This Row],[Age]]&gt;=30,"No","Yes")</f>
        <v>No</v>
      </c>
      <c r="E4530" t="str">
        <f>IF(customer_demographics[[#This Row],[Age]]&gt;=65,"Yes","No")</f>
        <v>No</v>
      </c>
      <c r="F4530" t="s">
        <v>11</v>
      </c>
      <c r="G4530" t="s">
        <v>10</v>
      </c>
      <c r="H4530">
        <v>0</v>
      </c>
    </row>
    <row r="4531" spans="1:8" x14ac:dyDescent="0.3">
      <c r="A4531" t="s">
        <v>4541</v>
      </c>
      <c r="B4531" t="s">
        <v>9</v>
      </c>
      <c r="C4531">
        <v>42</v>
      </c>
      <c r="D4531" t="str">
        <f>IF(customer_demographics[[#This Row],[Age]]&gt;=30,"No","Yes")</f>
        <v>No</v>
      </c>
      <c r="E4531" t="str">
        <f>IF(customer_demographics[[#This Row],[Age]]&gt;=65,"Yes","No")</f>
        <v>No</v>
      </c>
      <c r="F4531" t="s">
        <v>10</v>
      </c>
      <c r="G4531" t="s">
        <v>11</v>
      </c>
      <c r="H4531">
        <v>2</v>
      </c>
    </row>
    <row r="4532" spans="1:8" x14ac:dyDescent="0.3">
      <c r="A4532" t="s">
        <v>4542</v>
      </c>
      <c r="B4532" t="s">
        <v>13</v>
      </c>
      <c r="C4532">
        <v>35</v>
      </c>
      <c r="D4532" t="str">
        <f>IF(customer_demographics[[#This Row],[Age]]&gt;=30,"No","Yes")</f>
        <v>No</v>
      </c>
      <c r="E4532" t="str">
        <f>IF(customer_demographics[[#This Row],[Age]]&gt;=65,"Yes","No")</f>
        <v>No</v>
      </c>
      <c r="F4532" t="s">
        <v>10</v>
      </c>
      <c r="G4532" t="s">
        <v>10</v>
      </c>
      <c r="H4532">
        <v>0</v>
      </c>
    </row>
    <row r="4533" spans="1:8" x14ac:dyDescent="0.3">
      <c r="A4533" t="s">
        <v>4543</v>
      </c>
      <c r="B4533" t="s">
        <v>13</v>
      </c>
      <c r="C4533">
        <v>64</v>
      </c>
      <c r="D4533" t="str">
        <f>IF(customer_demographics[[#This Row],[Age]]&gt;=30,"No","Yes")</f>
        <v>No</v>
      </c>
      <c r="E4533" t="str">
        <f>IF(customer_demographics[[#This Row],[Age]]&gt;=65,"Yes","No")</f>
        <v>No</v>
      </c>
      <c r="F4533" t="s">
        <v>11</v>
      </c>
      <c r="G4533" t="s">
        <v>10</v>
      </c>
      <c r="H4533">
        <v>0</v>
      </c>
    </row>
    <row r="4534" spans="1:8" x14ac:dyDescent="0.3">
      <c r="A4534" t="s">
        <v>4544</v>
      </c>
      <c r="B4534" t="s">
        <v>13</v>
      </c>
      <c r="C4534">
        <v>47</v>
      </c>
      <c r="D4534" t="str">
        <f>IF(customer_demographics[[#This Row],[Age]]&gt;=30,"No","Yes")</f>
        <v>No</v>
      </c>
      <c r="E4534" t="str">
        <f>IF(customer_demographics[[#This Row],[Age]]&gt;=65,"Yes","No")</f>
        <v>No</v>
      </c>
      <c r="F4534" t="s">
        <v>10</v>
      </c>
      <c r="G4534" t="s">
        <v>10</v>
      </c>
      <c r="H4534">
        <v>0</v>
      </c>
    </row>
    <row r="4535" spans="1:8" x14ac:dyDescent="0.3">
      <c r="A4535" t="s">
        <v>4545</v>
      </c>
      <c r="B4535" t="s">
        <v>9</v>
      </c>
      <c r="C4535">
        <v>36</v>
      </c>
      <c r="D4535" t="str">
        <f>IF(customer_demographics[[#This Row],[Age]]&gt;=30,"No","Yes")</f>
        <v>No</v>
      </c>
      <c r="E4535" t="str">
        <f>IF(customer_demographics[[#This Row],[Age]]&gt;=65,"Yes","No")</f>
        <v>No</v>
      </c>
      <c r="F4535" t="s">
        <v>10</v>
      </c>
      <c r="G4535" t="s">
        <v>10</v>
      </c>
      <c r="H4535">
        <v>0</v>
      </c>
    </row>
    <row r="4536" spans="1:8" x14ac:dyDescent="0.3">
      <c r="A4536" t="s">
        <v>4546</v>
      </c>
      <c r="B4536" t="s">
        <v>13</v>
      </c>
      <c r="C4536">
        <v>36</v>
      </c>
      <c r="D4536" t="str">
        <f>IF(customer_demographics[[#This Row],[Age]]&gt;=30,"No","Yes")</f>
        <v>No</v>
      </c>
      <c r="E4536" t="str">
        <f>IF(customer_demographics[[#This Row],[Age]]&gt;=65,"Yes","No")</f>
        <v>No</v>
      </c>
      <c r="F4536" t="s">
        <v>10</v>
      </c>
      <c r="G4536" t="s">
        <v>10</v>
      </c>
      <c r="H4536">
        <v>0</v>
      </c>
    </row>
    <row r="4537" spans="1:8" x14ac:dyDescent="0.3">
      <c r="A4537" t="s">
        <v>4547</v>
      </c>
      <c r="B4537" t="s">
        <v>13</v>
      </c>
      <c r="C4537">
        <v>35</v>
      </c>
      <c r="D4537" t="str">
        <f>IF(customer_demographics[[#This Row],[Age]]&gt;=30,"No","Yes")</f>
        <v>No</v>
      </c>
      <c r="E4537" t="str">
        <f>IF(customer_demographics[[#This Row],[Age]]&gt;=65,"Yes","No")</f>
        <v>No</v>
      </c>
      <c r="F4537" t="s">
        <v>11</v>
      </c>
      <c r="G4537" t="s">
        <v>10</v>
      </c>
      <c r="H4537">
        <v>0</v>
      </c>
    </row>
    <row r="4538" spans="1:8" x14ac:dyDescent="0.3">
      <c r="A4538" t="s">
        <v>4548</v>
      </c>
      <c r="B4538" t="s">
        <v>13</v>
      </c>
      <c r="C4538">
        <v>47</v>
      </c>
      <c r="D4538" t="str">
        <f>IF(customer_demographics[[#This Row],[Age]]&gt;=30,"No","Yes")</f>
        <v>No</v>
      </c>
      <c r="E4538" t="str">
        <f>IF(customer_demographics[[#This Row],[Age]]&gt;=65,"Yes","No")</f>
        <v>No</v>
      </c>
      <c r="F4538" t="s">
        <v>10</v>
      </c>
      <c r="G4538" t="s">
        <v>11</v>
      </c>
      <c r="H4538">
        <v>2</v>
      </c>
    </row>
    <row r="4539" spans="1:8" x14ac:dyDescent="0.3">
      <c r="A4539" t="s">
        <v>4549</v>
      </c>
      <c r="B4539" t="s">
        <v>9</v>
      </c>
      <c r="C4539">
        <v>52</v>
      </c>
      <c r="D4539" t="str">
        <f>IF(customer_demographics[[#This Row],[Age]]&gt;=30,"No","Yes")</f>
        <v>No</v>
      </c>
      <c r="E4539" t="str">
        <f>IF(customer_demographics[[#This Row],[Age]]&gt;=65,"Yes","No")</f>
        <v>No</v>
      </c>
      <c r="F4539" t="s">
        <v>10</v>
      </c>
      <c r="G4539" t="s">
        <v>10</v>
      </c>
      <c r="H4539">
        <v>0</v>
      </c>
    </row>
    <row r="4540" spans="1:8" x14ac:dyDescent="0.3">
      <c r="A4540" t="s">
        <v>4550</v>
      </c>
      <c r="B4540" t="s">
        <v>13</v>
      </c>
      <c r="C4540">
        <v>28</v>
      </c>
      <c r="D4540" t="str">
        <f>IF(customer_demographics[[#This Row],[Age]]&gt;=30,"No","Yes")</f>
        <v>Yes</v>
      </c>
      <c r="E4540" t="str">
        <f>IF(customer_demographics[[#This Row],[Age]]&gt;=65,"Yes","No")</f>
        <v>No</v>
      </c>
      <c r="F4540" t="s">
        <v>10</v>
      </c>
      <c r="G4540" t="s">
        <v>10</v>
      </c>
      <c r="H4540">
        <v>0</v>
      </c>
    </row>
    <row r="4541" spans="1:8" x14ac:dyDescent="0.3">
      <c r="A4541" t="s">
        <v>4551</v>
      </c>
      <c r="B4541" t="s">
        <v>9</v>
      </c>
      <c r="C4541">
        <v>62</v>
      </c>
      <c r="D4541" t="str">
        <f>IF(customer_demographics[[#This Row],[Age]]&gt;=30,"No","Yes")</f>
        <v>No</v>
      </c>
      <c r="E4541" t="str">
        <f>IF(customer_demographics[[#This Row],[Age]]&gt;=65,"Yes","No")</f>
        <v>No</v>
      </c>
      <c r="F4541" t="s">
        <v>11</v>
      </c>
      <c r="G4541" t="s">
        <v>10</v>
      </c>
      <c r="H4541">
        <v>0</v>
      </c>
    </row>
    <row r="4542" spans="1:8" x14ac:dyDescent="0.3">
      <c r="A4542" t="s">
        <v>4552</v>
      </c>
      <c r="B4542" t="s">
        <v>9</v>
      </c>
      <c r="C4542">
        <v>58</v>
      </c>
      <c r="D4542" t="str">
        <f>IF(customer_demographics[[#This Row],[Age]]&gt;=30,"No","Yes")</f>
        <v>No</v>
      </c>
      <c r="E4542" t="str">
        <f>IF(customer_demographics[[#This Row],[Age]]&gt;=65,"Yes","No")</f>
        <v>No</v>
      </c>
      <c r="F4542" t="s">
        <v>11</v>
      </c>
      <c r="G4542" t="s">
        <v>10</v>
      </c>
      <c r="H4542">
        <v>0</v>
      </c>
    </row>
    <row r="4543" spans="1:8" x14ac:dyDescent="0.3">
      <c r="A4543" t="s">
        <v>4553</v>
      </c>
      <c r="B4543" t="s">
        <v>9</v>
      </c>
      <c r="C4543">
        <v>51</v>
      </c>
      <c r="D4543" t="str">
        <f>IF(customer_demographics[[#This Row],[Age]]&gt;=30,"No","Yes")</f>
        <v>No</v>
      </c>
      <c r="E4543" t="str">
        <f>IF(customer_demographics[[#This Row],[Age]]&gt;=65,"Yes","No")</f>
        <v>No</v>
      </c>
      <c r="F4543" t="s">
        <v>10</v>
      </c>
      <c r="G4543" t="s">
        <v>10</v>
      </c>
      <c r="H4543">
        <v>0</v>
      </c>
    </row>
    <row r="4544" spans="1:8" x14ac:dyDescent="0.3">
      <c r="A4544" t="s">
        <v>4554</v>
      </c>
      <c r="B4544" t="s">
        <v>9</v>
      </c>
      <c r="C4544">
        <v>60</v>
      </c>
      <c r="D4544" t="str">
        <f>IF(customer_demographics[[#This Row],[Age]]&gt;=30,"No","Yes")</f>
        <v>No</v>
      </c>
      <c r="E4544" t="str">
        <f>IF(customer_demographics[[#This Row],[Age]]&gt;=65,"Yes","No")</f>
        <v>No</v>
      </c>
      <c r="F4544" t="s">
        <v>10</v>
      </c>
      <c r="G4544" t="s">
        <v>10</v>
      </c>
      <c r="H4544">
        <v>0</v>
      </c>
    </row>
    <row r="4545" spans="1:8" x14ac:dyDescent="0.3">
      <c r="A4545" t="s">
        <v>4555</v>
      </c>
      <c r="B4545" t="s">
        <v>13</v>
      </c>
      <c r="C4545">
        <v>23</v>
      </c>
      <c r="D4545" t="str">
        <f>IF(customer_demographics[[#This Row],[Age]]&gt;=30,"No","Yes")</f>
        <v>Yes</v>
      </c>
      <c r="E4545" t="str">
        <f>IF(customer_demographics[[#This Row],[Age]]&gt;=65,"Yes","No")</f>
        <v>No</v>
      </c>
      <c r="F4545" t="s">
        <v>11</v>
      </c>
      <c r="G4545" t="s">
        <v>10</v>
      </c>
      <c r="H4545">
        <v>0</v>
      </c>
    </row>
    <row r="4546" spans="1:8" x14ac:dyDescent="0.3">
      <c r="A4546" t="s">
        <v>4556</v>
      </c>
      <c r="B4546" t="s">
        <v>9</v>
      </c>
      <c r="C4546">
        <v>43</v>
      </c>
      <c r="D4546" t="str">
        <f>IF(customer_demographics[[#This Row],[Age]]&gt;=30,"No","Yes")</f>
        <v>No</v>
      </c>
      <c r="E4546" t="str">
        <f>IF(customer_demographics[[#This Row],[Age]]&gt;=65,"Yes","No")</f>
        <v>No</v>
      </c>
      <c r="F4546" t="s">
        <v>10</v>
      </c>
      <c r="G4546" t="s">
        <v>10</v>
      </c>
      <c r="H4546">
        <v>0</v>
      </c>
    </row>
    <row r="4547" spans="1:8" x14ac:dyDescent="0.3">
      <c r="A4547" t="s">
        <v>4557</v>
      </c>
      <c r="B4547" t="s">
        <v>9</v>
      </c>
      <c r="C4547">
        <v>52</v>
      </c>
      <c r="D4547" t="str">
        <f>IF(customer_demographics[[#This Row],[Age]]&gt;=30,"No","Yes")</f>
        <v>No</v>
      </c>
      <c r="E4547" t="str">
        <f>IF(customer_demographics[[#This Row],[Age]]&gt;=65,"Yes","No")</f>
        <v>No</v>
      </c>
      <c r="F4547" t="s">
        <v>11</v>
      </c>
      <c r="G4547" t="s">
        <v>11</v>
      </c>
      <c r="H4547">
        <v>1</v>
      </c>
    </row>
    <row r="4548" spans="1:8" x14ac:dyDescent="0.3">
      <c r="A4548" t="s">
        <v>4558</v>
      </c>
      <c r="B4548" t="s">
        <v>9</v>
      </c>
      <c r="C4548">
        <v>31</v>
      </c>
      <c r="D4548" t="str">
        <f>IF(customer_demographics[[#This Row],[Age]]&gt;=30,"No","Yes")</f>
        <v>No</v>
      </c>
      <c r="E4548" t="str">
        <f>IF(customer_demographics[[#This Row],[Age]]&gt;=65,"Yes","No")</f>
        <v>No</v>
      </c>
      <c r="F4548" t="s">
        <v>10</v>
      </c>
      <c r="G4548" t="s">
        <v>10</v>
      </c>
      <c r="H4548">
        <v>0</v>
      </c>
    </row>
    <row r="4549" spans="1:8" x14ac:dyDescent="0.3">
      <c r="A4549" t="s">
        <v>4559</v>
      </c>
      <c r="B4549" t="s">
        <v>13</v>
      </c>
      <c r="C4549">
        <v>40</v>
      </c>
      <c r="D4549" t="str">
        <f>IF(customer_demographics[[#This Row],[Age]]&gt;=30,"No","Yes")</f>
        <v>No</v>
      </c>
      <c r="E4549" t="str">
        <f>IF(customer_demographics[[#This Row],[Age]]&gt;=65,"Yes","No")</f>
        <v>No</v>
      </c>
      <c r="F4549" t="s">
        <v>11</v>
      </c>
      <c r="G4549" t="s">
        <v>11</v>
      </c>
      <c r="H4549">
        <v>3</v>
      </c>
    </row>
    <row r="4550" spans="1:8" x14ac:dyDescent="0.3">
      <c r="A4550" t="s">
        <v>4560</v>
      </c>
      <c r="B4550" t="s">
        <v>9</v>
      </c>
      <c r="C4550">
        <v>39</v>
      </c>
      <c r="D4550" t="str">
        <f>IF(customer_demographics[[#This Row],[Age]]&gt;=30,"No","Yes")</f>
        <v>No</v>
      </c>
      <c r="E4550" t="str">
        <f>IF(customer_demographics[[#This Row],[Age]]&gt;=65,"Yes","No")</f>
        <v>No</v>
      </c>
      <c r="F4550" t="s">
        <v>10</v>
      </c>
      <c r="G4550" t="s">
        <v>11</v>
      </c>
      <c r="H4550">
        <v>1</v>
      </c>
    </row>
    <row r="4551" spans="1:8" x14ac:dyDescent="0.3">
      <c r="A4551" t="s">
        <v>4561</v>
      </c>
      <c r="B4551" t="s">
        <v>9</v>
      </c>
      <c r="C4551">
        <v>48</v>
      </c>
      <c r="D4551" t="str">
        <f>IF(customer_demographics[[#This Row],[Age]]&gt;=30,"No","Yes")</f>
        <v>No</v>
      </c>
      <c r="E4551" t="str">
        <f>IF(customer_demographics[[#This Row],[Age]]&gt;=65,"Yes","No")</f>
        <v>No</v>
      </c>
      <c r="F4551" t="s">
        <v>11</v>
      </c>
      <c r="G4551" t="s">
        <v>10</v>
      </c>
      <c r="H4551">
        <v>0</v>
      </c>
    </row>
    <row r="4552" spans="1:8" x14ac:dyDescent="0.3">
      <c r="A4552" t="s">
        <v>4562</v>
      </c>
      <c r="B4552" t="s">
        <v>9</v>
      </c>
      <c r="C4552">
        <v>61</v>
      </c>
      <c r="D4552" t="str">
        <f>IF(customer_demographics[[#This Row],[Age]]&gt;=30,"No","Yes")</f>
        <v>No</v>
      </c>
      <c r="E4552" t="str">
        <f>IF(customer_demographics[[#This Row],[Age]]&gt;=65,"Yes","No")</f>
        <v>No</v>
      </c>
      <c r="F4552" t="s">
        <v>11</v>
      </c>
      <c r="G4552" t="s">
        <v>10</v>
      </c>
      <c r="H4552">
        <v>0</v>
      </c>
    </row>
    <row r="4553" spans="1:8" x14ac:dyDescent="0.3">
      <c r="A4553" t="s">
        <v>4563</v>
      </c>
      <c r="B4553" t="s">
        <v>9</v>
      </c>
      <c r="C4553">
        <v>37</v>
      </c>
      <c r="D4553" t="str">
        <f>IF(customer_demographics[[#This Row],[Age]]&gt;=30,"No","Yes")</f>
        <v>No</v>
      </c>
      <c r="E4553" t="str">
        <f>IF(customer_demographics[[#This Row],[Age]]&gt;=65,"Yes","No")</f>
        <v>No</v>
      </c>
      <c r="F4553" t="s">
        <v>10</v>
      </c>
      <c r="G4553" t="s">
        <v>10</v>
      </c>
      <c r="H4553">
        <v>0</v>
      </c>
    </row>
    <row r="4554" spans="1:8" x14ac:dyDescent="0.3">
      <c r="A4554" t="s">
        <v>4564</v>
      </c>
      <c r="B4554" t="s">
        <v>9</v>
      </c>
      <c r="C4554">
        <v>19</v>
      </c>
      <c r="D4554" t="str">
        <f>IF(customer_demographics[[#This Row],[Age]]&gt;=30,"No","Yes")</f>
        <v>Yes</v>
      </c>
      <c r="E4554" t="str">
        <f>IF(customer_demographics[[#This Row],[Age]]&gt;=65,"Yes","No")</f>
        <v>No</v>
      </c>
      <c r="F4554" t="s">
        <v>11</v>
      </c>
      <c r="G4554" t="s">
        <v>10</v>
      </c>
      <c r="H4554">
        <v>0</v>
      </c>
    </row>
    <row r="4555" spans="1:8" x14ac:dyDescent="0.3">
      <c r="A4555" t="s">
        <v>4565</v>
      </c>
      <c r="B4555" t="s">
        <v>13</v>
      </c>
      <c r="C4555">
        <v>56</v>
      </c>
      <c r="D4555" t="str">
        <f>IF(customer_demographics[[#This Row],[Age]]&gt;=30,"No","Yes")</f>
        <v>No</v>
      </c>
      <c r="E4555" t="str">
        <f>IF(customer_demographics[[#This Row],[Age]]&gt;=65,"Yes","No")</f>
        <v>No</v>
      </c>
      <c r="F4555" t="s">
        <v>11</v>
      </c>
      <c r="G4555" t="s">
        <v>11</v>
      </c>
      <c r="H4555">
        <v>2</v>
      </c>
    </row>
    <row r="4556" spans="1:8" x14ac:dyDescent="0.3">
      <c r="A4556" t="s">
        <v>4566</v>
      </c>
      <c r="B4556" t="s">
        <v>13</v>
      </c>
      <c r="C4556">
        <v>28</v>
      </c>
      <c r="D4556" t="str">
        <f>IF(customer_demographics[[#This Row],[Age]]&gt;=30,"No","Yes")</f>
        <v>Yes</v>
      </c>
      <c r="E4556" t="str">
        <f>IF(customer_demographics[[#This Row],[Age]]&gt;=65,"Yes","No")</f>
        <v>No</v>
      </c>
      <c r="F4556" t="s">
        <v>11</v>
      </c>
      <c r="G4556" t="s">
        <v>11</v>
      </c>
      <c r="H4556">
        <v>2</v>
      </c>
    </row>
    <row r="4557" spans="1:8" x14ac:dyDescent="0.3">
      <c r="A4557" t="s">
        <v>4567</v>
      </c>
      <c r="B4557" t="s">
        <v>9</v>
      </c>
      <c r="C4557">
        <v>20</v>
      </c>
      <c r="D4557" t="str">
        <f>IF(customer_demographics[[#This Row],[Age]]&gt;=30,"No","Yes")</f>
        <v>Yes</v>
      </c>
      <c r="E4557" t="str">
        <f>IF(customer_demographics[[#This Row],[Age]]&gt;=65,"Yes","No")</f>
        <v>No</v>
      </c>
      <c r="F4557" t="s">
        <v>10</v>
      </c>
      <c r="G4557" t="s">
        <v>10</v>
      </c>
      <c r="H4557">
        <v>0</v>
      </c>
    </row>
    <row r="4558" spans="1:8" x14ac:dyDescent="0.3">
      <c r="A4558" t="s">
        <v>4568</v>
      </c>
      <c r="B4558" t="s">
        <v>9</v>
      </c>
      <c r="C4558">
        <v>33</v>
      </c>
      <c r="D4558" t="str">
        <f>IF(customer_demographics[[#This Row],[Age]]&gt;=30,"No","Yes")</f>
        <v>No</v>
      </c>
      <c r="E4558" t="str">
        <f>IF(customer_demographics[[#This Row],[Age]]&gt;=65,"Yes","No")</f>
        <v>No</v>
      </c>
      <c r="F4558" t="s">
        <v>11</v>
      </c>
      <c r="G4558" t="s">
        <v>11</v>
      </c>
      <c r="H4558">
        <v>2</v>
      </c>
    </row>
    <row r="4559" spans="1:8" x14ac:dyDescent="0.3">
      <c r="A4559" t="s">
        <v>4569</v>
      </c>
      <c r="B4559" t="s">
        <v>9</v>
      </c>
      <c r="C4559">
        <v>24</v>
      </c>
      <c r="D4559" t="str">
        <f>IF(customer_demographics[[#This Row],[Age]]&gt;=30,"No","Yes")</f>
        <v>Yes</v>
      </c>
      <c r="E4559" t="str">
        <f>IF(customer_demographics[[#This Row],[Age]]&gt;=65,"Yes","No")</f>
        <v>No</v>
      </c>
      <c r="F4559" t="s">
        <v>10</v>
      </c>
      <c r="G4559" t="s">
        <v>10</v>
      </c>
      <c r="H4559">
        <v>0</v>
      </c>
    </row>
    <row r="4560" spans="1:8" x14ac:dyDescent="0.3">
      <c r="A4560" t="s">
        <v>4570</v>
      </c>
      <c r="B4560" t="s">
        <v>13</v>
      </c>
      <c r="C4560">
        <v>55</v>
      </c>
      <c r="D4560" t="str">
        <f>IF(customer_demographics[[#This Row],[Age]]&gt;=30,"No","Yes")</f>
        <v>No</v>
      </c>
      <c r="E4560" t="str">
        <f>IF(customer_demographics[[#This Row],[Age]]&gt;=65,"Yes","No")</f>
        <v>No</v>
      </c>
      <c r="F4560" t="s">
        <v>11</v>
      </c>
      <c r="G4560" t="s">
        <v>10</v>
      </c>
      <c r="H4560">
        <v>0</v>
      </c>
    </row>
    <row r="4561" spans="1:8" x14ac:dyDescent="0.3">
      <c r="A4561" t="s">
        <v>4571</v>
      </c>
      <c r="B4561" t="s">
        <v>13</v>
      </c>
      <c r="C4561">
        <v>19</v>
      </c>
      <c r="D4561" t="str">
        <f>IF(customer_demographics[[#This Row],[Age]]&gt;=30,"No","Yes")</f>
        <v>Yes</v>
      </c>
      <c r="E4561" t="str">
        <f>IF(customer_demographics[[#This Row],[Age]]&gt;=65,"Yes","No")</f>
        <v>No</v>
      </c>
      <c r="F4561" t="s">
        <v>10</v>
      </c>
      <c r="G4561" t="s">
        <v>10</v>
      </c>
      <c r="H4561">
        <v>0</v>
      </c>
    </row>
    <row r="4562" spans="1:8" x14ac:dyDescent="0.3">
      <c r="A4562" t="s">
        <v>4572</v>
      </c>
      <c r="B4562" t="s">
        <v>13</v>
      </c>
      <c r="C4562">
        <v>19</v>
      </c>
      <c r="D4562" t="str">
        <f>IF(customer_demographics[[#This Row],[Age]]&gt;=30,"No","Yes")</f>
        <v>Yes</v>
      </c>
      <c r="E4562" t="str">
        <f>IF(customer_demographics[[#This Row],[Age]]&gt;=65,"Yes","No")</f>
        <v>No</v>
      </c>
      <c r="F4562" t="s">
        <v>10</v>
      </c>
      <c r="G4562" t="s">
        <v>10</v>
      </c>
      <c r="H4562">
        <v>0</v>
      </c>
    </row>
    <row r="4563" spans="1:8" x14ac:dyDescent="0.3">
      <c r="A4563" t="s">
        <v>4573</v>
      </c>
      <c r="B4563" t="s">
        <v>9</v>
      </c>
      <c r="C4563">
        <v>63</v>
      </c>
      <c r="D4563" t="str">
        <f>IF(customer_demographics[[#This Row],[Age]]&gt;=30,"No","Yes")</f>
        <v>No</v>
      </c>
      <c r="E4563" t="str">
        <f>IF(customer_demographics[[#This Row],[Age]]&gt;=65,"Yes","No")</f>
        <v>No</v>
      </c>
      <c r="F4563" t="s">
        <v>10</v>
      </c>
      <c r="G4563" t="s">
        <v>10</v>
      </c>
      <c r="H4563">
        <v>0</v>
      </c>
    </row>
    <row r="4564" spans="1:8" x14ac:dyDescent="0.3">
      <c r="A4564" t="s">
        <v>4574</v>
      </c>
      <c r="B4564" t="s">
        <v>9</v>
      </c>
      <c r="C4564">
        <v>39</v>
      </c>
      <c r="D4564" t="str">
        <f>IF(customer_demographics[[#This Row],[Age]]&gt;=30,"No","Yes")</f>
        <v>No</v>
      </c>
      <c r="E4564" t="str">
        <f>IF(customer_demographics[[#This Row],[Age]]&gt;=65,"Yes","No")</f>
        <v>No</v>
      </c>
      <c r="F4564" t="s">
        <v>11</v>
      </c>
      <c r="G4564" t="s">
        <v>11</v>
      </c>
      <c r="H4564">
        <v>1</v>
      </c>
    </row>
    <row r="4565" spans="1:8" x14ac:dyDescent="0.3">
      <c r="A4565" t="s">
        <v>4575</v>
      </c>
      <c r="B4565" t="s">
        <v>13</v>
      </c>
      <c r="C4565">
        <v>60</v>
      </c>
      <c r="D4565" t="str">
        <f>IF(customer_demographics[[#This Row],[Age]]&gt;=30,"No","Yes")</f>
        <v>No</v>
      </c>
      <c r="E4565" t="str">
        <f>IF(customer_demographics[[#This Row],[Age]]&gt;=65,"Yes","No")</f>
        <v>No</v>
      </c>
      <c r="F4565" t="s">
        <v>10</v>
      </c>
      <c r="G4565" t="s">
        <v>10</v>
      </c>
      <c r="H4565">
        <v>0</v>
      </c>
    </row>
    <row r="4566" spans="1:8" x14ac:dyDescent="0.3">
      <c r="A4566" t="s">
        <v>4576</v>
      </c>
      <c r="B4566" t="s">
        <v>13</v>
      </c>
      <c r="C4566">
        <v>40</v>
      </c>
      <c r="D4566" t="str">
        <f>IF(customer_demographics[[#This Row],[Age]]&gt;=30,"No","Yes")</f>
        <v>No</v>
      </c>
      <c r="E4566" t="str">
        <f>IF(customer_demographics[[#This Row],[Age]]&gt;=65,"Yes","No")</f>
        <v>No</v>
      </c>
      <c r="F4566" t="s">
        <v>10</v>
      </c>
      <c r="G4566" t="s">
        <v>10</v>
      </c>
      <c r="H4566">
        <v>0</v>
      </c>
    </row>
    <row r="4567" spans="1:8" x14ac:dyDescent="0.3">
      <c r="A4567" t="s">
        <v>4577</v>
      </c>
      <c r="B4567" t="s">
        <v>9</v>
      </c>
      <c r="C4567">
        <v>54</v>
      </c>
      <c r="D4567" t="str">
        <f>IF(customer_demographics[[#This Row],[Age]]&gt;=30,"No","Yes")</f>
        <v>No</v>
      </c>
      <c r="E4567" t="str">
        <f>IF(customer_demographics[[#This Row],[Age]]&gt;=65,"Yes","No")</f>
        <v>No</v>
      </c>
      <c r="F4567" t="s">
        <v>10</v>
      </c>
      <c r="G4567" t="s">
        <v>11</v>
      </c>
      <c r="H4567">
        <v>3</v>
      </c>
    </row>
    <row r="4568" spans="1:8" x14ac:dyDescent="0.3">
      <c r="A4568" t="s">
        <v>4578</v>
      </c>
      <c r="B4568" t="s">
        <v>13</v>
      </c>
      <c r="C4568">
        <v>50</v>
      </c>
      <c r="D4568" t="str">
        <f>IF(customer_demographics[[#This Row],[Age]]&gt;=30,"No","Yes")</f>
        <v>No</v>
      </c>
      <c r="E4568" t="str">
        <f>IF(customer_demographics[[#This Row],[Age]]&gt;=65,"Yes","No")</f>
        <v>No</v>
      </c>
      <c r="F4568" t="s">
        <v>10</v>
      </c>
      <c r="G4568" t="s">
        <v>10</v>
      </c>
      <c r="H4568">
        <v>0</v>
      </c>
    </row>
    <row r="4569" spans="1:8" x14ac:dyDescent="0.3">
      <c r="A4569" t="s">
        <v>4579</v>
      </c>
      <c r="B4569" t="s">
        <v>13</v>
      </c>
      <c r="C4569">
        <v>29</v>
      </c>
      <c r="D4569" t="str">
        <f>IF(customer_demographics[[#This Row],[Age]]&gt;=30,"No","Yes")</f>
        <v>Yes</v>
      </c>
      <c r="E4569" t="str">
        <f>IF(customer_demographics[[#This Row],[Age]]&gt;=65,"Yes","No")</f>
        <v>No</v>
      </c>
      <c r="F4569" t="s">
        <v>11</v>
      </c>
      <c r="G4569" t="s">
        <v>11</v>
      </c>
      <c r="H4569">
        <v>2</v>
      </c>
    </row>
    <row r="4570" spans="1:8" x14ac:dyDescent="0.3">
      <c r="A4570" t="s">
        <v>4580</v>
      </c>
      <c r="B4570" t="s">
        <v>9</v>
      </c>
      <c r="C4570">
        <v>24</v>
      </c>
      <c r="D4570" t="str">
        <f>IF(customer_demographics[[#This Row],[Age]]&gt;=30,"No","Yes")</f>
        <v>Yes</v>
      </c>
      <c r="E4570" t="str">
        <f>IF(customer_demographics[[#This Row],[Age]]&gt;=65,"Yes","No")</f>
        <v>No</v>
      </c>
      <c r="F4570" t="s">
        <v>10</v>
      </c>
      <c r="G4570" t="s">
        <v>10</v>
      </c>
      <c r="H4570">
        <v>0</v>
      </c>
    </row>
    <row r="4571" spans="1:8" x14ac:dyDescent="0.3">
      <c r="A4571" t="s">
        <v>4581</v>
      </c>
      <c r="B4571" t="s">
        <v>9</v>
      </c>
      <c r="C4571">
        <v>54</v>
      </c>
      <c r="D4571" t="str">
        <f>IF(customer_demographics[[#This Row],[Age]]&gt;=30,"No","Yes")</f>
        <v>No</v>
      </c>
      <c r="E4571" t="str">
        <f>IF(customer_demographics[[#This Row],[Age]]&gt;=65,"Yes","No")</f>
        <v>No</v>
      </c>
      <c r="F4571" t="s">
        <v>10</v>
      </c>
      <c r="G4571" t="s">
        <v>10</v>
      </c>
      <c r="H4571">
        <v>0</v>
      </c>
    </row>
    <row r="4572" spans="1:8" x14ac:dyDescent="0.3">
      <c r="A4572" t="s">
        <v>4582</v>
      </c>
      <c r="B4572" t="s">
        <v>9</v>
      </c>
      <c r="C4572">
        <v>20</v>
      </c>
      <c r="D4572" t="str">
        <f>IF(customer_demographics[[#This Row],[Age]]&gt;=30,"No","Yes")</f>
        <v>Yes</v>
      </c>
      <c r="E4572" t="str">
        <f>IF(customer_demographics[[#This Row],[Age]]&gt;=65,"Yes","No")</f>
        <v>No</v>
      </c>
      <c r="F4572" t="s">
        <v>10</v>
      </c>
      <c r="G4572" t="s">
        <v>10</v>
      </c>
      <c r="H4572">
        <v>0</v>
      </c>
    </row>
    <row r="4573" spans="1:8" x14ac:dyDescent="0.3">
      <c r="A4573" t="s">
        <v>4583</v>
      </c>
      <c r="B4573" t="s">
        <v>9</v>
      </c>
      <c r="C4573">
        <v>61</v>
      </c>
      <c r="D4573" t="str">
        <f>IF(customer_demographics[[#This Row],[Age]]&gt;=30,"No","Yes")</f>
        <v>No</v>
      </c>
      <c r="E4573" t="str">
        <f>IF(customer_demographics[[#This Row],[Age]]&gt;=65,"Yes","No")</f>
        <v>No</v>
      </c>
      <c r="F4573" t="s">
        <v>11</v>
      </c>
      <c r="G4573" t="s">
        <v>11</v>
      </c>
      <c r="H4573">
        <v>2</v>
      </c>
    </row>
    <row r="4574" spans="1:8" x14ac:dyDescent="0.3">
      <c r="A4574" t="s">
        <v>4584</v>
      </c>
      <c r="B4574" t="s">
        <v>9</v>
      </c>
      <c r="C4574">
        <v>39</v>
      </c>
      <c r="D4574" t="str">
        <f>IF(customer_demographics[[#This Row],[Age]]&gt;=30,"No","Yes")</f>
        <v>No</v>
      </c>
      <c r="E4574" t="str">
        <f>IF(customer_demographics[[#This Row],[Age]]&gt;=65,"Yes","No")</f>
        <v>No</v>
      </c>
      <c r="F4574" t="s">
        <v>11</v>
      </c>
      <c r="G4574" t="s">
        <v>10</v>
      </c>
      <c r="H4574">
        <v>0</v>
      </c>
    </row>
    <row r="4575" spans="1:8" x14ac:dyDescent="0.3">
      <c r="A4575" t="s">
        <v>4585</v>
      </c>
      <c r="B4575" t="s">
        <v>13</v>
      </c>
      <c r="C4575">
        <v>23</v>
      </c>
      <c r="D4575" t="str">
        <f>IF(customer_demographics[[#This Row],[Age]]&gt;=30,"No","Yes")</f>
        <v>Yes</v>
      </c>
      <c r="E4575" t="str">
        <f>IF(customer_demographics[[#This Row],[Age]]&gt;=65,"Yes","No")</f>
        <v>No</v>
      </c>
      <c r="F4575" t="s">
        <v>11</v>
      </c>
      <c r="G4575" t="s">
        <v>10</v>
      </c>
      <c r="H4575">
        <v>0</v>
      </c>
    </row>
    <row r="4576" spans="1:8" x14ac:dyDescent="0.3">
      <c r="A4576" t="s">
        <v>4586</v>
      </c>
      <c r="B4576" t="s">
        <v>13</v>
      </c>
      <c r="C4576">
        <v>29</v>
      </c>
      <c r="D4576" t="str">
        <f>IF(customer_demographics[[#This Row],[Age]]&gt;=30,"No","Yes")</f>
        <v>Yes</v>
      </c>
      <c r="E4576" t="str">
        <f>IF(customer_demographics[[#This Row],[Age]]&gt;=65,"Yes","No")</f>
        <v>No</v>
      </c>
      <c r="F4576" t="s">
        <v>10</v>
      </c>
      <c r="G4576" t="s">
        <v>10</v>
      </c>
      <c r="H4576">
        <v>0</v>
      </c>
    </row>
    <row r="4577" spans="1:8" x14ac:dyDescent="0.3">
      <c r="A4577" t="s">
        <v>4587</v>
      </c>
      <c r="B4577" t="s">
        <v>9</v>
      </c>
      <c r="C4577">
        <v>45</v>
      </c>
      <c r="D4577" t="str">
        <f>IF(customer_demographics[[#This Row],[Age]]&gt;=30,"No","Yes")</f>
        <v>No</v>
      </c>
      <c r="E4577" t="str">
        <f>IF(customer_demographics[[#This Row],[Age]]&gt;=65,"Yes","No")</f>
        <v>No</v>
      </c>
      <c r="F4577" t="s">
        <v>11</v>
      </c>
      <c r="G4577" t="s">
        <v>11</v>
      </c>
      <c r="H4577">
        <v>2</v>
      </c>
    </row>
    <row r="4578" spans="1:8" x14ac:dyDescent="0.3">
      <c r="A4578" t="s">
        <v>4588</v>
      </c>
      <c r="B4578" t="s">
        <v>9</v>
      </c>
      <c r="C4578">
        <v>31</v>
      </c>
      <c r="D4578" t="str">
        <f>IF(customer_demographics[[#This Row],[Age]]&gt;=30,"No","Yes")</f>
        <v>No</v>
      </c>
      <c r="E4578" t="str">
        <f>IF(customer_demographics[[#This Row],[Age]]&gt;=65,"Yes","No")</f>
        <v>No</v>
      </c>
      <c r="F4578" t="s">
        <v>10</v>
      </c>
      <c r="G4578" t="s">
        <v>10</v>
      </c>
      <c r="H4578">
        <v>0</v>
      </c>
    </row>
    <row r="4579" spans="1:8" x14ac:dyDescent="0.3">
      <c r="A4579" t="s">
        <v>4589</v>
      </c>
      <c r="B4579" t="s">
        <v>13</v>
      </c>
      <c r="C4579">
        <v>40</v>
      </c>
      <c r="D4579" t="str">
        <f>IF(customer_demographics[[#This Row],[Age]]&gt;=30,"No","Yes")</f>
        <v>No</v>
      </c>
      <c r="E4579" t="str">
        <f>IF(customer_demographics[[#This Row],[Age]]&gt;=65,"Yes","No")</f>
        <v>No</v>
      </c>
      <c r="F4579" t="s">
        <v>10</v>
      </c>
      <c r="G4579" t="s">
        <v>10</v>
      </c>
      <c r="H4579">
        <v>0</v>
      </c>
    </row>
    <row r="4580" spans="1:8" x14ac:dyDescent="0.3">
      <c r="A4580" t="s">
        <v>4590</v>
      </c>
      <c r="B4580" t="s">
        <v>13</v>
      </c>
      <c r="C4580">
        <v>33</v>
      </c>
      <c r="D4580" t="str">
        <f>IF(customer_demographics[[#This Row],[Age]]&gt;=30,"No","Yes")</f>
        <v>No</v>
      </c>
      <c r="E4580" t="str">
        <f>IF(customer_demographics[[#This Row],[Age]]&gt;=65,"Yes","No")</f>
        <v>No</v>
      </c>
      <c r="F4580" t="s">
        <v>11</v>
      </c>
      <c r="G4580" t="s">
        <v>10</v>
      </c>
      <c r="H4580">
        <v>0</v>
      </c>
    </row>
    <row r="4581" spans="1:8" x14ac:dyDescent="0.3">
      <c r="A4581" t="s">
        <v>4591</v>
      </c>
      <c r="B4581" t="s">
        <v>9</v>
      </c>
      <c r="C4581">
        <v>53</v>
      </c>
      <c r="D4581" t="str">
        <f>IF(customer_demographics[[#This Row],[Age]]&gt;=30,"No","Yes")</f>
        <v>No</v>
      </c>
      <c r="E4581" t="str">
        <f>IF(customer_demographics[[#This Row],[Age]]&gt;=65,"Yes","No")</f>
        <v>No</v>
      </c>
      <c r="F4581" t="s">
        <v>11</v>
      </c>
      <c r="G4581" t="s">
        <v>10</v>
      </c>
      <c r="H4581">
        <v>0</v>
      </c>
    </row>
    <row r="4582" spans="1:8" x14ac:dyDescent="0.3">
      <c r="A4582" t="s">
        <v>4592</v>
      </c>
      <c r="B4582" t="s">
        <v>13</v>
      </c>
      <c r="C4582">
        <v>59</v>
      </c>
      <c r="D4582" t="str">
        <f>IF(customer_demographics[[#This Row],[Age]]&gt;=30,"No","Yes")</f>
        <v>No</v>
      </c>
      <c r="E4582" t="str">
        <f>IF(customer_demographics[[#This Row],[Age]]&gt;=65,"Yes","No")</f>
        <v>No</v>
      </c>
      <c r="F4582" t="s">
        <v>11</v>
      </c>
      <c r="G4582" t="s">
        <v>10</v>
      </c>
      <c r="H4582">
        <v>0</v>
      </c>
    </row>
    <row r="4583" spans="1:8" x14ac:dyDescent="0.3">
      <c r="A4583" t="s">
        <v>4593</v>
      </c>
      <c r="B4583" t="s">
        <v>9</v>
      </c>
      <c r="C4583">
        <v>53</v>
      </c>
      <c r="D4583" t="str">
        <f>IF(customer_demographics[[#This Row],[Age]]&gt;=30,"No","Yes")</f>
        <v>No</v>
      </c>
      <c r="E4583" t="str">
        <f>IF(customer_demographics[[#This Row],[Age]]&gt;=65,"Yes","No")</f>
        <v>No</v>
      </c>
      <c r="F4583" t="s">
        <v>11</v>
      </c>
      <c r="G4583" t="s">
        <v>11</v>
      </c>
      <c r="H4583">
        <v>3</v>
      </c>
    </row>
    <row r="4584" spans="1:8" x14ac:dyDescent="0.3">
      <c r="A4584" t="s">
        <v>4594</v>
      </c>
      <c r="B4584" t="s">
        <v>13</v>
      </c>
      <c r="C4584">
        <v>62</v>
      </c>
      <c r="D4584" t="str">
        <f>IF(customer_demographics[[#This Row],[Age]]&gt;=30,"No","Yes")</f>
        <v>No</v>
      </c>
      <c r="E4584" t="str">
        <f>IF(customer_demographics[[#This Row],[Age]]&gt;=65,"Yes","No")</f>
        <v>No</v>
      </c>
      <c r="F4584" t="s">
        <v>10</v>
      </c>
      <c r="G4584" t="s">
        <v>10</v>
      </c>
      <c r="H4584">
        <v>0</v>
      </c>
    </row>
    <row r="4585" spans="1:8" x14ac:dyDescent="0.3">
      <c r="A4585" t="s">
        <v>4595</v>
      </c>
      <c r="B4585" t="s">
        <v>13</v>
      </c>
      <c r="C4585">
        <v>38</v>
      </c>
      <c r="D4585" t="str">
        <f>IF(customer_demographics[[#This Row],[Age]]&gt;=30,"No","Yes")</f>
        <v>No</v>
      </c>
      <c r="E4585" t="str">
        <f>IF(customer_demographics[[#This Row],[Age]]&gt;=65,"Yes","No")</f>
        <v>No</v>
      </c>
      <c r="F4585" t="s">
        <v>10</v>
      </c>
      <c r="G4585" t="s">
        <v>10</v>
      </c>
      <c r="H4585">
        <v>0</v>
      </c>
    </row>
    <row r="4586" spans="1:8" x14ac:dyDescent="0.3">
      <c r="A4586" t="s">
        <v>4596</v>
      </c>
      <c r="B4586" t="s">
        <v>13</v>
      </c>
      <c r="C4586">
        <v>33</v>
      </c>
      <c r="D4586" t="str">
        <f>IF(customer_demographics[[#This Row],[Age]]&gt;=30,"No","Yes")</f>
        <v>No</v>
      </c>
      <c r="E4586" t="str">
        <f>IF(customer_demographics[[#This Row],[Age]]&gt;=65,"Yes","No")</f>
        <v>No</v>
      </c>
      <c r="F4586" t="s">
        <v>11</v>
      </c>
      <c r="G4586" t="s">
        <v>10</v>
      </c>
      <c r="H4586">
        <v>0</v>
      </c>
    </row>
    <row r="4587" spans="1:8" x14ac:dyDescent="0.3">
      <c r="A4587" t="s">
        <v>4597</v>
      </c>
      <c r="B4587" t="s">
        <v>13</v>
      </c>
      <c r="C4587">
        <v>51</v>
      </c>
      <c r="D4587" t="str">
        <f>IF(customer_demographics[[#This Row],[Age]]&gt;=30,"No","Yes")</f>
        <v>No</v>
      </c>
      <c r="E4587" t="str">
        <f>IF(customer_demographics[[#This Row],[Age]]&gt;=65,"Yes","No")</f>
        <v>No</v>
      </c>
      <c r="F4587" t="s">
        <v>11</v>
      </c>
      <c r="G4587" t="s">
        <v>10</v>
      </c>
      <c r="H4587">
        <v>0</v>
      </c>
    </row>
    <row r="4588" spans="1:8" x14ac:dyDescent="0.3">
      <c r="A4588" t="s">
        <v>4598</v>
      </c>
      <c r="B4588" t="s">
        <v>13</v>
      </c>
      <c r="C4588">
        <v>56</v>
      </c>
      <c r="D4588" t="str">
        <f>IF(customer_demographics[[#This Row],[Age]]&gt;=30,"No","Yes")</f>
        <v>No</v>
      </c>
      <c r="E4588" t="str">
        <f>IF(customer_demographics[[#This Row],[Age]]&gt;=65,"Yes","No")</f>
        <v>No</v>
      </c>
      <c r="F4588" t="s">
        <v>11</v>
      </c>
      <c r="G4588" t="s">
        <v>10</v>
      </c>
      <c r="H4588">
        <v>0</v>
      </c>
    </row>
    <row r="4589" spans="1:8" x14ac:dyDescent="0.3">
      <c r="A4589" t="s">
        <v>4599</v>
      </c>
      <c r="B4589" t="s">
        <v>13</v>
      </c>
      <c r="C4589">
        <v>35</v>
      </c>
      <c r="D4589" t="str">
        <f>IF(customer_demographics[[#This Row],[Age]]&gt;=30,"No","Yes")</f>
        <v>No</v>
      </c>
      <c r="E4589" t="str">
        <f>IF(customer_demographics[[#This Row],[Age]]&gt;=65,"Yes","No")</f>
        <v>No</v>
      </c>
      <c r="F4589" t="s">
        <v>11</v>
      </c>
      <c r="G4589" t="s">
        <v>11</v>
      </c>
      <c r="H4589">
        <v>1</v>
      </c>
    </row>
    <row r="4590" spans="1:8" x14ac:dyDescent="0.3">
      <c r="A4590" t="s">
        <v>4600</v>
      </c>
      <c r="B4590" t="s">
        <v>9</v>
      </c>
      <c r="C4590">
        <v>25</v>
      </c>
      <c r="D4590" t="str">
        <f>IF(customer_demographics[[#This Row],[Age]]&gt;=30,"No","Yes")</f>
        <v>Yes</v>
      </c>
      <c r="E4590" t="str">
        <f>IF(customer_demographics[[#This Row],[Age]]&gt;=65,"Yes","No")</f>
        <v>No</v>
      </c>
      <c r="F4590" t="s">
        <v>11</v>
      </c>
      <c r="G4590" t="s">
        <v>11</v>
      </c>
      <c r="H4590">
        <v>3</v>
      </c>
    </row>
    <row r="4591" spans="1:8" x14ac:dyDescent="0.3">
      <c r="A4591" t="s">
        <v>4601</v>
      </c>
      <c r="B4591" t="s">
        <v>13</v>
      </c>
      <c r="C4591">
        <v>49</v>
      </c>
      <c r="D4591" t="str">
        <f>IF(customer_demographics[[#This Row],[Age]]&gt;=30,"No","Yes")</f>
        <v>No</v>
      </c>
      <c r="E4591" t="str">
        <f>IF(customer_demographics[[#This Row],[Age]]&gt;=65,"Yes","No")</f>
        <v>No</v>
      </c>
      <c r="F4591" t="s">
        <v>11</v>
      </c>
      <c r="G4591" t="s">
        <v>11</v>
      </c>
      <c r="H4591">
        <v>1</v>
      </c>
    </row>
    <row r="4592" spans="1:8" x14ac:dyDescent="0.3">
      <c r="A4592" t="s">
        <v>4602</v>
      </c>
      <c r="B4592" t="s">
        <v>9</v>
      </c>
      <c r="C4592">
        <v>49</v>
      </c>
      <c r="D4592" t="str">
        <f>IF(customer_demographics[[#This Row],[Age]]&gt;=30,"No","Yes")</f>
        <v>No</v>
      </c>
      <c r="E4592" t="str">
        <f>IF(customer_demographics[[#This Row],[Age]]&gt;=65,"Yes","No")</f>
        <v>No</v>
      </c>
      <c r="F4592" t="s">
        <v>11</v>
      </c>
      <c r="G4592" t="s">
        <v>11</v>
      </c>
      <c r="H4592">
        <v>3</v>
      </c>
    </row>
    <row r="4593" spans="1:8" x14ac:dyDescent="0.3">
      <c r="A4593" t="s">
        <v>4603</v>
      </c>
      <c r="B4593" t="s">
        <v>9</v>
      </c>
      <c r="C4593">
        <v>49</v>
      </c>
      <c r="D4593" t="str">
        <f>IF(customer_demographics[[#This Row],[Age]]&gt;=30,"No","Yes")</f>
        <v>No</v>
      </c>
      <c r="E4593" t="str">
        <f>IF(customer_demographics[[#This Row],[Age]]&gt;=65,"Yes","No")</f>
        <v>No</v>
      </c>
      <c r="F4593" t="s">
        <v>10</v>
      </c>
      <c r="G4593" t="s">
        <v>10</v>
      </c>
      <c r="H4593">
        <v>0</v>
      </c>
    </row>
    <row r="4594" spans="1:8" x14ac:dyDescent="0.3">
      <c r="A4594" t="s">
        <v>4604</v>
      </c>
      <c r="B4594" t="s">
        <v>13</v>
      </c>
      <c r="C4594">
        <v>32</v>
      </c>
      <c r="D4594" t="str">
        <f>IF(customer_demographics[[#This Row],[Age]]&gt;=30,"No","Yes")</f>
        <v>No</v>
      </c>
      <c r="E4594" t="str">
        <f>IF(customer_demographics[[#This Row],[Age]]&gt;=65,"Yes","No")</f>
        <v>No</v>
      </c>
      <c r="F4594" t="s">
        <v>11</v>
      </c>
      <c r="G4594" t="s">
        <v>11</v>
      </c>
      <c r="H4594">
        <v>2</v>
      </c>
    </row>
    <row r="4595" spans="1:8" x14ac:dyDescent="0.3">
      <c r="A4595" t="s">
        <v>4605</v>
      </c>
      <c r="B4595" t="s">
        <v>13</v>
      </c>
      <c r="C4595">
        <v>38</v>
      </c>
      <c r="D4595" t="str">
        <f>IF(customer_demographics[[#This Row],[Age]]&gt;=30,"No","Yes")</f>
        <v>No</v>
      </c>
      <c r="E4595" t="str">
        <f>IF(customer_demographics[[#This Row],[Age]]&gt;=65,"Yes","No")</f>
        <v>No</v>
      </c>
      <c r="F4595" t="s">
        <v>10</v>
      </c>
      <c r="G4595" t="s">
        <v>10</v>
      </c>
      <c r="H4595">
        <v>0</v>
      </c>
    </row>
    <row r="4596" spans="1:8" x14ac:dyDescent="0.3">
      <c r="A4596" t="s">
        <v>4606</v>
      </c>
      <c r="B4596" t="s">
        <v>13</v>
      </c>
      <c r="C4596">
        <v>60</v>
      </c>
      <c r="D4596" t="str">
        <f>IF(customer_demographics[[#This Row],[Age]]&gt;=30,"No","Yes")</f>
        <v>No</v>
      </c>
      <c r="E4596" t="str">
        <f>IF(customer_demographics[[#This Row],[Age]]&gt;=65,"Yes","No")</f>
        <v>No</v>
      </c>
      <c r="F4596" t="s">
        <v>10</v>
      </c>
      <c r="G4596" t="s">
        <v>10</v>
      </c>
      <c r="H4596">
        <v>0</v>
      </c>
    </row>
    <row r="4597" spans="1:8" x14ac:dyDescent="0.3">
      <c r="A4597" t="s">
        <v>4607</v>
      </c>
      <c r="B4597" t="s">
        <v>9</v>
      </c>
      <c r="C4597">
        <v>37</v>
      </c>
      <c r="D4597" t="str">
        <f>IF(customer_demographics[[#This Row],[Age]]&gt;=30,"No","Yes")</f>
        <v>No</v>
      </c>
      <c r="E4597" t="str">
        <f>IF(customer_demographics[[#This Row],[Age]]&gt;=65,"Yes","No")</f>
        <v>No</v>
      </c>
      <c r="F4597" t="s">
        <v>11</v>
      </c>
      <c r="G4597" t="s">
        <v>10</v>
      </c>
      <c r="H4597">
        <v>0</v>
      </c>
    </row>
    <row r="4598" spans="1:8" x14ac:dyDescent="0.3">
      <c r="A4598" t="s">
        <v>4608</v>
      </c>
      <c r="B4598" t="s">
        <v>13</v>
      </c>
      <c r="C4598">
        <v>50</v>
      </c>
      <c r="D4598" t="str">
        <f>IF(customer_demographics[[#This Row],[Age]]&gt;=30,"No","Yes")</f>
        <v>No</v>
      </c>
      <c r="E4598" t="str">
        <f>IF(customer_demographics[[#This Row],[Age]]&gt;=65,"Yes","No")</f>
        <v>No</v>
      </c>
      <c r="F4598" t="s">
        <v>10</v>
      </c>
      <c r="G4598" t="s">
        <v>10</v>
      </c>
      <c r="H4598">
        <v>0</v>
      </c>
    </row>
    <row r="4599" spans="1:8" x14ac:dyDescent="0.3">
      <c r="A4599" t="s">
        <v>4609</v>
      </c>
      <c r="B4599" t="s">
        <v>13</v>
      </c>
      <c r="C4599">
        <v>39</v>
      </c>
      <c r="D4599" t="str">
        <f>IF(customer_demographics[[#This Row],[Age]]&gt;=30,"No","Yes")</f>
        <v>No</v>
      </c>
      <c r="E4599" t="str">
        <f>IF(customer_demographics[[#This Row],[Age]]&gt;=65,"Yes","No")</f>
        <v>No</v>
      </c>
      <c r="F4599" t="s">
        <v>10</v>
      </c>
      <c r="G4599" t="s">
        <v>10</v>
      </c>
      <c r="H4599">
        <v>0</v>
      </c>
    </row>
    <row r="4600" spans="1:8" x14ac:dyDescent="0.3">
      <c r="A4600" t="s">
        <v>4610</v>
      </c>
      <c r="B4600" t="s">
        <v>9</v>
      </c>
      <c r="C4600">
        <v>21</v>
      </c>
      <c r="D4600" t="str">
        <f>IF(customer_demographics[[#This Row],[Age]]&gt;=30,"No","Yes")</f>
        <v>Yes</v>
      </c>
      <c r="E4600" t="str">
        <f>IF(customer_demographics[[#This Row],[Age]]&gt;=65,"Yes","No")</f>
        <v>No</v>
      </c>
      <c r="F4600" t="s">
        <v>10</v>
      </c>
      <c r="G4600" t="s">
        <v>10</v>
      </c>
      <c r="H4600">
        <v>0</v>
      </c>
    </row>
    <row r="4601" spans="1:8" x14ac:dyDescent="0.3">
      <c r="A4601" t="s">
        <v>4611</v>
      </c>
      <c r="B4601" t="s">
        <v>13</v>
      </c>
      <c r="C4601">
        <v>49</v>
      </c>
      <c r="D4601" t="str">
        <f>IF(customer_demographics[[#This Row],[Age]]&gt;=30,"No","Yes")</f>
        <v>No</v>
      </c>
      <c r="E4601" t="str">
        <f>IF(customer_demographics[[#This Row],[Age]]&gt;=65,"Yes","No")</f>
        <v>No</v>
      </c>
      <c r="F4601" t="s">
        <v>11</v>
      </c>
      <c r="G4601" t="s">
        <v>10</v>
      </c>
      <c r="H4601">
        <v>0</v>
      </c>
    </row>
    <row r="4602" spans="1:8" x14ac:dyDescent="0.3">
      <c r="A4602" t="s">
        <v>4612</v>
      </c>
      <c r="B4602" t="s">
        <v>9</v>
      </c>
      <c r="C4602">
        <v>58</v>
      </c>
      <c r="D4602" t="str">
        <f>IF(customer_demographics[[#This Row],[Age]]&gt;=30,"No","Yes")</f>
        <v>No</v>
      </c>
      <c r="E4602" t="str">
        <f>IF(customer_demographics[[#This Row],[Age]]&gt;=65,"Yes","No")</f>
        <v>No</v>
      </c>
      <c r="F4602" t="s">
        <v>10</v>
      </c>
      <c r="G4602" t="s">
        <v>11</v>
      </c>
      <c r="H4602">
        <v>3</v>
      </c>
    </row>
    <row r="4603" spans="1:8" x14ac:dyDescent="0.3">
      <c r="A4603" t="s">
        <v>4613</v>
      </c>
      <c r="B4603" t="s">
        <v>13</v>
      </c>
      <c r="C4603">
        <v>28</v>
      </c>
      <c r="D4603" t="str">
        <f>IF(customer_demographics[[#This Row],[Age]]&gt;=30,"No","Yes")</f>
        <v>Yes</v>
      </c>
      <c r="E4603" t="str">
        <f>IF(customer_demographics[[#This Row],[Age]]&gt;=65,"Yes","No")</f>
        <v>No</v>
      </c>
      <c r="F4603" t="s">
        <v>11</v>
      </c>
      <c r="G4603" t="s">
        <v>11</v>
      </c>
      <c r="H4603">
        <v>1</v>
      </c>
    </row>
    <row r="4604" spans="1:8" x14ac:dyDescent="0.3">
      <c r="A4604" t="s">
        <v>4614</v>
      </c>
      <c r="B4604" t="s">
        <v>13</v>
      </c>
      <c r="C4604">
        <v>60</v>
      </c>
      <c r="D4604" t="str">
        <f>IF(customer_demographics[[#This Row],[Age]]&gt;=30,"No","Yes")</f>
        <v>No</v>
      </c>
      <c r="E4604" t="str">
        <f>IF(customer_demographics[[#This Row],[Age]]&gt;=65,"Yes","No")</f>
        <v>No</v>
      </c>
      <c r="F4604" t="s">
        <v>10</v>
      </c>
      <c r="G4604" t="s">
        <v>10</v>
      </c>
      <c r="H4604">
        <v>0</v>
      </c>
    </row>
    <row r="4605" spans="1:8" x14ac:dyDescent="0.3">
      <c r="A4605" t="s">
        <v>4615</v>
      </c>
      <c r="B4605" t="s">
        <v>13</v>
      </c>
      <c r="C4605">
        <v>62</v>
      </c>
      <c r="D4605" t="str">
        <f>IF(customer_demographics[[#This Row],[Age]]&gt;=30,"No","Yes")</f>
        <v>No</v>
      </c>
      <c r="E4605" t="str">
        <f>IF(customer_demographics[[#This Row],[Age]]&gt;=65,"Yes","No")</f>
        <v>No</v>
      </c>
      <c r="F4605" t="s">
        <v>10</v>
      </c>
      <c r="G4605" t="s">
        <v>10</v>
      </c>
      <c r="H4605">
        <v>0</v>
      </c>
    </row>
    <row r="4606" spans="1:8" x14ac:dyDescent="0.3">
      <c r="A4606" t="s">
        <v>4616</v>
      </c>
      <c r="B4606" t="s">
        <v>9</v>
      </c>
      <c r="C4606">
        <v>41</v>
      </c>
      <c r="D4606" t="str">
        <f>IF(customer_demographics[[#This Row],[Age]]&gt;=30,"No","Yes")</f>
        <v>No</v>
      </c>
      <c r="E4606" t="str">
        <f>IF(customer_demographics[[#This Row],[Age]]&gt;=65,"Yes","No")</f>
        <v>No</v>
      </c>
      <c r="F4606" t="s">
        <v>11</v>
      </c>
      <c r="G4606" t="s">
        <v>10</v>
      </c>
      <c r="H4606">
        <v>0</v>
      </c>
    </row>
    <row r="4607" spans="1:8" x14ac:dyDescent="0.3">
      <c r="A4607" t="s">
        <v>4617</v>
      </c>
      <c r="B4607" t="s">
        <v>13</v>
      </c>
      <c r="C4607">
        <v>39</v>
      </c>
      <c r="D4607" t="str">
        <f>IF(customer_demographics[[#This Row],[Age]]&gt;=30,"No","Yes")</f>
        <v>No</v>
      </c>
      <c r="E4607" t="str">
        <f>IF(customer_demographics[[#This Row],[Age]]&gt;=65,"Yes","No")</f>
        <v>No</v>
      </c>
      <c r="F4607" t="s">
        <v>11</v>
      </c>
      <c r="G4607" t="s">
        <v>11</v>
      </c>
      <c r="H4607">
        <v>2</v>
      </c>
    </row>
    <row r="4608" spans="1:8" x14ac:dyDescent="0.3">
      <c r="A4608" t="s">
        <v>4618</v>
      </c>
      <c r="B4608" t="s">
        <v>13</v>
      </c>
      <c r="C4608">
        <v>63</v>
      </c>
      <c r="D4608" t="str">
        <f>IF(customer_demographics[[#This Row],[Age]]&gt;=30,"No","Yes")</f>
        <v>No</v>
      </c>
      <c r="E4608" t="str">
        <f>IF(customer_demographics[[#This Row],[Age]]&gt;=65,"Yes","No")</f>
        <v>No</v>
      </c>
      <c r="F4608" t="s">
        <v>10</v>
      </c>
      <c r="G4608" t="s">
        <v>10</v>
      </c>
      <c r="H4608">
        <v>0</v>
      </c>
    </row>
    <row r="4609" spans="1:8" x14ac:dyDescent="0.3">
      <c r="A4609" t="s">
        <v>4619</v>
      </c>
      <c r="B4609" t="s">
        <v>9</v>
      </c>
      <c r="C4609">
        <v>41</v>
      </c>
      <c r="D4609" t="str">
        <f>IF(customer_demographics[[#This Row],[Age]]&gt;=30,"No","Yes")</f>
        <v>No</v>
      </c>
      <c r="E4609" t="str">
        <f>IF(customer_demographics[[#This Row],[Age]]&gt;=65,"Yes","No")</f>
        <v>No</v>
      </c>
      <c r="F4609" t="s">
        <v>11</v>
      </c>
      <c r="G4609" t="s">
        <v>10</v>
      </c>
      <c r="H4609">
        <v>0</v>
      </c>
    </row>
    <row r="4610" spans="1:8" x14ac:dyDescent="0.3">
      <c r="A4610" t="s">
        <v>4620</v>
      </c>
      <c r="B4610" t="s">
        <v>13</v>
      </c>
      <c r="C4610">
        <v>37</v>
      </c>
      <c r="D4610" t="str">
        <f>IF(customer_demographics[[#This Row],[Age]]&gt;=30,"No","Yes")</f>
        <v>No</v>
      </c>
      <c r="E4610" t="str">
        <f>IF(customer_demographics[[#This Row],[Age]]&gt;=65,"Yes","No")</f>
        <v>No</v>
      </c>
      <c r="F4610" t="s">
        <v>11</v>
      </c>
      <c r="G4610" t="s">
        <v>11</v>
      </c>
      <c r="H4610">
        <v>2</v>
      </c>
    </row>
    <row r="4611" spans="1:8" x14ac:dyDescent="0.3">
      <c r="A4611" t="s">
        <v>4621</v>
      </c>
      <c r="B4611" t="s">
        <v>9</v>
      </c>
      <c r="C4611">
        <v>36</v>
      </c>
      <c r="D4611" t="str">
        <f>IF(customer_demographics[[#This Row],[Age]]&gt;=30,"No","Yes")</f>
        <v>No</v>
      </c>
      <c r="E4611" t="str">
        <f>IF(customer_demographics[[#This Row],[Age]]&gt;=65,"Yes","No")</f>
        <v>No</v>
      </c>
      <c r="F4611" t="s">
        <v>11</v>
      </c>
      <c r="G4611" t="s">
        <v>10</v>
      </c>
      <c r="H4611">
        <v>0</v>
      </c>
    </row>
    <row r="4612" spans="1:8" x14ac:dyDescent="0.3">
      <c r="A4612" t="s">
        <v>4622</v>
      </c>
      <c r="B4612" t="s">
        <v>13</v>
      </c>
      <c r="C4612">
        <v>31</v>
      </c>
      <c r="D4612" t="str">
        <f>IF(customer_demographics[[#This Row],[Age]]&gt;=30,"No","Yes")</f>
        <v>No</v>
      </c>
      <c r="E4612" t="str">
        <f>IF(customer_demographics[[#This Row],[Age]]&gt;=65,"Yes","No")</f>
        <v>No</v>
      </c>
      <c r="F4612" t="s">
        <v>10</v>
      </c>
      <c r="G4612" t="s">
        <v>10</v>
      </c>
      <c r="H4612">
        <v>0</v>
      </c>
    </row>
    <row r="4613" spans="1:8" x14ac:dyDescent="0.3">
      <c r="A4613" t="s">
        <v>4623</v>
      </c>
      <c r="B4613" t="s">
        <v>9</v>
      </c>
      <c r="C4613">
        <v>50</v>
      </c>
      <c r="D4613" t="str">
        <f>IF(customer_demographics[[#This Row],[Age]]&gt;=30,"No","Yes")</f>
        <v>No</v>
      </c>
      <c r="E4613" t="str">
        <f>IF(customer_demographics[[#This Row],[Age]]&gt;=65,"Yes","No")</f>
        <v>No</v>
      </c>
      <c r="F4613" t="s">
        <v>10</v>
      </c>
      <c r="G4613" t="s">
        <v>10</v>
      </c>
      <c r="H4613">
        <v>0</v>
      </c>
    </row>
    <row r="4614" spans="1:8" x14ac:dyDescent="0.3">
      <c r="A4614" t="s">
        <v>4624</v>
      </c>
      <c r="B4614" t="s">
        <v>13</v>
      </c>
      <c r="C4614">
        <v>42</v>
      </c>
      <c r="D4614" t="str">
        <f>IF(customer_demographics[[#This Row],[Age]]&gt;=30,"No","Yes")</f>
        <v>No</v>
      </c>
      <c r="E4614" t="str">
        <f>IF(customer_demographics[[#This Row],[Age]]&gt;=65,"Yes","No")</f>
        <v>No</v>
      </c>
      <c r="F4614" t="s">
        <v>11</v>
      </c>
      <c r="G4614" t="s">
        <v>11</v>
      </c>
      <c r="H4614">
        <v>3</v>
      </c>
    </row>
    <row r="4615" spans="1:8" x14ac:dyDescent="0.3">
      <c r="A4615" t="s">
        <v>4625</v>
      </c>
      <c r="B4615" t="s">
        <v>9</v>
      </c>
      <c r="C4615">
        <v>22</v>
      </c>
      <c r="D4615" t="str">
        <f>IF(customer_demographics[[#This Row],[Age]]&gt;=30,"No","Yes")</f>
        <v>Yes</v>
      </c>
      <c r="E4615" t="str">
        <f>IF(customer_demographics[[#This Row],[Age]]&gt;=65,"Yes","No")</f>
        <v>No</v>
      </c>
      <c r="F4615" t="s">
        <v>11</v>
      </c>
      <c r="G4615" t="s">
        <v>10</v>
      </c>
      <c r="H4615">
        <v>0</v>
      </c>
    </row>
    <row r="4616" spans="1:8" x14ac:dyDescent="0.3">
      <c r="A4616" t="s">
        <v>4626</v>
      </c>
      <c r="B4616" t="s">
        <v>9</v>
      </c>
      <c r="C4616">
        <v>58</v>
      </c>
      <c r="D4616" t="str">
        <f>IF(customer_demographics[[#This Row],[Age]]&gt;=30,"No","Yes")</f>
        <v>No</v>
      </c>
      <c r="E4616" t="str">
        <f>IF(customer_demographics[[#This Row],[Age]]&gt;=65,"Yes","No")</f>
        <v>No</v>
      </c>
      <c r="F4616" t="s">
        <v>10</v>
      </c>
      <c r="G4616" t="s">
        <v>10</v>
      </c>
      <c r="H4616">
        <v>0</v>
      </c>
    </row>
    <row r="4617" spans="1:8" x14ac:dyDescent="0.3">
      <c r="A4617" t="s">
        <v>4627</v>
      </c>
      <c r="B4617" t="s">
        <v>9</v>
      </c>
      <c r="C4617">
        <v>56</v>
      </c>
      <c r="D4617" t="str">
        <f>IF(customer_demographics[[#This Row],[Age]]&gt;=30,"No","Yes")</f>
        <v>No</v>
      </c>
      <c r="E4617" t="str">
        <f>IF(customer_demographics[[#This Row],[Age]]&gt;=65,"Yes","No")</f>
        <v>No</v>
      </c>
      <c r="F4617" t="s">
        <v>10</v>
      </c>
      <c r="G4617" t="s">
        <v>10</v>
      </c>
      <c r="H4617">
        <v>0</v>
      </c>
    </row>
    <row r="4618" spans="1:8" x14ac:dyDescent="0.3">
      <c r="A4618" t="s">
        <v>4628</v>
      </c>
      <c r="B4618" t="s">
        <v>9</v>
      </c>
      <c r="C4618">
        <v>62</v>
      </c>
      <c r="D4618" t="str">
        <f>IF(customer_demographics[[#This Row],[Age]]&gt;=30,"No","Yes")</f>
        <v>No</v>
      </c>
      <c r="E4618" t="str">
        <f>IF(customer_demographics[[#This Row],[Age]]&gt;=65,"Yes","No")</f>
        <v>No</v>
      </c>
      <c r="F4618" t="s">
        <v>11</v>
      </c>
      <c r="G4618" t="s">
        <v>10</v>
      </c>
      <c r="H4618">
        <v>0</v>
      </c>
    </row>
    <row r="4619" spans="1:8" x14ac:dyDescent="0.3">
      <c r="A4619" t="s">
        <v>4629</v>
      </c>
      <c r="B4619" t="s">
        <v>13</v>
      </c>
      <c r="C4619">
        <v>54</v>
      </c>
      <c r="D4619" t="str">
        <f>IF(customer_demographics[[#This Row],[Age]]&gt;=30,"No","Yes")</f>
        <v>No</v>
      </c>
      <c r="E4619" t="str">
        <f>IF(customer_demographics[[#This Row],[Age]]&gt;=65,"Yes","No")</f>
        <v>No</v>
      </c>
      <c r="F4619" t="s">
        <v>10</v>
      </c>
      <c r="G4619" t="s">
        <v>10</v>
      </c>
      <c r="H4619">
        <v>0</v>
      </c>
    </row>
    <row r="4620" spans="1:8" x14ac:dyDescent="0.3">
      <c r="A4620" t="s">
        <v>4630</v>
      </c>
      <c r="B4620" t="s">
        <v>9</v>
      </c>
      <c r="C4620">
        <v>44</v>
      </c>
      <c r="D4620" t="str">
        <f>IF(customer_demographics[[#This Row],[Age]]&gt;=30,"No","Yes")</f>
        <v>No</v>
      </c>
      <c r="E4620" t="str">
        <f>IF(customer_demographics[[#This Row],[Age]]&gt;=65,"Yes","No")</f>
        <v>No</v>
      </c>
      <c r="F4620" t="s">
        <v>10</v>
      </c>
      <c r="G4620" t="s">
        <v>10</v>
      </c>
      <c r="H4620">
        <v>0</v>
      </c>
    </row>
    <row r="4621" spans="1:8" x14ac:dyDescent="0.3">
      <c r="A4621" t="s">
        <v>4631</v>
      </c>
      <c r="B4621" t="s">
        <v>9</v>
      </c>
      <c r="C4621">
        <v>49</v>
      </c>
      <c r="D4621" t="str">
        <f>IF(customer_demographics[[#This Row],[Age]]&gt;=30,"No","Yes")</f>
        <v>No</v>
      </c>
      <c r="E4621" t="str">
        <f>IF(customer_demographics[[#This Row],[Age]]&gt;=65,"Yes","No")</f>
        <v>No</v>
      </c>
      <c r="F4621" t="s">
        <v>11</v>
      </c>
      <c r="G4621" t="s">
        <v>11</v>
      </c>
      <c r="H4621">
        <v>2</v>
      </c>
    </row>
    <row r="4622" spans="1:8" x14ac:dyDescent="0.3">
      <c r="A4622" t="s">
        <v>4632</v>
      </c>
      <c r="B4622" t="s">
        <v>9</v>
      </c>
      <c r="C4622">
        <v>40</v>
      </c>
      <c r="D4622" t="str">
        <f>IF(customer_demographics[[#This Row],[Age]]&gt;=30,"No","Yes")</f>
        <v>No</v>
      </c>
      <c r="E4622" t="str">
        <f>IF(customer_demographics[[#This Row],[Age]]&gt;=65,"Yes","No")</f>
        <v>No</v>
      </c>
      <c r="F4622" t="s">
        <v>11</v>
      </c>
      <c r="G4622" t="s">
        <v>11</v>
      </c>
      <c r="H4622">
        <v>1</v>
      </c>
    </row>
    <row r="4623" spans="1:8" x14ac:dyDescent="0.3">
      <c r="A4623" t="s">
        <v>4633</v>
      </c>
      <c r="B4623" t="s">
        <v>9</v>
      </c>
      <c r="C4623">
        <v>48</v>
      </c>
      <c r="D4623" t="str">
        <f>IF(customer_demographics[[#This Row],[Age]]&gt;=30,"No","Yes")</f>
        <v>No</v>
      </c>
      <c r="E4623" t="str">
        <f>IF(customer_demographics[[#This Row],[Age]]&gt;=65,"Yes","No")</f>
        <v>No</v>
      </c>
      <c r="F4623" t="s">
        <v>11</v>
      </c>
      <c r="G4623" t="s">
        <v>11</v>
      </c>
      <c r="H4623">
        <v>2</v>
      </c>
    </row>
    <row r="4624" spans="1:8" x14ac:dyDescent="0.3">
      <c r="A4624" t="s">
        <v>4634</v>
      </c>
      <c r="B4624" t="s">
        <v>13</v>
      </c>
      <c r="C4624">
        <v>58</v>
      </c>
      <c r="D4624" t="str">
        <f>IF(customer_demographics[[#This Row],[Age]]&gt;=30,"No","Yes")</f>
        <v>No</v>
      </c>
      <c r="E4624" t="str">
        <f>IF(customer_demographics[[#This Row],[Age]]&gt;=65,"Yes","No")</f>
        <v>No</v>
      </c>
      <c r="F4624" t="s">
        <v>10</v>
      </c>
      <c r="G4624" t="s">
        <v>10</v>
      </c>
      <c r="H4624">
        <v>0</v>
      </c>
    </row>
    <row r="4625" spans="1:8" x14ac:dyDescent="0.3">
      <c r="A4625" t="s">
        <v>4635</v>
      </c>
      <c r="B4625" t="s">
        <v>9</v>
      </c>
      <c r="C4625">
        <v>40</v>
      </c>
      <c r="D4625" t="str">
        <f>IF(customer_demographics[[#This Row],[Age]]&gt;=30,"No","Yes")</f>
        <v>No</v>
      </c>
      <c r="E4625" t="str">
        <f>IF(customer_demographics[[#This Row],[Age]]&gt;=65,"Yes","No")</f>
        <v>No</v>
      </c>
      <c r="F4625" t="s">
        <v>11</v>
      </c>
      <c r="G4625" t="s">
        <v>11</v>
      </c>
      <c r="H4625">
        <v>1</v>
      </c>
    </row>
    <row r="4626" spans="1:8" x14ac:dyDescent="0.3">
      <c r="A4626" t="s">
        <v>4636</v>
      </c>
      <c r="B4626" t="s">
        <v>13</v>
      </c>
      <c r="C4626">
        <v>51</v>
      </c>
      <c r="D4626" t="str">
        <f>IF(customer_demographics[[#This Row],[Age]]&gt;=30,"No","Yes")</f>
        <v>No</v>
      </c>
      <c r="E4626" t="str">
        <f>IF(customer_demographics[[#This Row],[Age]]&gt;=65,"Yes","No")</f>
        <v>No</v>
      </c>
      <c r="F4626" t="s">
        <v>11</v>
      </c>
      <c r="G4626" t="s">
        <v>11</v>
      </c>
      <c r="H4626">
        <v>1</v>
      </c>
    </row>
    <row r="4627" spans="1:8" x14ac:dyDescent="0.3">
      <c r="A4627" t="s">
        <v>4637</v>
      </c>
      <c r="B4627" t="s">
        <v>13</v>
      </c>
      <c r="C4627">
        <v>59</v>
      </c>
      <c r="D4627" t="str">
        <f>IF(customer_demographics[[#This Row],[Age]]&gt;=30,"No","Yes")</f>
        <v>No</v>
      </c>
      <c r="E4627" t="str">
        <f>IF(customer_demographics[[#This Row],[Age]]&gt;=65,"Yes","No")</f>
        <v>No</v>
      </c>
      <c r="F4627" t="s">
        <v>10</v>
      </c>
      <c r="G4627" t="s">
        <v>10</v>
      </c>
      <c r="H4627">
        <v>0</v>
      </c>
    </row>
    <row r="4628" spans="1:8" x14ac:dyDescent="0.3">
      <c r="A4628" t="s">
        <v>4638</v>
      </c>
      <c r="B4628" t="s">
        <v>9</v>
      </c>
      <c r="C4628">
        <v>43</v>
      </c>
      <c r="D4628" t="str">
        <f>IF(customer_demographics[[#This Row],[Age]]&gt;=30,"No","Yes")</f>
        <v>No</v>
      </c>
      <c r="E4628" t="str">
        <f>IF(customer_demographics[[#This Row],[Age]]&gt;=65,"Yes","No")</f>
        <v>No</v>
      </c>
      <c r="F4628" t="s">
        <v>10</v>
      </c>
      <c r="G4628" t="s">
        <v>10</v>
      </c>
      <c r="H4628">
        <v>0</v>
      </c>
    </row>
    <row r="4629" spans="1:8" x14ac:dyDescent="0.3">
      <c r="A4629" t="s">
        <v>4639</v>
      </c>
      <c r="B4629" t="s">
        <v>9</v>
      </c>
      <c r="C4629">
        <v>55</v>
      </c>
      <c r="D4629" t="str">
        <f>IF(customer_demographics[[#This Row],[Age]]&gt;=30,"No","Yes")</f>
        <v>No</v>
      </c>
      <c r="E4629" t="str">
        <f>IF(customer_demographics[[#This Row],[Age]]&gt;=65,"Yes","No")</f>
        <v>No</v>
      </c>
      <c r="F4629" t="s">
        <v>11</v>
      </c>
      <c r="G4629" t="s">
        <v>11</v>
      </c>
      <c r="H4629">
        <v>1</v>
      </c>
    </row>
    <row r="4630" spans="1:8" x14ac:dyDescent="0.3">
      <c r="A4630" t="s">
        <v>4640</v>
      </c>
      <c r="B4630" t="s">
        <v>13</v>
      </c>
      <c r="C4630">
        <v>40</v>
      </c>
      <c r="D4630" t="str">
        <f>IF(customer_demographics[[#This Row],[Age]]&gt;=30,"No","Yes")</f>
        <v>No</v>
      </c>
      <c r="E4630" t="str">
        <f>IF(customer_demographics[[#This Row],[Age]]&gt;=65,"Yes","No")</f>
        <v>No</v>
      </c>
      <c r="F4630" t="s">
        <v>11</v>
      </c>
      <c r="G4630" t="s">
        <v>11</v>
      </c>
      <c r="H4630">
        <v>2</v>
      </c>
    </row>
    <row r="4631" spans="1:8" x14ac:dyDescent="0.3">
      <c r="A4631" t="s">
        <v>4641</v>
      </c>
      <c r="B4631" t="s">
        <v>9</v>
      </c>
      <c r="C4631">
        <v>29</v>
      </c>
      <c r="D4631" t="str">
        <f>IF(customer_demographics[[#This Row],[Age]]&gt;=30,"No","Yes")</f>
        <v>Yes</v>
      </c>
      <c r="E4631" t="str">
        <f>IF(customer_demographics[[#This Row],[Age]]&gt;=65,"Yes","No")</f>
        <v>No</v>
      </c>
      <c r="F4631" t="s">
        <v>10</v>
      </c>
      <c r="G4631" t="s">
        <v>10</v>
      </c>
      <c r="H4631">
        <v>0</v>
      </c>
    </row>
    <row r="4632" spans="1:8" x14ac:dyDescent="0.3">
      <c r="A4632" t="s">
        <v>4642</v>
      </c>
      <c r="B4632" t="s">
        <v>9</v>
      </c>
      <c r="C4632">
        <v>19</v>
      </c>
      <c r="D4632" t="str">
        <f>IF(customer_demographics[[#This Row],[Age]]&gt;=30,"No","Yes")</f>
        <v>Yes</v>
      </c>
      <c r="E4632" t="str">
        <f>IF(customer_demographics[[#This Row],[Age]]&gt;=65,"Yes","No")</f>
        <v>No</v>
      </c>
      <c r="F4632" t="s">
        <v>10</v>
      </c>
      <c r="G4632" t="s">
        <v>11</v>
      </c>
      <c r="H4632">
        <v>1</v>
      </c>
    </row>
    <row r="4633" spans="1:8" x14ac:dyDescent="0.3">
      <c r="A4633" t="s">
        <v>4643</v>
      </c>
      <c r="B4633" t="s">
        <v>13</v>
      </c>
      <c r="C4633">
        <v>19</v>
      </c>
      <c r="D4633" t="str">
        <f>IF(customer_demographics[[#This Row],[Age]]&gt;=30,"No","Yes")</f>
        <v>Yes</v>
      </c>
      <c r="E4633" t="str">
        <f>IF(customer_demographics[[#This Row],[Age]]&gt;=65,"Yes","No")</f>
        <v>No</v>
      </c>
      <c r="F4633" t="s">
        <v>10</v>
      </c>
      <c r="G4633" t="s">
        <v>10</v>
      </c>
      <c r="H4633">
        <v>0</v>
      </c>
    </row>
    <row r="4634" spans="1:8" x14ac:dyDescent="0.3">
      <c r="A4634" t="s">
        <v>4644</v>
      </c>
      <c r="B4634" t="s">
        <v>9</v>
      </c>
      <c r="C4634">
        <v>29</v>
      </c>
      <c r="D4634" t="str">
        <f>IF(customer_demographics[[#This Row],[Age]]&gt;=30,"No","Yes")</f>
        <v>Yes</v>
      </c>
      <c r="E4634" t="str">
        <f>IF(customer_demographics[[#This Row],[Age]]&gt;=65,"Yes","No")</f>
        <v>No</v>
      </c>
      <c r="F4634" t="s">
        <v>10</v>
      </c>
      <c r="G4634" t="s">
        <v>10</v>
      </c>
      <c r="H4634">
        <v>0</v>
      </c>
    </row>
    <row r="4635" spans="1:8" x14ac:dyDescent="0.3">
      <c r="A4635" t="s">
        <v>4645</v>
      </c>
      <c r="B4635" t="s">
        <v>13</v>
      </c>
      <c r="C4635">
        <v>42</v>
      </c>
      <c r="D4635" t="str">
        <f>IF(customer_demographics[[#This Row],[Age]]&gt;=30,"No","Yes")</f>
        <v>No</v>
      </c>
      <c r="E4635" t="str">
        <f>IF(customer_demographics[[#This Row],[Age]]&gt;=65,"Yes","No")</f>
        <v>No</v>
      </c>
      <c r="F4635" t="s">
        <v>10</v>
      </c>
      <c r="G4635" t="s">
        <v>10</v>
      </c>
      <c r="H4635">
        <v>0</v>
      </c>
    </row>
    <row r="4636" spans="1:8" x14ac:dyDescent="0.3">
      <c r="A4636" t="s">
        <v>4646</v>
      </c>
      <c r="B4636" t="s">
        <v>13</v>
      </c>
      <c r="C4636">
        <v>30</v>
      </c>
      <c r="D4636" t="str">
        <f>IF(customer_demographics[[#This Row],[Age]]&gt;=30,"No","Yes")</f>
        <v>No</v>
      </c>
      <c r="E4636" t="str">
        <f>IF(customer_demographics[[#This Row],[Age]]&gt;=65,"Yes","No")</f>
        <v>No</v>
      </c>
      <c r="F4636" t="s">
        <v>11</v>
      </c>
      <c r="G4636" t="s">
        <v>11</v>
      </c>
      <c r="H4636">
        <v>2</v>
      </c>
    </row>
    <row r="4637" spans="1:8" x14ac:dyDescent="0.3">
      <c r="A4637" t="s">
        <v>4647</v>
      </c>
      <c r="B4637" t="s">
        <v>9</v>
      </c>
      <c r="C4637">
        <v>34</v>
      </c>
      <c r="D4637" t="str">
        <f>IF(customer_demographics[[#This Row],[Age]]&gt;=30,"No","Yes")</f>
        <v>No</v>
      </c>
      <c r="E4637" t="str">
        <f>IF(customer_demographics[[#This Row],[Age]]&gt;=65,"Yes","No")</f>
        <v>No</v>
      </c>
      <c r="F4637" t="s">
        <v>11</v>
      </c>
      <c r="G4637" t="s">
        <v>10</v>
      </c>
      <c r="H4637">
        <v>0</v>
      </c>
    </row>
    <row r="4638" spans="1:8" x14ac:dyDescent="0.3">
      <c r="A4638" t="s">
        <v>4648</v>
      </c>
      <c r="B4638" t="s">
        <v>9</v>
      </c>
      <c r="C4638">
        <v>58</v>
      </c>
      <c r="D4638" t="str">
        <f>IF(customer_demographics[[#This Row],[Age]]&gt;=30,"No","Yes")</f>
        <v>No</v>
      </c>
      <c r="E4638" t="str">
        <f>IF(customer_demographics[[#This Row],[Age]]&gt;=65,"Yes","No")</f>
        <v>No</v>
      </c>
      <c r="F4638" t="s">
        <v>11</v>
      </c>
      <c r="G4638" t="s">
        <v>11</v>
      </c>
      <c r="H4638">
        <v>3</v>
      </c>
    </row>
    <row r="4639" spans="1:8" x14ac:dyDescent="0.3">
      <c r="A4639" t="s">
        <v>4649</v>
      </c>
      <c r="B4639" t="s">
        <v>13</v>
      </c>
      <c r="C4639">
        <v>39</v>
      </c>
      <c r="D4639" t="str">
        <f>IF(customer_demographics[[#This Row],[Age]]&gt;=30,"No","Yes")</f>
        <v>No</v>
      </c>
      <c r="E4639" t="str">
        <f>IF(customer_demographics[[#This Row],[Age]]&gt;=65,"Yes","No")</f>
        <v>No</v>
      </c>
      <c r="F4639" t="s">
        <v>11</v>
      </c>
      <c r="G4639" t="s">
        <v>11</v>
      </c>
      <c r="H4639">
        <v>1</v>
      </c>
    </row>
    <row r="4640" spans="1:8" x14ac:dyDescent="0.3">
      <c r="A4640" t="s">
        <v>4650</v>
      </c>
      <c r="B4640" t="s">
        <v>9</v>
      </c>
      <c r="C4640">
        <v>21</v>
      </c>
      <c r="D4640" t="str">
        <f>IF(customer_demographics[[#This Row],[Age]]&gt;=30,"No","Yes")</f>
        <v>Yes</v>
      </c>
      <c r="E4640" t="str">
        <f>IF(customer_demographics[[#This Row],[Age]]&gt;=65,"Yes","No")</f>
        <v>No</v>
      </c>
      <c r="F4640" t="s">
        <v>11</v>
      </c>
      <c r="G4640" t="s">
        <v>11</v>
      </c>
      <c r="H4640">
        <v>2</v>
      </c>
    </row>
    <row r="4641" spans="1:8" x14ac:dyDescent="0.3">
      <c r="A4641" t="s">
        <v>4651</v>
      </c>
      <c r="B4641" t="s">
        <v>9</v>
      </c>
      <c r="C4641">
        <v>50</v>
      </c>
      <c r="D4641" t="str">
        <f>IF(customer_demographics[[#This Row],[Age]]&gt;=30,"No","Yes")</f>
        <v>No</v>
      </c>
      <c r="E4641" t="str">
        <f>IF(customer_demographics[[#This Row],[Age]]&gt;=65,"Yes","No")</f>
        <v>No</v>
      </c>
      <c r="F4641" t="s">
        <v>10</v>
      </c>
      <c r="G4641" t="s">
        <v>10</v>
      </c>
      <c r="H4641">
        <v>0</v>
      </c>
    </row>
    <row r="4642" spans="1:8" x14ac:dyDescent="0.3">
      <c r="A4642" t="s">
        <v>4652</v>
      </c>
      <c r="B4642" t="s">
        <v>9</v>
      </c>
      <c r="C4642">
        <v>40</v>
      </c>
      <c r="D4642" t="str">
        <f>IF(customer_demographics[[#This Row],[Age]]&gt;=30,"No","Yes")</f>
        <v>No</v>
      </c>
      <c r="E4642" t="str">
        <f>IF(customer_demographics[[#This Row],[Age]]&gt;=65,"Yes","No")</f>
        <v>No</v>
      </c>
      <c r="F4642" t="s">
        <v>10</v>
      </c>
      <c r="G4642" t="s">
        <v>10</v>
      </c>
      <c r="H4642">
        <v>0</v>
      </c>
    </row>
    <row r="4643" spans="1:8" x14ac:dyDescent="0.3">
      <c r="A4643" t="s">
        <v>4653</v>
      </c>
      <c r="B4643" t="s">
        <v>13</v>
      </c>
      <c r="C4643">
        <v>52</v>
      </c>
      <c r="D4643" t="str">
        <f>IF(customer_demographics[[#This Row],[Age]]&gt;=30,"No","Yes")</f>
        <v>No</v>
      </c>
      <c r="E4643" t="str">
        <f>IF(customer_demographics[[#This Row],[Age]]&gt;=65,"Yes","No")</f>
        <v>No</v>
      </c>
      <c r="F4643" t="s">
        <v>10</v>
      </c>
      <c r="G4643" t="s">
        <v>10</v>
      </c>
      <c r="H4643">
        <v>0</v>
      </c>
    </row>
    <row r="4644" spans="1:8" x14ac:dyDescent="0.3">
      <c r="A4644" t="s">
        <v>4654</v>
      </c>
      <c r="B4644" t="s">
        <v>13</v>
      </c>
      <c r="C4644">
        <v>61</v>
      </c>
      <c r="D4644" t="str">
        <f>IF(customer_demographics[[#This Row],[Age]]&gt;=30,"No","Yes")</f>
        <v>No</v>
      </c>
      <c r="E4644" t="str">
        <f>IF(customer_demographics[[#This Row],[Age]]&gt;=65,"Yes","No")</f>
        <v>No</v>
      </c>
      <c r="F4644" t="s">
        <v>11</v>
      </c>
      <c r="G4644" t="s">
        <v>11</v>
      </c>
      <c r="H4644">
        <v>1</v>
      </c>
    </row>
    <row r="4645" spans="1:8" x14ac:dyDescent="0.3">
      <c r="A4645" t="s">
        <v>4655</v>
      </c>
      <c r="B4645" t="s">
        <v>13</v>
      </c>
      <c r="C4645">
        <v>61</v>
      </c>
      <c r="D4645" t="str">
        <f>IF(customer_demographics[[#This Row],[Age]]&gt;=30,"No","Yes")</f>
        <v>No</v>
      </c>
      <c r="E4645" t="str">
        <f>IF(customer_demographics[[#This Row],[Age]]&gt;=65,"Yes","No")</f>
        <v>No</v>
      </c>
      <c r="F4645" t="s">
        <v>11</v>
      </c>
      <c r="G4645" t="s">
        <v>11</v>
      </c>
      <c r="H4645">
        <v>1</v>
      </c>
    </row>
    <row r="4646" spans="1:8" x14ac:dyDescent="0.3">
      <c r="A4646" t="s">
        <v>4656</v>
      </c>
      <c r="B4646" t="s">
        <v>13</v>
      </c>
      <c r="C4646">
        <v>43</v>
      </c>
      <c r="D4646" t="str">
        <f>IF(customer_demographics[[#This Row],[Age]]&gt;=30,"No","Yes")</f>
        <v>No</v>
      </c>
      <c r="E4646" t="str">
        <f>IF(customer_demographics[[#This Row],[Age]]&gt;=65,"Yes","No")</f>
        <v>No</v>
      </c>
      <c r="F4646" t="s">
        <v>10</v>
      </c>
      <c r="G4646" t="s">
        <v>11</v>
      </c>
      <c r="H4646">
        <v>3</v>
      </c>
    </row>
    <row r="4647" spans="1:8" x14ac:dyDescent="0.3">
      <c r="A4647" t="s">
        <v>4657</v>
      </c>
      <c r="B4647" t="s">
        <v>13</v>
      </c>
      <c r="C4647">
        <v>39</v>
      </c>
      <c r="D4647" t="str">
        <f>IF(customer_demographics[[#This Row],[Age]]&gt;=30,"No","Yes")</f>
        <v>No</v>
      </c>
      <c r="E4647" t="str">
        <f>IF(customer_demographics[[#This Row],[Age]]&gt;=65,"Yes","No")</f>
        <v>No</v>
      </c>
      <c r="F4647" t="s">
        <v>11</v>
      </c>
      <c r="G4647" t="s">
        <v>11</v>
      </c>
      <c r="H4647">
        <v>2</v>
      </c>
    </row>
    <row r="4648" spans="1:8" x14ac:dyDescent="0.3">
      <c r="A4648" t="s">
        <v>4658</v>
      </c>
      <c r="B4648" t="s">
        <v>9</v>
      </c>
      <c r="C4648">
        <v>28</v>
      </c>
      <c r="D4648" t="str">
        <f>IF(customer_demographics[[#This Row],[Age]]&gt;=30,"No","Yes")</f>
        <v>Yes</v>
      </c>
      <c r="E4648" t="str">
        <f>IF(customer_demographics[[#This Row],[Age]]&gt;=65,"Yes","No")</f>
        <v>No</v>
      </c>
      <c r="F4648" t="s">
        <v>11</v>
      </c>
      <c r="G4648" t="s">
        <v>11</v>
      </c>
      <c r="H4648">
        <v>1</v>
      </c>
    </row>
    <row r="4649" spans="1:8" x14ac:dyDescent="0.3">
      <c r="A4649" t="s">
        <v>4659</v>
      </c>
      <c r="B4649" t="s">
        <v>9</v>
      </c>
      <c r="C4649">
        <v>57</v>
      </c>
      <c r="D4649" t="str">
        <f>IF(customer_demographics[[#This Row],[Age]]&gt;=30,"No","Yes")</f>
        <v>No</v>
      </c>
      <c r="E4649" t="str">
        <f>IF(customer_demographics[[#This Row],[Age]]&gt;=65,"Yes","No")</f>
        <v>No</v>
      </c>
      <c r="F4649" t="s">
        <v>11</v>
      </c>
      <c r="G4649" t="s">
        <v>11</v>
      </c>
      <c r="H4649">
        <v>1</v>
      </c>
    </row>
    <row r="4650" spans="1:8" x14ac:dyDescent="0.3">
      <c r="A4650" t="s">
        <v>4660</v>
      </c>
      <c r="B4650" t="s">
        <v>9</v>
      </c>
      <c r="C4650">
        <v>50</v>
      </c>
      <c r="D4650" t="str">
        <f>IF(customer_demographics[[#This Row],[Age]]&gt;=30,"No","Yes")</f>
        <v>No</v>
      </c>
      <c r="E4650" t="str">
        <f>IF(customer_demographics[[#This Row],[Age]]&gt;=65,"Yes","No")</f>
        <v>No</v>
      </c>
      <c r="F4650" t="s">
        <v>10</v>
      </c>
      <c r="G4650" t="s">
        <v>10</v>
      </c>
      <c r="H4650">
        <v>0</v>
      </c>
    </row>
    <row r="4651" spans="1:8" x14ac:dyDescent="0.3">
      <c r="A4651" t="s">
        <v>4661</v>
      </c>
      <c r="B4651" t="s">
        <v>13</v>
      </c>
      <c r="C4651">
        <v>31</v>
      </c>
      <c r="D4651" t="str">
        <f>IF(customer_demographics[[#This Row],[Age]]&gt;=30,"No","Yes")</f>
        <v>No</v>
      </c>
      <c r="E4651" t="str">
        <f>IF(customer_demographics[[#This Row],[Age]]&gt;=65,"Yes","No")</f>
        <v>No</v>
      </c>
      <c r="F4651" t="s">
        <v>10</v>
      </c>
      <c r="G4651" t="s">
        <v>10</v>
      </c>
      <c r="H4651">
        <v>0</v>
      </c>
    </row>
    <row r="4652" spans="1:8" x14ac:dyDescent="0.3">
      <c r="A4652" t="s">
        <v>4662</v>
      </c>
      <c r="B4652" t="s">
        <v>13</v>
      </c>
      <c r="C4652">
        <v>38</v>
      </c>
      <c r="D4652" t="str">
        <f>IF(customer_demographics[[#This Row],[Age]]&gt;=30,"No","Yes")</f>
        <v>No</v>
      </c>
      <c r="E4652" t="str">
        <f>IF(customer_demographics[[#This Row],[Age]]&gt;=65,"Yes","No")</f>
        <v>No</v>
      </c>
      <c r="F4652" t="s">
        <v>10</v>
      </c>
      <c r="G4652" t="s">
        <v>10</v>
      </c>
      <c r="H4652">
        <v>0</v>
      </c>
    </row>
    <row r="4653" spans="1:8" x14ac:dyDescent="0.3">
      <c r="A4653" t="s">
        <v>4663</v>
      </c>
      <c r="B4653" t="s">
        <v>13</v>
      </c>
      <c r="C4653">
        <v>46</v>
      </c>
      <c r="D4653" t="str">
        <f>IF(customer_demographics[[#This Row],[Age]]&gt;=30,"No","Yes")</f>
        <v>No</v>
      </c>
      <c r="E4653" t="str">
        <f>IF(customer_demographics[[#This Row],[Age]]&gt;=65,"Yes","No")</f>
        <v>No</v>
      </c>
      <c r="F4653" t="s">
        <v>11</v>
      </c>
      <c r="G4653" t="s">
        <v>10</v>
      </c>
      <c r="H4653">
        <v>0</v>
      </c>
    </row>
    <row r="4654" spans="1:8" x14ac:dyDescent="0.3">
      <c r="A4654" t="s">
        <v>4664</v>
      </c>
      <c r="B4654" t="s">
        <v>9</v>
      </c>
      <c r="C4654">
        <v>54</v>
      </c>
      <c r="D4654" t="str">
        <f>IF(customer_demographics[[#This Row],[Age]]&gt;=30,"No","Yes")</f>
        <v>No</v>
      </c>
      <c r="E4654" t="str">
        <f>IF(customer_demographics[[#This Row],[Age]]&gt;=65,"Yes","No")</f>
        <v>No</v>
      </c>
      <c r="F4654" t="s">
        <v>11</v>
      </c>
      <c r="G4654" t="s">
        <v>11</v>
      </c>
      <c r="H4654">
        <v>2</v>
      </c>
    </row>
    <row r="4655" spans="1:8" x14ac:dyDescent="0.3">
      <c r="A4655" t="s">
        <v>4665</v>
      </c>
      <c r="B4655" t="s">
        <v>13</v>
      </c>
      <c r="C4655">
        <v>42</v>
      </c>
      <c r="D4655" t="str">
        <f>IF(customer_demographics[[#This Row],[Age]]&gt;=30,"No","Yes")</f>
        <v>No</v>
      </c>
      <c r="E4655" t="str">
        <f>IF(customer_demographics[[#This Row],[Age]]&gt;=65,"Yes","No")</f>
        <v>No</v>
      </c>
      <c r="F4655" t="s">
        <v>11</v>
      </c>
      <c r="G4655" t="s">
        <v>11</v>
      </c>
      <c r="H4655">
        <v>1</v>
      </c>
    </row>
    <row r="4656" spans="1:8" x14ac:dyDescent="0.3">
      <c r="A4656" t="s">
        <v>4666</v>
      </c>
      <c r="B4656" t="s">
        <v>9</v>
      </c>
      <c r="C4656">
        <v>59</v>
      </c>
      <c r="D4656" t="str">
        <f>IF(customer_demographics[[#This Row],[Age]]&gt;=30,"No","Yes")</f>
        <v>No</v>
      </c>
      <c r="E4656" t="str">
        <f>IF(customer_demographics[[#This Row],[Age]]&gt;=65,"Yes","No")</f>
        <v>No</v>
      </c>
      <c r="F4656" t="s">
        <v>11</v>
      </c>
      <c r="G4656" t="s">
        <v>11</v>
      </c>
      <c r="H4656">
        <v>2</v>
      </c>
    </row>
    <row r="4657" spans="1:8" x14ac:dyDescent="0.3">
      <c r="A4657" t="s">
        <v>4667</v>
      </c>
      <c r="B4657" t="s">
        <v>9</v>
      </c>
      <c r="C4657">
        <v>38</v>
      </c>
      <c r="D4657" t="str">
        <f>IF(customer_demographics[[#This Row],[Age]]&gt;=30,"No","Yes")</f>
        <v>No</v>
      </c>
      <c r="E4657" t="str">
        <f>IF(customer_demographics[[#This Row],[Age]]&gt;=65,"Yes","No")</f>
        <v>No</v>
      </c>
      <c r="F4657" t="s">
        <v>11</v>
      </c>
      <c r="G4657" t="s">
        <v>10</v>
      </c>
      <c r="H4657">
        <v>0</v>
      </c>
    </row>
    <row r="4658" spans="1:8" x14ac:dyDescent="0.3">
      <c r="A4658" t="s">
        <v>4668</v>
      </c>
      <c r="B4658" t="s">
        <v>9</v>
      </c>
      <c r="C4658">
        <v>58</v>
      </c>
      <c r="D4658" t="str">
        <f>IF(customer_demographics[[#This Row],[Age]]&gt;=30,"No","Yes")</f>
        <v>No</v>
      </c>
      <c r="E4658" t="str">
        <f>IF(customer_demographics[[#This Row],[Age]]&gt;=65,"Yes","No")</f>
        <v>No</v>
      </c>
      <c r="F4658" t="s">
        <v>11</v>
      </c>
      <c r="G4658" t="s">
        <v>10</v>
      </c>
      <c r="H4658">
        <v>0</v>
      </c>
    </row>
    <row r="4659" spans="1:8" x14ac:dyDescent="0.3">
      <c r="A4659" t="s">
        <v>4669</v>
      </c>
      <c r="B4659" t="s">
        <v>9</v>
      </c>
      <c r="C4659">
        <v>48</v>
      </c>
      <c r="D4659" t="str">
        <f>IF(customer_demographics[[#This Row],[Age]]&gt;=30,"No","Yes")</f>
        <v>No</v>
      </c>
      <c r="E4659" t="str">
        <f>IF(customer_demographics[[#This Row],[Age]]&gt;=65,"Yes","No")</f>
        <v>No</v>
      </c>
      <c r="F4659" t="s">
        <v>11</v>
      </c>
      <c r="G4659" t="s">
        <v>10</v>
      </c>
      <c r="H4659">
        <v>0</v>
      </c>
    </row>
    <row r="4660" spans="1:8" x14ac:dyDescent="0.3">
      <c r="A4660" t="s">
        <v>4670</v>
      </c>
      <c r="B4660" t="s">
        <v>13</v>
      </c>
      <c r="C4660">
        <v>24</v>
      </c>
      <c r="D4660" t="str">
        <f>IF(customer_demographics[[#This Row],[Age]]&gt;=30,"No","Yes")</f>
        <v>Yes</v>
      </c>
      <c r="E4660" t="str">
        <f>IF(customer_demographics[[#This Row],[Age]]&gt;=65,"Yes","No")</f>
        <v>No</v>
      </c>
      <c r="F4660" t="s">
        <v>11</v>
      </c>
      <c r="G4660" t="s">
        <v>11</v>
      </c>
      <c r="H4660">
        <v>2</v>
      </c>
    </row>
    <row r="4661" spans="1:8" x14ac:dyDescent="0.3">
      <c r="A4661" t="s">
        <v>4671</v>
      </c>
      <c r="B4661" t="s">
        <v>9</v>
      </c>
      <c r="C4661">
        <v>59</v>
      </c>
      <c r="D4661" t="str">
        <f>IF(customer_demographics[[#This Row],[Age]]&gt;=30,"No","Yes")</f>
        <v>No</v>
      </c>
      <c r="E4661" t="str">
        <f>IF(customer_demographics[[#This Row],[Age]]&gt;=65,"Yes","No")</f>
        <v>No</v>
      </c>
      <c r="F4661" t="s">
        <v>10</v>
      </c>
      <c r="G4661" t="s">
        <v>10</v>
      </c>
      <c r="H4661">
        <v>0</v>
      </c>
    </row>
    <row r="4662" spans="1:8" x14ac:dyDescent="0.3">
      <c r="A4662" t="s">
        <v>4672</v>
      </c>
      <c r="B4662" t="s">
        <v>9</v>
      </c>
      <c r="C4662">
        <v>59</v>
      </c>
      <c r="D4662" t="str">
        <f>IF(customer_demographics[[#This Row],[Age]]&gt;=30,"No","Yes")</f>
        <v>No</v>
      </c>
      <c r="E4662" t="str">
        <f>IF(customer_demographics[[#This Row],[Age]]&gt;=65,"Yes","No")</f>
        <v>No</v>
      </c>
      <c r="F4662" t="s">
        <v>11</v>
      </c>
      <c r="G4662" t="s">
        <v>10</v>
      </c>
      <c r="H4662">
        <v>0</v>
      </c>
    </row>
    <row r="4663" spans="1:8" x14ac:dyDescent="0.3">
      <c r="A4663" t="s">
        <v>4673</v>
      </c>
      <c r="B4663" t="s">
        <v>13</v>
      </c>
      <c r="C4663">
        <v>56</v>
      </c>
      <c r="D4663" t="str">
        <f>IF(customer_demographics[[#This Row],[Age]]&gt;=30,"No","Yes")</f>
        <v>No</v>
      </c>
      <c r="E4663" t="str">
        <f>IF(customer_demographics[[#This Row],[Age]]&gt;=65,"Yes","No")</f>
        <v>No</v>
      </c>
      <c r="F4663" t="s">
        <v>11</v>
      </c>
      <c r="G4663" t="s">
        <v>11</v>
      </c>
      <c r="H4663">
        <v>3</v>
      </c>
    </row>
    <row r="4664" spans="1:8" x14ac:dyDescent="0.3">
      <c r="A4664" t="s">
        <v>4674</v>
      </c>
      <c r="B4664" t="s">
        <v>13</v>
      </c>
      <c r="C4664">
        <v>33</v>
      </c>
      <c r="D4664" t="str">
        <f>IF(customer_demographics[[#This Row],[Age]]&gt;=30,"No","Yes")</f>
        <v>No</v>
      </c>
      <c r="E4664" t="str">
        <f>IF(customer_demographics[[#This Row],[Age]]&gt;=65,"Yes","No")</f>
        <v>No</v>
      </c>
      <c r="F4664" t="s">
        <v>10</v>
      </c>
      <c r="G4664" t="s">
        <v>11</v>
      </c>
      <c r="H4664">
        <v>2</v>
      </c>
    </row>
    <row r="4665" spans="1:8" x14ac:dyDescent="0.3">
      <c r="A4665" t="s">
        <v>4675</v>
      </c>
      <c r="B4665" t="s">
        <v>13</v>
      </c>
      <c r="C4665">
        <v>46</v>
      </c>
      <c r="D4665" t="str">
        <f>IF(customer_demographics[[#This Row],[Age]]&gt;=30,"No","Yes")</f>
        <v>No</v>
      </c>
      <c r="E4665" t="str">
        <f>IF(customer_demographics[[#This Row],[Age]]&gt;=65,"Yes","No")</f>
        <v>No</v>
      </c>
      <c r="F4665" t="s">
        <v>10</v>
      </c>
      <c r="G4665" t="s">
        <v>10</v>
      </c>
      <c r="H4665">
        <v>0</v>
      </c>
    </row>
    <row r="4666" spans="1:8" x14ac:dyDescent="0.3">
      <c r="A4666" t="s">
        <v>4676</v>
      </c>
      <c r="B4666" t="s">
        <v>13</v>
      </c>
      <c r="C4666">
        <v>29</v>
      </c>
      <c r="D4666" t="str">
        <f>IF(customer_demographics[[#This Row],[Age]]&gt;=30,"No","Yes")</f>
        <v>Yes</v>
      </c>
      <c r="E4666" t="str">
        <f>IF(customer_demographics[[#This Row],[Age]]&gt;=65,"Yes","No")</f>
        <v>No</v>
      </c>
      <c r="F4666" t="s">
        <v>11</v>
      </c>
      <c r="G4666" t="s">
        <v>11</v>
      </c>
      <c r="H4666">
        <v>3</v>
      </c>
    </row>
    <row r="4667" spans="1:8" x14ac:dyDescent="0.3">
      <c r="A4667" t="s">
        <v>4677</v>
      </c>
      <c r="B4667" t="s">
        <v>13</v>
      </c>
      <c r="C4667">
        <v>46</v>
      </c>
      <c r="D4667" t="str">
        <f>IF(customer_demographics[[#This Row],[Age]]&gt;=30,"No","Yes")</f>
        <v>No</v>
      </c>
      <c r="E4667" t="str">
        <f>IF(customer_demographics[[#This Row],[Age]]&gt;=65,"Yes","No")</f>
        <v>No</v>
      </c>
      <c r="F4667" t="s">
        <v>10</v>
      </c>
      <c r="G4667" t="s">
        <v>10</v>
      </c>
      <c r="H4667">
        <v>0</v>
      </c>
    </row>
    <row r="4668" spans="1:8" x14ac:dyDescent="0.3">
      <c r="A4668" t="s">
        <v>4678</v>
      </c>
      <c r="B4668" t="s">
        <v>13</v>
      </c>
      <c r="C4668">
        <v>37</v>
      </c>
      <c r="D4668" t="str">
        <f>IF(customer_demographics[[#This Row],[Age]]&gt;=30,"No","Yes")</f>
        <v>No</v>
      </c>
      <c r="E4668" t="str">
        <f>IF(customer_demographics[[#This Row],[Age]]&gt;=65,"Yes","No")</f>
        <v>No</v>
      </c>
      <c r="F4668" t="s">
        <v>10</v>
      </c>
      <c r="G4668" t="s">
        <v>10</v>
      </c>
      <c r="H4668">
        <v>0</v>
      </c>
    </row>
    <row r="4669" spans="1:8" x14ac:dyDescent="0.3">
      <c r="A4669" t="s">
        <v>4679</v>
      </c>
      <c r="B4669" t="s">
        <v>13</v>
      </c>
      <c r="C4669">
        <v>39</v>
      </c>
      <c r="D4669" t="str">
        <f>IF(customer_demographics[[#This Row],[Age]]&gt;=30,"No","Yes")</f>
        <v>No</v>
      </c>
      <c r="E4669" t="str">
        <f>IF(customer_demographics[[#This Row],[Age]]&gt;=65,"Yes","No")</f>
        <v>No</v>
      </c>
      <c r="F4669" t="s">
        <v>11</v>
      </c>
      <c r="G4669" t="s">
        <v>11</v>
      </c>
      <c r="H4669">
        <v>3</v>
      </c>
    </row>
    <row r="4670" spans="1:8" x14ac:dyDescent="0.3">
      <c r="A4670" t="s">
        <v>4680</v>
      </c>
      <c r="B4670" t="s">
        <v>13</v>
      </c>
      <c r="C4670">
        <v>34</v>
      </c>
      <c r="D4670" t="str">
        <f>IF(customer_demographics[[#This Row],[Age]]&gt;=30,"No","Yes")</f>
        <v>No</v>
      </c>
      <c r="E4670" t="str">
        <f>IF(customer_demographics[[#This Row],[Age]]&gt;=65,"Yes","No")</f>
        <v>No</v>
      </c>
      <c r="F4670" t="s">
        <v>10</v>
      </c>
      <c r="G4670" t="s">
        <v>10</v>
      </c>
      <c r="H4670">
        <v>0</v>
      </c>
    </row>
    <row r="4671" spans="1:8" x14ac:dyDescent="0.3">
      <c r="A4671" t="s">
        <v>4681</v>
      </c>
      <c r="B4671" t="s">
        <v>13</v>
      </c>
      <c r="C4671">
        <v>25</v>
      </c>
      <c r="D4671" t="str">
        <f>IF(customer_demographics[[#This Row],[Age]]&gt;=30,"No","Yes")</f>
        <v>Yes</v>
      </c>
      <c r="E4671" t="str">
        <f>IF(customer_demographics[[#This Row],[Age]]&gt;=65,"Yes","No")</f>
        <v>No</v>
      </c>
      <c r="F4671" t="s">
        <v>11</v>
      </c>
      <c r="G4671" t="s">
        <v>10</v>
      </c>
      <c r="H4671">
        <v>0</v>
      </c>
    </row>
    <row r="4672" spans="1:8" x14ac:dyDescent="0.3">
      <c r="A4672" t="s">
        <v>4682</v>
      </c>
      <c r="B4672" t="s">
        <v>13</v>
      </c>
      <c r="C4672">
        <v>33</v>
      </c>
      <c r="D4672" t="str">
        <f>IF(customer_demographics[[#This Row],[Age]]&gt;=30,"No","Yes")</f>
        <v>No</v>
      </c>
      <c r="E4672" t="str">
        <f>IF(customer_demographics[[#This Row],[Age]]&gt;=65,"Yes","No")</f>
        <v>No</v>
      </c>
      <c r="F4672" t="s">
        <v>10</v>
      </c>
      <c r="G4672" t="s">
        <v>10</v>
      </c>
      <c r="H4672">
        <v>0</v>
      </c>
    </row>
    <row r="4673" spans="1:8" x14ac:dyDescent="0.3">
      <c r="A4673" t="s">
        <v>4683</v>
      </c>
      <c r="B4673" t="s">
        <v>9</v>
      </c>
      <c r="C4673">
        <v>39</v>
      </c>
      <c r="D4673" t="str">
        <f>IF(customer_demographics[[#This Row],[Age]]&gt;=30,"No","Yes")</f>
        <v>No</v>
      </c>
      <c r="E4673" t="str">
        <f>IF(customer_demographics[[#This Row],[Age]]&gt;=65,"Yes","No")</f>
        <v>No</v>
      </c>
      <c r="F4673" t="s">
        <v>10</v>
      </c>
      <c r="G4673" t="s">
        <v>10</v>
      </c>
      <c r="H4673">
        <v>0</v>
      </c>
    </row>
    <row r="4674" spans="1:8" x14ac:dyDescent="0.3">
      <c r="A4674" t="s">
        <v>4684</v>
      </c>
      <c r="B4674" t="s">
        <v>13</v>
      </c>
      <c r="C4674">
        <v>23</v>
      </c>
      <c r="D4674" t="str">
        <f>IF(customer_demographics[[#This Row],[Age]]&gt;=30,"No","Yes")</f>
        <v>Yes</v>
      </c>
      <c r="E4674" t="str">
        <f>IF(customer_demographics[[#This Row],[Age]]&gt;=65,"Yes","No")</f>
        <v>No</v>
      </c>
      <c r="F4674" t="s">
        <v>11</v>
      </c>
      <c r="G4674" t="s">
        <v>11</v>
      </c>
      <c r="H4674">
        <v>3</v>
      </c>
    </row>
    <row r="4675" spans="1:8" x14ac:dyDescent="0.3">
      <c r="A4675" t="s">
        <v>4685</v>
      </c>
      <c r="B4675" t="s">
        <v>13</v>
      </c>
      <c r="C4675">
        <v>49</v>
      </c>
      <c r="D4675" t="str">
        <f>IF(customer_demographics[[#This Row],[Age]]&gt;=30,"No","Yes")</f>
        <v>No</v>
      </c>
      <c r="E4675" t="str">
        <f>IF(customer_demographics[[#This Row],[Age]]&gt;=65,"Yes","No")</f>
        <v>No</v>
      </c>
      <c r="F4675" t="s">
        <v>11</v>
      </c>
      <c r="G4675" t="s">
        <v>11</v>
      </c>
      <c r="H4675">
        <v>3</v>
      </c>
    </row>
    <row r="4676" spans="1:8" x14ac:dyDescent="0.3">
      <c r="A4676" t="s">
        <v>4686</v>
      </c>
      <c r="B4676" t="s">
        <v>13</v>
      </c>
      <c r="C4676">
        <v>44</v>
      </c>
      <c r="D4676" t="str">
        <f>IF(customer_demographics[[#This Row],[Age]]&gt;=30,"No","Yes")</f>
        <v>No</v>
      </c>
      <c r="E4676" t="str">
        <f>IF(customer_demographics[[#This Row],[Age]]&gt;=65,"Yes","No")</f>
        <v>No</v>
      </c>
      <c r="F4676" t="s">
        <v>11</v>
      </c>
      <c r="G4676" t="s">
        <v>11</v>
      </c>
      <c r="H4676">
        <v>1</v>
      </c>
    </row>
    <row r="4677" spans="1:8" x14ac:dyDescent="0.3">
      <c r="A4677" t="s">
        <v>4687</v>
      </c>
      <c r="B4677" t="s">
        <v>13</v>
      </c>
      <c r="C4677">
        <v>35</v>
      </c>
      <c r="D4677" t="str">
        <f>IF(customer_demographics[[#This Row],[Age]]&gt;=30,"No","Yes")</f>
        <v>No</v>
      </c>
      <c r="E4677" t="str">
        <f>IF(customer_demographics[[#This Row],[Age]]&gt;=65,"Yes","No")</f>
        <v>No</v>
      </c>
      <c r="F4677" t="s">
        <v>11</v>
      </c>
      <c r="G4677" t="s">
        <v>10</v>
      </c>
      <c r="H4677">
        <v>0</v>
      </c>
    </row>
    <row r="4678" spans="1:8" x14ac:dyDescent="0.3">
      <c r="A4678" t="s">
        <v>4688</v>
      </c>
      <c r="B4678" t="s">
        <v>13</v>
      </c>
      <c r="C4678">
        <v>50</v>
      </c>
      <c r="D4678" t="str">
        <f>IF(customer_demographics[[#This Row],[Age]]&gt;=30,"No","Yes")</f>
        <v>No</v>
      </c>
      <c r="E4678" t="str">
        <f>IF(customer_demographics[[#This Row],[Age]]&gt;=65,"Yes","No")</f>
        <v>No</v>
      </c>
      <c r="F4678" t="s">
        <v>10</v>
      </c>
      <c r="G4678" t="s">
        <v>10</v>
      </c>
      <c r="H4678">
        <v>0</v>
      </c>
    </row>
    <row r="4679" spans="1:8" x14ac:dyDescent="0.3">
      <c r="A4679" t="s">
        <v>4689</v>
      </c>
      <c r="B4679" t="s">
        <v>13</v>
      </c>
      <c r="C4679">
        <v>62</v>
      </c>
      <c r="D4679" t="str">
        <f>IF(customer_demographics[[#This Row],[Age]]&gt;=30,"No","Yes")</f>
        <v>No</v>
      </c>
      <c r="E4679" t="str">
        <f>IF(customer_demographics[[#This Row],[Age]]&gt;=65,"Yes","No")</f>
        <v>No</v>
      </c>
      <c r="F4679" t="s">
        <v>10</v>
      </c>
      <c r="G4679" t="s">
        <v>10</v>
      </c>
      <c r="H4679">
        <v>0</v>
      </c>
    </row>
    <row r="4680" spans="1:8" x14ac:dyDescent="0.3">
      <c r="A4680" t="s">
        <v>4690</v>
      </c>
      <c r="B4680" t="s">
        <v>9</v>
      </c>
      <c r="C4680">
        <v>29</v>
      </c>
      <c r="D4680" t="str">
        <f>IF(customer_demographics[[#This Row],[Age]]&gt;=30,"No","Yes")</f>
        <v>Yes</v>
      </c>
      <c r="E4680" t="str">
        <f>IF(customer_demographics[[#This Row],[Age]]&gt;=65,"Yes","No")</f>
        <v>No</v>
      </c>
      <c r="F4680" t="s">
        <v>10</v>
      </c>
      <c r="G4680" t="s">
        <v>10</v>
      </c>
      <c r="H4680">
        <v>0</v>
      </c>
    </row>
    <row r="4681" spans="1:8" x14ac:dyDescent="0.3">
      <c r="A4681" t="s">
        <v>4691</v>
      </c>
      <c r="B4681" t="s">
        <v>9</v>
      </c>
      <c r="C4681">
        <v>22</v>
      </c>
      <c r="D4681" t="str">
        <f>IF(customer_demographics[[#This Row],[Age]]&gt;=30,"No","Yes")</f>
        <v>Yes</v>
      </c>
      <c r="E4681" t="str">
        <f>IF(customer_demographics[[#This Row],[Age]]&gt;=65,"Yes","No")</f>
        <v>No</v>
      </c>
      <c r="F4681" t="s">
        <v>10</v>
      </c>
      <c r="G4681" t="s">
        <v>10</v>
      </c>
      <c r="H4681">
        <v>0</v>
      </c>
    </row>
    <row r="4682" spans="1:8" x14ac:dyDescent="0.3">
      <c r="A4682" t="s">
        <v>4692</v>
      </c>
      <c r="B4682" t="s">
        <v>13</v>
      </c>
      <c r="C4682">
        <v>48</v>
      </c>
      <c r="D4682" t="str">
        <f>IF(customer_demographics[[#This Row],[Age]]&gt;=30,"No","Yes")</f>
        <v>No</v>
      </c>
      <c r="E4682" t="str">
        <f>IF(customer_demographics[[#This Row],[Age]]&gt;=65,"Yes","No")</f>
        <v>No</v>
      </c>
      <c r="F4682" t="s">
        <v>10</v>
      </c>
      <c r="G4682" t="s">
        <v>10</v>
      </c>
      <c r="H4682">
        <v>0</v>
      </c>
    </row>
    <row r="4683" spans="1:8" x14ac:dyDescent="0.3">
      <c r="A4683" t="s">
        <v>4693</v>
      </c>
      <c r="B4683" t="s">
        <v>13</v>
      </c>
      <c r="C4683">
        <v>34</v>
      </c>
      <c r="D4683" t="str">
        <f>IF(customer_demographics[[#This Row],[Age]]&gt;=30,"No","Yes")</f>
        <v>No</v>
      </c>
      <c r="E4683" t="str">
        <f>IF(customer_demographics[[#This Row],[Age]]&gt;=65,"Yes","No")</f>
        <v>No</v>
      </c>
      <c r="F4683" t="s">
        <v>11</v>
      </c>
      <c r="G4683" t="s">
        <v>10</v>
      </c>
      <c r="H4683">
        <v>0</v>
      </c>
    </row>
    <row r="4684" spans="1:8" x14ac:dyDescent="0.3">
      <c r="A4684" t="s">
        <v>4694</v>
      </c>
      <c r="B4684" t="s">
        <v>9</v>
      </c>
      <c r="C4684">
        <v>59</v>
      </c>
      <c r="D4684" t="str">
        <f>IF(customer_demographics[[#This Row],[Age]]&gt;=30,"No","Yes")</f>
        <v>No</v>
      </c>
      <c r="E4684" t="str">
        <f>IF(customer_demographics[[#This Row],[Age]]&gt;=65,"Yes","No")</f>
        <v>No</v>
      </c>
      <c r="F4684" t="s">
        <v>11</v>
      </c>
      <c r="G4684" t="s">
        <v>10</v>
      </c>
      <c r="H4684">
        <v>0</v>
      </c>
    </row>
    <row r="4685" spans="1:8" x14ac:dyDescent="0.3">
      <c r="A4685" t="s">
        <v>4695</v>
      </c>
      <c r="B4685" t="s">
        <v>13</v>
      </c>
      <c r="C4685">
        <v>40</v>
      </c>
      <c r="D4685" t="str">
        <f>IF(customer_demographics[[#This Row],[Age]]&gt;=30,"No","Yes")</f>
        <v>No</v>
      </c>
      <c r="E4685" t="str">
        <f>IF(customer_demographics[[#This Row],[Age]]&gt;=65,"Yes","No")</f>
        <v>No</v>
      </c>
      <c r="F4685" t="s">
        <v>11</v>
      </c>
      <c r="G4685" t="s">
        <v>10</v>
      </c>
      <c r="H4685">
        <v>0</v>
      </c>
    </row>
    <row r="4686" spans="1:8" x14ac:dyDescent="0.3">
      <c r="A4686" t="s">
        <v>4696</v>
      </c>
      <c r="B4686" t="s">
        <v>13</v>
      </c>
      <c r="C4686">
        <v>27</v>
      </c>
      <c r="D4686" t="str">
        <f>IF(customer_demographics[[#This Row],[Age]]&gt;=30,"No","Yes")</f>
        <v>Yes</v>
      </c>
      <c r="E4686" t="str">
        <f>IF(customer_demographics[[#This Row],[Age]]&gt;=65,"Yes","No")</f>
        <v>No</v>
      </c>
      <c r="F4686" t="s">
        <v>10</v>
      </c>
      <c r="G4686" t="s">
        <v>11</v>
      </c>
      <c r="H4686">
        <v>3</v>
      </c>
    </row>
    <row r="4687" spans="1:8" x14ac:dyDescent="0.3">
      <c r="A4687" t="s">
        <v>4697</v>
      </c>
      <c r="B4687" t="s">
        <v>13</v>
      </c>
      <c r="C4687">
        <v>32</v>
      </c>
      <c r="D4687" t="str">
        <f>IF(customer_demographics[[#This Row],[Age]]&gt;=30,"No","Yes")</f>
        <v>No</v>
      </c>
      <c r="E4687" t="str">
        <f>IF(customer_demographics[[#This Row],[Age]]&gt;=65,"Yes","No")</f>
        <v>No</v>
      </c>
      <c r="F4687" t="s">
        <v>10</v>
      </c>
      <c r="G4687" t="s">
        <v>10</v>
      </c>
      <c r="H4687">
        <v>0</v>
      </c>
    </row>
    <row r="4688" spans="1:8" x14ac:dyDescent="0.3">
      <c r="A4688" t="s">
        <v>4698</v>
      </c>
      <c r="B4688" t="s">
        <v>9</v>
      </c>
      <c r="C4688">
        <v>36</v>
      </c>
      <c r="D4688" t="str">
        <f>IF(customer_demographics[[#This Row],[Age]]&gt;=30,"No","Yes")</f>
        <v>No</v>
      </c>
      <c r="E4688" t="str">
        <f>IF(customer_demographics[[#This Row],[Age]]&gt;=65,"Yes","No")</f>
        <v>No</v>
      </c>
      <c r="F4688" t="s">
        <v>11</v>
      </c>
      <c r="G4688" t="s">
        <v>10</v>
      </c>
      <c r="H4688">
        <v>0</v>
      </c>
    </row>
    <row r="4689" spans="1:8" x14ac:dyDescent="0.3">
      <c r="A4689" t="s">
        <v>4699</v>
      </c>
      <c r="B4689" t="s">
        <v>13</v>
      </c>
      <c r="C4689">
        <v>20</v>
      </c>
      <c r="D4689" t="str">
        <f>IF(customer_demographics[[#This Row],[Age]]&gt;=30,"No","Yes")</f>
        <v>Yes</v>
      </c>
      <c r="E4689" t="str">
        <f>IF(customer_demographics[[#This Row],[Age]]&gt;=65,"Yes","No")</f>
        <v>No</v>
      </c>
      <c r="F4689" t="s">
        <v>10</v>
      </c>
      <c r="G4689" t="s">
        <v>10</v>
      </c>
      <c r="H4689">
        <v>0</v>
      </c>
    </row>
    <row r="4690" spans="1:8" x14ac:dyDescent="0.3">
      <c r="A4690" t="s">
        <v>4700</v>
      </c>
      <c r="B4690" t="s">
        <v>13</v>
      </c>
      <c r="C4690">
        <v>42</v>
      </c>
      <c r="D4690" t="str">
        <f>IF(customer_demographics[[#This Row],[Age]]&gt;=30,"No","Yes")</f>
        <v>No</v>
      </c>
      <c r="E4690" t="str">
        <f>IF(customer_demographics[[#This Row],[Age]]&gt;=65,"Yes","No")</f>
        <v>No</v>
      </c>
      <c r="F4690" t="s">
        <v>11</v>
      </c>
      <c r="G4690" t="s">
        <v>10</v>
      </c>
      <c r="H4690">
        <v>0</v>
      </c>
    </row>
    <row r="4691" spans="1:8" x14ac:dyDescent="0.3">
      <c r="A4691" t="s">
        <v>4701</v>
      </c>
      <c r="B4691" t="s">
        <v>9</v>
      </c>
      <c r="C4691">
        <v>56</v>
      </c>
      <c r="D4691" t="str">
        <f>IF(customer_demographics[[#This Row],[Age]]&gt;=30,"No","Yes")</f>
        <v>No</v>
      </c>
      <c r="E4691" t="str">
        <f>IF(customer_demographics[[#This Row],[Age]]&gt;=65,"Yes","No")</f>
        <v>No</v>
      </c>
      <c r="F4691" t="s">
        <v>11</v>
      </c>
      <c r="G4691" t="s">
        <v>11</v>
      </c>
      <c r="H4691">
        <v>1</v>
      </c>
    </row>
    <row r="4692" spans="1:8" x14ac:dyDescent="0.3">
      <c r="A4692" t="s">
        <v>4702</v>
      </c>
      <c r="B4692" t="s">
        <v>9</v>
      </c>
      <c r="C4692">
        <v>44</v>
      </c>
      <c r="D4692" t="str">
        <f>IF(customer_demographics[[#This Row],[Age]]&gt;=30,"No","Yes")</f>
        <v>No</v>
      </c>
      <c r="E4692" t="str">
        <f>IF(customer_demographics[[#This Row],[Age]]&gt;=65,"Yes","No")</f>
        <v>No</v>
      </c>
      <c r="F4692" t="s">
        <v>10</v>
      </c>
      <c r="G4692" t="s">
        <v>11</v>
      </c>
      <c r="H4692">
        <v>3</v>
      </c>
    </row>
    <row r="4693" spans="1:8" x14ac:dyDescent="0.3">
      <c r="A4693" t="s">
        <v>4703</v>
      </c>
      <c r="B4693" t="s">
        <v>9</v>
      </c>
      <c r="C4693">
        <v>37</v>
      </c>
      <c r="D4693" t="str">
        <f>IF(customer_demographics[[#This Row],[Age]]&gt;=30,"No","Yes")</f>
        <v>No</v>
      </c>
      <c r="E4693" t="str">
        <f>IF(customer_demographics[[#This Row],[Age]]&gt;=65,"Yes","No")</f>
        <v>No</v>
      </c>
      <c r="F4693" t="s">
        <v>10</v>
      </c>
      <c r="G4693" t="s">
        <v>10</v>
      </c>
      <c r="H4693">
        <v>0</v>
      </c>
    </row>
    <row r="4694" spans="1:8" x14ac:dyDescent="0.3">
      <c r="A4694" t="s">
        <v>4704</v>
      </c>
      <c r="B4694" t="s">
        <v>13</v>
      </c>
      <c r="C4694">
        <v>62</v>
      </c>
      <c r="D4694" t="str">
        <f>IF(customer_demographics[[#This Row],[Age]]&gt;=30,"No","Yes")</f>
        <v>No</v>
      </c>
      <c r="E4694" t="str">
        <f>IF(customer_demographics[[#This Row],[Age]]&gt;=65,"Yes","No")</f>
        <v>No</v>
      </c>
      <c r="F4694" t="s">
        <v>11</v>
      </c>
      <c r="G4694" t="s">
        <v>11</v>
      </c>
      <c r="H4694">
        <v>1</v>
      </c>
    </row>
    <row r="4695" spans="1:8" x14ac:dyDescent="0.3">
      <c r="A4695" t="s">
        <v>4705</v>
      </c>
      <c r="B4695" t="s">
        <v>13</v>
      </c>
      <c r="C4695">
        <v>63</v>
      </c>
      <c r="D4695" t="str">
        <f>IF(customer_demographics[[#This Row],[Age]]&gt;=30,"No","Yes")</f>
        <v>No</v>
      </c>
      <c r="E4695" t="str">
        <f>IF(customer_demographics[[#This Row],[Age]]&gt;=65,"Yes","No")</f>
        <v>No</v>
      </c>
      <c r="F4695" t="s">
        <v>10</v>
      </c>
      <c r="G4695" t="s">
        <v>10</v>
      </c>
      <c r="H4695">
        <v>0</v>
      </c>
    </row>
    <row r="4696" spans="1:8" x14ac:dyDescent="0.3">
      <c r="A4696" t="s">
        <v>4706</v>
      </c>
      <c r="B4696" t="s">
        <v>13</v>
      </c>
      <c r="C4696">
        <v>49</v>
      </c>
      <c r="D4696" t="str">
        <f>IF(customer_demographics[[#This Row],[Age]]&gt;=30,"No","Yes")</f>
        <v>No</v>
      </c>
      <c r="E4696" t="str">
        <f>IF(customer_demographics[[#This Row],[Age]]&gt;=65,"Yes","No")</f>
        <v>No</v>
      </c>
      <c r="F4696" t="s">
        <v>11</v>
      </c>
      <c r="G4696" t="s">
        <v>11</v>
      </c>
      <c r="H4696">
        <v>1</v>
      </c>
    </row>
    <row r="4697" spans="1:8" x14ac:dyDescent="0.3">
      <c r="A4697" t="s">
        <v>4707</v>
      </c>
      <c r="B4697" t="s">
        <v>9</v>
      </c>
      <c r="C4697">
        <v>38</v>
      </c>
      <c r="D4697" t="str">
        <f>IF(customer_demographics[[#This Row],[Age]]&gt;=30,"No","Yes")</f>
        <v>No</v>
      </c>
      <c r="E4697" t="str">
        <f>IF(customer_demographics[[#This Row],[Age]]&gt;=65,"Yes","No")</f>
        <v>No</v>
      </c>
      <c r="F4697" t="s">
        <v>10</v>
      </c>
      <c r="G4697" t="s">
        <v>10</v>
      </c>
      <c r="H4697">
        <v>0</v>
      </c>
    </row>
    <row r="4698" spans="1:8" x14ac:dyDescent="0.3">
      <c r="A4698" t="s">
        <v>4708</v>
      </c>
      <c r="B4698" t="s">
        <v>13</v>
      </c>
      <c r="C4698">
        <v>23</v>
      </c>
      <c r="D4698" t="str">
        <f>IF(customer_demographics[[#This Row],[Age]]&gt;=30,"No","Yes")</f>
        <v>Yes</v>
      </c>
      <c r="E4698" t="str">
        <f>IF(customer_demographics[[#This Row],[Age]]&gt;=65,"Yes","No")</f>
        <v>No</v>
      </c>
      <c r="F4698" t="s">
        <v>10</v>
      </c>
      <c r="G4698" t="s">
        <v>10</v>
      </c>
      <c r="H4698">
        <v>0</v>
      </c>
    </row>
    <row r="4699" spans="1:8" x14ac:dyDescent="0.3">
      <c r="A4699" t="s">
        <v>4709</v>
      </c>
      <c r="B4699" t="s">
        <v>13</v>
      </c>
      <c r="C4699">
        <v>49</v>
      </c>
      <c r="D4699" t="str">
        <f>IF(customer_demographics[[#This Row],[Age]]&gt;=30,"No","Yes")</f>
        <v>No</v>
      </c>
      <c r="E4699" t="str">
        <f>IF(customer_demographics[[#This Row],[Age]]&gt;=65,"Yes","No")</f>
        <v>No</v>
      </c>
      <c r="F4699" t="s">
        <v>11</v>
      </c>
      <c r="G4699" t="s">
        <v>10</v>
      </c>
      <c r="H4699">
        <v>0</v>
      </c>
    </row>
    <row r="4700" spans="1:8" x14ac:dyDescent="0.3">
      <c r="A4700" t="s">
        <v>4710</v>
      </c>
      <c r="B4700" t="s">
        <v>9</v>
      </c>
      <c r="C4700">
        <v>32</v>
      </c>
      <c r="D4700" t="str">
        <f>IF(customer_demographics[[#This Row],[Age]]&gt;=30,"No","Yes")</f>
        <v>No</v>
      </c>
      <c r="E4700" t="str">
        <f>IF(customer_demographics[[#This Row],[Age]]&gt;=65,"Yes","No")</f>
        <v>No</v>
      </c>
      <c r="F4700" t="s">
        <v>11</v>
      </c>
      <c r="G4700" t="s">
        <v>11</v>
      </c>
      <c r="H4700">
        <v>1</v>
      </c>
    </row>
    <row r="4701" spans="1:8" x14ac:dyDescent="0.3">
      <c r="A4701" t="s">
        <v>4711</v>
      </c>
      <c r="B4701" t="s">
        <v>9</v>
      </c>
      <c r="C4701">
        <v>44</v>
      </c>
      <c r="D4701" t="str">
        <f>IF(customer_demographics[[#This Row],[Age]]&gt;=30,"No","Yes")</f>
        <v>No</v>
      </c>
      <c r="E4701" t="str">
        <f>IF(customer_demographics[[#This Row],[Age]]&gt;=65,"Yes","No")</f>
        <v>No</v>
      </c>
      <c r="F4701" t="s">
        <v>11</v>
      </c>
      <c r="G4701" t="s">
        <v>10</v>
      </c>
      <c r="H4701">
        <v>0</v>
      </c>
    </row>
    <row r="4702" spans="1:8" x14ac:dyDescent="0.3">
      <c r="A4702" t="s">
        <v>4712</v>
      </c>
      <c r="B4702" t="s">
        <v>13</v>
      </c>
      <c r="C4702">
        <v>52</v>
      </c>
      <c r="D4702" t="str">
        <f>IF(customer_demographics[[#This Row],[Age]]&gt;=30,"No","Yes")</f>
        <v>No</v>
      </c>
      <c r="E4702" t="str">
        <f>IF(customer_demographics[[#This Row],[Age]]&gt;=65,"Yes","No")</f>
        <v>No</v>
      </c>
      <c r="F4702" t="s">
        <v>10</v>
      </c>
      <c r="G4702" t="s">
        <v>10</v>
      </c>
      <c r="H4702">
        <v>0</v>
      </c>
    </row>
    <row r="4703" spans="1:8" x14ac:dyDescent="0.3">
      <c r="A4703" t="s">
        <v>4713</v>
      </c>
      <c r="B4703" t="s">
        <v>13</v>
      </c>
      <c r="C4703">
        <v>27</v>
      </c>
      <c r="D4703" t="str">
        <f>IF(customer_demographics[[#This Row],[Age]]&gt;=30,"No","Yes")</f>
        <v>Yes</v>
      </c>
      <c r="E4703" t="str">
        <f>IF(customer_demographics[[#This Row],[Age]]&gt;=65,"Yes","No")</f>
        <v>No</v>
      </c>
      <c r="F4703" t="s">
        <v>11</v>
      </c>
      <c r="G4703" t="s">
        <v>10</v>
      </c>
      <c r="H4703">
        <v>0</v>
      </c>
    </row>
    <row r="4704" spans="1:8" x14ac:dyDescent="0.3">
      <c r="A4704" t="s">
        <v>4714</v>
      </c>
      <c r="B4704" t="s">
        <v>9</v>
      </c>
      <c r="C4704">
        <v>53</v>
      </c>
      <c r="D4704" t="str">
        <f>IF(customer_demographics[[#This Row],[Age]]&gt;=30,"No","Yes")</f>
        <v>No</v>
      </c>
      <c r="E4704" t="str">
        <f>IF(customer_demographics[[#This Row],[Age]]&gt;=65,"Yes","No")</f>
        <v>No</v>
      </c>
      <c r="F4704" t="s">
        <v>10</v>
      </c>
      <c r="G4704" t="s">
        <v>10</v>
      </c>
      <c r="H4704">
        <v>0</v>
      </c>
    </row>
    <row r="4705" spans="1:8" x14ac:dyDescent="0.3">
      <c r="A4705" t="s">
        <v>4715</v>
      </c>
      <c r="B4705" t="s">
        <v>9</v>
      </c>
      <c r="C4705">
        <v>34</v>
      </c>
      <c r="D4705" t="str">
        <f>IF(customer_demographics[[#This Row],[Age]]&gt;=30,"No","Yes")</f>
        <v>No</v>
      </c>
      <c r="E4705" t="str">
        <f>IF(customer_demographics[[#This Row],[Age]]&gt;=65,"Yes","No")</f>
        <v>No</v>
      </c>
      <c r="F4705" t="s">
        <v>10</v>
      </c>
      <c r="G4705" t="s">
        <v>10</v>
      </c>
      <c r="H4705">
        <v>0</v>
      </c>
    </row>
    <row r="4706" spans="1:8" x14ac:dyDescent="0.3">
      <c r="A4706" t="s">
        <v>4716</v>
      </c>
      <c r="B4706" t="s">
        <v>9</v>
      </c>
      <c r="C4706">
        <v>27</v>
      </c>
      <c r="D4706" t="str">
        <f>IF(customer_demographics[[#This Row],[Age]]&gt;=30,"No","Yes")</f>
        <v>Yes</v>
      </c>
      <c r="E4706" t="str">
        <f>IF(customer_demographics[[#This Row],[Age]]&gt;=65,"Yes","No")</f>
        <v>No</v>
      </c>
      <c r="F4706" t="s">
        <v>11</v>
      </c>
      <c r="G4706" t="s">
        <v>10</v>
      </c>
      <c r="H4706">
        <v>0</v>
      </c>
    </row>
    <row r="4707" spans="1:8" x14ac:dyDescent="0.3">
      <c r="A4707" t="s">
        <v>4717</v>
      </c>
      <c r="B4707" t="s">
        <v>9</v>
      </c>
      <c r="C4707">
        <v>25</v>
      </c>
      <c r="D4707" t="str">
        <f>IF(customer_demographics[[#This Row],[Age]]&gt;=30,"No","Yes")</f>
        <v>Yes</v>
      </c>
      <c r="E4707" t="str">
        <f>IF(customer_demographics[[#This Row],[Age]]&gt;=65,"Yes","No")</f>
        <v>No</v>
      </c>
      <c r="F4707" t="s">
        <v>10</v>
      </c>
      <c r="G4707" t="s">
        <v>10</v>
      </c>
      <c r="H4707">
        <v>0</v>
      </c>
    </row>
    <row r="4708" spans="1:8" x14ac:dyDescent="0.3">
      <c r="A4708" t="s">
        <v>4718</v>
      </c>
      <c r="B4708" t="s">
        <v>9</v>
      </c>
      <c r="C4708">
        <v>27</v>
      </c>
      <c r="D4708" t="str">
        <f>IF(customer_demographics[[#This Row],[Age]]&gt;=30,"No","Yes")</f>
        <v>Yes</v>
      </c>
      <c r="E4708" t="str">
        <f>IF(customer_demographics[[#This Row],[Age]]&gt;=65,"Yes","No")</f>
        <v>No</v>
      </c>
      <c r="F4708" t="s">
        <v>11</v>
      </c>
      <c r="G4708" t="s">
        <v>10</v>
      </c>
      <c r="H4708">
        <v>0</v>
      </c>
    </row>
    <row r="4709" spans="1:8" x14ac:dyDescent="0.3">
      <c r="A4709" t="s">
        <v>4719</v>
      </c>
      <c r="B4709" t="s">
        <v>9</v>
      </c>
      <c r="C4709">
        <v>34</v>
      </c>
      <c r="D4709" t="str">
        <f>IF(customer_demographics[[#This Row],[Age]]&gt;=30,"No","Yes")</f>
        <v>No</v>
      </c>
      <c r="E4709" t="str">
        <f>IF(customer_demographics[[#This Row],[Age]]&gt;=65,"Yes","No")</f>
        <v>No</v>
      </c>
      <c r="F4709" t="s">
        <v>10</v>
      </c>
      <c r="G4709" t="s">
        <v>10</v>
      </c>
      <c r="H4709">
        <v>0</v>
      </c>
    </row>
    <row r="4710" spans="1:8" x14ac:dyDescent="0.3">
      <c r="A4710" t="s">
        <v>4720</v>
      </c>
      <c r="B4710" t="s">
        <v>13</v>
      </c>
      <c r="C4710">
        <v>55</v>
      </c>
      <c r="D4710" t="str">
        <f>IF(customer_demographics[[#This Row],[Age]]&gt;=30,"No","Yes")</f>
        <v>No</v>
      </c>
      <c r="E4710" t="str">
        <f>IF(customer_demographics[[#This Row],[Age]]&gt;=65,"Yes","No")</f>
        <v>No</v>
      </c>
      <c r="F4710" t="s">
        <v>10</v>
      </c>
      <c r="G4710" t="s">
        <v>10</v>
      </c>
      <c r="H4710">
        <v>0</v>
      </c>
    </row>
    <row r="4711" spans="1:8" x14ac:dyDescent="0.3">
      <c r="A4711" t="s">
        <v>4721</v>
      </c>
      <c r="B4711" t="s">
        <v>13</v>
      </c>
      <c r="C4711">
        <v>40</v>
      </c>
      <c r="D4711" t="str">
        <f>IF(customer_demographics[[#This Row],[Age]]&gt;=30,"No","Yes")</f>
        <v>No</v>
      </c>
      <c r="E4711" t="str">
        <f>IF(customer_demographics[[#This Row],[Age]]&gt;=65,"Yes","No")</f>
        <v>No</v>
      </c>
      <c r="F4711" t="s">
        <v>11</v>
      </c>
      <c r="G4711" t="s">
        <v>11</v>
      </c>
      <c r="H4711">
        <v>3</v>
      </c>
    </row>
    <row r="4712" spans="1:8" x14ac:dyDescent="0.3">
      <c r="A4712" t="s">
        <v>4722</v>
      </c>
      <c r="B4712" t="s">
        <v>13</v>
      </c>
      <c r="C4712">
        <v>34</v>
      </c>
      <c r="D4712" t="str">
        <f>IF(customer_demographics[[#This Row],[Age]]&gt;=30,"No","Yes")</f>
        <v>No</v>
      </c>
      <c r="E4712" t="str">
        <f>IF(customer_demographics[[#This Row],[Age]]&gt;=65,"Yes","No")</f>
        <v>No</v>
      </c>
      <c r="F4712" t="s">
        <v>11</v>
      </c>
      <c r="G4712" t="s">
        <v>11</v>
      </c>
      <c r="H4712">
        <v>1</v>
      </c>
    </row>
    <row r="4713" spans="1:8" x14ac:dyDescent="0.3">
      <c r="A4713" t="s">
        <v>4723</v>
      </c>
      <c r="B4713" t="s">
        <v>13</v>
      </c>
      <c r="C4713">
        <v>58</v>
      </c>
      <c r="D4713" t="str">
        <f>IF(customer_demographics[[#This Row],[Age]]&gt;=30,"No","Yes")</f>
        <v>No</v>
      </c>
      <c r="E4713" t="str">
        <f>IF(customer_demographics[[#This Row],[Age]]&gt;=65,"Yes","No")</f>
        <v>No</v>
      </c>
      <c r="F4713" t="s">
        <v>11</v>
      </c>
      <c r="G4713" t="s">
        <v>11</v>
      </c>
      <c r="H4713">
        <v>2</v>
      </c>
    </row>
    <row r="4714" spans="1:8" x14ac:dyDescent="0.3">
      <c r="A4714" t="s">
        <v>4724</v>
      </c>
      <c r="B4714" t="s">
        <v>9</v>
      </c>
      <c r="C4714">
        <v>19</v>
      </c>
      <c r="D4714" t="str">
        <f>IF(customer_demographics[[#This Row],[Age]]&gt;=30,"No","Yes")</f>
        <v>Yes</v>
      </c>
      <c r="E4714" t="str">
        <f>IF(customer_demographics[[#This Row],[Age]]&gt;=65,"Yes","No")</f>
        <v>No</v>
      </c>
      <c r="F4714" t="s">
        <v>11</v>
      </c>
      <c r="G4714" t="s">
        <v>10</v>
      </c>
      <c r="H4714">
        <v>0</v>
      </c>
    </row>
    <row r="4715" spans="1:8" x14ac:dyDescent="0.3">
      <c r="A4715" t="s">
        <v>4725</v>
      </c>
      <c r="B4715" t="s">
        <v>9</v>
      </c>
      <c r="C4715">
        <v>35</v>
      </c>
      <c r="D4715" t="str">
        <f>IF(customer_demographics[[#This Row],[Age]]&gt;=30,"No","Yes")</f>
        <v>No</v>
      </c>
      <c r="E4715" t="str">
        <f>IF(customer_demographics[[#This Row],[Age]]&gt;=65,"Yes","No")</f>
        <v>No</v>
      </c>
      <c r="F4715" t="s">
        <v>11</v>
      </c>
      <c r="G4715" t="s">
        <v>10</v>
      </c>
      <c r="H4715">
        <v>0</v>
      </c>
    </row>
    <row r="4716" spans="1:8" x14ac:dyDescent="0.3">
      <c r="A4716" t="s">
        <v>4726</v>
      </c>
      <c r="B4716" t="s">
        <v>13</v>
      </c>
      <c r="C4716">
        <v>34</v>
      </c>
      <c r="D4716" t="str">
        <f>IF(customer_demographics[[#This Row],[Age]]&gt;=30,"No","Yes")</f>
        <v>No</v>
      </c>
      <c r="E4716" t="str">
        <f>IF(customer_demographics[[#This Row],[Age]]&gt;=65,"Yes","No")</f>
        <v>No</v>
      </c>
      <c r="F4716" t="s">
        <v>10</v>
      </c>
      <c r="G4716" t="s">
        <v>10</v>
      </c>
      <c r="H4716">
        <v>0</v>
      </c>
    </row>
    <row r="4717" spans="1:8" x14ac:dyDescent="0.3">
      <c r="A4717" t="s">
        <v>4727</v>
      </c>
      <c r="B4717" t="s">
        <v>13</v>
      </c>
      <c r="C4717">
        <v>57</v>
      </c>
      <c r="D4717" t="str">
        <f>IF(customer_demographics[[#This Row],[Age]]&gt;=30,"No","Yes")</f>
        <v>No</v>
      </c>
      <c r="E4717" t="str">
        <f>IF(customer_demographics[[#This Row],[Age]]&gt;=65,"Yes","No")</f>
        <v>No</v>
      </c>
      <c r="F4717" t="s">
        <v>10</v>
      </c>
      <c r="G4717" t="s">
        <v>10</v>
      </c>
      <c r="H4717">
        <v>0</v>
      </c>
    </row>
    <row r="4718" spans="1:8" x14ac:dyDescent="0.3">
      <c r="A4718" t="s">
        <v>4728</v>
      </c>
      <c r="B4718" t="s">
        <v>9</v>
      </c>
      <c r="C4718">
        <v>53</v>
      </c>
      <c r="D4718" t="str">
        <f>IF(customer_demographics[[#This Row],[Age]]&gt;=30,"No","Yes")</f>
        <v>No</v>
      </c>
      <c r="E4718" t="str">
        <f>IF(customer_demographics[[#This Row],[Age]]&gt;=65,"Yes","No")</f>
        <v>No</v>
      </c>
      <c r="F4718" t="s">
        <v>11</v>
      </c>
      <c r="G4718" t="s">
        <v>11</v>
      </c>
      <c r="H4718">
        <v>3</v>
      </c>
    </row>
    <row r="4719" spans="1:8" x14ac:dyDescent="0.3">
      <c r="A4719" t="s">
        <v>4729</v>
      </c>
      <c r="B4719" t="s">
        <v>13</v>
      </c>
      <c r="C4719">
        <v>24</v>
      </c>
      <c r="D4719" t="str">
        <f>IF(customer_demographics[[#This Row],[Age]]&gt;=30,"No","Yes")</f>
        <v>Yes</v>
      </c>
      <c r="E4719" t="str">
        <f>IF(customer_demographics[[#This Row],[Age]]&gt;=65,"Yes","No")</f>
        <v>No</v>
      </c>
      <c r="F4719" t="s">
        <v>11</v>
      </c>
      <c r="G4719" t="s">
        <v>10</v>
      </c>
      <c r="H4719">
        <v>0</v>
      </c>
    </row>
    <row r="4720" spans="1:8" x14ac:dyDescent="0.3">
      <c r="A4720" t="s">
        <v>4730</v>
      </c>
      <c r="B4720" t="s">
        <v>13</v>
      </c>
      <c r="C4720">
        <v>55</v>
      </c>
      <c r="D4720" t="str">
        <f>IF(customer_demographics[[#This Row],[Age]]&gt;=30,"No","Yes")</f>
        <v>No</v>
      </c>
      <c r="E4720" t="str">
        <f>IF(customer_demographics[[#This Row],[Age]]&gt;=65,"Yes","No")</f>
        <v>No</v>
      </c>
      <c r="F4720" t="s">
        <v>10</v>
      </c>
      <c r="G4720" t="s">
        <v>10</v>
      </c>
      <c r="H4720">
        <v>0</v>
      </c>
    </row>
    <row r="4721" spans="1:8" x14ac:dyDescent="0.3">
      <c r="A4721" t="s">
        <v>4731</v>
      </c>
      <c r="B4721" t="s">
        <v>13</v>
      </c>
      <c r="C4721">
        <v>63</v>
      </c>
      <c r="D4721" t="str">
        <f>IF(customer_demographics[[#This Row],[Age]]&gt;=30,"No","Yes")</f>
        <v>No</v>
      </c>
      <c r="E4721" t="str">
        <f>IF(customer_demographics[[#This Row],[Age]]&gt;=65,"Yes","No")</f>
        <v>No</v>
      </c>
      <c r="F4721" t="s">
        <v>11</v>
      </c>
      <c r="G4721" t="s">
        <v>10</v>
      </c>
      <c r="H4721">
        <v>0</v>
      </c>
    </row>
    <row r="4722" spans="1:8" x14ac:dyDescent="0.3">
      <c r="A4722" t="s">
        <v>4732</v>
      </c>
      <c r="B4722" t="s">
        <v>9</v>
      </c>
      <c r="C4722">
        <v>31</v>
      </c>
      <c r="D4722" t="str">
        <f>IF(customer_demographics[[#This Row],[Age]]&gt;=30,"No","Yes")</f>
        <v>No</v>
      </c>
      <c r="E4722" t="str">
        <f>IF(customer_demographics[[#This Row],[Age]]&gt;=65,"Yes","No")</f>
        <v>No</v>
      </c>
      <c r="F4722" t="s">
        <v>10</v>
      </c>
      <c r="G4722" t="s">
        <v>10</v>
      </c>
      <c r="H4722">
        <v>0</v>
      </c>
    </row>
    <row r="4723" spans="1:8" x14ac:dyDescent="0.3">
      <c r="A4723" t="s">
        <v>4733</v>
      </c>
      <c r="B4723" t="s">
        <v>9</v>
      </c>
      <c r="C4723">
        <v>29</v>
      </c>
      <c r="D4723" t="str">
        <f>IF(customer_demographics[[#This Row],[Age]]&gt;=30,"No","Yes")</f>
        <v>Yes</v>
      </c>
      <c r="E4723" t="str">
        <f>IF(customer_demographics[[#This Row],[Age]]&gt;=65,"Yes","No")</f>
        <v>No</v>
      </c>
      <c r="F4723" t="s">
        <v>11</v>
      </c>
      <c r="G4723" t="s">
        <v>10</v>
      </c>
      <c r="H4723">
        <v>0</v>
      </c>
    </row>
    <row r="4724" spans="1:8" x14ac:dyDescent="0.3">
      <c r="A4724" t="s">
        <v>4734</v>
      </c>
      <c r="B4724" t="s">
        <v>9</v>
      </c>
      <c r="C4724">
        <v>21</v>
      </c>
      <c r="D4724" t="str">
        <f>IF(customer_demographics[[#This Row],[Age]]&gt;=30,"No","Yes")</f>
        <v>Yes</v>
      </c>
      <c r="E4724" t="str">
        <f>IF(customer_demographics[[#This Row],[Age]]&gt;=65,"Yes","No")</f>
        <v>No</v>
      </c>
      <c r="F4724" t="s">
        <v>10</v>
      </c>
      <c r="G4724" t="s">
        <v>10</v>
      </c>
      <c r="H4724">
        <v>0</v>
      </c>
    </row>
    <row r="4725" spans="1:8" x14ac:dyDescent="0.3">
      <c r="A4725" t="s">
        <v>4735</v>
      </c>
      <c r="B4725" t="s">
        <v>13</v>
      </c>
      <c r="C4725">
        <v>44</v>
      </c>
      <c r="D4725" t="str">
        <f>IF(customer_demographics[[#This Row],[Age]]&gt;=30,"No","Yes")</f>
        <v>No</v>
      </c>
      <c r="E4725" t="str">
        <f>IF(customer_demographics[[#This Row],[Age]]&gt;=65,"Yes","No")</f>
        <v>No</v>
      </c>
      <c r="F4725" t="s">
        <v>11</v>
      </c>
      <c r="G4725" t="s">
        <v>11</v>
      </c>
      <c r="H4725">
        <v>3</v>
      </c>
    </row>
    <row r="4726" spans="1:8" x14ac:dyDescent="0.3">
      <c r="A4726" t="s">
        <v>4736</v>
      </c>
      <c r="B4726" t="s">
        <v>9</v>
      </c>
      <c r="C4726">
        <v>54</v>
      </c>
      <c r="D4726" t="str">
        <f>IF(customer_demographics[[#This Row],[Age]]&gt;=30,"No","Yes")</f>
        <v>No</v>
      </c>
      <c r="E4726" t="str">
        <f>IF(customer_demographics[[#This Row],[Age]]&gt;=65,"Yes","No")</f>
        <v>No</v>
      </c>
      <c r="F4726" t="s">
        <v>11</v>
      </c>
      <c r="G4726" t="s">
        <v>10</v>
      </c>
      <c r="H4726">
        <v>0</v>
      </c>
    </row>
    <row r="4727" spans="1:8" x14ac:dyDescent="0.3">
      <c r="A4727" t="s">
        <v>4737</v>
      </c>
      <c r="B4727" t="s">
        <v>9</v>
      </c>
      <c r="C4727">
        <v>23</v>
      </c>
      <c r="D4727" t="str">
        <f>IF(customer_demographics[[#This Row],[Age]]&gt;=30,"No","Yes")</f>
        <v>Yes</v>
      </c>
      <c r="E4727" t="str">
        <f>IF(customer_demographics[[#This Row],[Age]]&gt;=65,"Yes","No")</f>
        <v>No</v>
      </c>
      <c r="F4727" t="s">
        <v>10</v>
      </c>
      <c r="G4727" t="s">
        <v>10</v>
      </c>
      <c r="H4727">
        <v>0</v>
      </c>
    </row>
    <row r="4728" spans="1:8" x14ac:dyDescent="0.3">
      <c r="A4728" t="s">
        <v>4738</v>
      </c>
      <c r="B4728" t="s">
        <v>9</v>
      </c>
      <c r="C4728">
        <v>44</v>
      </c>
      <c r="D4728" t="str">
        <f>IF(customer_demographics[[#This Row],[Age]]&gt;=30,"No","Yes")</f>
        <v>No</v>
      </c>
      <c r="E4728" t="str">
        <f>IF(customer_demographics[[#This Row],[Age]]&gt;=65,"Yes","No")</f>
        <v>No</v>
      </c>
      <c r="F4728" t="s">
        <v>10</v>
      </c>
      <c r="G4728" t="s">
        <v>10</v>
      </c>
      <c r="H4728">
        <v>0</v>
      </c>
    </row>
    <row r="4729" spans="1:8" x14ac:dyDescent="0.3">
      <c r="A4729" t="s">
        <v>4739</v>
      </c>
      <c r="B4729" t="s">
        <v>13</v>
      </c>
      <c r="C4729">
        <v>20</v>
      </c>
      <c r="D4729" t="str">
        <f>IF(customer_demographics[[#This Row],[Age]]&gt;=30,"No","Yes")</f>
        <v>Yes</v>
      </c>
      <c r="E4729" t="str">
        <f>IF(customer_demographics[[#This Row],[Age]]&gt;=65,"Yes","No")</f>
        <v>No</v>
      </c>
      <c r="F4729" t="s">
        <v>11</v>
      </c>
      <c r="G4729" t="s">
        <v>11</v>
      </c>
      <c r="H4729">
        <v>2</v>
      </c>
    </row>
    <row r="4730" spans="1:8" x14ac:dyDescent="0.3">
      <c r="A4730" t="s">
        <v>4740</v>
      </c>
      <c r="B4730" t="s">
        <v>13</v>
      </c>
      <c r="C4730">
        <v>45</v>
      </c>
      <c r="D4730" t="str">
        <f>IF(customer_demographics[[#This Row],[Age]]&gt;=30,"No","Yes")</f>
        <v>No</v>
      </c>
      <c r="E4730" t="str">
        <f>IF(customer_demographics[[#This Row],[Age]]&gt;=65,"Yes","No")</f>
        <v>No</v>
      </c>
      <c r="F4730" t="s">
        <v>11</v>
      </c>
      <c r="G4730" t="s">
        <v>10</v>
      </c>
      <c r="H4730">
        <v>0</v>
      </c>
    </row>
    <row r="4731" spans="1:8" x14ac:dyDescent="0.3">
      <c r="A4731" t="s">
        <v>4741</v>
      </c>
      <c r="B4731" t="s">
        <v>13</v>
      </c>
      <c r="C4731">
        <v>60</v>
      </c>
      <c r="D4731" t="str">
        <f>IF(customer_demographics[[#This Row],[Age]]&gt;=30,"No","Yes")</f>
        <v>No</v>
      </c>
      <c r="E4731" t="str">
        <f>IF(customer_demographics[[#This Row],[Age]]&gt;=65,"Yes","No")</f>
        <v>No</v>
      </c>
      <c r="F4731" t="s">
        <v>11</v>
      </c>
      <c r="G4731" t="s">
        <v>11</v>
      </c>
      <c r="H4731">
        <v>1</v>
      </c>
    </row>
    <row r="4732" spans="1:8" x14ac:dyDescent="0.3">
      <c r="A4732" t="s">
        <v>4742</v>
      </c>
      <c r="B4732" t="s">
        <v>13</v>
      </c>
      <c r="C4732">
        <v>56</v>
      </c>
      <c r="D4732" t="str">
        <f>IF(customer_demographics[[#This Row],[Age]]&gt;=30,"No","Yes")</f>
        <v>No</v>
      </c>
      <c r="E4732" t="str">
        <f>IF(customer_demographics[[#This Row],[Age]]&gt;=65,"Yes","No")</f>
        <v>No</v>
      </c>
      <c r="F4732" t="s">
        <v>10</v>
      </c>
      <c r="G4732" t="s">
        <v>10</v>
      </c>
      <c r="H4732">
        <v>0</v>
      </c>
    </row>
    <row r="4733" spans="1:8" x14ac:dyDescent="0.3">
      <c r="A4733" t="s">
        <v>4743</v>
      </c>
      <c r="B4733" t="s">
        <v>9</v>
      </c>
      <c r="C4733">
        <v>19</v>
      </c>
      <c r="D4733" t="str">
        <f>IF(customer_demographics[[#This Row],[Age]]&gt;=30,"No","Yes")</f>
        <v>Yes</v>
      </c>
      <c r="E4733" t="str">
        <f>IF(customer_demographics[[#This Row],[Age]]&gt;=65,"Yes","No")</f>
        <v>No</v>
      </c>
      <c r="F4733" t="s">
        <v>10</v>
      </c>
      <c r="G4733" t="s">
        <v>10</v>
      </c>
      <c r="H4733">
        <v>0</v>
      </c>
    </row>
    <row r="4734" spans="1:8" x14ac:dyDescent="0.3">
      <c r="A4734" t="s">
        <v>4744</v>
      </c>
      <c r="B4734" t="s">
        <v>13</v>
      </c>
      <c r="C4734">
        <v>57</v>
      </c>
      <c r="D4734" t="str">
        <f>IF(customer_demographics[[#This Row],[Age]]&gt;=30,"No","Yes")</f>
        <v>No</v>
      </c>
      <c r="E4734" t="str">
        <f>IF(customer_demographics[[#This Row],[Age]]&gt;=65,"Yes","No")</f>
        <v>No</v>
      </c>
      <c r="F4734" t="s">
        <v>10</v>
      </c>
      <c r="G4734" t="s">
        <v>10</v>
      </c>
      <c r="H4734">
        <v>0</v>
      </c>
    </row>
    <row r="4735" spans="1:8" x14ac:dyDescent="0.3">
      <c r="A4735" t="s">
        <v>4745</v>
      </c>
      <c r="B4735" t="s">
        <v>13</v>
      </c>
      <c r="C4735">
        <v>31</v>
      </c>
      <c r="D4735" t="str">
        <f>IF(customer_demographics[[#This Row],[Age]]&gt;=30,"No","Yes")</f>
        <v>No</v>
      </c>
      <c r="E4735" t="str">
        <f>IF(customer_demographics[[#This Row],[Age]]&gt;=65,"Yes","No")</f>
        <v>No</v>
      </c>
      <c r="F4735" t="s">
        <v>10</v>
      </c>
      <c r="G4735" t="s">
        <v>10</v>
      </c>
      <c r="H4735">
        <v>0</v>
      </c>
    </row>
    <row r="4736" spans="1:8" x14ac:dyDescent="0.3">
      <c r="A4736" t="s">
        <v>4746</v>
      </c>
      <c r="B4736" t="s">
        <v>13</v>
      </c>
      <c r="C4736">
        <v>46</v>
      </c>
      <c r="D4736" t="str">
        <f>IF(customer_demographics[[#This Row],[Age]]&gt;=30,"No","Yes")</f>
        <v>No</v>
      </c>
      <c r="E4736" t="str">
        <f>IF(customer_demographics[[#This Row],[Age]]&gt;=65,"Yes","No")</f>
        <v>No</v>
      </c>
      <c r="F4736" t="s">
        <v>10</v>
      </c>
      <c r="G4736" t="s">
        <v>11</v>
      </c>
      <c r="H4736">
        <v>3</v>
      </c>
    </row>
    <row r="4737" spans="1:8" x14ac:dyDescent="0.3">
      <c r="A4737" t="s">
        <v>4747</v>
      </c>
      <c r="B4737" t="s">
        <v>13</v>
      </c>
      <c r="C4737">
        <v>31</v>
      </c>
      <c r="D4737" t="str">
        <f>IF(customer_demographics[[#This Row],[Age]]&gt;=30,"No","Yes")</f>
        <v>No</v>
      </c>
      <c r="E4737" t="str">
        <f>IF(customer_demographics[[#This Row],[Age]]&gt;=65,"Yes","No")</f>
        <v>No</v>
      </c>
      <c r="F4737" t="s">
        <v>11</v>
      </c>
      <c r="G4737" t="s">
        <v>11</v>
      </c>
      <c r="H4737">
        <v>2</v>
      </c>
    </row>
    <row r="4738" spans="1:8" x14ac:dyDescent="0.3">
      <c r="A4738" t="s">
        <v>4748</v>
      </c>
      <c r="B4738" t="s">
        <v>13</v>
      </c>
      <c r="C4738">
        <v>23</v>
      </c>
      <c r="D4738" t="str">
        <f>IF(customer_demographics[[#This Row],[Age]]&gt;=30,"No","Yes")</f>
        <v>Yes</v>
      </c>
      <c r="E4738" t="str">
        <f>IF(customer_demographics[[#This Row],[Age]]&gt;=65,"Yes","No")</f>
        <v>No</v>
      </c>
      <c r="F4738" t="s">
        <v>10</v>
      </c>
      <c r="G4738" t="s">
        <v>10</v>
      </c>
      <c r="H4738">
        <v>0</v>
      </c>
    </row>
    <row r="4739" spans="1:8" x14ac:dyDescent="0.3">
      <c r="A4739" t="s">
        <v>4749</v>
      </c>
      <c r="B4739" t="s">
        <v>9</v>
      </c>
      <c r="C4739">
        <v>49</v>
      </c>
      <c r="D4739" t="str">
        <f>IF(customer_demographics[[#This Row],[Age]]&gt;=30,"No","Yes")</f>
        <v>No</v>
      </c>
      <c r="E4739" t="str">
        <f>IF(customer_demographics[[#This Row],[Age]]&gt;=65,"Yes","No")</f>
        <v>No</v>
      </c>
      <c r="F4739" t="s">
        <v>11</v>
      </c>
      <c r="G4739" t="s">
        <v>11</v>
      </c>
      <c r="H4739">
        <v>4</v>
      </c>
    </row>
    <row r="4740" spans="1:8" x14ac:dyDescent="0.3">
      <c r="A4740" t="s">
        <v>4750</v>
      </c>
      <c r="B4740" t="s">
        <v>13</v>
      </c>
      <c r="C4740">
        <v>32</v>
      </c>
      <c r="D4740" t="str">
        <f>IF(customer_demographics[[#This Row],[Age]]&gt;=30,"No","Yes")</f>
        <v>No</v>
      </c>
      <c r="E4740" t="str">
        <f>IF(customer_demographics[[#This Row],[Age]]&gt;=65,"Yes","No")</f>
        <v>No</v>
      </c>
      <c r="F4740" t="s">
        <v>11</v>
      </c>
      <c r="G4740" t="s">
        <v>11</v>
      </c>
      <c r="H4740">
        <v>2</v>
      </c>
    </row>
    <row r="4741" spans="1:8" x14ac:dyDescent="0.3">
      <c r="A4741" t="s">
        <v>4751</v>
      </c>
      <c r="B4741" t="s">
        <v>13</v>
      </c>
      <c r="C4741">
        <v>54</v>
      </c>
      <c r="D4741" t="str">
        <f>IF(customer_demographics[[#This Row],[Age]]&gt;=30,"No","Yes")</f>
        <v>No</v>
      </c>
      <c r="E4741" t="str">
        <f>IF(customer_demographics[[#This Row],[Age]]&gt;=65,"Yes","No")</f>
        <v>No</v>
      </c>
      <c r="F4741" t="s">
        <v>10</v>
      </c>
      <c r="G4741" t="s">
        <v>10</v>
      </c>
      <c r="H4741">
        <v>0</v>
      </c>
    </row>
    <row r="4742" spans="1:8" x14ac:dyDescent="0.3">
      <c r="A4742" t="s">
        <v>4752</v>
      </c>
      <c r="B4742" t="s">
        <v>9</v>
      </c>
      <c r="C4742">
        <v>41</v>
      </c>
      <c r="D4742" t="str">
        <f>IF(customer_demographics[[#This Row],[Age]]&gt;=30,"No","Yes")</f>
        <v>No</v>
      </c>
      <c r="E4742" t="str">
        <f>IF(customer_demographics[[#This Row],[Age]]&gt;=65,"Yes","No")</f>
        <v>No</v>
      </c>
      <c r="F4742" t="s">
        <v>10</v>
      </c>
      <c r="G4742" t="s">
        <v>11</v>
      </c>
      <c r="H4742">
        <v>1</v>
      </c>
    </row>
    <row r="4743" spans="1:8" x14ac:dyDescent="0.3">
      <c r="A4743" t="s">
        <v>4753</v>
      </c>
      <c r="B4743" t="s">
        <v>13</v>
      </c>
      <c r="C4743">
        <v>24</v>
      </c>
      <c r="D4743" t="str">
        <f>IF(customer_demographics[[#This Row],[Age]]&gt;=30,"No","Yes")</f>
        <v>Yes</v>
      </c>
      <c r="E4743" t="str">
        <f>IF(customer_demographics[[#This Row],[Age]]&gt;=65,"Yes","No")</f>
        <v>No</v>
      </c>
      <c r="F4743" t="s">
        <v>11</v>
      </c>
      <c r="G4743" t="s">
        <v>11</v>
      </c>
      <c r="H4743">
        <v>1</v>
      </c>
    </row>
    <row r="4744" spans="1:8" x14ac:dyDescent="0.3">
      <c r="A4744" t="s">
        <v>4754</v>
      </c>
      <c r="B4744" t="s">
        <v>9</v>
      </c>
      <c r="C4744">
        <v>35</v>
      </c>
      <c r="D4744" t="str">
        <f>IF(customer_demographics[[#This Row],[Age]]&gt;=30,"No","Yes")</f>
        <v>No</v>
      </c>
      <c r="E4744" t="str">
        <f>IF(customer_demographics[[#This Row],[Age]]&gt;=65,"Yes","No")</f>
        <v>No</v>
      </c>
      <c r="F4744" t="s">
        <v>11</v>
      </c>
      <c r="G4744" t="s">
        <v>10</v>
      </c>
      <c r="H4744">
        <v>0</v>
      </c>
    </row>
    <row r="4745" spans="1:8" x14ac:dyDescent="0.3">
      <c r="A4745" t="s">
        <v>4755</v>
      </c>
      <c r="B4745" t="s">
        <v>9</v>
      </c>
      <c r="C4745">
        <v>56</v>
      </c>
      <c r="D4745" t="str">
        <f>IF(customer_demographics[[#This Row],[Age]]&gt;=30,"No","Yes")</f>
        <v>No</v>
      </c>
      <c r="E4745" t="str">
        <f>IF(customer_demographics[[#This Row],[Age]]&gt;=65,"Yes","No")</f>
        <v>No</v>
      </c>
      <c r="F4745" t="s">
        <v>11</v>
      </c>
      <c r="G4745" t="s">
        <v>11</v>
      </c>
      <c r="H4745">
        <v>3</v>
      </c>
    </row>
    <row r="4746" spans="1:8" x14ac:dyDescent="0.3">
      <c r="A4746" t="s">
        <v>4756</v>
      </c>
      <c r="B4746" t="s">
        <v>13</v>
      </c>
      <c r="C4746">
        <v>54</v>
      </c>
      <c r="D4746" t="str">
        <f>IF(customer_demographics[[#This Row],[Age]]&gt;=30,"No","Yes")</f>
        <v>No</v>
      </c>
      <c r="E4746" t="str">
        <f>IF(customer_demographics[[#This Row],[Age]]&gt;=65,"Yes","No")</f>
        <v>No</v>
      </c>
      <c r="F4746" t="s">
        <v>10</v>
      </c>
      <c r="G4746" t="s">
        <v>10</v>
      </c>
      <c r="H4746">
        <v>0</v>
      </c>
    </row>
    <row r="4747" spans="1:8" x14ac:dyDescent="0.3">
      <c r="A4747" t="s">
        <v>4757</v>
      </c>
      <c r="B4747" t="s">
        <v>13</v>
      </c>
      <c r="C4747">
        <v>27</v>
      </c>
      <c r="D4747" t="str">
        <f>IF(customer_demographics[[#This Row],[Age]]&gt;=30,"No","Yes")</f>
        <v>Yes</v>
      </c>
      <c r="E4747" t="str">
        <f>IF(customer_demographics[[#This Row],[Age]]&gt;=65,"Yes","No")</f>
        <v>No</v>
      </c>
      <c r="F4747" t="s">
        <v>11</v>
      </c>
      <c r="G4747" t="s">
        <v>10</v>
      </c>
      <c r="H4747">
        <v>0</v>
      </c>
    </row>
    <row r="4748" spans="1:8" x14ac:dyDescent="0.3">
      <c r="A4748" t="s">
        <v>4758</v>
      </c>
      <c r="B4748" t="s">
        <v>13</v>
      </c>
      <c r="C4748">
        <v>54</v>
      </c>
      <c r="D4748" t="str">
        <f>IF(customer_demographics[[#This Row],[Age]]&gt;=30,"No","Yes")</f>
        <v>No</v>
      </c>
      <c r="E4748" t="str">
        <f>IF(customer_demographics[[#This Row],[Age]]&gt;=65,"Yes","No")</f>
        <v>No</v>
      </c>
      <c r="F4748" t="s">
        <v>10</v>
      </c>
      <c r="G4748" t="s">
        <v>10</v>
      </c>
      <c r="H4748">
        <v>0</v>
      </c>
    </row>
    <row r="4749" spans="1:8" x14ac:dyDescent="0.3">
      <c r="A4749" t="s">
        <v>4759</v>
      </c>
      <c r="B4749" t="s">
        <v>13</v>
      </c>
      <c r="C4749">
        <v>56</v>
      </c>
      <c r="D4749" t="str">
        <f>IF(customer_demographics[[#This Row],[Age]]&gt;=30,"No","Yes")</f>
        <v>No</v>
      </c>
      <c r="E4749" t="str">
        <f>IF(customer_demographics[[#This Row],[Age]]&gt;=65,"Yes","No")</f>
        <v>No</v>
      </c>
      <c r="F4749" t="s">
        <v>11</v>
      </c>
      <c r="G4749" t="s">
        <v>11</v>
      </c>
      <c r="H4749">
        <v>2</v>
      </c>
    </row>
    <row r="4750" spans="1:8" x14ac:dyDescent="0.3">
      <c r="A4750" t="s">
        <v>4760</v>
      </c>
      <c r="B4750" t="s">
        <v>13</v>
      </c>
      <c r="C4750">
        <v>60</v>
      </c>
      <c r="D4750" t="str">
        <f>IF(customer_demographics[[#This Row],[Age]]&gt;=30,"No","Yes")</f>
        <v>No</v>
      </c>
      <c r="E4750" t="str">
        <f>IF(customer_demographics[[#This Row],[Age]]&gt;=65,"Yes","No")</f>
        <v>No</v>
      </c>
      <c r="F4750" t="s">
        <v>11</v>
      </c>
      <c r="G4750" t="s">
        <v>10</v>
      </c>
      <c r="H4750">
        <v>0</v>
      </c>
    </row>
    <row r="4751" spans="1:8" x14ac:dyDescent="0.3">
      <c r="A4751" t="s">
        <v>4761</v>
      </c>
      <c r="B4751" t="s">
        <v>13</v>
      </c>
      <c r="C4751">
        <v>49</v>
      </c>
      <c r="D4751" t="str">
        <f>IF(customer_demographics[[#This Row],[Age]]&gt;=30,"No","Yes")</f>
        <v>No</v>
      </c>
      <c r="E4751" t="str">
        <f>IF(customer_demographics[[#This Row],[Age]]&gt;=65,"Yes","No")</f>
        <v>No</v>
      </c>
      <c r="F4751" t="s">
        <v>11</v>
      </c>
      <c r="G4751" t="s">
        <v>11</v>
      </c>
      <c r="H4751">
        <v>1</v>
      </c>
    </row>
    <row r="4752" spans="1:8" x14ac:dyDescent="0.3">
      <c r="A4752" t="s">
        <v>4762</v>
      </c>
      <c r="B4752" t="s">
        <v>9</v>
      </c>
      <c r="C4752">
        <v>38</v>
      </c>
      <c r="D4752" t="str">
        <f>IF(customer_demographics[[#This Row],[Age]]&gt;=30,"No","Yes")</f>
        <v>No</v>
      </c>
      <c r="E4752" t="str">
        <f>IF(customer_demographics[[#This Row],[Age]]&gt;=65,"Yes","No")</f>
        <v>No</v>
      </c>
      <c r="F4752" t="s">
        <v>10</v>
      </c>
      <c r="G4752" t="s">
        <v>11</v>
      </c>
      <c r="H4752">
        <v>3</v>
      </c>
    </row>
    <row r="4753" spans="1:8" x14ac:dyDescent="0.3">
      <c r="A4753" t="s">
        <v>4763</v>
      </c>
      <c r="B4753" t="s">
        <v>13</v>
      </c>
      <c r="C4753">
        <v>30</v>
      </c>
      <c r="D4753" t="str">
        <f>IF(customer_demographics[[#This Row],[Age]]&gt;=30,"No","Yes")</f>
        <v>No</v>
      </c>
      <c r="E4753" t="str">
        <f>IF(customer_demographics[[#This Row],[Age]]&gt;=65,"Yes","No")</f>
        <v>No</v>
      </c>
      <c r="F4753" t="s">
        <v>11</v>
      </c>
      <c r="G4753" t="s">
        <v>10</v>
      </c>
      <c r="H4753">
        <v>0</v>
      </c>
    </row>
    <row r="4754" spans="1:8" x14ac:dyDescent="0.3">
      <c r="A4754" t="s">
        <v>4764</v>
      </c>
      <c r="B4754" t="s">
        <v>9</v>
      </c>
      <c r="C4754">
        <v>30</v>
      </c>
      <c r="D4754" t="str">
        <f>IF(customer_demographics[[#This Row],[Age]]&gt;=30,"No","Yes")</f>
        <v>No</v>
      </c>
      <c r="E4754" t="str">
        <f>IF(customer_demographics[[#This Row],[Age]]&gt;=65,"Yes","No")</f>
        <v>No</v>
      </c>
      <c r="F4754" t="s">
        <v>10</v>
      </c>
      <c r="G4754" t="s">
        <v>10</v>
      </c>
      <c r="H4754">
        <v>0</v>
      </c>
    </row>
    <row r="4755" spans="1:8" x14ac:dyDescent="0.3">
      <c r="A4755" t="s">
        <v>4765</v>
      </c>
      <c r="B4755" t="s">
        <v>13</v>
      </c>
      <c r="C4755">
        <v>21</v>
      </c>
      <c r="D4755" t="str">
        <f>IF(customer_demographics[[#This Row],[Age]]&gt;=30,"No","Yes")</f>
        <v>Yes</v>
      </c>
      <c r="E4755" t="str">
        <f>IF(customer_demographics[[#This Row],[Age]]&gt;=65,"Yes","No")</f>
        <v>No</v>
      </c>
      <c r="F4755" t="s">
        <v>10</v>
      </c>
      <c r="G4755" t="s">
        <v>10</v>
      </c>
      <c r="H4755">
        <v>0</v>
      </c>
    </row>
    <row r="4756" spans="1:8" x14ac:dyDescent="0.3">
      <c r="A4756" t="s">
        <v>4766</v>
      </c>
      <c r="B4756" t="s">
        <v>9</v>
      </c>
      <c r="C4756">
        <v>53</v>
      </c>
      <c r="D4756" t="str">
        <f>IF(customer_demographics[[#This Row],[Age]]&gt;=30,"No","Yes")</f>
        <v>No</v>
      </c>
      <c r="E4756" t="str">
        <f>IF(customer_demographics[[#This Row],[Age]]&gt;=65,"Yes","No")</f>
        <v>No</v>
      </c>
      <c r="F4756" t="s">
        <v>10</v>
      </c>
      <c r="G4756" t="s">
        <v>10</v>
      </c>
      <c r="H4756">
        <v>0</v>
      </c>
    </row>
    <row r="4757" spans="1:8" x14ac:dyDescent="0.3">
      <c r="A4757" t="s">
        <v>4767</v>
      </c>
      <c r="B4757" t="s">
        <v>9</v>
      </c>
      <c r="C4757">
        <v>29</v>
      </c>
      <c r="D4757" t="str">
        <f>IF(customer_demographics[[#This Row],[Age]]&gt;=30,"No","Yes")</f>
        <v>Yes</v>
      </c>
      <c r="E4757" t="str">
        <f>IF(customer_demographics[[#This Row],[Age]]&gt;=65,"Yes","No")</f>
        <v>No</v>
      </c>
      <c r="F4757" t="s">
        <v>10</v>
      </c>
      <c r="G4757" t="s">
        <v>10</v>
      </c>
      <c r="H4757">
        <v>0</v>
      </c>
    </row>
    <row r="4758" spans="1:8" x14ac:dyDescent="0.3">
      <c r="A4758" t="s">
        <v>4768</v>
      </c>
      <c r="B4758" t="s">
        <v>13</v>
      </c>
      <c r="C4758">
        <v>40</v>
      </c>
      <c r="D4758" t="str">
        <f>IF(customer_demographics[[#This Row],[Age]]&gt;=30,"No","Yes")</f>
        <v>No</v>
      </c>
      <c r="E4758" t="str">
        <f>IF(customer_demographics[[#This Row],[Age]]&gt;=65,"Yes","No")</f>
        <v>No</v>
      </c>
      <c r="F4758" t="s">
        <v>10</v>
      </c>
      <c r="G4758" t="s">
        <v>10</v>
      </c>
      <c r="H4758">
        <v>0</v>
      </c>
    </row>
    <row r="4759" spans="1:8" x14ac:dyDescent="0.3">
      <c r="A4759" t="s">
        <v>4769</v>
      </c>
      <c r="B4759" t="s">
        <v>13</v>
      </c>
      <c r="C4759">
        <v>43</v>
      </c>
      <c r="D4759" t="str">
        <f>IF(customer_demographics[[#This Row],[Age]]&gt;=30,"No","Yes")</f>
        <v>No</v>
      </c>
      <c r="E4759" t="str">
        <f>IF(customer_demographics[[#This Row],[Age]]&gt;=65,"Yes","No")</f>
        <v>No</v>
      </c>
      <c r="F4759" t="s">
        <v>11</v>
      </c>
      <c r="G4759" t="s">
        <v>11</v>
      </c>
      <c r="H4759">
        <v>3</v>
      </c>
    </row>
    <row r="4760" spans="1:8" x14ac:dyDescent="0.3">
      <c r="A4760" t="s">
        <v>4770</v>
      </c>
      <c r="B4760" t="s">
        <v>13</v>
      </c>
      <c r="C4760">
        <v>34</v>
      </c>
      <c r="D4760" t="str">
        <f>IF(customer_demographics[[#This Row],[Age]]&gt;=30,"No","Yes")</f>
        <v>No</v>
      </c>
      <c r="E4760" t="str">
        <f>IF(customer_demographics[[#This Row],[Age]]&gt;=65,"Yes","No")</f>
        <v>No</v>
      </c>
      <c r="F4760" t="s">
        <v>11</v>
      </c>
      <c r="G4760" t="s">
        <v>11</v>
      </c>
      <c r="H4760">
        <v>1</v>
      </c>
    </row>
    <row r="4761" spans="1:8" x14ac:dyDescent="0.3">
      <c r="A4761" t="s">
        <v>4771</v>
      </c>
      <c r="B4761" t="s">
        <v>9</v>
      </c>
      <c r="C4761">
        <v>62</v>
      </c>
      <c r="D4761" t="str">
        <f>IF(customer_demographics[[#This Row],[Age]]&gt;=30,"No","Yes")</f>
        <v>No</v>
      </c>
      <c r="E4761" t="str">
        <f>IF(customer_demographics[[#This Row],[Age]]&gt;=65,"Yes","No")</f>
        <v>No</v>
      </c>
      <c r="F4761" t="s">
        <v>10</v>
      </c>
      <c r="G4761" t="s">
        <v>10</v>
      </c>
      <c r="H4761">
        <v>0</v>
      </c>
    </row>
    <row r="4762" spans="1:8" x14ac:dyDescent="0.3">
      <c r="A4762" t="s">
        <v>4772</v>
      </c>
      <c r="B4762" t="s">
        <v>9</v>
      </c>
      <c r="C4762">
        <v>37</v>
      </c>
      <c r="D4762" t="str">
        <f>IF(customer_demographics[[#This Row],[Age]]&gt;=30,"No","Yes")</f>
        <v>No</v>
      </c>
      <c r="E4762" t="str">
        <f>IF(customer_demographics[[#This Row],[Age]]&gt;=65,"Yes","No")</f>
        <v>No</v>
      </c>
      <c r="F4762" t="s">
        <v>11</v>
      </c>
      <c r="G4762" t="s">
        <v>10</v>
      </c>
      <c r="H4762">
        <v>0</v>
      </c>
    </row>
    <row r="4763" spans="1:8" x14ac:dyDescent="0.3">
      <c r="A4763" t="s">
        <v>4773</v>
      </c>
      <c r="B4763" t="s">
        <v>13</v>
      </c>
      <c r="C4763">
        <v>41</v>
      </c>
      <c r="D4763" t="str">
        <f>IF(customer_demographics[[#This Row],[Age]]&gt;=30,"No","Yes")</f>
        <v>No</v>
      </c>
      <c r="E4763" t="str">
        <f>IF(customer_demographics[[#This Row],[Age]]&gt;=65,"Yes","No")</f>
        <v>No</v>
      </c>
      <c r="F4763" t="s">
        <v>11</v>
      </c>
      <c r="G4763" t="s">
        <v>10</v>
      </c>
      <c r="H4763">
        <v>0</v>
      </c>
    </row>
    <row r="4764" spans="1:8" x14ac:dyDescent="0.3">
      <c r="A4764" t="s">
        <v>4774</v>
      </c>
      <c r="B4764" t="s">
        <v>13</v>
      </c>
      <c r="C4764">
        <v>51</v>
      </c>
      <c r="D4764" t="str">
        <f>IF(customer_demographics[[#This Row],[Age]]&gt;=30,"No","Yes")</f>
        <v>No</v>
      </c>
      <c r="E4764" t="str">
        <f>IF(customer_demographics[[#This Row],[Age]]&gt;=65,"Yes","No")</f>
        <v>No</v>
      </c>
      <c r="F4764" t="s">
        <v>10</v>
      </c>
      <c r="G4764" t="s">
        <v>10</v>
      </c>
      <c r="H4764">
        <v>0</v>
      </c>
    </row>
    <row r="4765" spans="1:8" x14ac:dyDescent="0.3">
      <c r="A4765" t="s">
        <v>4775</v>
      </c>
      <c r="B4765" t="s">
        <v>9</v>
      </c>
      <c r="C4765">
        <v>54</v>
      </c>
      <c r="D4765" t="str">
        <f>IF(customer_demographics[[#This Row],[Age]]&gt;=30,"No","Yes")</f>
        <v>No</v>
      </c>
      <c r="E4765" t="str">
        <f>IF(customer_demographics[[#This Row],[Age]]&gt;=65,"Yes","No")</f>
        <v>No</v>
      </c>
      <c r="F4765" t="s">
        <v>10</v>
      </c>
      <c r="G4765" t="s">
        <v>10</v>
      </c>
      <c r="H4765">
        <v>0</v>
      </c>
    </row>
    <row r="4766" spans="1:8" x14ac:dyDescent="0.3">
      <c r="A4766" t="s">
        <v>4776</v>
      </c>
      <c r="B4766" t="s">
        <v>13</v>
      </c>
      <c r="C4766">
        <v>53</v>
      </c>
      <c r="D4766" t="str">
        <f>IF(customer_demographics[[#This Row],[Age]]&gt;=30,"No","Yes")</f>
        <v>No</v>
      </c>
      <c r="E4766" t="str">
        <f>IF(customer_demographics[[#This Row],[Age]]&gt;=65,"Yes","No")</f>
        <v>No</v>
      </c>
      <c r="F4766" t="s">
        <v>11</v>
      </c>
      <c r="G4766" t="s">
        <v>11</v>
      </c>
      <c r="H4766">
        <v>3</v>
      </c>
    </row>
    <row r="4767" spans="1:8" x14ac:dyDescent="0.3">
      <c r="A4767" t="s">
        <v>4777</v>
      </c>
      <c r="B4767" t="s">
        <v>9</v>
      </c>
      <c r="C4767">
        <v>61</v>
      </c>
      <c r="D4767" t="str">
        <f>IF(customer_demographics[[#This Row],[Age]]&gt;=30,"No","Yes")</f>
        <v>No</v>
      </c>
      <c r="E4767" t="str">
        <f>IF(customer_demographics[[#This Row],[Age]]&gt;=65,"Yes","No")</f>
        <v>No</v>
      </c>
      <c r="F4767" t="s">
        <v>10</v>
      </c>
      <c r="G4767" t="s">
        <v>10</v>
      </c>
      <c r="H4767">
        <v>0</v>
      </c>
    </row>
    <row r="4768" spans="1:8" x14ac:dyDescent="0.3">
      <c r="A4768" t="s">
        <v>4778</v>
      </c>
      <c r="B4768" t="s">
        <v>13</v>
      </c>
      <c r="C4768">
        <v>21</v>
      </c>
      <c r="D4768" t="str">
        <f>IF(customer_demographics[[#This Row],[Age]]&gt;=30,"No","Yes")</f>
        <v>Yes</v>
      </c>
      <c r="E4768" t="str">
        <f>IF(customer_demographics[[#This Row],[Age]]&gt;=65,"Yes","No")</f>
        <v>No</v>
      </c>
      <c r="F4768" t="s">
        <v>11</v>
      </c>
      <c r="G4768" t="s">
        <v>10</v>
      </c>
      <c r="H4768">
        <v>0</v>
      </c>
    </row>
    <row r="4769" spans="1:8" x14ac:dyDescent="0.3">
      <c r="A4769" t="s">
        <v>4779</v>
      </c>
      <c r="B4769" t="s">
        <v>13</v>
      </c>
      <c r="C4769">
        <v>21</v>
      </c>
      <c r="D4769" t="str">
        <f>IF(customer_demographics[[#This Row],[Age]]&gt;=30,"No","Yes")</f>
        <v>Yes</v>
      </c>
      <c r="E4769" t="str">
        <f>IF(customer_demographics[[#This Row],[Age]]&gt;=65,"Yes","No")</f>
        <v>No</v>
      </c>
      <c r="F4769" t="s">
        <v>10</v>
      </c>
      <c r="G4769" t="s">
        <v>10</v>
      </c>
      <c r="H4769">
        <v>0</v>
      </c>
    </row>
    <row r="4770" spans="1:8" x14ac:dyDescent="0.3">
      <c r="A4770" t="s">
        <v>4780</v>
      </c>
      <c r="B4770" t="s">
        <v>13</v>
      </c>
      <c r="C4770">
        <v>57</v>
      </c>
      <c r="D4770" t="str">
        <f>IF(customer_demographics[[#This Row],[Age]]&gt;=30,"No","Yes")</f>
        <v>No</v>
      </c>
      <c r="E4770" t="str">
        <f>IF(customer_demographics[[#This Row],[Age]]&gt;=65,"Yes","No")</f>
        <v>No</v>
      </c>
      <c r="F4770" t="s">
        <v>10</v>
      </c>
      <c r="G4770" t="s">
        <v>10</v>
      </c>
      <c r="H4770">
        <v>0</v>
      </c>
    </row>
    <row r="4771" spans="1:8" x14ac:dyDescent="0.3">
      <c r="A4771" t="s">
        <v>4781</v>
      </c>
      <c r="B4771" t="s">
        <v>13</v>
      </c>
      <c r="C4771">
        <v>39</v>
      </c>
      <c r="D4771" t="str">
        <f>IF(customer_demographics[[#This Row],[Age]]&gt;=30,"No","Yes")</f>
        <v>No</v>
      </c>
      <c r="E4771" t="str">
        <f>IF(customer_demographics[[#This Row],[Age]]&gt;=65,"Yes","No")</f>
        <v>No</v>
      </c>
      <c r="F4771" t="s">
        <v>11</v>
      </c>
      <c r="G4771" t="s">
        <v>11</v>
      </c>
      <c r="H4771">
        <v>2</v>
      </c>
    </row>
    <row r="4772" spans="1:8" x14ac:dyDescent="0.3">
      <c r="A4772" t="s">
        <v>4782</v>
      </c>
      <c r="B4772" t="s">
        <v>13</v>
      </c>
      <c r="C4772">
        <v>58</v>
      </c>
      <c r="D4772" t="str">
        <f>IF(customer_demographics[[#This Row],[Age]]&gt;=30,"No","Yes")</f>
        <v>No</v>
      </c>
      <c r="E4772" t="str">
        <f>IF(customer_demographics[[#This Row],[Age]]&gt;=65,"Yes","No")</f>
        <v>No</v>
      </c>
      <c r="F4772" t="s">
        <v>11</v>
      </c>
      <c r="G4772" t="s">
        <v>10</v>
      </c>
      <c r="H4772">
        <v>0</v>
      </c>
    </row>
    <row r="4773" spans="1:8" x14ac:dyDescent="0.3">
      <c r="A4773" t="s">
        <v>4783</v>
      </c>
      <c r="B4773" t="s">
        <v>13</v>
      </c>
      <c r="C4773">
        <v>49</v>
      </c>
      <c r="D4773" t="str">
        <f>IF(customer_demographics[[#This Row],[Age]]&gt;=30,"No","Yes")</f>
        <v>No</v>
      </c>
      <c r="E4773" t="str">
        <f>IF(customer_demographics[[#This Row],[Age]]&gt;=65,"Yes","No")</f>
        <v>No</v>
      </c>
      <c r="F4773" t="s">
        <v>11</v>
      </c>
      <c r="G4773" t="s">
        <v>11</v>
      </c>
      <c r="H4773">
        <v>2</v>
      </c>
    </row>
    <row r="4774" spans="1:8" x14ac:dyDescent="0.3">
      <c r="A4774" t="s">
        <v>4784</v>
      </c>
      <c r="B4774" t="s">
        <v>9</v>
      </c>
      <c r="C4774">
        <v>29</v>
      </c>
      <c r="D4774" t="str">
        <f>IF(customer_demographics[[#This Row],[Age]]&gt;=30,"No","Yes")</f>
        <v>Yes</v>
      </c>
      <c r="E4774" t="str">
        <f>IF(customer_demographics[[#This Row],[Age]]&gt;=65,"Yes","No")</f>
        <v>No</v>
      </c>
      <c r="F4774" t="s">
        <v>10</v>
      </c>
      <c r="G4774" t="s">
        <v>10</v>
      </c>
      <c r="H4774">
        <v>0</v>
      </c>
    </row>
    <row r="4775" spans="1:8" x14ac:dyDescent="0.3">
      <c r="A4775" t="s">
        <v>4785</v>
      </c>
      <c r="B4775" t="s">
        <v>13</v>
      </c>
      <c r="C4775">
        <v>64</v>
      </c>
      <c r="D4775" t="str">
        <f>IF(customer_demographics[[#This Row],[Age]]&gt;=30,"No","Yes")</f>
        <v>No</v>
      </c>
      <c r="E4775" t="str">
        <f>IF(customer_demographics[[#This Row],[Age]]&gt;=65,"Yes","No")</f>
        <v>No</v>
      </c>
      <c r="F4775" t="s">
        <v>11</v>
      </c>
      <c r="G4775" t="s">
        <v>10</v>
      </c>
      <c r="H4775">
        <v>0</v>
      </c>
    </row>
    <row r="4776" spans="1:8" x14ac:dyDescent="0.3">
      <c r="A4776" t="s">
        <v>4786</v>
      </c>
      <c r="B4776" t="s">
        <v>9</v>
      </c>
      <c r="C4776">
        <v>46</v>
      </c>
      <c r="D4776" t="str">
        <f>IF(customer_demographics[[#This Row],[Age]]&gt;=30,"No","Yes")</f>
        <v>No</v>
      </c>
      <c r="E4776" t="str">
        <f>IF(customer_demographics[[#This Row],[Age]]&gt;=65,"Yes","No")</f>
        <v>No</v>
      </c>
      <c r="F4776" t="s">
        <v>10</v>
      </c>
      <c r="G4776" t="s">
        <v>10</v>
      </c>
      <c r="H4776">
        <v>0</v>
      </c>
    </row>
    <row r="4777" spans="1:8" x14ac:dyDescent="0.3">
      <c r="A4777" t="s">
        <v>4787</v>
      </c>
      <c r="B4777" t="s">
        <v>9</v>
      </c>
      <c r="C4777">
        <v>49</v>
      </c>
      <c r="D4777" t="str">
        <f>IF(customer_demographics[[#This Row],[Age]]&gt;=30,"No","Yes")</f>
        <v>No</v>
      </c>
      <c r="E4777" t="str">
        <f>IF(customer_demographics[[#This Row],[Age]]&gt;=65,"Yes","No")</f>
        <v>No</v>
      </c>
      <c r="F4777" t="s">
        <v>11</v>
      </c>
      <c r="G4777" t="s">
        <v>11</v>
      </c>
      <c r="H4777">
        <v>2</v>
      </c>
    </row>
    <row r="4778" spans="1:8" x14ac:dyDescent="0.3">
      <c r="A4778" t="s">
        <v>4788</v>
      </c>
      <c r="B4778" t="s">
        <v>9</v>
      </c>
      <c r="C4778">
        <v>37</v>
      </c>
      <c r="D4778" t="str">
        <f>IF(customer_demographics[[#This Row],[Age]]&gt;=30,"No","Yes")</f>
        <v>No</v>
      </c>
      <c r="E4778" t="str">
        <f>IF(customer_demographics[[#This Row],[Age]]&gt;=65,"Yes","No")</f>
        <v>No</v>
      </c>
      <c r="F4778" t="s">
        <v>11</v>
      </c>
      <c r="G4778" t="s">
        <v>11</v>
      </c>
      <c r="H4778">
        <v>3</v>
      </c>
    </row>
    <row r="4779" spans="1:8" x14ac:dyDescent="0.3">
      <c r="A4779" t="s">
        <v>4789</v>
      </c>
      <c r="B4779" t="s">
        <v>9</v>
      </c>
      <c r="C4779">
        <v>47</v>
      </c>
      <c r="D4779" t="str">
        <f>IF(customer_demographics[[#This Row],[Age]]&gt;=30,"No","Yes")</f>
        <v>No</v>
      </c>
      <c r="E4779" t="str">
        <f>IF(customer_demographics[[#This Row],[Age]]&gt;=65,"Yes","No")</f>
        <v>No</v>
      </c>
      <c r="F4779" t="s">
        <v>11</v>
      </c>
      <c r="G4779" t="s">
        <v>11</v>
      </c>
      <c r="H4779">
        <v>1</v>
      </c>
    </row>
    <row r="4780" spans="1:8" x14ac:dyDescent="0.3">
      <c r="A4780" t="s">
        <v>4790</v>
      </c>
      <c r="B4780" t="s">
        <v>13</v>
      </c>
      <c r="C4780">
        <v>61</v>
      </c>
      <c r="D4780" t="str">
        <f>IF(customer_demographics[[#This Row],[Age]]&gt;=30,"No","Yes")</f>
        <v>No</v>
      </c>
      <c r="E4780" t="str">
        <f>IF(customer_demographics[[#This Row],[Age]]&gt;=65,"Yes","No")</f>
        <v>No</v>
      </c>
      <c r="F4780" t="s">
        <v>10</v>
      </c>
      <c r="G4780" t="s">
        <v>10</v>
      </c>
      <c r="H4780">
        <v>0</v>
      </c>
    </row>
    <row r="4781" spans="1:8" x14ac:dyDescent="0.3">
      <c r="A4781" t="s">
        <v>4791</v>
      </c>
      <c r="B4781" t="s">
        <v>13</v>
      </c>
      <c r="C4781">
        <v>57</v>
      </c>
      <c r="D4781" t="str">
        <f>IF(customer_demographics[[#This Row],[Age]]&gt;=30,"No","Yes")</f>
        <v>No</v>
      </c>
      <c r="E4781" t="str">
        <f>IF(customer_demographics[[#This Row],[Age]]&gt;=65,"Yes","No")</f>
        <v>No</v>
      </c>
      <c r="F4781" t="s">
        <v>11</v>
      </c>
      <c r="G4781" t="s">
        <v>11</v>
      </c>
      <c r="H4781">
        <v>2</v>
      </c>
    </row>
    <row r="4782" spans="1:8" x14ac:dyDescent="0.3">
      <c r="A4782" t="s">
        <v>4792</v>
      </c>
      <c r="B4782" t="s">
        <v>13</v>
      </c>
      <c r="C4782">
        <v>43</v>
      </c>
      <c r="D4782" t="str">
        <f>IF(customer_demographics[[#This Row],[Age]]&gt;=30,"No","Yes")</f>
        <v>No</v>
      </c>
      <c r="E4782" t="str">
        <f>IF(customer_demographics[[#This Row],[Age]]&gt;=65,"Yes","No")</f>
        <v>No</v>
      </c>
      <c r="F4782" t="s">
        <v>10</v>
      </c>
      <c r="G4782" t="s">
        <v>10</v>
      </c>
      <c r="H4782">
        <v>0</v>
      </c>
    </row>
    <row r="4783" spans="1:8" x14ac:dyDescent="0.3">
      <c r="A4783" t="s">
        <v>4793</v>
      </c>
      <c r="B4783" t="s">
        <v>13</v>
      </c>
      <c r="C4783">
        <v>43</v>
      </c>
      <c r="D4783" t="str">
        <f>IF(customer_demographics[[#This Row],[Age]]&gt;=30,"No","Yes")</f>
        <v>No</v>
      </c>
      <c r="E4783" t="str">
        <f>IF(customer_demographics[[#This Row],[Age]]&gt;=65,"Yes","No")</f>
        <v>No</v>
      </c>
      <c r="F4783" t="s">
        <v>10</v>
      </c>
      <c r="G4783" t="s">
        <v>10</v>
      </c>
      <c r="H4783">
        <v>0</v>
      </c>
    </row>
    <row r="4784" spans="1:8" x14ac:dyDescent="0.3">
      <c r="A4784" t="s">
        <v>4794</v>
      </c>
      <c r="B4784" t="s">
        <v>9</v>
      </c>
      <c r="C4784">
        <v>30</v>
      </c>
      <c r="D4784" t="str">
        <f>IF(customer_demographics[[#This Row],[Age]]&gt;=30,"No","Yes")</f>
        <v>No</v>
      </c>
      <c r="E4784" t="str">
        <f>IF(customer_demographics[[#This Row],[Age]]&gt;=65,"Yes","No")</f>
        <v>No</v>
      </c>
      <c r="F4784" t="s">
        <v>11</v>
      </c>
      <c r="G4784" t="s">
        <v>10</v>
      </c>
      <c r="H4784">
        <v>0</v>
      </c>
    </row>
    <row r="4785" spans="1:8" x14ac:dyDescent="0.3">
      <c r="A4785" t="s">
        <v>4795</v>
      </c>
      <c r="B4785" t="s">
        <v>13</v>
      </c>
      <c r="C4785">
        <v>24</v>
      </c>
      <c r="D4785" t="str">
        <f>IF(customer_demographics[[#This Row],[Age]]&gt;=30,"No","Yes")</f>
        <v>Yes</v>
      </c>
      <c r="E4785" t="str">
        <f>IF(customer_demographics[[#This Row],[Age]]&gt;=65,"Yes","No")</f>
        <v>No</v>
      </c>
      <c r="F4785" t="s">
        <v>10</v>
      </c>
      <c r="G4785" t="s">
        <v>10</v>
      </c>
      <c r="H4785">
        <v>0</v>
      </c>
    </row>
    <row r="4786" spans="1:8" x14ac:dyDescent="0.3">
      <c r="A4786" t="s">
        <v>4796</v>
      </c>
      <c r="B4786" t="s">
        <v>9</v>
      </c>
      <c r="C4786">
        <v>53</v>
      </c>
      <c r="D4786" t="str">
        <f>IF(customer_demographics[[#This Row],[Age]]&gt;=30,"No","Yes")</f>
        <v>No</v>
      </c>
      <c r="E4786" t="str">
        <f>IF(customer_demographics[[#This Row],[Age]]&gt;=65,"Yes","No")</f>
        <v>No</v>
      </c>
      <c r="F4786" t="s">
        <v>10</v>
      </c>
      <c r="G4786" t="s">
        <v>10</v>
      </c>
      <c r="H4786">
        <v>0</v>
      </c>
    </row>
    <row r="4787" spans="1:8" x14ac:dyDescent="0.3">
      <c r="A4787" t="s">
        <v>4797</v>
      </c>
      <c r="B4787" t="s">
        <v>13</v>
      </c>
      <c r="C4787">
        <v>61</v>
      </c>
      <c r="D4787" t="str">
        <f>IF(customer_demographics[[#This Row],[Age]]&gt;=30,"No","Yes")</f>
        <v>No</v>
      </c>
      <c r="E4787" t="str">
        <f>IF(customer_demographics[[#This Row],[Age]]&gt;=65,"Yes","No")</f>
        <v>No</v>
      </c>
      <c r="F4787" t="s">
        <v>10</v>
      </c>
      <c r="G4787" t="s">
        <v>10</v>
      </c>
      <c r="H4787">
        <v>0</v>
      </c>
    </row>
    <row r="4788" spans="1:8" x14ac:dyDescent="0.3">
      <c r="A4788" t="s">
        <v>4798</v>
      </c>
      <c r="B4788" t="s">
        <v>9</v>
      </c>
      <c r="C4788">
        <v>51</v>
      </c>
      <c r="D4788" t="str">
        <f>IF(customer_demographics[[#This Row],[Age]]&gt;=30,"No","Yes")</f>
        <v>No</v>
      </c>
      <c r="E4788" t="str">
        <f>IF(customer_demographics[[#This Row],[Age]]&gt;=65,"Yes","No")</f>
        <v>No</v>
      </c>
      <c r="F4788" t="s">
        <v>10</v>
      </c>
      <c r="G4788" t="s">
        <v>10</v>
      </c>
      <c r="H4788">
        <v>0</v>
      </c>
    </row>
    <row r="4789" spans="1:8" x14ac:dyDescent="0.3">
      <c r="A4789" t="s">
        <v>4799</v>
      </c>
      <c r="B4789" t="s">
        <v>13</v>
      </c>
      <c r="C4789">
        <v>22</v>
      </c>
      <c r="D4789" t="str">
        <f>IF(customer_demographics[[#This Row],[Age]]&gt;=30,"No","Yes")</f>
        <v>Yes</v>
      </c>
      <c r="E4789" t="str">
        <f>IF(customer_demographics[[#This Row],[Age]]&gt;=65,"Yes","No")</f>
        <v>No</v>
      </c>
      <c r="F4789" t="s">
        <v>11</v>
      </c>
      <c r="G4789" t="s">
        <v>11</v>
      </c>
      <c r="H4789">
        <v>1</v>
      </c>
    </row>
    <row r="4790" spans="1:8" x14ac:dyDescent="0.3">
      <c r="A4790" t="s">
        <v>4800</v>
      </c>
      <c r="B4790" t="s">
        <v>9</v>
      </c>
      <c r="C4790">
        <v>46</v>
      </c>
      <c r="D4790" t="str">
        <f>IF(customer_demographics[[#This Row],[Age]]&gt;=30,"No","Yes")</f>
        <v>No</v>
      </c>
      <c r="E4790" t="str">
        <f>IF(customer_demographics[[#This Row],[Age]]&gt;=65,"Yes","No")</f>
        <v>No</v>
      </c>
      <c r="F4790" t="s">
        <v>10</v>
      </c>
      <c r="G4790" t="s">
        <v>10</v>
      </c>
      <c r="H4790">
        <v>0</v>
      </c>
    </row>
    <row r="4791" spans="1:8" x14ac:dyDescent="0.3">
      <c r="A4791" t="s">
        <v>4801</v>
      </c>
      <c r="B4791" t="s">
        <v>13</v>
      </c>
      <c r="C4791">
        <v>46</v>
      </c>
      <c r="D4791" t="str">
        <f>IF(customer_demographics[[#This Row],[Age]]&gt;=30,"No","Yes")</f>
        <v>No</v>
      </c>
      <c r="E4791" t="str">
        <f>IF(customer_demographics[[#This Row],[Age]]&gt;=65,"Yes","No")</f>
        <v>No</v>
      </c>
      <c r="F4791" t="s">
        <v>11</v>
      </c>
      <c r="G4791" t="s">
        <v>10</v>
      </c>
      <c r="H4791">
        <v>0</v>
      </c>
    </row>
    <row r="4792" spans="1:8" x14ac:dyDescent="0.3">
      <c r="A4792" t="s">
        <v>4802</v>
      </c>
      <c r="B4792" t="s">
        <v>9</v>
      </c>
      <c r="C4792">
        <v>19</v>
      </c>
      <c r="D4792" t="str">
        <f>IF(customer_demographics[[#This Row],[Age]]&gt;=30,"No","Yes")</f>
        <v>Yes</v>
      </c>
      <c r="E4792" t="str">
        <f>IF(customer_demographics[[#This Row],[Age]]&gt;=65,"Yes","No")</f>
        <v>No</v>
      </c>
      <c r="F4792" t="s">
        <v>11</v>
      </c>
      <c r="G4792" t="s">
        <v>10</v>
      </c>
      <c r="H4792">
        <v>0</v>
      </c>
    </row>
    <row r="4793" spans="1:8" x14ac:dyDescent="0.3">
      <c r="A4793" t="s">
        <v>4803</v>
      </c>
      <c r="B4793" t="s">
        <v>13</v>
      </c>
      <c r="C4793">
        <v>34</v>
      </c>
      <c r="D4793" t="str">
        <f>IF(customer_demographics[[#This Row],[Age]]&gt;=30,"No","Yes")</f>
        <v>No</v>
      </c>
      <c r="E4793" t="str">
        <f>IF(customer_demographics[[#This Row],[Age]]&gt;=65,"Yes","No")</f>
        <v>No</v>
      </c>
      <c r="F4793" t="s">
        <v>10</v>
      </c>
      <c r="G4793" t="s">
        <v>10</v>
      </c>
      <c r="H4793">
        <v>0</v>
      </c>
    </row>
    <row r="4794" spans="1:8" x14ac:dyDescent="0.3">
      <c r="A4794" t="s">
        <v>4804</v>
      </c>
      <c r="B4794" t="s">
        <v>9</v>
      </c>
      <c r="C4794">
        <v>45</v>
      </c>
      <c r="D4794" t="str">
        <f>IF(customer_demographics[[#This Row],[Age]]&gt;=30,"No","Yes")</f>
        <v>No</v>
      </c>
      <c r="E4794" t="str">
        <f>IF(customer_demographics[[#This Row],[Age]]&gt;=65,"Yes","No")</f>
        <v>No</v>
      </c>
      <c r="F4794" t="s">
        <v>10</v>
      </c>
      <c r="G4794" t="s">
        <v>10</v>
      </c>
      <c r="H4794">
        <v>0</v>
      </c>
    </row>
    <row r="4795" spans="1:8" x14ac:dyDescent="0.3">
      <c r="A4795" t="s">
        <v>4805</v>
      </c>
      <c r="B4795" t="s">
        <v>9</v>
      </c>
      <c r="C4795">
        <v>53</v>
      </c>
      <c r="D4795" t="str">
        <f>IF(customer_demographics[[#This Row],[Age]]&gt;=30,"No","Yes")</f>
        <v>No</v>
      </c>
      <c r="E4795" t="str">
        <f>IF(customer_demographics[[#This Row],[Age]]&gt;=65,"Yes","No")</f>
        <v>No</v>
      </c>
      <c r="F4795" t="s">
        <v>10</v>
      </c>
      <c r="G4795" t="s">
        <v>10</v>
      </c>
      <c r="H4795">
        <v>0</v>
      </c>
    </row>
    <row r="4796" spans="1:8" x14ac:dyDescent="0.3">
      <c r="A4796" t="s">
        <v>4806</v>
      </c>
      <c r="B4796" t="s">
        <v>13</v>
      </c>
      <c r="C4796">
        <v>49</v>
      </c>
      <c r="D4796" t="str">
        <f>IF(customer_demographics[[#This Row],[Age]]&gt;=30,"No","Yes")</f>
        <v>No</v>
      </c>
      <c r="E4796" t="str">
        <f>IF(customer_demographics[[#This Row],[Age]]&gt;=65,"Yes","No")</f>
        <v>No</v>
      </c>
      <c r="F4796" t="s">
        <v>11</v>
      </c>
      <c r="G4796" t="s">
        <v>10</v>
      </c>
      <c r="H4796">
        <v>0</v>
      </c>
    </row>
    <row r="4797" spans="1:8" x14ac:dyDescent="0.3">
      <c r="A4797" t="s">
        <v>4807</v>
      </c>
      <c r="B4797" t="s">
        <v>13</v>
      </c>
      <c r="C4797">
        <v>33</v>
      </c>
      <c r="D4797" t="str">
        <f>IF(customer_demographics[[#This Row],[Age]]&gt;=30,"No","Yes")</f>
        <v>No</v>
      </c>
      <c r="E4797" t="str">
        <f>IF(customer_demographics[[#This Row],[Age]]&gt;=65,"Yes","No")</f>
        <v>No</v>
      </c>
      <c r="F4797" t="s">
        <v>11</v>
      </c>
      <c r="G4797" t="s">
        <v>11</v>
      </c>
      <c r="H4797">
        <v>1</v>
      </c>
    </row>
    <row r="4798" spans="1:8" x14ac:dyDescent="0.3">
      <c r="A4798" t="s">
        <v>4808</v>
      </c>
      <c r="B4798" t="s">
        <v>9</v>
      </c>
      <c r="C4798">
        <v>55</v>
      </c>
      <c r="D4798" t="str">
        <f>IF(customer_demographics[[#This Row],[Age]]&gt;=30,"No","Yes")</f>
        <v>No</v>
      </c>
      <c r="E4798" t="str">
        <f>IF(customer_demographics[[#This Row],[Age]]&gt;=65,"Yes","No")</f>
        <v>No</v>
      </c>
      <c r="F4798" t="s">
        <v>10</v>
      </c>
      <c r="G4798" t="s">
        <v>10</v>
      </c>
      <c r="H4798">
        <v>0</v>
      </c>
    </row>
    <row r="4799" spans="1:8" x14ac:dyDescent="0.3">
      <c r="A4799" t="s">
        <v>4809</v>
      </c>
      <c r="B4799" t="s">
        <v>9</v>
      </c>
      <c r="C4799">
        <v>43</v>
      </c>
      <c r="D4799" t="str">
        <f>IF(customer_demographics[[#This Row],[Age]]&gt;=30,"No","Yes")</f>
        <v>No</v>
      </c>
      <c r="E4799" t="str">
        <f>IF(customer_demographics[[#This Row],[Age]]&gt;=65,"Yes","No")</f>
        <v>No</v>
      </c>
      <c r="F4799" t="s">
        <v>10</v>
      </c>
      <c r="G4799" t="s">
        <v>10</v>
      </c>
      <c r="H4799">
        <v>0</v>
      </c>
    </row>
    <row r="4800" spans="1:8" x14ac:dyDescent="0.3">
      <c r="A4800" t="s">
        <v>4810</v>
      </c>
      <c r="B4800" t="s">
        <v>9</v>
      </c>
      <c r="C4800">
        <v>45</v>
      </c>
      <c r="D4800" t="str">
        <f>IF(customer_demographics[[#This Row],[Age]]&gt;=30,"No","Yes")</f>
        <v>No</v>
      </c>
      <c r="E4800" t="str">
        <f>IF(customer_demographics[[#This Row],[Age]]&gt;=65,"Yes","No")</f>
        <v>No</v>
      </c>
      <c r="F4800" t="s">
        <v>11</v>
      </c>
      <c r="G4800" t="s">
        <v>11</v>
      </c>
      <c r="H4800">
        <v>3</v>
      </c>
    </row>
    <row r="4801" spans="1:8" x14ac:dyDescent="0.3">
      <c r="A4801" t="s">
        <v>4811</v>
      </c>
      <c r="B4801" t="s">
        <v>9</v>
      </c>
      <c r="C4801">
        <v>61</v>
      </c>
      <c r="D4801" t="str">
        <f>IF(customer_demographics[[#This Row],[Age]]&gt;=30,"No","Yes")</f>
        <v>No</v>
      </c>
      <c r="E4801" t="str">
        <f>IF(customer_demographics[[#This Row],[Age]]&gt;=65,"Yes","No")</f>
        <v>No</v>
      </c>
      <c r="F4801" t="s">
        <v>10</v>
      </c>
      <c r="G4801" t="s">
        <v>10</v>
      </c>
      <c r="H4801">
        <v>0</v>
      </c>
    </row>
    <row r="4802" spans="1:8" x14ac:dyDescent="0.3">
      <c r="A4802" t="s">
        <v>4812</v>
      </c>
      <c r="B4802" t="s">
        <v>9</v>
      </c>
      <c r="C4802">
        <v>29</v>
      </c>
      <c r="D4802" t="str">
        <f>IF(customer_demographics[[#This Row],[Age]]&gt;=30,"No","Yes")</f>
        <v>Yes</v>
      </c>
      <c r="E4802" t="str">
        <f>IF(customer_demographics[[#This Row],[Age]]&gt;=65,"Yes","No")</f>
        <v>No</v>
      </c>
      <c r="F4802" t="s">
        <v>10</v>
      </c>
      <c r="G4802" t="s">
        <v>10</v>
      </c>
      <c r="H4802">
        <v>0</v>
      </c>
    </row>
    <row r="4803" spans="1:8" x14ac:dyDescent="0.3">
      <c r="A4803" t="s">
        <v>4813</v>
      </c>
      <c r="B4803" t="s">
        <v>9</v>
      </c>
      <c r="C4803">
        <v>20</v>
      </c>
      <c r="D4803" t="str">
        <f>IF(customer_demographics[[#This Row],[Age]]&gt;=30,"No","Yes")</f>
        <v>Yes</v>
      </c>
      <c r="E4803" t="str">
        <f>IF(customer_demographics[[#This Row],[Age]]&gt;=65,"Yes","No")</f>
        <v>No</v>
      </c>
      <c r="F4803" t="s">
        <v>10</v>
      </c>
      <c r="G4803" t="s">
        <v>10</v>
      </c>
      <c r="H4803">
        <v>0</v>
      </c>
    </row>
    <row r="4804" spans="1:8" x14ac:dyDescent="0.3">
      <c r="A4804" t="s">
        <v>4814</v>
      </c>
      <c r="B4804" t="s">
        <v>13</v>
      </c>
      <c r="C4804">
        <v>28</v>
      </c>
      <c r="D4804" t="str">
        <f>IF(customer_demographics[[#This Row],[Age]]&gt;=30,"No","Yes")</f>
        <v>Yes</v>
      </c>
      <c r="E4804" t="str">
        <f>IF(customer_demographics[[#This Row],[Age]]&gt;=65,"Yes","No")</f>
        <v>No</v>
      </c>
      <c r="F4804" t="s">
        <v>10</v>
      </c>
      <c r="G4804" t="s">
        <v>10</v>
      </c>
      <c r="H4804">
        <v>0</v>
      </c>
    </row>
    <row r="4805" spans="1:8" x14ac:dyDescent="0.3">
      <c r="A4805" t="s">
        <v>4815</v>
      </c>
      <c r="B4805" t="s">
        <v>9</v>
      </c>
      <c r="C4805">
        <v>44</v>
      </c>
      <c r="D4805" t="str">
        <f>IF(customer_demographics[[#This Row],[Age]]&gt;=30,"No","Yes")</f>
        <v>No</v>
      </c>
      <c r="E4805" t="str">
        <f>IF(customer_demographics[[#This Row],[Age]]&gt;=65,"Yes","No")</f>
        <v>No</v>
      </c>
      <c r="F4805" t="s">
        <v>10</v>
      </c>
      <c r="G4805" t="s">
        <v>10</v>
      </c>
      <c r="H4805">
        <v>0</v>
      </c>
    </row>
    <row r="4806" spans="1:8" x14ac:dyDescent="0.3">
      <c r="A4806" t="s">
        <v>4816</v>
      </c>
      <c r="B4806" t="s">
        <v>13</v>
      </c>
      <c r="C4806">
        <v>51</v>
      </c>
      <c r="D4806" t="str">
        <f>IF(customer_demographics[[#This Row],[Age]]&gt;=30,"No","Yes")</f>
        <v>No</v>
      </c>
      <c r="E4806" t="str">
        <f>IF(customer_demographics[[#This Row],[Age]]&gt;=65,"Yes","No")</f>
        <v>No</v>
      </c>
      <c r="F4806" t="s">
        <v>10</v>
      </c>
      <c r="G4806" t="s">
        <v>10</v>
      </c>
      <c r="H4806">
        <v>0</v>
      </c>
    </row>
    <row r="4807" spans="1:8" x14ac:dyDescent="0.3">
      <c r="A4807" t="s">
        <v>4817</v>
      </c>
      <c r="B4807" t="s">
        <v>9</v>
      </c>
      <c r="C4807">
        <v>24</v>
      </c>
      <c r="D4807" t="str">
        <f>IF(customer_demographics[[#This Row],[Age]]&gt;=30,"No","Yes")</f>
        <v>Yes</v>
      </c>
      <c r="E4807" t="str">
        <f>IF(customer_demographics[[#This Row],[Age]]&gt;=65,"Yes","No")</f>
        <v>No</v>
      </c>
      <c r="F4807" t="s">
        <v>10</v>
      </c>
      <c r="G4807" t="s">
        <v>10</v>
      </c>
      <c r="H4807">
        <v>0</v>
      </c>
    </row>
    <row r="4808" spans="1:8" x14ac:dyDescent="0.3">
      <c r="A4808" t="s">
        <v>4818</v>
      </c>
      <c r="B4808" t="s">
        <v>9</v>
      </c>
      <c r="C4808">
        <v>33</v>
      </c>
      <c r="D4808" t="str">
        <f>IF(customer_demographics[[#This Row],[Age]]&gt;=30,"No","Yes")</f>
        <v>No</v>
      </c>
      <c r="E4808" t="str">
        <f>IF(customer_demographics[[#This Row],[Age]]&gt;=65,"Yes","No")</f>
        <v>No</v>
      </c>
      <c r="F4808" t="s">
        <v>11</v>
      </c>
      <c r="G4808" t="s">
        <v>11</v>
      </c>
      <c r="H4808">
        <v>2</v>
      </c>
    </row>
    <row r="4809" spans="1:8" x14ac:dyDescent="0.3">
      <c r="A4809" t="s">
        <v>4819</v>
      </c>
      <c r="B4809" t="s">
        <v>9</v>
      </c>
      <c r="C4809">
        <v>48</v>
      </c>
      <c r="D4809" t="str">
        <f>IF(customer_demographics[[#This Row],[Age]]&gt;=30,"No","Yes")</f>
        <v>No</v>
      </c>
      <c r="E4809" t="str">
        <f>IF(customer_demographics[[#This Row],[Age]]&gt;=65,"Yes","No")</f>
        <v>No</v>
      </c>
      <c r="F4809" t="s">
        <v>11</v>
      </c>
      <c r="G4809" t="s">
        <v>11</v>
      </c>
      <c r="H4809">
        <v>3</v>
      </c>
    </row>
    <row r="4810" spans="1:8" x14ac:dyDescent="0.3">
      <c r="A4810" t="s">
        <v>4820</v>
      </c>
      <c r="B4810" t="s">
        <v>9</v>
      </c>
      <c r="C4810">
        <v>64</v>
      </c>
      <c r="D4810" t="str">
        <f>IF(customer_demographics[[#This Row],[Age]]&gt;=30,"No","Yes")</f>
        <v>No</v>
      </c>
      <c r="E4810" t="str">
        <f>IF(customer_demographics[[#This Row],[Age]]&gt;=65,"Yes","No")</f>
        <v>No</v>
      </c>
      <c r="F4810" t="s">
        <v>10</v>
      </c>
      <c r="G4810" t="s">
        <v>10</v>
      </c>
      <c r="H4810">
        <v>0</v>
      </c>
    </row>
    <row r="4811" spans="1:8" x14ac:dyDescent="0.3">
      <c r="A4811" t="s">
        <v>4821</v>
      </c>
      <c r="B4811" t="s">
        <v>9</v>
      </c>
      <c r="C4811">
        <v>34</v>
      </c>
      <c r="D4811" t="str">
        <f>IF(customer_demographics[[#This Row],[Age]]&gt;=30,"No","Yes")</f>
        <v>No</v>
      </c>
      <c r="E4811" t="str">
        <f>IF(customer_demographics[[#This Row],[Age]]&gt;=65,"Yes","No")</f>
        <v>No</v>
      </c>
      <c r="F4811" t="s">
        <v>10</v>
      </c>
      <c r="G4811" t="s">
        <v>10</v>
      </c>
      <c r="H4811">
        <v>0</v>
      </c>
    </row>
    <row r="4812" spans="1:8" x14ac:dyDescent="0.3">
      <c r="A4812" t="s">
        <v>4822</v>
      </c>
      <c r="B4812" t="s">
        <v>13</v>
      </c>
      <c r="C4812">
        <v>48</v>
      </c>
      <c r="D4812" t="str">
        <f>IF(customer_demographics[[#This Row],[Age]]&gt;=30,"No","Yes")</f>
        <v>No</v>
      </c>
      <c r="E4812" t="str">
        <f>IF(customer_demographics[[#This Row],[Age]]&gt;=65,"Yes","No")</f>
        <v>No</v>
      </c>
      <c r="F4812" t="s">
        <v>11</v>
      </c>
      <c r="G4812" t="s">
        <v>10</v>
      </c>
      <c r="H4812">
        <v>0</v>
      </c>
    </row>
    <row r="4813" spans="1:8" x14ac:dyDescent="0.3">
      <c r="A4813" t="s">
        <v>4823</v>
      </c>
      <c r="B4813" t="s">
        <v>13</v>
      </c>
      <c r="C4813">
        <v>33</v>
      </c>
      <c r="D4813" t="str">
        <f>IF(customer_demographics[[#This Row],[Age]]&gt;=30,"No","Yes")</f>
        <v>No</v>
      </c>
      <c r="E4813" t="str">
        <f>IF(customer_demographics[[#This Row],[Age]]&gt;=65,"Yes","No")</f>
        <v>No</v>
      </c>
      <c r="F4813" t="s">
        <v>11</v>
      </c>
      <c r="G4813" t="s">
        <v>11</v>
      </c>
      <c r="H4813">
        <v>2</v>
      </c>
    </row>
    <row r="4814" spans="1:8" x14ac:dyDescent="0.3">
      <c r="A4814" t="s">
        <v>4824</v>
      </c>
      <c r="B4814" t="s">
        <v>9</v>
      </c>
      <c r="C4814">
        <v>31</v>
      </c>
      <c r="D4814" t="str">
        <f>IF(customer_demographics[[#This Row],[Age]]&gt;=30,"No","Yes")</f>
        <v>No</v>
      </c>
      <c r="E4814" t="str">
        <f>IF(customer_demographics[[#This Row],[Age]]&gt;=65,"Yes","No")</f>
        <v>No</v>
      </c>
      <c r="F4814" t="s">
        <v>11</v>
      </c>
      <c r="G4814" t="s">
        <v>11</v>
      </c>
      <c r="H4814">
        <v>1</v>
      </c>
    </row>
    <row r="4815" spans="1:8" x14ac:dyDescent="0.3">
      <c r="A4815" t="s">
        <v>4825</v>
      </c>
      <c r="B4815" t="s">
        <v>13</v>
      </c>
      <c r="C4815">
        <v>56</v>
      </c>
      <c r="D4815" t="str">
        <f>IF(customer_demographics[[#This Row],[Age]]&gt;=30,"No","Yes")</f>
        <v>No</v>
      </c>
      <c r="E4815" t="str">
        <f>IF(customer_demographics[[#This Row],[Age]]&gt;=65,"Yes","No")</f>
        <v>No</v>
      </c>
      <c r="F4815" t="s">
        <v>11</v>
      </c>
      <c r="G4815" t="s">
        <v>10</v>
      </c>
      <c r="H4815">
        <v>0</v>
      </c>
    </row>
    <row r="4816" spans="1:8" x14ac:dyDescent="0.3">
      <c r="A4816" t="s">
        <v>4826</v>
      </c>
      <c r="B4816" t="s">
        <v>13</v>
      </c>
      <c r="C4816">
        <v>53</v>
      </c>
      <c r="D4816" t="str">
        <f>IF(customer_demographics[[#This Row],[Age]]&gt;=30,"No","Yes")</f>
        <v>No</v>
      </c>
      <c r="E4816" t="str">
        <f>IF(customer_demographics[[#This Row],[Age]]&gt;=65,"Yes","No")</f>
        <v>No</v>
      </c>
      <c r="F4816" t="s">
        <v>10</v>
      </c>
      <c r="G4816" t="s">
        <v>10</v>
      </c>
      <c r="H4816">
        <v>0</v>
      </c>
    </row>
    <row r="4817" spans="1:8" x14ac:dyDescent="0.3">
      <c r="A4817" t="s">
        <v>4827</v>
      </c>
      <c r="B4817" t="s">
        <v>13</v>
      </c>
      <c r="C4817">
        <v>63</v>
      </c>
      <c r="D4817" t="str">
        <f>IF(customer_demographics[[#This Row],[Age]]&gt;=30,"No","Yes")</f>
        <v>No</v>
      </c>
      <c r="E4817" t="str">
        <f>IF(customer_demographics[[#This Row],[Age]]&gt;=65,"Yes","No")</f>
        <v>No</v>
      </c>
      <c r="F4817" t="s">
        <v>10</v>
      </c>
      <c r="G4817" t="s">
        <v>10</v>
      </c>
      <c r="H4817">
        <v>0</v>
      </c>
    </row>
    <row r="4818" spans="1:8" x14ac:dyDescent="0.3">
      <c r="A4818" t="s">
        <v>4828</v>
      </c>
      <c r="B4818" t="s">
        <v>13</v>
      </c>
      <c r="C4818">
        <v>57</v>
      </c>
      <c r="D4818" t="str">
        <f>IF(customer_demographics[[#This Row],[Age]]&gt;=30,"No","Yes")</f>
        <v>No</v>
      </c>
      <c r="E4818" t="str">
        <f>IF(customer_demographics[[#This Row],[Age]]&gt;=65,"Yes","No")</f>
        <v>No</v>
      </c>
      <c r="F4818" t="s">
        <v>10</v>
      </c>
      <c r="G4818" t="s">
        <v>10</v>
      </c>
      <c r="H4818">
        <v>0</v>
      </c>
    </row>
    <row r="4819" spans="1:8" x14ac:dyDescent="0.3">
      <c r="A4819" t="s">
        <v>4829</v>
      </c>
      <c r="B4819" t="s">
        <v>9</v>
      </c>
      <c r="C4819">
        <v>53</v>
      </c>
      <c r="D4819" t="str">
        <f>IF(customer_demographics[[#This Row],[Age]]&gt;=30,"No","Yes")</f>
        <v>No</v>
      </c>
      <c r="E4819" t="str">
        <f>IF(customer_demographics[[#This Row],[Age]]&gt;=65,"Yes","No")</f>
        <v>No</v>
      </c>
      <c r="F4819" t="s">
        <v>11</v>
      </c>
      <c r="G4819" t="s">
        <v>11</v>
      </c>
      <c r="H4819">
        <v>1</v>
      </c>
    </row>
    <row r="4820" spans="1:8" x14ac:dyDescent="0.3">
      <c r="A4820" t="s">
        <v>4830</v>
      </c>
      <c r="B4820" t="s">
        <v>13</v>
      </c>
      <c r="C4820">
        <v>33</v>
      </c>
      <c r="D4820" t="str">
        <f>IF(customer_demographics[[#This Row],[Age]]&gt;=30,"No","Yes")</f>
        <v>No</v>
      </c>
      <c r="E4820" t="str">
        <f>IF(customer_demographics[[#This Row],[Age]]&gt;=65,"Yes","No")</f>
        <v>No</v>
      </c>
      <c r="F4820" t="s">
        <v>10</v>
      </c>
      <c r="G4820" t="s">
        <v>10</v>
      </c>
      <c r="H4820">
        <v>0</v>
      </c>
    </row>
    <row r="4821" spans="1:8" x14ac:dyDescent="0.3">
      <c r="A4821" t="s">
        <v>4831</v>
      </c>
      <c r="B4821" t="s">
        <v>9</v>
      </c>
      <c r="C4821">
        <v>63</v>
      </c>
      <c r="D4821" t="str">
        <f>IF(customer_demographics[[#This Row],[Age]]&gt;=30,"No","Yes")</f>
        <v>No</v>
      </c>
      <c r="E4821" t="str">
        <f>IF(customer_demographics[[#This Row],[Age]]&gt;=65,"Yes","No")</f>
        <v>No</v>
      </c>
      <c r="F4821" t="s">
        <v>11</v>
      </c>
      <c r="G4821" t="s">
        <v>11</v>
      </c>
      <c r="H4821">
        <v>3</v>
      </c>
    </row>
    <row r="4822" spans="1:8" x14ac:dyDescent="0.3">
      <c r="A4822" t="s">
        <v>4832</v>
      </c>
      <c r="B4822" t="s">
        <v>9</v>
      </c>
      <c r="C4822">
        <v>22</v>
      </c>
      <c r="D4822" t="str">
        <f>IF(customer_demographics[[#This Row],[Age]]&gt;=30,"No","Yes")</f>
        <v>Yes</v>
      </c>
      <c r="E4822" t="str">
        <f>IF(customer_demographics[[#This Row],[Age]]&gt;=65,"Yes","No")</f>
        <v>No</v>
      </c>
      <c r="F4822" t="s">
        <v>11</v>
      </c>
      <c r="G4822" t="s">
        <v>11</v>
      </c>
      <c r="H4822">
        <v>1</v>
      </c>
    </row>
    <row r="4823" spans="1:8" x14ac:dyDescent="0.3">
      <c r="A4823" t="s">
        <v>4833</v>
      </c>
      <c r="B4823" t="s">
        <v>13</v>
      </c>
      <c r="C4823">
        <v>63</v>
      </c>
      <c r="D4823" t="str">
        <f>IF(customer_demographics[[#This Row],[Age]]&gt;=30,"No","Yes")</f>
        <v>No</v>
      </c>
      <c r="E4823" t="str">
        <f>IF(customer_demographics[[#This Row],[Age]]&gt;=65,"Yes","No")</f>
        <v>No</v>
      </c>
      <c r="F4823" t="s">
        <v>11</v>
      </c>
      <c r="G4823" t="s">
        <v>11</v>
      </c>
      <c r="H4823">
        <v>1</v>
      </c>
    </row>
    <row r="4824" spans="1:8" x14ac:dyDescent="0.3">
      <c r="A4824" t="s">
        <v>4834</v>
      </c>
      <c r="B4824" t="s">
        <v>13</v>
      </c>
      <c r="C4824">
        <v>57</v>
      </c>
      <c r="D4824" t="str">
        <f>IF(customer_demographics[[#This Row],[Age]]&gt;=30,"No","Yes")</f>
        <v>No</v>
      </c>
      <c r="E4824" t="str">
        <f>IF(customer_demographics[[#This Row],[Age]]&gt;=65,"Yes","No")</f>
        <v>No</v>
      </c>
      <c r="F4824" t="s">
        <v>11</v>
      </c>
      <c r="G4824" t="s">
        <v>10</v>
      </c>
      <c r="H4824">
        <v>0</v>
      </c>
    </row>
    <row r="4825" spans="1:8" x14ac:dyDescent="0.3">
      <c r="A4825" t="s">
        <v>4835</v>
      </c>
      <c r="B4825" t="s">
        <v>9</v>
      </c>
      <c r="C4825">
        <v>62</v>
      </c>
      <c r="D4825" t="str">
        <f>IF(customer_demographics[[#This Row],[Age]]&gt;=30,"No","Yes")</f>
        <v>No</v>
      </c>
      <c r="E4825" t="str">
        <f>IF(customer_demographics[[#This Row],[Age]]&gt;=65,"Yes","No")</f>
        <v>No</v>
      </c>
      <c r="F4825" t="s">
        <v>11</v>
      </c>
      <c r="G4825" t="s">
        <v>11</v>
      </c>
      <c r="H4825">
        <v>3</v>
      </c>
    </row>
    <row r="4826" spans="1:8" x14ac:dyDescent="0.3">
      <c r="A4826" t="s">
        <v>4836</v>
      </c>
      <c r="B4826" t="s">
        <v>9</v>
      </c>
      <c r="C4826">
        <v>59</v>
      </c>
      <c r="D4826" t="str">
        <f>IF(customer_demographics[[#This Row],[Age]]&gt;=30,"No","Yes")</f>
        <v>No</v>
      </c>
      <c r="E4826" t="str">
        <f>IF(customer_demographics[[#This Row],[Age]]&gt;=65,"Yes","No")</f>
        <v>No</v>
      </c>
      <c r="F4826" t="s">
        <v>11</v>
      </c>
      <c r="G4826" t="s">
        <v>10</v>
      </c>
      <c r="H4826">
        <v>0</v>
      </c>
    </row>
    <row r="4827" spans="1:8" x14ac:dyDescent="0.3">
      <c r="A4827" t="s">
        <v>4837</v>
      </c>
      <c r="B4827" t="s">
        <v>13</v>
      </c>
      <c r="C4827">
        <v>42</v>
      </c>
      <c r="D4827" t="str">
        <f>IF(customer_demographics[[#This Row],[Age]]&gt;=30,"No","Yes")</f>
        <v>No</v>
      </c>
      <c r="E4827" t="str">
        <f>IF(customer_demographics[[#This Row],[Age]]&gt;=65,"Yes","No")</f>
        <v>No</v>
      </c>
      <c r="F4827" t="s">
        <v>10</v>
      </c>
      <c r="G4827" t="s">
        <v>10</v>
      </c>
      <c r="H4827">
        <v>0</v>
      </c>
    </row>
    <row r="4828" spans="1:8" x14ac:dyDescent="0.3">
      <c r="A4828" t="s">
        <v>4838</v>
      </c>
      <c r="B4828" t="s">
        <v>9</v>
      </c>
      <c r="C4828">
        <v>47</v>
      </c>
      <c r="D4828" t="str">
        <f>IF(customer_demographics[[#This Row],[Age]]&gt;=30,"No","Yes")</f>
        <v>No</v>
      </c>
      <c r="E4828" t="str">
        <f>IF(customer_demographics[[#This Row],[Age]]&gt;=65,"Yes","No")</f>
        <v>No</v>
      </c>
      <c r="F4828" t="s">
        <v>11</v>
      </c>
      <c r="G4828" t="s">
        <v>10</v>
      </c>
      <c r="H4828">
        <v>0</v>
      </c>
    </row>
    <row r="4829" spans="1:8" x14ac:dyDescent="0.3">
      <c r="A4829" t="s">
        <v>4839</v>
      </c>
      <c r="B4829" t="s">
        <v>9</v>
      </c>
      <c r="C4829">
        <v>47</v>
      </c>
      <c r="D4829" t="str">
        <f>IF(customer_demographics[[#This Row],[Age]]&gt;=30,"No","Yes")</f>
        <v>No</v>
      </c>
      <c r="E4829" t="str">
        <f>IF(customer_demographics[[#This Row],[Age]]&gt;=65,"Yes","No")</f>
        <v>No</v>
      </c>
      <c r="F4829" t="s">
        <v>10</v>
      </c>
      <c r="G4829" t="s">
        <v>10</v>
      </c>
      <c r="H4829">
        <v>0</v>
      </c>
    </row>
    <row r="4830" spans="1:8" x14ac:dyDescent="0.3">
      <c r="A4830" t="s">
        <v>4840</v>
      </c>
      <c r="B4830" t="s">
        <v>9</v>
      </c>
      <c r="C4830">
        <v>23</v>
      </c>
      <c r="D4830" t="str">
        <f>IF(customer_demographics[[#This Row],[Age]]&gt;=30,"No","Yes")</f>
        <v>Yes</v>
      </c>
      <c r="E4830" t="str">
        <f>IF(customer_demographics[[#This Row],[Age]]&gt;=65,"Yes","No")</f>
        <v>No</v>
      </c>
      <c r="F4830" t="s">
        <v>11</v>
      </c>
      <c r="G4830" t="s">
        <v>11</v>
      </c>
      <c r="H4830">
        <v>2</v>
      </c>
    </row>
    <row r="4831" spans="1:8" x14ac:dyDescent="0.3">
      <c r="A4831" t="s">
        <v>4841</v>
      </c>
      <c r="B4831" t="s">
        <v>9</v>
      </c>
      <c r="C4831">
        <v>40</v>
      </c>
      <c r="D4831" t="str">
        <f>IF(customer_demographics[[#This Row],[Age]]&gt;=30,"No","Yes")</f>
        <v>No</v>
      </c>
      <c r="E4831" t="str">
        <f>IF(customer_demographics[[#This Row],[Age]]&gt;=65,"Yes","No")</f>
        <v>No</v>
      </c>
      <c r="F4831" t="s">
        <v>10</v>
      </c>
      <c r="G4831" t="s">
        <v>10</v>
      </c>
      <c r="H4831">
        <v>0</v>
      </c>
    </row>
    <row r="4832" spans="1:8" x14ac:dyDescent="0.3">
      <c r="A4832" t="s">
        <v>4842</v>
      </c>
      <c r="B4832" t="s">
        <v>9</v>
      </c>
      <c r="C4832">
        <v>43</v>
      </c>
      <c r="D4832" t="str">
        <f>IF(customer_demographics[[#This Row],[Age]]&gt;=30,"No","Yes")</f>
        <v>No</v>
      </c>
      <c r="E4832" t="str">
        <f>IF(customer_demographics[[#This Row],[Age]]&gt;=65,"Yes","No")</f>
        <v>No</v>
      </c>
      <c r="F4832" t="s">
        <v>10</v>
      </c>
      <c r="G4832" t="s">
        <v>10</v>
      </c>
      <c r="H4832">
        <v>0</v>
      </c>
    </row>
    <row r="4833" spans="1:8" x14ac:dyDescent="0.3">
      <c r="A4833" t="s">
        <v>4843</v>
      </c>
      <c r="B4833" t="s">
        <v>13</v>
      </c>
      <c r="C4833">
        <v>48</v>
      </c>
      <c r="D4833" t="str">
        <f>IF(customer_demographics[[#This Row],[Age]]&gt;=30,"No","Yes")</f>
        <v>No</v>
      </c>
      <c r="E4833" t="str">
        <f>IF(customer_demographics[[#This Row],[Age]]&gt;=65,"Yes","No")</f>
        <v>No</v>
      </c>
      <c r="F4833" t="s">
        <v>10</v>
      </c>
      <c r="G4833" t="s">
        <v>11</v>
      </c>
      <c r="H4833">
        <v>1</v>
      </c>
    </row>
    <row r="4834" spans="1:8" x14ac:dyDescent="0.3">
      <c r="A4834" t="s">
        <v>4844</v>
      </c>
      <c r="B4834" t="s">
        <v>9</v>
      </c>
      <c r="C4834">
        <v>53</v>
      </c>
      <c r="D4834" t="str">
        <f>IF(customer_demographics[[#This Row],[Age]]&gt;=30,"No","Yes")</f>
        <v>No</v>
      </c>
      <c r="E4834" t="str">
        <f>IF(customer_demographics[[#This Row],[Age]]&gt;=65,"Yes","No")</f>
        <v>No</v>
      </c>
      <c r="F4834" t="s">
        <v>11</v>
      </c>
      <c r="G4834" t="s">
        <v>11</v>
      </c>
      <c r="H4834">
        <v>3</v>
      </c>
    </row>
    <row r="4835" spans="1:8" x14ac:dyDescent="0.3">
      <c r="A4835" t="s">
        <v>4845</v>
      </c>
      <c r="B4835" t="s">
        <v>9</v>
      </c>
      <c r="C4835">
        <v>37</v>
      </c>
      <c r="D4835" t="str">
        <f>IF(customer_demographics[[#This Row],[Age]]&gt;=30,"No","Yes")</f>
        <v>No</v>
      </c>
      <c r="E4835" t="str">
        <f>IF(customer_demographics[[#This Row],[Age]]&gt;=65,"Yes","No")</f>
        <v>No</v>
      </c>
      <c r="F4835" t="s">
        <v>11</v>
      </c>
      <c r="G4835" t="s">
        <v>11</v>
      </c>
      <c r="H4835">
        <v>3</v>
      </c>
    </row>
    <row r="4836" spans="1:8" x14ac:dyDescent="0.3">
      <c r="A4836" t="s">
        <v>4846</v>
      </c>
      <c r="B4836" t="s">
        <v>9</v>
      </c>
      <c r="C4836">
        <v>27</v>
      </c>
      <c r="D4836" t="str">
        <f>IF(customer_demographics[[#This Row],[Age]]&gt;=30,"No","Yes")</f>
        <v>Yes</v>
      </c>
      <c r="E4836" t="str">
        <f>IF(customer_demographics[[#This Row],[Age]]&gt;=65,"Yes","No")</f>
        <v>No</v>
      </c>
      <c r="F4836" t="s">
        <v>10</v>
      </c>
      <c r="G4836" t="s">
        <v>10</v>
      </c>
      <c r="H4836">
        <v>0</v>
      </c>
    </row>
    <row r="4837" spans="1:8" x14ac:dyDescent="0.3">
      <c r="A4837" t="s">
        <v>4847</v>
      </c>
      <c r="B4837" t="s">
        <v>9</v>
      </c>
      <c r="C4837">
        <v>41</v>
      </c>
      <c r="D4837" t="str">
        <f>IF(customer_demographics[[#This Row],[Age]]&gt;=30,"No","Yes")</f>
        <v>No</v>
      </c>
      <c r="E4837" t="str">
        <f>IF(customer_demographics[[#This Row],[Age]]&gt;=65,"Yes","No")</f>
        <v>No</v>
      </c>
      <c r="F4837" t="s">
        <v>10</v>
      </c>
      <c r="G4837" t="s">
        <v>10</v>
      </c>
      <c r="H4837">
        <v>0</v>
      </c>
    </row>
    <row r="4838" spans="1:8" x14ac:dyDescent="0.3">
      <c r="A4838" t="s">
        <v>4848</v>
      </c>
      <c r="B4838" t="s">
        <v>9</v>
      </c>
      <c r="C4838">
        <v>33</v>
      </c>
      <c r="D4838" t="str">
        <f>IF(customer_demographics[[#This Row],[Age]]&gt;=30,"No","Yes")</f>
        <v>No</v>
      </c>
      <c r="E4838" t="str">
        <f>IF(customer_demographics[[#This Row],[Age]]&gt;=65,"Yes","No")</f>
        <v>No</v>
      </c>
      <c r="F4838" t="s">
        <v>10</v>
      </c>
      <c r="G4838" t="s">
        <v>10</v>
      </c>
      <c r="H4838">
        <v>0</v>
      </c>
    </row>
    <row r="4839" spans="1:8" x14ac:dyDescent="0.3">
      <c r="A4839" t="s">
        <v>4849</v>
      </c>
      <c r="B4839" t="s">
        <v>13</v>
      </c>
      <c r="C4839">
        <v>55</v>
      </c>
      <c r="D4839" t="str">
        <f>IF(customer_demographics[[#This Row],[Age]]&gt;=30,"No","Yes")</f>
        <v>No</v>
      </c>
      <c r="E4839" t="str">
        <f>IF(customer_demographics[[#This Row],[Age]]&gt;=65,"Yes","No")</f>
        <v>No</v>
      </c>
      <c r="F4839" t="s">
        <v>10</v>
      </c>
      <c r="G4839" t="s">
        <v>11</v>
      </c>
      <c r="H4839">
        <v>2</v>
      </c>
    </row>
    <row r="4840" spans="1:8" x14ac:dyDescent="0.3">
      <c r="A4840" t="s">
        <v>4850</v>
      </c>
      <c r="B4840" t="s">
        <v>13</v>
      </c>
      <c r="C4840">
        <v>22</v>
      </c>
      <c r="D4840" t="str">
        <f>IF(customer_demographics[[#This Row],[Age]]&gt;=30,"No","Yes")</f>
        <v>Yes</v>
      </c>
      <c r="E4840" t="str">
        <f>IF(customer_demographics[[#This Row],[Age]]&gt;=65,"Yes","No")</f>
        <v>No</v>
      </c>
      <c r="F4840" t="s">
        <v>10</v>
      </c>
      <c r="G4840" t="s">
        <v>10</v>
      </c>
      <c r="H4840">
        <v>0</v>
      </c>
    </row>
    <row r="4841" spans="1:8" x14ac:dyDescent="0.3">
      <c r="A4841" t="s">
        <v>4851</v>
      </c>
      <c r="B4841" t="s">
        <v>9</v>
      </c>
      <c r="C4841">
        <v>23</v>
      </c>
      <c r="D4841" t="str">
        <f>IF(customer_demographics[[#This Row],[Age]]&gt;=30,"No","Yes")</f>
        <v>Yes</v>
      </c>
      <c r="E4841" t="str">
        <f>IF(customer_demographics[[#This Row],[Age]]&gt;=65,"Yes","No")</f>
        <v>No</v>
      </c>
      <c r="F4841" t="s">
        <v>10</v>
      </c>
      <c r="G4841" t="s">
        <v>10</v>
      </c>
      <c r="H4841">
        <v>0</v>
      </c>
    </row>
    <row r="4842" spans="1:8" x14ac:dyDescent="0.3">
      <c r="A4842" t="s">
        <v>4852</v>
      </c>
      <c r="B4842" t="s">
        <v>9</v>
      </c>
      <c r="C4842">
        <v>30</v>
      </c>
      <c r="D4842" t="str">
        <f>IF(customer_demographics[[#This Row],[Age]]&gt;=30,"No","Yes")</f>
        <v>No</v>
      </c>
      <c r="E4842" t="str">
        <f>IF(customer_demographics[[#This Row],[Age]]&gt;=65,"Yes","No")</f>
        <v>No</v>
      </c>
      <c r="F4842" t="s">
        <v>11</v>
      </c>
      <c r="G4842" t="s">
        <v>11</v>
      </c>
      <c r="H4842">
        <v>2</v>
      </c>
    </row>
    <row r="4843" spans="1:8" x14ac:dyDescent="0.3">
      <c r="A4843" t="s">
        <v>4853</v>
      </c>
      <c r="B4843" t="s">
        <v>13</v>
      </c>
      <c r="C4843">
        <v>61</v>
      </c>
      <c r="D4843" t="str">
        <f>IF(customer_demographics[[#This Row],[Age]]&gt;=30,"No","Yes")</f>
        <v>No</v>
      </c>
      <c r="E4843" t="str">
        <f>IF(customer_demographics[[#This Row],[Age]]&gt;=65,"Yes","No")</f>
        <v>No</v>
      </c>
      <c r="F4843" t="s">
        <v>10</v>
      </c>
      <c r="G4843" t="s">
        <v>10</v>
      </c>
      <c r="H4843">
        <v>0</v>
      </c>
    </row>
    <row r="4844" spans="1:8" x14ac:dyDescent="0.3">
      <c r="A4844" t="s">
        <v>4854</v>
      </c>
      <c r="B4844" t="s">
        <v>13</v>
      </c>
      <c r="C4844">
        <v>27</v>
      </c>
      <c r="D4844" t="str">
        <f>IF(customer_demographics[[#This Row],[Age]]&gt;=30,"No","Yes")</f>
        <v>Yes</v>
      </c>
      <c r="E4844" t="str">
        <f>IF(customer_demographics[[#This Row],[Age]]&gt;=65,"Yes","No")</f>
        <v>No</v>
      </c>
      <c r="F4844" t="s">
        <v>11</v>
      </c>
      <c r="G4844" t="s">
        <v>11</v>
      </c>
      <c r="H4844">
        <v>3</v>
      </c>
    </row>
    <row r="4845" spans="1:8" x14ac:dyDescent="0.3">
      <c r="A4845" t="s">
        <v>4855</v>
      </c>
      <c r="B4845" t="s">
        <v>13</v>
      </c>
      <c r="C4845">
        <v>30</v>
      </c>
      <c r="D4845" t="str">
        <f>IF(customer_demographics[[#This Row],[Age]]&gt;=30,"No","Yes")</f>
        <v>No</v>
      </c>
      <c r="E4845" t="str">
        <f>IF(customer_demographics[[#This Row],[Age]]&gt;=65,"Yes","No")</f>
        <v>No</v>
      </c>
      <c r="F4845" t="s">
        <v>10</v>
      </c>
      <c r="G4845" t="s">
        <v>10</v>
      </c>
      <c r="H4845">
        <v>0</v>
      </c>
    </row>
    <row r="4846" spans="1:8" x14ac:dyDescent="0.3">
      <c r="A4846" t="s">
        <v>4856</v>
      </c>
      <c r="B4846" t="s">
        <v>9</v>
      </c>
      <c r="C4846">
        <v>43</v>
      </c>
      <c r="D4846" t="str">
        <f>IF(customer_demographics[[#This Row],[Age]]&gt;=30,"No","Yes")</f>
        <v>No</v>
      </c>
      <c r="E4846" t="str">
        <f>IF(customer_demographics[[#This Row],[Age]]&gt;=65,"Yes","No")</f>
        <v>No</v>
      </c>
      <c r="F4846" t="s">
        <v>10</v>
      </c>
      <c r="G4846" t="s">
        <v>10</v>
      </c>
      <c r="H4846">
        <v>0</v>
      </c>
    </row>
    <row r="4847" spans="1:8" x14ac:dyDescent="0.3">
      <c r="A4847" t="s">
        <v>4857</v>
      </c>
      <c r="B4847" t="s">
        <v>13</v>
      </c>
      <c r="C4847">
        <v>26</v>
      </c>
      <c r="D4847" t="str">
        <f>IF(customer_demographics[[#This Row],[Age]]&gt;=30,"No","Yes")</f>
        <v>Yes</v>
      </c>
      <c r="E4847" t="str">
        <f>IF(customer_demographics[[#This Row],[Age]]&gt;=65,"Yes","No")</f>
        <v>No</v>
      </c>
      <c r="F4847" t="s">
        <v>11</v>
      </c>
      <c r="G4847" t="s">
        <v>11</v>
      </c>
      <c r="H4847">
        <v>2</v>
      </c>
    </row>
    <row r="4848" spans="1:8" x14ac:dyDescent="0.3">
      <c r="A4848" t="s">
        <v>4858</v>
      </c>
      <c r="B4848" t="s">
        <v>13</v>
      </c>
      <c r="C4848">
        <v>32</v>
      </c>
      <c r="D4848" t="str">
        <f>IF(customer_demographics[[#This Row],[Age]]&gt;=30,"No","Yes")</f>
        <v>No</v>
      </c>
      <c r="E4848" t="str">
        <f>IF(customer_demographics[[#This Row],[Age]]&gt;=65,"Yes","No")</f>
        <v>No</v>
      </c>
      <c r="F4848" t="s">
        <v>10</v>
      </c>
      <c r="G4848" t="s">
        <v>10</v>
      </c>
      <c r="H4848">
        <v>0</v>
      </c>
    </row>
    <row r="4849" spans="1:8" x14ac:dyDescent="0.3">
      <c r="A4849" t="s">
        <v>4859</v>
      </c>
      <c r="B4849" t="s">
        <v>9</v>
      </c>
      <c r="C4849">
        <v>55</v>
      </c>
      <c r="D4849" t="str">
        <f>IF(customer_demographics[[#This Row],[Age]]&gt;=30,"No","Yes")</f>
        <v>No</v>
      </c>
      <c r="E4849" t="str">
        <f>IF(customer_demographics[[#This Row],[Age]]&gt;=65,"Yes","No")</f>
        <v>No</v>
      </c>
      <c r="F4849" t="s">
        <v>11</v>
      </c>
      <c r="G4849" t="s">
        <v>11</v>
      </c>
      <c r="H4849">
        <v>3</v>
      </c>
    </row>
    <row r="4850" spans="1:8" x14ac:dyDescent="0.3">
      <c r="A4850" t="s">
        <v>4860</v>
      </c>
      <c r="B4850" t="s">
        <v>9</v>
      </c>
      <c r="C4850">
        <v>22</v>
      </c>
      <c r="D4850" t="str">
        <f>IF(customer_demographics[[#This Row],[Age]]&gt;=30,"No","Yes")</f>
        <v>Yes</v>
      </c>
      <c r="E4850" t="str">
        <f>IF(customer_demographics[[#This Row],[Age]]&gt;=65,"Yes","No")</f>
        <v>No</v>
      </c>
      <c r="F4850" t="s">
        <v>11</v>
      </c>
      <c r="G4850" t="s">
        <v>11</v>
      </c>
      <c r="H4850">
        <v>2</v>
      </c>
    </row>
    <row r="4851" spans="1:8" x14ac:dyDescent="0.3">
      <c r="A4851" t="s">
        <v>4861</v>
      </c>
      <c r="B4851" t="s">
        <v>13</v>
      </c>
      <c r="C4851">
        <v>48</v>
      </c>
      <c r="D4851" t="str">
        <f>IF(customer_demographics[[#This Row],[Age]]&gt;=30,"No","Yes")</f>
        <v>No</v>
      </c>
      <c r="E4851" t="str">
        <f>IF(customer_demographics[[#This Row],[Age]]&gt;=65,"Yes","No")</f>
        <v>No</v>
      </c>
      <c r="F4851" t="s">
        <v>10</v>
      </c>
      <c r="G4851" t="s">
        <v>10</v>
      </c>
      <c r="H4851">
        <v>0</v>
      </c>
    </row>
    <row r="4852" spans="1:8" x14ac:dyDescent="0.3">
      <c r="A4852" t="s">
        <v>4862</v>
      </c>
      <c r="B4852" t="s">
        <v>9</v>
      </c>
      <c r="C4852">
        <v>19</v>
      </c>
      <c r="D4852" t="str">
        <f>IF(customer_demographics[[#This Row],[Age]]&gt;=30,"No","Yes")</f>
        <v>Yes</v>
      </c>
      <c r="E4852" t="str">
        <f>IF(customer_demographics[[#This Row],[Age]]&gt;=65,"Yes","No")</f>
        <v>No</v>
      </c>
      <c r="F4852" t="s">
        <v>11</v>
      </c>
      <c r="G4852" t="s">
        <v>11</v>
      </c>
      <c r="H4852">
        <v>2</v>
      </c>
    </row>
    <row r="4853" spans="1:8" x14ac:dyDescent="0.3">
      <c r="A4853" t="s">
        <v>4863</v>
      </c>
      <c r="B4853" t="s">
        <v>9</v>
      </c>
      <c r="C4853">
        <v>57</v>
      </c>
      <c r="D4853" t="str">
        <f>IF(customer_demographics[[#This Row],[Age]]&gt;=30,"No","Yes")</f>
        <v>No</v>
      </c>
      <c r="E4853" t="str">
        <f>IF(customer_demographics[[#This Row],[Age]]&gt;=65,"Yes","No")</f>
        <v>No</v>
      </c>
      <c r="F4853" t="s">
        <v>11</v>
      </c>
      <c r="G4853" t="s">
        <v>10</v>
      </c>
      <c r="H4853">
        <v>0</v>
      </c>
    </row>
    <row r="4854" spans="1:8" x14ac:dyDescent="0.3">
      <c r="A4854" t="s">
        <v>4864</v>
      </c>
      <c r="B4854" t="s">
        <v>9</v>
      </c>
      <c r="C4854">
        <v>27</v>
      </c>
      <c r="D4854" t="str">
        <f>IF(customer_demographics[[#This Row],[Age]]&gt;=30,"No","Yes")</f>
        <v>Yes</v>
      </c>
      <c r="E4854" t="str">
        <f>IF(customer_demographics[[#This Row],[Age]]&gt;=65,"Yes","No")</f>
        <v>No</v>
      </c>
      <c r="F4854" t="s">
        <v>11</v>
      </c>
      <c r="G4854" t="s">
        <v>10</v>
      </c>
      <c r="H4854">
        <v>0</v>
      </c>
    </row>
    <row r="4855" spans="1:8" x14ac:dyDescent="0.3">
      <c r="A4855" t="s">
        <v>4865</v>
      </c>
      <c r="B4855" t="s">
        <v>9</v>
      </c>
      <c r="C4855">
        <v>21</v>
      </c>
      <c r="D4855" t="str">
        <f>IF(customer_demographics[[#This Row],[Age]]&gt;=30,"No","Yes")</f>
        <v>Yes</v>
      </c>
      <c r="E4855" t="str">
        <f>IF(customer_demographics[[#This Row],[Age]]&gt;=65,"Yes","No")</f>
        <v>No</v>
      </c>
      <c r="F4855" t="s">
        <v>11</v>
      </c>
      <c r="G4855" t="s">
        <v>11</v>
      </c>
      <c r="H4855">
        <v>1</v>
      </c>
    </row>
    <row r="4856" spans="1:8" x14ac:dyDescent="0.3">
      <c r="A4856" t="s">
        <v>4866</v>
      </c>
      <c r="B4856" t="s">
        <v>13</v>
      </c>
      <c r="C4856">
        <v>30</v>
      </c>
      <c r="D4856" t="str">
        <f>IF(customer_demographics[[#This Row],[Age]]&gt;=30,"No","Yes")</f>
        <v>No</v>
      </c>
      <c r="E4856" t="str">
        <f>IF(customer_demographics[[#This Row],[Age]]&gt;=65,"Yes","No")</f>
        <v>No</v>
      </c>
      <c r="F4856" t="s">
        <v>11</v>
      </c>
      <c r="G4856" t="s">
        <v>10</v>
      </c>
      <c r="H4856">
        <v>0</v>
      </c>
    </row>
    <row r="4857" spans="1:8" x14ac:dyDescent="0.3">
      <c r="A4857" t="s">
        <v>4867</v>
      </c>
      <c r="B4857" t="s">
        <v>13</v>
      </c>
      <c r="C4857">
        <v>45</v>
      </c>
      <c r="D4857" t="str">
        <f>IF(customer_demographics[[#This Row],[Age]]&gt;=30,"No","Yes")</f>
        <v>No</v>
      </c>
      <c r="E4857" t="str">
        <f>IF(customer_demographics[[#This Row],[Age]]&gt;=65,"Yes","No")</f>
        <v>No</v>
      </c>
      <c r="F4857" t="s">
        <v>10</v>
      </c>
      <c r="G4857" t="s">
        <v>10</v>
      </c>
      <c r="H4857">
        <v>0</v>
      </c>
    </row>
    <row r="4858" spans="1:8" x14ac:dyDescent="0.3">
      <c r="A4858" t="s">
        <v>4868</v>
      </c>
      <c r="B4858" t="s">
        <v>9</v>
      </c>
      <c r="C4858">
        <v>51</v>
      </c>
      <c r="D4858" t="str">
        <f>IF(customer_demographics[[#This Row],[Age]]&gt;=30,"No","Yes")</f>
        <v>No</v>
      </c>
      <c r="E4858" t="str">
        <f>IF(customer_demographics[[#This Row],[Age]]&gt;=65,"Yes","No")</f>
        <v>No</v>
      </c>
      <c r="F4858" t="s">
        <v>11</v>
      </c>
      <c r="G4858" t="s">
        <v>10</v>
      </c>
      <c r="H4858">
        <v>0</v>
      </c>
    </row>
    <row r="4859" spans="1:8" x14ac:dyDescent="0.3">
      <c r="A4859" t="s">
        <v>4869</v>
      </c>
      <c r="B4859" t="s">
        <v>13</v>
      </c>
      <c r="C4859">
        <v>51</v>
      </c>
      <c r="D4859" t="str">
        <f>IF(customer_demographics[[#This Row],[Age]]&gt;=30,"No","Yes")</f>
        <v>No</v>
      </c>
      <c r="E4859" t="str">
        <f>IF(customer_demographics[[#This Row],[Age]]&gt;=65,"Yes","No")</f>
        <v>No</v>
      </c>
      <c r="F4859" t="s">
        <v>11</v>
      </c>
      <c r="G4859" t="s">
        <v>11</v>
      </c>
      <c r="H4859">
        <v>2</v>
      </c>
    </row>
    <row r="4860" spans="1:8" x14ac:dyDescent="0.3">
      <c r="A4860" t="s">
        <v>4870</v>
      </c>
      <c r="B4860" t="s">
        <v>13</v>
      </c>
      <c r="C4860">
        <v>31</v>
      </c>
      <c r="D4860" t="str">
        <f>IF(customer_demographics[[#This Row],[Age]]&gt;=30,"No","Yes")</f>
        <v>No</v>
      </c>
      <c r="E4860" t="str">
        <f>IF(customer_demographics[[#This Row],[Age]]&gt;=65,"Yes","No")</f>
        <v>No</v>
      </c>
      <c r="F4860" t="s">
        <v>11</v>
      </c>
      <c r="G4860" t="s">
        <v>11</v>
      </c>
      <c r="H4860">
        <v>1</v>
      </c>
    </row>
    <row r="4861" spans="1:8" x14ac:dyDescent="0.3">
      <c r="A4861" t="s">
        <v>4871</v>
      </c>
      <c r="B4861" t="s">
        <v>13</v>
      </c>
      <c r="C4861">
        <v>39</v>
      </c>
      <c r="D4861" t="str">
        <f>IF(customer_demographics[[#This Row],[Age]]&gt;=30,"No","Yes")</f>
        <v>No</v>
      </c>
      <c r="E4861" t="str">
        <f>IF(customer_demographics[[#This Row],[Age]]&gt;=65,"Yes","No")</f>
        <v>No</v>
      </c>
      <c r="F4861" t="s">
        <v>10</v>
      </c>
      <c r="G4861" t="s">
        <v>10</v>
      </c>
      <c r="H4861">
        <v>0</v>
      </c>
    </row>
    <row r="4862" spans="1:8" x14ac:dyDescent="0.3">
      <c r="A4862" t="s">
        <v>4872</v>
      </c>
      <c r="B4862" t="s">
        <v>9</v>
      </c>
      <c r="C4862">
        <v>40</v>
      </c>
      <c r="D4862" t="str">
        <f>IF(customer_demographics[[#This Row],[Age]]&gt;=30,"No","Yes")</f>
        <v>No</v>
      </c>
      <c r="E4862" t="str">
        <f>IF(customer_demographics[[#This Row],[Age]]&gt;=65,"Yes","No")</f>
        <v>No</v>
      </c>
      <c r="F4862" t="s">
        <v>11</v>
      </c>
      <c r="G4862" t="s">
        <v>11</v>
      </c>
      <c r="H4862">
        <v>2</v>
      </c>
    </row>
    <row r="4863" spans="1:8" x14ac:dyDescent="0.3">
      <c r="A4863" t="s">
        <v>4873</v>
      </c>
      <c r="B4863" t="s">
        <v>9</v>
      </c>
      <c r="C4863">
        <v>34</v>
      </c>
      <c r="D4863" t="str">
        <f>IF(customer_demographics[[#This Row],[Age]]&gt;=30,"No","Yes")</f>
        <v>No</v>
      </c>
      <c r="E4863" t="str">
        <f>IF(customer_demographics[[#This Row],[Age]]&gt;=65,"Yes","No")</f>
        <v>No</v>
      </c>
      <c r="F4863" t="s">
        <v>10</v>
      </c>
      <c r="G4863" t="s">
        <v>10</v>
      </c>
      <c r="H4863">
        <v>0</v>
      </c>
    </row>
    <row r="4864" spans="1:8" x14ac:dyDescent="0.3">
      <c r="A4864" t="s">
        <v>4874</v>
      </c>
      <c r="B4864" t="s">
        <v>13</v>
      </c>
      <c r="C4864">
        <v>19</v>
      </c>
      <c r="D4864" t="str">
        <f>IF(customer_demographics[[#This Row],[Age]]&gt;=30,"No","Yes")</f>
        <v>Yes</v>
      </c>
      <c r="E4864" t="str">
        <f>IF(customer_demographics[[#This Row],[Age]]&gt;=65,"Yes","No")</f>
        <v>No</v>
      </c>
      <c r="F4864" t="s">
        <v>11</v>
      </c>
      <c r="G4864" t="s">
        <v>10</v>
      </c>
      <c r="H4864">
        <v>0</v>
      </c>
    </row>
    <row r="4865" spans="1:8" x14ac:dyDescent="0.3">
      <c r="A4865" t="s">
        <v>4875</v>
      </c>
      <c r="B4865" t="s">
        <v>13</v>
      </c>
      <c r="C4865">
        <v>20</v>
      </c>
      <c r="D4865" t="str">
        <f>IF(customer_demographics[[#This Row],[Age]]&gt;=30,"No","Yes")</f>
        <v>Yes</v>
      </c>
      <c r="E4865" t="str">
        <f>IF(customer_demographics[[#This Row],[Age]]&gt;=65,"Yes","No")</f>
        <v>No</v>
      </c>
      <c r="F4865" t="s">
        <v>10</v>
      </c>
      <c r="G4865" t="s">
        <v>10</v>
      </c>
      <c r="H4865">
        <v>0</v>
      </c>
    </row>
    <row r="4866" spans="1:8" x14ac:dyDescent="0.3">
      <c r="A4866" t="s">
        <v>4876</v>
      </c>
      <c r="B4866" t="s">
        <v>13</v>
      </c>
      <c r="C4866">
        <v>21</v>
      </c>
      <c r="D4866" t="str">
        <f>IF(customer_demographics[[#This Row],[Age]]&gt;=30,"No","Yes")</f>
        <v>Yes</v>
      </c>
      <c r="E4866" t="str">
        <f>IF(customer_demographics[[#This Row],[Age]]&gt;=65,"Yes","No")</f>
        <v>No</v>
      </c>
      <c r="F4866" t="s">
        <v>10</v>
      </c>
      <c r="G4866" t="s">
        <v>10</v>
      </c>
      <c r="H4866">
        <v>0</v>
      </c>
    </row>
    <row r="4867" spans="1:8" x14ac:dyDescent="0.3">
      <c r="A4867" t="s">
        <v>4877</v>
      </c>
      <c r="B4867" t="s">
        <v>9</v>
      </c>
      <c r="C4867">
        <v>29</v>
      </c>
      <c r="D4867" t="str">
        <f>IF(customer_demographics[[#This Row],[Age]]&gt;=30,"No","Yes")</f>
        <v>Yes</v>
      </c>
      <c r="E4867" t="str">
        <f>IF(customer_demographics[[#This Row],[Age]]&gt;=65,"Yes","No")</f>
        <v>No</v>
      </c>
      <c r="F4867" t="s">
        <v>10</v>
      </c>
      <c r="G4867" t="s">
        <v>10</v>
      </c>
      <c r="H4867">
        <v>0</v>
      </c>
    </row>
    <row r="4868" spans="1:8" x14ac:dyDescent="0.3">
      <c r="A4868" t="s">
        <v>4878</v>
      </c>
      <c r="B4868" t="s">
        <v>9</v>
      </c>
      <c r="C4868">
        <v>28</v>
      </c>
      <c r="D4868" t="str">
        <f>IF(customer_demographics[[#This Row],[Age]]&gt;=30,"No","Yes")</f>
        <v>Yes</v>
      </c>
      <c r="E4868" t="str">
        <f>IF(customer_demographics[[#This Row],[Age]]&gt;=65,"Yes","No")</f>
        <v>No</v>
      </c>
      <c r="F4868" t="s">
        <v>10</v>
      </c>
      <c r="G4868" t="s">
        <v>10</v>
      </c>
      <c r="H4868">
        <v>0</v>
      </c>
    </row>
    <row r="4869" spans="1:8" x14ac:dyDescent="0.3">
      <c r="A4869" t="s">
        <v>4879</v>
      </c>
      <c r="B4869" t="s">
        <v>9</v>
      </c>
      <c r="C4869">
        <v>22</v>
      </c>
      <c r="D4869" t="str">
        <f>IF(customer_demographics[[#This Row],[Age]]&gt;=30,"No","Yes")</f>
        <v>Yes</v>
      </c>
      <c r="E4869" t="str">
        <f>IF(customer_demographics[[#This Row],[Age]]&gt;=65,"Yes","No")</f>
        <v>No</v>
      </c>
      <c r="F4869" t="s">
        <v>11</v>
      </c>
      <c r="G4869" t="s">
        <v>10</v>
      </c>
      <c r="H4869">
        <v>0</v>
      </c>
    </row>
    <row r="4870" spans="1:8" x14ac:dyDescent="0.3">
      <c r="A4870" t="s">
        <v>4880</v>
      </c>
      <c r="B4870" t="s">
        <v>9</v>
      </c>
      <c r="C4870">
        <v>28</v>
      </c>
      <c r="D4870" t="str">
        <f>IF(customer_demographics[[#This Row],[Age]]&gt;=30,"No","Yes")</f>
        <v>Yes</v>
      </c>
      <c r="E4870" t="str">
        <f>IF(customer_demographics[[#This Row],[Age]]&gt;=65,"Yes","No")</f>
        <v>No</v>
      </c>
      <c r="F4870" t="s">
        <v>11</v>
      </c>
      <c r="G4870" t="s">
        <v>11</v>
      </c>
      <c r="H4870">
        <v>1</v>
      </c>
    </row>
    <row r="4871" spans="1:8" x14ac:dyDescent="0.3">
      <c r="A4871" t="s">
        <v>4881</v>
      </c>
      <c r="B4871" t="s">
        <v>13</v>
      </c>
      <c r="C4871">
        <v>46</v>
      </c>
      <c r="D4871" t="str">
        <f>IF(customer_demographics[[#This Row],[Age]]&gt;=30,"No","Yes")</f>
        <v>No</v>
      </c>
      <c r="E4871" t="str">
        <f>IF(customer_demographics[[#This Row],[Age]]&gt;=65,"Yes","No")</f>
        <v>No</v>
      </c>
      <c r="F4871" t="s">
        <v>11</v>
      </c>
      <c r="G4871" t="s">
        <v>11</v>
      </c>
      <c r="H4871">
        <v>1</v>
      </c>
    </row>
    <row r="4872" spans="1:8" x14ac:dyDescent="0.3">
      <c r="A4872" t="s">
        <v>4882</v>
      </c>
      <c r="B4872" t="s">
        <v>13</v>
      </c>
      <c r="C4872">
        <v>20</v>
      </c>
      <c r="D4872" t="str">
        <f>IF(customer_demographics[[#This Row],[Age]]&gt;=30,"No","Yes")</f>
        <v>Yes</v>
      </c>
      <c r="E4872" t="str">
        <f>IF(customer_demographics[[#This Row],[Age]]&gt;=65,"Yes","No")</f>
        <v>No</v>
      </c>
      <c r="F4872" t="s">
        <v>11</v>
      </c>
      <c r="G4872" t="s">
        <v>11</v>
      </c>
      <c r="H4872">
        <v>1</v>
      </c>
    </row>
    <row r="4873" spans="1:8" x14ac:dyDescent="0.3">
      <c r="A4873" t="s">
        <v>4883</v>
      </c>
      <c r="B4873" t="s">
        <v>13</v>
      </c>
      <c r="C4873">
        <v>44</v>
      </c>
      <c r="D4873" t="str">
        <f>IF(customer_demographics[[#This Row],[Age]]&gt;=30,"No","Yes")</f>
        <v>No</v>
      </c>
      <c r="E4873" t="str">
        <f>IF(customer_demographics[[#This Row],[Age]]&gt;=65,"Yes","No")</f>
        <v>No</v>
      </c>
      <c r="F4873" t="s">
        <v>11</v>
      </c>
      <c r="G4873" t="s">
        <v>10</v>
      </c>
      <c r="H4873">
        <v>0</v>
      </c>
    </row>
    <row r="4874" spans="1:8" x14ac:dyDescent="0.3">
      <c r="A4874" t="s">
        <v>4884</v>
      </c>
      <c r="B4874" t="s">
        <v>9</v>
      </c>
      <c r="C4874">
        <v>25</v>
      </c>
      <c r="D4874" t="str">
        <f>IF(customer_demographics[[#This Row],[Age]]&gt;=30,"No","Yes")</f>
        <v>Yes</v>
      </c>
      <c r="E4874" t="str">
        <f>IF(customer_demographics[[#This Row],[Age]]&gt;=65,"Yes","No")</f>
        <v>No</v>
      </c>
      <c r="F4874" t="s">
        <v>10</v>
      </c>
      <c r="G4874" t="s">
        <v>11</v>
      </c>
      <c r="H4874">
        <v>3</v>
      </c>
    </row>
    <row r="4875" spans="1:8" x14ac:dyDescent="0.3">
      <c r="A4875" t="s">
        <v>4885</v>
      </c>
      <c r="B4875" t="s">
        <v>13</v>
      </c>
      <c r="C4875">
        <v>35</v>
      </c>
      <c r="D4875" t="str">
        <f>IF(customer_demographics[[#This Row],[Age]]&gt;=30,"No","Yes")</f>
        <v>No</v>
      </c>
      <c r="E4875" t="str">
        <f>IF(customer_demographics[[#This Row],[Age]]&gt;=65,"Yes","No")</f>
        <v>No</v>
      </c>
      <c r="F4875" t="s">
        <v>10</v>
      </c>
      <c r="G4875" t="s">
        <v>10</v>
      </c>
      <c r="H4875">
        <v>0</v>
      </c>
    </row>
    <row r="4876" spans="1:8" x14ac:dyDescent="0.3">
      <c r="A4876" t="s">
        <v>4886</v>
      </c>
      <c r="B4876" t="s">
        <v>9</v>
      </c>
      <c r="C4876">
        <v>24</v>
      </c>
      <c r="D4876" t="str">
        <f>IF(customer_demographics[[#This Row],[Age]]&gt;=30,"No","Yes")</f>
        <v>Yes</v>
      </c>
      <c r="E4876" t="str">
        <f>IF(customer_demographics[[#This Row],[Age]]&gt;=65,"Yes","No")</f>
        <v>No</v>
      </c>
      <c r="F4876" t="s">
        <v>10</v>
      </c>
      <c r="G4876" t="s">
        <v>10</v>
      </c>
      <c r="H4876">
        <v>0</v>
      </c>
    </row>
    <row r="4877" spans="1:8" x14ac:dyDescent="0.3">
      <c r="A4877" t="s">
        <v>4887</v>
      </c>
      <c r="B4877" t="s">
        <v>9</v>
      </c>
      <c r="C4877">
        <v>33</v>
      </c>
      <c r="D4877" t="str">
        <f>IF(customer_demographics[[#This Row],[Age]]&gt;=30,"No","Yes")</f>
        <v>No</v>
      </c>
      <c r="E4877" t="str">
        <f>IF(customer_demographics[[#This Row],[Age]]&gt;=65,"Yes","No")</f>
        <v>No</v>
      </c>
      <c r="F4877" t="s">
        <v>11</v>
      </c>
      <c r="G4877" t="s">
        <v>11</v>
      </c>
      <c r="H4877">
        <v>3</v>
      </c>
    </row>
    <row r="4878" spans="1:8" x14ac:dyDescent="0.3">
      <c r="A4878" t="s">
        <v>4888</v>
      </c>
      <c r="B4878" t="s">
        <v>13</v>
      </c>
      <c r="C4878">
        <v>24</v>
      </c>
      <c r="D4878" t="str">
        <f>IF(customer_demographics[[#This Row],[Age]]&gt;=30,"No","Yes")</f>
        <v>Yes</v>
      </c>
      <c r="E4878" t="str">
        <f>IF(customer_demographics[[#This Row],[Age]]&gt;=65,"Yes","No")</f>
        <v>No</v>
      </c>
      <c r="F4878" t="s">
        <v>11</v>
      </c>
      <c r="G4878" t="s">
        <v>10</v>
      </c>
      <c r="H4878">
        <v>0</v>
      </c>
    </row>
    <row r="4879" spans="1:8" x14ac:dyDescent="0.3">
      <c r="A4879" t="s">
        <v>4889</v>
      </c>
      <c r="B4879" t="s">
        <v>13</v>
      </c>
      <c r="C4879">
        <v>41</v>
      </c>
      <c r="D4879" t="str">
        <f>IF(customer_demographics[[#This Row],[Age]]&gt;=30,"No","Yes")</f>
        <v>No</v>
      </c>
      <c r="E4879" t="str">
        <f>IF(customer_demographics[[#This Row],[Age]]&gt;=65,"Yes","No")</f>
        <v>No</v>
      </c>
      <c r="F4879" t="s">
        <v>11</v>
      </c>
      <c r="G4879" t="s">
        <v>10</v>
      </c>
      <c r="H4879">
        <v>0</v>
      </c>
    </row>
    <row r="4880" spans="1:8" x14ac:dyDescent="0.3">
      <c r="A4880" t="s">
        <v>4890</v>
      </c>
      <c r="B4880" t="s">
        <v>13</v>
      </c>
      <c r="C4880">
        <v>57</v>
      </c>
      <c r="D4880" t="str">
        <f>IF(customer_demographics[[#This Row],[Age]]&gt;=30,"No","Yes")</f>
        <v>No</v>
      </c>
      <c r="E4880" t="str">
        <f>IF(customer_demographics[[#This Row],[Age]]&gt;=65,"Yes","No")</f>
        <v>No</v>
      </c>
      <c r="F4880" t="s">
        <v>10</v>
      </c>
      <c r="G4880" t="s">
        <v>11</v>
      </c>
      <c r="H4880">
        <v>1</v>
      </c>
    </row>
    <row r="4881" spans="1:8" x14ac:dyDescent="0.3">
      <c r="A4881" t="s">
        <v>4891</v>
      </c>
      <c r="B4881" t="s">
        <v>13</v>
      </c>
      <c r="C4881">
        <v>58</v>
      </c>
      <c r="D4881" t="str">
        <f>IF(customer_demographics[[#This Row],[Age]]&gt;=30,"No","Yes")</f>
        <v>No</v>
      </c>
      <c r="E4881" t="str">
        <f>IF(customer_demographics[[#This Row],[Age]]&gt;=65,"Yes","No")</f>
        <v>No</v>
      </c>
      <c r="F4881" t="s">
        <v>10</v>
      </c>
      <c r="G4881" t="s">
        <v>10</v>
      </c>
      <c r="H4881">
        <v>0</v>
      </c>
    </row>
    <row r="4882" spans="1:8" x14ac:dyDescent="0.3">
      <c r="A4882" t="s">
        <v>4892</v>
      </c>
      <c r="B4882" t="s">
        <v>13</v>
      </c>
      <c r="C4882">
        <v>50</v>
      </c>
      <c r="D4882" t="str">
        <f>IF(customer_demographics[[#This Row],[Age]]&gt;=30,"No","Yes")</f>
        <v>No</v>
      </c>
      <c r="E4882" t="str">
        <f>IF(customer_demographics[[#This Row],[Age]]&gt;=65,"Yes","No")</f>
        <v>No</v>
      </c>
      <c r="F4882" t="s">
        <v>11</v>
      </c>
      <c r="G4882" t="s">
        <v>10</v>
      </c>
      <c r="H4882">
        <v>0</v>
      </c>
    </row>
    <row r="4883" spans="1:8" x14ac:dyDescent="0.3">
      <c r="A4883" t="s">
        <v>4893</v>
      </c>
      <c r="B4883" t="s">
        <v>9</v>
      </c>
      <c r="C4883">
        <v>52</v>
      </c>
      <c r="D4883" t="str">
        <f>IF(customer_demographics[[#This Row],[Age]]&gt;=30,"No","Yes")</f>
        <v>No</v>
      </c>
      <c r="E4883" t="str">
        <f>IF(customer_demographics[[#This Row],[Age]]&gt;=65,"Yes","No")</f>
        <v>No</v>
      </c>
      <c r="F4883" t="s">
        <v>10</v>
      </c>
      <c r="G4883" t="s">
        <v>11</v>
      </c>
      <c r="H4883">
        <v>3</v>
      </c>
    </row>
    <row r="4884" spans="1:8" x14ac:dyDescent="0.3">
      <c r="A4884" t="s">
        <v>4894</v>
      </c>
      <c r="B4884" t="s">
        <v>13</v>
      </c>
      <c r="C4884">
        <v>45</v>
      </c>
      <c r="D4884" t="str">
        <f>IF(customer_demographics[[#This Row],[Age]]&gt;=30,"No","Yes")</f>
        <v>No</v>
      </c>
      <c r="E4884" t="str">
        <f>IF(customer_demographics[[#This Row],[Age]]&gt;=65,"Yes","No")</f>
        <v>No</v>
      </c>
      <c r="F4884" t="s">
        <v>10</v>
      </c>
      <c r="G4884" t="s">
        <v>10</v>
      </c>
      <c r="H4884">
        <v>0</v>
      </c>
    </row>
    <row r="4885" spans="1:8" x14ac:dyDescent="0.3">
      <c r="A4885" t="s">
        <v>4895</v>
      </c>
      <c r="B4885" t="s">
        <v>9</v>
      </c>
      <c r="C4885">
        <v>47</v>
      </c>
      <c r="D4885" t="str">
        <f>IF(customer_demographics[[#This Row],[Age]]&gt;=30,"No","Yes")</f>
        <v>No</v>
      </c>
      <c r="E4885" t="str">
        <f>IF(customer_demographics[[#This Row],[Age]]&gt;=65,"Yes","No")</f>
        <v>No</v>
      </c>
      <c r="F4885" t="s">
        <v>10</v>
      </c>
      <c r="G4885" t="s">
        <v>10</v>
      </c>
      <c r="H4885">
        <v>0</v>
      </c>
    </row>
    <row r="4886" spans="1:8" x14ac:dyDescent="0.3">
      <c r="A4886" t="s">
        <v>4896</v>
      </c>
      <c r="B4886" t="s">
        <v>13</v>
      </c>
      <c r="C4886">
        <v>21</v>
      </c>
      <c r="D4886" t="str">
        <f>IF(customer_demographics[[#This Row],[Age]]&gt;=30,"No","Yes")</f>
        <v>Yes</v>
      </c>
      <c r="E4886" t="str">
        <f>IF(customer_demographics[[#This Row],[Age]]&gt;=65,"Yes","No")</f>
        <v>No</v>
      </c>
      <c r="F4886" t="s">
        <v>11</v>
      </c>
      <c r="G4886" t="s">
        <v>11</v>
      </c>
      <c r="H4886">
        <v>3</v>
      </c>
    </row>
    <row r="4887" spans="1:8" x14ac:dyDescent="0.3">
      <c r="A4887" t="s">
        <v>4897</v>
      </c>
      <c r="B4887" t="s">
        <v>9</v>
      </c>
      <c r="C4887">
        <v>21</v>
      </c>
      <c r="D4887" t="str">
        <f>IF(customer_demographics[[#This Row],[Age]]&gt;=30,"No","Yes")</f>
        <v>Yes</v>
      </c>
      <c r="E4887" t="str">
        <f>IF(customer_demographics[[#This Row],[Age]]&gt;=65,"Yes","No")</f>
        <v>No</v>
      </c>
      <c r="F4887" t="s">
        <v>11</v>
      </c>
      <c r="G4887" t="s">
        <v>11</v>
      </c>
      <c r="H4887">
        <v>2</v>
      </c>
    </row>
    <row r="4888" spans="1:8" x14ac:dyDescent="0.3">
      <c r="A4888" t="s">
        <v>4898</v>
      </c>
      <c r="B4888" t="s">
        <v>9</v>
      </c>
      <c r="C4888">
        <v>47</v>
      </c>
      <c r="D4888" t="str">
        <f>IF(customer_demographics[[#This Row],[Age]]&gt;=30,"No","Yes")</f>
        <v>No</v>
      </c>
      <c r="E4888" t="str">
        <f>IF(customer_demographics[[#This Row],[Age]]&gt;=65,"Yes","No")</f>
        <v>No</v>
      </c>
      <c r="F4888" t="s">
        <v>11</v>
      </c>
      <c r="G4888" t="s">
        <v>10</v>
      </c>
      <c r="H4888">
        <v>0</v>
      </c>
    </row>
    <row r="4889" spans="1:8" x14ac:dyDescent="0.3">
      <c r="A4889" t="s">
        <v>4899</v>
      </c>
      <c r="B4889" t="s">
        <v>13</v>
      </c>
      <c r="C4889">
        <v>56</v>
      </c>
      <c r="D4889" t="str">
        <f>IF(customer_demographics[[#This Row],[Age]]&gt;=30,"No","Yes")</f>
        <v>No</v>
      </c>
      <c r="E4889" t="str">
        <f>IF(customer_demographics[[#This Row],[Age]]&gt;=65,"Yes","No")</f>
        <v>No</v>
      </c>
      <c r="F4889" t="s">
        <v>11</v>
      </c>
      <c r="G4889" t="s">
        <v>10</v>
      </c>
      <c r="H4889">
        <v>0</v>
      </c>
    </row>
    <row r="4890" spans="1:8" x14ac:dyDescent="0.3">
      <c r="A4890" t="s">
        <v>4900</v>
      </c>
      <c r="B4890" t="s">
        <v>13</v>
      </c>
      <c r="C4890">
        <v>57</v>
      </c>
      <c r="D4890" t="str">
        <f>IF(customer_demographics[[#This Row],[Age]]&gt;=30,"No","Yes")</f>
        <v>No</v>
      </c>
      <c r="E4890" t="str">
        <f>IF(customer_demographics[[#This Row],[Age]]&gt;=65,"Yes","No")</f>
        <v>No</v>
      </c>
      <c r="F4890" t="s">
        <v>11</v>
      </c>
      <c r="G4890" t="s">
        <v>10</v>
      </c>
      <c r="H4890">
        <v>0</v>
      </c>
    </row>
    <row r="4891" spans="1:8" x14ac:dyDescent="0.3">
      <c r="A4891" t="s">
        <v>4901</v>
      </c>
      <c r="B4891" t="s">
        <v>13</v>
      </c>
      <c r="C4891">
        <v>40</v>
      </c>
      <c r="D4891" t="str">
        <f>IF(customer_demographics[[#This Row],[Age]]&gt;=30,"No","Yes")</f>
        <v>No</v>
      </c>
      <c r="E4891" t="str">
        <f>IF(customer_demographics[[#This Row],[Age]]&gt;=65,"Yes","No")</f>
        <v>No</v>
      </c>
      <c r="F4891" t="s">
        <v>11</v>
      </c>
      <c r="G4891" t="s">
        <v>11</v>
      </c>
      <c r="H4891">
        <v>1</v>
      </c>
    </row>
    <row r="4892" spans="1:8" x14ac:dyDescent="0.3">
      <c r="A4892" t="s">
        <v>4902</v>
      </c>
      <c r="B4892" t="s">
        <v>13</v>
      </c>
      <c r="C4892">
        <v>41</v>
      </c>
      <c r="D4892" t="str">
        <f>IF(customer_demographics[[#This Row],[Age]]&gt;=30,"No","Yes")</f>
        <v>No</v>
      </c>
      <c r="E4892" t="str">
        <f>IF(customer_demographics[[#This Row],[Age]]&gt;=65,"Yes","No")</f>
        <v>No</v>
      </c>
      <c r="F4892" t="s">
        <v>10</v>
      </c>
      <c r="G4892" t="s">
        <v>10</v>
      </c>
      <c r="H4892">
        <v>0</v>
      </c>
    </row>
    <row r="4893" spans="1:8" x14ac:dyDescent="0.3">
      <c r="A4893" t="s">
        <v>4903</v>
      </c>
      <c r="B4893" t="s">
        <v>9</v>
      </c>
      <c r="C4893">
        <v>36</v>
      </c>
      <c r="D4893" t="str">
        <f>IF(customer_demographics[[#This Row],[Age]]&gt;=30,"No","Yes")</f>
        <v>No</v>
      </c>
      <c r="E4893" t="str">
        <f>IF(customer_demographics[[#This Row],[Age]]&gt;=65,"Yes","No")</f>
        <v>No</v>
      </c>
      <c r="F4893" t="s">
        <v>11</v>
      </c>
      <c r="G4893" t="s">
        <v>10</v>
      </c>
      <c r="H4893">
        <v>0</v>
      </c>
    </row>
    <row r="4894" spans="1:8" x14ac:dyDescent="0.3">
      <c r="A4894" t="s">
        <v>4904</v>
      </c>
      <c r="B4894" t="s">
        <v>9</v>
      </c>
      <c r="C4894">
        <v>28</v>
      </c>
      <c r="D4894" t="str">
        <f>IF(customer_demographics[[#This Row],[Age]]&gt;=30,"No","Yes")</f>
        <v>Yes</v>
      </c>
      <c r="E4894" t="str">
        <f>IF(customer_demographics[[#This Row],[Age]]&gt;=65,"Yes","No")</f>
        <v>No</v>
      </c>
      <c r="F4894" t="s">
        <v>10</v>
      </c>
      <c r="G4894" t="s">
        <v>10</v>
      </c>
      <c r="H4894">
        <v>0</v>
      </c>
    </row>
    <row r="4895" spans="1:8" x14ac:dyDescent="0.3">
      <c r="A4895" t="s">
        <v>4905</v>
      </c>
      <c r="B4895" t="s">
        <v>13</v>
      </c>
      <c r="C4895">
        <v>36</v>
      </c>
      <c r="D4895" t="str">
        <f>IF(customer_demographics[[#This Row],[Age]]&gt;=30,"No","Yes")</f>
        <v>No</v>
      </c>
      <c r="E4895" t="str">
        <f>IF(customer_demographics[[#This Row],[Age]]&gt;=65,"Yes","No")</f>
        <v>No</v>
      </c>
      <c r="F4895" t="s">
        <v>10</v>
      </c>
      <c r="G4895" t="s">
        <v>10</v>
      </c>
      <c r="H4895">
        <v>0</v>
      </c>
    </row>
    <row r="4896" spans="1:8" x14ac:dyDescent="0.3">
      <c r="A4896" t="s">
        <v>4906</v>
      </c>
      <c r="B4896" t="s">
        <v>13</v>
      </c>
      <c r="C4896">
        <v>23</v>
      </c>
      <c r="D4896" t="str">
        <f>IF(customer_demographics[[#This Row],[Age]]&gt;=30,"No","Yes")</f>
        <v>Yes</v>
      </c>
      <c r="E4896" t="str">
        <f>IF(customer_demographics[[#This Row],[Age]]&gt;=65,"Yes","No")</f>
        <v>No</v>
      </c>
      <c r="F4896" t="s">
        <v>10</v>
      </c>
      <c r="G4896" t="s">
        <v>10</v>
      </c>
      <c r="H4896">
        <v>0</v>
      </c>
    </row>
    <row r="4897" spans="1:8" x14ac:dyDescent="0.3">
      <c r="A4897" t="s">
        <v>4907</v>
      </c>
      <c r="B4897" t="s">
        <v>9</v>
      </c>
      <c r="C4897">
        <v>58</v>
      </c>
      <c r="D4897" t="str">
        <f>IF(customer_demographics[[#This Row],[Age]]&gt;=30,"No","Yes")</f>
        <v>No</v>
      </c>
      <c r="E4897" t="str">
        <f>IF(customer_demographics[[#This Row],[Age]]&gt;=65,"Yes","No")</f>
        <v>No</v>
      </c>
      <c r="F4897" t="s">
        <v>10</v>
      </c>
      <c r="G4897" t="s">
        <v>10</v>
      </c>
      <c r="H4897">
        <v>0</v>
      </c>
    </row>
    <row r="4898" spans="1:8" x14ac:dyDescent="0.3">
      <c r="A4898" t="s">
        <v>4908</v>
      </c>
      <c r="B4898" t="s">
        <v>9</v>
      </c>
      <c r="C4898">
        <v>50</v>
      </c>
      <c r="D4898" t="str">
        <f>IF(customer_demographics[[#This Row],[Age]]&gt;=30,"No","Yes")</f>
        <v>No</v>
      </c>
      <c r="E4898" t="str">
        <f>IF(customer_demographics[[#This Row],[Age]]&gt;=65,"Yes","No")</f>
        <v>No</v>
      </c>
      <c r="F4898" t="s">
        <v>11</v>
      </c>
      <c r="G4898" t="s">
        <v>10</v>
      </c>
      <c r="H4898">
        <v>0</v>
      </c>
    </row>
    <row r="4899" spans="1:8" x14ac:dyDescent="0.3">
      <c r="A4899" t="s">
        <v>4909</v>
      </c>
      <c r="B4899" t="s">
        <v>9</v>
      </c>
      <c r="C4899">
        <v>22</v>
      </c>
      <c r="D4899" t="str">
        <f>IF(customer_demographics[[#This Row],[Age]]&gt;=30,"No","Yes")</f>
        <v>Yes</v>
      </c>
      <c r="E4899" t="str">
        <f>IF(customer_demographics[[#This Row],[Age]]&gt;=65,"Yes","No")</f>
        <v>No</v>
      </c>
      <c r="F4899" t="s">
        <v>11</v>
      </c>
      <c r="G4899" t="s">
        <v>10</v>
      </c>
      <c r="H4899">
        <v>0</v>
      </c>
    </row>
    <row r="4900" spans="1:8" x14ac:dyDescent="0.3">
      <c r="A4900" t="s">
        <v>4910</v>
      </c>
      <c r="B4900" t="s">
        <v>9</v>
      </c>
      <c r="C4900">
        <v>48</v>
      </c>
      <c r="D4900" t="str">
        <f>IF(customer_demographics[[#This Row],[Age]]&gt;=30,"No","Yes")</f>
        <v>No</v>
      </c>
      <c r="E4900" t="str">
        <f>IF(customer_demographics[[#This Row],[Age]]&gt;=65,"Yes","No")</f>
        <v>No</v>
      </c>
      <c r="F4900" t="s">
        <v>10</v>
      </c>
      <c r="G4900" t="s">
        <v>10</v>
      </c>
      <c r="H4900">
        <v>0</v>
      </c>
    </row>
    <row r="4901" spans="1:8" x14ac:dyDescent="0.3">
      <c r="A4901" t="s">
        <v>4911</v>
      </c>
      <c r="B4901" t="s">
        <v>13</v>
      </c>
      <c r="C4901">
        <v>49</v>
      </c>
      <c r="D4901" t="str">
        <f>IF(customer_demographics[[#This Row],[Age]]&gt;=30,"No","Yes")</f>
        <v>No</v>
      </c>
      <c r="E4901" t="str">
        <f>IF(customer_demographics[[#This Row],[Age]]&gt;=65,"Yes","No")</f>
        <v>No</v>
      </c>
      <c r="F4901" t="s">
        <v>11</v>
      </c>
      <c r="G4901" t="s">
        <v>11</v>
      </c>
      <c r="H4901">
        <v>2</v>
      </c>
    </row>
    <row r="4902" spans="1:8" x14ac:dyDescent="0.3">
      <c r="A4902" t="s">
        <v>4912</v>
      </c>
      <c r="B4902" t="s">
        <v>13</v>
      </c>
      <c r="C4902">
        <v>54</v>
      </c>
      <c r="D4902" t="str">
        <f>IF(customer_demographics[[#This Row],[Age]]&gt;=30,"No","Yes")</f>
        <v>No</v>
      </c>
      <c r="E4902" t="str">
        <f>IF(customer_demographics[[#This Row],[Age]]&gt;=65,"Yes","No")</f>
        <v>No</v>
      </c>
      <c r="F4902" t="s">
        <v>10</v>
      </c>
      <c r="G4902" t="s">
        <v>10</v>
      </c>
      <c r="H4902">
        <v>0</v>
      </c>
    </row>
    <row r="4903" spans="1:8" x14ac:dyDescent="0.3">
      <c r="A4903" t="s">
        <v>4913</v>
      </c>
      <c r="B4903" t="s">
        <v>9</v>
      </c>
      <c r="C4903">
        <v>47</v>
      </c>
      <c r="D4903" t="str">
        <f>IF(customer_demographics[[#This Row],[Age]]&gt;=30,"No","Yes")</f>
        <v>No</v>
      </c>
      <c r="E4903" t="str">
        <f>IF(customer_demographics[[#This Row],[Age]]&gt;=65,"Yes","No")</f>
        <v>No</v>
      </c>
      <c r="F4903" t="s">
        <v>10</v>
      </c>
      <c r="G4903" t="s">
        <v>10</v>
      </c>
      <c r="H4903">
        <v>0</v>
      </c>
    </row>
    <row r="4904" spans="1:8" x14ac:dyDescent="0.3">
      <c r="A4904" t="s">
        <v>4914</v>
      </c>
      <c r="B4904" t="s">
        <v>13</v>
      </c>
      <c r="C4904">
        <v>60</v>
      </c>
      <c r="D4904" t="str">
        <f>IF(customer_demographics[[#This Row],[Age]]&gt;=30,"No","Yes")</f>
        <v>No</v>
      </c>
      <c r="E4904" t="str">
        <f>IF(customer_demographics[[#This Row],[Age]]&gt;=65,"Yes","No")</f>
        <v>No</v>
      </c>
      <c r="F4904" t="s">
        <v>10</v>
      </c>
      <c r="G4904" t="s">
        <v>10</v>
      </c>
      <c r="H4904">
        <v>0</v>
      </c>
    </row>
    <row r="4905" spans="1:8" x14ac:dyDescent="0.3">
      <c r="A4905" t="s">
        <v>4915</v>
      </c>
      <c r="B4905" t="s">
        <v>9</v>
      </c>
      <c r="C4905">
        <v>22</v>
      </c>
      <c r="D4905" t="str">
        <f>IF(customer_demographics[[#This Row],[Age]]&gt;=30,"No","Yes")</f>
        <v>Yes</v>
      </c>
      <c r="E4905" t="str">
        <f>IF(customer_demographics[[#This Row],[Age]]&gt;=65,"Yes","No")</f>
        <v>No</v>
      </c>
      <c r="F4905" t="s">
        <v>11</v>
      </c>
      <c r="G4905" t="s">
        <v>11</v>
      </c>
      <c r="H4905">
        <v>2</v>
      </c>
    </row>
    <row r="4906" spans="1:8" x14ac:dyDescent="0.3">
      <c r="A4906" t="s">
        <v>4916</v>
      </c>
      <c r="B4906" t="s">
        <v>9</v>
      </c>
      <c r="C4906">
        <v>21</v>
      </c>
      <c r="D4906" t="str">
        <f>IF(customer_demographics[[#This Row],[Age]]&gt;=30,"No","Yes")</f>
        <v>Yes</v>
      </c>
      <c r="E4906" t="str">
        <f>IF(customer_demographics[[#This Row],[Age]]&gt;=65,"Yes","No")</f>
        <v>No</v>
      </c>
      <c r="F4906" t="s">
        <v>11</v>
      </c>
      <c r="G4906" t="s">
        <v>10</v>
      </c>
      <c r="H4906">
        <v>0</v>
      </c>
    </row>
    <row r="4907" spans="1:8" x14ac:dyDescent="0.3">
      <c r="A4907" t="s">
        <v>4917</v>
      </c>
      <c r="B4907" t="s">
        <v>9</v>
      </c>
      <c r="C4907">
        <v>39</v>
      </c>
      <c r="D4907" t="str">
        <f>IF(customer_demographics[[#This Row],[Age]]&gt;=30,"No","Yes")</f>
        <v>No</v>
      </c>
      <c r="E4907" t="str">
        <f>IF(customer_demographics[[#This Row],[Age]]&gt;=65,"Yes","No")</f>
        <v>No</v>
      </c>
      <c r="F4907" t="s">
        <v>10</v>
      </c>
      <c r="G4907" t="s">
        <v>10</v>
      </c>
      <c r="H4907">
        <v>0</v>
      </c>
    </row>
    <row r="4908" spans="1:8" x14ac:dyDescent="0.3">
      <c r="A4908" t="s">
        <v>4918</v>
      </c>
      <c r="B4908" t="s">
        <v>9</v>
      </c>
      <c r="C4908">
        <v>20</v>
      </c>
      <c r="D4908" t="str">
        <f>IF(customer_demographics[[#This Row],[Age]]&gt;=30,"No","Yes")</f>
        <v>Yes</v>
      </c>
      <c r="E4908" t="str">
        <f>IF(customer_demographics[[#This Row],[Age]]&gt;=65,"Yes","No")</f>
        <v>No</v>
      </c>
      <c r="F4908" t="s">
        <v>11</v>
      </c>
      <c r="G4908" t="s">
        <v>10</v>
      </c>
      <c r="H4908">
        <v>0</v>
      </c>
    </row>
    <row r="4909" spans="1:8" x14ac:dyDescent="0.3">
      <c r="A4909" t="s">
        <v>4919</v>
      </c>
      <c r="B4909" t="s">
        <v>13</v>
      </c>
      <c r="C4909">
        <v>43</v>
      </c>
      <c r="D4909" t="str">
        <f>IF(customer_demographics[[#This Row],[Age]]&gt;=30,"No","Yes")</f>
        <v>No</v>
      </c>
      <c r="E4909" t="str">
        <f>IF(customer_demographics[[#This Row],[Age]]&gt;=65,"Yes","No")</f>
        <v>No</v>
      </c>
      <c r="F4909" t="s">
        <v>10</v>
      </c>
      <c r="G4909" t="s">
        <v>10</v>
      </c>
      <c r="H4909">
        <v>0</v>
      </c>
    </row>
    <row r="4910" spans="1:8" x14ac:dyDescent="0.3">
      <c r="A4910" t="s">
        <v>4920</v>
      </c>
      <c r="B4910" t="s">
        <v>13</v>
      </c>
      <c r="C4910">
        <v>27</v>
      </c>
      <c r="D4910" t="str">
        <f>IF(customer_demographics[[#This Row],[Age]]&gt;=30,"No","Yes")</f>
        <v>Yes</v>
      </c>
      <c r="E4910" t="str">
        <f>IF(customer_demographics[[#This Row],[Age]]&gt;=65,"Yes","No")</f>
        <v>No</v>
      </c>
      <c r="F4910" t="s">
        <v>11</v>
      </c>
      <c r="G4910" t="s">
        <v>10</v>
      </c>
      <c r="H4910">
        <v>0</v>
      </c>
    </row>
    <row r="4911" spans="1:8" x14ac:dyDescent="0.3">
      <c r="A4911" t="s">
        <v>4921</v>
      </c>
      <c r="B4911" t="s">
        <v>13</v>
      </c>
      <c r="C4911">
        <v>23</v>
      </c>
      <c r="D4911" t="str">
        <f>IF(customer_demographics[[#This Row],[Age]]&gt;=30,"No","Yes")</f>
        <v>Yes</v>
      </c>
      <c r="E4911" t="str">
        <f>IF(customer_demographics[[#This Row],[Age]]&gt;=65,"Yes","No")</f>
        <v>No</v>
      </c>
      <c r="F4911" t="s">
        <v>11</v>
      </c>
      <c r="G4911" t="s">
        <v>11</v>
      </c>
      <c r="H4911">
        <v>3</v>
      </c>
    </row>
    <row r="4912" spans="1:8" x14ac:dyDescent="0.3">
      <c r="A4912" t="s">
        <v>4922</v>
      </c>
      <c r="B4912" t="s">
        <v>13</v>
      </c>
      <c r="C4912">
        <v>42</v>
      </c>
      <c r="D4912" t="str">
        <f>IF(customer_demographics[[#This Row],[Age]]&gt;=30,"No","Yes")</f>
        <v>No</v>
      </c>
      <c r="E4912" t="str">
        <f>IF(customer_demographics[[#This Row],[Age]]&gt;=65,"Yes","No")</f>
        <v>No</v>
      </c>
      <c r="F4912" t="s">
        <v>10</v>
      </c>
      <c r="G4912" t="s">
        <v>10</v>
      </c>
      <c r="H4912">
        <v>0</v>
      </c>
    </row>
    <row r="4913" spans="1:8" x14ac:dyDescent="0.3">
      <c r="A4913" t="s">
        <v>4923</v>
      </c>
      <c r="B4913" t="s">
        <v>13</v>
      </c>
      <c r="C4913">
        <v>59</v>
      </c>
      <c r="D4913" t="str">
        <f>IF(customer_demographics[[#This Row],[Age]]&gt;=30,"No","Yes")</f>
        <v>No</v>
      </c>
      <c r="E4913" t="str">
        <f>IF(customer_demographics[[#This Row],[Age]]&gt;=65,"Yes","No")</f>
        <v>No</v>
      </c>
      <c r="F4913" t="s">
        <v>11</v>
      </c>
      <c r="G4913" t="s">
        <v>11</v>
      </c>
      <c r="H4913">
        <v>1</v>
      </c>
    </row>
    <row r="4914" spans="1:8" x14ac:dyDescent="0.3">
      <c r="A4914" t="s">
        <v>4924</v>
      </c>
      <c r="B4914" t="s">
        <v>13</v>
      </c>
      <c r="C4914">
        <v>25</v>
      </c>
      <c r="D4914" t="str">
        <f>IF(customer_demographics[[#This Row],[Age]]&gt;=30,"No","Yes")</f>
        <v>Yes</v>
      </c>
      <c r="E4914" t="str">
        <f>IF(customer_demographics[[#This Row],[Age]]&gt;=65,"Yes","No")</f>
        <v>No</v>
      </c>
      <c r="F4914" t="s">
        <v>11</v>
      </c>
      <c r="G4914" t="s">
        <v>11</v>
      </c>
      <c r="H4914">
        <v>3</v>
      </c>
    </row>
    <row r="4915" spans="1:8" x14ac:dyDescent="0.3">
      <c r="A4915" t="s">
        <v>4925</v>
      </c>
      <c r="B4915" t="s">
        <v>13</v>
      </c>
      <c r="C4915">
        <v>48</v>
      </c>
      <c r="D4915" t="str">
        <f>IF(customer_demographics[[#This Row],[Age]]&gt;=30,"No","Yes")</f>
        <v>No</v>
      </c>
      <c r="E4915" t="str">
        <f>IF(customer_demographics[[#This Row],[Age]]&gt;=65,"Yes","No")</f>
        <v>No</v>
      </c>
      <c r="F4915" t="s">
        <v>10</v>
      </c>
      <c r="G4915" t="s">
        <v>10</v>
      </c>
      <c r="H4915">
        <v>0</v>
      </c>
    </row>
    <row r="4916" spans="1:8" x14ac:dyDescent="0.3">
      <c r="A4916" t="s">
        <v>4926</v>
      </c>
      <c r="B4916" t="s">
        <v>13</v>
      </c>
      <c r="C4916">
        <v>53</v>
      </c>
      <c r="D4916" t="str">
        <f>IF(customer_demographics[[#This Row],[Age]]&gt;=30,"No","Yes")</f>
        <v>No</v>
      </c>
      <c r="E4916" t="str">
        <f>IF(customer_demographics[[#This Row],[Age]]&gt;=65,"Yes","No")</f>
        <v>No</v>
      </c>
      <c r="F4916" t="s">
        <v>11</v>
      </c>
      <c r="G4916" t="s">
        <v>10</v>
      </c>
      <c r="H4916">
        <v>0</v>
      </c>
    </row>
    <row r="4917" spans="1:8" x14ac:dyDescent="0.3">
      <c r="A4917" t="s">
        <v>4927</v>
      </c>
      <c r="B4917" t="s">
        <v>13</v>
      </c>
      <c r="C4917">
        <v>51</v>
      </c>
      <c r="D4917" t="str">
        <f>IF(customer_demographics[[#This Row],[Age]]&gt;=30,"No","Yes")</f>
        <v>No</v>
      </c>
      <c r="E4917" t="str">
        <f>IF(customer_demographics[[#This Row],[Age]]&gt;=65,"Yes","No")</f>
        <v>No</v>
      </c>
      <c r="F4917" t="s">
        <v>11</v>
      </c>
      <c r="G4917" t="s">
        <v>11</v>
      </c>
      <c r="H4917">
        <v>1</v>
      </c>
    </row>
    <row r="4918" spans="1:8" x14ac:dyDescent="0.3">
      <c r="A4918" t="s">
        <v>4928</v>
      </c>
      <c r="B4918" t="s">
        <v>9</v>
      </c>
      <c r="C4918">
        <v>60</v>
      </c>
      <c r="D4918" t="str">
        <f>IF(customer_demographics[[#This Row],[Age]]&gt;=30,"No","Yes")</f>
        <v>No</v>
      </c>
      <c r="E4918" t="str">
        <f>IF(customer_demographics[[#This Row],[Age]]&gt;=65,"Yes","No")</f>
        <v>No</v>
      </c>
      <c r="F4918" t="s">
        <v>10</v>
      </c>
      <c r="G4918" t="s">
        <v>11</v>
      </c>
      <c r="H4918">
        <v>3</v>
      </c>
    </row>
    <row r="4919" spans="1:8" x14ac:dyDescent="0.3">
      <c r="A4919" t="s">
        <v>4929</v>
      </c>
      <c r="B4919" t="s">
        <v>13</v>
      </c>
      <c r="C4919">
        <v>47</v>
      </c>
      <c r="D4919" t="str">
        <f>IF(customer_demographics[[#This Row],[Age]]&gt;=30,"No","Yes")</f>
        <v>No</v>
      </c>
      <c r="E4919" t="str">
        <f>IF(customer_demographics[[#This Row],[Age]]&gt;=65,"Yes","No")</f>
        <v>No</v>
      </c>
      <c r="F4919" t="s">
        <v>11</v>
      </c>
      <c r="G4919" t="s">
        <v>11</v>
      </c>
      <c r="H4919">
        <v>2</v>
      </c>
    </row>
    <row r="4920" spans="1:8" x14ac:dyDescent="0.3">
      <c r="A4920" t="s">
        <v>4930</v>
      </c>
      <c r="B4920" t="s">
        <v>13</v>
      </c>
      <c r="C4920">
        <v>56</v>
      </c>
      <c r="D4920" t="str">
        <f>IF(customer_demographics[[#This Row],[Age]]&gt;=30,"No","Yes")</f>
        <v>No</v>
      </c>
      <c r="E4920" t="str">
        <f>IF(customer_demographics[[#This Row],[Age]]&gt;=65,"Yes","No")</f>
        <v>No</v>
      </c>
      <c r="F4920" t="s">
        <v>11</v>
      </c>
      <c r="G4920" t="s">
        <v>11</v>
      </c>
      <c r="H4920">
        <v>2</v>
      </c>
    </row>
    <row r="4921" spans="1:8" x14ac:dyDescent="0.3">
      <c r="A4921" t="s">
        <v>4931</v>
      </c>
      <c r="B4921" t="s">
        <v>9</v>
      </c>
      <c r="C4921">
        <v>62</v>
      </c>
      <c r="D4921" t="str">
        <f>IF(customer_demographics[[#This Row],[Age]]&gt;=30,"No","Yes")</f>
        <v>No</v>
      </c>
      <c r="E4921" t="str">
        <f>IF(customer_demographics[[#This Row],[Age]]&gt;=65,"Yes","No")</f>
        <v>No</v>
      </c>
      <c r="F4921" t="s">
        <v>10</v>
      </c>
      <c r="G4921" t="s">
        <v>10</v>
      </c>
      <c r="H4921">
        <v>0</v>
      </c>
    </row>
    <row r="4922" spans="1:8" x14ac:dyDescent="0.3">
      <c r="A4922" t="s">
        <v>4932</v>
      </c>
      <c r="B4922" t="s">
        <v>9</v>
      </c>
      <c r="C4922">
        <v>49</v>
      </c>
      <c r="D4922" t="str">
        <f>IF(customer_demographics[[#This Row],[Age]]&gt;=30,"No","Yes")</f>
        <v>No</v>
      </c>
      <c r="E4922" t="str">
        <f>IF(customer_demographics[[#This Row],[Age]]&gt;=65,"Yes","No")</f>
        <v>No</v>
      </c>
      <c r="F4922" t="s">
        <v>11</v>
      </c>
      <c r="G4922" t="s">
        <v>11</v>
      </c>
      <c r="H4922">
        <v>2</v>
      </c>
    </row>
    <row r="4923" spans="1:8" x14ac:dyDescent="0.3">
      <c r="A4923" t="s">
        <v>4933</v>
      </c>
      <c r="B4923" t="s">
        <v>9</v>
      </c>
      <c r="C4923">
        <v>60</v>
      </c>
      <c r="D4923" t="str">
        <f>IF(customer_demographics[[#This Row],[Age]]&gt;=30,"No","Yes")</f>
        <v>No</v>
      </c>
      <c r="E4923" t="str">
        <f>IF(customer_demographics[[#This Row],[Age]]&gt;=65,"Yes","No")</f>
        <v>No</v>
      </c>
      <c r="F4923" t="s">
        <v>10</v>
      </c>
      <c r="G4923" t="s">
        <v>10</v>
      </c>
      <c r="H4923">
        <v>0</v>
      </c>
    </row>
    <row r="4924" spans="1:8" x14ac:dyDescent="0.3">
      <c r="A4924" t="s">
        <v>4934</v>
      </c>
      <c r="B4924" t="s">
        <v>9</v>
      </c>
      <c r="C4924">
        <v>19</v>
      </c>
      <c r="D4924" t="str">
        <f>IF(customer_demographics[[#This Row],[Age]]&gt;=30,"No","Yes")</f>
        <v>Yes</v>
      </c>
      <c r="E4924" t="str">
        <f>IF(customer_demographics[[#This Row],[Age]]&gt;=65,"Yes","No")</f>
        <v>No</v>
      </c>
      <c r="F4924" t="s">
        <v>10</v>
      </c>
      <c r="G4924" t="s">
        <v>10</v>
      </c>
      <c r="H4924">
        <v>0</v>
      </c>
    </row>
    <row r="4925" spans="1:8" x14ac:dyDescent="0.3">
      <c r="A4925" t="s">
        <v>4935</v>
      </c>
      <c r="B4925" t="s">
        <v>9</v>
      </c>
      <c r="C4925">
        <v>37</v>
      </c>
      <c r="D4925" t="str">
        <f>IF(customer_demographics[[#This Row],[Age]]&gt;=30,"No","Yes")</f>
        <v>No</v>
      </c>
      <c r="E4925" t="str">
        <f>IF(customer_demographics[[#This Row],[Age]]&gt;=65,"Yes","No")</f>
        <v>No</v>
      </c>
      <c r="F4925" t="s">
        <v>11</v>
      </c>
      <c r="G4925" t="s">
        <v>11</v>
      </c>
      <c r="H4925">
        <v>1</v>
      </c>
    </row>
    <row r="4926" spans="1:8" x14ac:dyDescent="0.3">
      <c r="A4926" t="s">
        <v>4936</v>
      </c>
      <c r="B4926" t="s">
        <v>13</v>
      </c>
      <c r="C4926">
        <v>41</v>
      </c>
      <c r="D4926" t="str">
        <f>IF(customer_demographics[[#This Row],[Age]]&gt;=30,"No","Yes")</f>
        <v>No</v>
      </c>
      <c r="E4926" t="str">
        <f>IF(customer_demographics[[#This Row],[Age]]&gt;=65,"Yes","No")</f>
        <v>No</v>
      </c>
      <c r="F4926" t="s">
        <v>11</v>
      </c>
      <c r="G4926" t="s">
        <v>11</v>
      </c>
      <c r="H4926">
        <v>3</v>
      </c>
    </row>
    <row r="4927" spans="1:8" x14ac:dyDescent="0.3">
      <c r="A4927" t="s">
        <v>4937</v>
      </c>
      <c r="B4927" t="s">
        <v>9</v>
      </c>
      <c r="C4927">
        <v>42</v>
      </c>
      <c r="D4927" t="str">
        <f>IF(customer_demographics[[#This Row],[Age]]&gt;=30,"No","Yes")</f>
        <v>No</v>
      </c>
      <c r="E4927" t="str">
        <f>IF(customer_demographics[[#This Row],[Age]]&gt;=65,"Yes","No")</f>
        <v>No</v>
      </c>
      <c r="F4927" t="s">
        <v>10</v>
      </c>
      <c r="G4927" t="s">
        <v>10</v>
      </c>
      <c r="H4927">
        <v>0</v>
      </c>
    </row>
    <row r="4928" spans="1:8" x14ac:dyDescent="0.3">
      <c r="A4928" t="s">
        <v>4938</v>
      </c>
      <c r="B4928" t="s">
        <v>9</v>
      </c>
      <c r="C4928">
        <v>32</v>
      </c>
      <c r="D4928" t="str">
        <f>IF(customer_demographics[[#This Row],[Age]]&gt;=30,"No","Yes")</f>
        <v>No</v>
      </c>
      <c r="E4928" t="str">
        <f>IF(customer_demographics[[#This Row],[Age]]&gt;=65,"Yes","No")</f>
        <v>No</v>
      </c>
      <c r="F4928" t="s">
        <v>11</v>
      </c>
      <c r="G4928" t="s">
        <v>11</v>
      </c>
      <c r="H4928">
        <v>1</v>
      </c>
    </row>
    <row r="4929" spans="1:8" x14ac:dyDescent="0.3">
      <c r="A4929" t="s">
        <v>4939</v>
      </c>
      <c r="B4929" t="s">
        <v>9</v>
      </c>
      <c r="C4929">
        <v>34</v>
      </c>
      <c r="D4929" t="str">
        <f>IF(customer_demographics[[#This Row],[Age]]&gt;=30,"No","Yes")</f>
        <v>No</v>
      </c>
      <c r="E4929" t="str">
        <f>IF(customer_demographics[[#This Row],[Age]]&gt;=65,"Yes","No")</f>
        <v>No</v>
      </c>
      <c r="F4929" t="s">
        <v>10</v>
      </c>
      <c r="G4929" t="s">
        <v>10</v>
      </c>
      <c r="H4929">
        <v>0</v>
      </c>
    </row>
    <row r="4930" spans="1:8" x14ac:dyDescent="0.3">
      <c r="A4930" t="s">
        <v>4940</v>
      </c>
      <c r="B4930" t="s">
        <v>13</v>
      </c>
      <c r="C4930">
        <v>32</v>
      </c>
      <c r="D4930" t="str">
        <f>IF(customer_demographics[[#This Row],[Age]]&gt;=30,"No","Yes")</f>
        <v>No</v>
      </c>
      <c r="E4930" t="str">
        <f>IF(customer_demographics[[#This Row],[Age]]&gt;=65,"Yes","No")</f>
        <v>No</v>
      </c>
      <c r="F4930" t="s">
        <v>11</v>
      </c>
      <c r="G4930" t="s">
        <v>10</v>
      </c>
      <c r="H4930">
        <v>0</v>
      </c>
    </row>
    <row r="4931" spans="1:8" x14ac:dyDescent="0.3">
      <c r="A4931" t="s">
        <v>4941</v>
      </c>
      <c r="B4931" t="s">
        <v>9</v>
      </c>
      <c r="C4931">
        <v>58</v>
      </c>
      <c r="D4931" t="str">
        <f>IF(customer_demographics[[#This Row],[Age]]&gt;=30,"No","Yes")</f>
        <v>No</v>
      </c>
      <c r="E4931" t="str">
        <f>IF(customer_demographics[[#This Row],[Age]]&gt;=65,"Yes","No")</f>
        <v>No</v>
      </c>
      <c r="F4931" t="s">
        <v>10</v>
      </c>
      <c r="G4931" t="s">
        <v>10</v>
      </c>
      <c r="H4931">
        <v>0</v>
      </c>
    </row>
    <row r="4932" spans="1:8" x14ac:dyDescent="0.3">
      <c r="A4932" t="s">
        <v>4942</v>
      </c>
      <c r="B4932" t="s">
        <v>13</v>
      </c>
      <c r="C4932">
        <v>42</v>
      </c>
      <c r="D4932" t="str">
        <f>IF(customer_demographics[[#This Row],[Age]]&gt;=30,"No","Yes")</f>
        <v>No</v>
      </c>
      <c r="E4932" t="str">
        <f>IF(customer_demographics[[#This Row],[Age]]&gt;=65,"Yes","No")</f>
        <v>No</v>
      </c>
      <c r="F4932" t="s">
        <v>10</v>
      </c>
      <c r="G4932" t="s">
        <v>10</v>
      </c>
      <c r="H4932">
        <v>0</v>
      </c>
    </row>
    <row r="4933" spans="1:8" x14ac:dyDescent="0.3">
      <c r="A4933" t="s">
        <v>4943</v>
      </c>
      <c r="B4933" t="s">
        <v>9</v>
      </c>
      <c r="C4933">
        <v>61</v>
      </c>
      <c r="D4933" t="str">
        <f>IF(customer_demographics[[#This Row],[Age]]&gt;=30,"No","Yes")</f>
        <v>No</v>
      </c>
      <c r="E4933" t="str">
        <f>IF(customer_demographics[[#This Row],[Age]]&gt;=65,"Yes","No")</f>
        <v>No</v>
      </c>
      <c r="F4933" t="s">
        <v>10</v>
      </c>
      <c r="G4933" t="s">
        <v>11</v>
      </c>
      <c r="H4933">
        <v>1</v>
      </c>
    </row>
    <row r="4934" spans="1:8" x14ac:dyDescent="0.3">
      <c r="A4934" t="s">
        <v>4944</v>
      </c>
      <c r="B4934" t="s">
        <v>13</v>
      </c>
      <c r="C4934">
        <v>39</v>
      </c>
      <c r="D4934" t="str">
        <f>IF(customer_demographics[[#This Row],[Age]]&gt;=30,"No","Yes")</f>
        <v>No</v>
      </c>
      <c r="E4934" t="str">
        <f>IF(customer_demographics[[#This Row],[Age]]&gt;=65,"Yes","No")</f>
        <v>No</v>
      </c>
      <c r="F4934" t="s">
        <v>11</v>
      </c>
      <c r="G4934" t="s">
        <v>11</v>
      </c>
      <c r="H4934">
        <v>2</v>
      </c>
    </row>
    <row r="4935" spans="1:8" x14ac:dyDescent="0.3">
      <c r="A4935" t="s">
        <v>4945</v>
      </c>
      <c r="B4935" t="s">
        <v>9</v>
      </c>
      <c r="C4935">
        <v>60</v>
      </c>
      <c r="D4935" t="str">
        <f>IF(customer_demographics[[#This Row],[Age]]&gt;=30,"No","Yes")</f>
        <v>No</v>
      </c>
      <c r="E4935" t="str">
        <f>IF(customer_demographics[[#This Row],[Age]]&gt;=65,"Yes","No")</f>
        <v>No</v>
      </c>
      <c r="F4935" t="s">
        <v>11</v>
      </c>
      <c r="G4935" t="s">
        <v>11</v>
      </c>
      <c r="H4935">
        <v>1</v>
      </c>
    </row>
    <row r="4936" spans="1:8" x14ac:dyDescent="0.3">
      <c r="A4936" t="s">
        <v>4946</v>
      </c>
      <c r="B4936" t="s">
        <v>9</v>
      </c>
      <c r="C4936">
        <v>19</v>
      </c>
      <c r="D4936" t="str">
        <f>IF(customer_demographics[[#This Row],[Age]]&gt;=30,"No","Yes")</f>
        <v>Yes</v>
      </c>
      <c r="E4936" t="str">
        <f>IF(customer_demographics[[#This Row],[Age]]&gt;=65,"Yes","No")</f>
        <v>No</v>
      </c>
      <c r="F4936" t="s">
        <v>10</v>
      </c>
      <c r="G4936" t="s">
        <v>10</v>
      </c>
      <c r="H4936">
        <v>0</v>
      </c>
    </row>
    <row r="4937" spans="1:8" x14ac:dyDescent="0.3">
      <c r="A4937" t="s">
        <v>4947</v>
      </c>
      <c r="B4937" t="s">
        <v>9</v>
      </c>
      <c r="C4937">
        <v>19</v>
      </c>
      <c r="D4937" t="str">
        <f>IF(customer_demographics[[#This Row],[Age]]&gt;=30,"No","Yes")</f>
        <v>Yes</v>
      </c>
      <c r="E4937" t="str">
        <f>IF(customer_demographics[[#This Row],[Age]]&gt;=65,"Yes","No")</f>
        <v>No</v>
      </c>
      <c r="F4937" t="s">
        <v>10</v>
      </c>
      <c r="G4937" t="s">
        <v>10</v>
      </c>
      <c r="H4937">
        <v>0</v>
      </c>
    </row>
    <row r="4938" spans="1:8" x14ac:dyDescent="0.3">
      <c r="A4938" t="s">
        <v>4948</v>
      </c>
      <c r="B4938" t="s">
        <v>9</v>
      </c>
      <c r="C4938">
        <v>31</v>
      </c>
      <c r="D4938" t="str">
        <f>IF(customer_demographics[[#This Row],[Age]]&gt;=30,"No","Yes")</f>
        <v>No</v>
      </c>
      <c r="E4938" t="str">
        <f>IF(customer_demographics[[#This Row],[Age]]&gt;=65,"Yes","No")</f>
        <v>No</v>
      </c>
      <c r="F4938" t="s">
        <v>10</v>
      </c>
      <c r="G4938" t="s">
        <v>10</v>
      </c>
      <c r="H4938">
        <v>0</v>
      </c>
    </row>
    <row r="4939" spans="1:8" x14ac:dyDescent="0.3">
      <c r="A4939" t="s">
        <v>4949</v>
      </c>
      <c r="B4939" t="s">
        <v>13</v>
      </c>
      <c r="C4939">
        <v>62</v>
      </c>
      <c r="D4939" t="str">
        <f>IF(customer_demographics[[#This Row],[Age]]&gt;=30,"No","Yes")</f>
        <v>No</v>
      </c>
      <c r="E4939" t="str">
        <f>IF(customer_demographics[[#This Row],[Age]]&gt;=65,"Yes","No")</f>
        <v>No</v>
      </c>
      <c r="F4939" t="s">
        <v>11</v>
      </c>
      <c r="G4939" t="s">
        <v>11</v>
      </c>
      <c r="H4939">
        <v>2</v>
      </c>
    </row>
    <row r="4940" spans="1:8" x14ac:dyDescent="0.3">
      <c r="A4940" t="s">
        <v>4950</v>
      </c>
      <c r="B4940" t="s">
        <v>13</v>
      </c>
      <c r="C4940">
        <v>32</v>
      </c>
      <c r="D4940" t="str">
        <f>IF(customer_demographics[[#This Row],[Age]]&gt;=30,"No","Yes")</f>
        <v>No</v>
      </c>
      <c r="E4940" t="str">
        <f>IF(customer_demographics[[#This Row],[Age]]&gt;=65,"Yes","No")</f>
        <v>No</v>
      </c>
      <c r="F4940" t="s">
        <v>10</v>
      </c>
      <c r="G4940" t="s">
        <v>11</v>
      </c>
      <c r="H4940">
        <v>3</v>
      </c>
    </row>
    <row r="4941" spans="1:8" x14ac:dyDescent="0.3">
      <c r="A4941" t="s">
        <v>4951</v>
      </c>
      <c r="B4941" t="s">
        <v>13</v>
      </c>
      <c r="C4941">
        <v>40</v>
      </c>
      <c r="D4941" t="str">
        <f>IF(customer_demographics[[#This Row],[Age]]&gt;=30,"No","Yes")</f>
        <v>No</v>
      </c>
      <c r="E4941" t="str">
        <f>IF(customer_demographics[[#This Row],[Age]]&gt;=65,"Yes","No")</f>
        <v>No</v>
      </c>
      <c r="F4941" t="s">
        <v>11</v>
      </c>
      <c r="G4941" t="s">
        <v>10</v>
      </c>
      <c r="H4941">
        <v>0</v>
      </c>
    </row>
    <row r="4942" spans="1:8" x14ac:dyDescent="0.3">
      <c r="A4942" t="s">
        <v>4952</v>
      </c>
      <c r="B4942" t="s">
        <v>13</v>
      </c>
      <c r="C4942">
        <v>26</v>
      </c>
      <c r="D4942" t="str">
        <f>IF(customer_demographics[[#This Row],[Age]]&gt;=30,"No","Yes")</f>
        <v>Yes</v>
      </c>
      <c r="E4942" t="str">
        <f>IF(customer_demographics[[#This Row],[Age]]&gt;=65,"Yes","No")</f>
        <v>No</v>
      </c>
      <c r="F4942" t="s">
        <v>10</v>
      </c>
      <c r="G4942" t="s">
        <v>10</v>
      </c>
      <c r="H4942">
        <v>0</v>
      </c>
    </row>
    <row r="4943" spans="1:8" x14ac:dyDescent="0.3">
      <c r="A4943" t="s">
        <v>4953</v>
      </c>
      <c r="B4943" t="s">
        <v>9</v>
      </c>
      <c r="C4943">
        <v>47</v>
      </c>
      <c r="D4943" t="str">
        <f>IF(customer_demographics[[#This Row],[Age]]&gt;=30,"No","Yes")</f>
        <v>No</v>
      </c>
      <c r="E4943" t="str">
        <f>IF(customer_demographics[[#This Row],[Age]]&gt;=65,"Yes","No")</f>
        <v>No</v>
      </c>
      <c r="F4943" t="s">
        <v>10</v>
      </c>
      <c r="G4943" t="s">
        <v>10</v>
      </c>
      <c r="H4943">
        <v>0</v>
      </c>
    </row>
    <row r="4944" spans="1:8" x14ac:dyDescent="0.3">
      <c r="A4944" t="s">
        <v>4954</v>
      </c>
      <c r="B4944" t="s">
        <v>9</v>
      </c>
      <c r="C4944">
        <v>60</v>
      </c>
      <c r="D4944" t="str">
        <f>IF(customer_demographics[[#This Row],[Age]]&gt;=30,"No","Yes")</f>
        <v>No</v>
      </c>
      <c r="E4944" t="str">
        <f>IF(customer_demographics[[#This Row],[Age]]&gt;=65,"Yes","No")</f>
        <v>No</v>
      </c>
      <c r="F4944" t="s">
        <v>10</v>
      </c>
      <c r="G4944" t="s">
        <v>10</v>
      </c>
      <c r="H4944">
        <v>0</v>
      </c>
    </row>
    <row r="4945" spans="1:8" x14ac:dyDescent="0.3">
      <c r="A4945" t="s">
        <v>4955</v>
      </c>
      <c r="B4945" t="s">
        <v>13</v>
      </c>
      <c r="C4945">
        <v>33</v>
      </c>
      <c r="D4945" t="str">
        <f>IF(customer_demographics[[#This Row],[Age]]&gt;=30,"No","Yes")</f>
        <v>No</v>
      </c>
      <c r="E4945" t="str">
        <f>IF(customer_demographics[[#This Row],[Age]]&gt;=65,"Yes","No")</f>
        <v>No</v>
      </c>
      <c r="F4945" t="s">
        <v>11</v>
      </c>
      <c r="G4945" t="s">
        <v>11</v>
      </c>
      <c r="H4945">
        <v>1</v>
      </c>
    </row>
    <row r="4946" spans="1:8" x14ac:dyDescent="0.3">
      <c r="A4946" t="s">
        <v>4956</v>
      </c>
      <c r="B4946" t="s">
        <v>9</v>
      </c>
      <c r="C4946">
        <v>38</v>
      </c>
      <c r="D4946" t="str">
        <f>IF(customer_demographics[[#This Row],[Age]]&gt;=30,"No","Yes")</f>
        <v>No</v>
      </c>
      <c r="E4946" t="str">
        <f>IF(customer_demographics[[#This Row],[Age]]&gt;=65,"Yes","No")</f>
        <v>No</v>
      </c>
      <c r="F4946" t="s">
        <v>11</v>
      </c>
      <c r="G4946" t="s">
        <v>11</v>
      </c>
      <c r="H4946">
        <v>3</v>
      </c>
    </row>
    <row r="4947" spans="1:8" x14ac:dyDescent="0.3">
      <c r="A4947" t="s">
        <v>4957</v>
      </c>
      <c r="B4947" t="s">
        <v>13</v>
      </c>
      <c r="C4947">
        <v>20</v>
      </c>
      <c r="D4947" t="str">
        <f>IF(customer_demographics[[#This Row],[Age]]&gt;=30,"No","Yes")</f>
        <v>Yes</v>
      </c>
      <c r="E4947" t="str">
        <f>IF(customer_demographics[[#This Row],[Age]]&gt;=65,"Yes","No")</f>
        <v>No</v>
      </c>
      <c r="F4947" t="s">
        <v>10</v>
      </c>
      <c r="G4947" t="s">
        <v>10</v>
      </c>
      <c r="H4947">
        <v>0</v>
      </c>
    </row>
    <row r="4948" spans="1:8" x14ac:dyDescent="0.3">
      <c r="A4948" t="s">
        <v>4958</v>
      </c>
      <c r="B4948" t="s">
        <v>9</v>
      </c>
      <c r="C4948">
        <v>59</v>
      </c>
      <c r="D4948" t="str">
        <f>IF(customer_demographics[[#This Row],[Age]]&gt;=30,"No","Yes")</f>
        <v>No</v>
      </c>
      <c r="E4948" t="str">
        <f>IF(customer_demographics[[#This Row],[Age]]&gt;=65,"Yes","No")</f>
        <v>No</v>
      </c>
      <c r="F4948" t="s">
        <v>10</v>
      </c>
      <c r="G4948" t="s">
        <v>10</v>
      </c>
      <c r="H4948">
        <v>0</v>
      </c>
    </row>
    <row r="4949" spans="1:8" x14ac:dyDescent="0.3">
      <c r="A4949" t="s">
        <v>4959</v>
      </c>
      <c r="B4949" t="s">
        <v>13</v>
      </c>
      <c r="C4949">
        <v>28</v>
      </c>
      <c r="D4949" t="str">
        <f>IF(customer_demographics[[#This Row],[Age]]&gt;=30,"No","Yes")</f>
        <v>Yes</v>
      </c>
      <c r="E4949" t="str">
        <f>IF(customer_demographics[[#This Row],[Age]]&gt;=65,"Yes","No")</f>
        <v>No</v>
      </c>
      <c r="F4949" t="s">
        <v>11</v>
      </c>
      <c r="G4949" t="s">
        <v>11</v>
      </c>
      <c r="H4949">
        <v>3</v>
      </c>
    </row>
    <row r="4950" spans="1:8" x14ac:dyDescent="0.3">
      <c r="A4950" t="s">
        <v>4960</v>
      </c>
      <c r="B4950" t="s">
        <v>9</v>
      </c>
      <c r="C4950">
        <v>45</v>
      </c>
      <c r="D4950" t="str">
        <f>IF(customer_demographics[[#This Row],[Age]]&gt;=30,"No","Yes")</f>
        <v>No</v>
      </c>
      <c r="E4950" t="str">
        <f>IF(customer_demographics[[#This Row],[Age]]&gt;=65,"Yes","No")</f>
        <v>No</v>
      </c>
      <c r="F4950" t="s">
        <v>10</v>
      </c>
      <c r="G4950" t="s">
        <v>10</v>
      </c>
      <c r="H4950">
        <v>0</v>
      </c>
    </row>
    <row r="4951" spans="1:8" x14ac:dyDescent="0.3">
      <c r="A4951" t="s">
        <v>4961</v>
      </c>
      <c r="B4951" t="s">
        <v>9</v>
      </c>
      <c r="C4951">
        <v>36</v>
      </c>
      <c r="D4951" t="str">
        <f>IF(customer_demographics[[#This Row],[Age]]&gt;=30,"No","Yes")</f>
        <v>No</v>
      </c>
      <c r="E4951" t="str">
        <f>IF(customer_demographics[[#This Row],[Age]]&gt;=65,"Yes","No")</f>
        <v>No</v>
      </c>
      <c r="F4951" t="s">
        <v>11</v>
      </c>
      <c r="G4951" t="s">
        <v>10</v>
      </c>
      <c r="H4951">
        <v>0</v>
      </c>
    </row>
    <row r="4952" spans="1:8" x14ac:dyDescent="0.3">
      <c r="A4952" t="s">
        <v>4962</v>
      </c>
      <c r="B4952" t="s">
        <v>9</v>
      </c>
      <c r="C4952">
        <v>20</v>
      </c>
      <c r="D4952" t="str">
        <f>IF(customer_demographics[[#This Row],[Age]]&gt;=30,"No","Yes")</f>
        <v>Yes</v>
      </c>
      <c r="E4952" t="str">
        <f>IF(customer_demographics[[#This Row],[Age]]&gt;=65,"Yes","No")</f>
        <v>No</v>
      </c>
      <c r="F4952" t="s">
        <v>10</v>
      </c>
      <c r="G4952" t="s">
        <v>10</v>
      </c>
      <c r="H4952">
        <v>0</v>
      </c>
    </row>
    <row r="4953" spans="1:8" x14ac:dyDescent="0.3">
      <c r="A4953" t="s">
        <v>4963</v>
      </c>
      <c r="B4953" t="s">
        <v>9</v>
      </c>
      <c r="C4953">
        <v>34</v>
      </c>
      <c r="D4953" t="str">
        <f>IF(customer_demographics[[#This Row],[Age]]&gt;=30,"No","Yes")</f>
        <v>No</v>
      </c>
      <c r="E4953" t="str">
        <f>IF(customer_demographics[[#This Row],[Age]]&gt;=65,"Yes","No")</f>
        <v>No</v>
      </c>
      <c r="F4953" t="s">
        <v>10</v>
      </c>
      <c r="G4953" t="s">
        <v>10</v>
      </c>
      <c r="H4953">
        <v>0</v>
      </c>
    </row>
    <row r="4954" spans="1:8" x14ac:dyDescent="0.3">
      <c r="A4954" t="s">
        <v>4964</v>
      </c>
      <c r="B4954" t="s">
        <v>9</v>
      </c>
      <c r="C4954">
        <v>30</v>
      </c>
      <c r="D4954" t="str">
        <f>IF(customer_demographics[[#This Row],[Age]]&gt;=30,"No","Yes")</f>
        <v>No</v>
      </c>
      <c r="E4954" t="str">
        <f>IF(customer_demographics[[#This Row],[Age]]&gt;=65,"Yes","No")</f>
        <v>No</v>
      </c>
      <c r="F4954" t="s">
        <v>10</v>
      </c>
      <c r="G4954" t="s">
        <v>10</v>
      </c>
      <c r="H4954">
        <v>0</v>
      </c>
    </row>
    <row r="4955" spans="1:8" x14ac:dyDescent="0.3">
      <c r="A4955" t="s">
        <v>4965</v>
      </c>
      <c r="B4955" t="s">
        <v>13</v>
      </c>
      <c r="C4955">
        <v>33</v>
      </c>
      <c r="D4955" t="str">
        <f>IF(customer_demographics[[#This Row],[Age]]&gt;=30,"No","Yes")</f>
        <v>No</v>
      </c>
      <c r="E4955" t="str">
        <f>IF(customer_demographics[[#This Row],[Age]]&gt;=65,"Yes","No")</f>
        <v>No</v>
      </c>
      <c r="F4955" t="s">
        <v>10</v>
      </c>
      <c r="G4955" t="s">
        <v>10</v>
      </c>
      <c r="H4955">
        <v>0</v>
      </c>
    </row>
    <row r="4956" spans="1:8" x14ac:dyDescent="0.3">
      <c r="A4956" t="s">
        <v>4966</v>
      </c>
      <c r="B4956" t="s">
        <v>13</v>
      </c>
      <c r="C4956">
        <v>45</v>
      </c>
      <c r="D4956" t="str">
        <f>IF(customer_demographics[[#This Row],[Age]]&gt;=30,"No","Yes")</f>
        <v>No</v>
      </c>
      <c r="E4956" t="str">
        <f>IF(customer_demographics[[#This Row],[Age]]&gt;=65,"Yes","No")</f>
        <v>No</v>
      </c>
      <c r="F4956" t="s">
        <v>10</v>
      </c>
      <c r="G4956" t="s">
        <v>10</v>
      </c>
      <c r="H4956">
        <v>0</v>
      </c>
    </row>
    <row r="4957" spans="1:8" x14ac:dyDescent="0.3">
      <c r="A4957" t="s">
        <v>4967</v>
      </c>
      <c r="B4957" t="s">
        <v>9</v>
      </c>
      <c r="C4957">
        <v>29</v>
      </c>
      <c r="D4957" t="str">
        <f>IF(customer_demographics[[#This Row],[Age]]&gt;=30,"No","Yes")</f>
        <v>Yes</v>
      </c>
      <c r="E4957" t="str">
        <f>IF(customer_demographics[[#This Row],[Age]]&gt;=65,"Yes","No")</f>
        <v>No</v>
      </c>
      <c r="F4957" t="s">
        <v>10</v>
      </c>
      <c r="G4957" t="s">
        <v>10</v>
      </c>
      <c r="H4957">
        <v>0</v>
      </c>
    </row>
    <row r="4958" spans="1:8" x14ac:dyDescent="0.3">
      <c r="A4958" t="s">
        <v>4968</v>
      </c>
      <c r="B4958" t="s">
        <v>13</v>
      </c>
      <c r="C4958">
        <v>53</v>
      </c>
      <c r="D4958" t="str">
        <f>IF(customer_demographics[[#This Row],[Age]]&gt;=30,"No","Yes")</f>
        <v>No</v>
      </c>
      <c r="E4958" t="str">
        <f>IF(customer_demographics[[#This Row],[Age]]&gt;=65,"Yes","No")</f>
        <v>No</v>
      </c>
      <c r="F4958" t="s">
        <v>11</v>
      </c>
      <c r="G4958" t="s">
        <v>10</v>
      </c>
      <c r="H4958">
        <v>0</v>
      </c>
    </row>
    <row r="4959" spans="1:8" x14ac:dyDescent="0.3">
      <c r="A4959" t="s">
        <v>4969</v>
      </c>
      <c r="B4959" t="s">
        <v>9</v>
      </c>
      <c r="C4959">
        <v>40</v>
      </c>
      <c r="D4959" t="str">
        <f>IF(customer_demographics[[#This Row],[Age]]&gt;=30,"No","Yes")</f>
        <v>No</v>
      </c>
      <c r="E4959" t="str">
        <f>IF(customer_demographics[[#This Row],[Age]]&gt;=65,"Yes","No")</f>
        <v>No</v>
      </c>
      <c r="F4959" t="s">
        <v>10</v>
      </c>
      <c r="G4959" t="s">
        <v>10</v>
      </c>
      <c r="H4959">
        <v>0</v>
      </c>
    </row>
    <row r="4960" spans="1:8" x14ac:dyDescent="0.3">
      <c r="A4960" t="s">
        <v>4970</v>
      </c>
      <c r="B4960" t="s">
        <v>13</v>
      </c>
      <c r="C4960">
        <v>50</v>
      </c>
      <c r="D4960" t="str">
        <f>IF(customer_demographics[[#This Row],[Age]]&gt;=30,"No","Yes")</f>
        <v>No</v>
      </c>
      <c r="E4960" t="str">
        <f>IF(customer_demographics[[#This Row],[Age]]&gt;=65,"Yes","No")</f>
        <v>No</v>
      </c>
      <c r="F4960" t="s">
        <v>10</v>
      </c>
      <c r="G4960" t="s">
        <v>10</v>
      </c>
      <c r="H4960">
        <v>0</v>
      </c>
    </row>
    <row r="4961" spans="1:8" x14ac:dyDescent="0.3">
      <c r="A4961" t="s">
        <v>4971</v>
      </c>
      <c r="B4961" t="s">
        <v>13</v>
      </c>
      <c r="C4961">
        <v>63</v>
      </c>
      <c r="D4961" t="str">
        <f>IF(customer_demographics[[#This Row],[Age]]&gt;=30,"No","Yes")</f>
        <v>No</v>
      </c>
      <c r="E4961" t="str">
        <f>IF(customer_demographics[[#This Row],[Age]]&gt;=65,"Yes","No")</f>
        <v>No</v>
      </c>
      <c r="F4961" t="s">
        <v>10</v>
      </c>
      <c r="G4961" t="s">
        <v>10</v>
      </c>
      <c r="H4961">
        <v>0</v>
      </c>
    </row>
    <row r="4962" spans="1:8" x14ac:dyDescent="0.3">
      <c r="A4962" t="s">
        <v>4972</v>
      </c>
      <c r="B4962" t="s">
        <v>9</v>
      </c>
      <c r="C4962">
        <v>37</v>
      </c>
      <c r="D4962" t="str">
        <f>IF(customer_demographics[[#This Row],[Age]]&gt;=30,"No","Yes")</f>
        <v>No</v>
      </c>
      <c r="E4962" t="str">
        <f>IF(customer_demographics[[#This Row],[Age]]&gt;=65,"Yes","No")</f>
        <v>No</v>
      </c>
      <c r="F4962" t="s">
        <v>11</v>
      </c>
      <c r="G4962" t="s">
        <v>10</v>
      </c>
      <c r="H4962">
        <v>0</v>
      </c>
    </row>
    <row r="4963" spans="1:8" x14ac:dyDescent="0.3">
      <c r="A4963" t="s">
        <v>4973</v>
      </c>
      <c r="B4963" t="s">
        <v>13</v>
      </c>
      <c r="C4963">
        <v>20</v>
      </c>
      <c r="D4963" t="str">
        <f>IF(customer_demographics[[#This Row],[Age]]&gt;=30,"No","Yes")</f>
        <v>Yes</v>
      </c>
      <c r="E4963" t="str">
        <f>IF(customer_demographics[[#This Row],[Age]]&gt;=65,"Yes","No")</f>
        <v>No</v>
      </c>
      <c r="F4963" t="s">
        <v>11</v>
      </c>
      <c r="G4963" t="s">
        <v>10</v>
      </c>
      <c r="H4963">
        <v>0</v>
      </c>
    </row>
    <row r="4964" spans="1:8" x14ac:dyDescent="0.3">
      <c r="A4964" t="s">
        <v>4974</v>
      </c>
      <c r="B4964" t="s">
        <v>13</v>
      </c>
      <c r="C4964">
        <v>49</v>
      </c>
      <c r="D4964" t="str">
        <f>IF(customer_demographics[[#This Row],[Age]]&gt;=30,"No","Yes")</f>
        <v>No</v>
      </c>
      <c r="E4964" t="str">
        <f>IF(customer_demographics[[#This Row],[Age]]&gt;=65,"Yes","No")</f>
        <v>No</v>
      </c>
      <c r="F4964" t="s">
        <v>11</v>
      </c>
      <c r="G4964" t="s">
        <v>11</v>
      </c>
      <c r="H4964">
        <v>4</v>
      </c>
    </row>
    <row r="4965" spans="1:8" x14ac:dyDescent="0.3">
      <c r="A4965" t="s">
        <v>4975</v>
      </c>
      <c r="B4965" t="s">
        <v>13</v>
      </c>
      <c r="C4965">
        <v>43</v>
      </c>
      <c r="D4965" t="str">
        <f>IF(customer_demographics[[#This Row],[Age]]&gt;=30,"No","Yes")</f>
        <v>No</v>
      </c>
      <c r="E4965" t="str">
        <f>IF(customer_demographics[[#This Row],[Age]]&gt;=65,"Yes","No")</f>
        <v>No</v>
      </c>
      <c r="F4965" t="s">
        <v>11</v>
      </c>
      <c r="G4965" t="s">
        <v>10</v>
      </c>
      <c r="H4965">
        <v>0</v>
      </c>
    </row>
    <row r="4966" spans="1:8" x14ac:dyDescent="0.3">
      <c r="A4966" t="s">
        <v>4976</v>
      </c>
      <c r="B4966" t="s">
        <v>9</v>
      </c>
      <c r="C4966">
        <v>50</v>
      </c>
      <c r="D4966" t="str">
        <f>IF(customer_demographics[[#This Row],[Age]]&gt;=30,"No","Yes")</f>
        <v>No</v>
      </c>
      <c r="E4966" t="str">
        <f>IF(customer_demographics[[#This Row],[Age]]&gt;=65,"Yes","No")</f>
        <v>No</v>
      </c>
      <c r="F4966" t="s">
        <v>11</v>
      </c>
      <c r="G4966" t="s">
        <v>10</v>
      </c>
      <c r="H4966">
        <v>0</v>
      </c>
    </row>
    <row r="4967" spans="1:8" x14ac:dyDescent="0.3">
      <c r="A4967" t="s">
        <v>4977</v>
      </c>
      <c r="B4967" t="s">
        <v>13</v>
      </c>
      <c r="C4967">
        <v>24</v>
      </c>
      <c r="D4967" t="str">
        <f>IF(customer_demographics[[#This Row],[Age]]&gt;=30,"No","Yes")</f>
        <v>Yes</v>
      </c>
      <c r="E4967" t="str">
        <f>IF(customer_demographics[[#This Row],[Age]]&gt;=65,"Yes","No")</f>
        <v>No</v>
      </c>
      <c r="F4967" t="s">
        <v>11</v>
      </c>
      <c r="G4967" t="s">
        <v>11</v>
      </c>
      <c r="H4967">
        <v>3</v>
      </c>
    </row>
    <row r="4968" spans="1:8" x14ac:dyDescent="0.3">
      <c r="A4968" t="s">
        <v>4978</v>
      </c>
      <c r="B4968" t="s">
        <v>9</v>
      </c>
      <c r="C4968">
        <v>28</v>
      </c>
      <c r="D4968" t="str">
        <f>IF(customer_demographics[[#This Row],[Age]]&gt;=30,"No","Yes")</f>
        <v>Yes</v>
      </c>
      <c r="E4968" t="str">
        <f>IF(customer_demographics[[#This Row],[Age]]&gt;=65,"Yes","No")</f>
        <v>No</v>
      </c>
      <c r="F4968" t="s">
        <v>10</v>
      </c>
      <c r="G4968" t="s">
        <v>10</v>
      </c>
      <c r="H4968">
        <v>0</v>
      </c>
    </row>
    <row r="4969" spans="1:8" x14ac:dyDescent="0.3">
      <c r="A4969" t="s">
        <v>4979</v>
      </c>
      <c r="B4969" t="s">
        <v>9</v>
      </c>
      <c r="C4969">
        <v>24</v>
      </c>
      <c r="D4969" t="str">
        <f>IF(customer_demographics[[#This Row],[Age]]&gt;=30,"No","Yes")</f>
        <v>Yes</v>
      </c>
      <c r="E4969" t="str">
        <f>IF(customer_demographics[[#This Row],[Age]]&gt;=65,"Yes","No")</f>
        <v>No</v>
      </c>
      <c r="F4969" t="s">
        <v>11</v>
      </c>
      <c r="G4969" t="s">
        <v>11</v>
      </c>
      <c r="H4969">
        <v>1</v>
      </c>
    </row>
    <row r="4970" spans="1:8" x14ac:dyDescent="0.3">
      <c r="A4970" t="s">
        <v>4980</v>
      </c>
      <c r="B4970" t="s">
        <v>9</v>
      </c>
      <c r="C4970">
        <v>40</v>
      </c>
      <c r="D4970" t="str">
        <f>IF(customer_demographics[[#This Row],[Age]]&gt;=30,"No","Yes")</f>
        <v>No</v>
      </c>
      <c r="E4970" t="str">
        <f>IF(customer_demographics[[#This Row],[Age]]&gt;=65,"Yes","No")</f>
        <v>No</v>
      </c>
      <c r="F4970" t="s">
        <v>10</v>
      </c>
      <c r="G4970" t="s">
        <v>10</v>
      </c>
      <c r="H4970">
        <v>0</v>
      </c>
    </row>
    <row r="4971" spans="1:8" x14ac:dyDescent="0.3">
      <c r="A4971" t="s">
        <v>4981</v>
      </c>
      <c r="B4971" t="s">
        <v>13</v>
      </c>
      <c r="C4971">
        <v>56</v>
      </c>
      <c r="D4971" t="str">
        <f>IF(customer_demographics[[#This Row],[Age]]&gt;=30,"No","Yes")</f>
        <v>No</v>
      </c>
      <c r="E4971" t="str">
        <f>IF(customer_demographics[[#This Row],[Age]]&gt;=65,"Yes","No")</f>
        <v>No</v>
      </c>
      <c r="F4971" t="s">
        <v>10</v>
      </c>
      <c r="G4971" t="s">
        <v>11</v>
      </c>
      <c r="H4971">
        <v>1</v>
      </c>
    </row>
    <row r="4972" spans="1:8" x14ac:dyDescent="0.3">
      <c r="A4972" t="s">
        <v>4982</v>
      </c>
      <c r="B4972" t="s">
        <v>13</v>
      </c>
      <c r="C4972">
        <v>39</v>
      </c>
      <c r="D4972" t="str">
        <f>IF(customer_demographics[[#This Row],[Age]]&gt;=30,"No","Yes")</f>
        <v>No</v>
      </c>
      <c r="E4972" t="str">
        <f>IF(customer_demographics[[#This Row],[Age]]&gt;=65,"Yes","No")</f>
        <v>No</v>
      </c>
      <c r="F4972" t="s">
        <v>11</v>
      </c>
      <c r="G4972" t="s">
        <v>10</v>
      </c>
      <c r="H4972">
        <v>0</v>
      </c>
    </row>
    <row r="4973" spans="1:8" x14ac:dyDescent="0.3">
      <c r="A4973" t="s">
        <v>4983</v>
      </c>
      <c r="B4973" t="s">
        <v>9</v>
      </c>
      <c r="C4973">
        <v>60</v>
      </c>
      <c r="D4973" t="str">
        <f>IF(customer_demographics[[#This Row],[Age]]&gt;=30,"No","Yes")</f>
        <v>No</v>
      </c>
      <c r="E4973" t="str">
        <f>IF(customer_demographics[[#This Row],[Age]]&gt;=65,"Yes","No")</f>
        <v>No</v>
      </c>
      <c r="F4973" t="s">
        <v>11</v>
      </c>
      <c r="G4973" t="s">
        <v>11</v>
      </c>
      <c r="H4973">
        <v>3</v>
      </c>
    </row>
    <row r="4974" spans="1:8" x14ac:dyDescent="0.3">
      <c r="A4974" t="s">
        <v>4984</v>
      </c>
      <c r="B4974" t="s">
        <v>13</v>
      </c>
      <c r="C4974">
        <v>20</v>
      </c>
      <c r="D4974" t="str">
        <f>IF(customer_demographics[[#This Row],[Age]]&gt;=30,"No","Yes")</f>
        <v>Yes</v>
      </c>
      <c r="E4974" t="str">
        <f>IF(customer_demographics[[#This Row],[Age]]&gt;=65,"Yes","No")</f>
        <v>No</v>
      </c>
      <c r="F4974" t="s">
        <v>10</v>
      </c>
      <c r="G4974" t="s">
        <v>10</v>
      </c>
      <c r="H4974">
        <v>0</v>
      </c>
    </row>
    <row r="4975" spans="1:8" x14ac:dyDescent="0.3">
      <c r="A4975" t="s">
        <v>4985</v>
      </c>
      <c r="B4975" t="s">
        <v>9</v>
      </c>
      <c r="C4975">
        <v>56</v>
      </c>
      <c r="D4975" t="str">
        <f>IF(customer_demographics[[#This Row],[Age]]&gt;=30,"No","Yes")</f>
        <v>No</v>
      </c>
      <c r="E4975" t="str">
        <f>IF(customer_demographics[[#This Row],[Age]]&gt;=65,"Yes","No")</f>
        <v>No</v>
      </c>
      <c r="F4975" t="s">
        <v>10</v>
      </c>
      <c r="G4975" t="s">
        <v>10</v>
      </c>
      <c r="H4975">
        <v>0</v>
      </c>
    </row>
    <row r="4976" spans="1:8" x14ac:dyDescent="0.3">
      <c r="A4976" t="s">
        <v>4986</v>
      </c>
      <c r="B4976" t="s">
        <v>9</v>
      </c>
      <c r="C4976">
        <v>59</v>
      </c>
      <c r="D4976" t="str">
        <f>IF(customer_demographics[[#This Row],[Age]]&gt;=30,"No","Yes")</f>
        <v>No</v>
      </c>
      <c r="E4976" t="str">
        <f>IF(customer_demographics[[#This Row],[Age]]&gt;=65,"Yes","No")</f>
        <v>No</v>
      </c>
      <c r="F4976" t="s">
        <v>10</v>
      </c>
      <c r="G4976" t="s">
        <v>10</v>
      </c>
      <c r="H4976">
        <v>0</v>
      </c>
    </row>
    <row r="4977" spans="1:8" x14ac:dyDescent="0.3">
      <c r="A4977" t="s">
        <v>4987</v>
      </c>
      <c r="B4977" t="s">
        <v>13</v>
      </c>
      <c r="C4977">
        <v>57</v>
      </c>
      <c r="D4977" t="str">
        <f>IF(customer_demographics[[#This Row],[Age]]&gt;=30,"No","Yes")</f>
        <v>No</v>
      </c>
      <c r="E4977" t="str">
        <f>IF(customer_demographics[[#This Row],[Age]]&gt;=65,"Yes","No")</f>
        <v>No</v>
      </c>
      <c r="F4977" t="s">
        <v>10</v>
      </c>
      <c r="G4977" t="s">
        <v>10</v>
      </c>
      <c r="H4977">
        <v>0</v>
      </c>
    </row>
    <row r="4978" spans="1:8" x14ac:dyDescent="0.3">
      <c r="A4978" t="s">
        <v>4988</v>
      </c>
      <c r="B4978" t="s">
        <v>9</v>
      </c>
      <c r="C4978">
        <v>36</v>
      </c>
      <c r="D4978" t="str">
        <f>IF(customer_demographics[[#This Row],[Age]]&gt;=30,"No","Yes")</f>
        <v>No</v>
      </c>
      <c r="E4978" t="str">
        <f>IF(customer_demographics[[#This Row],[Age]]&gt;=65,"Yes","No")</f>
        <v>No</v>
      </c>
      <c r="F4978" t="s">
        <v>11</v>
      </c>
      <c r="G4978" t="s">
        <v>10</v>
      </c>
      <c r="H4978">
        <v>0</v>
      </c>
    </row>
    <row r="4979" spans="1:8" x14ac:dyDescent="0.3">
      <c r="A4979" t="s">
        <v>4989</v>
      </c>
      <c r="B4979" t="s">
        <v>9</v>
      </c>
      <c r="C4979">
        <v>32</v>
      </c>
      <c r="D4979" t="str">
        <f>IF(customer_demographics[[#This Row],[Age]]&gt;=30,"No","Yes")</f>
        <v>No</v>
      </c>
      <c r="E4979" t="str">
        <f>IF(customer_demographics[[#This Row],[Age]]&gt;=65,"Yes","No")</f>
        <v>No</v>
      </c>
      <c r="F4979" t="s">
        <v>10</v>
      </c>
      <c r="G4979" t="s">
        <v>10</v>
      </c>
      <c r="H4979">
        <v>0</v>
      </c>
    </row>
    <row r="4980" spans="1:8" x14ac:dyDescent="0.3">
      <c r="A4980" t="s">
        <v>4990</v>
      </c>
      <c r="B4980" t="s">
        <v>9</v>
      </c>
      <c r="C4980">
        <v>30</v>
      </c>
      <c r="D4980" t="str">
        <f>IF(customer_demographics[[#This Row],[Age]]&gt;=30,"No","Yes")</f>
        <v>No</v>
      </c>
      <c r="E4980" t="str">
        <f>IF(customer_demographics[[#This Row],[Age]]&gt;=65,"Yes","No")</f>
        <v>No</v>
      </c>
      <c r="F4980" t="s">
        <v>11</v>
      </c>
      <c r="G4980" t="s">
        <v>10</v>
      </c>
      <c r="H4980">
        <v>0</v>
      </c>
    </row>
    <row r="4981" spans="1:8" x14ac:dyDescent="0.3">
      <c r="A4981" t="s">
        <v>4991</v>
      </c>
      <c r="B4981" t="s">
        <v>9</v>
      </c>
      <c r="C4981">
        <v>48</v>
      </c>
      <c r="D4981" t="str">
        <f>IF(customer_demographics[[#This Row],[Age]]&gt;=30,"No","Yes")</f>
        <v>No</v>
      </c>
      <c r="E4981" t="str">
        <f>IF(customer_demographics[[#This Row],[Age]]&gt;=65,"Yes","No")</f>
        <v>No</v>
      </c>
      <c r="F4981" t="s">
        <v>10</v>
      </c>
      <c r="G4981" t="s">
        <v>10</v>
      </c>
      <c r="H4981">
        <v>0</v>
      </c>
    </row>
    <row r="4982" spans="1:8" x14ac:dyDescent="0.3">
      <c r="A4982" t="s">
        <v>4992</v>
      </c>
      <c r="B4982" t="s">
        <v>13</v>
      </c>
      <c r="C4982">
        <v>20</v>
      </c>
      <c r="D4982" t="str">
        <f>IF(customer_demographics[[#This Row],[Age]]&gt;=30,"No","Yes")</f>
        <v>Yes</v>
      </c>
      <c r="E4982" t="str">
        <f>IF(customer_demographics[[#This Row],[Age]]&gt;=65,"Yes","No")</f>
        <v>No</v>
      </c>
      <c r="F4982" t="s">
        <v>10</v>
      </c>
      <c r="G4982" t="s">
        <v>11</v>
      </c>
      <c r="H4982">
        <v>1</v>
      </c>
    </row>
    <row r="4983" spans="1:8" x14ac:dyDescent="0.3">
      <c r="A4983" t="s">
        <v>4993</v>
      </c>
      <c r="B4983" t="s">
        <v>9</v>
      </c>
      <c r="C4983">
        <v>55</v>
      </c>
      <c r="D4983" t="str">
        <f>IF(customer_demographics[[#This Row],[Age]]&gt;=30,"No","Yes")</f>
        <v>No</v>
      </c>
      <c r="E4983" t="str">
        <f>IF(customer_demographics[[#This Row],[Age]]&gt;=65,"Yes","No")</f>
        <v>No</v>
      </c>
      <c r="F4983" t="s">
        <v>10</v>
      </c>
      <c r="G4983" t="s">
        <v>10</v>
      </c>
      <c r="H4983">
        <v>0</v>
      </c>
    </row>
    <row r="4984" spans="1:8" x14ac:dyDescent="0.3">
      <c r="A4984" t="s">
        <v>4994</v>
      </c>
      <c r="B4984" t="s">
        <v>9</v>
      </c>
      <c r="C4984">
        <v>43</v>
      </c>
      <c r="D4984" t="str">
        <f>IF(customer_demographics[[#This Row],[Age]]&gt;=30,"No","Yes")</f>
        <v>No</v>
      </c>
      <c r="E4984" t="str">
        <f>IF(customer_demographics[[#This Row],[Age]]&gt;=65,"Yes","No")</f>
        <v>No</v>
      </c>
      <c r="F4984" t="s">
        <v>10</v>
      </c>
      <c r="G4984" t="s">
        <v>10</v>
      </c>
      <c r="H4984">
        <v>0</v>
      </c>
    </row>
    <row r="4985" spans="1:8" x14ac:dyDescent="0.3">
      <c r="A4985" t="s">
        <v>4995</v>
      </c>
      <c r="B4985" t="s">
        <v>13</v>
      </c>
      <c r="C4985">
        <v>53</v>
      </c>
      <c r="D4985" t="str">
        <f>IF(customer_demographics[[#This Row],[Age]]&gt;=30,"No","Yes")</f>
        <v>No</v>
      </c>
      <c r="E4985" t="str">
        <f>IF(customer_demographics[[#This Row],[Age]]&gt;=65,"Yes","No")</f>
        <v>No</v>
      </c>
      <c r="F4985" t="s">
        <v>11</v>
      </c>
      <c r="G4985" t="s">
        <v>11</v>
      </c>
      <c r="H4985">
        <v>2</v>
      </c>
    </row>
    <row r="4986" spans="1:8" x14ac:dyDescent="0.3">
      <c r="A4986" t="s">
        <v>4996</v>
      </c>
      <c r="B4986" t="s">
        <v>9</v>
      </c>
      <c r="C4986">
        <v>24</v>
      </c>
      <c r="D4986" t="str">
        <f>IF(customer_demographics[[#This Row],[Age]]&gt;=30,"No","Yes")</f>
        <v>Yes</v>
      </c>
      <c r="E4986" t="str">
        <f>IF(customer_demographics[[#This Row],[Age]]&gt;=65,"Yes","No")</f>
        <v>No</v>
      </c>
      <c r="F4986" t="s">
        <v>10</v>
      </c>
      <c r="G4986" t="s">
        <v>10</v>
      </c>
      <c r="H4986">
        <v>0</v>
      </c>
    </row>
    <row r="4987" spans="1:8" x14ac:dyDescent="0.3">
      <c r="A4987" t="s">
        <v>4997</v>
      </c>
      <c r="B4987" t="s">
        <v>9</v>
      </c>
      <c r="C4987">
        <v>48</v>
      </c>
      <c r="D4987" t="str">
        <f>IF(customer_demographics[[#This Row],[Age]]&gt;=30,"No","Yes")</f>
        <v>No</v>
      </c>
      <c r="E4987" t="str">
        <f>IF(customer_demographics[[#This Row],[Age]]&gt;=65,"Yes","No")</f>
        <v>No</v>
      </c>
      <c r="F4987" t="s">
        <v>11</v>
      </c>
      <c r="G4987" t="s">
        <v>11</v>
      </c>
      <c r="H4987">
        <v>2</v>
      </c>
    </row>
    <row r="4988" spans="1:8" x14ac:dyDescent="0.3">
      <c r="A4988" t="s">
        <v>4998</v>
      </c>
      <c r="B4988" t="s">
        <v>9</v>
      </c>
      <c r="C4988">
        <v>32</v>
      </c>
      <c r="D4988" t="str">
        <f>IF(customer_demographics[[#This Row],[Age]]&gt;=30,"No","Yes")</f>
        <v>No</v>
      </c>
      <c r="E4988" t="str">
        <f>IF(customer_demographics[[#This Row],[Age]]&gt;=65,"Yes","No")</f>
        <v>No</v>
      </c>
      <c r="F4988" t="s">
        <v>10</v>
      </c>
      <c r="G4988" t="s">
        <v>10</v>
      </c>
      <c r="H4988">
        <v>0</v>
      </c>
    </row>
    <row r="4989" spans="1:8" x14ac:dyDescent="0.3">
      <c r="A4989" t="s">
        <v>4999</v>
      </c>
      <c r="B4989" t="s">
        <v>9</v>
      </c>
      <c r="C4989">
        <v>27</v>
      </c>
      <c r="D4989" t="str">
        <f>IF(customer_demographics[[#This Row],[Age]]&gt;=30,"No","Yes")</f>
        <v>Yes</v>
      </c>
      <c r="E4989" t="str">
        <f>IF(customer_demographics[[#This Row],[Age]]&gt;=65,"Yes","No")</f>
        <v>No</v>
      </c>
      <c r="F4989" t="s">
        <v>10</v>
      </c>
      <c r="G4989" t="s">
        <v>10</v>
      </c>
      <c r="H4989">
        <v>0</v>
      </c>
    </row>
    <row r="4990" spans="1:8" x14ac:dyDescent="0.3">
      <c r="A4990" t="s">
        <v>5000</v>
      </c>
      <c r="B4990" t="s">
        <v>9</v>
      </c>
      <c r="C4990">
        <v>47</v>
      </c>
      <c r="D4990" t="str">
        <f>IF(customer_demographics[[#This Row],[Age]]&gt;=30,"No","Yes")</f>
        <v>No</v>
      </c>
      <c r="E4990" t="str">
        <f>IF(customer_demographics[[#This Row],[Age]]&gt;=65,"Yes","No")</f>
        <v>No</v>
      </c>
      <c r="F4990" t="s">
        <v>11</v>
      </c>
      <c r="G4990" t="s">
        <v>11</v>
      </c>
      <c r="H4990">
        <v>2</v>
      </c>
    </row>
    <row r="4991" spans="1:8" x14ac:dyDescent="0.3">
      <c r="A4991" t="s">
        <v>5001</v>
      </c>
      <c r="B4991" t="s">
        <v>9</v>
      </c>
      <c r="C4991">
        <v>63</v>
      </c>
      <c r="D4991" t="str">
        <f>IF(customer_demographics[[#This Row],[Age]]&gt;=30,"No","Yes")</f>
        <v>No</v>
      </c>
      <c r="E4991" t="str">
        <f>IF(customer_demographics[[#This Row],[Age]]&gt;=65,"Yes","No")</f>
        <v>No</v>
      </c>
      <c r="F4991" t="s">
        <v>11</v>
      </c>
      <c r="G4991" t="s">
        <v>10</v>
      </c>
      <c r="H4991">
        <v>0</v>
      </c>
    </row>
    <row r="4992" spans="1:8" x14ac:dyDescent="0.3">
      <c r="A4992" t="s">
        <v>5002</v>
      </c>
      <c r="B4992" t="s">
        <v>13</v>
      </c>
      <c r="C4992">
        <v>28</v>
      </c>
      <c r="D4992" t="str">
        <f>IF(customer_demographics[[#This Row],[Age]]&gt;=30,"No","Yes")</f>
        <v>Yes</v>
      </c>
      <c r="E4992" t="str">
        <f>IF(customer_demographics[[#This Row],[Age]]&gt;=65,"Yes","No")</f>
        <v>No</v>
      </c>
      <c r="F4992" t="s">
        <v>10</v>
      </c>
      <c r="G4992" t="s">
        <v>10</v>
      </c>
      <c r="H4992">
        <v>0</v>
      </c>
    </row>
    <row r="4993" spans="1:8" x14ac:dyDescent="0.3">
      <c r="A4993" t="s">
        <v>5003</v>
      </c>
      <c r="B4993" t="s">
        <v>13</v>
      </c>
      <c r="C4993">
        <v>51</v>
      </c>
      <c r="D4993" t="str">
        <f>IF(customer_demographics[[#This Row],[Age]]&gt;=30,"No","Yes")</f>
        <v>No</v>
      </c>
      <c r="E4993" t="str">
        <f>IF(customer_demographics[[#This Row],[Age]]&gt;=65,"Yes","No")</f>
        <v>No</v>
      </c>
      <c r="F4993" t="s">
        <v>11</v>
      </c>
      <c r="G4993" t="s">
        <v>10</v>
      </c>
      <c r="H4993">
        <v>0</v>
      </c>
    </row>
    <row r="4994" spans="1:8" x14ac:dyDescent="0.3">
      <c r="A4994" t="s">
        <v>5004</v>
      </c>
      <c r="B4994" t="s">
        <v>9</v>
      </c>
      <c r="C4994">
        <v>44</v>
      </c>
      <c r="D4994" t="str">
        <f>IF(customer_demographics[[#This Row],[Age]]&gt;=30,"No","Yes")</f>
        <v>No</v>
      </c>
      <c r="E4994" t="str">
        <f>IF(customer_demographics[[#This Row],[Age]]&gt;=65,"Yes","No")</f>
        <v>No</v>
      </c>
      <c r="F4994" t="s">
        <v>10</v>
      </c>
      <c r="G4994" t="s">
        <v>10</v>
      </c>
      <c r="H4994">
        <v>0</v>
      </c>
    </row>
    <row r="4995" spans="1:8" x14ac:dyDescent="0.3">
      <c r="A4995" t="s">
        <v>5005</v>
      </c>
      <c r="B4995" t="s">
        <v>13</v>
      </c>
      <c r="C4995">
        <v>39</v>
      </c>
      <c r="D4995" t="str">
        <f>IF(customer_demographics[[#This Row],[Age]]&gt;=30,"No","Yes")</f>
        <v>No</v>
      </c>
      <c r="E4995" t="str">
        <f>IF(customer_demographics[[#This Row],[Age]]&gt;=65,"Yes","No")</f>
        <v>No</v>
      </c>
      <c r="F4995" t="s">
        <v>11</v>
      </c>
      <c r="G4995" t="s">
        <v>11</v>
      </c>
      <c r="H4995">
        <v>2</v>
      </c>
    </row>
    <row r="4996" spans="1:8" x14ac:dyDescent="0.3">
      <c r="A4996" t="s">
        <v>5006</v>
      </c>
      <c r="B4996" t="s">
        <v>9</v>
      </c>
      <c r="C4996">
        <v>24</v>
      </c>
      <c r="D4996" t="str">
        <f>IF(customer_demographics[[#This Row],[Age]]&gt;=30,"No","Yes")</f>
        <v>Yes</v>
      </c>
      <c r="E4996" t="str">
        <f>IF(customer_demographics[[#This Row],[Age]]&gt;=65,"Yes","No")</f>
        <v>No</v>
      </c>
      <c r="F4996" t="s">
        <v>11</v>
      </c>
      <c r="G4996" t="s">
        <v>10</v>
      </c>
      <c r="H4996">
        <v>0</v>
      </c>
    </row>
    <row r="4997" spans="1:8" x14ac:dyDescent="0.3">
      <c r="A4997" t="s">
        <v>5007</v>
      </c>
      <c r="B4997" t="s">
        <v>9</v>
      </c>
      <c r="C4997">
        <v>33</v>
      </c>
      <c r="D4997" t="str">
        <f>IF(customer_demographics[[#This Row],[Age]]&gt;=30,"No","Yes")</f>
        <v>No</v>
      </c>
      <c r="E4997" t="str">
        <f>IF(customer_demographics[[#This Row],[Age]]&gt;=65,"Yes","No")</f>
        <v>No</v>
      </c>
      <c r="F4997" t="s">
        <v>10</v>
      </c>
      <c r="G4997" t="s">
        <v>10</v>
      </c>
      <c r="H4997">
        <v>0</v>
      </c>
    </row>
    <row r="4998" spans="1:8" x14ac:dyDescent="0.3">
      <c r="A4998" t="s">
        <v>5008</v>
      </c>
      <c r="B4998" t="s">
        <v>13</v>
      </c>
      <c r="C4998">
        <v>44</v>
      </c>
      <c r="D4998" t="str">
        <f>IF(customer_demographics[[#This Row],[Age]]&gt;=30,"No","Yes")</f>
        <v>No</v>
      </c>
      <c r="E4998" t="str">
        <f>IF(customer_demographics[[#This Row],[Age]]&gt;=65,"Yes","No")</f>
        <v>No</v>
      </c>
      <c r="F4998" t="s">
        <v>11</v>
      </c>
      <c r="G4998" t="s">
        <v>11</v>
      </c>
      <c r="H4998">
        <v>2</v>
      </c>
    </row>
    <row r="4999" spans="1:8" x14ac:dyDescent="0.3">
      <c r="A4999" t="s">
        <v>5009</v>
      </c>
      <c r="B4999" t="s">
        <v>9</v>
      </c>
      <c r="C4999">
        <v>22</v>
      </c>
      <c r="D4999" t="str">
        <f>IF(customer_demographics[[#This Row],[Age]]&gt;=30,"No","Yes")</f>
        <v>Yes</v>
      </c>
      <c r="E4999" t="str">
        <f>IF(customer_demographics[[#This Row],[Age]]&gt;=65,"Yes","No")</f>
        <v>No</v>
      </c>
      <c r="F4999" t="s">
        <v>11</v>
      </c>
      <c r="G4999" t="s">
        <v>11</v>
      </c>
      <c r="H4999">
        <v>2</v>
      </c>
    </row>
    <row r="5000" spans="1:8" x14ac:dyDescent="0.3">
      <c r="A5000" t="s">
        <v>5010</v>
      </c>
      <c r="B5000" t="s">
        <v>13</v>
      </c>
      <c r="C5000">
        <v>23</v>
      </c>
      <c r="D5000" t="str">
        <f>IF(customer_demographics[[#This Row],[Age]]&gt;=30,"No","Yes")</f>
        <v>Yes</v>
      </c>
      <c r="E5000" t="str">
        <f>IF(customer_demographics[[#This Row],[Age]]&gt;=65,"Yes","No")</f>
        <v>No</v>
      </c>
      <c r="F5000" t="s">
        <v>10</v>
      </c>
      <c r="G5000" t="s">
        <v>10</v>
      </c>
      <c r="H5000">
        <v>0</v>
      </c>
    </row>
    <row r="5001" spans="1:8" x14ac:dyDescent="0.3">
      <c r="A5001" t="s">
        <v>5011</v>
      </c>
      <c r="B5001" t="s">
        <v>13</v>
      </c>
      <c r="C5001">
        <v>29</v>
      </c>
      <c r="D5001" t="str">
        <f>IF(customer_demographics[[#This Row],[Age]]&gt;=30,"No","Yes")</f>
        <v>Yes</v>
      </c>
      <c r="E5001" t="str">
        <f>IF(customer_demographics[[#This Row],[Age]]&gt;=65,"Yes","No")</f>
        <v>No</v>
      </c>
      <c r="F5001" t="s">
        <v>11</v>
      </c>
      <c r="G5001" t="s">
        <v>10</v>
      </c>
      <c r="H5001">
        <v>0</v>
      </c>
    </row>
    <row r="5002" spans="1:8" x14ac:dyDescent="0.3">
      <c r="A5002" t="s">
        <v>5012</v>
      </c>
      <c r="B5002" t="s">
        <v>13</v>
      </c>
      <c r="C5002">
        <v>35</v>
      </c>
      <c r="D5002" t="str">
        <f>IF(customer_demographics[[#This Row],[Age]]&gt;=30,"No","Yes")</f>
        <v>No</v>
      </c>
      <c r="E5002" t="str">
        <f>IF(customer_demographics[[#This Row],[Age]]&gt;=65,"Yes","No")</f>
        <v>No</v>
      </c>
      <c r="F5002" t="s">
        <v>11</v>
      </c>
      <c r="G5002" t="s">
        <v>10</v>
      </c>
      <c r="H5002">
        <v>0</v>
      </c>
    </row>
    <row r="5003" spans="1:8" x14ac:dyDescent="0.3">
      <c r="A5003" t="s">
        <v>5013</v>
      </c>
      <c r="B5003" t="s">
        <v>9</v>
      </c>
      <c r="C5003">
        <v>21</v>
      </c>
      <c r="D5003" t="str">
        <f>IF(customer_demographics[[#This Row],[Age]]&gt;=30,"No","Yes")</f>
        <v>Yes</v>
      </c>
      <c r="E5003" t="str">
        <f>IF(customer_demographics[[#This Row],[Age]]&gt;=65,"Yes","No")</f>
        <v>No</v>
      </c>
      <c r="F5003" t="s">
        <v>10</v>
      </c>
      <c r="G5003" t="s">
        <v>10</v>
      </c>
      <c r="H5003">
        <v>0</v>
      </c>
    </row>
    <row r="5004" spans="1:8" x14ac:dyDescent="0.3">
      <c r="A5004" t="s">
        <v>5014</v>
      </c>
      <c r="B5004" t="s">
        <v>13</v>
      </c>
      <c r="C5004">
        <v>38</v>
      </c>
      <c r="D5004" t="str">
        <f>IF(customer_demographics[[#This Row],[Age]]&gt;=30,"No","Yes")</f>
        <v>No</v>
      </c>
      <c r="E5004" t="str">
        <f>IF(customer_demographics[[#This Row],[Age]]&gt;=65,"Yes","No")</f>
        <v>No</v>
      </c>
      <c r="F5004" t="s">
        <v>11</v>
      </c>
      <c r="G5004" t="s">
        <v>11</v>
      </c>
      <c r="H5004">
        <v>3</v>
      </c>
    </row>
    <row r="5005" spans="1:8" x14ac:dyDescent="0.3">
      <c r="A5005" t="s">
        <v>5015</v>
      </c>
      <c r="B5005" t="s">
        <v>13</v>
      </c>
      <c r="C5005">
        <v>27</v>
      </c>
      <c r="D5005" t="str">
        <f>IF(customer_demographics[[#This Row],[Age]]&gt;=30,"No","Yes")</f>
        <v>Yes</v>
      </c>
      <c r="E5005" t="str">
        <f>IF(customer_demographics[[#This Row],[Age]]&gt;=65,"Yes","No")</f>
        <v>No</v>
      </c>
      <c r="F5005" t="s">
        <v>11</v>
      </c>
      <c r="G5005" t="s">
        <v>10</v>
      </c>
      <c r="H5005">
        <v>0</v>
      </c>
    </row>
    <row r="5006" spans="1:8" x14ac:dyDescent="0.3">
      <c r="A5006" t="s">
        <v>5016</v>
      </c>
      <c r="B5006" t="s">
        <v>13</v>
      </c>
      <c r="C5006">
        <v>60</v>
      </c>
      <c r="D5006" t="str">
        <f>IF(customer_demographics[[#This Row],[Age]]&gt;=30,"No","Yes")</f>
        <v>No</v>
      </c>
      <c r="E5006" t="str">
        <f>IF(customer_demographics[[#This Row],[Age]]&gt;=65,"Yes","No")</f>
        <v>No</v>
      </c>
      <c r="F5006" t="s">
        <v>10</v>
      </c>
      <c r="G5006" t="s">
        <v>10</v>
      </c>
      <c r="H5006">
        <v>0</v>
      </c>
    </row>
    <row r="5007" spans="1:8" x14ac:dyDescent="0.3">
      <c r="A5007" t="s">
        <v>5017</v>
      </c>
      <c r="B5007" t="s">
        <v>13</v>
      </c>
      <c r="C5007">
        <v>57</v>
      </c>
      <c r="D5007" t="str">
        <f>IF(customer_demographics[[#This Row],[Age]]&gt;=30,"No","Yes")</f>
        <v>No</v>
      </c>
      <c r="E5007" t="str">
        <f>IF(customer_demographics[[#This Row],[Age]]&gt;=65,"Yes","No")</f>
        <v>No</v>
      </c>
      <c r="F5007" t="s">
        <v>11</v>
      </c>
      <c r="G5007" t="s">
        <v>11</v>
      </c>
      <c r="H5007">
        <v>1</v>
      </c>
    </row>
    <row r="5008" spans="1:8" x14ac:dyDescent="0.3">
      <c r="A5008" t="s">
        <v>5018</v>
      </c>
      <c r="B5008" t="s">
        <v>13</v>
      </c>
      <c r="C5008">
        <v>21</v>
      </c>
      <c r="D5008" t="str">
        <f>IF(customer_demographics[[#This Row],[Age]]&gt;=30,"No","Yes")</f>
        <v>Yes</v>
      </c>
      <c r="E5008" t="str">
        <f>IF(customer_demographics[[#This Row],[Age]]&gt;=65,"Yes","No")</f>
        <v>No</v>
      </c>
      <c r="F5008" t="s">
        <v>11</v>
      </c>
      <c r="G5008" t="s">
        <v>10</v>
      </c>
      <c r="H5008">
        <v>0</v>
      </c>
    </row>
    <row r="5009" spans="1:8" x14ac:dyDescent="0.3">
      <c r="A5009" t="s">
        <v>5019</v>
      </c>
      <c r="B5009" t="s">
        <v>13</v>
      </c>
      <c r="C5009">
        <v>30</v>
      </c>
      <c r="D5009" t="str">
        <f>IF(customer_demographics[[#This Row],[Age]]&gt;=30,"No","Yes")</f>
        <v>No</v>
      </c>
      <c r="E5009" t="str">
        <f>IF(customer_demographics[[#This Row],[Age]]&gt;=65,"Yes","No")</f>
        <v>No</v>
      </c>
      <c r="F5009" t="s">
        <v>11</v>
      </c>
      <c r="G5009" t="s">
        <v>11</v>
      </c>
      <c r="H5009">
        <v>2</v>
      </c>
    </row>
    <row r="5010" spans="1:8" x14ac:dyDescent="0.3">
      <c r="A5010" t="s">
        <v>5020</v>
      </c>
      <c r="B5010" t="s">
        <v>9</v>
      </c>
      <c r="C5010">
        <v>51</v>
      </c>
      <c r="D5010" t="str">
        <f>IF(customer_demographics[[#This Row],[Age]]&gt;=30,"No","Yes")</f>
        <v>No</v>
      </c>
      <c r="E5010" t="str">
        <f>IF(customer_demographics[[#This Row],[Age]]&gt;=65,"Yes","No")</f>
        <v>No</v>
      </c>
      <c r="F5010" t="s">
        <v>10</v>
      </c>
      <c r="G5010" t="s">
        <v>10</v>
      </c>
      <c r="H5010">
        <v>0</v>
      </c>
    </row>
    <row r="5011" spans="1:8" x14ac:dyDescent="0.3">
      <c r="A5011" t="s">
        <v>5021</v>
      </c>
      <c r="B5011" t="s">
        <v>13</v>
      </c>
      <c r="C5011">
        <v>44</v>
      </c>
      <c r="D5011" t="str">
        <f>IF(customer_demographics[[#This Row],[Age]]&gt;=30,"No","Yes")</f>
        <v>No</v>
      </c>
      <c r="E5011" t="str">
        <f>IF(customer_demographics[[#This Row],[Age]]&gt;=65,"Yes","No")</f>
        <v>No</v>
      </c>
      <c r="F5011" t="s">
        <v>10</v>
      </c>
      <c r="G5011" t="s">
        <v>10</v>
      </c>
      <c r="H5011">
        <v>0</v>
      </c>
    </row>
    <row r="5012" spans="1:8" x14ac:dyDescent="0.3">
      <c r="A5012" t="s">
        <v>5022</v>
      </c>
      <c r="B5012" t="s">
        <v>9</v>
      </c>
      <c r="C5012">
        <v>33</v>
      </c>
      <c r="D5012" t="str">
        <f>IF(customer_demographics[[#This Row],[Age]]&gt;=30,"No","Yes")</f>
        <v>No</v>
      </c>
      <c r="E5012" t="str">
        <f>IF(customer_demographics[[#This Row],[Age]]&gt;=65,"Yes","No")</f>
        <v>No</v>
      </c>
      <c r="F5012" t="s">
        <v>11</v>
      </c>
      <c r="G5012" t="s">
        <v>10</v>
      </c>
      <c r="H5012">
        <v>0</v>
      </c>
    </row>
    <row r="5013" spans="1:8" x14ac:dyDescent="0.3">
      <c r="A5013" t="s">
        <v>5023</v>
      </c>
      <c r="B5013" t="s">
        <v>13</v>
      </c>
      <c r="C5013">
        <v>52</v>
      </c>
      <c r="D5013" t="str">
        <f>IF(customer_demographics[[#This Row],[Age]]&gt;=30,"No","Yes")</f>
        <v>No</v>
      </c>
      <c r="E5013" t="str">
        <f>IF(customer_demographics[[#This Row],[Age]]&gt;=65,"Yes","No")</f>
        <v>No</v>
      </c>
      <c r="F5013" t="s">
        <v>11</v>
      </c>
      <c r="G5013" t="s">
        <v>11</v>
      </c>
      <c r="H5013">
        <v>2</v>
      </c>
    </row>
    <row r="5014" spans="1:8" x14ac:dyDescent="0.3">
      <c r="A5014" t="s">
        <v>5024</v>
      </c>
      <c r="B5014" t="s">
        <v>9</v>
      </c>
      <c r="C5014">
        <v>40</v>
      </c>
      <c r="D5014" t="str">
        <f>IF(customer_demographics[[#This Row],[Age]]&gt;=30,"No","Yes")</f>
        <v>No</v>
      </c>
      <c r="E5014" t="str">
        <f>IF(customer_demographics[[#This Row],[Age]]&gt;=65,"Yes","No")</f>
        <v>No</v>
      </c>
      <c r="F5014" t="s">
        <v>10</v>
      </c>
      <c r="G5014" t="s">
        <v>10</v>
      </c>
      <c r="H5014">
        <v>0</v>
      </c>
    </row>
    <row r="5015" spans="1:8" x14ac:dyDescent="0.3">
      <c r="A5015" t="s">
        <v>5025</v>
      </c>
      <c r="B5015" t="s">
        <v>9</v>
      </c>
      <c r="C5015">
        <v>38</v>
      </c>
      <c r="D5015" t="str">
        <f>IF(customer_demographics[[#This Row],[Age]]&gt;=30,"No","Yes")</f>
        <v>No</v>
      </c>
      <c r="E5015" t="str">
        <f>IF(customer_demographics[[#This Row],[Age]]&gt;=65,"Yes","No")</f>
        <v>No</v>
      </c>
      <c r="F5015" t="s">
        <v>10</v>
      </c>
      <c r="G5015" t="s">
        <v>10</v>
      </c>
      <c r="H5015">
        <v>0</v>
      </c>
    </row>
    <row r="5016" spans="1:8" x14ac:dyDescent="0.3">
      <c r="A5016" t="s">
        <v>5026</v>
      </c>
      <c r="B5016" t="s">
        <v>13</v>
      </c>
      <c r="C5016">
        <v>62</v>
      </c>
      <c r="D5016" t="str">
        <f>IF(customer_demographics[[#This Row],[Age]]&gt;=30,"No","Yes")</f>
        <v>No</v>
      </c>
      <c r="E5016" t="str">
        <f>IF(customer_demographics[[#This Row],[Age]]&gt;=65,"Yes","No")</f>
        <v>No</v>
      </c>
      <c r="F5016" t="s">
        <v>11</v>
      </c>
      <c r="G5016" t="s">
        <v>10</v>
      </c>
      <c r="H5016">
        <v>0</v>
      </c>
    </row>
    <row r="5017" spans="1:8" x14ac:dyDescent="0.3">
      <c r="A5017" t="s">
        <v>5027</v>
      </c>
      <c r="B5017" t="s">
        <v>9</v>
      </c>
      <c r="C5017">
        <v>31</v>
      </c>
      <c r="D5017" t="str">
        <f>IF(customer_demographics[[#This Row],[Age]]&gt;=30,"No","Yes")</f>
        <v>No</v>
      </c>
      <c r="E5017" t="str">
        <f>IF(customer_demographics[[#This Row],[Age]]&gt;=65,"Yes","No")</f>
        <v>No</v>
      </c>
      <c r="F5017" t="s">
        <v>11</v>
      </c>
      <c r="G5017" t="s">
        <v>11</v>
      </c>
      <c r="H5017">
        <v>1</v>
      </c>
    </row>
    <row r="5018" spans="1:8" x14ac:dyDescent="0.3">
      <c r="A5018" t="s">
        <v>5028</v>
      </c>
      <c r="B5018" t="s">
        <v>9</v>
      </c>
      <c r="C5018">
        <v>48</v>
      </c>
      <c r="D5018" t="str">
        <f>IF(customer_demographics[[#This Row],[Age]]&gt;=30,"No","Yes")</f>
        <v>No</v>
      </c>
      <c r="E5018" t="str">
        <f>IF(customer_demographics[[#This Row],[Age]]&gt;=65,"Yes","No")</f>
        <v>No</v>
      </c>
      <c r="F5018" t="s">
        <v>11</v>
      </c>
      <c r="G5018" t="s">
        <v>10</v>
      </c>
      <c r="H5018">
        <v>0</v>
      </c>
    </row>
    <row r="5019" spans="1:8" x14ac:dyDescent="0.3">
      <c r="A5019" t="s">
        <v>5029</v>
      </c>
      <c r="B5019" t="s">
        <v>9</v>
      </c>
      <c r="C5019">
        <v>40</v>
      </c>
      <c r="D5019" t="str">
        <f>IF(customer_demographics[[#This Row],[Age]]&gt;=30,"No","Yes")</f>
        <v>No</v>
      </c>
      <c r="E5019" t="str">
        <f>IF(customer_demographics[[#This Row],[Age]]&gt;=65,"Yes","No")</f>
        <v>No</v>
      </c>
      <c r="F5019" t="s">
        <v>10</v>
      </c>
      <c r="G5019" t="s">
        <v>10</v>
      </c>
      <c r="H5019">
        <v>0</v>
      </c>
    </row>
    <row r="5020" spans="1:8" x14ac:dyDescent="0.3">
      <c r="A5020" t="s">
        <v>5030</v>
      </c>
      <c r="B5020" t="s">
        <v>9</v>
      </c>
      <c r="C5020">
        <v>33</v>
      </c>
      <c r="D5020" t="str">
        <f>IF(customer_demographics[[#This Row],[Age]]&gt;=30,"No","Yes")</f>
        <v>No</v>
      </c>
      <c r="E5020" t="str">
        <f>IF(customer_demographics[[#This Row],[Age]]&gt;=65,"Yes","No")</f>
        <v>No</v>
      </c>
      <c r="F5020" t="s">
        <v>10</v>
      </c>
      <c r="G5020" t="s">
        <v>10</v>
      </c>
      <c r="H5020">
        <v>0</v>
      </c>
    </row>
    <row r="5021" spans="1:8" x14ac:dyDescent="0.3">
      <c r="A5021" t="s">
        <v>5031</v>
      </c>
      <c r="B5021" t="s">
        <v>13</v>
      </c>
      <c r="C5021">
        <v>30</v>
      </c>
      <c r="D5021" t="str">
        <f>IF(customer_demographics[[#This Row],[Age]]&gt;=30,"No","Yes")</f>
        <v>No</v>
      </c>
      <c r="E5021" t="str">
        <f>IF(customer_demographics[[#This Row],[Age]]&gt;=65,"Yes","No")</f>
        <v>No</v>
      </c>
      <c r="F5021" t="s">
        <v>10</v>
      </c>
      <c r="G5021" t="s">
        <v>10</v>
      </c>
      <c r="H5021">
        <v>0</v>
      </c>
    </row>
    <row r="5022" spans="1:8" x14ac:dyDescent="0.3">
      <c r="A5022" t="s">
        <v>5032</v>
      </c>
      <c r="B5022" t="s">
        <v>9</v>
      </c>
      <c r="C5022">
        <v>19</v>
      </c>
      <c r="D5022" t="str">
        <f>IF(customer_demographics[[#This Row],[Age]]&gt;=30,"No","Yes")</f>
        <v>Yes</v>
      </c>
      <c r="E5022" t="str">
        <f>IF(customer_demographics[[#This Row],[Age]]&gt;=65,"Yes","No")</f>
        <v>No</v>
      </c>
      <c r="F5022" t="s">
        <v>10</v>
      </c>
      <c r="G5022" t="s">
        <v>11</v>
      </c>
      <c r="H5022">
        <v>2</v>
      </c>
    </row>
    <row r="5023" spans="1:8" x14ac:dyDescent="0.3">
      <c r="A5023" t="s">
        <v>5033</v>
      </c>
      <c r="B5023" t="s">
        <v>13</v>
      </c>
      <c r="C5023">
        <v>63</v>
      </c>
      <c r="D5023" t="str">
        <f>IF(customer_demographics[[#This Row],[Age]]&gt;=30,"No","Yes")</f>
        <v>No</v>
      </c>
      <c r="E5023" t="str">
        <f>IF(customer_demographics[[#This Row],[Age]]&gt;=65,"Yes","No")</f>
        <v>No</v>
      </c>
      <c r="F5023" t="s">
        <v>10</v>
      </c>
      <c r="G5023" t="s">
        <v>11</v>
      </c>
      <c r="H5023">
        <v>1</v>
      </c>
    </row>
    <row r="5024" spans="1:8" x14ac:dyDescent="0.3">
      <c r="A5024" t="s">
        <v>5034</v>
      </c>
      <c r="B5024" t="s">
        <v>9</v>
      </c>
      <c r="C5024">
        <v>31</v>
      </c>
      <c r="D5024" t="str">
        <f>IF(customer_demographics[[#This Row],[Age]]&gt;=30,"No","Yes")</f>
        <v>No</v>
      </c>
      <c r="E5024" t="str">
        <f>IF(customer_demographics[[#This Row],[Age]]&gt;=65,"Yes","No")</f>
        <v>No</v>
      </c>
      <c r="F5024" t="s">
        <v>11</v>
      </c>
      <c r="G5024" t="s">
        <v>11</v>
      </c>
      <c r="H5024">
        <v>1</v>
      </c>
    </row>
    <row r="5025" spans="1:8" x14ac:dyDescent="0.3">
      <c r="A5025" t="s">
        <v>5035</v>
      </c>
      <c r="B5025" t="s">
        <v>9</v>
      </c>
      <c r="C5025">
        <v>58</v>
      </c>
      <c r="D5025" t="str">
        <f>IF(customer_demographics[[#This Row],[Age]]&gt;=30,"No","Yes")</f>
        <v>No</v>
      </c>
      <c r="E5025" t="str">
        <f>IF(customer_demographics[[#This Row],[Age]]&gt;=65,"Yes","No")</f>
        <v>No</v>
      </c>
      <c r="F5025" t="s">
        <v>11</v>
      </c>
      <c r="G5025" t="s">
        <v>10</v>
      </c>
      <c r="H5025">
        <v>0</v>
      </c>
    </row>
    <row r="5026" spans="1:8" x14ac:dyDescent="0.3">
      <c r="A5026" t="s">
        <v>5036</v>
      </c>
      <c r="B5026" t="s">
        <v>13</v>
      </c>
      <c r="C5026">
        <v>45</v>
      </c>
      <c r="D5026" t="str">
        <f>IF(customer_demographics[[#This Row],[Age]]&gt;=30,"No","Yes")</f>
        <v>No</v>
      </c>
      <c r="E5026" t="str">
        <f>IF(customer_demographics[[#This Row],[Age]]&gt;=65,"Yes","No")</f>
        <v>No</v>
      </c>
      <c r="F5026" t="s">
        <v>10</v>
      </c>
      <c r="G5026" t="s">
        <v>11</v>
      </c>
      <c r="H5026">
        <v>1</v>
      </c>
    </row>
    <row r="5027" spans="1:8" x14ac:dyDescent="0.3">
      <c r="A5027" t="s">
        <v>5037</v>
      </c>
      <c r="B5027" t="s">
        <v>13</v>
      </c>
      <c r="C5027">
        <v>50</v>
      </c>
      <c r="D5027" t="str">
        <f>IF(customer_demographics[[#This Row],[Age]]&gt;=30,"No","Yes")</f>
        <v>No</v>
      </c>
      <c r="E5027" t="str">
        <f>IF(customer_demographics[[#This Row],[Age]]&gt;=65,"Yes","No")</f>
        <v>No</v>
      </c>
      <c r="F5027" t="s">
        <v>11</v>
      </c>
      <c r="G5027" t="s">
        <v>11</v>
      </c>
      <c r="H5027">
        <v>2</v>
      </c>
    </row>
    <row r="5028" spans="1:8" x14ac:dyDescent="0.3">
      <c r="A5028" t="s">
        <v>5038</v>
      </c>
      <c r="B5028" t="s">
        <v>13</v>
      </c>
      <c r="C5028">
        <v>23</v>
      </c>
      <c r="D5028" t="str">
        <f>IF(customer_demographics[[#This Row],[Age]]&gt;=30,"No","Yes")</f>
        <v>Yes</v>
      </c>
      <c r="E5028" t="str">
        <f>IF(customer_demographics[[#This Row],[Age]]&gt;=65,"Yes","No")</f>
        <v>No</v>
      </c>
      <c r="F5028" t="s">
        <v>11</v>
      </c>
      <c r="G5028" t="s">
        <v>10</v>
      </c>
      <c r="H5028">
        <v>0</v>
      </c>
    </row>
    <row r="5029" spans="1:8" x14ac:dyDescent="0.3">
      <c r="A5029" t="s">
        <v>5039</v>
      </c>
      <c r="B5029" t="s">
        <v>9</v>
      </c>
      <c r="C5029">
        <v>46</v>
      </c>
      <c r="D5029" t="str">
        <f>IF(customer_demographics[[#This Row],[Age]]&gt;=30,"No","Yes")</f>
        <v>No</v>
      </c>
      <c r="E5029" t="str">
        <f>IF(customer_demographics[[#This Row],[Age]]&gt;=65,"Yes","No")</f>
        <v>No</v>
      </c>
      <c r="F5029" t="s">
        <v>11</v>
      </c>
      <c r="G5029" t="s">
        <v>10</v>
      </c>
      <c r="H5029">
        <v>0</v>
      </c>
    </row>
    <row r="5030" spans="1:8" x14ac:dyDescent="0.3">
      <c r="A5030" t="s">
        <v>5040</v>
      </c>
      <c r="B5030" t="s">
        <v>13</v>
      </c>
      <c r="C5030">
        <v>58</v>
      </c>
      <c r="D5030" t="str">
        <f>IF(customer_demographics[[#This Row],[Age]]&gt;=30,"No","Yes")</f>
        <v>No</v>
      </c>
      <c r="E5030" t="str">
        <f>IF(customer_demographics[[#This Row],[Age]]&gt;=65,"Yes","No")</f>
        <v>No</v>
      </c>
      <c r="F5030" t="s">
        <v>11</v>
      </c>
      <c r="G5030" t="s">
        <v>10</v>
      </c>
      <c r="H5030">
        <v>0</v>
      </c>
    </row>
    <row r="5031" spans="1:8" x14ac:dyDescent="0.3">
      <c r="A5031" t="s">
        <v>5041</v>
      </c>
      <c r="B5031" t="s">
        <v>9</v>
      </c>
      <c r="C5031">
        <v>32</v>
      </c>
      <c r="D5031" t="str">
        <f>IF(customer_demographics[[#This Row],[Age]]&gt;=30,"No","Yes")</f>
        <v>No</v>
      </c>
      <c r="E5031" t="str">
        <f>IF(customer_demographics[[#This Row],[Age]]&gt;=65,"Yes","No")</f>
        <v>No</v>
      </c>
      <c r="F5031" t="s">
        <v>11</v>
      </c>
      <c r="G5031" t="s">
        <v>11</v>
      </c>
      <c r="H5031">
        <v>3</v>
      </c>
    </row>
    <row r="5032" spans="1:8" x14ac:dyDescent="0.3">
      <c r="A5032" t="s">
        <v>5042</v>
      </c>
      <c r="B5032" t="s">
        <v>13</v>
      </c>
      <c r="C5032">
        <v>23</v>
      </c>
      <c r="D5032" t="str">
        <f>IF(customer_demographics[[#This Row],[Age]]&gt;=30,"No","Yes")</f>
        <v>Yes</v>
      </c>
      <c r="E5032" t="str">
        <f>IF(customer_demographics[[#This Row],[Age]]&gt;=65,"Yes","No")</f>
        <v>No</v>
      </c>
      <c r="F5032" t="s">
        <v>11</v>
      </c>
      <c r="G5032" t="s">
        <v>11</v>
      </c>
      <c r="H5032">
        <v>2</v>
      </c>
    </row>
    <row r="5033" spans="1:8" x14ac:dyDescent="0.3">
      <c r="A5033" t="s">
        <v>5043</v>
      </c>
      <c r="B5033" t="s">
        <v>13</v>
      </c>
      <c r="C5033">
        <v>48</v>
      </c>
      <c r="D5033" t="str">
        <f>IF(customer_demographics[[#This Row],[Age]]&gt;=30,"No","Yes")</f>
        <v>No</v>
      </c>
      <c r="E5033" t="str">
        <f>IF(customer_demographics[[#This Row],[Age]]&gt;=65,"Yes","No")</f>
        <v>No</v>
      </c>
      <c r="F5033" t="s">
        <v>10</v>
      </c>
      <c r="G5033" t="s">
        <v>10</v>
      </c>
      <c r="H5033">
        <v>0</v>
      </c>
    </row>
    <row r="5034" spans="1:8" x14ac:dyDescent="0.3">
      <c r="A5034" t="s">
        <v>5044</v>
      </c>
      <c r="B5034" t="s">
        <v>9</v>
      </c>
      <c r="C5034">
        <v>26</v>
      </c>
      <c r="D5034" t="str">
        <f>IF(customer_demographics[[#This Row],[Age]]&gt;=30,"No","Yes")</f>
        <v>Yes</v>
      </c>
      <c r="E5034" t="str">
        <f>IF(customer_demographics[[#This Row],[Age]]&gt;=65,"Yes","No")</f>
        <v>No</v>
      </c>
      <c r="F5034" t="s">
        <v>10</v>
      </c>
      <c r="G5034" t="s">
        <v>10</v>
      </c>
      <c r="H5034">
        <v>0</v>
      </c>
    </row>
    <row r="5035" spans="1:8" x14ac:dyDescent="0.3">
      <c r="A5035" t="s">
        <v>5045</v>
      </c>
      <c r="B5035" t="s">
        <v>9</v>
      </c>
      <c r="C5035">
        <v>41</v>
      </c>
      <c r="D5035" t="str">
        <f>IF(customer_demographics[[#This Row],[Age]]&gt;=30,"No","Yes")</f>
        <v>No</v>
      </c>
      <c r="E5035" t="str">
        <f>IF(customer_demographics[[#This Row],[Age]]&gt;=65,"Yes","No")</f>
        <v>No</v>
      </c>
      <c r="F5035" t="s">
        <v>11</v>
      </c>
      <c r="G5035" t="s">
        <v>11</v>
      </c>
      <c r="H5035">
        <v>1</v>
      </c>
    </row>
    <row r="5036" spans="1:8" x14ac:dyDescent="0.3">
      <c r="A5036" t="s">
        <v>5046</v>
      </c>
      <c r="B5036" t="s">
        <v>9</v>
      </c>
      <c r="C5036">
        <v>51</v>
      </c>
      <c r="D5036" t="str">
        <f>IF(customer_demographics[[#This Row],[Age]]&gt;=30,"No","Yes")</f>
        <v>No</v>
      </c>
      <c r="E5036" t="str">
        <f>IF(customer_demographics[[#This Row],[Age]]&gt;=65,"Yes","No")</f>
        <v>No</v>
      </c>
      <c r="F5036" t="s">
        <v>11</v>
      </c>
      <c r="G5036" t="s">
        <v>11</v>
      </c>
      <c r="H5036">
        <v>3</v>
      </c>
    </row>
    <row r="5037" spans="1:8" x14ac:dyDescent="0.3">
      <c r="A5037" t="s">
        <v>5047</v>
      </c>
      <c r="B5037" t="s">
        <v>9</v>
      </c>
      <c r="C5037">
        <v>29</v>
      </c>
      <c r="D5037" t="str">
        <f>IF(customer_demographics[[#This Row],[Age]]&gt;=30,"No","Yes")</f>
        <v>Yes</v>
      </c>
      <c r="E5037" t="str">
        <f>IF(customer_demographics[[#This Row],[Age]]&gt;=65,"Yes","No")</f>
        <v>No</v>
      </c>
      <c r="F5037" t="s">
        <v>11</v>
      </c>
      <c r="G5037" t="s">
        <v>10</v>
      </c>
      <c r="H5037">
        <v>0</v>
      </c>
    </row>
    <row r="5038" spans="1:8" x14ac:dyDescent="0.3">
      <c r="A5038" t="s">
        <v>5048</v>
      </c>
      <c r="B5038" t="s">
        <v>9</v>
      </c>
      <c r="C5038">
        <v>28</v>
      </c>
      <c r="D5038" t="str">
        <f>IF(customer_demographics[[#This Row],[Age]]&gt;=30,"No","Yes")</f>
        <v>Yes</v>
      </c>
      <c r="E5038" t="str">
        <f>IF(customer_demographics[[#This Row],[Age]]&gt;=65,"Yes","No")</f>
        <v>No</v>
      </c>
      <c r="F5038" t="s">
        <v>10</v>
      </c>
      <c r="G5038" t="s">
        <v>10</v>
      </c>
      <c r="H5038">
        <v>0</v>
      </c>
    </row>
    <row r="5039" spans="1:8" x14ac:dyDescent="0.3">
      <c r="A5039" t="s">
        <v>5049</v>
      </c>
      <c r="B5039" t="s">
        <v>13</v>
      </c>
      <c r="C5039">
        <v>61</v>
      </c>
      <c r="D5039" t="str">
        <f>IF(customer_demographics[[#This Row],[Age]]&gt;=30,"No","Yes")</f>
        <v>No</v>
      </c>
      <c r="E5039" t="str">
        <f>IF(customer_demographics[[#This Row],[Age]]&gt;=65,"Yes","No")</f>
        <v>No</v>
      </c>
      <c r="F5039" t="s">
        <v>10</v>
      </c>
      <c r="G5039" t="s">
        <v>10</v>
      </c>
      <c r="H5039">
        <v>0</v>
      </c>
    </row>
    <row r="5040" spans="1:8" x14ac:dyDescent="0.3">
      <c r="A5040" t="s">
        <v>5050</v>
      </c>
      <c r="B5040" t="s">
        <v>13</v>
      </c>
      <c r="C5040">
        <v>23</v>
      </c>
      <c r="D5040" t="str">
        <f>IF(customer_demographics[[#This Row],[Age]]&gt;=30,"No","Yes")</f>
        <v>Yes</v>
      </c>
      <c r="E5040" t="str">
        <f>IF(customer_demographics[[#This Row],[Age]]&gt;=65,"Yes","No")</f>
        <v>No</v>
      </c>
      <c r="F5040" t="s">
        <v>11</v>
      </c>
      <c r="G5040" t="s">
        <v>10</v>
      </c>
      <c r="H5040">
        <v>0</v>
      </c>
    </row>
    <row r="5041" spans="1:8" x14ac:dyDescent="0.3">
      <c r="A5041" t="s">
        <v>5051</v>
      </c>
      <c r="B5041" t="s">
        <v>13</v>
      </c>
      <c r="C5041">
        <v>42</v>
      </c>
      <c r="D5041" t="str">
        <f>IF(customer_demographics[[#This Row],[Age]]&gt;=30,"No","Yes")</f>
        <v>No</v>
      </c>
      <c r="E5041" t="str">
        <f>IF(customer_demographics[[#This Row],[Age]]&gt;=65,"Yes","No")</f>
        <v>No</v>
      </c>
      <c r="F5041" t="s">
        <v>10</v>
      </c>
      <c r="G5041" t="s">
        <v>10</v>
      </c>
      <c r="H5041">
        <v>0</v>
      </c>
    </row>
    <row r="5042" spans="1:8" x14ac:dyDescent="0.3">
      <c r="A5042" t="s">
        <v>5052</v>
      </c>
      <c r="B5042" t="s">
        <v>9</v>
      </c>
      <c r="C5042">
        <v>44</v>
      </c>
      <c r="D5042" t="str">
        <f>IF(customer_demographics[[#This Row],[Age]]&gt;=30,"No","Yes")</f>
        <v>No</v>
      </c>
      <c r="E5042" t="str">
        <f>IF(customer_demographics[[#This Row],[Age]]&gt;=65,"Yes","No")</f>
        <v>No</v>
      </c>
      <c r="F5042" t="s">
        <v>10</v>
      </c>
      <c r="G5042" t="s">
        <v>10</v>
      </c>
      <c r="H5042">
        <v>0</v>
      </c>
    </row>
    <row r="5043" spans="1:8" x14ac:dyDescent="0.3">
      <c r="A5043" t="s">
        <v>5053</v>
      </c>
      <c r="B5043" t="s">
        <v>9</v>
      </c>
      <c r="C5043">
        <v>56</v>
      </c>
      <c r="D5043" t="str">
        <f>IF(customer_demographics[[#This Row],[Age]]&gt;=30,"No","Yes")</f>
        <v>No</v>
      </c>
      <c r="E5043" t="str">
        <f>IF(customer_demographics[[#This Row],[Age]]&gt;=65,"Yes","No")</f>
        <v>No</v>
      </c>
      <c r="F5043" t="s">
        <v>11</v>
      </c>
      <c r="G5043" t="s">
        <v>10</v>
      </c>
      <c r="H5043">
        <v>0</v>
      </c>
    </row>
    <row r="5044" spans="1:8" x14ac:dyDescent="0.3">
      <c r="A5044" t="s">
        <v>5054</v>
      </c>
      <c r="B5044" t="s">
        <v>13</v>
      </c>
      <c r="C5044">
        <v>27</v>
      </c>
      <c r="D5044" t="str">
        <f>IF(customer_demographics[[#This Row],[Age]]&gt;=30,"No","Yes")</f>
        <v>Yes</v>
      </c>
      <c r="E5044" t="str">
        <f>IF(customer_demographics[[#This Row],[Age]]&gt;=65,"Yes","No")</f>
        <v>No</v>
      </c>
      <c r="F5044" t="s">
        <v>10</v>
      </c>
      <c r="G5044" t="s">
        <v>10</v>
      </c>
      <c r="H5044">
        <v>0</v>
      </c>
    </row>
    <row r="5045" spans="1:8" x14ac:dyDescent="0.3">
      <c r="A5045" t="s">
        <v>5055</v>
      </c>
      <c r="B5045" t="s">
        <v>13</v>
      </c>
      <c r="C5045">
        <v>27</v>
      </c>
      <c r="D5045" t="str">
        <f>IF(customer_demographics[[#This Row],[Age]]&gt;=30,"No","Yes")</f>
        <v>Yes</v>
      </c>
      <c r="E5045" t="str">
        <f>IF(customer_demographics[[#This Row],[Age]]&gt;=65,"Yes","No")</f>
        <v>No</v>
      </c>
      <c r="F5045" t="s">
        <v>11</v>
      </c>
      <c r="G5045" t="s">
        <v>10</v>
      </c>
      <c r="H5045">
        <v>0</v>
      </c>
    </row>
    <row r="5046" spans="1:8" x14ac:dyDescent="0.3">
      <c r="A5046" t="s">
        <v>5056</v>
      </c>
      <c r="B5046" t="s">
        <v>9</v>
      </c>
      <c r="C5046">
        <v>54</v>
      </c>
      <c r="D5046" t="str">
        <f>IF(customer_demographics[[#This Row],[Age]]&gt;=30,"No","Yes")</f>
        <v>No</v>
      </c>
      <c r="E5046" t="str">
        <f>IF(customer_demographics[[#This Row],[Age]]&gt;=65,"Yes","No")</f>
        <v>No</v>
      </c>
      <c r="F5046" t="s">
        <v>11</v>
      </c>
      <c r="G5046" t="s">
        <v>11</v>
      </c>
      <c r="H5046">
        <v>2</v>
      </c>
    </row>
    <row r="5047" spans="1:8" x14ac:dyDescent="0.3">
      <c r="A5047" t="s">
        <v>5057</v>
      </c>
      <c r="B5047" t="s">
        <v>13</v>
      </c>
      <c r="C5047">
        <v>52</v>
      </c>
      <c r="D5047" t="str">
        <f>IF(customer_demographics[[#This Row],[Age]]&gt;=30,"No","Yes")</f>
        <v>No</v>
      </c>
      <c r="E5047" t="str">
        <f>IF(customer_demographics[[#This Row],[Age]]&gt;=65,"Yes","No")</f>
        <v>No</v>
      </c>
      <c r="F5047" t="s">
        <v>11</v>
      </c>
      <c r="G5047" t="s">
        <v>11</v>
      </c>
      <c r="H5047">
        <v>3</v>
      </c>
    </row>
    <row r="5048" spans="1:8" x14ac:dyDescent="0.3">
      <c r="A5048" t="s">
        <v>5058</v>
      </c>
      <c r="B5048" t="s">
        <v>13</v>
      </c>
      <c r="C5048">
        <v>53</v>
      </c>
      <c r="D5048" t="str">
        <f>IF(customer_demographics[[#This Row],[Age]]&gt;=30,"No","Yes")</f>
        <v>No</v>
      </c>
      <c r="E5048" t="str">
        <f>IF(customer_demographics[[#This Row],[Age]]&gt;=65,"Yes","No")</f>
        <v>No</v>
      </c>
      <c r="F5048" t="s">
        <v>11</v>
      </c>
      <c r="G5048" t="s">
        <v>11</v>
      </c>
      <c r="H5048">
        <v>1</v>
      </c>
    </row>
    <row r="5049" spans="1:8" x14ac:dyDescent="0.3">
      <c r="A5049" t="s">
        <v>5059</v>
      </c>
      <c r="B5049" t="s">
        <v>13</v>
      </c>
      <c r="C5049">
        <v>44</v>
      </c>
      <c r="D5049" t="str">
        <f>IF(customer_demographics[[#This Row],[Age]]&gt;=30,"No","Yes")</f>
        <v>No</v>
      </c>
      <c r="E5049" t="str">
        <f>IF(customer_demographics[[#This Row],[Age]]&gt;=65,"Yes","No")</f>
        <v>No</v>
      </c>
      <c r="F5049" t="s">
        <v>10</v>
      </c>
      <c r="G5049" t="s">
        <v>10</v>
      </c>
      <c r="H5049">
        <v>0</v>
      </c>
    </row>
    <row r="5050" spans="1:8" x14ac:dyDescent="0.3">
      <c r="A5050" t="s">
        <v>5060</v>
      </c>
      <c r="B5050" t="s">
        <v>13</v>
      </c>
      <c r="C5050">
        <v>30</v>
      </c>
      <c r="D5050" t="str">
        <f>IF(customer_demographics[[#This Row],[Age]]&gt;=30,"No","Yes")</f>
        <v>No</v>
      </c>
      <c r="E5050" t="str">
        <f>IF(customer_demographics[[#This Row],[Age]]&gt;=65,"Yes","No")</f>
        <v>No</v>
      </c>
      <c r="F5050" t="s">
        <v>11</v>
      </c>
      <c r="G5050" t="s">
        <v>11</v>
      </c>
      <c r="H5050">
        <v>2</v>
      </c>
    </row>
    <row r="5051" spans="1:8" x14ac:dyDescent="0.3">
      <c r="A5051" t="s">
        <v>5061</v>
      </c>
      <c r="B5051" t="s">
        <v>9</v>
      </c>
      <c r="C5051">
        <v>60</v>
      </c>
      <c r="D5051" t="str">
        <f>IF(customer_demographics[[#This Row],[Age]]&gt;=30,"No","Yes")</f>
        <v>No</v>
      </c>
      <c r="E5051" t="str">
        <f>IF(customer_demographics[[#This Row],[Age]]&gt;=65,"Yes","No")</f>
        <v>No</v>
      </c>
      <c r="F5051" t="s">
        <v>11</v>
      </c>
      <c r="G5051" t="s">
        <v>10</v>
      </c>
      <c r="H5051">
        <v>0</v>
      </c>
    </row>
    <row r="5052" spans="1:8" x14ac:dyDescent="0.3">
      <c r="A5052" t="s">
        <v>5062</v>
      </c>
      <c r="B5052" t="s">
        <v>13</v>
      </c>
      <c r="C5052">
        <v>42</v>
      </c>
      <c r="D5052" t="str">
        <f>IF(customer_demographics[[#This Row],[Age]]&gt;=30,"No","Yes")</f>
        <v>No</v>
      </c>
      <c r="E5052" t="str">
        <f>IF(customer_demographics[[#This Row],[Age]]&gt;=65,"Yes","No")</f>
        <v>No</v>
      </c>
      <c r="F5052" t="s">
        <v>10</v>
      </c>
      <c r="G5052" t="s">
        <v>10</v>
      </c>
      <c r="H5052">
        <v>0</v>
      </c>
    </row>
    <row r="5053" spans="1:8" x14ac:dyDescent="0.3">
      <c r="A5053" t="s">
        <v>5063</v>
      </c>
      <c r="B5053" t="s">
        <v>9</v>
      </c>
      <c r="C5053">
        <v>56</v>
      </c>
      <c r="D5053" t="str">
        <f>IF(customer_demographics[[#This Row],[Age]]&gt;=30,"No","Yes")</f>
        <v>No</v>
      </c>
      <c r="E5053" t="str">
        <f>IF(customer_demographics[[#This Row],[Age]]&gt;=65,"Yes","No")</f>
        <v>No</v>
      </c>
      <c r="F5053" t="s">
        <v>10</v>
      </c>
      <c r="G5053" t="s">
        <v>10</v>
      </c>
      <c r="H5053">
        <v>0</v>
      </c>
    </row>
    <row r="5054" spans="1:8" x14ac:dyDescent="0.3">
      <c r="A5054" t="s">
        <v>5064</v>
      </c>
      <c r="B5054" t="s">
        <v>9</v>
      </c>
      <c r="C5054">
        <v>44</v>
      </c>
      <c r="D5054" t="str">
        <f>IF(customer_demographics[[#This Row],[Age]]&gt;=30,"No","Yes")</f>
        <v>No</v>
      </c>
      <c r="E5054" t="str">
        <f>IF(customer_demographics[[#This Row],[Age]]&gt;=65,"Yes","No")</f>
        <v>No</v>
      </c>
      <c r="F5054" t="s">
        <v>11</v>
      </c>
      <c r="G5054" t="s">
        <v>11</v>
      </c>
      <c r="H5054">
        <v>1</v>
      </c>
    </row>
    <row r="5055" spans="1:8" x14ac:dyDescent="0.3">
      <c r="A5055" t="s">
        <v>5065</v>
      </c>
      <c r="B5055" t="s">
        <v>9</v>
      </c>
      <c r="C5055">
        <v>49</v>
      </c>
      <c r="D5055" t="str">
        <f>IF(customer_demographics[[#This Row],[Age]]&gt;=30,"No","Yes")</f>
        <v>No</v>
      </c>
      <c r="E5055" t="str">
        <f>IF(customer_demographics[[#This Row],[Age]]&gt;=65,"Yes","No")</f>
        <v>No</v>
      </c>
      <c r="F5055" t="s">
        <v>10</v>
      </c>
      <c r="G5055" t="s">
        <v>10</v>
      </c>
      <c r="H5055">
        <v>0</v>
      </c>
    </row>
    <row r="5056" spans="1:8" x14ac:dyDescent="0.3">
      <c r="A5056" t="s">
        <v>5066</v>
      </c>
      <c r="B5056" t="s">
        <v>9</v>
      </c>
      <c r="C5056">
        <v>45</v>
      </c>
      <c r="D5056" t="str">
        <f>IF(customer_demographics[[#This Row],[Age]]&gt;=30,"No","Yes")</f>
        <v>No</v>
      </c>
      <c r="E5056" t="str">
        <f>IF(customer_demographics[[#This Row],[Age]]&gt;=65,"Yes","No")</f>
        <v>No</v>
      </c>
      <c r="F5056" t="s">
        <v>10</v>
      </c>
      <c r="G5056" t="s">
        <v>10</v>
      </c>
      <c r="H5056">
        <v>0</v>
      </c>
    </row>
    <row r="5057" spans="1:8" x14ac:dyDescent="0.3">
      <c r="A5057" t="s">
        <v>5067</v>
      </c>
      <c r="B5057" t="s">
        <v>13</v>
      </c>
      <c r="C5057">
        <v>41</v>
      </c>
      <c r="D5057" t="str">
        <f>IF(customer_demographics[[#This Row],[Age]]&gt;=30,"No","Yes")</f>
        <v>No</v>
      </c>
      <c r="E5057" t="str">
        <f>IF(customer_demographics[[#This Row],[Age]]&gt;=65,"Yes","No")</f>
        <v>No</v>
      </c>
      <c r="F5057" t="s">
        <v>11</v>
      </c>
      <c r="G5057" t="s">
        <v>11</v>
      </c>
      <c r="H5057">
        <v>1</v>
      </c>
    </row>
    <row r="5058" spans="1:8" x14ac:dyDescent="0.3">
      <c r="A5058" t="s">
        <v>5068</v>
      </c>
      <c r="B5058" t="s">
        <v>9</v>
      </c>
      <c r="C5058">
        <v>38</v>
      </c>
      <c r="D5058" t="str">
        <f>IF(customer_demographics[[#This Row],[Age]]&gt;=30,"No","Yes")</f>
        <v>No</v>
      </c>
      <c r="E5058" t="str">
        <f>IF(customer_demographics[[#This Row],[Age]]&gt;=65,"Yes","No")</f>
        <v>No</v>
      </c>
      <c r="F5058" t="s">
        <v>11</v>
      </c>
      <c r="G5058" t="s">
        <v>10</v>
      </c>
      <c r="H5058">
        <v>0</v>
      </c>
    </row>
    <row r="5059" spans="1:8" x14ac:dyDescent="0.3">
      <c r="A5059" t="s">
        <v>5069</v>
      </c>
      <c r="B5059" t="s">
        <v>9</v>
      </c>
      <c r="C5059">
        <v>26</v>
      </c>
      <c r="D5059" t="str">
        <f>IF(customer_demographics[[#This Row],[Age]]&gt;=30,"No","Yes")</f>
        <v>Yes</v>
      </c>
      <c r="E5059" t="str">
        <f>IF(customer_demographics[[#This Row],[Age]]&gt;=65,"Yes","No")</f>
        <v>No</v>
      </c>
      <c r="F5059" t="s">
        <v>10</v>
      </c>
      <c r="G5059" t="s">
        <v>10</v>
      </c>
      <c r="H5059">
        <v>0</v>
      </c>
    </row>
    <row r="5060" spans="1:8" x14ac:dyDescent="0.3">
      <c r="A5060" t="s">
        <v>5070</v>
      </c>
      <c r="B5060" t="s">
        <v>13</v>
      </c>
      <c r="C5060">
        <v>43</v>
      </c>
      <c r="D5060" t="str">
        <f>IF(customer_demographics[[#This Row],[Age]]&gt;=30,"No","Yes")</f>
        <v>No</v>
      </c>
      <c r="E5060" t="str">
        <f>IF(customer_demographics[[#This Row],[Age]]&gt;=65,"Yes","No")</f>
        <v>No</v>
      </c>
      <c r="F5060" t="s">
        <v>11</v>
      </c>
      <c r="G5060" t="s">
        <v>10</v>
      </c>
      <c r="H5060">
        <v>0</v>
      </c>
    </row>
    <row r="5061" spans="1:8" x14ac:dyDescent="0.3">
      <c r="A5061" t="s">
        <v>5071</v>
      </c>
      <c r="B5061" t="s">
        <v>9</v>
      </c>
      <c r="C5061">
        <v>48</v>
      </c>
      <c r="D5061" t="str">
        <f>IF(customer_demographics[[#This Row],[Age]]&gt;=30,"No","Yes")</f>
        <v>No</v>
      </c>
      <c r="E5061" t="str">
        <f>IF(customer_demographics[[#This Row],[Age]]&gt;=65,"Yes","No")</f>
        <v>No</v>
      </c>
      <c r="F5061" t="s">
        <v>11</v>
      </c>
      <c r="G5061" t="s">
        <v>11</v>
      </c>
      <c r="H5061">
        <v>2</v>
      </c>
    </row>
    <row r="5062" spans="1:8" x14ac:dyDescent="0.3">
      <c r="A5062" t="s">
        <v>5072</v>
      </c>
      <c r="B5062" t="s">
        <v>9</v>
      </c>
      <c r="C5062">
        <v>53</v>
      </c>
      <c r="D5062" t="str">
        <f>IF(customer_demographics[[#This Row],[Age]]&gt;=30,"No","Yes")</f>
        <v>No</v>
      </c>
      <c r="E5062" t="str">
        <f>IF(customer_demographics[[#This Row],[Age]]&gt;=65,"Yes","No")</f>
        <v>No</v>
      </c>
      <c r="F5062" t="s">
        <v>10</v>
      </c>
      <c r="G5062" t="s">
        <v>10</v>
      </c>
      <c r="H5062">
        <v>0</v>
      </c>
    </row>
    <row r="5063" spans="1:8" x14ac:dyDescent="0.3">
      <c r="A5063" t="s">
        <v>5073</v>
      </c>
      <c r="B5063" t="s">
        <v>13</v>
      </c>
      <c r="C5063">
        <v>21</v>
      </c>
      <c r="D5063" t="str">
        <f>IF(customer_demographics[[#This Row],[Age]]&gt;=30,"No","Yes")</f>
        <v>Yes</v>
      </c>
      <c r="E5063" t="str">
        <f>IF(customer_demographics[[#This Row],[Age]]&gt;=65,"Yes","No")</f>
        <v>No</v>
      </c>
      <c r="F5063" t="s">
        <v>11</v>
      </c>
      <c r="G5063" t="s">
        <v>10</v>
      </c>
      <c r="H5063">
        <v>0</v>
      </c>
    </row>
    <row r="5064" spans="1:8" x14ac:dyDescent="0.3">
      <c r="A5064" t="s">
        <v>5074</v>
      </c>
      <c r="B5064" t="s">
        <v>13</v>
      </c>
      <c r="C5064">
        <v>41</v>
      </c>
      <c r="D5064" t="str">
        <f>IF(customer_demographics[[#This Row],[Age]]&gt;=30,"No","Yes")</f>
        <v>No</v>
      </c>
      <c r="E5064" t="str">
        <f>IF(customer_demographics[[#This Row],[Age]]&gt;=65,"Yes","No")</f>
        <v>No</v>
      </c>
      <c r="F5064" t="s">
        <v>11</v>
      </c>
      <c r="G5064" t="s">
        <v>10</v>
      </c>
      <c r="H5064">
        <v>0</v>
      </c>
    </row>
    <row r="5065" spans="1:8" x14ac:dyDescent="0.3">
      <c r="A5065" t="s">
        <v>5075</v>
      </c>
      <c r="B5065" t="s">
        <v>9</v>
      </c>
      <c r="C5065">
        <v>60</v>
      </c>
      <c r="D5065" t="str">
        <f>IF(customer_demographics[[#This Row],[Age]]&gt;=30,"No","Yes")</f>
        <v>No</v>
      </c>
      <c r="E5065" t="str">
        <f>IF(customer_demographics[[#This Row],[Age]]&gt;=65,"Yes","No")</f>
        <v>No</v>
      </c>
      <c r="F5065" t="s">
        <v>10</v>
      </c>
      <c r="G5065" t="s">
        <v>10</v>
      </c>
      <c r="H5065">
        <v>0</v>
      </c>
    </row>
    <row r="5066" spans="1:8" x14ac:dyDescent="0.3">
      <c r="A5066" t="s">
        <v>5076</v>
      </c>
      <c r="B5066" t="s">
        <v>13</v>
      </c>
      <c r="C5066">
        <v>56</v>
      </c>
      <c r="D5066" t="str">
        <f>IF(customer_demographics[[#This Row],[Age]]&gt;=30,"No","Yes")</f>
        <v>No</v>
      </c>
      <c r="E5066" t="str">
        <f>IF(customer_demographics[[#This Row],[Age]]&gt;=65,"Yes","No")</f>
        <v>No</v>
      </c>
      <c r="F5066" t="s">
        <v>11</v>
      </c>
      <c r="G5066" t="s">
        <v>10</v>
      </c>
      <c r="H5066">
        <v>0</v>
      </c>
    </row>
    <row r="5067" spans="1:8" x14ac:dyDescent="0.3">
      <c r="A5067" t="s">
        <v>5077</v>
      </c>
      <c r="B5067" t="s">
        <v>9</v>
      </c>
      <c r="C5067">
        <v>22</v>
      </c>
      <c r="D5067" t="str">
        <f>IF(customer_demographics[[#This Row],[Age]]&gt;=30,"No","Yes")</f>
        <v>Yes</v>
      </c>
      <c r="E5067" t="str">
        <f>IF(customer_demographics[[#This Row],[Age]]&gt;=65,"Yes","No")</f>
        <v>No</v>
      </c>
      <c r="F5067" t="s">
        <v>11</v>
      </c>
      <c r="G5067" t="s">
        <v>11</v>
      </c>
      <c r="H5067">
        <v>2</v>
      </c>
    </row>
    <row r="5068" spans="1:8" x14ac:dyDescent="0.3">
      <c r="A5068" t="s">
        <v>5078</v>
      </c>
      <c r="B5068" t="s">
        <v>13</v>
      </c>
      <c r="C5068">
        <v>53</v>
      </c>
      <c r="D5068" t="str">
        <f>IF(customer_demographics[[#This Row],[Age]]&gt;=30,"No","Yes")</f>
        <v>No</v>
      </c>
      <c r="E5068" t="str">
        <f>IF(customer_demographics[[#This Row],[Age]]&gt;=65,"Yes","No")</f>
        <v>No</v>
      </c>
      <c r="F5068" t="s">
        <v>11</v>
      </c>
      <c r="G5068" t="s">
        <v>11</v>
      </c>
      <c r="H5068">
        <v>2</v>
      </c>
    </row>
    <row r="5069" spans="1:8" x14ac:dyDescent="0.3">
      <c r="A5069" t="s">
        <v>5079</v>
      </c>
      <c r="B5069" t="s">
        <v>13</v>
      </c>
      <c r="C5069">
        <v>25</v>
      </c>
      <c r="D5069" t="str">
        <f>IF(customer_demographics[[#This Row],[Age]]&gt;=30,"No","Yes")</f>
        <v>Yes</v>
      </c>
      <c r="E5069" t="str">
        <f>IF(customer_demographics[[#This Row],[Age]]&gt;=65,"Yes","No")</f>
        <v>No</v>
      </c>
      <c r="F5069" t="s">
        <v>11</v>
      </c>
      <c r="G5069" t="s">
        <v>10</v>
      </c>
      <c r="H5069">
        <v>0</v>
      </c>
    </row>
    <row r="5070" spans="1:8" x14ac:dyDescent="0.3">
      <c r="A5070" t="s">
        <v>5080</v>
      </c>
      <c r="B5070" t="s">
        <v>9</v>
      </c>
      <c r="C5070">
        <v>37</v>
      </c>
      <c r="D5070" t="str">
        <f>IF(customer_demographics[[#This Row],[Age]]&gt;=30,"No","Yes")</f>
        <v>No</v>
      </c>
      <c r="E5070" t="str">
        <f>IF(customer_demographics[[#This Row],[Age]]&gt;=65,"Yes","No")</f>
        <v>No</v>
      </c>
      <c r="F5070" t="s">
        <v>10</v>
      </c>
      <c r="G5070" t="s">
        <v>10</v>
      </c>
      <c r="H5070">
        <v>0</v>
      </c>
    </row>
    <row r="5071" spans="1:8" x14ac:dyDescent="0.3">
      <c r="A5071" t="s">
        <v>5081</v>
      </c>
      <c r="B5071" t="s">
        <v>13</v>
      </c>
      <c r="C5071">
        <v>52</v>
      </c>
      <c r="D5071" t="str">
        <f>IF(customer_demographics[[#This Row],[Age]]&gt;=30,"No","Yes")</f>
        <v>No</v>
      </c>
      <c r="E5071" t="str">
        <f>IF(customer_demographics[[#This Row],[Age]]&gt;=65,"Yes","No")</f>
        <v>No</v>
      </c>
      <c r="F5071" t="s">
        <v>10</v>
      </c>
      <c r="G5071" t="s">
        <v>11</v>
      </c>
      <c r="H5071">
        <v>5</v>
      </c>
    </row>
    <row r="5072" spans="1:8" x14ac:dyDescent="0.3">
      <c r="A5072" t="s">
        <v>5082</v>
      </c>
      <c r="B5072" t="s">
        <v>13</v>
      </c>
      <c r="C5072">
        <v>34</v>
      </c>
      <c r="D5072" t="str">
        <f>IF(customer_demographics[[#This Row],[Age]]&gt;=30,"No","Yes")</f>
        <v>No</v>
      </c>
      <c r="E5072" t="str">
        <f>IF(customer_demographics[[#This Row],[Age]]&gt;=65,"Yes","No")</f>
        <v>No</v>
      </c>
      <c r="F5072" t="s">
        <v>11</v>
      </c>
      <c r="G5072" t="s">
        <v>10</v>
      </c>
      <c r="H5072">
        <v>0</v>
      </c>
    </row>
    <row r="5073" spans="1:8" x14ac:dyDescent="0.3">
      <c r="A5073" t="s">
        <v>5083</v>
      </c>
      <c r="B5073" t="s">
        <v>9</v>
      </c>
      <c r="C5073">
        <v>45</v>
      </c>
      <c r="D5073" t="str">
        <f>IF(customer_demographics[[#This Row],[Age]]&gt;=30,"No","Yes")</f>
        <v>No</v>
      </c>
      <c r="E5073" t="str">
        <f>IF(customer_demographics[[#This Row],[Age]]&gt;=65,"Yes","No")</f>
        <v>No</v>
      </c>
      <c r="F5073" t="s">
        <v>10</v>
      </c>
      <c r="G5073" t="s">
        <v>10</v>
      </c>
      <c r="H5073">
        <v>0</v>
      </c>
    </row>
    <row r="5074" spans="1:8" x14ac:dyDescent="0.3">
      <c r="A5074" t="s">
        <v>5084</v>
      </c>
      <c r="B5074" t="s">
        <v>13</v>
      </c>
      <c r="C5074">
        <v>53</v>
      </c>
      <c r="D5074" t="str">
        <f>IF(customer_demographics[[#This Row],[Age]]&gt;=30,"No","Yes")</f>
        <v>No</v>
      </c>
      <c r="E5074" t="str">
        <f>IF(customer_demographics[[#This Row],[Age]]&gt;=65,"Yes","No")</f>
        <v>No</v>
      </c>
      <c r="F5074" t="s">
        <v>10</v>
      </c>
      <c r="G5074" t="s">
        <v>10</v>
      </c>
      <c r="H5074">
        <v>0</v>
      </c>
    </row>
    <row r="5075" spans="1:8" x14ac:dyDescent="0.3">
      <c r="A5075" t="s">
        <v>5085</v>
      </c>
      <c r="B5075" t="s">
        <v>13</v>
      </c>
      <c r="C5075">
        <v>42</v>
      </c>
      <c r="D5075" t="str">
        <f>IF(customer_demographics[[#This Row],[Age]]&gt;=30,"No","Yes")</f>
        <v>No</v>
      </c>
      <c r="E5075" t="str">
        <f>IF(customer_demographics[[#This Row],[Age]]&gt;=65,"Yes","No")</f>
        <v>No</v>
      </c>
      <c r="F5075" t="s">
        <v>10</v>
      </c>
      <c r="G5075" t="s">
        <v>10</v>
      </c>
      <c r="H5075">
        <v>0</v>
      </c>
    </row>
    <row r="5076" spans="1:8" x14ac:dyDescent="0.3">
      <c r="A5076" t="s">
        <v>5086</v>
      </c>
      <c r="B5076" t="s">
        <v>9</v>
      </c>
      <c r="C5076">
        <v>37</v>
      </c>
      <c r="D5076" t="str">
        <f>IF(customer_demographics[[#This Row],[Age]]&gt;=30,"No","Yes")</f>
        <v>No</v>
      </c>
      <c r="E5076" t="str">
        <f>IF(customer_demographics[[#This Row],[Age]]&gt;=65,"Yes","No")</f>
        <v>No</v>
      </c>
      <c r="F5076" t="s">
        <v>10</v>
      </c>
      <c r="G5076" t="s">
        <v>10</v>
      </c>
      <c r="H5076">
        <v>0</v>
      </c>
    </row>
    <row r="5077" spans="1:8" x14ac:dyDescent="0.3">
      <c r="A5077" t="s">
        <v>5087</v>
      </c>
      <c r="B5077" t="s">
        <v>9</v>
      </c>
      <c r="C5077">
        <v>22</v>
      </c>
      <c r="D5077" t="str">
        <f>IF(customer_demographics[[#This Row],[Age]]&gt;=30,"No","Yes")</f>
        <v>Yes</v>
      </c>
      <c r="E5077" t="str">
        <f>IF(customer_demographics[[#This Row],[Age]]&gt;=65,"Yes","No")</f>
        <v>No</v>
      </c>
      <c r="F5077" t="s">
        <v>11</v>
      </c>
      <c r="G5077" t="s">
        <v>11</v>
      </c>
      <c r="H5077">
        <v>3</v>
      </c>
    </row>
    <row r="5078" spans="1:8" x14ac:dyDescent="0.3">
      <c r="A5078" t="s">
        <v>5088</v>
      </c>
      <c r="B5078" t="s">
        <v>13</v>
      </c>
      <c r="C5078">
        <v>59</v>
      </c>
      <c r="D5078" t="str">
        <f>IF(customer_demographics[[#This Row],[Age]]&gt;=30,"No","Yes")</f>
        <v>No</v>
      </c>
      <c r="E5078" t="str">
        <f>IF(customer_demographics[[#This Row],[Age]]&gt;=65,"Yes","No")</f>
        <v>No</v>
      </c>
      <c r="F5078" t="s">
        <v>11</v>
      </c>
      <c r="G5078" t="s">
        <v>11</v>
      </c>
      <c r="H5078">
        <v>3</v>
      </c>
    </row>
    <row r="5079" spans="1:8" x14ac:dyDescent="0.3">
      <c r="A5079" t="s">
        <v>5089</v>
      </c>
      <c r="B5079" t="s">
        <v>13</v>
      </c>
      <c r="C5079">
        <v>42</v>
      </c>
      <c r="D5079" t="str">
        <f>IF(customer_demographics[[#This Row],[Age]]&gt;=30,"No","Yes")</f>
        <v>No</v>
      </c>
      <c r="E5079" t="str">
        <f>IF(customer_demographics[[#This Row],[Age]]&gt;=65,"Yes","No")</f>
        <v>No</v>
      </c>
      <c r="F5079" t="s">
        <v>10</v>
      </c>
      <c r="G5079" t="s">
        <v>10</v>
      </c>
      <c r="H5079">
        <v>0</v>
      </c>
    </row>
    <row r="5080" spans="1:8" x14ac:dyDescent="0.3">
      <c r="A5080" t="s">
        <v>5090</v>
      </c>
      <c r="B5080" t="s">
        <v>13</v>
      </c>
      <c r="C5080">
        <v>49</v>
      </c>
      <c r="D5080" t="str">
        <f>IF(customer_demographics[[#This Row],[Age]]&gt;=30,"No","Yes")</f>
        <v>No</v>
      </c>
      <c r="E5080" t="str">
        <f>IF(customer_demographics[[#This Row],[Age]]&gt;=65,"Yes","No")</f>
        <v>No</v>
      </c>
      <c r="F5080" t="s">
        <v>11</v>
      </c>
      <c r="G5080" t="s">
        <v>11</v>
      </c>
      <c r="H5080">
        <v>1</v>
      </c>
    </row>
    <row r="5081" spans="1:8" x14ac:dyDescent="0.3">
      <c r="A5081" t="s">
        <v>5091</v>
      </c>
      <c r="B5081" t="s">
        <v>13</v>
      </c>
      <c r="C5081">
        <v>25</v>
      </c>
      <c r="D5081" t="str">
        <f>IF(customer_demographics[[#This Row],[Age]]&gt;=30,"No","Yes")</f>
        <v>Yes</v>
      </c>
      <c r="E5081" t="str">
        <f>IF(customer_demographics[[#This Row],[Age]]&gt;=65,"Yes","No")</f>
        <v>No</v>
      </c>
      <c r="F5081" t="s">
        <v>10</v>
      </c>
      <c r="G5081" t="s">
        <v>11</v>
      </c>
      <c r="H5081">
        <v>2</v>
      </c>
    </row>
    <row r="5082" spans="1:8" x14ac:dyDescent="0.3">
      <c r="A5082" t="s">
        <v>5092</v>
      </c>
      <c r="B5082" t="s">
        <v>9</v>
      </c>
      <c r="C5082">
        <v>40</v>
      </c>
      <c r="D5082" t="str">
        <f>IF(customer_demographics[[#This Row],[Age]]&gt;=30,"No","Yes")</f>
        <v>No</v>
      </c>
      <c r="E5082" t="str">
        <f>IF(customer_demographics[[#This Row],[Age]]&gt;=65,"Yes","No")</f>
        <v>No</v>
      </c>
      <c r="F5082" t="s">
        <v>11</v>
      </c>
      <c r="G5082" t="s">
        <v>10</v>
      </c>
      <c r="H5082">
        <v>0</v>
      </c>
    </row>
    <row r="5083" spans="1:8" x14ac:dyDescent="0.3">
      <c r="A5083" t="s">
        <v>5093</v>
      </c>
      <c r="B5083" t="s">
        <v>13</v>
      </c>
      <c r="C5083">
        <v>19</v>
      </c>
      <c r="D5083" t="str">
        <f>IF(customer_demographics[[#This Row],[Age]]&gt;=30,"No","Yes")</f>
        <v>Yes</v>
      </c>
      <c r="E5083" t="str">
        <f>IF(customer_demographics[[#This Row],[Age]]&gt;=65,"Yes","No")</f>
        <v>No</v>
      </c>
      <c r="F5083" t="s">
        <v>10</v>
      </c>
      <c r="G5083" t="s">
        <v>10</v>
      </c>
      <c r="H5083">
        <v>0</v>
      </c>
    </row>
    <row r="5084" spans="1:8" x14ac:dyDescent="0.3">
      <c r="A5084" t="s">
        <v>5094</v>
      </c>
      <c r="B5084" t="s">
        <v>9</v>
      </c>
      <c r="C5084">
        <v>43</v>
      </c>
      <c r="D5084" t="str">
        <f>IF(customer_demographics[[#This Row],[Age]]&gt;=30,"No","Yes")</f>
        <v>No</v>
      </c>
      <c r="E5084" t="str">
        <f>IF(customer_demographics[[#This Row],[Age]]&gt;=65,"Yes","No")</f>
        <v>No</v>
      </c>
      <c r="F5084" t="s">
        <v>11</v>
      </c>
      <c r="G5084" t="s">
        <v>10</v>
      </c>
      <c r="H5084">
        <v>0</v>
      </c>
    </row>
    <row r="5085" spans="1:8" x14ac:dyDescent="0.3">
      <c r="A5085" t="s">
        <v>5095</v>
      </c>
      <c r="B5085" t="s">
        <v>9</v>
      </c>
      <c r="C5085">
        <v>35</v>
      </c>
      <c r="D5085" t="str">
        <f>IF(customer_demographics[[#This Row],[Age]]&gt;=30,"No","Yes")</f>
        <v>No</v>
      </c>
      <c r="E5085" t="str">
        <f>IF(customer_demographics[[#This Row],[Age]]&gt;=65,"Yes","No")</f>
        <v>No</v>
      </c>
      <c r="F5085" t="s">
        <v>11</v>
      </c>
      <c r="G5085" t="s">
        <v>10</v>
      </c>
      <c r="H5085">
        <v>0</v>
      </c>
    </row>
    <row r="5086" spans="1:8" x14ac:dyDescent="0.3">
      <c r="A5086" t="s">
        <v>5096</v>
      </c>
      <c r="B5086" t="s">
        <v>9</v>
      </c>
      <c r="C5086">
        <v>46</v>
      </c>
      <c r="D5086" t="str">
        <f>IF(customer_demographics[[#This Row],[Age]]&gt;=30,"No","Yes")</f>
        <v>No</v>
      </c>
      <c r="E5086" t="str">
        <f>IF(customer_demographics[[#This Row],[Age]]&gt;=65,"Yes","No")</f>
        <v>No</v>
      </c>
      <c r="F5086" t="s">
        <v>10</v>
      </c>
      <c r="G5086" t="s">
        <v>10</v>
      </c>
      <c r="H5086">
        <v>0</v>
      </c>
    </row>
    <row r="5087" spans="1:8" x14ac:dyDescent="0.3">
      <c r="A5087" t="s">
        <v>5097</v>
      </c>
      <c r="B5087" t="s">
        <v>13</v>
      </c>
      <c r="C5087">
        <v>21</v>
      </c>
      <c r="D5087" t="str">
        <f>IF(customer_demographics[[#This Row],[Age]]&gt;=30,"No","Yes")</f>
        <v>Yes</v>
      </c>
      <c r="E5087" t="str">
        <f>IF(customer_demographics[[#This Row],[Age]]&gt;=65,"Yes","No")</f>
        <v>No</v>
      </c>
      <c r="F5087" t="s">
        <v>10</v>
      </c>
      <c r="G5087" t="s">
        <v>10</v>
      </c>
      <c r="H5087">
        <v>0</v>
      </c>
    </row>
    <row r="5088" spans="1:8" x14ac:dyDescent="0.3">
      <c r="A5088" t="s">
        <v>5098</v>
      </c>
      <c r="B5088" t="s">
        <v>13</v>
      </c>
      <c r="C5088">
        <v>57</v>
      </c>
      <c r="D5088" t="str">
        <f>IF(customer_demographics[[#This Row],[Age]]&gt;=30,"No","Yes")</f>
        <v>No</v>
      </c>
      <c r="E5088" t="str">
        <f>IF(customer_demographics[[#This Row],[Age]]&gt;=65,"Yes","No")</f>
        <v>No</v>
      </c>
      <c r="F5088" t="s">
        <v>10</v>
      </c>
      <c r="G5088" t="s">
        <v>10</v>
      </c>
      <c r="H5088">
        <v>0</v>
      </c>
    </row>
    <row r="5089" spans="1:8" x14ac:dyDescent="0.3">
      <c r="A5089" t="s">
        <v>5099</v>
      </c>
      <c r="B5089" t="s">
        <v>13</v>
      </c>
      <c r="C5089">
        <v>37</v>
      </c>
      <c r="D5089" t="str">
        <f>IF(customer_demographics[[#This Row],[Age]]&gt;=30,"No","Yes")</f>
        <v>No</v>
      </c>
      <c r="E5089" t="str">
        <f>IF(customer_demographics[[#This Row],[Age]]&gt;=65,"Yes","No")</f>
        <v>No</v>
      </c>
      <c r="F5089" t="s">
        <v>10</v>
      </c>
      <c r="G5089" t="s">
        <v>10</v>
      </c>
      <c r="H5089">
        <v>0</v>
      </c>
    </row>
    <row r="5090" spans="1:8" x14ac:dyDescent="0.3">
      <c r="A5090" t="s">
        <v>5100</v>
      </c>
      <c r="B5090" t="s">
        <v>13</v>
      </c>
      <c r="C5090">
        <v>40</v>
      </c>
      <c r="D5090" t="str">
        <f>IF(customer_demographics[[#This Row],[Age]]&gt;=30,"No","Yes")</f>
        <v>No</v>
      </c>
      <c r="E5090" t="str">
        <f>IF(customer_demographics[[#This Row],[Age]]&gt;=65,"Yes","No")</f>
        <v>No</v>
      </c>
      <c r="F5090" t="s">
        <v>11</v>
      </c>
      <c r="G5090" t="s">
        <v>11</v>
      </c>
      <c r="H5090">
        <v>3</v>
      </c>
    </row>
    <row r="5091" spans="1:8" x14ac:dyDescent="0.3">
      <c r="A5091" t="s">
        <v>5101</v>
      </c>
      <c r="B5091" t="s">
        <v>9</v>
      </c>
      <c r="C5091">
        <v>29</v>
      </c>
      <c r="D5091" t="str">
        <f>IF(customer_demographics[[#This Row],[Age]]&gt;=30,"No","Yes")</f>
        <v>Yes</v>
      </c>
      <c r="E5091" t="str">
        <f>IF(customer_demographics[[#This Row],[Age]]&gt;=65,"Yes","No")</f>
        <v>No</v>
      </c>
      <c r="F5091" t="s">
        <v>11</v>
      </c>
      <c r="G5091" t="s">
        <v>11</v>
      </c>
      <c r="H5091">
        <v>1</v>
      </c>
    </row>
    <row r="5092" spans="1:8" x14ac:dyDescent="0.3">
      <c r="A5092" t="s">
        <v>5102</v>
      </c>
      <c r="B5092" t="s">
        <v>13</v>
      </c>
      <c r="C5092">
        <v>42</v>
      </c>
      <c r="D5092" t="str">
        <f>IF(customer_demographics[[#This Row],[Age]]&gt;=30,"No","Yes")</f>
        <v>No</v>
      </c>
      <c r="E5092" t="str">
        <f>IF(customer_demographics[[#This Row],[Age]]&gt;=65,"Yes","No")</f>
        <v>No</v>
      </c>
      <c r="F5092" t="s">
        <v>11</v>
      </c>
      <c r="G5092" t="s">
        <v>10</v>
      </c>
      <c r="H5092">
        <v>0</v>
      </c>
    </row>
    <row r="5093" spans="1:8" x14ac:dyDescent="0.3">
      <c r="A5093" t="s">
        <v>5103</v>
      </c>
      <c r="B5093" t="s">
        <v>13</v>
      </c>
      <c r="C5093">
        <v>44</v>
      </c>
      <c r="D5093" t="str">
        <f>IF(customer_demographics[[#This Row],[Age]]&gt;=30,"No","Yes")</f>
        <v>No</v>
      </c>
      <c r="E5093" t="str">
        <f>IF(customer_demographics[[#This Row],[Age]]&gt;=65,"Yes","No")</f>
        <v>No</v>
      </c>
      <c r="F5093" t="s">
        <v>11</v>
      </c>
      <c r="G5093" t="s">
        <v>10</v>
      </c>
      <c r="H5093">
        <v>0</v>
      </c>
    </row>
    <row r="5094" spans="1:8" x14ac:dyDescent="0.3">
      <c r="A5094" t="s">
        <v>5104</v>
      </c>
      <c r="B5094" t="s">
        <v>9</v>
      </c>
      <c r="C5094">
        <v>46</v>
      </c>
      <c r="D5094" t="str">
        <f>IF(customer_demographics[[#This Row],[Age]]&gt;=30,"No","Yes")</f>
        <v>No</v>
      </c>
      <c r="E5094" t="str">
        <f>IF(customer_demographics[[#This Row],[Age]]&gt;=65,"Yes","No")</f>
        <v>No</v>
      </c>
      <c r="F5094" t="s">
        <v>11</v>
      </c>
      <c r="G5094" t="s">
        <v>11</v>
      </c>
      <c r="H5094">
        <v>1</v>
      </c>
    </row>
    <row r="5095" spans="1:8" x14ac:dyDescent="0.3">
      <c r="A5095" t="s">
        <v>5105</v>
      </c>
      <c r="B5095" t="s">
        <v>9</v>
      </c>
      <c r="C5095">
        <v>29</v>
      </c>
      <c r="D5095" t="str">
        <f>IF(customer_demographics[[#This Row],[Age]]&gt;=30,"No","Yes")</f>
        <v>Yes</v>
      </c>
      <c r="E5095" t="str">
        <f>IF(customer_demographics[[#This Row],[Age]]&gt;=65,"Yes","No")</f>
        <v>No</v>
      </c>
      <c r="F5095" t="s">
        <v>11</v>
      </c>
      <c r="G5095" t="s">
        <v>11</v>
      </c>
      <c r="H5095">
        <v>3</v>
      </c>
    </row>
    <row r="5096" spans="1:8" x14ac:dyDescent="0.3">
      <c r="A5096" t="s">
        <v>5106</v>
      </c>
      <c r="B5096" t="s">
        <v>9</v>
      </c>
      <c r="C5096">
        <v>45</v>
      </c>
      <c r="D5096" t="str">
        <f>IF(customer_demographics[[#This Row],[Age]]&gt;=30,"No","Yes")</f>
        <v>No</v>
      </c>
      <c r="E5096" t="str">
        <f>IF(customer_demographics[[#This Row],[Age]]&gt;=65,"Yes","No")</f>
        <v>No</v>
      </c>
      <c r="F5096" t="s">
        <v>10</v>
      </c>
      <c r="G5096" t="s">
        <v>10</v>
      </c>
      <c r="H5096">
        <v>0</v>
      </c>
    </row>
    <row r="5097" spans="1:8" x14ac:dyDescent="0.3">
      <c r="A5097" t="s">
        <v>5107</v>
      </c>
      <c r="B5097" t="s">
        <v>13</v>
      </c>
      <c r="C5097">
        <v>46</v>
      </c>
      <c r="D5097" t="str">
        <f>IF(customer_demographics[[#This Row],[Age]]&gt;=30,"No","Yes")</f>
        <v>No</v>
      </c>
      <c r="E5097" t="str">
        <f>IF(customer_demographics[[#This Row],[Age]]&gt;=65,"Yes","No")</f>
        <v>No</v>
      </c>
      <c r="F5097" t="s">
        <v>11</v>
      </c>
      <c r="G5097" t="s">
        <v>11</v>
      </c>
      <c r="H5097">
        <v>2</v>
      </c>
    </row>
    <row r="5098" spans="1:8" x14ac:dyDescent="0.3">
      <c r="A5098" t="s">
        <v>5108</v>
      </c>
      <c r="B5098" t="s">
        <v>9</v>
      </c>
      <c r="C5098">
        <v>43</v>
      </c>
      <c r="D5098" t="str">
        <f>IF(customer_demographics[[#This Row],[Age]]&gt;=30,"No","Yes")</f>
        <v>No</v>
      </c>
      <c r="E5098" t="str">
        <f>IF(customer_demographics[[#This Row],[Age]]&gt;=65,"Yes","No")</f>
        <v>No</v>
      </c>
      <c r="F5098" t="s">
        <v>11</v>
      </c>
      <c r="G5098" t="s">
        <v>10</v>
      </c>
      <c r="H5098">
        <v>0</v>
      </c>
    </row>
    <row r="5099" spans="1:8" x14ac:dyDescent="0.3">
      <c r="A5099" t="s">
        <v>5109</v>
      </c>
      <c r="B5099" t="s">
        <v>9</v>
      </c>
      <c r="C5099">
        <v>46</v>
      </c>
      <c r="D5099" t="str">
        <f>IF(customer_demographics[[#This Row],[Age]]&gt;=30,"No","Yes")</f>
        <v>No</v>
      </c>
      <c r="E5099" t="str">
        <f>IF(customer_demographics[[#This Row],[Age]]&gt;=65,"Yes","No")</f>
        <v>No</v>
      </c>
      <c r="F5099" t="s">
        <v>11</v>
      </c>
      <c r="G5099" t="s">
        <v>10</v>
      </c>
      <c r="H5099">
        <v>0</v>
      </c>
    </row>
    <row r="5100" spans="1:8" x14ac:dyDescent="0.3">
      <c r="A5100" t="s">
        <v>5110</v>
      </c>
      <c r="B5100" t="s">
        <v>9</v>
      </c>
      <c r="C5100">
        <v>47</v>
      </c>
      <c r="D5100" t="str">
        <f>IF(customer_demographics[[#This Row],[Age]]&gt;=30,"No","Yes")</f>
        <v>No</v>
      </c>
      <c r="E5100" t="str">
        <f>IF(customer_demographics[[#This Row],[Age]]&gt;=65,"Yes","No")</f>
        <v>No</v>
      </c>
      <c r="F5100" t="s">
        <v>10</v>
      </c>
      <c r="G5100" t="s">
        <v>10</v>
      </c>
      <c r="H5100">
        <v>0</v>
      </c>
    </row>
    <row r="5101" spans="1:8" x14ac:dyDescent="0.3">
      <c r="A5101" t="s">
        <v>5111</v>
      </c>
      <c r="B5101" t="s">
        <v>9</v>
      </c>
      <c r="C5101">
        <v>59</v>
      </c>
      <c r="D5101" t="str">
        <f>IF(customer_demographics[[#This Row],[Age]]&gt;=30,"No","Yes")</f>
        <v>No</v>
      </c>
      <c r="E5101" t="str">
        <f>IF(customer_demographics[[#This Row],[Age]]&gt;=65,"Yes","No")</f>
        <v>No</v>
      </c>
      <c r="F5101" t="s">
        <v>11</v>
      </c>
      <c r="G5101" t="s">
        <v>11</v>
      </c>
      <c r="H5101">
        <v>3</v>
      </c>
    </row>
    <row r="5102" spans="1:8" x14ac:dyDescent="0.3">
      <c r="A5102" t="s">
        <v>5112</v>
      </c>
      <c r="B5102" t="s">
        <v>9</v>
      </c>
      <c r="C5102">
        <v>36</v>
      </c>
      <c r="D5102" t="str">
        <f>IF(customer_demographics[[#This Row],[Age]]&gt;=30,"No","Yes")</f>
        <v>No</v>
      </c>
      <c r="E5102" t="str">
        <f>IF(customer_demographics[[#This Row],[Age]]&gt;=65,"Yes","No")</f>
        <v>No</v>
      </c>
      <c r="F5102" t="s">
        <v>10</v>
      </c>
      <c r="G5102" t="s">
        <v>11</v>
      </c>
      <c r="H5102">
        <v>3</v>
      </c>
    </row>
    <row r="5103" spans="1:8" x14ac:dyDescent="0.3">
      <c r="A5103" t="s">
        <v>5113</v>
      </c>
      <c r="B5103" t="s">
        <v>13</v>
      </c>
      <c r="C5103">
        <v>43</v>
      </c>
      <c r="D5103" t="str">
        <f>IF(customer_demographics[[#This Row],[Age]]&gt;=30,"No","Yes")</f>
        <v>No</v>
      </c>
      <c r="E5103" t="str">
        <f>IF(customer_demographics[[#This Row],[Age]]&gt;=65,"Yes","No")</f>
        <v>No</v>
      </c>
      <c r="F5103" t="s">
        <v>11</v>
      </c>
      <c r="G5103" t="s">
        <v>11</v>
      </c>
      <c r="H5103">
        <v>2</v>
      </c>
    </row>
    <row r="5104" spans="1:8" x14ac:dyDescent="0.3">
      <c r="A5104" t="s">
        <v>5114</v>
      </c>
      <c r="B5104" t="s">
        <v>9</v>
      </c>
      <c r="C5104">
        <v>43</v>
      </c>
      <c r="D5104" t="str">
        <f>IF(customer_demographics[[#This Row],[Age]]&gt;=30,"No","Yes")</f>
        <v>No</v>
      </c>
      <c r="E5104" t="str">
        <f>IF(customer_demographics[[#This Row],[Age]]&gt;=65,"Yes","No")</f>
        <v>No</v>
      </c>
      <c r="F5104" t="s">
        <v>11</v>
      </c>
      <c r="G5104" t="s">
        <v>10</v>
      </c>
      <c r="H5104">
        <v>0</v>
      </c>
    </row>
    <row r="5105" spans="1:8" x14ac:dyDescent="0.3">
      <c r="A5105" t="s">
        <v>5115</v>
      </c>
      <c r="B5105" t="s">
        <v>9</v>
      </c>
      <c r="C5105">
        <v>22</v>
      </c>
      <c r="D5105" t="str">
        <f>IF(customer_demographics[[#This Row],[Age]]&gt;=30,"No","Yes")</f>
        <v>Yes</v>
      </c>
      <c r="E5105" t="str">
        <f>IF(customer_demographics[[#This Row],[Age]]&gt;=65,"Yes","No")</f>
        <v>No</v>
      </c>
      <c r="F5105" t="s">
        <v>10</v>
      </c>
      <c r="G5105" t="s">
        <v>10</v>
      </c>
      <c r="H5105">
        <v>0</v>
      </c>
    </row>
    <row r="5106" spans="1:8" x14ac:dyDescent="0.3">
      <c r="A5106" t="s">
        <v>5116</v>
      </c>
      <c r="B5106" t="s">
        <v>13</v>
      </c>
      <c r="C5106">
        <v>22</v>
      </c>
      <c r="D5106" t="str">
        <f>IF(customer_demographics[[#This Row],[Age]]&gt;=30,"No","Yes")</f>
        <v>Yes</v>
      </c>
      <c r="E5106" t="str">
        <f>IF(customer_demographics[[#This Row],[Age]]&gt;=65,"Yes","No")</f>
        <v>No</v>
      </c>
      <c r="F5106" t="s">
        <v>10</v>
      </c>
      <c r="G5106" t="s">
        <v>11</v>
      </c>
      <c r="H5106">
        <v>1</v>
      </c>
    </row>
    <row r="5107" spans="1:8" x14ac:dyDescent="0.3">
      <c r="A5107" t="s">
        <v>5117</v>
      </c>
      <c r="B5107" t="s">
        <v>9</v>
      </c>
      <c r="C5107">
        <v>47</v>
      </c>
      <c r="D5107" t="str">
        <f>IF(customer_demographics[[#This Row],[Age]]&gt;=30,"No","Yes")</f>
        <v>No</v>
      </c>
      <c r="E5107" t="str">
        <f>IF(customer_demographics[[#This Row],[Age]]&gt;=65,"Yes","No")</f>
        <v>No</v>
      </c>
      <c r="F5107" t="s">
        <v>10</v>
      </c>
      <c r="G5107" t="s">
        <v>10</v>
      </c>
      <c r="H5107">
        <v>0</v>
      </c>
    </row>
    <row r="5108" spans="1:8" x14ac:dyDescent="0.3">
      <c r="A5108" t="s">
        <v>5118</v>
      </c>
      <c r="B5108" t="s">
        <v>13</v>
      </c>
      <c r="C5108">
        <v>44</v>
      </c>
      <c r="D5108" t="str">
        <f>IF(customer_demographics[[#This Row],[Age]]&gt;=30,"No","Yes")</f>
        <v>No</v>
      </c>
      <c r="E5108" t="str">
        <f>IF(customer_demographics[[#This Row],[Age]]&gt;=65,"Yes","No")</f>
        <v>No</v>
      </c>
      <c r="F5108" t="s">
        <v>10</v>
      </c>
      <c r="G5108" t="s">
        <v>10</v>
      </c>
      <c r="H5108">
        <v>0</v>
      </c>
    </row>
    <row r="5109" spans="1:8" x14ac:dyDescent="0.3">
      <c r="A5109" t="s">
        <v>5119</v>
      </c>
      <c r="B5109" t="s">
        <v>13</v>
      </c>
      <c r="C5109">
        <v>54</v>
      </c>
      <c r="D5109" t="str">
        <f>IF(customer_demographics[[#This Row],[Age]]&gt;=30,"No","Yes")</f>
        <v>No</v>
      </c>
      <c r="E5109" t="str">
        <f>IF(customer_demographics[[#This Row],[Age]]&gt;=65,"Yes","No")</f>
        <v>No</v>
      </c>
      <c r="F5109" t="s">
        <v>10</v>
      </c>
      <c r="G5109" t="s">
        <v>11</v>
      </c>
      <c r="H5109">
        <v>3</v>
      </c>
    </row>
    <row r="5110" spans="1:8" x14ac:dyDescent="0.3">
      <c r="A5110" t="s">
        <v>5120</v>
      </c>
      <c r="B5110" t="s">
        <v>9</v>
      </c>
      <c r="C5110">
        <v>40</v>
      </c>
      <c r="D5110" t="str">
        <f>IF(customer_demographics[[#This Row],[Age]]&gt;=30,"No","Yes")</f>
        <v>No</v>
      </c>
      <c r="E5110" t="str">
        <f>IF(customer_demographics[[#This Row],[Age]]&gt;=65,"Yes","No")</f>
        <v>No</v>
      </c>
      <c r="F5110" t="s">
        <v>10</v>
      </c>
      <c r="G5110" t="s">
        <v>10</v>
      </c>
      <c r="H5110">
        <v>0</v>
      </c>
    </row>
    <row r="5111" spans="1:8" x14ac:dyDescent="0.3">
      <c r="A5111" t="s">
        <v>5121</v>
      </c>
      <c r="B5111" t="s">
        <v>13</v>
      </c>
      <c r="C5111">
        <v>27</v>
      </c>
      <c r="D5111" t="str">
        <f>IF(customer_demographics[[#This Row],[Age]]&gt;=30,"No","Yes")</f>
        <v>Yes</v>
      </c>
      <c r="E5111" t="str">
        <f>IF(customer_demographics[[#This Row],[Age]]&gt;=65,"Yes","No")</f>
        <v>No</v>
      </c>
      <c r="F5111" t="s">
        <v>11</v>
      </c>
      <c r="G5111" t="s">
        <v>10</v>
      </c>
      <c r="H5111">
        <v>0</v>
      </c>
    </row>
    <row r="5112" spans="1:8" x14ac:dyDescent="0.3">
      <c r="A5112" t="s">
        <v>5122</v>
      </c>
      <c r="B5112" t="s">
        <v>9</v>
      </c>
      <c r="C5112">
        <v>30</v>
      </c>
      <c r="D5112" t="str">
        <f>IF(customer_demographics[[#This Row],[Age]]&gt;=30,"No","Yes")</f>
        <v>No</v>
      </c>
      <c r="E5112" t="str">
        <f>IF(customer_demographics[[#This Row],[Age]]&gt;=65,"Yes","No")</f>
        <v>No</v>
      </c>
      <c r="F5112" t="s">
        <v>11</v>
      </c>
      <c r="G5112" t="s">
        <v>11</v>
      </c>
      <c r="H5112">
        <v>1</v>
      </c>
    </row>
    <row r="5113" spans="1:8" x14ac:dyDescent="0.3">
      <c r="A5113" t="s">
        <v>5123</v>
      </c>
      <c r="B5113" t="s">
        <v>9</v>
      </c>
      <c r="C5113">
        <v>62</v>
      </c>
      <c r="D5113" t="str">
        <f>IF(customer_demographics[[#This Row],[Age]]&gt;=30,"No","Yes")</f>
        <v>No</v>
      </c>
      <c r="E5113" t="str">
        <f>IF(customer_demographics[[#This Row],[Age]]&gt;=65,"Yes","No")</f>
        <v>No</v>
      </c>
      <c r="F5113" t="s">
        <v>11</v>
      </c>
      <c r="G5113" t="s">
        <v>11</v>
      </c>
      <c r="H5113">
        <v>3</v>
      </c>
    </row>
    <row r="5114" spans="1:8" x14ac:dyDescent="0.3">
      <c r="A5114" t="s">
        <v>5124</v>
      </c>
      <c r="B5114" t="s">
        <v>9</v>
      </c>
      <c r="C5114">
        <v>55</v>
      </c>
      <c r="D5114" t="str">
        <f>IF(customer_demographics[[#This Row],[Age]]&gt;=30,"No","Yes")</f>
        <v>No</v>
      </c>
      <c r="E5114" t="str">
        <f>IF(customer_demographics[[#This Row],[Age]]&gt;=65,"Yes","No")</f>
        <v>No</v>
      </c>
      <c r="F5114" t="s">
        <v>11</v>
      </c>
      <c r="G5114" t="s">
        <v>11</v>
      </c>
      <c r="H5114">
        <v>2</v>
      </c>
    </row>
    <row r="5115" spans="1:8" x14ac:dyDescent="0.3">
      <c r="A5115" t="s">
        <v>5125</v>
      </c>
      <c r="B5115" t="s">
        <v>13</v>
      </c>
      <c r="C5115">
        <v>43</v>
      </c>
      <c r="D5115" t="str">
        <f>IF(customer_demographics[[#This Row],[Age]]&gt;=30,"No","Yes")</f>
        <v>No</v>
      </c>
      <c r="E5115" t="str">
        <f>IF(customer_demographics[[#This Row],[Age]]&gt;=65,"Yes","No")</f>
        <v>No</v>
      </c>
      <c r="F5115" t="s">
        <v>10</v>
      </c>
      <c r="G5115" t="s">
        <v>10</v>
      </c>
      <c r="H5115">
        <v>0</v>
      </c>
    </row>
    <row r="5116" spans="1:8" x14ac:dyDescent="0.3">
      <c r="A5116" t="s">
        <v>5126</v>
      </c>
      <c r="B5116" t="s">
        <v>9</v>
      </c>
      <c r="C5116">
        <v>46</v>
      </c>
      <c r="D5116" t="str">
        <f>IF(customer_demographics[[#This Row],[Age]]&gt;=30,"No","Yes")</f>
        <v>No</v>
      </c>
      <c r="E5116" t="str">
        <f>IF(customer_demographics[[#This Row],[Age]]&gt;=65,"Yes","No")</f>
        <v>No</v>
      </c>
      <c r="F5116" t="s">
        <v>11</v>
      </c>
      <c r="G5116" t="s">
        <v>10</v>
      </c>
      <c r="H5116">
        <v>0</v>
      </c>
    </row>
    <row r="5117" spans="1:8" x14ac:dyDescent="0.3">
      <c r="A5117" t="s">
        <v>5127</v>
      </c>
      <c r="B5117" t="s">
        <v>9</v>
      </c>
      <c r="C5117">
        <v>54</v>
      </c>
      <c r="D5117" t="str">
        <f>IF(customer_demographics[[#This Row],[Age]]&gt;=30,"No","Yes")</f>
        <v>No</v>
      </c>
      <c r="E5117" t="str">
        <f>IF(customer_demographics[[#This Row],[Age]]&gt;=65,"Yes","No")</f>
        <v>No</v>
      </c>
      <c r="F5117" t="s">
        <v>11</v>
      </c>
      <c r="G5117" t="s">
        <v>11</v>
      </c>
      <c r="H5117">
        <v>2</v>
      </c>
    </row>
    <row r="5118" spans="1:8" x14ac:dyDescent="0.3">
      <c r="A5118" t="s">
        <v>5128</v>
      </c>
      <c r="B5118" t="s">
        <v>9</v>
      </c>
      <c r="C5118">
        <v>54</v>
      </c>
      <c r="D5118" t="str">
        <f>IF(customer_demographics[[#This Row],[Age]]&gt;=30,"No","Yes")</f>
        <v>No</v>
      </c>
      <c r="E5118" t="str">
        <f>IF(customer_demographics[[#This Row],[Age]]&gt;=65,"Yes","No")</f>
        <v>No</v>
      </c>
      <c r="F5118" t="s">
        <v>11</v>
      </c>
      <c r="G5118" t="s">
        <v>10</v>
      </c>
      <c r="H5118">
        <v>0</v>
      </c>
    </row>
    <row r="5119" spans="1:8" x14ac:dyDescent="0.3">
      <c r="A5119" t="s">
        <v>5129</v>
      </c>
      <c r="B5119" t="s">
        <v>13</v>
      </c>
      <c r="C5119">
        <v>42</v>
      </c>
      <c r="D5119" t="str">
        <f>IF(customer_demographics[[#This Row],[Age]]&gt;=30,"No","Yes")</f>
        <v>No</v>
      </c>
      <c r="E5119" t="str">
        <f>IF(customer_demographics[[#This Row],[Age]]&gt;=65,"Yes","No")</f>
        <v>No</v>
      </c>
      <c r="F5119" t="s">
        <v>11</v>
      </c>
      <c r="G5119" t="s">
        <v>11</v>
      </c>
      <c r="H5119">
        <v>3</v>
      </c>
    </row>
    <row r="5120" spans="1:8" x14ac:dyDescent="0.3">
      <c r="A5120" t="s">
        <v>5130</v>
      </c>
      <c r="B5120" t="s">
        <v>9</v>
      </c>
      <c r="C5120">
        <v>24</v>
      </c>
      <c r="D5120" t="str">
        <f>IF(customer_demographics[[#This Row],[Age]]&gt;=30,"No","Yes")</f>
        <v>Yes</v>
      </c>
      <c r="E5120" t="str">
        <f>IF(customer_demographics[[#This Row],[Age]]&gt;=65,"Yes","No")</f>
        <v>No</v>
      </c>
      <c r="F5120" t="s">
        <v>10</v>
      </c>
      <c r="G5120" t="s">
        <v>10</v>
      </c>
      <c r="H5120">
        <v>0</v>
      </c>
    </row>
    <row r="5121" spans="1:8" x14ac:dyDescent="0.3">
      <c r="A5121" t="s">
        <v>5131</v>
      </c>
      <c r="B5121" t="s">
        <v>13</v>
      </c>
      <c r="C5121">
        <v>29</v>
      </c>
      <c r="D5121" t="str">
        <f>IF(customer_demographics[[#This Row],[Age]]&gt;=30,"No","Yes")</f>
        <v>Yes</v>
      </c>
      <c r="E5121" t="str">
        <f>IF(customer_demographics[[#This Row],[Age]]&gt;=65,"Yes","No")</f>
        <v>No</v>
      </c>
      <c r="F5121" t="s">
        <v>10</v>
      </c>
      <c r="G5121" t="s">
        <v>10</v>
      </c>
      <c r="H5121">
        <v>0</v>
      </c>
    </row>
    <row r="5122" spans="1:8" x14ac:dyDescent="0.3">
      <c r="A5122" t="s">
        <v>5132</v>
      </c>
      <c r="B5122" t="s">
        <v>13</v>
      </c>
      <c r="C5122">
        <v>24</v>
      </c>
      <c r="D5122" t="str">
        <f>IF(customer_demographics[[#This Row],[Age]]&gt;=30,"No","Yes")</f>
        <v>Yes</v>
      </c>
      <c r="E5122" t="str">
        <f>IF(customer_demographics[[#This Row],[Age]]&gt;=65,"Yes","No")</f>
        <v>No</v>
      </c>
      <c r="F5122" t="s">
        <v>11</v>
      </c>
      <c r="G5122" t="s">
        <v>11</v>
      </c>
      <c r="H5122">
        <v>3</v>
      </c>
    </row>
    <row r="5123" spans="1:8" x14ac:dyDescent="0.3">
      <c r="A5123" t="s">
        <v>5133</v>
      </c>
      <c r="B5123" t="s">
        <v>13</v>
      </c>
      <c r="C5123">
        <v>38</v>
      </c>
      <c r="D5123" t="str">
        <f>IF(customer_demographics[[#This Row],[Age]]&gt;=30,"No","Yes")</f>
        <v>No</v>
      </c>
      <c r="E5123" t="str">
        <f>IF(customer_demographics[[#This Row],[Age]]&gt;=65,"Yes","No")</f>
        <v>No</v>
      </c>
      <c r="F5123" t="s">
        <v>10</v>
      </c>
      <c r="G5123" t="s">
        <v>10</v>
      </c>
      <c r="H5123">
        <v>0</v>
      </c>
    </row>
    <row r="5124" spans="1:8" x14ac:dyDescent="0.3">
      <c r="A5124" t="s">
        <v>5134</v>
      </c>
      <c r="B5124" t="s">
        <v>13</v>
      </c>
      <c r="C5124">
        <v>40</v>
      </c>
      <c r="D5124" t="str">
        <f>IF(customer_demographics[[#This Row],[Age]]&gt;=30,"No","Yes")</f>
        <v>No</v>
      </c>
      <c r="E5124" t="str">
        <f>IF(customer_demographics[[#This Row],[Age]]&gt;=65,"Yes","No")</f>
        <v>No</v>
      </c>
      <c r="F5124" t="s">
        <v>10</v>
      </c>
      <c r="G5124" t="s">
        <v>10</v>
      </c>
      <c r="H5124">
        <v>0</v>
      </c>
    </row>
    <row r="5125" spans="1:8" x14ac:dyDescent="0.3">
      <c r="A5125" t="s">
        <v>5135</v>
      </c>
      <c r="B5125" t="s">
        <v>13</v>
      </c>
      <c r="C5125">
        <v>39</v>
      </c>
      <c r="D5125" t="str">
        <f>IF(customer_demographics[[#This Row],[Age]]&gt;=30,"No","Yes")</f>
        <v>No</v>
      </c>
      <c r="E5125" t="str">
        <f>IF(customer_demographics[[#This Row],[Age]]&gt;=65,"Yes","No")</f>
        <v>No</v>
      </c>
      <c r="F5125" t="s">
        <v>10</v>
      </c>
      <c r="G5125" t="s">
        <v>10</v>
      </c>
      <c r="H5125">
        <v>0</v>
      </c>
    </row>
    <row r="5126" spans="1:8" x14ac:dyDescent="0.3">
      <c r="A5126" t="s">
        <v>5136</v>
      </c>
      <c r="B5126" t="s">
        <v>13</v>
      </c>
      <c r="C5126">
        <v>35</v>
      </c>
      <c r="D5126" t="str">
        <f>IF(customer_demographics[[#This Row],[Age]]&gt;=30,"No","Yes")</f>
        <v>No</v>
      </c>
      <c r="E5126" t="str">
        <f>IF(customer_demographics[[#This Row],[Age]]&gt;=65,"Yes","No")</f>
        <v>No</v>
      </c>
      <c r="F5126" t="s">
        <v>10</v>
      </c>
      <c r="G5126" t="s">
        <v>10</v>
      </c>
      <c r="H5126">
        <v>0</v>
      </c>
    </row>
    <row r="5127" spans="1:8" x14ac:dyDescent="0.3">
      <c r="A5127" t="s">
        <v>5137</v>
      </c>
      <c r="B5127" t="s">
        <v>13</v>
      </c>
      <c r="C5127">
        <v>39</v>
      </c>
      <c r="D5127" t="str">
        <f>IF(customer_demographics[[#This Row],[Age]]&gt;=30,"No","Yes")</f>
        <v>No</v>
      </c>
      <c r="E5127" t="str">
        <f>IF(customer_demographics[[#This Row],[Age]]&gt;=65,"Yes","No")</f>
        <v>No</v>
      </c>
      <c r="F5127" t="s">
        <v>11</v>
      </c>
      <c r="G5127" t="s">
        <v>11</v>
      </c>
      <c r="H5127">
        <v>3</v>
      </c>
    </row>
    <row r="5128" spans="1:8" x14ac:dyDescent="0.3">
      <c r="A5128" t="s">
        <v>5138</v>
      </c>
      <c r="B5128" t="s">
        <v>13</v>
      </c>
      <c r="C5128">
        <v>60</v>
      </c>
      <c r="D5128" t="str">
        <f>IF(customer_demographics[[#This Row],[Age]]&gt;=30,"No","Yes")</f>
        <v>No</v>
      </c>
      <c r="E5128" t="str">
        <f>IF(customer_demographics[[#This Row],[Age]]&gt;=65,"Yes","No")</f>
        <v>No</v>
      </c>
      <c r="F5128" t="s">
        <v>10</v>
      </c>
      <c r="G5128" t="s">
        <v>10</v>
      </c>
      <c r="H5128">
        <v>0</v>
      </c>
    </row>
    <row r="5129" spans="1:8" x14ac:dyDescent="0.3">
      <c r="A5129" t="s">
        <v>5139</v>
      </c>
      <c r="B5129" t="s">
        <v>9</v>
      </c>
      <c r="C5129">
        <v>55</v>
      </c>
      <c r="D5129" t="str">
        <f>IF(customer_demographics[[#This Row],[Age]]&gt;=30,"No","Yes")</f>
        <v>No</v>
      </c>
      <c r="E5129" t="str">
        <f>IF(customer_demographics[[#This Row],[Age]]&gt;=65,"Yes","No")</f>
        <v>No</v>
      </c>
      <c r="F5129" t="s">
        <v>10</v>
      </c>
      <c r="G5129" t="s">
        <v>10</v>
      </c>
      <c r="H5129">
        <v>0</v>
      </c>
    </row>
    <row r="5130" spans="1:8" x14ac:dyDescent="0.3">
      <c r="A5130" t="s">
        <v>5140</v>
      </c>
      <c r="B5130" t="s">
        <v>13</v>
      </c>
      <c r="C5130">
        <v>42</v>
      </c>
      <c r="D5130" t="str">
        <f>IF(customer_demographics[[#This Row],[Age]]&gt;=30,"No","Yes")</f>
        <v>No</v>
      </c>
      <c r="E5130" t="str">
        <f>IF(customer_demographics[[#This Row],[Age]]&gt;=65,"Yes","No")</f>
        <v>No</v>
      </c>
      <c r="F5130" t="s">
        <v>10</v>
      </c>
      <c r="G5130" t="s">
        <v>10</v>
      </c>
      <c r="H5130">
        <v>0</v>
      </c>
    </row>
    <row r="5131" spans="1:8" x14ac:dyDescent="0.3">
      <c r="A5131" t="s">
        <v>5141</v>
      </c>
      <c r="B5131" t="s">
        <v>9</v>
      </c>
      <c r="C5131">
        <v>43</v>
      </c>
      <c r="D5131" t="str">
        <f>IF(customer_demographics[[#This Row],[Age]]&gt;=30,"No","Yes")</f>
        <v>No</v>
      </c>
      <c r="E5131" t="str">
        <f>IF(customer_demographics[[#This Row],[Age]]&gt;=65,"Yes","No")</f>
        <v>No</v>
      </c>
      <c r="F5131" t="s">
        <v>11</v>
      </c>
      <c r="G5131" t="s">
        <v>11</v>
      </c>
      <c r="H5131">
        <v>1</v>
      </c>
    </row>
    <row r="5132" spans="1:8" x14ac:dyDescent="0.3">
      <c r="A5132" t="s">
        <v>5142</v>
      </c>
      <c r="B5132" t="s">
        <v>9</v>
      </c>
      <c r="C5132">
        <v>36</v>
      </c>
      <c r="D5132" t="str">
        <f>IF(customer_demographics[[#This Row],[Age]]&gt;=30,"No","Yes")</f>
        <v>No</v>
      </c>
      <c r="E5132" t="str">
        <f>IF(customer_demographics[[#This Row],[Age]]&gt;=65,"Yes","No")</f>
        <v>No</v>
      </c>
      <c r="F5132" t="s">
        <v>10</v>
      </c>
      <c r="G5132" t="s">
        <v>10</v>
      </c>
      <c r="H5132">
        <v>0</v>
      </c>
    </row>
    <row r="5133" spans="1:8" x14ac:dyDescent="0.3">
      <c r="A5133" t="s">
        <v>5143</v>
      </c>
      <c r="B5133" t="s">
        <v>13</v>
      </c>
      <c r="C5133">
        <v>39</v>
      </c>
      <c r="D5133" t="str">
        <f>IF(customer_demographics[[#This Row],[Age]]&gt;=30,"No","Yes")</f>
        <v>No</v>
      </c>
      <c r="E5133" t="str">
        <f>IF(customer_demographics[[#This Row],[Age]]&gt;=65,"Yes","No")</f>
        <v>No</v>
      </c>
      <c r="F5133" t="s">
        <v>10</v>
      </c>
      <c r="G5133" t="s">
        <v>10</v>
      </c>
      <c r="H5133">
        <v>0</v>
      </c>
    </row>
    <row r="5134" spans="1:8" x14ac:dyDescent="0.3">
      <c r="A5134" t="s">
        <v>5144</v>
      </c>
      <c r="B5134" t="s">
        <v>13</v>
      </c>
      <c r="C5134">
        <v>22</v>
      </c>
      <c r="D5134" t="str">
        <f>IF(customer_demographics[[#This Row],[Age]]&gt;=30,"No","Yes")</f>
        <v>Yes</v>
      </c>
      <c r="E5134" t="str">
        <f>IF(customer_demographics[[#This Row],[Age]]&gt;=65,"Yes","No")</f>
        <v>No</v>
      </c>
      <c r="F5134" t="s">
        <v>10</v>
      </c>
      <c r="G5134" t="s">
        <v>11</v>
      </c>
      <c r="H5134">
        <v>1</v>
      </c>
    </row>
    <row r="5135" spans="1:8" x14ac:dyDescent="0.3">
      <c r="A5135" t="s">
        <v>5145</v>
      </c>
      <c r="B5135" t="s">
        <v>13</v>
      </c>
      <c r="C5135">
        <v>33</v>
      </c>
      <c r="D5135" t="str">
        <f>IF(customer_demographics[[#This Row],[Age]]&gt;=30,"No","Yes")</f>
        <v>No</v>
      </c>
      <c r="E5135" t="str">
        <f>IF(customer_demographics[[#This Row],[Age]]&gt;=65,"Yes","No")</f>
        <v>No</v>
      </c>
      <c r="F5135" t="s">
        <v>11</v>
      </c>
      <c r="G5135" t="s">
        <v>10</v>
      </c>
      <c r="H5135">
        <v>0</v>
      </c>
    </row>
    <row r="5136" spans="1:8" x14ac:dyDescent="0.3">
      <c r="A5136" t="s">
        <v>5146</v>
      </c>
      <c r="B5136" t="s">
        <v>9</v>
      </c>
      <c r="C5136">
        <v>43</v>
      </c>
      <c r="D5136" t="str">
        <f>IF(customer_demographics[[#This Row],[Age]]&gt;=30,"No","Yes")</f>
        <v>No</v>
      </c>
      <c r="E5136" t="str">
        <f>IF(customer_demographics[[#This Row],[Age]]&gt;=65,"Yes","No")</f>
        <v>No</v>
      </c>
      <c r="F5136" t="s">
        <v>11</v>
      </c>
      <c r="G5136" t="s">
        <v>11</v>
      </c>
      <c r="H5136">
        <v>2</v>
      </c>
    </row>
    <row r="5137" spans="1:8" x14ac:dyDescent="0.3">
      <c r="A5137" t="s">
        <v>5147</v>
      </c>
      <c r="B5137" t="s">
        <v>9</v>
      </c>
      <c r="C5137">
        <v>45</v>
      </c>
      <c r="D5137" t="str">
        <f>IF(customer_demographics[[#This Row],[Age]]&gt;=30,"No","Yes")</f>
        <v>No</v>
      </c>
      <c r="E5137" t="str">
        <f>IF(customer_demographics[[#This Row],[Age]]&gt;=65,"Yes","No")</f>
        <v>No</v>
      </c>
      <c r="F5137" t="s">
        <v>11</v>
      </c>
      <c r="G5137" t="s">
        <v>11</v>
      </c>
      <c r="H5137">
        <v>3</v>
      </c>
    </row>
    <row r="5138" spans="1:8" x14ac:dyDescent="0.3">
      <c r="A5138" t="s">
        <v>5148</v>
      </c>
      <c r="B5138" t="s">
        <v>9</v>
      </c>
      <c r="C5138">
        <v>49</v>
      </c>
      <c r="D5138" t="str">
        <f>IF(customer_demographics[[#This Row],[Age]]&gt;=30,"No","Yes")</f>
        <v>No</v>
      </c>
      <c r="E5138" t="str">
        <f>IF(customer_demographics[[#This Row],[Age]]&gt;=65,"Yes","No")</f>
        <v>No</v>
      </c>
      <c r="F5138" t="s">
        <v>11</v>
      </c>
      <c r="G5138" t="s">
        <v>11</v>
      </c>
      <c r="H5138">
        <v>1</v>
      </c>
    </row>
    <row r="5139" spans="1:8" x14ac:dyDescent="0.3">
      <c r="A5139" t="s">
        <v>5149</v>
      </c>
      <c r="B5139" t="s">
        <v>13</v>
      </c>
      <c r="C5139">
        <v>29</v>
      </c>
      <c r="D5139" t="str">
        <f>IF(customer_demographics[[#This Row],[Age]]&gt;=30,"No","Yes")</f>
        <v>Yes</v>
      </c>
      <c r="E5139" t="str">
        <f>IF(customer_demographics[[#This Row],[Age]]&gt;=65,"Yes","No")</f>
        <v>No</v>
      </c>
      <c r="F5139" t="s">
        <v>11</v>
      </c>
      <c r="G5139" t="s">
        <v>11</v>
      </c>
      <c r="H5139">
        <v>1</v>
      </c>
    </row>
    <row r="5140" spans="1:8" x14ac:dyDescent="0.3">
      <c r="A5140" t="s">
        <v>5150</v>
      </c>
      <c r="B5140" t="s">
        <v>13</v>
      </c>
      <c r="C5140">
        <v>40</v>
      </c>
      <c r="D5140" t="str">
        <f>IF(customer_demographics[[#This Row],[Age]]&gt;=30,"No","Yes")</f>
        <v>No</v>
      </c>
      <c r="E5140" t="str">
        <f>IF(customer_demographics[[#This Row],[Age]]&gt;=65,"Yes","No")</f>
        <v>No</v>
      </c>
      <c r="F5140" t="s">
        <v>11</v>
      </c>
      <c r="G5140" t="s">
        <v>11</v>
      </c>
      <c r="H5140">
        <v>2</v>
      </c>
    </row>
    <row r="5141" spans="1:8" x14ac:dyDescent="0.3">
      <c r="A5141" t="s">
        <v>5151</v>
      </c>
      <c r="B5141" t="s">
        <v>13</v>
      </c>
      <c r="C5141">
        <v>60</v>
      </c>
      <c r="D5141" t="str">
        <f>IF(customer_demographics[[#This Row],[Age]]&gt;=30,"No","Yes")</f>
        <v>No</v>
      </c>
      <c r="E5141" t="str">
        <f>IF(customer_demographics[[#This Row],[Age]]&gt;=65,"Yes","No")</f>
        <v>No</v>
      </c>
      <c r="F5141" t="s">
        <v>10</v>
      </c>
      <c r="G5141" t="s">
        <v>10</v>
      </c>
      <c r="H5141">
        <v>0</v>
      </c>
    </row>
    <row r="5142" spans="1:8" x14ac:dyDescent="0.3">
      <c r="A5142" t="s">
        <v>5152</v>
      </c>
      <c r="B5142" t="s">
        <v>9</v>
      </c>
      <c r="C5142">
        <v>55</v>
      </c>
      <c r="D5142" t="str">
        <f>IF(customer_demographics[[#This Row],[Age]]&gt;=30,"No","Yes")</f>
        <v>No</v>
      </c>
      <c r="E5142" t="str">
        <f>IF(customer_demographics[[#This Row],[Age]]&gt;=65,"Yes","No")</f>
        <v>No</v>
      </c>
      <c r="F5142" t="s">
        <v>10</v>
      </c>
      <c r="G5142" t="s">
        <v>10</v>
      </c>
      <c r="H5142">
        <v>0</v>
      </c>
    </row>
    <row r="5143" spans="1:8" x14ac:dyDescent="0.3">
      <c r="A5143" t="s">
        <v>5153</v>
      </c>
      <c r="B5143" t="s">
        <v>9</v>
      </c>
      <c r="C5143">
        <v>59</v>
      </c>
      <c r="D5143" t="str">
        <f>IF(customer_demographics[[#This Row],[Age]]&gt;=30,"No","Yes")</f>
        <v>No</v>
      </c>
      <c r="E5143" t="str">
        <f>IF(customer_demographics[[#This Row],[Age]]&gt;=65,"Yes","No")</f>
        <v>No</v>
      </c>
      <c r="F5143" t="s">
        <v>11</v>
      </c>
      <c r="G5143" t="s">
        <v>11</v>
      </c>
      <c r="H5143">
        <v>2</v>
      </c>
    </row>
    <row r="5144" spans="1:8" x14ac:dyDescent="0.3">
      <c r="A5144" t="s">
        <v>5154</v>
      </c>
      <c r="B5144" t="s">
        <v>9</v>
      </c>
      <c r="C5144">
        <v>33</v>
      </c>
      <c r="D5144" t="str">
        <f>IF(customer_demographics[[#This Row],[Age]]&gt;=30,"No","Yes")</f>
        <v>No</v>
      </c>
      <c r="E5144" t="str">
        <f>IF(customer_demographics[[#This Row],[Age]]&gt;=65,"Yes","No")</f>
        <v>No</v>
      </c>
      <c r="F5144" t="s">
        <v>10</v>
      </c>
      <c r="G5144" t="s">
        <v>10</v>
      </c>
      <c r="H5144">
        <v>0</v>
      </c>
    </row>
    <row r="5145" spans="1:8" x14ac:dyDescent="0.3">
      <c r="A5145" t="s">
        <v>5155</v>
      </c>
      <c r="B5145" t="s">
        <v>9</v>
      </c>
      <c r="C5145">
        <v>39</v>
      </c>
      <c r="D5145" t="str">
        <f>IF(customer_demographics[[#This Row],[Age]]&gt;=30,"No","Yes")</f>
        <v>No</v>
      </c>
      <c r="E5145" t="str">
        <f>IF(customer_demographics[[#This Row],[Age]]&gt;=65,"Yes","No")</f>
        <v>No</v>
      </c>
      <c r="F5145" t="s">
        <v>10</v>
      </c>
      <c r="G5145" t="s">
        <v>10</v>
      </c>
      <c r="H5145">
        <v>0</v>
      </c>
    </row>
    <row r="5146" spans="1:8" x14ac:dyDescent="0.3">
      <c r="A5146" t="s">
        <v>5156</v>
      </c>
      <c r="B5146" t="s">
        <v>13</v>
      </c>
      <c r="C5146">
        <v>53</v>
      </c>
      <c r="D5146" t="str">
        <f>IF(customer_demographics[[#This Row],[Age]]&gt;=30,"No","Yes")</f>
        <v>No</v>
      </c>
      <c r="E5146" t="str">
        <f>IF(customer_demographics[[#This Row],[Age]]&gt;=65,"Yes","No")</f>
        <v>No</v>
      </c>
      <c r="F5146" t="s">
        <v>11</v>
      </c>
      <c r="G5146" t="s">
        <v>10</v>
      </c>
      <c r="H5146">
        <v>0</v>
      </c>
    </row>
    <row r="5147" spans="1:8" x14ac:dyDescent="0.3">
      <c r="A5147" t="s">
        <v>5157</v>
      </c>
      <c r="B5147" t="s">
        <v>13</v>
      </c>
      <c r="C5147">
        <v>64</v>
      </c>
      <c r="D5147" t="str">
        <f>IF(customer_demographics[[#This Row],[Age]]&gt;=30,"No","Yes")</f>
        <v>No</v>
      </c>
      <c r="E5147" t="str">
        <f>IF(customer_demographics[[#This Row],[Age]]&gt;=65,"Yes","No")</f>
        <v>No</v>
      </c>
      <c r="F5147" t="s">
        <v>10</v>
      </c>
      <c r="G5147" t="s">
        <v>10</v>
      </c>
      <c r="H5147">
        <v>0</v>
      </c>
    </row>
    <row r="5148" spans="1:8" x14ac:dyDescent="0.3">
      <c r="A5148" t="s">
        <v>5158</v>
      </c>
      <c r="B5148" t="s">
        <v>13</v>
      </c>
      <c r="C5148">
        <v>45</v>
      </c>
      <c r="D5148" t="str">
        <f>IF(customer_demographics[[#This Row],[Age]]&gt;=30,"No","Yes")</f>
        <v>No</v>
      </c>
      <c r="E5148" t="str">
        <f>IF(customer_demographics[[#This Row],[Age]]&gt;=65,"Yes","No")</f>
        <v>No</v>
      </c>
      <c r="F5148" t="s">
        <v>11</v>
      </c>
      <c r="G5148" t="s">
        <v>10</v>
      </c>
      <c r="H5148">
        <v>0</v>
      </c>
    </row>
    <row r="5149" spans="1:8" x14ac:dyDescent="0.3">
      <c r="A5149" t="s">
        <v>5159</v>
      </c>
      <c r="B5149" t="s">
        <v>13</v>
      </c>
      <c r="C5149">
        <v>25</v>
      </c>
      <c r="D5149" t="str">
        <f>IF(customer_demographics[[#This Row],[Age]]&gt;=30,"No","Yes")</f>
        <v>Yes</v>
      </c>
      <c r="E5149" t="str">
        <f>IF(customer_demographics[[#This Row],[Age]]&gt;=65,"Yes","No")</f>
        <v>No</v>
      </c>
      <c r="F5149" t="s">
        <v>11</v>
      </c>
      <c r="G5149" t="s">
        <v>11</v>
      </c>
      <c r="H5149">
        <v>3</v>
      </c>
    </row>
    <row r="5150" spans="1:8" x14ac:dyDescent="0.3">
      <c r="A5150" t="s">
        <v>5160</v>
      </c>
      <c r="B5150" t="s">
        <v>13</v>
      </c>
      <c r="C5150">
        <v>26</v>
      </c>
      <c r="D5150" t="str">
        <f>IF(customer_demographics[[#This Row],[Age]]&gt;=30,"No","Yes")</f>
        <v>Yes</v>
      </c>
      <c r="E5150" t="str">
        <f>IF(customer_demographics[[#This Row],[Age]]&gt;=65,"Yes","No")</f>
        <v>No</v>
      </c>
      <c r="F5150" t="s">
        <v>11</v>
      </c>
      <c r="G5150" t="s">
        <v>10</v>
      </c>
      <c r="H5150">
        <v>0</v>
      </c>
    </row>
    <row r="5151" spans="1:8" x14ac:dyDescent="0.3">
      <c r="A5151" t="s">
        <v>5161</v>
      </c>
      <c r="B5151" t="s">
        <v>9</v>
      </c>
      <c r="C5151">
        <v>51</v>
      </c>
      <c r="D5151" t="str">
        <f>IF(customer_demographics[[#This Row],[Age]]&gt;=30,"No","Yes")</f>
        <v>No</v>
      </c>
      <c r="E5151" t="str">
        <f>IF(customer_demographics[[#This Row],[Age]]&gt;=65,"Yes","No")</f>
        <v>No</v>
      </c>
      <c r="F5151" t="s">
        <v>10</v>
      </c>
      <c r="G5151" t="s">
        <v>10</v>
      </c>
      <c r="H5151">
        <v>0</v>
      </c>
    </row>
    <row r="5152" spans="1:8" x14ac:dyDescent="0.3">
      <c r="A5152" t="s">
        <v>5162</v>
      </c>
      <c r="B5152" t="s">
        <v>13</v>
      </c>
      <c r="C5152">
        <v>42</v>
      </c>
      <c r="D5152" t="str">
        <f>IF(customer_demographics[[#This Row],[Age]]&gt;=30,"No","Yes")</f>
        <v>No</v>
      </c>
      <c r="E5152" t="str">
        <f>IF(customer_demographics[[#This Row],[Age]]&gt;=65,"Yes","No")</f>
        <v>No</v>
      </c>
      <c r="F5152" t="s">
        <v>11</v>
      </c>
      <c r="G5152" t="s">
        <v>11</v>
      </c>
      <c r="H5152">
        <v>3</v>
      </c>
    </row>
    <row r="5153" spans="1:8" x14ac:dyDescent="0.3">
      <c r="A5153" t="s">
        <v>5163</v>
      </c>
      <c r="B5153" t="s">
        <v>9</v>
      </c>
      <c r="C5153">
        <v>29</v>
      </c>
      <c r="D5153" t="str">
        <f>IF(customer_demographics[[#This Row],[Age]]&gt;=30,"No","Yes")</f>
        <v>Yes</v>
      </c>
      <c r="E5153" t="str">
        <f>IF(customer_demographics[[#This Row],[Age]]&gt;=65,"Yes","No")</f>
        <v>No</v>
      </c>
      <c r="F5153" t="s">
        <v>11</v>
      </c>
      <c r="G5153" t="s">
        <v>11</v>
      </c>
      <c r="H5153">
        <v>3</v>
      </c>
    </row>
    <row r="5154" spans="1:8" x14ac:dyDescent="0.3">
      <c r="A5154" t="s">
        <v>5164</v>
      </c>
      <c r="B5154" t="s">
        <v>13</v>
      </c>
      <c r="C5154">
        <v>19</v>
      </c>
      <c r="D5154" t="str">
        <f>IF(customer_demographics[[#This Row],[Age]]&gt;=30,"No","Yes")</f>
        <v>Yes</v>
      </c>
      <c r="E5154" t="str">
        <f>IF(customer_demographics[[#This Row],[Age]]&gt;=65,"Yes","No")</f>
        <v>No</v>
      </c>
      <c r="F5154" t="s">
        <v>10</v>
      </c>
      <c r="G5154" t="s">
        <v>10</v>
      </c>
      <c r="H5154">
        <v>0</v>
      </c>
    </row>
    <row r="5155" spans="1:8" x14ac:dyDescent="0.3">
      <c r="A5155" t="s">
        <v>5165</v>
      </c>
      <c r="B5155" t="s">
        <v>13</v>
      </c>
      <c r="C5155">
        <v>63</v>
      </c>
      <c r="D5155" t="str">
        <f>IF(customer_demographics[[#This Row],[Age]]&gt;=30,"No","Yes")</f>
        <v>No</v>
      </c>
      <c r="E5155" t="str">
        <f>IF(customer_demographics[[#This Row],[Age]]&gt;=65,"Yes","No")</f>
        <v>No</v>
      </c>
      <c r="F5155" t="s">
        <v>10</v>
      </c>
      <c r="G5155" t="s">
        <v>10</v>
      </c>
      <c r="H5155">
        <v>0</v>
      </c>
    </row>
    <row r="5156" spans="1:8" x14ac:dyDescent="0.3">
      <c r="A5156" t="s">
        <v>5166</v>
      </c>
      <c r="B5156" t="s">
        <v>9</v>
      </c>
      <c r="C5156">
        <v>22</v>
      </c>
      <c r="D5156" t="str">
        <f>IF(customer_demographics[[#This Row],[Age]]&gt;=30,"No","Yes")</f>
        <v>Yes</v>
      </c>
      <c r="E5156" t="str">
        <f>IF(customer_demographics[[#This Row],[Age]]&gt;=65,"Yes","No")</f>
        <v>No</v>
      </c>
      <c r="F5156" t="s">
        <v>10</v>
      </c>
      <c r="G5156" t="s">
        <v>10</v>
      </c>
      <c r="H5156">
        <v>0</v>
      </c>
    </row>
    <row r="5157" spans="1:8" x14ac:dyDescent="0.3">
      <c r="A5157" t="s">
        <v>5167</v>
      </c>
      <c r="B5157" t="s">
        <v>13</v>
      </c>
      <c r="C5157">
        <v>38</v>
      </c>
      <c r="D5157" t="str">
        <f>IF(customer_demographics[[#This Row],[Age]]&gt;=30,"No","Yes")</f>
        <v>No</v>
      </c>
      <c r="E5157" t="str">
        <f>IF(customer_demographics[[#This Row],[Age]]&gt;=65,"Yes","No")</f>
        <v>No</v>
      </c>
      <c r="F5157" t="s">
        <v>11</v>
      </c>
      <c r="G5157" t="s">
        <v>10</v>
      </c>
      <c r="H5157">
        <v>0</v>
      </c>
    </row>
    <row r="5158" spans="1:8" x14ac:dyDescent="0.3">
      <c r="A5158" t="s">
        <v>5168</v>
      </c>
      <c r="B5158" t="s">
        <v>13</v>
      </c>
      <c r="C5158">
        <v>58</v>
      </c>
      <c r="D5158" t="str">
        <f>IF(customer_demographics[[#This Row],[Age]]&gt;=30,"No","Yes")</f>
        <v>No</v>
      </c>
      <c r="E5158" t="str">
        <f>IF(customer_demographics[[#This Row],[Age]]&gt;=65,"Yes","No")</f>
        <v>No</v>
      </c>
      <c r="F5158" t="s">
        <v>11</v>
      </c>
      <c r="G5158" t="s">
        <v>11</v>
      </c>
      <c r="H5158">
        <v>1</v>
      </c>
    </row>
    <row r="5159" spans="1:8" x14ac:dyDescent="0.3">
      <c r="A5159" t="s">
        <v>5169</v>
      </c>
      <c r="B5159" t="s">
        <v>9</v>
      </c>
      <c r="C5159">
        <v>38</v>
      </c>
      <c r="D5159" t="str">
        <f>IF(customer_demographics[[#This Row],[Age]]&gt;=30,"No","Yes")</f>
        <v>No</v>
      </c>
      <c r="E5159" t="str">
        <f>IF(customer_demographics[[#This Row],[Age]]&gt;=65,"Yes","No")</f>
        <v>No</v>
      </c>
      <c r="F5159" t="s">
        <v>11</v>
      </c>
      <c r="G5159" t="s">
        <v>11</v>
      </c>
      <c r="H5159">
        <v>3</v>
      </c>
    </row>
    <row r="5160" spans="1:8" x14ac:dyDescent="0.3">
      <c r="A5160" t="s">
        <v>5170</v>
      </c>
      <c r="B5160" t="s">
        <v>13</v>
      </c>
      <c r="C5160">
        <v>34</v>
      </c>
      <c r="D5160" t="str">
        <f>IF(customer_demographics[[#This Row],[Age]]&gt;=30,"No","Yes")</f>
        <v>No</v>
      </c>
      <c r="E5160" t="str">
        <f>IF(customer_demographics[[#This Row],[Age]]&gt;=65,"Yes","No")</f>
        <v>No</v>
      </c>
      <c r="F5160" t="s">
        <v>10</v>
      </c>
      <c r="G5160" t="s">
        <v>10</v>
      </c>
      <c r="H5160">
        <v>0</v>
      </c>
    </row>
    <row r="5161" spans="1:8" x14ac:dyDescent="0.3">
      <c r="A5161" t="s">
        <v>5171</v>
      </c>
      <c r="B5161" t="s">
        <v>9</v>
      </c>
      <c r="C5161">
        <v>37</v>
      </c>
      <c r="D5161" t="str">
        <f>IF(customer_demographics[[#This Row],[Age]]&gt;=30,"No","Yes")</f>
        <v>No</v>
      </c>
      <c r="E5161" t="str">
        <f>IF(customer_demographics[[#This Row],[Age]]&gt;=65,"Yes","No")</f>
        <v>No</v>
      </c>
      <c r="F5161" t="s">
        <v>10</v>
      </c>
      <c r="G5161" t="s">
        <v>10</v>
      </c>
      <c r="H5161">
        <v>0</v>
      </c>
    </row>
    <row r="5162" spans="1:8" x14ac:dyDescent="0.3">
      <c r="A5162" t="s">
        <v>5172</v>
      </c>
      <c r="B5162" t="s">
        <v>9</v>
      </c>
      <c r="C5162">
        <v>58</v>
      </c>
      <c r="D5162" t="str">
        <f>IF(customer_demographics[[#This Row],[Age]]&gt;=30,"No","Yes")</f>
        <v>No</v>
      </c>
      <c r="E5162" t="str">
        <f>IF(customer_demographics[[#This Row],[Age]]&gt;=65,"Yes","No")</f>
        <v>No</v>
      </c>
      <c r="F5162" t="s">
        <v>11</v>
      </c>
      <c r="G5162" t="s">
        <v>10</v>
      </c>
      <c r="H5162">
        <v>0</v>
      </c>
    </row>
    <row r="5163" spans="1:8" x14ac:dyDescent="0.3">
      <c r="A5163" t="s">
        <v>5173</v>
      </c>
      <c r="B5163" t="s">
        <v>13</v>
      </c>
      <c r="C5163">
        <v>23</v>
      </c>
      <c r="D5163" t="str">
        <f>IF(customer_demographics[[#This Row],[Age]]&gt;=30,"No","Yes")</f>
        <v>Yes</v>
      </c>
      <c r="E5163" t="str">
        <f>IF(customer_demographics[[#This Row],[Age]]&gt;=65,"Yes","No")</f>
        <v>No</v>
      </c>
      <c r="F5163" t="s">
        <v>11</v>
      </c>
      <c r="G5163" t="s">
        <v>10</v>
      </c>
      <c r="H5163">
        <v>0</v>
      </c>
    </row>
    <row r="5164" spans="1:8" x14ac:dyDescent="0.3">
      <c r="A5164" t="s">
        <v>5174</v>
      </c>
      <c r="B5164" t="s">
        <v>13</v>
      </c>
      <c r="C5164">
        <v>62</v>
      </c>
      <c r="D5164" t="str">
        <f>IF(customer_demographics[[#This Row],[Age]]&gt;=30,"No","Yes")</f>
        <v>No</v>
      </c>
      <c r="E5164" t="str">
        <f>IF(customer_demographics[[#This Row],[Age]]&gt;=65,"Yes","No")</f>
        <v>No</v>
      </c>
      <c r="F5164" t="s">
        <v>11</v>
      </c>
      <c r="G5164" t="s">
        <v>11</v>
      </c>
      <c r="H5164">
        <v>2</v>
      </c>
    </row>
    <row r="5165" spans="1:8" x14ac:dyDescent="0.3">
      <c r="A5165" t="s">
        <v>5175</v>
      </c>
      <c r="B5165" t="s">
        <v>13</v>
      </c>
      <c r="C5165">
        <v>23</v>
      </c>
      <c r="D5165" t="str">
        <f>IF(customer_demographics[[#This Row],[Age]]&gt;=30,"No","Yes")</f>
        <v>Yes</v>
      </c>
      <c r="E5165" t="str">
        <f>IF(customer_demographics[[#This Row],[Age]]&gt;=65,"Yes","No")</f>
        <v>No</v>
      </c>
      <c r="F5165" t="s">
        <v>10</v>
      </c>
      <c r="G5165" t="s">
        <v>10</v>
      </c>
      <c r="H5165">
        <v>0</v>
      </c>
    </row>
    <row r="5166" spans="1:8" x14ac:dyDescent="0.3">
      <c r="A5166" t="s">
        <v>5176</v>
      </c>
      <c r="B5166" t="s">
        <v>13</v>
      </c>
      <c r="C5166">
        <v>21</v>
      </c>
      <c r="D5166" t="str">
        <f>IF(customer_demographics[[#This Row],[Age]]&gt;=30,"No","Yes")</f>
        <v>Yes</v>
      </c>
      <c r="E5166" t="str">
        <f>IF(customer_demographics[[#This Row],[Age]]&gt;=65,"Yes","No")</f>
        <v>No</v>
      </c>
      <c r="F5166" t="s">
        <v>11</v>
      </c>
      <c r="G5166" t="s">
        <v>10</v>
      </c>
      <c r="H5166">
        <v>0</v>
      </c>
    </row>
    <row r="5167" spans="1:8" x14ac:dyDescent="0.3">
      <c r="A5167" t="s">
        <v>5177</v>
      </c>
      <c r="B5167" t="s">
        <v>13</v>
      </c>
      <c r="C5167">
        <v>27</v>
      </c>
      <c r="D5167" t="str">
        <f>IF(customer_demographics[[#This Row],[Age]]&gt;=30,"No","Yes")</f>
        <v>Yes</v>
      </c>
      <c r="E5167" t="str">
        <f>IF(customer_demographics[[#This Row],[Age]]&gt;=65,"Yes","No")</f>
        <v>No</v>
      </c>
      <c r="F5167" t="s">
        <v>10</v>
      </c>
      <c r="G5167" t="s">
        <v>10</v>
      </c>
      <c r="H5167">
        <v>0</v>
      </c>
    </row>
    <row r="5168" spans="1:8" x14ac:dyDescent="0.3">
      <c r="A5168" t="s">
        <v>5178</v>
      </c>
      <c r="B5168" t="s">
        <v>13</v>
      </c>
      <c r="C5168">
        <v>39</v>
      </c>
      <c r="D5168" t="str">
        <f>IF(customer_demographics[[#This Row],[Age]]&gt;=30,"No","Yes")</f>
        <v>No</v>
      </c>
      <c r="E5168" t="str">
        <f>IF(customer_demographics[[#This Row],[Age]]&gt;=65,"Yes","No")</f>
        <v>No</v>
      </c>
      <c r="F5168" t="s">
        <v>10</v>
      </c>
      <c r="G5168" t="s">
        <v>11</v>
      </c>
      <c r="H5168">
        <v>3</v>
      </c>
    </row>
    <row r="5169" spans="1:8" x14ac:dyDescent="0.3">
      <c r="A5169" t="s">
        <v>5179</v>
      </c>
      <c r="B5169" t="s">
        <v>13</v>
      </c>
      <c r="C5169">
        <v>44</v>
      </c>
      <c r="D5169" t="str">
        <f>IF(customer_demographics[[#This Row],[Age]]&gt;=30,"No","Yes")</f>
        <v>No</v>
      </c>
      <c r="E5169" t="str">
        <f>IF(customer_demographics[[#This Row],[Age]]&gt;=65,"Yes","No")</f>
        <v>No</v>
      </c>
      <c r="F5169" t="s">
        <v>10</v>
      </c>
      <c r="G5169" t="s">
        <v>10</v>
      </c>
      <c r="H5169">
        <v>0</v>
      </c>
    </row>
    <row r="5170" spans="1:8" x14ac:dyDescent="0.3">
      <c r="A5170" t="s">
        <v>5180</v>
      </c>
      <c r="B5170" t="s">
        <v>13</v>
      </c>
      <c r="C5170">
        <v>42</v>
      </c>
      <c r="D5170" t="str">
        <f>IF(customer_demographics[[#This Row],[Age]]&gt;=30,"No","Yes")</f>
        <v>No</v>
      </c>
      <c r="E5170" t="str">
        <f>IF(customer_demographics[[#This Row],[Age]]&gt;=65,"Yes","No")</f>
        <v>No</v>
      </c>
      <c r="F5170" t="s">
        <v>10</v>
      </c>
      <c r="G5170" t="s">
        <v>10</v>
      </c>
      <c r="H5170">
        <v>0</v>
      </c>
    </row>
    <row r="5171" spans="1:8" x14ac:dyDescent="0.3">
      <c r="A5171" t="s">
        <v>5181</v>
      </c>
      <c r="B5171" t="s">
        <v>13</v>
      </c>
      <c r="C5171">
        <v>24</v>
      </c>
      <c r="D5171" t="str">
        <f>IF(customer_demographics[[#This Row],[Age]]&gt;=30,"No","Yes")</f>
        <v>Yes</v>
      </c>
      <c r="E5171" t="str">
        <f>IF(customer_demographics[[#This Row],[Age]]&gt;=65,"Yes","No")</f>
        <v>No</v>
      </c>
      <c r="F5171" t="s">
        <v>10</v>
      </c>
      <c r="G5171" t="s">
        <v>10</v>
      </c>
      <c r="H5171">
        <v>0</v>
      </c>
    </row>
    <row r="5172" spans="1:8" x14ac:dyDescent="0.3">
      <c r="A5172" t="s">
        <v>5182</v>
      </c>
      <c r="B5172" t="s">
        <v>9</v>
      </c>
      <c r="C5172">
        <v>34</v>
      </c>
      <c r="D5172" t="str">
        <f>IF(customer_demographics[[#This Row],[Age]]&gt;=30,"No","Yes")</f>
        <v>No</v>
      </c>
      <c r="E5172" t="str">
        <f>IF(customer_demographics[[#This Row],[Age]]&gt;=65,"Yes","No")</f>
        <v>No</v>
      </c>
      <c r="F5172" t="s">
        <v>10</v>
      </c>
      <c r="G5172" t="s">
        <v>10</v>
      </c>
      <c r="H5172">
        <v>0</v>
      </c>
    </row>
    <row r="5173" spans="1:8" x14ac:dyDescent="0.3">
      <c r="A5173" t="s">
        <v>5183</v>
      </c>
      <c r="B5173" t="s">
        <v>9</v>
      </c>
      <c r="C5173">
        <v>61</v>
      </c>
      <c r="D5173" t="str">
        <f>IF(customer_demographics[[#This Row],[Age]]&gt;=30,"No","Yes")</f>
        <v>No</v>
      </c>
      <c r="E5173" t="str">
        <f>IF(customer_demographics[[#This Row],[Age]]&gt;=65,"Yes","No")</f>
        <v>No</v>
      </c>
      <c r="F5173" t="s">
        <v>10</v>
      </c>
      <c r="G5173" t="s">
        <v>10</v>
      </c>
      <c r="H5173">
        <v>0</v>
      </c>
    </row>
    <row r="5174" spans="1:8" x14ac:dyDescent="0.3">
      <c r="A5174" t="s">
        <v>5184</v>
      </c>
      <c r="B5174" t="s">
        <v>13</v>
      </c>
      <c r="C5174">
        <v>48</v>
      </c>
      <c r="D5174" t="str">
        <f>IF(customer_demographics[[#This Row],[Age]]&gt;=30,"No","Yes")</f>
        <v>No</v>
      </c>
      <c r="E5174" t="str">
        <f>IF(customer_demographics[[#This Row],[Age]]&gt;=65,"Yes","No")</f>
        <v>No</v>
      </c>
      <c r="F5174" t="s">
        <v>10</v>
      </c>
      <c r="G5174" t="s">
        <v>10</v>
      </c>
      <c r="H5174">
        <v>0</v>
      </c>
    </row>
    <row r="5175" spans="1:8" x14ac:dyDescent="0.3">
      <c r="A5175" t="s">
        <v>5185</v>
      </c>
      <c r="B5175" t="s">
        <v>9</v>
      </c>
      <c r="C5175">
        <v>31</v>
      </c>
      <c r="D5175" t="str">
        <f>IF(customer_demographics[[#This Row],[Age]]&gt;=30,"No","Yes")</f>
        <v>No</v>
      </c>
      <c r="E5175" t="str">
        <f>IF(customer_demographics[[#This Row],[Age]]&gt;=65,"Yes","No")</f>
        <v>No</v>
      </c>
      <c r="F5175" t="s">
        <v>10</v>
      </c>
      <c r="G5175" t="s">
        <v>11</v>
      </c>
      <c r="H5175">
        <v>1</v>
      </c>
    </row>
    <row r="5176" spans="1:8" x14ac:dyDescent="0.3">
      <c r="A5176" t="s">
        <v>5186</v>
      </c>
      <c r="B5176" t="s">
        <v>13</v>
      </c>
      <c r="C5176">
        <v>22</v>
      </c>
      <c r="D5176" t="str">
        <f>IF(customer_demographics[[#This Row],[Age]]&gt;=30,"No","Yes")</f>
        <v>Yes</v>
      </c>
      <c r="E5176" t="str">
        <f>IF(customer_demographics[[#This Row],[Age]]&gt;=65,"Yes","No")</f>
        <v>No</v>
      </c>
      <c r="F5176" t="s">
        <v>10</v>
      </c>
      <c r="G5176" t="s">
        <v>10</v>
      </c>
      <c r="H5176">
        <v>0</v>
      </c>
    </row>
    <row r="5177" spans="1:8" x14ac:dyDescent="0.3">
      <c r="A5177" t="s">
        <v>5187</v>
      </c>
      <c r="B5177" t="s">
        <v>9</v>
      </c>
      <c r="C5177">
        <v>55</v>
      </c>
      <c r="D5177" t="str">
        <f>IF(customer_demographics[[#This Row],[Age]]&gt;=30,"No","Yes")</f>
        <v>No</v>
      </c>
      <c r="E5177" t="str">
        <f>IF(customer_demographics[[#This Row],[Age]]&gt;=65,"Yes","No")</f>
        <v>No</v>
      </c>
      <c r="F5177" t="s">
        <v>11</v>
      </c>
      <c r="G5177" t="s">
        <v>10</v>
      </c>
      <c r="H5177">
        <v>0</v>
      </c>
    </row>
    <row r="5178" spans="1:8" x14ac:dyDescent="0.3">
      <c r="A5178" t="s">
        <v>5188</v>
      </c>
      <c r="B5178" t="s">
        <v>9</v>
      </c>
      <c r="C5178">
        <v>60</v>
      </c>
      <c r="D5178" t="str">
        <f>IF(customer_demographics[[#This Row],[Age]]&gt;=30,"No","Yes")</f>
        <v>No</v>
      </c>
      <c r="E5178" t="str">
        <f>IF(customer_demographics[[#This Row],[Age]]&gt;=65,"Yes","No")</f>
        <v>No</v>
      </c>
      <c r="F5178" t="s">
        <v>10</v>
      </c>
      <c r="G5178" t="s">
        <v>10</v>
      </c>
      <c r="H5178">
        <v>0</v>
      </c>
    </row>
    <row r="5179" spans="1:8" x14ac:dyDescent="0.3">
      <c r="A5179" t="s">
        <v>5189</v>
      </c>
      <c r="B5179" t="s">
        <v>9</v>
      </c>
      <c r="C5179">
        <v>42</v>
      </c>
      <c r="D5179" t="str">
        <f>IF(customer_demographics[[#This Row],[Age]]&gt;=30,"No","Yes")</f>
        <v>No</v>
      </c>
      <c r="E5179" t="str">
        <f>IF(customer_demographics[[#This Row],[Age]]&gt;=65,"Yes","No")</f>
        <v>No</v>
      </c>
      <c r="F5179" t="s">
        <v>11</v>
      </c>
      <c r="G5179" t="s">
        <v>11</v>
      </c>
      <c r="H5179">
        <v>1</v>
      </c>
    </row>
    <row r="5180" spans="1:8" x14ac:dyDescent="0.3">
      <c r="A5180" t="s">
        <v>5190</v>
      </c>
      <c r="B5180" t="s">
        <v>9</v>
      </c>
      <c r="C5180">
        <v>22</v>
      </c>
      <c r="D5180" t="str">
        <f>IF(customer_demographics[[#This Row],[Age]]&gt;=30,"No","Yes")</f>
        <v>Yes</v>
      </c>
      <c r="E5180" t="str">
        <f>IF(customer_demographics[[#This Row],[Age]]&gt;=65,"Yes","No")</f>
        <v>No</v>
      </c>
      <c r="F5180" t="s">
        <v>11</v>
      </c>
      <c r="G5180" t="s">
        <v>11</v>
      </c>
      <c r="H5180">
        <v>1</v>
      </c>
    </row>
    <row r="5181" spans="1:8" x14ac:dyDescent="0.3">
      <c r="A5181" t="s">
        <v>5191</v>
      </c>
      <c r="B5181" t="s">
        <v>9</v>
      </c>
      <c r="C5181">
        <v>24</v>
      </c>
      <c r="D5181" t="str">
        <f>IF(customer_demographics[[#This Row],[Age]]&gt;=30,"No","Yes")</f>
        <v>Yes</v>
      </c>
      <c r="E5181" t="str">
        <f>IF(customer_demographics[[#This Row],[Age]]&gt;=65,"Yes","No")</f>
        <v>No</v>
      </c>
      <c r="F5181" t="s">
        <v>11</v>
      </c>
      <c r="G5181" t="s">
        <v>10</v>
      </c>
      <c r="H5181">
        <v>0</v>
      </c>
    </row>
    <row r="5182" spans="1:8" x14ac:dyDescent="0.3">
      <c r="A5182" t="s">
        <v>5192</v>
      </c>
      <c r="B5182" t="s">
        <v>13</v>
      </c>
      <c r="C5182">
        <v>35</v>
      </c>
      <c r="D5182" t="str">
        <f>IF(customer_demographics[[#This Row],[Age]]&gt;=30,"No","Yes")</f>
        <v>No</v>
      </c>
      <c r="E5182" t="str">
        <f>IF(customer_demographics[[#This Row],[Age]]&gt;=65,"Yes","No")</f>
        <v>No</v>
      </c>
      <c r="F5182" t="s">
        <v>11</v>
      </c>
      <c r="G5182" t="s">
        <v>11</v>
      </c>
      <c r="H5182">
        <v>2</v>
      </c>
    </row>
    <row r="5183" spans="1:8" x14ac:dyDescent="0.3">
      <c r="A5183" t="s">
        <v>5193</v>
      </c>
      <c r="B5183" t="s">
        <v>13</v>
      </c>
      <c r="C5183">
        <v>22</v>
      </c>
      <c r="D5183" t="str">
        <f>IF(customer_demographics[[#This Row],[Age]]&gt;=30,"No","Yes")</f>
        <v>Yes</v>
      </c>
      <c r="E5183" t="str">
        <f>IF(customer_demographics[[#This Row],[Age]]&gt;=65,"Yes","No")</f>
        <v>No</v>
      </c>
      <c r="F5183" t="s">
        <v>11</v>
      </c>
      <c r="G5183" t="s">
        <v>10</v>
      </c>
      <c r="H5183">
        <v>0</v>
      </c>
    </row>
    <row r="5184" spans="1:8" x14ac:dyDescent="0.3">
      <c r="A5184" t="s">
        <v>5194</v>
      </c>
      <c r="B5184" t="s">
        <v>9</v>
      </c>
      <c r="C5184">
        <v>25</v>
      </c>
      <c r="D5184" t="str">
        <f>IF(customer_demographics[[#This Row],[Age]]&gt;=30,"No","Yes")</f>
        <v>Yes</v>
      </c>
      <c r="E5184" t="str">
        <f>IF(customer_demographics[[#This Row],[Age]]&gt;=65,"Yes","No")</f>
        <v>No</v>
      </c>
      <c r="F5184" t="s">
        <v>11</v>
      </c>
      <c r="G5184" t="s">
        <v>11</v>
      </c>
      <c r="H5184">
        <v>1</v>
      </c>
    </row>
    <row r="5185" spans="1:8" x14ac:dyDescent="0.3">
      <c r="A5185" t="s">
        <v>5195</v>
      </c>
      <c r="B5185" t="s">
        <v>9</v>
      </c>
      <c r="C5185">
        <v>41</v>
      </c>
      <c r="D5185" t="str">
        <f>IF(customer_demographics[[#This Row],[Age]]&gt;=30,"No","Yes")</f>
        <v>No</v>
      </c>
      <c r="E5185" t="str">
        <f>IF(customer_demographics[[#This Row],[Age]]&gt;=65,"Yes","No")</f>
        <v>No</v>
      </c>
      <c r="F5185" t="s">
        <v>11</v>
      </c>
      <c r="G5185" t="s">
        <v>10</v>
      </c>
      <c r="H5185">
        <v>0</v>
      </c>
    </row>
    <row r="5186" spans="1:8" x14ac:dyDescent="0.3">
      <c r="A5186" t="s">
        <v>5196</v>
      </c>
      <c r="B5186" t="s">
        <v>13</v>
      </c>
      <c r="C5186">
        <v>22</v>
      </c>
      <c r="D5186" t="str">
        <f>IF(customer_demographics[[#This Row],[Age]]&gt;=30,"No","Yes")</f>
        <v>Yes</v>
      </c>
      <c r="E5186" t="str">
        <f>IF(customer_demographics[[#This Row],[Age]]&gt;=65,"Yes","No")</f>
        <v>No</v>
      </c>
      <c r="F5186" t="s">
        <v>10</v>
      </c>
      <c r="G5186" t="s">
        <v>10</v>
      </c>
      <c r="H5186">
        <v>0</v>
      </c>
    </row>
    <row r="5187" spans="1:8" x14ac:dyDescent="0.3">
      <c r="A5187" t="s">
        <v>5197</v>
      </c>
      <c r="B5187" t="s">
        <v>13</v>
      </c>
      <c r="C5187">
        <v>54</v>
      </c>
      <c r="D5187" t="str">
        <f>IF(customer_demographics[[#This Row],[Age]]&gt;=30,"No","Yes")</f>
        <v>No</v>
      </c>
      <c r="E5187" t="str">
        <f>IF(customer_demographics[[#This Row],[Age]]&gt;=65,"Yes","No")</f>
        <v>No</v>
      </c>
      <c r="F5187" t="s">
        <v>10</v>
      </c>
      <c r="G5187" t="s">
        <v>10</v>
      </c>
      <c r="H5187">
        <v>0</v>
      </c>
    </row>
    <row r="5188" spans="1:8" x14ac:dyDescent="0.3">
      <c r="A5188" t="s">
        <v>5198</v>
      </c>
      <c r="B5188" t="s">
        <v>9</v>
      </c>
      <c r="C5188">
        <v>37</v>
      </c>
      <c r="D5188" t="str">
        <f>IF(customer_demographics[[#This Row],[Age]]&gt;=30,"No","Yes")</f>
        <v>No</v>
      </c>
      <c r="E5188" t="str">
        <f>IF(customer_demographics[[#This Row],[Age]]&gt;=65,"Yes","No")</f>
        <v>No</v>
      </c>
      <c r="F5188" t="s">
        <v>10</v>
      </c>
      <c r="G5188" t="s">
        <v>10</v>
      </c>
      <c r="H5188">
        <v>0</v>
      </c>
    </row>
    <row r="5189" spans="1:8" x14ac:dyDescent="0.3">
      <c r="A5189" t="s">
        <v>5199</v>
      </c>
      <c r="B5189" t="s">
        <v>13</v>
      </c>
      <c r="C5189">
        <v>60</v>
      </c>
      <c r="D5189" t="str">
        <f>IF(customer_demographics[[#This Row],[Age]]&gt;=30,"No","Yes")</f>
        <v>No</v>
      </c>
      <c r="E5189" t="str">
        <f>IF(customer_demographics[[#This Row],[Age]]&gt;=65,"Yes","No")</f>
        <v>No</v>
      </c>
      <c r="F5189" t="s">
        <v>11</v>
      </c>
      <c r="G5189" t="s">
        <v>11</v>
      </c>
      <c r="H5189">
        <v>1</v>
      </c>
    </row>
    <row r="5190" spans="1:8" x14ac:dyDescent="0.3">
      <c r="A5190" t="s">
        <v>5200</v>
      </c>
      <c r="B5190" t="s">
        <v>9</v>
      </c>
      <c r="C5190">
        <v>52</v>
      </c>
      <c r="D5190" t="str">
        <f>IF(customer_demographics[[#This Row],[Age]]&gt;=30,"No","Yes")</f>
        <v>No</v>
      </c>
      <c r="E5190" t="str">
        <f>IF(customer_demographics[[#This Row],[Age]]&gt;=65,"Yes","No")</f>
        <v>No</v>
      </c>
      <c r="F5190" t="s">
        <v>11</v>
      </c>
      <c r="G5190" t="s">
        <v>10</v>
      </c>
      <c r="H5190">
        <v>0</v>
      </c>
    </row>
    <row r="5191" spans="1:8" x14ac:dyDescent="0.3">
      <c r="A5191" t="s">
        <v>5201</v>
      </c>
      <c r="B5191" t="s">
        <v>13</v>
      </c>
      <c r="C5191">
        <v>50</v>
      </c>
      <c r="D5191" t="str">
        <f>IF(customer_demographics[[#This Row],[Age]]&gt;=30,"No","Yes")</f>
        <v>No</v>
      </c>
      <c r="E5191" t="str">
        <f>IF(customer_demographics[[#This Row],[Age]]&gt;=65,"Yes","No")</f>
        <v>No</v>
      </c>
      <c r="F5191" t="s">
        <v>11</v>
      </c>
      <c r="G5191" t="s">
        <v>11</v>
      </c>
      <c r="H5191">
        <v>3</v>
      </c>
    </row>
    <row r="5192" spans="1:8" x14ac:dyDescent="0.3">
      <c r="A5192" t="s">
        <v>5202</v>
      </c>
      <c r="B5192" t="s">
        <v>9</v>
      </c>
      <c r="C5192">
        <v>46</v>
      </c>
      <c r="D5192" t="str">
        <f>IF(customer_demographics[[#This Row],[Age]]&gt;=30,"No","Yes")</f>
        <v>No</v>
      </c>
      <c r="E5192" t="str">
        <f>IF(customer_demographics[[#This Row],[Age]]&gt;=65,"Yes","No")</f>
        <v>No</v>
      </c>
      <c r="F5192" t="s">
        <v>11</v>
      </c>
      <c r="G5192" t="s">
        <v>10</v>
      </c>
      <c r="H5192">
        <v>0</v>
      </c>
    </row>
    <row r="5193" spans="1:8" x14ac:dyDescent="0.3">
      <c r="A5193" t="s">
        <v>5203</v>
      </c>
      <c r="B5193" t="s">
        <v>13</v>
      </c>
      <c r="C5193">
        <v>50</v>
      </c>
      <c r="D5193" t="str">
        <f>IF(customer_demographics[[#This Row],[Age]]&gt;=30,"No","Yes")</f>
        <v>No</v>
      </c>
      <c r="E5193" t="str">
        <f>IF(customer_demographics[[#This Row],[Age]]&gt;=65,"Yes","No")</f>
        <v>No</v>
      </c>
      <c r="F5193" t="s">
        <v>10</v>
      </c>
      <c r="G5193" t="s">
        <v>10</v>
      </c>
      <c r="H5193">
        <v>0</v>
      </c>
    </row>
    <row r="5194" spans="1:8" x14ac:dyDescent="0.3">
      <c r="A5194" t="s">
        <v>5204</v>
      </c>
      <c r="B5194" t="s">
        <v>9</v>
      </c>
      <c r="C5194">
        <v>53</v>
      </c>
      <c r="D5194" t="str">
        <f>IF(customer_demographics[[#This Row],[Age]]&gt;=30,"No","Yes")</f>
        <v>No</v>
      </c>
      <c r="E5194" t="str">
        <f>IF(customer_demographics[[#This Row],[Age]]&gt;=65,"Yes","No")</f>
        <v>No</v>
      </c>
      <c r="F5194" t="s">
        <v>10</v>
      </c>
      <c r="G5194" t="s">
        <v>10</v>
      </c>
      <c r="H5194">
        <v>0</v>
      </c>
    </row>
    <row r="5195" spans="1:8" x14ac:dyDescent="0.3">
      <c r="A5195" t="s">
        <v>5205</v>
      </c>
      <c r="B5195" t="s">
        <v>9</v>
      </c>
      <c r="C5195">
        <v>54</v>
      </c>
      <c r="D5195" t="str">
        <f>IF(customer_demographics[[#This Row],[Age]]&gt;=30,"No","Yes")</f>
        <v>No</v>
      </c>
      <c r="E5195" t="str">
        <f>IF(customer_demographics[[#This Row],[Age]]&gt;=65,"Yes","No")</f>
        <v>No</v>
      </c>
      <c r="F5195" t="s">
        <v>11</v>
      </c>
      <c r="G5195" t="s">
        <v>11</v>
      </c>
      <c r="H5195">
        <v>3</v>
      </c>
    </row>
    <row r="5196" spans="1:8" x14ac:dyDescent="0.3">
      <c r="A5196" t="s">
        <v>5206</v>
      </c>
      <c r="B5196" t="s">
        <v>9</v>
      </c>
      <c r="C5196">
        <v>20</v>
      </c>
      <c r="D5196" t="str">
        <f>IF(customer_demographics[[#This Row],[Age]]&gt;=30,"No","Yes")</f>
        <v>Yes</v>
      </c>
      <c r="E5196" t="str">
        <f>IF(customer_demographics[[#This Row],[Age]]&gt;=65,"Yes","No")</f>
        <v>No</v>
      </c>
      <c r="F5196" t="s">
        <v>10</v>
      </c>
      <c r="G5196" t="s">
        <v>11</v>
      </c>
      <c r="H5196">
        <v>2</v>
      </c>
    </row>
    <row r="5197" spans="1:8" x14ac:dyDescent="0.3">
      <c r="A5197" t="s">
        <v>5207</v>
      </c>
      <c r="B5197" t="s">
        <v>9</v>
      </c>
      <c r="C5197">
        <v>48</v>
      </c>
      <c r="D5197" t="str">
        <f>IF(customer_demographics[[#This Row],[Age]]&gt;=30,"No","Yes")</f>
        <v>No</v>
      </c>
      <c r="E5197" t="str">
        <f>IF(customer_demographics[[#This Row],[Age]]&gt;=65,"Yes","No")</f>
        <v>No</v>
      </c>
      <c r="F5197" t="s">
        <v>11</v>
      </c>
      <c r="G5197" t="s">
        <v>10</v>
      </c>
      <c r="H5197">
        <v>0</v>
      </c>
    </row>
    <row r="5198" spans="1:8" x14ac:dyDescent="0.3">
      <c r="A5198" t="s">
        <v>5208</v>
      </c>
      <c r="B5198" t="s">
        <v>9</v>
      </c>
      <c r="C5198">
        <v>48</v>
      </c>
      <c r="D5198" t="str">
        <f>IF(customer_demographics[[#This Row],[Age]]&gt;=30,"No","Yes")</f>
        <v>No</v>
      </c>
      <c r="E5198" t="str">
        <f>IF(customer_demographics[[#This Row],[Age]]&gt;=65,"Yes","No")</f>
        <v>No</v>
      </c>
      <c r="F5198" t="s">
        <v>11</v>
      </c>
      <c r="G5198" t="s">
        <v>11</v>
      </c>
      <c r="H5198">
        <v>3</v>
      </c>
    </row>
    <row r="5199" spans="1:8" x14ac:dyDescent="0.3">
      <c r="A5199" t="s">
        <v>5209</v>
      </c>
      <c r="B5199" t="s">
        <v>9</v>
      </c>
      <c r="C5199">
        <v>48</v>
      </c>
      <c r="D5199" t="str">
        <f>IF(customer_demographics[[#This Row],[Age]]&gt;=30,"No","Yes")</f>
        <v>No</v>
      </c>
      <c r="E5199" t="str">
        <f>IF(customer_demographics[[#This Row],[Age]]&gt;=65,"Yes","No")</f>
        <v>No</v>
      </c>
      <c r="F5199" t="s">
        <v>10</v>
      </c>
      <c r="G5199" t="s">
        <v>11</v>
      </c>
      <c r="H5199">
        <v>3</v>
      </c>
    </row>
    <row r="5200" spans="1:8" x14ac:dyDescent="0.3">
      <c r="A5200" t="s">
        <v>5210</v>
      </c>
      <c r="B5200" t="s">
        <v>9</v>
      </c>
      <c r="C5200">
        <v>63</v>
      </c>
      <c r="D5200" t="str">
        <f>IF(customer_demographics[[#This Row],[Age]]&gt;=30,"No","Yes")</f>
        <v>No</v>
      </c>
      <c r="E5200" t="str">
        <f>IF(customer_demographics[[#This Row],[Age]]&gt;=65,"Yes","No")</f>
        <v>No</v>
      </c>
      <c r="F5200" t="s">
        <v>11</v>
      </c>
      <c r="G5200" t="s">
        <v>11</v>
      </c>
      <c r="H5200">
        <v>1</v>
      </c>
    </row>
    <row r="5201" spans="1:8" x14ac:dyDescent="0.3">
      <c r="A5201" t="s">
        <v>5211</v>
      </c>
      <c r="B5201" t="s">
        <v>13</v>
      </c>
      <c r="C5201">
        <v>33</v>
      </c>
      <c r="D5201" t="str">
        <f>IF(customer_demographics[[#This Row],[Age]]&gt;=30,"No","Yes")</f>
        <v>No</v>
      </c>
      <c r="E5201" t="str">
        <f>IF(customer_demographics[[#This Row],[Age]]&gt;=65,"Yes","No")</f>
        <v>No</v>
      </c>
      <c r="F5201" t="s">
        <v>10</v>
      </c>
      <c r="G5201" t="s">
        <v>10</v>
      </c>
      <c r="H5201">
        <v>0</v>
      </c>
    </row>
    <row r="5202" spans="1:8" x14ac:dyDescent="0.3">
      <c r="A5202" t="s">
        <v>5212</v>
      </c>
      <c r="B5202" t="s">
        <v>9</v>
      </c>
      <c r="C5202">
        <v>62</v>
      </c>
      <c r="D5202" t="str">
        <f>IF(customer_demographics[[#This Row],[Age]]&gt;=30,"No","Yes")</f>
        <v>No</v>
      </c>
      <c r="E5202" t="str">
        <f>IF(customer_demographics[[#This Row],[Age]]&gt;=65,"Yes","No")</f>
        <v>No</v>
      </c>
      <c r="F5202" t="s">
        <v>10</v>
      </c>
      <c r="G5202" t="s">
        <v>10</v>
      </c>
      <c r="H5202">
        <v>0</v>
      </c>
    </row>
    <row r="5203" spans="1:8" x14ac:dyDescent="0.3">
      <c r="A5203" t="s">
        <v>5213</v>
      </c>
      <c r="B5203" t="s">
        <v>13</v>
      </c>
      <c r="C5203">
        <v>54</v>
      </c>
      <c r="D5203" t="str">
        <f>IF(customer_demographics[[#This Row],[Age]]&gt;=30,"No","Yes")</f>
        <v>No</v>
      </c>
      <c r="E5203" t="str">
        <f>IF(customer_demographics[[#This Row],[Age]]&gt;=65,"Yes","No")</f>
        <v>No</v>
      </c>
      <c r="F5203" t="s">
        <v>11</v>
      </c>
      <c r="G5203" t="s">
        <v>10</v>
      </c>
      <c r="H5203">
        <v>0</v>
      </c>
    </row>
    <row r="5204" spans="1:8" x14ac:dyDescent="0.3">
      <c r="A5204" t="s">
        <v>5214</v>
      </c>
      <c r="B5204" t="s">
        <v>13</v>
      </c>
      <c r="C5204">
        <v>23</v>
      </c>
      <c r="D5204" t="str">
        <f>IF(customer_demographics[[#This Row],[Age]]&gt;=30,"No","Yes")</f>
        <v>Yes</v>
      </c>
      <c r="E5204" t="str">
        <f>IF(customer_demographics[[#This Row],[Age]]&gt;=65,"Yes","No")</f>
        <v>No</v>
      </c>
      <c r="F5204" t="s">
        <v>11</v>
      </c>
      <c r="G5204" t="s">
        <v>11</v>
      </c>
      <c r="H5204">
        <v>2</v>
      </c>
    </row>
    <row r="5205" spans="1:8" x14ac:dyDescent="0.3">
      <c r="A5205" t="s">
        <v>5215</v>
      </c>
      <c r="B5205" t="s">
        <v>9</v>
      </c>
      <c r="C5205">
        <v>26</v>
      </c>
      <c r="D5205" t="str">
        <f>IF(customer_demographics[[#This Row],[Age]]&gt;=30,"No","Yes")</f>
        <v>Yes</v>
      </c>
      <c r="E5205" t="str">
        <f>IF(customer_demographics[[#This Row],[Age]]&gt;=65,"Yes","No")</f>
        <v>No</v>
      </c>
      <c r="F5205" t="s">
        <v>11</v>
      </c>
      <c r="G5205" t="s">
        <v>10</v>
      </c>
      <c r="H5205">
        <v>0</v>
      </c>
    </row>
    <row r="5206" spans="1:8" x14ac:dyDescent="0.3">
      <c r="A5206" t="s">
        <v>5216</v>
      </c>
      <c r="B5206" t="s">
        <v>13</v>
      </c>
      <c r="C5206">
        <v>43</v>
      </c>
      <c r="D5206" t="str">
        <f>IF(customer_demographics[[#This Row],[Age]]&gt;=30,"No","Yes")</f>
        <v>No</v>
      </c>
      <c r="E5206" t="str">
        <f>IF(customer_demographics[[#This Row],[Age]]&gt;=65,"Yes","No")</f>
        <v>No</v>
      </c>
      <c r="F5206" t="s">
        <v>11</v>
      </c>
      <c r="G5206" t="s">
        <v>11</v>
      </c>
      <c r="H5206">
        <v>1</v>
      </c>
    </row>
    <row r="5207" spans="1:8" x14ac:dyDescent="0.3">
      <c r="A5207" t="s">
        <v>5217</v>
      </c>
      <c r="B5207" t="s">
        <v>13</v>
      </c>
      <c r="C5207">
        <v>28</v>
      </c>
      <c r="D5207" t="str">
        <f>IF(customer_demographics[[#This Row],[Age]]&gt;=30,"No","Yes")</f>
        <v>Yes</v>
      </c>
      <c r="E5207" t="str">
        <f>IF(customer_demographics[[#This Row],[Age]]&gt;=65,"Yes","No")</f>
        <v>No</v>
      </c>
      <c r="F5207" t="s">
        <v>10</v>
      </c>
      <c r="G5207" t="s">
        <v>10</v>
      </c>
      <c r="H5207">
        <v>0</v>
      </c>
    </row>
    <row r="5208" spans="1:8" x14ac:dyDescent="0.3">
      <c r="A5208" t="s">
        <v>5218</v>
      </c>
      <c r="B5208" t="s">
        <v>9</v>
      </c>
      <c r="C5208">
        <v>60</v>
      </c>
      <c r="D5208" t="str">
        <f>IF(customer_demographics[[#This Row],[Age]]&gt;=30,"No","Yes")</f>
        <v>No</v>
      </c>
      <c r="E5208" t="str">
        <f>IF(customer_demographics[[#This Row],[Age]]&gt;=65,"Yes","No")</f>
        <v>No</v>
      </c>
      <c r="F5208" t="s">
        <v>10</v>
      </c>
      <c r="G5208" t="s">
        <v>10</v>
      </c>
      <c r="H5208">
        <v>0</v>
      </c>
    </row>
    <row r="5209" spans="1:8" x14ac:dyDescent="0.3">
      <c r="A5209" t="s">
        <v>5219</v>
      </c>
      <c r="B5209" t="s">
        <v>13</v>
      </c>
      <c r="C5209">
        <v>36</v>
      </c>
      <c r="D5209" t="str">
        <f>IF(customer_demographics[[#This Row],[Age]]&gt;=30,"No","Yes")</f>
        <v>No</v>
      </c>
      <c r="E5209" t="str">
        <f>IF(customer_demographics[[#This Row],[Age]]&gt;=65,"Yes","No")</f>
        <v>No</v>
      </c>
      <c r="F5209" t="s">
        <v>10</v>
      </c>
      <c r="G5209" t="s">
        <v>10</v>
      </c>
      <c r="H5209">
        <v>0</v>
      </c>
    </row>
    <row r="5210" spans="1:8" x14ac:dyDescent="0.3">
      <c r="A5210" t="s">
        <v>5220</v>
      </c>
      <c r="B5210" t="s">
        <v>13</v>
      </c>
      <c r="C5210">
        <v>46</v>
      </c>
      <c r="D5210" t="str">
        <f>IF(customer_demographics[[#This Row],[Age]]&gt;=30,"No","Yes")</f>
        <v>No</v>
      </c>
      <c r="E5210" t="str">
        <f>IF(customer_demographics[[#This Row],[Age]]&gt;=65,"Yes","No")</f>
        <v>No</v>
      </c>
      <c r="F5210" t="s">
        <v>10</v>
      </c>
      <c r="G5210" t="s">
        <v>10</v>
      </c>
      <c r="H5210">
        <v>0</v>
      </c>
    </row>
    <row r="5211" spans="1:8" x14ac:dyDescent="0.3">
      <c r="A5211" t="s">
        <v>5221</v>
      </c>
      <c r="B5211" t="s">
        <v>9</v>
      </c>
      <c r="C5211">
        <v>45</v>
      </c>
      <c r="D5211" t="str">
        <f>IF(customer_demographics[[#This Row],[Age]]&gt;=30,"No","Yes")</f>
        <v>No</v>
      </c>
      <c r="E5211" t="str">
        <f>IF(customer_demographics[[#This Row],[Age]]&gt;=65,"Yes","No")</f>
        <v>No</v>
      </c>
      <c r="F5211" t="s">
        <v>11</v>
      </c>
      <c r="G5211" t="s">
        <v>10</v>
      </c>
      <c r="H5211">
        <v>0</v>
      </c>
    </row>
    <row r="5212" spans="1:8" x14ac:dyDescent="0.3">
      <c r="A5212" t="s">
        <v>5222</v>
      </c>
      <c r="B5212" t="s">
        <v>9</v>
      </c>
      <c r="C5212">
        <v>44</v>
      </c>
      <c r="D5212" t="str">
        <f>IF(customer_demographics[[#This Row],[Age]]&gt;=30,"No","Yes")</f>
        <v>No</v>
      </c>
      <c r="E5212" t="str">
        <f>IF(customer_demographics[[#This Row],[Age]]&gt;=65,"Yes","No")</f>
        <v>No</v>
      </c>
      <c r="F5212" t="s">
        <v>10</v>
      </c>
      <c r="G5212" t="s">
        <v>10</v>
      </c>
      <c r="H5212">
        <v>0</v>
      </c>
    </row>
    <row r="5213" spans="1:8" x14ac:dyDescent="0.3">
      <c r="A5213" t="s">
        <v>5223</v>
      </c>
      <c r="B5213" t="s">
        <v>9</v>
      </c>
      <c r="C5213">
        <v>31</v>
      </c>
      <c r="D5213" t="str">
        <f>IF(customer_demographics[[#This Row],[Age]]&gt;=30,"No","Yes")</f>
        <v>No</v>
      </c>
      <c r="E5213" t="str">
        <f>IF(customer_demographics[[#This Row],[Age]]&gt;=65,"Yes","No")</f>
        <v>No</v>
      </c>
      <c r="F5213" t="s">
        <v>10</v>
      </c>
      <c r="G5213" t="s">
        <v>10</v>
      </c>
      <c r="H5213">
        <v>0</v>
      </c>
    </row>
    <row r="5214" spans="1:8" x14ac:dyDescent="0.3">
      <c r="A5214" t="s">
        <v>5224</v>
      </c>
      <c r="B5214" t="s">
        <v>9</v>
      </c>
      <c r="C5214">
        <v>44</v>
      </c>
      <c r="D5214" t="str">
        <f>IF(customer_demographics[[#This Row],[Age]]&gt;=30,"No","Yes")</f>
        <v>No</v>
      </c>
      <c r="E5214" t="str">
        <f>IF(customer_demographics[[#This Row],[Age]]&gt;=65,"Yes","No")</f>
        <v>No</v>
      </c>
      <c r="F5214" t="s">
        <v>10</v>
      </c>
      <c r="G5214" t="s">
        <v>10</v>
      </c>
      <c r="H5214">
        <v>0</v>
      </c>
    </row>
    <row r="5215" spans="1:8" x14ac:dyDescent="0.3">
      <c r="A5215" t="s">
        <v>5225</v>
      </c>
      <c r="B5215" t="s">
        <v>9</v>
      </c>
      <c r="C5215">
        <v>64</v>
      </c>
      <c r="D5215" t="str">
        <f>IF(customer_demographics[[#This Row],[Age]]&gt;=30,"No","Yes")</f>
        <v>No</v>
      </c>
      <c r="E5215" t="str">
        <f>IF(customer_demographics[[#This Row],[Age]]&gt;=65,"Yes","No")</f>
        <v>No</v>
      </c>
      <c r="F5215" t="s">
        <v>11</v>
      </c>
      <c r="G5215" t="s">
        <v>11</v>
      </c>
      <c r="H5215">
        <v>2</v>
      </c>
    </row>
    <row r="5216" spans="1:8" x14ac:dyDescent="0.3">
      <c r="A5216" t="s">
        <v>5226</v>
      </c>
      <c r="B5216" t="s">
        <v>9</v>
      </c>
      <c r="C5216">
        <v>24</v>
      </c>
      <c r="D5216" t="str">
        <f>IF(customer_demographics[[#This Row],[Age]]&gt;=30,"No","Yes")</f>
        <v>Yes</v>
      </c>
      <c r="E5216" t="str">
        <f>IF(customer_demographics[[#This Row],[Age]]&gt;=65,"Yes","No")</f>
        <v>No</v>
      </c>
      <c r="F5216" t="s">
        <v>10</v>
      </c>
      <c r="G5216" t="s">
        <v>10</v>
      </c>
      <c r="H5216">
        <v>0</v>
      </c>
    </row>
    <row r="5217" spans="1:8" x14ac:dyDescent="0.3">
      <c r="A5217" t="s">
        <v>5227</v>
      </c>
      <c r="B5217" t="s">
        <v>13</v>
      </c>
      <c r="C5217">
        <v>44</v>
      </c>
      <c r="D5217" t="str">
        <f>IF(customer_demographics[[#This Row],[Age]]&gt;=30,"No","Yes")</f>
        <v>No</v>
      </c>
      <c r="E5217" t="str">
        <f>IF(customer_demographics[[#This Row],[Age]]&gt;=65,"Yes","No")</f>
        <v>No</v>
      </c>
      <c r="F5217" t="s">
        <v>11</v>
      </c>
      <c r="G5217" t="s">
        <v>11</v>
      </c>
      <c r="H5217">
        <v>2</v>
      </c>
    </row>
    <row r="5218" spans="1:8" x14ac:dyDescent="0.3">
      <c r="A5218" t="s">
        <v>5228</v>
      </c>
      <c r="B5218" t="s">
        <v>9</v>
      </c>
      <c r="C5218">
        <v>50</v>
      </c>
      <c r="D5218" t="str">
        <f>IF(customer_demographics[[#This Row],[Age]]&gt;=30,"No","Yes")</f>
        <v>No</v>
      </c>
      <c r="E5218" t="str">
        <f>IF(customer_demographics[[#This Row],[Age]]&gt;=65,"Yes","No")</f>
        <v>No</v>
      </c>
      <c r="F5218" t="s">
        <v>11</v>
      </c>
      <c r="G5218" t="s">
        <v>10</v>
      </c>
      <c r="H5218">
        <v>0</v>
      </c>
    </row>
    <row r="5219" spans="1:8" x14ac:dyDescent="0.3">
      <c r="A5219" t="s">
        <v>5229</v>
      </c>
      <c r="B5219" t="s">
        <v>9</v>
      </c>
      <c r="C5219">
        <v>31</v>
      </c>
      <c r="D5219" t="str">
        <f>IF(customer_demographics[[#This Row],[Age]]&gt;=30,"No","Yes")</f>
        <v>No</v>
      </c>
      <c r="E5219" t="str">
        <f>IF(customer_demographics[[#This Row],[Age]]&gt;=65,"Yes","No")</f>
        <v>No</v>
      </c>
      <c r="F5219" t="s">
        <v>11</v>
      </c>
      <c r="G5219" t="s">
        <v>11</v>
      </c>
      <c r="H5219">
        <v>1</v>
      </c>
    </row>
    <row r="5220" spans="1:8" x14ac:dyDescent="0.3">
      <c r="A5220" t="s">
        <v>5230</v>
      </c>
      <c r="B5220" t="s">
        <v>9</v>
      </c>
      <c r="C5220">
        <v>37</v>
      </c>
      <c r="D5220" t="str">
        <f>IF(customer_demographics[[#This Row],[Age]]&gt;=30,"No","Yes")</f>
        <v>No</v>
      </c>
      <c r="E5220" t="str">
        <f>IF(customer_demographics[[#This Row],[Age]]&gt;=65,"Yes","No")</f>
        <v>No</v>
      </c>
      <c r="F5220" t="s">
        <v>10</v>
      </c>
      <c r="G5220" t="s">
        <v>10</v>
      </c>
      <c r="H5220">
        <v>0</v>
      </c>
    </row>
    <row r="5221" spans="1:8" x14ac:dyDescent="0.3">
      <c r="A5221" t="s">
        <v>5231</v>
      </c>
      <c r="B5221" t="s">
        <v>13</v>
      </c>
      <c r="C5221">
        <v>40</v>
      </c>
      <c r="D5221" t="str">
        <f>IF(customer_demographics[[#This Row],[Age]]&gt;=30,"No","Yes")</f>
        <v>No</v>
      </c>
      <c r="E5221" t="str">
        <f>IF(customer_demographics[[#This Row],[Age]]&gt;=65,"Yes","No")</f>
        <v>No</v>
      </c>
      <c r="F5221" t="s">
        <v>11</v>
      </c>
      <c r="G5221" t="s">
        <v>10</v>
      </c>
      <c r="H5221">
        <v>0</v>
      </c>
    </row>
    <row r="5222" spans="1:8" x14ac:dyDescent="0.3">
      <c r="A5222" t="s">
        <v>5232</v>
      </c>
      <c r="B5222" t="s">
        <v>9</v>
      </c>
      <c r="C5222">
        <v>22</v>
      </c>
      <c r="D5222" t="str">
        <f>IF(customer_demographics[[#This Row],[Age]]&gt;=30,"No","Yes")</f>
        <v>Yes</v>
      </c>
      <c r="E5222" t="str">
        <f>IF(customer_demographics[[#This Row],[Age]]&gt;=65,"Yes","No")</f>
        <v>No</v>
      </c>
      <c r="F5222" t="s">
        <v>11</v>
      </c>
      <c r="G5222" t="s">
        <v>10</v>
      </c>
      <c r="H5222">
        <v>0</v>
      </c>
    </row>
    <row r="5223" spans="1:8" x14ac:dyDescent="0.3">
      <c r="A5223" t="s">
        <v>5233</v>
      </c>
      <c r="B5223" t="s">
        <v>9</v>
      </c>
      <c r="C5223">
        <v>29</v>
      </c>
      <c r="D5223" t="str">
        <f>IF(customer_demographics[[#This Row],[Age]]&gt;=30,"No","Yes")</f>
        <v>Yes</v>
      </c>
      <c r="E5223" t="str">
        <f>IF(customer_demographics[[#This Row],[Age]]&gt;=65,"Yes","No")</f>
        <v>No</v>
      </c>
      <c r="F5223" t="s">
        <v>11</v>
      </c>
      <c r="G5223" t="s">
        <v>10</v>
      </c>
      <c r="H5223">
        <v>0</v>
      </c>
    </row>
    <row r="5224" spans="1:8" x14ac:dyDescent="0.3">
      <c r="A5224" t="s">
        <v>5234</v>
      </c>
      <c r="B5224" t="s">
        <v>13</v>
      </c>
      <c r="C5224">
        <v>42</v>
      </c>
      <c r="D5224" t="str">
        <f>IF(customer_demographics[[#This Row],[Age]]&gt;=30,"No","Yes")</f>
        <v>No</v>
      </c>
      <c r="E5224" t="str">
        <f>IF(customer_demographics[[#This Row],[Age]]&gt;=65,"Yes","No")</f>
        <v>No</v>
      </c>
      <c r="F5224" t="s">
        <v>10</v>
      </c>
      <c r="G5224" t="s">
        <v>10</v>
      </c>
      <c r="H5224">
        <v>0</v>
      </c>
    </row>
    <row r="5225" spans="1:8" x14ac:dyDescent="0.3">
      <c r="A5225" t="s">
        <v>5235</v>
      </c>
      <c r="B5225" t="s">
        <v>13</v>
      </c>
      <c r="C5225">
        <v>33</v>
      </c>
      <c r="D5225" t="str">
        <f>IF(customer_demographics[[#This Row],[Age]]&gt;=30,"No","Yes")</f>
        <v>No</v>
      </c>
      <c r="E5225" t="str">
        <f>IF(customer_demographics[[#This Row],[Age]]&gt;=65,"Yes","No")</f>
        <v>No</v>
      </c>
      <c r="F5225" t="s">
        <v>10</v>
      </c>
      <c r="G5225" t="s">
        <v>10</v>
      </c>
      <c r="H5225">
        <v>0</v>
      </c>
    </row>
    <row r="5226" spans="1:8" x14ac:dyDescent="0.3">
      <c r="A5226" t="s">
        <v>5236</v>
      </c>
      <c r="B5226" t="s">
        <v>9</v>
      </c>
      <c r="C5226">
        <v>42</v>
      </c>
      <c r="D5226" t="str">
        <f>IF(customer_demographics[[#This Row],[Age]]&gt;=30,"No","Yes")</f>
        <v>No</v>
      </c>
      <c r="E5226" t="str">
        <f>IF(customer_demographics[[#This Row],[Age]]&gt;=65,"Yes","No")</f>
        <v>No</v>
      </c>
      <c r="F5226" t="s">
        <v>11</v>
      </c>
      <c r="G5226" t="s">
        <v>11</v>
      </c>
      <c r="H5226">
        <v>3</v>
      </c>
    </row>
    <row r="5227" spans="1:8" x14ac:dyDescent="0.3">
      <c r="A5227" t="s">
        <v>5237</v>
      </c>
      <c r="B5227" t="s">
        <v>9</v>
      </c>
      <c r="C5227">
        <v>39</v>
      </c>
      <c r="D5227" t="str">
        <f>IF(customer_demographics[[#This Row],[Age]]&gt;=30,"No","Yes")</f>
        <v>No</v>
      </c>
      <c r="E5227" t="str">
        <f>IF(customer_demographics[[#This Row],[Age]]&gt;=65,"Yes","No")</f>
        <v>No</v>
      </c>
      <c r="F5227" t="s">
        <v>11</v>
      </c>
      <c r="G5227" t="s">
        <v>11</v>
      </c>
      <c r="H5227">
        <v>3</v>
      </c>
    </row>
    <row r="5228" spans="1:8" x14ac:dyDescent="0.3">
      <c r="A5228" t="s">
        <v>5238</v>
      </c>
      <c r="B5228" t="s">
        <v>9</v>
      </c>
      <c r="C5228">
        <v>60</v>
      </c>
      <c r="D5228" t="str">
        <f>IF(customer_demographics[[#This Row],[Age]]&gt;=30,"No","Yes")</f>
        <v>No</v>
      </c>
      <c r="E5228" t="str">
        <f>IF(customer_demographics[[#This Row],[Age]]&gt;=65,"Yes","No")</f>
        <v>No</v>
      </c>
      <c r="F5228" t="s">
        <v>10</v>
      </c>
      <c r="G5228" t="s">
        <v>11</v>
      </c>
      <c r="H5228">
        <v>2</v>
      </c>
    </row>
    <row r="5229" spans="1:8" x14ac:dyDescent="0.3">
      <c r="A5229" t="s">
        <v>5239</v>
      </c>
      <c r="B5229" t="s">
        <v>9</v>
      </c>
      <c r="C5229">
        <v>47</v>
      </c>
      <c r="D5229" t="str">
        <f>IF(customer_demographics[[#This Row],[Age]]&gt;=30,"No","Yes")</f>
        <v>No</v>
      </c>
      <c r="E5229" t="str">
        <f>IF(customer_demographics[[#This Row],[Age]]&gt;=65,"Yes","No")</f>
        <v>No</v>
      </c>
      <c r="F5229" t="s">
        <v>11</v>
      </c>
      <c r="G5229" t="s">
        <v>11</v>
      </c>
      <c r="H5229">
        <v>2</v>
      </c>
    </row>
    <row r="5230" spans="1:8" x14ac:dyDescent="0.3">
      <c r="A5230" t="s">
        <v>5240</v>
      </c>
      <c r="B5230" t="s">
        <v>13</v>
      </c>
      <c r="C5230">
        <v>30</v>
      </c>
      <c r="D5230" t="str">
        <f>IF(customer_demographics[[#This Row],[Age]]&gt;=30,"No","Yes")</f>
        <v>No</v>
      </c>
      <c r="E5230" t="str">
        <f>IF(customer_demographics[[#This Row],[Age]]&gt;=65,"Yes","No")</f>
        <v>No</v>
      </c>
      <c r="F5230" t="s">
        <v>11</v>
      </c>
      <c r="G5230" t="s">
        <v>10</v>
      </c>
      <c r="H5230">
        <v>0</v>
      </c>
    </row>
    <row r="5231" spans="1:8" x14ac:dyDescent="0.3">
      <c r="A5231" t="s">
        <v>5241</v>
      </c>
      <c r="B5231" t="s">
        <v>9</v>
      </c>
      <c r="C5231">
        <v>44</v>
      </c>
      <c r="D5231" t="str">
        <f>IF(customer_demographics[[#This Row],[Age]]&gt;=30,"No","Yes")</f>
        <v>No</v>
      </c>
      <c r="E5231" t="str">
        <f>IF(customer_demographics[[#This Row],[Age]]&gt;=65,"Yes","No")</f>
        <v>No</v>
      </c>
      <c r="F5231" t="s">
        <v>10</v>
      </c>
      <c r="G5231" t="s">
        <v>11</v>
      </c>
      <c r="H5231">
        <v>1</v>
      </c>
    </row>
    <row r="5232" spans="1:8" x14ac:dyDescent="0.3">
      <c r="A5232" t="s">
        <v>5242</v>
      </c>
      <c r="B5232" t="s">
        <v>13</v>
      </c>
      <c r="C5232">
        <v>27</v>
      </c>
      <c r="D5232" t="str">
        <f>IF(customer_demographics[[#This Row],[Age]]&gt;=30,"No","Yes")</f>
        <v>Yes</v>
      </c>
      <c r="E5232" t="str">
        <f>IF(customer_demographics[[#This Row],[Age]]&gt;=65,"Yes","No")</f>
        <v>No</v>
      </c>
      <c r="F5232" t="s">
        <v>10</v>
      </c>
      <c r="G5232" t="s">
        <v>10</v>
      </c>
      <c r="H5232">
        <v>0</v>
      </c>
    </row>
    <row r="5233" spans="1:8" x14ac:dyDescent="0.3">
      <c r="A5233" t="s">
        <v>5243</v>
      </c>
      <c r="B5233" t="s">
        <v>9</v>
      </c>
      <c r="C5233">
        <v>44</v>
      </c>
      <c r="D5233" t="str">
        <f>IF(customer_demographics[[#This Row],[Age]]&gt;=30,"No","Yes")</f>
        <v>No</v>
      </c>
      <c r="E5233" t="str">
        <f>IF(customer_demographics[[#This Row],[Age]]&gt;=65,"Yes","No")</f>
        <v>No</v>
      </c>
      <c r="F5233" t="s">
        <v>10</v>
      </c>
      <c r="G5233" t="s">
        <v>11</v>
      </c>
      <c r="H5233">
        <v>1</v>
      </c>
    </row>
    <row r="5234" spans="1:8" x14ac:dyDescent="0.3">
      <c r="A5234" t="s">
        <v>5244</v>
      </c>
      <c r="B5234" t="s">
        <v>13</v>
      </c>
      <c r="C5234">
        <v>26</v>
      </c>
      <c r="D5234" t="str">
        <f>IF(customer_demographics[[#This Row],[Age]]&gt;=30,"No","Yes")</f>
        <v>Yes</v>
      </c>
      <c r="E5234" t="str">
        <f>IF(customer_demographics[[#This Row],[Age]]&gt;=65,"Yes","No")</f>
        <v>No</v>
      </c>
      <c r="F5234" t="s">
        <v>11</v>
      </c>
      <c r="G5234" t="s">
        <v>11</v>
      </c>
      <c r="H5234">
        <v>2</v>
      </c>
    </row>
    <row r="5235" spans="1:8" x14ac:dyDescent="0.3">
      <c r="A5235" t="s">
        <v>5245</v>
      </c>
      <c r="B5235" t="s">
        <v>13</v>
      </c>
      <c r="C5235">
        <v>59</v>
      </c>
      <c r="D5235" t="str">
        <f>IF(customer_demographics[[#This Row],[Age]]&gt;=30,"No","Yes")</f>
        <v>No</v>
      </c>
      <c r="E5235" t="str">
        <f>IF(customer_demographics[[#This Row],[Age]]&gt;=65,"Yes","No")</f>
        <v>No</v>
      </c>
      <c r="F5235" t="s">
        <v>11</v>
      </c>
      <c r="G5235" t="s">
        <v>11</v>
      </c>
      <c r="H5235">
        <v>3</v>
      </c>
    </row>
    <row r="5236" spans="1:8" x14ac:dyDescent="0.3">
      <c r="A5236" t="s">
        <v>5246</v>
      </c>
      <c r="B5236" t="s">
        <v>13</v>
      </c>
      <c r="C5236">
        <v>49</v>
      </c>
      <c r="D5236" t="str">
        <f>IF(customer_demographics[[#This Row],[Age]]&gt;=30,"No","Yes")</f>
        <v>No</v>
      </c>
      <c r="E5236" t="str">
        <f>IF(customer_demographics[[#This Row],[Age]]&gt;=65,"Yes","No")</f>
        <v>No</v>
      </c>
      <c r="F5236" t="s">
        <v>11</v>
      </c>
      <c r="G5236" t="s">
        <v>10</v>
      </c>
      <c r="H5236">
        <v>0</v>
      </c>
    </row>
    <row r="5237" spans="1:8" x14ac:dyDescent="0.3">
      <c r="A5237" t="s">
        <v>5247</v>
      </c>
      <c r="B5237" t="s">
        <v>9</v>
      </c>
      <c r="C5237">
        <v>63</v>
      </c>
      <c r="D5237" t="str">
        <f>IF(customer_demographics[[#This Row],[Age]]&gt;=30,"No","Yes")</f>
        <v>No</v>
      </c>
      <c r="E5237" t="str">
        <f>IF(customer_demographics[[#This Row],[Age]]&gt;=65,"Yes","No")</f>
        <v>No</v>
      </c>
      <c r="F5237" t="s">
        <v>10</v>
      </c>
      <c r="G5237" t="s">
        <v>10</v>
      </c>
      <c r="H5237">
        <v>0</v>
      </c>
    </row>
    <row r="5238" spans="1:8" x14ac:dyDescent="0.3">
      <c r="A5238" t="s">
        <v>5248</v>
      </c>
      <c r="B5238" t="s">
        <v>9</v>
      </c>
      <c r="C5238">
        <v>24</v>
      </c>
      <c r="D5238" t="str">
        <f>IF(customer_demographics[[#This Row],[Age]]&gt;=30,"No","Yes")</f>
        <v>Yes</v>
      </c>
      <c r="E5238" t="str">
        <f>IF(customer_demographics[[#This Row],[Age]]&gt;=65,"Yes","No")</f>
        <v>No</v>
      </c>
      <c r="F5238" t="s">
        <v>10</v>
      </c>
      <c r="G5238" t="s">
        <v>10</v>
      </c>
      <c r="H5238">
        <v>0</v>
      </c>
    </row>
    <row r="5239" spans="1:8" x14ac:dyDescent="0.3">
      <c r="A5239" t="s">
        <v>5249</v>
      </c>
      <c r="B5239" t="s">
        <v>13</v>
      </c>
      <c r="C5239">
        <v>42</v>
      </c>
      <c r="D5239" t="str">
        <f>IF(customer_demographics[[#This Row],[Age]]&gt;=30,"No","Yes")</f>
        <v>No</v>
      </c>
      <c r="E5239" t="str">
        <f>IF(customer_demographics[[#This Row],[Age]]&gt;=65,"Yes","No")</f>
        <v>No</v>
      </c>
      <c r="F5239" t="s">
        <v>11</v>
      </c>
      <c r="G5239" t="s">
        <v>10</v>
      </c>
      <c r="H5239">
        <v>0</v>
      </c>
    </row>
    <row r="5240" spans="1:8" x14ac:dyDescent="0.3">
      <c r="A5240" t="s">
        <v>5250</v>
      </c>
      <c r="B5240" t="s">
        <v>13</v>
      </c>
      <c r="C5240">
        <v>24</v>
      </c>
      <c r="D5240" t="str">
        <f>IF(customer_demographics[[#This Row],[Age]]&gt;=30,"No","Yes")</f>
        <v>Yes</v>
      </c>
      <c r="E5240" t="str">
        <f>IF(customer_demographics[[#This Row],[Age]]&gt;=65,"Yes","No")</f>
        <v>No</v>
      </c>
      <c r="F5240" t="s">
        <v>11</v>
      </c>
      <c r="G5240" t="s">
        <v>11</v>
      </c>
      <c r="H5240">
        <v>2</v>
      </c>
    </row>
    <row r="5241" spans="1:8" x14ac:dyDescent="0.3">
      <c r="A5241" t="s">
        <v>5251</v>
      </c>
      <c r="B5241" t="s">
        <v>13</v>
      </c>
      <c r="C5241">
        <v>32</v>
      </c>
      <c r="D5241" t="str">
        <f>IF(customer_demographics[[#This Row],[Age]]&gt;=30,"No","Yes")</f>
        <v>No</v>
      </c>
      <c r="E5241" t="str">
        <f>IF(customer_demographics[[#This Row],[Age]]&gt;=65,"Yes","No")</f>
        <v>No</v>
      </c>
      <c r="F5241" t="s">
        <v>10</v>
      </c>
      <c r="G5241" t="s">
        <v>11</v>
      </c>
      <c r="H5241">
        <v>2</v>
      </c>
    </row>
    <row r="5242" spans="1:8" x14ac:dyDescent="0.3">
      <c r="A5242" t="s">
        <v>5252</v>
      </c>
      <c r="B5242" t="s">
        <v>13</v>
      </c>
      <c r="C5242">
        <v>42</v>
      </c>
      <c r="D5242" t="str">
        <f>IF(customer_demographics[[#This Row],[Age]]&gt;=30,"No","Yes")</f>
        <v>No</v>
      </c>
      <c r="E5242" t="str">
        <f>IF(customer_demographics[[#This Row],[Age]]&gt;=65,"Yes","No")</f>
        <v>No</v>
      </c>
      <c r="F5242" t="s">
        <v>11</v>
      </c>
      <c r="G5242" t="s">
        <v>11</v>
      </c>
      <c r="H5242">
        <v>2</v>
      </c>
    </row>
    <row r="5243" spans="1:8" x14ac:dyDescent="0.3">
      <c r="A5243" t="s">
        <v>5253</v>
      </c>
      <c r="B5243" t="s">
        <v>13</v>
      </c>
      <c r="C5243">
        <v>45</v>
      </c>
      <c r="D5243" t="str">
        <f>IF(customer_demographics[[#This Row],[Age]]&gt;=30,"No","Yes")</f>
        <v>No</v>
      </c>
      <c r="E5243" t="str">
        <f>IF(customer_demographics[[#This Row],[Age]]&gt;=65,"Yes","No")</f>
        <v>No</v>
      </c>
      <c r="F5243" t="s">
        <v>10</v>
      </c>
      <c r="G5243" t="s">
        <v>10</v>
      </c>
      <c r="H5243">
        <v>0</v>
      </c>
    </row>
    <row r="5244" spans="1:8" x14ac:dyDescent="0.3">
      <c r="A5244" t="s">
        <v>5254</v>
      </c>
      <c r="B5244" t="s">
        <v>13</v>
      </c>
      <c r="C5244">
        <v>58</v>
      </c>
      <c r="D5244" t="str">
        <f>IF(customer_demographics[[#This Row],[Age]]&gt;=30,"No","Yes")</f>
        <v>No</v>
      </c>
      <c r="E5244" t="str">
        <f>IF(customer_demographics[[#This Row],[Age]]&gt;=65,"Yes","No")</f>
        <v>No</v>
      </c>
      <c r="F5244" t="s">
        <v>11</v>
      </c>
      <c r="G5244" t="s">
        <v>11</v>
      </c>
      <c r="H5244">
        <v>1</v>
      </c>
    </row>
    <row r="5245" spans="1:8" x14ac:dyDescent="0.3">
      <c r="A5245" t="s">
        <v>5255</v>
      </c>
      <c r="B5245" t="s">
        <v>9</v>
      </c>
      <c r="C5245">
        <v>23</v>
      </c>
      <c r="D5245" t="str">
        <f>IF(customer_demographics[[#This Row],[Age]]&gt;=30,"No","Yes")</f>
        <v>Yes</v>
      </c>
      <c r="E5245" t="str">
        <f>IF(customer_demographics[[#This Row],[Age]]&gt;=65,"Yes","No")</f>
        <v>No</v>
      </c>
      <c r="F5245" t="s">
        <v>11</v>
      </c>
      <c r="G5245" t="s">
        <v>10</v>
      </c>
      <c r="H5245">
        <v>0</v>
      </c>
    </row>
    <row r="5246" spans="1:8" x14ac:dyDescent="0.3">
      <c r="A5246" t="s">
        <v>5256</v>
      </c>
      <c r="B5246" t="s">
        <v>13</v>
      </c>
      <c r="C5246">
        <v>56</v>
      </c>
      <c r="D5246" t="str">
        <f>IF(customer_demographics[[#This Row],[Age]]&gt;=30,"No","Yes")</f>
        <v>No</v>
      </c>
      <c r="E5246" t="str">
        <f>IF(customer_demographics[[#This Row],[Age]]&gt;=65,"Yes","No")</f>
        <v>No</v>
      </c>
      <c r="F5246" t="s">
        <v>10</v>
      </c>
      <c r="G5246" t="s">
        <v>11</v>
      </c>
      <c r="H5246">
        <v>3</v>
      </c>
    </row>
    <row r="5247" spans="1:8" x14ac:dyDescent="0.3">
      <c r="A5247" t="s">
        <v>5257</v>
      </c>
      <c r="B5247" t="s">
        <v>13</v>
      </c>
      <c r="C5247">
        <v>63</v>
      </c>
      <c r="D5247" t="str">
        <f>IF(customer_demographics[[#This Row],[Age]]&gt;=30,"No","Yes")</f>
        <v>No</v>
      </c>
      <c r="E5247" t="str">
        <f>IF(customer_demographics[[#This Row],[Age]]&gt;=65,"Yes","No")</f>
        <v>No</v>
      </c>
      <c r="F5247" t="s">
        <v>11</v>
      </c>
      <c r="G5247" t="s">
        <v>11</v>
      </c>
      <c r="H5247">
        <v>3</v>
      </c>
    </row>
    <row r="5248" spans="1:8" x14ac:dyDescent="0.3">
      <c r="A5248" t="s">
        <v>5258</v>
      </c>
      <c r="B5248" t="s">
        <v>13</v>
      </c>
      <c r="C5248">
        <v>25</v>
      </c>
      <c r="D5248" t="str">
        <f>IF(customer_demographics[[#This Row],[Age]]&gt;=30,"No","Yes")</f>
        <v>Yes</v>
      </c>
      <c r="E5248" t="str">
        <f>IF(customer_demographics[[#This Row],[Age]]&gt;=65,"Yes","No")</f>
        <v>No</v>
      </c>
      <c r="F5248" t="s">
        <v>11</v>
      </c>
      <c r="G5248" t="s">
        <v>11</v>
      </c>
      <c r="H5248">
        <v>2</v>
      </c>
    </row>
    <row r="5249" spans="1:8" x14ac:dyDescent="0.3">
      <c r="A5249" t="s">
        <v>5259</v>
      </c>
      <c r="B5249" t="s">
        <v>9</v>
      </c>
      <c r="C5249">
        <v>29</v>
      </c>
      <c r="D5249" t="str">
        <f>IF(customer_demographics[[#This Row],[Age]]&gt;=30,"No","Yes")</f>
        <v>Yes</v>
      </c>
      <c r="E5249" t="str">
        <f>IF(customer_demographics[[#This Row],[Age]]&gt;=65,"Yes","No")</f>
        <v>No</v>
      </c>
      <c r="F5249" t="s">
        <v>10</v>
      </c>
      <c r="G5249" t="s">
        <v>10</v>
      </c>
      <c r="H5249">
        <v>0</v>
      </c>
    </row>
    <row r="5250" spans="1:8" x14ac:dyDescent="0.3">
      <c r="A5250" t="s">
        <v>5260</v>
      </c>
      <c r="B5250" t="s">
        <v>9</v>
      </c>
      <c r="C5250">
        <v>23</v>
      </c>
      <c r="D5250" t="str">
        <f>IF(customer_demographics[[#This Row],[Age]]&gt;=30,"No","Yes")</f>
        <v>Yes</v>
      </c>
      <c r="E5250" t="str">
        <f>IF(customer_demographics[[#This Row],[Age]]&gt;=65,"Yes","No")</f>
        <v>No</v>
      </c>
      <c r="F5250" t="s">
        <v>11</v>
      </c>
      <c r="G5250" t="s">
        <v>10</v>
      </c>
      <c r="H5250">
        <v>0</v>
      </c>
    </row>
    <row r="5251" spans="1:8" x14ac:dyDescent="0.3">
      <c r="A5251" t="s">
        <v>5261</v>
      </c>
      <c r="B5251" t="s">
        <v>9</v>
      </c>
      <c r="C5251">
        <v>58</v>
      </c>
      <c r="D5251" t="str">
        <f>IF(customer_demographics[[#This Row],[Age]]&gt;=30,"No","Yes")</f>
        <v>No</v>
      </c>
      <c r="E5251" t="str">
        <f>IF(customer_demographics[[#This Row],[Age]]&gt;=65,"Yes","No")</f>
        <v>No</v>
      </c>
      <c r="F5251" t="s">
        <v>11</v>
      </c>
      <c r="G5251" t="s">
        <v>11</v>
      </c>
      <c r="H5251">
        <v>3</v>
      </c>
    </row>
    <row r="5252" spans="1:8" x14ac:dyDescent="0.3">
      <c r="A5252" t="s">
        <v>5262</v>
      </c>
      <c r="B5252" t="s">
        <v>9</v>
      </c>
      <c r="C5252">
        <v>21</v>
      </c>
      <c r="D5252" t="str">
        <f>IF(customer_demographics[[#This Row],[Age]]&gt;=30,"No","Yes")</f>
        <v>Yes</v>
      </c>
      <c r="E5252" t="str">
        <f>IF(customer_demographics[[#This Row],[Age]]&gt;=65,"Yes","No")</f>
        <v>No</v>
      </c>
      <c r="F5252" t="s">
        <v>11</v>
      </c>
      <c r="G5252" t="s">
        <v>10</v>
      </c>
      <c r="H5252">
        <v>0</v>
      </c>
    </row>
    <row r="5253" spans="1:8" x14ac:dyDescent="0.3">
      <c r="A5253" t="s">
        <v>5263</v>
      </c>
      <c r="B5253" t="s">
        <v>9</v>
      </c>
      <c r="C5253">
        <v>55</v>
      </c>
      <c r="D5253" t="str">
        <f>IF(customer_demographics[[#This Row],[Age]]&gt;=30,"No","Yes")</f>
        <v>No</v>
      </c>
      <c r="E5253" t="str">
        <f>IF(customer_demographics[[#This Row],[Age]]&gt;=65,"Yes","No")</f>
        <v>No</v>
      </c>
      <c r="F5253" t="s">
        <v>10</v>
      </c>
      <c r="G5253" t="s">
        <v>10</v>
      </c>
      <c r="H5253">
        <v>0</v>
      </c>
    </row>
    <row r="5254" spans="1:8" x14ac:dyDescent="0.3">
      <c r="A5254" t="s">
        <v>5264</v>
      </c>
      <c r="B5254" t="s">
        <v>9</v>
      </c>
      <c r="C5254">
        <v>26</v>
      </c>
      <c r="D5254" t="str">
        <f>IF(customer_demographics[[#This Row],[Age]]&gt;=30,"No","Yes")</f>
        <v>Yes</v>
      </c>
      <c r="E5254" t="str">
        <f>IF(customer_demographics[[#This Row],[Age]]&gt;=65,"Yes","No")</f>
        <v>No</v>
      </c>
      <c r="F5254" t="s">
        <v>10</v>
      </c>
      <c r="G5254" t="s">
        <v>10</v>
      </c>
      <c r="H5254">
        <v>0</v>
      </c>
    </row>
    <row r="5255" spans="1:8" x14ac:dyDescent="0.3">
      <c r="A5255" t="s">
        <v>5265</v>
      </c>
      <c r="B5255" t="s">
        <v>13</v>
      </c>
      <c r="C5255">
        <v>64</v>
      </c>
      <c r="D5255" t="str">
        <f>IF(customer_demographics[[#This Row],[Age]]&gt;=30,"No","Yes")</f>
        <v>No</v>
      </c>
      <c r="E5255" t="str">
        <f>IF(customer_demographics[[#This Row],[Age]]&gt;=65,"Yes","No")</f>
        <v>No</v>
      </c>
      <c r="F5255" t="s">
        <v>10</v>
      </c>
      <c r="G5255" t="s">
        <v>10</v>
      </c>
      <c r="H5255">
        <v>0</v>
      </c>
    </row>
    <row r="5256" spans="1:8" x14ac:dyDescent="0.3">
      <c r="A5256" t="s">
        <v>5266</v>
      </c>
      <c r="B5256" t="s">
        <v>9</v>
      </c>
      <c r="C5256">
        <v>43</v>
      </c>
      <c r="D5256" t="str">
        <f>IF(customer_demographics[[#This Row],[Age]]&gt;=30,"No","Yes")</f>
        <v>No</v>
      </c>
      <c r="E5256" t="str">
        <f>IF(customer_demographics[[#This Row],[Age]]&gt;=65,"Yes","No")</f>
        <v>No</v>
      </c>
      <c r="F5256" t="s">
        <v>11</v>
      </c>
      <c r="G5256" t="s">
        <v>11</v>
      </c>
      <c r="H5256">
        <v>3</v>
      </c>
    </row>
    <row r="5257" spans="1:8" x14ac:dyDescent="0.3">
      <c r="A5257" t="s">
        <v>5267</v>
      </c>
      <c r="B5257" t="s">
        <v>9</v>
      </c>
      <c r="C5257">
        <v>50</v>
      </c>
      <c r="D5257" t="str">
        <f>IF(customer_demographics[[#This Row],[Age]]&gt;=30,"No","Yes")</f>
        <v>No</v>
      </c>
      <c r="E5257" t="str">
        <f>IF(customer_demographics[[#This Row],[Age]]&gt;=65,"Yes","No")</f>
        <v>No</v>
      </c>
      <c r="F5257" t="s">
        <v>10</v>
      </c>
      <c r="G5257" t="s">
        <v>10</v>
      </c>
      <c r="H5257">
        <v>0</v>
      </c>
    </row>
    <row r="5258" spans="1:8" x14ac:dyDescent="0.3">
      <c r="A5258" t="s">
        <v>5268</v>
      </c>
      <c r="B5258" t="s">
        <v>9</v>
      </c>
      <c r="C5258">
        <v>57</v>
      </c>
      <c r="D5258" t="str">
        <f>IF(customer_demographics[[#This Row],[Age]]&gt;=30,"No","Yes")</f>
        <v>No</v>
      </c>
      <c r="E5258" t="str">
        <f>IF(customer_demographics[[#This Row],[Age]]&gt;=65,"Yes","No")</f>
        <v>No</v>
      </c>
      <c r="F5258" t="s">
        <v>10</v>
      </c>
      <c r="G5258" t="s">
        <v>10</v>
      </c>
      <c r="H5258">
        <v>0</v>
      </c>
    </row>
    <row r="5259" spans="1:8" x14ac:dyDescent="0.3">
      <c r="A5259" t="s">
        <v>5269</v>
      </c>
      <c r="B5259" t="s">
        <v>9</v>
      </c>
      <c r="C5259">
        <v>35</v>
      </c>
      <c r="D5259" t="str">
        <f>IF(customer_demographics[[#This Row],[Age]]&gt;=30,"No","Yes")</f>
        <v>No</v>
      </c>
      <c r="E5259" t="str">
        <f>IF(customer_demographics[[#This Row],[Age]]&gt;=65,"Yes","No")</f>
        <v>No</v>
      </c>
      <c r="F5259" t="s">
        <v>10</v>
      </c>
      <c r="G5259" t="s">
        <v>10</v>
      </c>
      <c r="H5259">
        <v>0</v>
      </c>
    </row>
    <row r="5260" spans="1:8" x14ac:dyDescent="0.3">
      <c r="A5260" t="s">
        <v>5270</v>
      </c>
      <c r="B5260" t="s">
        <v>13</v>
      </c>
      <c r="C5260">
        <v>46</v>
      </c>
      <c r="D5260" t="str">
        <f>IF(customer_demographics[[#This Row],[Age]]&gt;=30,"No","Yes")</f>
        <v>No</v>
      </c>
      <c r="E5260" t="str">
        <f>IF(customer_demographics[[#This Row],[Age]]&gt;=65,"Yes","No")</f>
        <v>No</v>
      </c>
      <c r="F5260" t="s">
        <v>11</v>
      </c>
      <c r="G5260" t="s">
        <v>10</v>
      </c>
      <c r="H5260">
        <v>0</v>
      </c>
    </row>
    <row r="5261" spans="1:8" x14ac:dyDescent="0.3">
      <c r="A5261" t="s">
        <v>5271</v>
      </c>
      <c r="B5261" t="s">
        <v>9</v>
      </c>
      <c r="C5261">
        <v>29</v>
      </c>
      <c r="D5261" t="str">
        <f>IF(customer_demographics[[#This Row],[Age]]&gt;=30,"No","Yes")</f>
        <v>Yes</v>
      </c>
      <c r="E5261" t="str">
        <f>IF(customer_demographics[[#This Row],[Age]]&gt;=65,"Yes","No")</f>
        <v>No</v>
      </c>
      <c r="F5261" t="s">
        <v>11</v>
      </c>
      <c r="G5261" t="s">
        <v>10</v>
      </c>
      <c r="H5261">
        <v>0</v>
      </c>
    </row>
    <row r="5262" spans="1:8" x14ac:dyDescent="0.3">
      <c r="A5262" t="s">
        <v>5272</v>
      </c>
      <c r="B5262" t="s">
        <v>9</v>
      </c>
      <c r="C5262">
        <v>48</v>
      </c>
      <c r="D5262" t="str">
        <f>IF(customer_demographics[[#This Row],[Age]]&gt;=30,"No","Yes")</f>
        <v>No</v>
      </c>
      <c r="E5262" t="str">
        <f>IF(customer_demographics[[#This Row],[Age]]&gt;=65,"Yes","No")</f>
        <v>No</v>
      </c>
      <c r="F5262" t="s">
        <v>11</v>
      </c>
      <c r="G5262" t="s">
        <v>11</v>
      </c>
      <c r="H5262">
        <v>3</v>
      </c>
    </row>
    <row r="5263" spans="1:8" x14ac:dyDescent="0.3">
      <c r="A5263" t="s">
        <v>5273</v>
      </c>
      <c r="B5263" t="s">
        <v>9</v>
      </c>
      <c r="C5263">
        <v>51</v>
      </c>
      <c r="D5263" t="str">
        <f>IF(customer_demographics[[#This Row],[Age]]&gt;=30,"No","Yes")</f>
        <v>No</v>
      </c>
      <c r="E5263" t="str">
        <f>IF(customer_demographics[[#This Row],[Age]]&gt;=65,"Yes","No")</f>
        <v>No</v>
      </c>
      <c r="F5263" t="s">
        <v>10</v>
      </c>
      <c r="G5263" t="s">
        <v>10</v>
      </c>
      <c r="H5263">
        <v>0</v>
      </c>
    </row>
    <row r="5264" spans="1:8" x14ac:dyDescent="0.3">
      <c r="A5264" t="s">
        <v>5274</v>
      </c>
      <c r="B5264" t="s">
        <v>13</v>
      </c>
      <c r="C5264">
        <v>52</v>
      </c>
      <c r="D5264" t="str">
        <f>IF(customer_demographics[[#This Row],[Age]]&gt;=30,"No","Yes")</f>
        <v>No</v>
      </c>
      <c r="E5264" t="str">
        <f>IF(customer_demographics[[#This Row],[Age]]&gt;=65,"Yes","No")</f>
        <v>No</v>
      </c>
      <c r="F5264" t="s">
        <v>11</v>
      </c>
      <c r="G5264" t="s">
        <v>10</v>
      </c>
      <c r="H5264">
        <v>0</v>
      </c>
    </row>
    <row r="5265" spans="1:8" x14ac:dyDescent="0.3">
      <c r="A5265" t="s">
        <v>5275</v>
      </c>
      <c r="B5265" t="s">
        <v>13</v>
      </c>
      <c r="C5265">
        <v>62</v>
      </c>
      <c r="D5265" t="str">
        <f>IF(customer_demographics[[#This Row],[Age]]&gt;=30,"No","Yes")</f>
        <v>No</v>
      </c>
      <c r="E5265" t="str">
        <f>IF(customer_demographics[[#This Row],[Age]]&gt;=65,"Yes","No")</f>
        <v>No</v>
      </c>
      <c r="F5265" t="s">
        <v>10</v>
      </c>
      <c r="G5265" t="s">
        <v>10</v>
      </c>
      <c r="H5265">
        <v>0</v>
      </c>
    </row>
    <row r="5266" spans="1:8" x14ac:dyDescent="0.3">
      <c r="A5266" t="s">
        <v>5276</v>
      </c>
      <c r="B5266" t="s">
        <v>13</v>
      </c>
      <c r="C5266">
        <v>58</v>
      </c>
      <c r="D5266" t="str">
        <f>IF(customer_demographics[[#This Row],[Age]]&gt;=30,"No","Yes")</f>
        <v>No</v>
      </c>
      <c r="E5266" t="str">
        <f>IF(customer_demographics[[#This Row],[Age]]&gt;=65,"Yes","No")</f>
        <v>No</v>
      </c>
      <c r="F5266" t="s">
        <v>10</v>
      </c>
      <c r="G5266" t="s">
        <v>10</v>
      </c>
      <c r="H5266">
        <v>0</v>
      </c>
    </row>
    <row r="5267" spans="1:8" x14ac:dyDescent="0.3">
      <c r="A5267" t="s">
        <v>5277</v>
      </c>
      <c r="B5267" t="s">
        <v>9</v>
      </c>
      <c r="C5267">
        <v>45</v>
      </c>
      <c r="D5267" t="str">
        <f>IF(customer_demographics[[#This Row],[Age]]&gt;=30,"No","Yes")</f>
        <v>No</v>
      </c>
      <c r="E5267" t="str">
        <f>IF(customer_demographics[[#This Row],[Age]]&gt;=65,"Yes","No")</f>
        <v>No</v>
      </c>
      <c r="F5267" t="s">
        <v>11</v>
      </c>
      <c r="G5267" t="s">
        <v>11</v>
      </c>
      <c r="H5267">
        <v>2</v>
      </c>
    </row>
    <row r="5268" spans="1:8" x14ac:dyDescent="0.3">
      <c r="A5268" t="s">
        <v>5278</v>
      </c>
      <c r="B5268" t="s">
        <v>9</v>
      </c>
      <c r="C5268">
        <v>61</v>
      </c>
      <c r="D5268" t="str">
        <f>IF(customer_demographics[[#This Row],[Age]]&gt;=30,"No","Yes")</f>
        <v>No</v>
      </c>
      <c r="E5268" t="str">
        <f>IF(customer_demographics[[#This Row],[Age]]&gt;=65,"Yes","No")</f>
        <v>No</v>
      </c>
      <c r="F5268" t="s">
        <v>11</v>
      </c>
      <c r="G5268" t="s">
        <v>11</v>
      </c>
      <c r="H5268">
        <v>1</v>
      </c>
    </row>
    <row r="5269" spans="1:8" x14ac:dyDescent="0.3">
      <c r="A5269" t="s">
        <v>5279</v>
      </c>
      <c r="B5269" t="s">
        <v>13</v>
      </c>
      <c r="C5269">
        <v>59</v>
      </c>
      <c r="D5269" t="str">
        <f>IF(customer_demographics[[#This Row],[Age]]&gt;=30,"No","Yes")</f>
        <v>No</v>
      </c>
      <c r="E5269" t="str">
        <f>IF(customer_demographics[[#This Row],[Age]]&gt;=65,"Yes","No")</f>
        <v>No</v>
      </c>
      <c r="F5269" t="s">
        <v>10</v>
      </c>
      <c r="G5269" t="s">
        <v>10</v>
      </c>
      <c r="H5269">
        <v>0</v>
      </c>
    </row>
    <row r="5270" spans="1:8" x14ac:dyDescent="0.3">
      <c r="A5270" t="s">
        <v>5280</v>
      </c>
      <c r="B5270" t="s">
        <v>13</v>
      </c>
      <c r="C5270">
        <v>63</v>
      </c>
      <c r="D5270" t="str">
        <f>IF(customer_demographics[[#This Row],[Age]]&gt;=30,"No","Yes")</f>
        <v>No</v>
      </c>
      <c r="E5270" t="str">
        <f>IF(customer_demographics[[#This Row],[Age]]&gt;=65,"Yes","No")</f>
        <v>No</v>
      </c>
      <c r="F5270" t="s">
        <v>10</v>
      </c>
      <c r="G5270" t="s">
        <v>11</v>
      </c>
      <c r="H5270">
        <v>1</v>
      </c>
    </row>
    <row r="5271" spans="1:8" x14ac:dyDescent="0.3">
      <c r="A5271" t="s">
        <v>5281</v>
      </c>
      <c r="B5271" t="s">
        <v>9</v>
      </c>
      <c r="C5271">
        <v>62</v>
      </c>
      <c r="D5271" t="str">
        <f>IF(customer_demographics[[#This Row],[Age]]&gt;=30,"No","Yes")</f>
        <v>No</v>
      </c>
      <c r="E5271" t="str">
        <f>IF(customer_demographics[[#This Row],[Age]]&gt;=65,"Yes","No")</f>
        <v>No</v>
      </c>
      <c r="F5271" t="s">
        <v>11</v>
      </c>
      <c r="G5271" t="s">
        <v>11</v>
      </c>
      <c r="H5271">
        <v>3</v>
      </c>
    </row>
    <row r="5272" spans="1:8" x14ac:dyDescent="0.3">
      <c r="A5272" t="s">
        <v>5282</v>
      </c>
      <c r="B5272" t="s">
        <v>9</v>
      </c>
      <c r="C5272">
        <v>47</v>
      </c>
      <c r="D5272" t="str">
        <f>IF(customer_demographics[[#This Row],[Age]]&gt;=30,"No","Yes")</f>
        <v>No</v>
      </c>
      <c r="E5272" t="str">
        <f>IF(customer_demographics[[#This Row],[Age]]&gt;=65,"Yes","No")</f>
        <v>No</v>
      </c>
      <c r="F5272" t="s">
        <v>11</v>
      </c>
      <c r="G5272" t="s">
        <v>11</v>
      </c>
      <c r="H5272">
        <v>1</v>
      </c>
    </row>
    <row r="5273" spans="1:8" x14ac:dyDescent="0.3">
      <c r="A5273" t="s">
        <v>5283</v>
      </c>
      <c r="B5273" t="s">
        <v>9</v>
      </c>
      <c r="C5273">
        <v>51</v>
      </c>
      <c r="D5273" t="str">
        <f>IF(customer_demographics[[#This Row],[Age]]&gt;=30,"No","Yes")</f>
        <v>No</v>
      </c>
      <c r="E5273" t="str">
        <f>IF(customer_demographics[[#This Row],[Age]]&gt;=65,"Yes","No")</f>
        <v>No</v>
      </c>
      <c r="F5273" t="s">
        <v>11</v>
      </c>
      <c r="G5273" t="s">
        <v>11</v>
      </c>
      <c r="H5273">
        <v>3</v>
      </c>
    </row>
    <row r="5274" spans="1:8" x14ac:dyDescent="0.3">
      <c r="A5274" t="s">
        <v>5284</v>
      </c>
      <c r="B5274" t="s">
        <v>9</v>
      </c>
      <c r="C5274">
        <v>38</v>
      </c>
      <c r="D5274" t="str">
        <f>IF(customer_demographics[[#This Row],[Age]]&gt;=30,"No","Yes")</f>
        <v>No</v>
      </c>
      <c r="E5274" t="str">
        <f>IF(customer_demographics[[#This Row],[Age]]&gt;=65,"Yes","No")</f>
        <v>No</v>
      </c>
      <c r="F5274" t="s">
        <v>11</v>
      </c>
      <c r="G5274" t="s">
        <v>11</v>
      </c>
      <c r="H5274">
        <v>2</v>
      </c>
    </row>
    <row r="5275" spans="1:8" x14ac:dyDescent="0.3">
      <c r="A5275" t="s">
        <v>5285</v>
      </c>
      <c r="B5275" t="s">
        <v>13</v>
      </c>
      <c r="C5275">
        <v>63</v>
      </c>
      <c r="D5275" t="str">
        <f>IF(customer_demographics[[#This Row],[Age]]&gt;=30,"No","Yes")</f>
        <v>No</v>
      </c>
      <c r="E5275" t="str">
        <f>IF(customer_demographics[[#This Row],[Age]]&gt;=65,"Yes","No")</f>
        <v>No</v>
      </c>
      <c r="F5275" t="s">
        <v>11</v>
      </c>
      <c r="G5275" t="s">
        <v>10</v>
      </c>
      <c r="H5275">
        <v>0</v>
      </c>
    </row>
    <row r="5276" spans="1:8" x14ac:dyDescent="0.3">
      <c r="A5276" t="s">
        <v>5286</v>
      </c>
      <c r="B5276" t="s">
        <v>13</v>
      </c>
      <c r="C5276">
        <v>32</v>
      </c>
      <c r="D5276" t="str">
        <f>IF(customer_demographics[[#This Row],[Age]]&gt;=30,"No","Yes")</f>
        <v>No</v>
      </c>
      <c r="E5276" t="str">
        <f>IF(customer_demographics[[#This Row],[Age]]&gt;=65,"Yes","No")</f>
        <v>No</v>
      </c>
      <c r="F5276" t="s">
        <v>11</v>
      </c>
      <c r="G5276" t="s">
        <v>11</v>
      </c>
      <c r="H5276">
        <v>2</v>
      </c>
    </row>
    <row r="5277" spans="1:8" x14ac:dyDescent="0.3">
      <c r="A5277" t="s">
        <v>5287</v>
      </c>
      <c r="B5277" t="s">
        <v>9</v>
      </c>
      <c r="C5277">
        <v>26</v>
      </c>
      <c r="D5277" t="str">
        <f>IF(customer_demographics[[#This Row],[Age]]&gt;=30,"No","Yes")</f>
        <v>Yes</v>
      </c>
      <c r="E5277" t="str">
        <f>IF(customer_demographics[[#This Row],[Age]]&gt;=65,"Yes","No")</f>
        <v>No</v>
      </c>
      <c r="F5277" t="s">
        <v>10</v>
      </c>
      <c r="G5277" t="s">
        <v>10</v>
      </c>
      <c r="H5277">
        <v>0</v>
      </c>
    </row>
    <row r="5278" spans="1:8" x14ac:dyDescent="0.3">
      <c r="A5278" t="s">
        <v>5288</v>
      </c>
      <c r="B5278" t="s">
        <v>13</v>
      </c>
      <c r="C5278">
        <v>34</v>
      </c>
      <c r="D5278" t="str">
        <f>IF(customer_demographics[[#This Row],[Age]]&gt;=30,"No","Yes")</f>
        <v>No</v>
      </c>
      <c r="E5278" t="str">
        <f>IF(customer_demographics[[#This Row],[Age]]&gt;=65,"Yes","No")</f>
        <v>No</v>
      </c>
      <c r="F5278" t="s">
        <v>11</v>
      </c>
      <c r="G5278" t="s">
        <v>11</v>
      </c>
      <c r="H5278">
        <v>3</v>
      </c>
    </row>
    <row r="5279" spans="1:8" x14ac:dyDescent="0.3">
      <c r="A5279" t="s">
        <v>5289</v>
      </c>
      <c r="B5279" t="s">
        <v>13</v>
      </c>
      <c r="C5279">
        <v>54</v>
      </c>
      <c r="D5279" t="str">
        <f>IF(customer_demographics[[#This Row],[Age]]&gt;=30,"No","Yes")</f>
        <v>No</v>
      </c>
      <c r="E5279" t="str">
        <f>IF(customer_demographics[[#This Row],[Age]]&gt;=65,"Yes","No")</f>
        <v>No</v>
      </c>
      <c r="F5279" t="s">
        <v>10</v>
      </c>
      <c r="G5279" t="s">
        <v>10</v>
      </c>
      <c r="H5279">
        <v>0</v>
      </c>
    </row>
    <row r="5280" spans="1:8" x14ac:dyDescent="0.3">
      <c r="A5280" t="s">
        <v>5290</v>
      </c>
      <c r="B5280" t="s">
        <v>9</v>
      </c>
      <c r="C5280">
        <v>53</v>
      </c>
      <c r="D5280" t="str">
        <f>IF(customer_demographics[[#This Row],[Age]]&gt;=30,"No","Yes")</f>
        <v>No</v>
      </c>
      <c r="E5280" t="str">
        <f>IF(customer_demographics[[#This Row],[Age]]&gt;=65,"Yes","No")</f>
        <v>No</v>
      </c>
      <c r="F5280" t="s">
        <v>11</v>
      </c>
      <c r="G5280" t="s">
        <v>11</v>
      </c>
      <c r="H5280">
        <v>3</v>
      </c>
    </row>
    <row r="5281" spans="1:8" x14ac:dyDescent="0.3">
      <c r="A5281" t="s">
        <v>5291</v>
      </c>
      <c r="B5281" t="s">
        <v>13</v>
      </c>
      <c r="C5281">
        <v>44</v>
      </c>
      <c r="D5281" t="str">
        <f>IF(customer_demographics[[#This Row],[Age]]&gt;=30,"No","Yes")</f>
        <v>No</v>
      </c>
      <c r="E5281" t="str">
        <f>IF(customer_demographics[[#This Row],[Age]]&gt;=65,"Yes","No")</f>
        <v>No</v>
      </c>
      <c r="F5281" t="s">
        <v>11</v>
      </c>
      <c r="G5281" t="s">
        <v>10</v>
      </c>
      <c r="H5281">
        <v>0</v>
      </c>
    </row>
    <row r="5282" spans="1:8" x14ac:dyDescent="0.3">
      <c r="A5282" t="s">
        <v>5292</v>
      </c>
      <c r="B5282" t="s">
        <v>13</v>
      </c>
      <c r="C5282">
        <v>20</v>
      </c>
      <c r="D5282" t="str">
        <f>IF(customer_demographics[[#This Row],[Age]]&gt;=30,"No","Yes")</f>
        <v>Yes</v>
      </c>
      <c r="E5282" t="str">
        <f>IF(customer_demographics[[#This Row],[Age]]&gt;=65,"Yes","No")</f>
        <v>No</v>
      </c>
      <c r="F5282" t="s">
        <v>11</v>
      </c>
      <c r="G5282" t="s">
        <v>10</v>
      </c>
      <c r="H5282">
        <v>0</v>
      </c>
    </row>
    <row r="5283" spans="1:8" x14ac:dyDescent="0.3">
      <c r="A5283" t="s">
        <v>5293</v>
      </c>
      <c r="B5283" t="s">
        <v>9</v>
      </c>
      <c r="C5283">
        <v>54</v>
      </c>
      <c r="D5283" t="str">
        <f>IF(customer_demographics[[#This Row],[Age]]&gt;=30,"No","Yes")</f>
        <v>No</v>
      </c>
      <c r="E5283" t="str">
        <f>IF(customer_demographics[[#This Row],[Age]]&gt;=65,"Yes","No")</f>
        <v>No</v>
      </c>
      <c r="F5283" t="s">
        <v>11</v>
      </c>
      <c r="G5283" t="s">
        <v>11</v>
      </c>
      <c r="H5283">
        <v>2</v>
      </c>
    </row>
    <row r="5284" spans="1:8" x14ac:dyDescent="0.3">
      <c r="A5284" t="s">
        <v>5294</v>
      </c>
      <c r="B5284" t="s">
        <v>9</v>
      </c>
      <c r="C5284">
        <v>57</v>
      </c>
      <c r="D5284" t="str">
        <f>IF(customer_demographics[[#This Row],[Age]]&gt;=30,"No","Yes")</f>
        <v>No</v>
      </c>
      <c r="E5284" t="str">
        <f>IF(customer_demographics[[#This Row],[Age]]&gt;=65,"Yes","No")</f>
        <v>No</v>
      </c>
      <c r="F5284" t="s">
        <v>10</v>
      </c>
      <c r="G5284" t="s">
        <v>10</v>
      </c>
      <c r="H5284">
        <v>0</v>
      </c>
    </row>
    <row r="5285" spans="1:8" x14ac:dyDescent="0.3">
      <c r="A5285" t="s">
        <v>5295</v>
      </c>
      <c r="B5285" t="s">
        <v>13</v>
      </c>
      <c r="C5285">
        <v>23</v>
      </c>
      <c r="D5285" t="str">
        <f>IF(customer_demographics[[#This Row],[Age]]&gt;=30,"No","Yes")</f>
        <v>Yes</v>
      </c>
      <c r="E5285" t="str">
        <f>IF(customer_demographics[[#This Row],[Age]]&gt;=65,"Yes","No")</f>
        <v>No</v>
      </c>
      <c r="F5285" t="s">
        <v>11</v>
      </c>
      <c r="G5285" t="s">
        <v>10</v>
      </c>
      <c r="H5285">
        <v>0</v>
      </c>
    </row>
    <row r="5286" spans="1:8" x14ac:dyDescent="0.3">
      <c r="A5286" t="s">
        <v>5296</v>
      </c>
      <c r="B5286" t="s">
        <v>13</v>
      </c>
      <c r="C5286">
        <v>53</v>
      </c>
      <c r="D5286" t="str">
        <f>IF(customer_demographics[[#This Row],[Age]]&gt;=30,"No","Yes")</f>
        <v>No</v>
      </c>
      <c r="E5286" t="str">
        <f>IF(customer_demographics[[#This Row],[Age]]&gt;=65,"Yes","No")</f>
        <v>No</v>
      </c>
      <c r="F5286" t="s">
        <v>11</v>
      </c>
      <c r="G5286" t="s">
        <v>10</v>
      </c>
      <c r="H5286">
        <v>0</v>
      </c>
    </row>
    <row r="5287" spans="1:8" x14ac:dyDescent="0.3">
      <c r="A5287" t="s">
        <v>5297</v>
      </c>
      <c r="B5287" t="s">
        <v>9</v>
      </c>
      <c r="C5287">
        <v>50</v>
      </c>
      <c r="D5287" t="str">
        <f>IF(customer_demographics[[#This Row],[Age]]&gt;=30,"No","Yes")</f>
        <v>No</v>
      </c>
      <c r="E5287" t="str">
        <f>IF(customer_demographics[[#This Row],[Age]]&gt;=65,"Yes","No")</f>
        <v>No</v>
      </c>
      <c r="F5287" t="s">
        <v>11</v>
      </c>
      <c r="G5287" t="s">
        <v>11</v>
      </c>
      <c r="H5287">
        <v>3</v>
      </c>
    </row>
    <row r="5288" spans="1:8" x14ac:dyDescent="0.3">
      <c r="A5288" t="s">
        <v>5298</v>
      </c>
      <c r="B5288" t="s">
        <v>13</v>
      </c>
      <c r="C5288">
        <v>20</v>
      </c>
      <c r="D5288" t="str">
        <f>IF(customer_demographics[[#This Row],[Age]]&gt;=30,"No","Yes")</f>
        <v>Yes</v>
      </c>
      <c r="E5288" t="str">
        <f>IF(customer_demographics[[#This Row],[Age]]&gt;=65,"Yes","No")</f>
        <v>No</v>
      </c>
      <c r="F5288" t="s">
        <v>11</v>
      </c>
      <c r="G5288" t="s">
        <v>10</v>
      </c>
      <c r="H5288">
        <v>0</v>
      </c>
    </row>
    <row r="5289" spans="1:8" x14ac:dyDescent="0.3">
      <c r="A5289" t="s">
        <v>5299</v>
      </c>
      <c r="B5289" t="s">
        <v>13</v>
      </c>
      <c r="C5289">
        <v>64</v>
      </c>
      <c r="D5289" t="str">
        <f>IF(customer_demographics[[#This Row],[Age]]&gt;=30,"No","Yes")</f>
        <v>No</v>
      </c>
      <c r="E5289" t="str">
        <f>IF(customer_demographics[[#This Row],[Age]]&gt;=65,"Yes","No")</f>
        <v>No</v>
      </c>
      <c r="F5289" t="s">
        <v>11</v>
      </c>
      <c r="G5289" t="s">
        <v>11</v>
      </c>
      <c r="H5289">
        <v>1</v>
      </c>
    </row>
    <row r="5290" spans="1:8" x14ac:dyDescent="0.3">
      <c r="A5290" t="s">
        <v>5300</v>
      </c>
      <c r="B5290" t="s">
        <v>9</v>
      </c>
      <c r="C5290">
        <v>47</v>
      </c>
      <c r="D5290" t="str">
        <f>IF(customer_demographics[[#This Row],[Age]]&gt;=30,"No","Yes")</f>
        <v>No</v>
      </c>
      <c r="E5290" t="str">
        <f>IF(customer_demographics[[#This Row],[Age]]&gt;=65,"Yes","No")</f>
        <v>No</v>
      </c>
      <c r="F5290" t="s">
        <v>10</v>
      </c>
      <c r="G5290" t="s">
        <v>10</v>
      </c>
      <c r="H5290">
        <v>0</v>
      </c>
    </row>
    <row r="5291" spans="1:8" x14ac:dyDescent="0.3">
      <c r="A5291" t="s">
        <v>5301</v>
      </c>
      <c r="B5291" t="s">
        <v>13</v>
      </c>
      <c r="C5291">
        <v>23</v>
      </c>
      <c r="D5291" t="str">
        <f>IF(customer_demographics[[#This Row],[Age]]&gt;=30,"No","Yes")</f>
        <v>Yes</v>
      </c>
      <c r="E5291" t="str">
        <f>IF(customer_demographics[[#This Row],[Age]]&gt;=65,"Yes","No")</f>
        <v>No</v>
      </c>
      <c r="F5291" t="s">
        <v>10</v>
      </c>
      <c r="G5291" t="s">
        <v>10</v>
      </c>
      <c r="H5291">
        <v>0</v>
      </c>
    </row>
    <row r="5292" spans="1:8" x14ac:dyDescent="0.3">
      <c r="A5292" t="s">
        <v>5302</v>
      </c>
      <c r="B5292" t="s">
        <v>13</v>
      </c>
      <c r="C5292">
        <v>40</v>
      </c>
      <c r="D5292" t="str">
        <f>IF(customer_demographics[[#This Row],[Age]]&gt;=30,"No","Yes")</f>
        <v>No</v>
      </c>
      <c r="E5292" t="str">
        <f>IF(customer_demographics[[#This Row],[Age]]&gt;=65,"Yes","No")</f>
        <v>No</v>
      </c>
      <c r="F5292" t="s">
        <v>10</v>
      </c>
      <c r="G5292" t="s">
        <v>10</v>
      </c>
      <c r="H5292">
        <v>0</v>
      </c>
    </row>
    <row r="5293" spans="1:8" x14ac:dyDescent="0.3">
      <c r="A5293" t="s">
        <v>5303</v>
      </c>
      <c r="B5293" t="s">
        <v>13</v>
      </c>
      <c r="C5293">
        <v>29</v>
      </c>
      <c r="D5293" t="str">
        <f>IF(customer_demographics[[#This Row],[Age]]&gt;=30,"No","Yes")</f>
        <v>Yes</v>
      </c>
      <c r="E5293" t="str">
        <f>IF(customer_demographics[[#This Row],[Age]]&gt;=65,"Yes","No")</f>
        <v>No</v>
      </c>
      <c r="F5293" t="s">
        <v>11</v>
      </c>
      <c r="G5293" t="s">
        <v>10</v>
      </c>
      <c r="H5293">
        <v>0</v>
      </c>
    </row>
    <row r="5294" spans="1:8" x14ac:dyDescent="0.3">
      <c r="A5294" t="s">
        <v>5304</v>
      </c>
      <c r="B5294" t="s">
        <v>9</v>
      </c>
      <c r="C5294">
        <v>61</v>
      </c>
      <c r="D5294" t="str">
        <f>IF(customer_demographics[[#This Row],[Age]]&gt;=30,"No","Yes")</f>
        <v>No</v>
      </c>
      <c r="E5294" t="str">
        <f>IF(customer_demographics[[#This Row],[Age]]&gt;=65,"Yes","No")</f>
        <v>No</v>
      </c>
      <c r="F5294" t="s">
        <v>11</v>
      </c>
      <c r="G5294" t="s">
        <v>11</v>
      </c>
      <c r="H5294">
        <v>4</v>
      </c>
    </row>
    <row r="5295" spans="1:8" x14ac:dyDescent="0.3">
      <c r="A5295" t="s">
        <v>5305</v>
      </c>
      <c r="B5295" t="s">
        <v>9</v>
      </c>
      <c r="C5295">
        <v>28</v>
      </c>
      <c r="D5295" t="str">
        <f>IF(customer_demographics[[#This Row],[Age]]&gt;=30,"No","Yes")</f>
        <v>Yes</v>
      </c>
      <c r="E5295" t="str">
        <f>IF(customer_demographics[[#This Row],[Age]]&gt;=65,"Yes","No")</f>
        <v>No</v>
      </c>
      <c r="F5295" t="s">
        <v>11</v>
      </c>
      <c r="G5295" t="s">
        <v>11</v>
      </c>
      <c r="H5295">
        <v>1</v>
      </c>
    </row>
    <row r="5296" spans="1:8" x14ac:dyDescent="0.3">
      <c r="A5296" t="s">
        <v>5306</v>
      </c>
      <c r="B5296" t="s">
        <v>9</v>
      </c>
      <c r="C5296">
        <v>51</v>
      </c>
      <c r="D5296" t="str">
        <f>IF(customer_demographics[[#This Row],[Age]]&gt;=30,"No","Yes")</f>
        <v>No</v>
      </c>
      <c r="E5296" t="str">
        <f>IF(customer_demographics[[#This Row],[Age]]&gt;=65,"Yes","No")</f>
        <v>No</v>
      </c>
      <c r="F5296" t="s">
        <v>10</v>
      </c>
      <c r="G5296" t="s">
        <v>10</v>
      </c>
      <c r="H5296">
        <v>0</v>
      </c>
    </row>
    <row r="5297" spans="1:8" x14ac:dyDescent="0.3">
      <c r="A5297" t="s">
        <v>5307</v>
      </c>
      <c r="B5297" t="s">
        <v>13</v>
      </c>
      <c r="C5297">
        <v>20</v>
      </c>
      <c r="D5297" t="str">
        <f>IF(customer_demographics[[#This Row],[Age]]&gt;=30,"No","Yes")</f>
        <v>Yes</v>
      </c>
      <c r="E5297" t="str">
        <f>IF(customer_demographics[[#This Row],[Age]]&gt;=65,"Yes","No")</f>
        <v>No</v>
      </c>
      <c r="F5297" t="s">
        <v>11</v>
      </c>
      <c r="G5297" t="s">
        <v>11</v>
      </c>
      <c r="H5297">
        <v>1</v>
      </c>
    </row>
    <row r="5298" spans="1:8" x14ac:dyDescent="0.3">
      <c r="A5298" t="s">
        <v>5308</v>
      </c>
      <c r="B5298" t="s">
        <v>9</v>
      </c>
      <c r="C5298">
        <v>21</v>
      </c>
      <c r="D5298" t="str">
        <f>IF(customer_demographics[[#This Row],[Age]]&gt;=30,"No","Yes")</f>
        <v>Yes</v>
      </c>
      <c r="E5298" t="str">
        <f>IF(customer_demographics[[#This Row],[Age]]&gt;=65,"Yes","No")</f>
        <v>No</v>
      </c>
      <c r="F5298" t="s">
        <v>11</v>
      </c>
      <c r="G5298" t="s">
        <v>11</v>
      </c>
      <c r="H5298">
        <v>1</v>
      </c>
    </row>
    <row r="5299" spans="1:8" x14ac:dyDescent="0.3">
      <c r="A5299" t="s">
        <v>5309</v>
      </c>
      <c r="B5299" t="s">
        <v>9</v>
      </c>
      <c r="C5299">
        <v>49</v>
      </c>
      <c r="D5299" t="str">
        <f>IF(customer_demographics[[#This Row],[Age]]&gt;=30,"No","Yes")</f>
        <v>No</v>
      </c>
      <c r="E5299" t="str">
        <f>IF(customer_demographics[[#This Row],[Age]]&gt;=65,"Yes","No")</f>
        <v>No</v>
      </c>
      <c r="F5299" t="s">
        <v>11</v>
      </c>
      <c r="G5299" t="s">
        <v>10</v>
      </c>
      <c r="H5299">
        <v>0</v>
      </c>
    </row>
    <row r="5300" spans="1:8" x14ac:dyDescent="0.3">
      <c r="A5300" t="s">
        <v>5310</v>
      </c>
      <c r="B5300" t="s">
        <v>13</v>
      </c>
      <c r="C5300">
        <v>45</v>
      </c>
      <c r="D5300" t="str">
        <f>IF(customer_demographics[[#This Row],[Age]]&gt;=30,"No","Yes")</f>
        <v>No</v>
      </c>
      <c r="E5300" t="str">
        <f>IF(customer_demographics[[#This Row],[Age]]&gt;=65,"Yes","No")</f>
        <v>No</v>
      </c>
      <c r="F5300" t="s">
        <v>10</v>
      </c>
      <c r="G5300" t="s">
        <v>10</v>
      </c>
      <c r="H5300">
        <v>0</v>
      </c>
    </row>
    <row r="5301" spans="1:8" x14ac:dyDescent="0.3">
      <c r="A5301" t="s">
        <v>5311</v>
      </c>
      <c r="B5301" t="s">
        <v>13</v>
      </c>
      <c r="C5301">
        <v>49</v>
      </c>
      <c r="D5301" t="str">
        <f>IF(customer_demographics[[#This Row],[Age]]&gt;=30,"No","Yes")</f>
        <v>No</v>
      </c>
      <c r="E5301" t="str">
        <f>IF(customer_demographics[[#This Row],[Age]]&gt;=65,"Yes","No")</f>
        <v>No</v>
      </c>
      <c r="F5301" t="s">
        <v>11</v>
      </c>
      <c r="G5301" t="s">
        <v>11</v>
      </c>
      <c r="H5301">
        <v>1</v>
      </c>
    </row>
    <row r="5302" spans="1:8" x14ac:dyDescent="0.3">
      <c r="A5302" t="s">
        <v>5312</v>
      </c>
      <c r="B5302" t="s">
        <v>13</v>
      </c>
      <c r="C5302">
        <v>61</v>
      </c>
      <c r="D5302" t="str">
        <f>IF(customer_demographics[[#This Row],[Age]]&gt;=30,"No","Yes")</f>
        <v>No</v>
      </c>
      <c r="E5302" t="str">
        <f>IF(customer_demographics[[#This Row],[Age]]&gt;=65,"Yes","No")</f>
        <v>No</v>
      </c>
      <c r="F5302" t="s">
        <v>10</v>
      </c>
      <c r="G5302" t="s">
        <v>10</v>
      </c>
      <c r="H5302">
        <v>0</v>
      </c>
    </row>
    <row r="5303" spans="1:8" x14ac:dyDescent="0.3">
      <c r="A5303" t="s">
        <v>5313</v>
      </c>
      <c r="B5303" t="s">
        <v>13</v>
      </c>
      <c r="C5303">
        <v>60</v>
      </c>
      <c r="D5303" t="str">
        <f>IF(customer_demographics[[#This Row],[Age]]&gt;=30,"No","Yes")</f>
        <v>No</v>
      </c>
      <c r="E5303" t="str">
        <f>IF(customer_demographics[[#This Row],[Age]]&gt;=65,"Yes","No")</f>
        <v>No</v>
      </c>
      <c r="F5303" t="s">
        <v>10</v>
      </c>
      <c r="G5303" t="s">
        <v>10</v>
      </c>
      <c r="H5303">
        <v>0</v>
      </c>
    </row>
    <row r="5304" spans="1:8" x14ac:dyDescent="0.3">
      <c r="A5304" t="s">
        <v>5314</v>
      </c>
      <c r="B5304" t="s">
        <v>9</v>
      </c>
      <c r="C5304">
        <v>45</v>
      </c>
      <c r="D5304" t="str">
        <f>IF(customer_demographics[[#This Row],[Age]]&gt;=30,"No","Yes")</f>
        <v>No</v>
      </c>
      <c r="E5304" t="str">
        <f>IF(customer_demographics[[#This Row],[Age]]&gt;=65,"Yes","No")</f>
        <v>No</v>
      </c>
      <c r="F5304" t="s">
        <v>10</v>
      </c>
      <c r="G5304" t="s">
        <v>10</v>
      </c>
      <c r="H5304">
        <v>0</v>
      </c>
    </row>
    <row r="5305" spans="1:8" x14ac:dyDescent="0.3">
      <c r="A5305" t="s">
        <v>5315</v>
      </c>
      <c r="B5305" t="s">
        <v>13</v>
      </c>
      <c r="C5305">
        <v>58</v>
      </c>
      <c r="D5305" t="str">
        <f>IF(customer_demographics[[#This Row],[Age]]&gt;=30,"No","Yes")</f>
        <v>No</v>
      </c>
      <c r="E5305" t="str">
        <f>IF(customer_demographics[[#This Row],[Age]]&gt;=65,"Yes","No")</f>
        <v>No</v>
      </c>
      <c r="F5305" t="s">
        <v>10</v>
      </c>
      <c r="G5305" t="s">
        <v>10</v>
      </c>
      <c r="H5305">
        <v>0</v>
      </c>
    </row>
    <row r="5306" spans="1:8" x14ac:dyDescent="0.3">
      <c r="A5306" t="s">
        <v>5316</v>
      </c>
      <c r="B5306" t="s">
        <v>9</v>
      </c>
      <c r="C5306">
        <v>62</v>
      </c>
      <c r="D5306" t="str">
        <f>IF(customer_demographics[[#This Row],[Age]]&gt;=30,"No","Yes")</f>
        <v>No</v>
      </c>
      <c r="E5306" t="str">
        <f>IF(customer_demographics[[#This Row],[Age]]&gt;=65,"Yes","No")</f>
        <v>No</v>
      </c>
      <c r="F5306" t="s">
        <v>11</v>
      </c>
      <c r="G5306" t="s">
        <v>11</v>
      </c>
      <c r="H5306">
        <v>2</v>
      </c>
    </row>
    <row r="5307" spans="1:8" x14ac:dyDescent="0.3">
      <c r="A5307" t="s">
        <v>5317</v>
      </c>
      <c r="B5307" t="s">
        <v>9</v>
      </c>
      <c r="C5307">
        <v>51</v>
      </c>
      <c r="D5307" t="str">
        <f>IF(customer_demographics[[#This Row],[Age]]&gt;=30,"No","Yes")</f>
        <v>No</v>
      </c>
      <c r="E5307" t="str">
        <f>IF(customer_demographics[[#This Row],[Age]]&gt;=65,"Yes","No")</f>
        <v>No</v>
      </c>
      <c r="F5307" t="s">
        <v>10</v>
      </c>
      <c r="G5307" t="s">
        <v>10</v>
      </c>
      <c r="H5307">
        <v>0</v>
      </c>
    </row>
    <row r="5308" spans="1:8" x14ac:dyDescent="0.3">
      <c r="A5308" t="s">
        <v>5318</v>
      </c>
      <c r="B5308" t="s">
        <v>13</v>
      </c>
      <c r="C5308">
        <v>35</v>
      </c>
      <c r="D5308" t="str">
        <f>IF(customer_demographics[[#This Row],[Age]]&gt;=30,"No","Yes")</f>
        <v>No</v>
      </c>
      <c r="E5308" t="str">
        <f>IF(customer_demographics[[#This Row],[Age]]&gt;=65,"Yes","No")</f>
        <v>No</v>
      </c>
      <c r="F5308" t="s">
        <v>11</v>
      </c>
      <c r="G5308" t="s">
        <v>10</v>
      </c>
      <c r="H5308">
        <v>0</v>
      </c>
    </row>
    <row r="5309" spans="1:8" x14ac:dyDescent="0.3">
      <c r="A5309" t="s">
        <v>5319</v>
      </c>
      <c r="B5309" t="s">
        <v>13</v>
      </c>
      <c r="C5309">
        <v>54</v>
      </c>
      <c r="D5309" t="str">
        <f>IF(customer_demographics[[#This Row],[Age]]&gt;=30,"No","Yes")</f>
        <v>No</v>
      </c>
      <c r="E5309" t="str">
        <f>IF(customer_demographics[[#This Row],[Age]]&gt;=65,"Yes","No")</f>
        <v>No</v>
      </c>
      <c r="F5309" t="s">
        <v>11</v>
      </c>
      <c r="G5309" t="s">
        <v>10</v>
      </c>
      <c r="H5309">
        <v>0</v>
      </c>
    </row>
    <row r="5310" spans="1:8" x14ac:dyDescent="0.3">
      <c r="A5310" t="s">
        <v>5320</v>
      </c>
      <c r="B5310" t="s">
        <v>13</v>
      </c>
      <c r="C5310">
        <v>44</v>
      </c>
      <c r="D5310" t="str">
        <f>IF(customer_demographics[[#This Row],[Age]]&gt;=30,"No","Yes")</f>
        <v>No</v>
      </c>
      <c r="E5310" t="str">
        <f>IF(customer_demographics[[#This Row],[Age]]&gt;=65,"Yes","No")</f>
        <v>No</v>
      </c>
      <c r="F5310" t="s">
        <v>11</v>
      </c>
      <c r="G5310" t="s">
        <v>10</v>
      </c>
      <c r="H5310">
        <v>0</v>
      </c>
    </row>
    <row r="5311" spans="1:8" x14ac:dyDescent="0.3">
      <c r="A5311" t="s">
        <v>5321</v>
      </c>
      <c r="B5311" t="s">
        <v>9</v>
      </c>
      <c r="C5311">
        <v>59</v>
      </c>
      <c r="D5311" t="str">
        <f>IF(customer_demographics[[#This Row],[Age]]&gt;=30,"No","Yes")</f>
        <v>No</v>
      </c>
      <c r="E5311" t="str">
        <f>IF(customer_demographics[[#This Row],[Age]]&gt;=65,"Yes","No")</f>
        <v>No</v>
      </c>
      <c r="F5311" t="s">
        <v>11</v>
      </c>
      <c r="G5311" t="s">
        <v>11</v>
      </c>
      <c r="H5311">
        <v>3</v>
      </c>
    </row>
    <row r="5312" spans="1:8" x14ac:dyDescent="0.3">
      <c r="A5312" t="s">
        <v>5322</v>
      </c>
      <c r="B5312" t="s">
        <v>9</v>
      </c>
      <c r="C5312">
        <v>42</v>
      </c>
      <c r="D5312" t="str">
        <f>IF(customer_demographics[[#This Row],[Age]]&gt;=30,"No","Yes")</f>
        <v>No</v>
      </c>
      <c r="E5312" t="str">
        <f>IF(customer_demographics[[#This Row],[Age]]&gt;=65,"Yes","No")</f>
        <v>No</v>
      </c>
      <c r="F5312" t="s">
        <v>10</v>
      </c>
      <c r="G5312" t="s">
        <v>10</v>
      </c>
      <c r="H5312">
        <v>0</v>
      </c>
    </row>
    <row r="5313" spans="1:8" x14ac:dyDescent="0.3">
      <c r="A5313" t="s">
        <v>5323</v>
      </c>
      <c r="B5313" t="s">
        <v>13</v>
      </c>
      <c r="C5313">
        <v>34</v>
      </c>
      <c r="D5313" t="str">
        <f>IF(customer_demographics[[#This Row],[Age]]&gt;=30,"No","Yes")</f>
        <v>No</v>
      </c>
      <c r="E5313" t="str">
        <f>IF(customer_demographics[[#This Row],[Age]]&gt;=65,"Yes","No")</f>
        <v>No</v>
      </c>
      <c r="F5313" t="s">
        <v>10</v>
      </c>
      <c r="G5313" t="s">
        <v>10</v>
      </c>
      <c r="H5313">
        <v>0</v>
      </c>
    </row>
    <row r="5314" spans="1:8" x14ac:dyDescent="0.3">
      <c r="A5314" t="s">
        <v>5324</v>
      </c>
      <c r="B5314" t="s">
        <v>9</v>
      </c>
      <c r="C5314">
        <v>36</v>
      </c>
      <c r="D5314" t="str">
        <f>IF(customer_demographics[[#This Row],[Age]]&gt;=30,"No","Yes")</f>
        <v>No</v>
      </c>
      <c r="E5314" t="str">
        <f>IF(customer_demographics[[#This Row],[Age]]&gt;=65,"Yes","No")</f>
        <v>No</v>
      </c>
      <c r="F5314" t="s">
        <v>10</v>
      </c>
      <c r="G5314" t="s">
        <v>10</v>
      </c>
      <c r="H5314">
        <v>0</v>
      </c>
    </row>
    <row r="5315" spans="1:8" x14ac:dyDescent="0.3">
      <c r="A5315" t="s">
        <v>5325</v>
      </c>
      <c r="B5315" t="s">
        <v>9</v>
      </c>
      <c r="C5315">
        <v>44</v>
      </c>
      <c r="D5315" t="str">
        <f>IF(customer_demographics[[#This Row],[Age]]&gt;=30,"No","Yes")</f>
        <v>No</v>
      </c>
      <c r="E5315" t="str">
        <f>IF(customer_demographics[[#This Row],[Age]]&gt;=65,"Yes","No")</f>
        <v>No</v>
      </c>
      <c r="F5315" t="s">
        <v>11</v>
      </c>
      <c r="G5315" t="s">
        <v>11</v>
      </c>
      <c r="H5315">
        <v>1</v>
      </c>
    </row>
    <row r="5316" spans="1:8" x14ac:dyDescent="0.3">
      <c r="A5316" t="s">
        <v>5326</v>
      </c>
      <c r="B5316" t="s">
        <v>13</v>
      </c>
      <c r="C5316">
        <v>22</v>
      </c>
      <c r="D5316" t="str">
        <f>IF(customer_demographics[[#This Row],[Age]]&gt;=30,"No","Yes")</f>
        <v>Yes</v>
      </c>
      <c r="E5316" t="str">
        <f>IF(customer_demographics[[#This Row],[Age]]&gt;=65,"Yes","No")</f>
        <v>No</v>
      </c>
      <c r="F5316" t="s">
        <v>10</v>
      </c>
      <c r="G5316" t="s">
        <v>10</v>
      </c>
      <c r="H5316">
        <v>0</v>
      </c>
    </row>
    <row r="5317" spans="1:8" x14ac:dyDescent="0.3">
      <c r="A5317" t="s">
        <v>5327</v>
      </c>
      <c r="B5317" t="s">
        <v>9</v>
      </c>
      <c r="C5317">
        <v>42</v>
      </c>
      <c r="D5317" t="str">
        <f>IF(customer_demographics[[#This Row],[Age]]&gt;=30,"No","Yes")</f>
        <v>No</v>
      </c>
      <c r="E5317" t="str">
        <f>IF(customer_demographics[[#This Row],[Age]]&gt;=65,"Yes","No")</f>
        <v>No</v>
      </c>
      <c r="F5317" t="s">
        <v>10</v>
      </c>
      <c r="G5317" t="s">
        <v>10</v>
      </c>
      <c r="H5317">
        <v>0</v>
      </c>
    </row>
    <row r="5318" spans="1:8" x14ac:dyDescent="0.3">
      <c r="A5318" t="s">
        <v>5328</v>
      </c>
      <c r="B5318" t="s">
        <v>13</v>
      </c>
      <c r="C5318">
        <v>37</v>
      </c>
      <c r="D5318" t="str">
        <f>IF(customer_demographics[[#This Row],[Age]]&gt;=30,"No","Yes")</f>
        <v>No</v>
      </c>
      <c r="E5318" t="str">
        <f>IF(customer_demographics[[#This Row],[Age]]&gt;=65,"Yes","No")</f>
        <v>No</v>
      </c>
      <c r="F5318" t="s">
        <v>10</v>
      </c>
      <c r="G5318" t="s">
        <v>11</v>
      </c>
      <c r="H5318">
        <v>2</v>
      </c>
    </row>
    <row r="5319" spans="1:8" x14ac:dyDescent="0.3">
      <c r="A5319" t="s">
        <v>5329</v>
      </c>
      <c r="B5319" t="s">
        <v>9</v>
      </c>
      <c r="C5319">
        <v>61</v>
      </c>
      <c r="D5319" t="str">
        <f>IF(customer_demographics[[#This Row],[Age]]&gt;=30,"No","Yes")</f>
        <v>No</v>
      </c>
      <c r="E5319" t="str">
        <f>IF(customer_demographics[[#This Row],[Age]]&gt;=65,"Yes","No")</f>
        <v>No</v>
      </c>
      <c r="F5319" t="s">
        <v>10</v>
      </c>
      <c r="G5319" t="s">
        <v>10</v>
      </c>
      <c r="H5319">
        <v>0</v>
      </c>
    </row>
    <row r="5320" spans="1:8" x14ac:dyDescent="0.3">
      <c r="A5320" t="s">
        <v>5330</v>
      </c>
      <c r="B5320" t="s">
        <v>9</v>
      </c>
      <c r="C5320">
        <v>61</v>
      </c>
      <c r="D5320" t="str">
        <f>IF(customer_demographics[[#This Row],[Age]]&gt;=30,"No","Yes")</f>
        <v>No</v>
      </c>
      <c r="E5320" t="str">
        <f>IF(customer_demographics[[#This Row],[Age]]&gt;=65,"Yes","No")</f>
        <v>No</v>
      </c>
      <c r="F5320" t="s">
        <v>10</v>
      </c>
      <c r="G5320" t="s">
        <v>10</v>
      </c>
      <c r="H5320">
        <v>0</v>
      </c>
    </row>
    <row r="5321" spans="1:8" x14ac:dyDescent="0.3">
      <c r="A5321" t="s">
        <v>5331</v>
      </c>
      <c r="B5321" t="s">
        <v>9</v>
      </c>
      <c r="C5321">
        <v>55</v>
      </c>
      <c r="D5321" t="str">
        <f>IF(customer_demographics[[#This Row],[Age]]&gt;=30,"No","Yes")</f>
        <v>No</v>
      </c>
      <c r="E5321" t="str">
        <f>IF(customer_demographics[[#This Row],[Age]]&gt;=65,"Yes","No")</f>
        <v>No</v>
      </c>
      <c r="F5321" t="s">
        <v>11</v>
      </c>
      <c r="G5321" t="s">
        <v>10</v>
      </c>
      <c r="H5321">
        <v>0</v>
      </c>
    </row>
    <row r="5322" spans="1:8" x14ac:dyDescent="0.3">
      <c r="A5322" t="s">
        <v>5332</v>
      </c>
      <c r="B5322" t="s">
        <v>13</v>
      </c>
      <c r="C5322">
        <v>57</v>
      </c>
      <c r="D5322" t="str">
        <f>IF(customer_demographics[[#This Row],[Age]]&gt;=30,"No","Yes")</f>
        <v>No</v>
      </c>
      <c r="E5322" t="str">
        <f>IF(customer_demographics[[#This Row],[Age]]&gt;=65,"Yes","No")</f>
        <v>No</v>
      </c>
      <c r="F5322" t="s">
        <v>10</v>
      </c>
      <c r="G5322" t="s">
        <v>10</v>
      </c>
      <c r="H5322">
        <v>0</v>
      </c>
    </row>
    <row r="5323" spans="1:8" x14ac:dyDescent="0.3">
      <c r="A5323" t="s">
        <v>5333</v>
      </c>
      <c r="B5323" t="s">
        <v>9</v>
      </c>
      <c r="C5323">
        <v>28</v>
      </c>
      <c r="D5323" t="str">
        <f>IF(customer_demographics[[#This Row],[Age]]&gt;=30,"No","Yes")</f>
        <v>Yes</v>
      </c>
      <c r="E5323" t="str">
        <f>IF(customer_demographics[[#This Row],[Age]]&gt;=65,"Yes","No")</f>
        <v>No</v>
      </c>
      <c r="F5323" t="s">
        <v>10</v>
      </c>
      <c r="G5323" t="s">
        <v>10</v>
      </c>
      <c r="H5323">
        <v>0</v>
      </c>
    </row>
    <row r="5324" spans="1:8" x14ac:dyDescent="0.3">
      <c r="A5324" t="s">
        <v>5334</v>
      </c>
      <c r="B5324" t="s">
        <v>9</v>
      </c>
      <c r="C5324">
        <v>49</v>
      </c>
      <c r="D5324" t="str">
        <f>IF(customer_demographics[[#This Row],[Age]]&gt;=30,"No","Yes")</f>
        <v>No</v>
      </c>
      <c r="E5324" t="str">
        <f>IF(customer_demographics[[#This Row],[Age]]&gt;=65,"Yes","No")</f>
        <v>No</v>
      </c>
      <c r="F5324" t="s">
        <v>10</v>
      </c>
      <c r="G5324" t="s">
        <v>10</v>
      </c>
      <c r="H5324">
        <v>0</v>
      </c>
    </row>
    <row r="5325" spans="1:8" x14ac:dyDescent="0.3">
      <c r="A5325" t="s">
        <v>5335</v>
      </c>
      <c r="B5325" t="s">
        <v>13</v>
      </c>
      <c r="C5325">
        <v>25</v>
      </c>
      <c r="D5325" t="str">
        <f>IF(customer_demographics[[#This Row],[Age]]&gt;=30,"No","Yes")</f>
        <v>Yes</v>
      </c>
      <c r="E5325" t="str">
        <f>IF(customer_demographics[[#This Row],[Age]]&gt;=65,"Yes","No")</f>
        <v>No</v>
      </c>
      <c r="F5325" t="s">
        <v>10</v>
      </c>
      <c r="G5325" t="s">
        <v>10</v>
      </c>
      <c r="H5325">
        <v>0</v>
      </c>
    </row>
    <row r="5326" spans="1:8" x14ac:dyDescent="0.3">
      <c r="A5326" t="s">
        <v>5336</v>
      </c>
      <c r="B5326" t="s">
        <v>13</v>
      </c>
      <c r="C5326">
        <v>60</v>
      </c>
      <c r="D5326" t="str">
        <f>IF(customer_demographics[[#This Row],[Age]]&gt;=30,"No","Yes")</f>
        <v>No</v>
      </c>
      <c r="E5326" t="str">
        <f>IF(customer_demographics[[#This Row],[Age]]&gt;=65,"Yes","No")</f>
        <v>No</v>
      </c>
      <c r="F5326" t="s">
        <v>11</v>
      </c>
      <c r="G5326" t="s">
        <v>10</v>
      </c>
      <c r="H5326">
        <v>0</v>
      </c>
    </row>
    <row r="5327" spans="1:8" x14ac:dyDescent="0.3">
      <c r="A5327" t="s">
        <v>5337</v>
      </c>
      <c r="B5327" t="s">
        <v>9</v>
      </c>
      <c r="C5327">
        <v>43</v>
      </c>
      <c r="D5327" t="str">
        <f>IF(customer_demographics[[#This Row],[Age]]&gt;=30,"No","Yes")</f>
        <v>No</v>
      </c>
      <c r="E5327" t="str">
        <f>IF(customer_demographics[[#This Row],[Age]]&gt;=65,"Yes","No")</f>
        <v>No</v>
      </c>
      <c r="F5327" t="s">
        <v>10</v>
      </c>
      <c r="G5327" t="s">
        <v>10</v>
      </c>
      <c r="H5327">
        <v>0</v>
      </c>
    </row>
    <row r="5328" spans="1:8" x14ac:dyDescent="0.3">
      <c r="A5328" t="s">
        <v>5338</v>
      </c>
      <c r="B5328" t="s">
        <v>13</v>
      </c>
      <c r="C5328">
        <v>22</v>
      </c>
      <c r="D5328" t="str">
        <f>IF(customer_demographics[[#This Row],[Age]]&gt;=30,"No","Yes")</f>
        <v>Yes</v>
      </c>
      <c r="E5328" t="str">
        <f>IF(customer_demographics[[#This Row],[Age]]&gt;=65,"Yes","No")</f>
        <v>No</v>
      </c>
      <c r="F5328" t="s">
        <v>11</v>
      </c>
      <c r="G5328" t="s">
        <v>11</v>
      </c>
      <c r="H5328">
        <v>3</v>
      </c>
    </row>
    <row r="5329" spans="1:8" x14ac:dyDescent="0.3">
      <c r="A5329" t="s">
        <v>5339</v>
      </c>
      <c r="B5329" t="s">
        <v>9</v>
      </c>
      <c r="C5329">
        <v>47</v>
      </c>
      <c r="D5329" t="str">
        <f>IF(customer_demographics[[#This Row],[Age]]&gt;=30,"No","Yes")</f>
        <v>No</v>
      </c>
      <c r="E5329" t="str">
        <f>IF(customer_demographics[[#This Row],[Age]]&gt;=65,"Yes","No")</f>
        <v>No</v>
      </c>
      <c r="F5329" t="s">
        <v>11</v>
      </c>
      <c r="G5329" t="s">
        <v>10</v>
      </c>
      <c r="H5329">
        <v>0</v>
      </c>
    </row>
    <row r="5330" spans="1:8" x14ac:dyDescent="0.3">
      <c r="A5330" t="s">
        <v>5340</v>
      </c>
      <c r="B5330" t="s">
        <v>13</v>
      </c>
      <c r="C5330">
        <v>46</v>
      </c>
      <c r="D5330" t="str">
        <f>IF(customer_demographics[[#This Row],[Age]]&gt;=30,"No","Yes")</f>
        <v>No</v>
      </c>
      <c r="E5330" t="str">
        <f>IF(customer_demographics[[#This Row],[Age]]&gt;=65,"Yes","No")</f>
        <v>No</v>
      </c>
      <c r="F5330" t="s">
        <v>10</v>
      </c>
      <c r="G5330" t="s">
        <v>10</v>
      </c>
      <c r="H5330">
        <v>0</v>
      </c>
    </row>
    <row r="5331" spans="1:8" x14ac:dyDescent="0.3">
      <c r="A5331" t="s">
        <v>5341</v>
      </c>
      <c r="B5331" t="s">
        <v>9</v>
      </c>
      <c r="C5331">
        <v>34</v>
      </c>
      <c r="D5331" t="str">
        <f>IF(customer_demographics[[#This Row],[Age]]&gt;=30,"No","Yes")</f>
        <v>No</v>
      </c>
      <c r="E5331" t="str">
        <f>IF(customer_demographics[[#This Row],[Age]]&gt;=65,"Yes","No")</f>
        <v>No</v>
      </c>
      <c r="F5331" t="s">
        <v>11</v>
      </c>
      <c r="G5331" t="s">
        <v>10</v>
      </c>
      <c r="H5331">
        <v>0</v>
      </c>
    </row>
    <row r="5332" spans="1:8" x14ac:dyDescent="0.3">
      <c r="A5332" t="s">
        <v>5342</v>
      </c>
      <c r="B5332" t="s">
        <v>9</v>
      </c>
      <c r="C5332">
        <v>57</v>
      </c>
      <c r="D5332" t="str">
        <f>IF(customer_demographics[[#This Row],[Age]]&gt;=30,"No","Yes")</f>
        <v>No</v>
      </c>
      <c r="E5332" t="str">
        <f>IF(customer_demographics[[#This Row],[Age]]&gt;=65,"Yes","No")</f>
        <v>No</v>
      </c>
      <c r="F5332" t="s">
        <v>10</v>
      </c>
      <c r="G5332" t="s">
        <v>11</v>
      </c>
      <c r="H5332">
        <v>2</v>
      </c>
    </row>
    <row r="5333" spans="1:8" x14ac:dyDescent="0.3">
      <c r="A5333" t="s">
        <v>5343</v>
      </c>
      <c r="B5333" t="s">
        <v>13</v>
      </c>
      <c r="C5333">
        <v>52</v>
      </c>
      <c r="D5333" t="str">
        <f>IF(customer_demographics[[#This Row],[Age]]&gt;=30,"No","Yes")</f>
        <v>No</v>
      </c>
      <c r="E5333" t="str">
        <f>IF(customer_demographics[[#This Row],[Age]]&gt;=65,"Yes","No")</f>
        <v>No</v>
      </c>
      <c r="F5333" t="s">
        <v>10</v>
      </c>
      <c r="G5333" t="s">
        <v>10</v>
      </c>
      <c r="H5333">
        <v>0</v>
      </c>
    </row>
    <row r="5334" spans="1:8" x14ac:dyDescent="0.3">
      <c r="A5334" t="s">
        <v>5344</v>
      </c>
      <c r="B5334" t="s">
        <v>9</v>
      </c>
      <c r="C5334">
        <v>23</v>
      </c>
      <c r="D5334" t="str">
        <f>IF(customer_demographics[[#This Row],[Age]]&gt;=30,"No","Yes")</f>
        <v>Yes</v>
      </c>
      <c r="E5334" t="str">
        <f>IF(customer_demographics[[#This Row],[Age]]&gt;=65,"Yes","No")</f>
        <v>No</v>
      </c>
      <c r="F5334" t="s">
        <v>11</v>
      </c>
      <c r="G5334" t="s">
        <v>11</v>
      </c>
      <c r="H5334">
        <v>2</v>
      </c>
    </row>
    <row r="5335" spans="1:8" x14ac:dyDescent="0.3">
      <c r="A5335" t="s">
        <v>5345</v>
      </c>
      <c r="B5335" t="s">
        <v>13</v>
      </c>
      <c r="C5335">
        <v>56</v>
      </c>
      <c r="D5335" t="str">
        <f>IF(customer_demographics[[#This Row],[Age]]&gt;=30,"No","Yes")</f>
        <v>No</v>
      </c>
      <c r="E5335" t="str">
        <f>IF(customer_demographics[[#This Row],[Age]]&gt;=65,"Yes","No")</f>
        <v>No</v>
      </c>
      <c r="F5335" t="s">
        <v>11</v>
      </c>
      <c r="G5335" t="s">
        <v>10</v>
      </c>
      <c r="H5335">
        <v>0</v>
      </c>
    </row>
    <row r="5336" spans="1:8" x14ac:dyDescent="0.3">
      <c r="A5336" t="s">
        <v>5346</v>
      </c>
      <c r="B5336" t="s">
        <v>13</v>
      </c>
      <c r="C5336">
        <v>36</v>
      </c>
      <c r="D5336" t="str">
        <f>IF(customer_demographics[[#This Row],[Age]]&gt;=30,"No","Yes")</f>
        <v>No</v>
      </c>
      <c r="E5336" t="str">
        <f>IF(customer_demographics[[#This Row],[Age]]&gt;=65,"Yes","No")</f>
        <v>No</v>
      </c>
      <c r="F5336" t="s">
        <v>10</v>
      </c>
      <c r="G5336" t="s">
        <v>10</v>
      </c>
      <c r="H5336">
        <v>0</v>
      </c>
    </row>
    <row r="5337" spans="1:8" x14ac:dyDescent="0.3">
      <c r="A5337" t="s">
        <v>5347</v>
      </c>
      <c r="B5337" t="s">
        <v>9</v>
      </c>
      <c r="C5337">
        <v>23</v>
      </c>
      <c r="D5337" t="str">
        <f>IF(customer_demographics[[#This Row],[Age]]&gt;=30,"No","Yes")</f>
        <v>Yes</v>
      </c>
      <c r="E5337" t="str">
        <f>IF(customer_demographics[[#This Row],[Age]]&gt;=65,"Yes","No")</f>
        <v>No</v>
      </c>
      <c r="F5337" t="s">
        <v>11</v>
      </c>
      <c r="G5337" t="s">
        <v>10</v>
      </c>
      <c r="H5337">
        <v>0</v>
      </c>
    </row>
    <row r="5338" spans="1:8" x14ac:dyDescent="0.3">
      <c r="A5338" t="s">
        <v>5348</v>
      </c>
      <c r="B5338" t="s">
        <v>13</v>
      </c>
      <c r="C5338">
        <v>43</v>
      </c>
      <c r="D5338" t="str">
        <f>IF(customer_demographics[[#This Row],[Age]]&gt;=30,"No","Yes")</f>
        <v>No</v>
      </c>
      <c r="E5338" t="str">
        <f>IF(customer_demographics[[#This Row],[Age]]&gt;=65,"Yes","No")</f>
        <v>No</v>
      </c>
      <c r="F5338" t="s">
        <v>10</v>
      </c>
      <c r="G5338" t="s">
        <v>10</v>
      </c>
      <c r="H5338">
        <v>0</v>
      </c>
    </row>
    <row r="5339" spans="1:8" x14ac:dyDescent="0.3">
      <c r="A5339" t="s">
        <v>5349</v>
      </c>
      <c r="B5339" t="s">
        <v>9</v>
      </c>
      <c r="C5339">
        <v>21</v>
      </c>
      <c r="D5339" t="str">
        <f>IF(customer_demographics[[#This Row],[Age]]&gt;=30,"No","Yes")</f>
        <v>Yes</v>
      </c>
      <c r="E5339" t="str">
        <f>IF(customer_demographics[[#This Row],[Age]]&gt;=65,"Yes","No")</f>
        <v>No</v>
      </c>
      <c r="F5339" t="s">
        <v>11</v>
      </c>
      <c r="G5339" t="s">
        <v>11</v>
      </c>
      <c r="H5339">
        <v>1</v>
      </c>
    </row>
    <row r="5340" spans="1:8" x14ac:dyDescent="0.3">
      <c r="A5340" t="s">
        <v>5350</v>
      </c>
      <c r="B5340" t="s">
        <v>9</v>
      </c>
      <c r="C5340">
        <v>47</v>
      </c>
      <c r="D5340" t="str">
        <f>IF(customer_demographics[[#This Row],[Age]]&gt;=30,"No","Yes")</f>
        <v>No</v>
      </c>
      <c r="E5340" t="str">
        <f>IF(customer_demographics[[#This Row],[Age]]&gt;=65,"Yes","No")</f>
        <v>No</v>
      </c>
      <c r="F5340" t="s">
        <v>10</v>
      </c>
      <c r="G5340" t="s">
        <v>10</v>
      </c>
      <c r="H5340">
        <v>0</v>
      </c>
    </row>
    <row r="5341" spans="1:8" x14ac:dyDescent="0.3">
      <c r="A5341" t="s">
        <v>5351</v>
      </c>
      <c r="B5341" t="s">
        <v>13</v>
      </c>
      <c r="C5341">
        <v>30</v>
      </c>
      <c r="D5341" t="str">
        <f>IF(customer_demographics[[#This Row],[Age]]&gt;=30,"No","Yes")</f>
        <v>No</v>
      </c>
      <c r="E5341" t="str">
        <f>IF(customer_demographics[[#This Row],[Age]]&gt;=65,"Yes","No")</f>
        <v>No</v>
      </c>
      <c r="F5341" t="s">
        <v>11</v>
      </c>
      <c r="G5341" t="s">
        <v>10</v>
      </c>
      <c r="H5341">
        <v>0</v>
      </c>
    </row>
    <row r="5342" spans="1:8" x14ac:dyDescent="0.3">
      <c r="A5342" t="s">
        <v>5352</v>
      </c>
      <c r="B5342" t="s">
        <v>13</v>
      </c>
      <c r="C5342">
        <v>44</v>
      </c>
      <c r="D5342" t="str">
        <f>IF(customer_demographics[[#This Row],[Age]]&gt;=30,"No","Yes")</f>
        <v>No</v>
      </c>
      <c r="E5342" t="str">
        <f>IF(customer_demographics[[#This Row],[Age]]&gt;=65,"Yes","No")</f>
        <v>No</v>
      </c>
      <c r="F5342" t="s">
        <v>10</v>
      </c>
      <c r="G5342" t="s">
        <v>10</v>
      </c>
      <c r="H5342">
        <v>0</v>
      </c>
    </row>
    <row r="5343" spans="1:8" x14ac:dyDescent="0.3">
      <c r="A5343" t="s">
        <v>5353</v>
      </c>
      <c r="B5343" t="s">
        <v>13</v>
      </c>
      <c r="C5343">
        <v>21</v>
      </c>
      <c r="D5343" t="str">
        <f>IF(customer_demographics[[#This Row],[Age]]&gt;=30,"No","Yes")</f>
        <v>Yes</v>
      </c>
      <c r="E5343" t="str">
        <f>IF(customer_demographics[[#This Row],[Age]]&gt;=65,"Yes","No")</f>
        <v>No</v>
      </c>
      <c r="F5343" t="s">
        <v>11</v>
      </c>
      <c r="G5343" t="s">
        <v>10</v>
      </c>
      <c r="H5343">
        <v>0</v>
      </c>
    </row>
    <row r="5344" spans="1:8" x14ac:dyDescent="0.3">
      <c r="A5344" t="s">
        <v>5354</v>
      </c>
      <c r="B5344" t="s">
        <v>9</v>
      </c>
      <c r="C5344">
        <v>59</v>
      </c>
      <c r="D5344" t="str">
        <f>IF(customer_demographics[[#This Row],[Age]]&gt;=30,"No","Yes")</f>
        <v>No</v>
      </c>
      <c r="E5344" t="str">
        <f>IF(customer_demographics[[#This Row],[Age]]&gt;=65,"Yes","No")</f>
        <v>No</v>
      </c>
      <c r="F5344" t="s">
        <v>11</v>
      </c>
      <c r="G5344" t="s">
        <v>11</v>
      </c>
      <c r="H5344">
        <v>1</v>
      </c>
    </row>
    <row r="5345" spans="1:8" x14ac:dyDescent="0.3">
      <c r="A5345" t="s">
        <v>5355</v>
      </c>
      <c r="B5345" t="s">
        <v>13</v>
      </c>
      <c r="C5345">
        <v>40</v>
      </c>
      <c r="D5345" t="str">
        <f>IF(customer_demographics[[#This Row],[Age]]&gt;=30,"No","Yes")</f>
        <v>No</v>
      </c>
      <c r="E5345" t="str">
        <f>IF(customer_demographics[[#This Row],[Age]]&gt;=65,"Yes","No")</f>
        <v>No</v>
      </c>
      <c r="F5345" t="s">
        <v>10</v>
      </c>
      <c r="G5345" t="s">
        <v>10</v>
      </c>
      <c r="H5345">
        <v>0</v>
      </c>
    </row>
    <row r="5346" spans="1:8" x14ac:dyDescent="0.3">
      <c r="A5346" t="s">
        <v>5356</v>
      </c>
      <c r="B5346" t="s">
        <v>9</v>
      </c>
      <c r="C5346">
        <v>35</v>
      </c>
      <c r="D5346" t="str">
        <f>IF(customer_demographics[[#This Row],[Age]]&gt;=30,"No","Yes")</f>
        <v>No</v>
      </c>
      <c r="E5346" t="str">
        <f>IF(customer_demographics[[#This Row],[Age]]&gt;=65,"Yes","No")</f>
        <v>No</v>
      </c>
      <c r="F5346" t="s">
        <v>10</v>
      </c>
      <c r="G5346" t="s">
        <v>10</v>
      </c>
      <c r="H5346">
        <v>0</v>
      </c>
    </row>
    <row r="5347" spans="1:8" x14ac:dyDescent="0.3">
      <c r="A5347" t="s">
        <v>5357</v>
      </c>
      <c r="B5347" t="s">
        <v>13</v>
      </c>
      <c r="C5347">
        <v>62</v>
      </c>
      <c r="D5347" t="str">
        <f>IF(customer_demographics[[#This Row],[Age]]&gt;=30,"No","Yes")</f>
        <v>No</v>
      </c>
      <c r="E5347" t="str">
        <f>IF(customer_demographics[[#This Row],[Age]]&gt;=65,"Yes","No")</f>
        <v>No</v>
      </c>
      <c r="F5347" t="s">
        <v>11</v>
      </c>
      <c r="G5347" t="s">
        <v>10</v>
      </c>
      <c r="H5347">
        <v>0</v>
      </c>
    </row>
    <row r="5348" spans="1:8" x14ac:dyDescent="0.3">
      <c r="A5348" t="s">
        <v>5358</v>
      </c>
      <c r="B5348" t="s">
        <v>13</v>
      </c>
      <c r="C5348">
        <v>25</v>
      </c>
      <c r="D5348" t="str">
        <f>IF(customer_demographics[[#This Row],[Age]]&gt;=30,"No","Yes")</f>
        <v>Yes</v>
      </c>
      <c r="E5348" t="str">
        <f>IF(customer_demographics[[#This Row],[Age]]&gt;=65,"Yes","No")</f>
        <v>No</v>
      </c>
      <c r="F5348" t="s">
        <v>11</v>
      </c>
      <c r="G5348" t="s">
        <v>10</v>
      </c>
      <c r="H5348">
        <v>0</v>
      </c>
    </row>
    <row r="5349" spans="1:8" x14ac:dyDescent="0.3">
      <c r="A5349" t="s">
        <v>5359</v>
      </c>
      <c r="B5349" t="s">
        <v>13</v>
      </c>
      <c r="C5349">
        <v>50</v>
      </c>
      <c r="D5349" t="str">
        <f>IF(customer_demographics[[#This Row],[Age]]&gt;=30,"No","Yes")</f>
        <v>No</v>
      </c>
      <c r="E5349" t="str">
        <f>IF(customer_demographics[[#This Row],[Age]]&gt;=65,"Yes","No")</f>
        <v>No</v>
      </c>
      <c r="F5349" t="s">
        <v>10</v>
      </c>
      <c r="G5349" t="s">
        <v>10</v>
      </c>
      <c r="H5349">
        <v>0</v>
      </c>
    </row>
    <row r="5350" spans="1:8" x14ac:dyDescent="0.3">
      <c r="A5350" t="s">
        <v>5360</v>
      </c>
      <c r="B5350" t="s">
        <v>9</v>
      </c>
      <c r="C5350">
        <v>51</v>
      </c>
      <c r="D5350" t="str">
        <f>IF(customer_demographics[[#This Row],[Age]]&gt;=30,"No","Yes")</f>
        <v>No</v>
      </c>
      <c r="E5350" t="str">
        <f>IF(customer_demographics[[#This Row],[Age]]&gt;=65,"Yes","No")</f>
        <v>No</v>
      </c>
      <c r="F5350" t="s">
        <v>11</v>
      </c>
      <c r="G5350" t="s">
        <v>10</v>
      </c>
      <c r="H5350">
        <v>0</v>
      </c>
    </row>
    <row r="5351" spans="1:8" x14ac:dyDescent="0.3">
      <c r="A5351" t="s">
        <v>5361</v>
      </c>
      <c r="B5351" t="s">
        <v>13</v>
      </c>
      <c r="C5351">
        <v>55</v>
      </c>
      <c r="D5351" t="str">
        <f>IF(customer_demographics[[#This Row],[Age]]&gt;=30,"No","Yes")</f>
        <v>No</v>
      </c>
      <c r="E5351" t="str">
        <f>IF(customer_demographics[[#This Row],[Age]]&gt;=65,"Yes","No")</f>
        <v>No</v>
      </c>
      <c r="F5351" t="s">
        <v>11</v>
      </c>
      <c r="G5351" t="s">
        <v>10</v>
      </c>
      <c r="H5351">
        <v>0</v>
      </c>
    </row>
    <row r="5352" spans="1:8" x14ac:dyDescent="0.3">
      <c r="A5352" t="s">
        <v>5362</v>
      </c>
      <c r="B5352" t="s">
        <v>9</v>
      </c>
      <c r="C5352">
        <v>31</v>
      </c>
      <c r="D5352" t="str">
        <f>IF(customer_demographics[[#This Row],[Age]]&gt;=30,"No","Yes")</f>
        <v>No</v>
      </c>
      <c r="E5352" t="str">
        <f>IF(customer_demographics[[#This Row],[Age]]&gt;=65,"Yes","No")</f>
        <v>No</v>
      </c>
      <c r="F5352" t="s">
        <v>11</v>
      </c>
      <c r="G5352" t="s">
        <v>11</v>
      </c>
      <c r="H5352">
        <v>2</v>
      </c>
    </row>
    <row r="5353" spans="1:8" x14ac:dyDescent="0.3">
      <c r="A5353" t="s">
        <v>5363</v>
      </c>
      <c r="B5353" t="s">
        <v>9</v>
      </c>
      <c r="C5353">
        <v>25</v>
      </c>
      <c r="D5353" t="str">
        <f>IF(customer_demographics[[#This Row],[Age]]&gt;=30,"No","Yes")</f>
        <v>Yes</v>
      </c>
      <c r="E5353" t="str">
        <f>IF(customer_demographics[[#This Row],[Age]]&gt;=65,"Yes","No")</f>
        <v>No</v>
      </c>
      <c r="F5353" t="s">
        <v>11</v>
      </c>
      <c r="G5353" t="s">
        <v>11</v>
      </c>
      <c r="H5353">
        <v>2</v>
      </c>
    </row>
    <row r="5354" spans="1:8" x14ac:dyDescent="0.3">
      <c r="A5354" t="s">
        <v>5364</v>
      </c>
      <c r="B5354" t="s">
        <v>13</v>
      </c>
      <c r="C5354">
        <v>52</v>
      </c>
      <c r="D5354" t="str">
        <f>IF(customer_demographics[[#This Row],[Age]]&gt;=30,"No","Yes")</f>
        <v>No</v>
      </c>
      <c r="E5354" t="str">
        <f>IF(customer_demographics[[#This Row],[Age]]&gt;=65,"Yes","No")</f>
        <v>No</v>
      </c>
      <c r="F5354" t="s">
        <v>11</v>
      </c>
      <c r="G5354" t="s">
        <v>11</v>
      </c>
      <c r="H5354">
        <v>2</v>
      </c>
    </row>
    <row r="5355" spans="1:8" x14ac:dyDescent="0.3">
      <c r="A5355" t="s">
        <v>5365</v>
      </c>
      <c r="B5355" t="s">
        <v>9</v>
      </c>
      <c r="C5355">
        <v>64</v>
      </c>
      <c r="D5355" t="str">
        <f>IF(customer_demographics[[#This Row],[Age]]&gt;=30,"No","Yes")</f>
        <v>No</v>
      </c>
      <c r="E5355" t="str">
        <f>IF(customer_demographics[[#This Row],[Age]]&gt;=65,"Yes","No")</f>
        <v>No</v>
      </c>
      <c r="F5355" t="s">
        <v>11</v>
      </c>
      <c r="G5355" t="s">
        <v>11</v>
      </c>
      <c r="H5355">
        <v>3</v>
      </c>
    </row>
    <row r="5356" spans="1:8" x14ac:dyDescent="0.3">
      <c r="A5356" t="s">
        <v>5366</v>
      </c>
      <c r="B5356" t="s">
        <v>9</v>
      </c>
      <c r="C5356">
        <v>27</v>
      </c>
      <c r="D5356" t="str">
        <f>IF(customer_demographics[[#This Row],[Age]]&gt;=30,"No","Yes")</f>
        <v>Yes</v>
      </c>
      <c r="E5356" t="str">
        <f>IF(customer_demographics[[#This Row],[Age]]&gt;=65,"Yes","No")</f>
        <v>No</v>
      </c>
      <c r="F5356" t="s">
        <v>10</v>
      </c>
      <c r="G5356" t="s">
        <v>10</v>
      </c>
      <c r="H5356">
        <v>0</v>
      </c>
    </row>
    <row r="5357" spans="1:8" x14ac:dyDescent="0.3">
      <c r="A5357" t="s">
        <v>5367</v>
      </c>
      <c r="B5357" t="s">
        <v>13</v>
      </c>
      <c r="C5357">
        <v>27</v>
      </c>
      <c r="D5357" t="str">
        <f>IF(customer_demographics[[#This Row],[Age]]&gt;=30,"No","Yes")</f>
        <v>Yes</v>
      </c>
      <c r="E5357" t="str">
        <f>IF(customer_demographics[[#This Row],[Age]]&gt;=65,"Yes","No")</f>
        <v>No</v>
      </c>
      <c r="F5357" t="s">
        <v>10</v>
      </c>
      <c r="G5357" t="s">
        <v>10</v>
      </c>
      <c r="H5357">
        <v>0</v>
      </c>
    </row>
    <row r="5358" spans="1:8" x14ac:dyDescent="0.3">
      <c r="A5358" t="s">
        <v>5368</v>
      </c>
      <c r="B5358" t="s">
        <v>13</v>
      </c>
      <c r="C5358">
        <v>20</v>
      </c>
      <c r="D5358" t="str">
        <f>IF(customer_demographics[[#This Row],[Age]]&gt;=30,"No","Yes")</f>
        <v>Yes</v>
      </c>
      <c r="E5358" t="str">
        <f>IF(customer_demographics[[#This Row],[Age]]&gt;=65,"Yes","No")</f>
        <v>No</v>
      </c>
      <c r="F5358" t="s">
        <v>11</v>
      </c>
      <c r="G5358" t="s">
        <v>10</v>
      </c>
      <c r="H5358">
        <v>0</v>
      </c>
    </row>
    <row r="5359" spans="1:8" x14ac:dyDescent="0.3">
      <c r="A5359" t="s">
        <v>5369</v>
      </c>
      <c r="B5359" t="s">
        <v>13</v>
      </c>
      <c r="C5359">
        <v>57</v>
      </c>
      <c r="D5359" t="str">
        <f>IF(customer_demographics[[#This Row],[Age]]&gt;=30,"No","Yes")</f>
        <v>No</v>
      </c>
      <c r="E5359" t="str">
        <f>IF(customer_demographics[[#This Row],[Age]]&gt;=65,"Yes","No")</f>
        <v>No</v>
      </c>
      <c r="F5359" t="s">
        <v>11</v>
      </c>
      <c r="G5359" t="s">
        <v>10</v>
      </c>
      <c r="H5359">
        <v>0</v>
      </c>
    </row>
    <row r="5360" spans="1:8" x14ac:dyDescent="0.3">
      <c r="A5360" t="s">
        <v>5370</v>
      </c>
      <c r="B5360" t="s">
        <v>13</v>
      </c>
      <c r="C5360">
        <v>30</v>
      </c>
      <c r="D5360" t="str">
        <f>IF(customer_demographics[[#This Row],[Age]]&gt;=30,"No","Yes")</f>
        <v>No</v>
      </c>
      <c r="E5360" t="str">
        <f>IF(customer_demographics[[#This Row],[Age]]&gt;=65,"Yes","No")</f>
        <v>No</v>
      </c>
      <c r="F5360" t="s">
        <v>11</v>
      </c>
      <c r="G5360" t="s">
        <v>10</v>
      </c>
      <c r="H5360">
        <v>0</v>
      </c>
    </row>
    <row r="5361" spans="1:8" x14ac:dyDescent="0.3">
      <c r="A5361" t="s">
        <v>5371</v>
      </c>
      <c r="B5361" t="s">
        <v>13</v>
      </c>
      <c r="C5361">
        <v>23</v>
      </c>
      <c r="D5361" t="str">
        <f>IF(customer_demographics[[#This Row],[Age]]&gt;=30,"No","Yes")</f>
        <v>Yes</v>
      </c>
      <c r="E5361" t="str">
        <f>IF(customer_demographics[[#This Row],[Age]]&gt;=65,"Yes","No")</f>
        <v>No</v>
      </c>
      <c r="F5361" t="s">
        <v>11</v>
      </c>
      <c r="G5361" t="s">
        <v>11</v>
      </c>
      <c r="H5361">
        <v>3</v>
      </c>
    </row>
    <row r="5362" spans="1:8" x14ac:dyDescent="0.3">
      <c r="A5362" t="s">
        <v>5372</v>
      </c>
      <c r="B5362" t="s">
        <v>9</v>
      </c>
      <c r="C5362">
        <v>34</v>
      </c>
      <c r="D5362" t="str">
        <f>IF(customer_demographics[[#This Row],[Age]]&gt;=30,"No","Yes")</f>
        <v>No</v>
      </c>
      <c r="E5362" t="str">
        <f>IF(customer_demographics[[#This Row],[Age]]&gt;=65,"Yes","No")</f>
        <v>No</v>
      </c>
      <c r="F5362" t="s">
        <v>11</v>
      </c>
      <c r="G5362" t="s">
        <v>10</v>
      </c>
      <c r="H5362">
        <v>0</v>
      </c>
    </row>
    <row r="5363" spans="1:8" x14ac:dyDescent="0.3">
      <c r="A5363" t="s">
        <v>5373</v>
      </c>
      <c r="B5363" t="s">
        <v>9</v>
      </c>
      <c r="C5363">
        <v>31</v>
      </c>
      <c r="D5363" t="str">
        <f>IF(customer_demographics[[#This Row],[Age]]&gt;=30,"No","Yes")</f>
        <v>No</v>
      </c>
      <c r="E5363" t="str">
        <f>IF(customer_demographics[[#This Row],[Age]]&gt;=65,"Yes","No")</f>
        <v>No</v>
      </c>
      <c r="F5363" t="s">
        <v>10</v>
      </c>
      <c r="G5363" t="s">
        <v>10</v>
      </c>
      <c r="H5363">
        <v>0</v>
      </c>
    </row>
    <row r="5364" spans="1:8" x14ac:dyDescent="0.3">
      <c r="A5364" t="s">
        <v>5374</v>
      </c>
      <c r="B5364" t="s">
        <v>9</v>
      </c>
      <c r="C5364">
        <v>21</v>
      </c>
      <c r="D5364" t="str">
        <f>IF(customer_demographics[[#This Row],[Age]]&gt;=30,"No","Yes")</f>
        <v>Yes</v>
      </c>
      <c r="E5364" t="str">
        <f>IF(customer_demographics[[#This Row],[Age]]&gt;=65,"Yes","No")</f>
        <v>No</v>
      </c>
      <c r="F5364" t="s">
        <v>10</v>
      </c>
      <c r="G5364" t="s">
        <v>11</v>
      </c>
      <c r="H5364">
        <v>2</v>
      </c>
    </row>
    <row r="5365" spans="1:8" x14ac:dyDescent="0.3">
      <c r="A5365" t="s">
        <v>5375</v>
      </c>
      <c r="B5365" t="s">
        <v>13</v>
      </c>
      <c r="C5365">
        <v>58</v>
      </c>
      <c r="D5365" t="str">
        <f>IF(customer_demographics[[#This Row],[Age]]&gt;=30,"No","Yes")</f>
        <v>No</v>
      </c>
      <c r="E5365" t="str">
        <f>IF(customer_demographics[[#This Row],[Age]]&gt;=65,"Yes","No")</f>
        <v>No</v>
      </c>
      <c r="F5365" t="s">
        <v>10</v>
      </c>
      <c r="G5365" t="s">
        <v>10</v>
      </c>
      <c r="H5365">
        <v>0</v>
      </c>
    </row>
    <row r="5366" spans="1:8" x14ac:dyDescent="0.3">
      <c r="A5366" t="s">
        <v>5376</v>
      </c>
      <c r="B5366" t="s">
        <v>9</v>
      </c>
      <c r="C5366">
        <v>45</v>
      </c>
      <c r="D5366" t="str">
        <f>IF(customer_demographics[[#This Row],[Age]]&gt;=30,"No","Yes")</f>
        <v>No</v>
      </c>
      <c r="E5366" t="str">
        <f>IF(customer_demographics[[#This Row],[Age]]&gt;=65,"Yes","No")</f>
        <v>No</v>
      </c>
      <c r="F5366" t="s">
        <v>10</v>
      </c>
      <c r="G5366" t="s">
        <v>10</v>
      </c>
      <c r="H5366">
        <v>0</v>
      </c>
    </row>
    <row r="5367" spans="1:8" x14ac:dyDescent="0.3">
      <c r="A5367" t="s">
        <v>5377</v>
      </c>
      <c r="B5367" t="s">
        <v>9</v>
      </c>
      <c r="C5367">
        <v>21</v>
      </c>
      <c r="D5367" t="str">
        <f>IF(customer_demographics[[#This Row],[Age]]&gt;=30,"No","Yes")</f>
        <v>Yes</v>
      </c>
      <c r="E5367" t="str">
        <f>IF(customer_demographics[[#This Row],[Age]]&gt;=65,"Yes","No")</f>
        <v>No</v>
      </c>
      <c r="F5367" t="s">
        <v>11</v>
      </c>
      <c r="G5367" t="s">
        <v>11</v>
      </c>
      <c r="H5367">
        <v>3</v>
      </c>
    </row>
    <row r="5368" spans="1:8" x14ac:dyDescent="0.3">
      <c r="A5368" t="s">
        <v>5378</v>
      </c>
      <c r="B5368" t="s">
        <v>13</v>
      </c>
      <c r="C5368">
        <v>33</v>
      </c>
      <c r="D5368" t="str">
        <f>IF(customer_demographics[[#This Row],[Age]]&gt;=30,"No","Yes")</f>
        <v>No</v>
      </c>
      <c r="E5368" t="str">
        <f>IF(customer_demographics[[#This Row],[Age]]&gt;=65,"Yes","No")</f>
        <v>No</v>
      </c>
      <c r="F5368" t="s">
        <v>10</v>
      </c>
      <c r="G5368" t="s">
        <v>10</v>
      </c>
      <c r="H5368">
        <v>0</v>
      </c>
    </row>
    <row r="5369" spans="1:8" x14ac:dyDescent="0.3">
      <c r="A5369" t="s">
        <v>5379</v>
      </c>
      <c r="B5369" t="s">
        <v>9</v>
      </c>
      <c r="C5369">
        <v>57</v>
      </c>
      <c r="D5369" t="str">
        <f>IF(customer_demographics[[#This Row],[Age]]&gt;=30,"No","Yes")</f>
        <v>No</v>
      </c>
      <c r="E5369" t="str">
        <f>IF(customer_demographics[[#This Row],[Age]]&gt;=65,"Yes","No")</f>
        <v>No</v>
      </c>
      <c r="F5369" t="s">
        <v>11</v>
      </c>
      <c r="G5369" t="s">
        <v>11</v>
      </c>
      <c r="H5369">
        <v>3</v>
      </c>
    </row>
    <row r="5370" spans="1:8" x14ac:dyDescent="0.3">
      <c r="A5370" t="s">
        <v>5380</v>
      </c>
      <c r="B5370" t="s">
        <v>9</v>
      </c>
      <c r="C5370">
        <v>40</v>
      </c>
      <c r="D5370" t="str">
        <f>IF(customer_demographics[[#This Row],[Age]]&gt;=30,"No","Yes")</f>
        <v>No</v>
      </c>
      <c r="E5370" t="str">
        <f>IF(customer_demographics[[#This Row],[Age]]&gt;=65,"Yes","No")</f>
        <v>No</v>
      </c>
      <c r="F5370" t="s">
        <v>10</v>
      </c>
      <c r="G5370" t="s">
        <v>10</v>
      </c>
      <c r="H5370">
        <v>0</v>
      </c>
    </row>
    <row r="5371" spans="1:8" x14ac:dyDescent="0.3">
      <c r="A5371" t="s">
        <v>5381</v>
      </c>
      <c r="B5371" t="s">
        <v>13</v>
      </c>
      <c r="C5371">
        <v>33</v>
      </c>
      <c r="D5371" t="str">
        <f>IF(customer_demographics[[#This Row],[Age]]&gt;=30,"No","Yes")</f>
        <v>No</v>
      </c>
      <c r="E5371" t="str">
        <f>IF(customer_demographics[[#This Row],[Age]]&gt;=65,"Yes","No")</f>
        <v>No</v>
      </c>
      <c r="F5371" t="s">
        <v>11</v>
      </c>
      <c r="G5371" t="s">
        <v>10</v>
      </c>
      <c r="H5371">
        <v>0</v>
      </c>
    </row>
    <row r="5372" spans="1:8" x14ac:dyDescent="0.3">
      <c r="A5372" t="s">
        <v>5382</v>
      </c>
      <c r="B5372" t="s">
        <v>9</v>
      </c>
      <c r="C5372">
        <v>49</v>
      </c>
      <c r="D5372" t="str">
        <f>IF(customer_demographics[[#This Row],[Age]]&gt;=30,"No","Yes")</f>
        <v>No</v>
      </c>
      <c r="E5372" t="str">
        <f>IF(customer_demographics[[#This Row],[Age]]&gt;=65,"Yes","No")</f>
        <v>No</v>
      </c>
      <c r="F5372" t="s">
        <v>11</v>
      </c>
      <c r="G5372" t="s">
        <v>11</v>
      </c>
      <c r="H5372">
        <v>1</v>
      </c>
    </row>
    <row r="5373" spans="1:8" x14ac:dyDescent="0.3">
      <c r="A5373" t="s">
        <v>5383</v>
      </c>
      <c r="B5373" t="s">
        <v>13</v>
      </c>
      <c r="C5373">
        <v>33</v>
      </c>
      <c r="D5373" t="str">
        <f>IF(customer_demographics[[#This Row],[Age]]&gt;=30,"No","Yes")</f>
        <v>No</v>
      </c>
      <c r="E5373" t="str">
        <f>IF(customer_demographics[[#This Row],[Age]]&gt;=65,"Yes","No")</f>
        <v>No</v>
      </c>
      <c r="F5373" t="s">
        <v>10</v>
      </c>
      <c r="G5373" t="s">
        <v>10</v>
      </c>
      <c r="H5373">
        <v>0</v>
      </c>
    </row>
    <row r="5374" spans="1:8" x14ac:dyDescent="0.3">
      <c r="A5374" t="s">
        <v>5384</v>
      </c>
      <c r="B5374" t="s">
        <v>13</v>
      </c>
      <c r="C5374">
        <v>20</v>
      </c>
      <c r="D5374" t="str">
        <f>IF(customer_demographics[[#This Row],[Age]]&gt;=30,"No","Yes")</f>
        <v>Yes</v>
      </c>
      <c r="E5374" t="str">
        <f>IF(customer_demographics[[#This Row],[Age]]&gt;=65,"Yes","No")</f>
        <v>No</v>
      </c>
      <c r="F5374" t="s">
        <v>11</v>
      </c>
      <c r="G5374" t="s">
        <v>11</v>
      </c>
      <c r="H5374">
        <v>2</v>
      </c>
    </row>
    <row r="5375" spans="1:8" x14ac:dyDescent="0.3">
      <c r="A5375" t="s">
        <v>5385</v>
      </c>
      <c r="B5375" t="s">
        <v>13</v>
      </c>
      <c r="C5375">
        <v>29</v>
      </c>
      <c r="D5375" t="str">
        <f>IF(customer_demographics[[#This Row],[Age]]&gt;=30,"No","Yes")</f>
        <v>Yes</v>
      </c>
      <c r="E5375" t="str">
        <f>IF(customer_demographics[[#This Row],[Age]]&gt;=65,"Yes","No")</f>
        <v>No</v>
      </c>
      <c r="F5375" t="s">
        <v>11</v>
      </c>
      <c r="G5375" t="s">
        <v>11</v>
      </c>
      <c r="H5375">
        <v>1</v>
      </c>
    </row>
    <row r="5376" spans="1:8" x14ac:dyDescent="0.3">
      <c r="A5376" t="s">
        <v>5386</v>
      </c>
      <c r="B5376" t="s">
        <v>9</v>
      </c>
      <c r="C5376">
        <v>21</v>
      </c>
      <c r="D5376" t="str">
        <f>IF(customer_demographics[[#This Row],[Age]]&gt;=30,"No","Yes")</f>
        <v>Yes</v>
      </c>
      <c r="E5376" t="str">
        <f>IF(customer_demographics[[#This Row],[Age]]&gt;=65,"Yes","No")</f>
        <v>No</v>
      </c>
      <c r="F5376" t="s">
        <v>10</v>
      </c>
      <c r="G5376" t="s">
        <v>10</v>
      </c>
      <c r="H5376">
        <v>0</v>
      </c>
    </row>
    <row r="5377" spans="1:8" x14ac:dyDescent="0.3">
      <c r="A5377" t="s">
        <v>5387</v>
      </c>
      <c r="B5377" t="s">
        <v>13</v>
      </c>
      <c r="C5377">
        <v>43</v>
      </c>
      <c r="D5377" t="str">
        <f>IF(customer_demographics[[#This Row],[Age]]&gt;=30,"No","Yes")</f>
        <v>No</v>
      </c>
      <c r="E5377" t="str">
        <f>IF(customer_demographics[[#This Row],[Age]]&gt;=65,"Yes","No")</f>
        <v>No</v>
      </c>
      <c r="F5377" t="s">
        <v>10</v>
      </c>
      <c r="G5377" t="s">
        <v>10</v>
      </c>
      <c r="H5377">
        <v>0</v>
      </c>
    </row>
    <row r="5378" spans="1:8" x14ac:dyDescent="0.3">
      <c r="A5378" t="s">
        <v>5388</v>
      </c>
      <c r="B5378" t="s">
        <v>9</v>
      </c>
      <c r="C5378">
        <v>61</v>
      </c>
      <c r="D5378" t="str">
        <f>IF(customer_demographics[[#This Row],[Age]]&gt;=30,"No","Yes")</f>
        <v>No</v>
      </c>
      <c r="E5378" t="str">
        <f>IF(customer_demographics[[#This Row],[Age]]&gt;=65,"Yes","No")</f>
        <v>No</v>
      </c>
      <c r="F5378" t="s">
        <v>10</v>
      </c>
      <c r="G5378" t="s">
        <v>11</v>
      </c>
      <c r="H5378">
        <v>1</v>
      </c>
    </row>
    <row r="5379" spans="1:8" x14ac:dyDescent="0.3">
      <c r="A5379" t="s">
        <v>5389</v>
      </c>
      <c r="B5379" t="s">
        <v>13</v>
      </c>
      <c r="C5379">
        <v>26</v>
      </c>
      <c r="D5379" t="str">
        <f>IF(customer_demographics[[#This Row],[Age]]&gt;=30,"No","Yes")</f>
        <v>Yes</v>
      </c>
      <c r="E5379" t="str">
        <f>IF(customer_demographics[[#This Row],[Age]]&gt;=65,"Yes","No")</f>
        <v>No</v>
      </c>
      <c r="F5379" t="s">
        <v>11</v>
      </c>
      <c r="G5379" t="s">
        <v>11</v>
      </c>
      <c r="H5379">
        <v>1</v>
      </c>
    </row>
    <row r="5380" spans="1:8" x14ac:dyDescent="0.3">
      <c r="A5380" t="s">
        <v>5390</v>
      </c>
      <c r="B5380" t="s">
        <v>13</v>
      </c>
      <c r="C5380">
        <v>56</v>
      </c>
      <c r="D5380" t="str">
        <f>IF(customer_demographics[[#This Row],[Age]]&gt;=30,"No","Yes")</f>
        <v>No</v>
      </c>
      <c r="E5380" t="str">
        <f>IF(customer_demographics[[#This Row],[Age]]&gt;=65,"Yes","No")</f>
        <v>No</v>
      </c>
      <c r="F5380" t="s">
        <v>11</v>
      </c>
      <c r="G5380" t="s">
        <v>10</v>
      </c>
      <c r="H5380">
        <v>0</v>
      </c>
    </row>
    <row r="5381" spans="1:8" x14ac:dyDescent="0.3">
      <c r="A5381" t="s">
        <v>5391</v>
      </c>
      <c r="B5381" t="s">
        <v>13</v>
      </c>
      <c r="C5381">
        <v>44</v>
      </c>
      <c r="D5381" t="str">
        <f>IF(customer_demographics[[#This Row],[Age]]&gt;=30,"No","Yes")</f>
        <v>No</v>
      </c>
      <c r="E5381" t="str">
        <f>IF(customer_demographics[[#This Row],[Age]]&gt;=65,"Yes","No")</f>
        <v>No</v>
      </c>
      <c r="F5381" t="s">
        <v>11</v>
      </c>
      <c r="G5381" t="s">
        <v>10</v>
      </c>
      <c r="H5381">
        <v>0</v>
      </c>
    </row>
    <row r="5382" spans="1:8" x14ac:dyDescent="0.3">
      <c r="A5382" t="s">
        <v>5392</v>
      </c>
      <c r="B5382" t="s">
        <v>9</v>
      </c>
      <c r="C5382">
        <v>40</v>
      </c>
      <c r="D5382" t="str">
        <f>IF(customer_demographics[[#This Row],[Age]]&gt;=30,"No","Yes")</f>
        <v>No</v>
      </c>
      <c r="E5382" t="str">
        <f>IF(customer_demographics[[#This Row],[Age]]&gt;=65,"Yes","No")</f>
        <v>No</v>
      </c>
      <c r="F5382" t="s">
        <v>10</v>
      </c>
      <c r="G5382" t="s">
        <v>10</v>
      </c>
      <c r="H5382">
        <v>0</v>
      </c>
    </row>
    <row r="5383" spans="1:8" x14ac:dyDescent="0.3">
      <c r="A5383" t="s">
        <v>5393</v>
      </c>
      <c r="B5383" t="s">
        <v>13</v>
      </c>
      <c r="C5383">
        <v>38</v>
      </c>
      <c r="D5383" t="str">
        <f>IF(customer_demographics[[#This Row],[Age]]&gt;=30,"No","Yes")</f>
        <v>No</v>
      </c>
      <c r="E5383" t="str">
        <f>IF(customer_demographics[[#This Row],[Age]]&gt;=65,"Yes","No")</f>
        <v>No</v>
      </c>
      <c r="F5383" t="s">
        <v>10</v>
      </c>
      <c r="G5383" t="s">
        <v>11</v>
      </c>
      <c r="H5383">
        <v>2</v>
      </c>
    </row>
    <row r="5384" spans="1:8" x14ac:dyDescent="0.3">
      <c r="A5384" t="s">
        <v>5394</v>
      </c>
      <c r="B5384" t="s">
        <v>9</v>
      </c>
      <c r="C5384">
        <v>43</v>
      </c>
      <c r="D5384" t="str">
        <f>IF(customer_demographics[[#This Row],[Age]]&gt;=30,"No","Yes")</f>
        <v>No</v>
      </c>
      <c r="E5384" t="str">
        <f>IF(customer_demographics[[#This Row],[Age]]&gt;=65,"Yes","No")</f>
        <v>No</v>
      </c>
      <c r="F5384" t="s">
        <v>11</v>
      </c>
      <c r="G5384" t="s">
        <v>10</v>
      </c>
      <c r="H5384">
        <v>0</v>
      </c>
    </row>
    <row r="5385" spans="1:8" x14ac:dyDescent="0.3">
      <c r="A5385" t="s">
        <v>5395</v>
      </c>
      <c r="B5385" t="s">
        <v>13</v>
      </c>
      <c r="C5385">
        <v>29</v>
      </c>
      <c r="D5385" t="str">
        <f>IF(customer_demographics[[#This Row],[Age]]&gt;=30,"No","Yes")</f>
        <v>Yes</v>
      </c>
      <c r="E5385" t="str">
        <f>IF(customer_demographics[[#This Row],[Age]]&gt;=65,"Yes","No")</f>
        <v>No</v>
      </c>
      <c r="F5385" t="s">
        <v>11</v>
      </c>
      <c r="G5385" t="s">
        <v>10</v>
      </c>
      <c r="H5385">
        <v>0</v>
      </c>
    </row>
    <row r="5386" spans="1:8" x14ac:dyDescent="0.3">
      <c r="A5386" t="s">
        <v>5396</v>
      </c>
      <c r="B5386" t="s">
        <v>13</v>
      </c>
      <c r="C5386">
        <v>54</v>
      </c>
      <c r="D5386" t="str">
        <f>IF(customer_demographics[[#This Row],[Age]]&gt;=30,"No","Yes")</f>
        <v>No</v>
      </c>
      <c r="E5386" t="str">
        <f>IF(customer_demographics[[#This Row],[Age]]&gt;=65,"Yes","No")</f>
        <v>No</v>
      </c>
      <c r="F5386" t="s">
        <v>11</v>
      </c>
      <c r="G5386" t="s">
        <v>11</v>
      </c>
      <c r="H5386">
        <v>3</v>
      </c>
    </row>
    <row r="5387" spans="1:8" x14ac:dyDescent="0.3">
      <c r="A5387" t="s">
        <v>5397</v>
      </c>
      <c r="B5387" t="s">
        <v>9</v>
      </c>
      <c r="C5387">
        <v>19</v>
      </c>
      <c r="D5387" t="str">
        <f>IF(customer_demographics[[#This Row],[Age]]&gt;=30,"No","Yes")</f>
        <v>Yes</v>
      </c>
      <c r="E5387" t="str">
        <f>IF(customer_demographics[[#This Row],[Age]]&gt;=65,"Yes","No")</f>
        <v>No</v>
      </c>
      <c r="F5387" t="s">
        <v>10</v>
      </c>
      <c r="G5387" t="s">
        <v>10</v>
      </c>
      <c r="H5387">
        <v>0</v>
      </c>
    </row>
    <row r="5388" spans="1:8" x14ac:dyDescent="0.3">
      <c r="A5388" t="s">
        <v>5398</v>
      </c>
      <c r="B5388" t="s">
        <v>9</v>
      </c>
      <c r="C5388">
        <v>28</v>
      </c>
      <c r="D5388" t="str">
        <f>IF(customer_demographics[[#This Row],[Age]]&gt;=30,"No","Yes")</f>
        <v>Yes</v>
      </c>
      <c r="E5388" t="str">
        <f>IF(customer_demographics[[#This Row],[Age]]&gt;=65,"Yes","No")</f>
        <v>No</v>
      </c>
      <c r="F5388" t="s">
        <v>11</v>
      </c>
      <c r="G5388" t="s">
        <v>10</v>
      </c>
      <c r="H5388">
        <v>0</v>
      </c>
    </row>
    <row r="5389" spans="1:8" x14ac:dyDescent="0.3">
      <c r="A5389" t="s">
        <v>5399</v>
      </c>
      <c r="B5389" t="s">
        <v>9</v>
      </c>
      <c r="C5389">
        <v>44</v>
      </c>
      <c r="D5389" t="str">
        <f>IF(customer_demographics[[#This Row],[Age]]&gt;=30,"No","Yes")</f>
        <v>No</v>
      </c>
      <c r="E5389" t="str">
        <f>IF(customer_demographics[[#This Row],[Age]]&gt;=65,"Yes","No")</f>
        <v>No</v>
      </c>
      <c r="F5389" t="s">
        <v>10</v>
      </c>
      <c r="G5389" t="s">
        <v>10</v>
      </c>
      <c r="H5389">
        <v>0</v>
      </c>
    </row>
    <row r="5390" spans="1:8" x14ac:dyDescent="0.3">
      <c r="A5390" t="s">
        <v>5400</v>
      </c>
      <c r="B5390" t="s">
        <v>9</v>
      </c>
      <c r="C5390">
        <v>19</v>
      </c>
      <c r="D5390" t="str">
        <f>IF(customer_demographics[[#This Row],[Age]]&gt;=30,"No","Yes")</f>
        <v>Yes</v>
      </c>
      <c r="E5390" t="str">
        <f>IF(customer_demographics[[#This Row],[Age]]&gt;=65,"Yes","No")</f>
        <v>No</v>
      </c>
      <c r="F5390" t="s">
        <v>10</v>
      </c>
      <c r="G5390" t="s">
        <v>10</v>
      </c>
      <c r="H5390">
        <v>0</v>
      </c>
    </row>
    <row r="5391" spans="1:8" x14ac:dyDescent="0.3">
      <c r="A5391" t="s">
        <v>5401</v>
      </c>
      <c r="B5391" t="s">
        <v>9</v>
      </c>
      <c r="C5391">
        <v>52</v>
      </c>
      <c r="D5391" t="str">
        <f>IF(customer_demographics[[#This Row],[Age]]&gt;=30,"No","Yes")</f>
        <v>No</v>
      </c>
      <c r="E5391" t="str">
        <f>IF(customer_demographics[[#This Row],[Age]]&gt;=65,"Yes","No")</f>
        <v>No</v>
      </c>
      <c r="F5391" t="s">
        <v>11</v>
      </c>
      <c r="G5391" t="s">
        <v>11</v>
      </c>
      <c r="H5391">
        <v>3</v>
      </c>
    </row>
    <row r="5392" spans="1:8" x14ac:dyDescent="0.3">
      <c r="A5392" t="s">
        <v>5402</v>
      </c>
      <c r="B5392" t="s">
        <v>13</v>
      </c>
      <c r="C5392">
        <v>30</v>
      </c>
      <c r="D5392" t="str">
        <f>IF(customer_demographics[[#This Row],[Age]]&gt;=30,"No","Yes")</f>
        <v>No</v>
      </c>
      <c r="E5392" t="str">
        <f>IF(customer_demographics[[#This Row],[Age]]&gt;=65,"Yes","No")</f>
        <v>No</v>
      </c>
      <c r="F5392" t="s">
        <v>10</v>
      </c>
      <c r="G5392" t="s">
        <v>11</v>
      </c>
      <c r="H5392">
        <v>3</v>
      </c>
    </row>
    <row r="5393" spans="1:8" x14ac:dyDescent="0.3">
      <c r="A5393" t="s">
        <v>5403</v>
      </c>
      <c r="B5393" t="s">
        <v>13</v>
      </c>
      <c r="C5393">
        <v>49</v>
      </c>
      <c r="D5393" t="str">
        <f>IF(customer_demographics[[#This Row],[Age]]&gt;=30,"No","Yes")</f>
        <v>No</v>
      </c>
      <c r="E5393" t="str">
        <f>IF(customer_demographics[[#This Row],[Age]]&gt;=65,"Yes","No")</f>
        <v>No</v>
      </c>
      <c r="F5393" t="s">
        <v>10</v>
      </c>
      <c r="G5393" t="s">
        <v>10</v>
      </c>
      <c r="H5393">
        <v>0</v>
      </c>
    </row>
    <row r="5394" spans="1:8" x14ac:dyDescent="0.3">
      <c r="A5394" t="s">
        <v>5404</v>
      </c>
      <c r="B5394" t="s">
        <v>13</v>
      </c>
      <c r="C5394">
        <v>44</v>
      </c>
      <c r="D5394" t="str">
        <f>IF(customer_demographics[[#This Row],[Age]]&gt;=30,"No","Yes")</f>
        <v>No</v>
      </c>
      <c r="E5394" t="str">
        <f>IF(customer_demographics[[#This Row],[Age]]&gt;=65,"Yes","No")</f>
        <v>No</v>
      </c>
      <c r="F5394" t="s">
        <v>11</v>
      </c>
      <c r="G5394" t="s">
        <v>11</v>
      </c>
      <c r="H5394">
        <v>1</v>
      </c>
    </row>
    <row r="5395" spans="1:8" x14ac:dyDescent="0.3">
      <c r="A5395" t="s">
        <v>5405</v>
      </c>
      <c r="B5395" t="s">
        <v>13</v>
      </c>
      <c r="C5395">
        <v>49</v>
      </c>
      <c r="D5395" t="str">
        <f>IF(customer_demographics[[#This Row],[Age]]&gt;=30,"No","Yes")</f>
        <v>No</v>
      </c>
      <c r="E5395" t="str">
        <f>IF(customer_demographics[[#This Row],[Age]]&gt;=65,"Yes","No")</f>
        <v>No</v>
      </c>
      <c r="F5395" t="s">
        <v>11</v>
      </c>
      <c r="G5395" t="s">
        <v>11</v>
      </c>
      <c r="H5395">
        <v>1</v>
      </c>
    </row>
    <row r="5396" spans="1:8" x14ac:dyDescent="0.3">
      <c r="A5396" t="s">
        <v>5406</v>
      </c>
      <c r="B5396" t="s">
        <v>13</v>
      </c>
      <c r="C5396">
        <v>35</v>
      </c>
      <c r="D5396" t="str">
        <f>IF(customer_demographics[[#This Row],[Age]]&gt;=30,"No","Yes")</f>
        <v>No</v>
      </c>
      <c r="E5396" t="str">
        <f>IF(customer_demographics[[#This Row],[Age]]&gt;=65,"Yes","No")</f>
        <v>No</v>
      </c>
      <c r="F5396" t="s">
        <v>10</v>
      </c>
      <c r="G5396" t="s">
        <v>10</v>
      </c>
      <c r="H5396">
        <v>0</v>
      </c>
    </row>
    <row r="5397" spans="1:8" x14ac:dyDescent="0.3">
      <c r="A5397" t="s">
        <v>5407</v>
      </c>
      <c r="B5397" t="s">
        <v>9</v>
      </c>
      <c r="C5397">
        <v>26</v>
      </c>
      <c r="D5397" t="str">
        <f>IF(customer_demographics[[#This Row],[Age]]&gt;=30,"No","Yes")</f>
        <v>Yes</v>
      </c>
      <c r="E5397" t="str">
        <f>IF(customer_demographics[[#This Row],[Age]]&gt;=65,"Yes","No")</f>
        <v>No</v>
      </c>
      <c r="F5397" t="s">
        <v>10</v>
      </c>
      <c r="G5397" t="s">
        <v>10</v>
      </c>
      <c r="H5397">
        <v>0</v>
      </c>
    </row>
    <row r="5398" spans="1:8" x14ac:dyDescent="0.3">
      <c r="A5398" t="s">
        <v>5408</v>
      </c>
      <c r="B5398" t="s">
        <v>13</v>
      </c>
      <c r="C5398">
        <v>36</v>
      </c>
      <c r="D5398" t="str">
        <f>IF(customer_demographics[[#This Row],[Age]]&gt;=30,"No","Yes")</f>
        <v>No</v>
      </c>
      <c r="E5398" t="str">
        <f>IF(customer_demographics[[#This Row],[Age]]&gt;=65,"Yes","No")</f>
        <v>No</v>
      </c>
      <c r="F5398" t="s">
        <v>10</v>
      </c>
      <c r="G5398" t="s">
        <v>10</v>
      </c>
      <c r="H5398">
        <v>0</v>
      </c>
    </row>
    <row r="5399" spans="1:8" x14ac:dyDescent="0.3">
      <c r="A5399" t="s">
        <v>5409</v>
      </c>
      <c r="B5399" t="s">
        <v>13</v>
      </c>
      <c r="C5399">
        <v>19</v>
      </c>
      <c r="D5399" t="str">
        <f>IF(customer_demographics[[#This Row],[Age]]&gt;=30,"No","Yes")</f>
        <v>Yes</v>
      </c>
      <c r="E5399" t="str">
        <f>IF(customer_demographics[[#This Row],[Age]]&gt;=65,"Yes","No")</f>
        <v>No</v>
      </c>
      <c r="F5399" t="s">
        <v>11</v>
      </c>
      <c r="G5399" t="s">
        <v>10</v>
      </c>
      <c r="H5399">
        <v>0</v>
      </c>
    </row>
    <row r="5400" spans="1:8" x14ac:dyDescent="0.3">
      <c r="A5400" t="s">
        <v>5410</v>
      </c>
      <c r="B5400" t="s">
        <v>9</v>
      </c>
      <c r="C5400">
        <v>31</v>
      </c>
      <c r="D5400" t="str">
        <f>IF(customer_demographics[[#This Row],[Age]]&gt;=30,"No","Yes")</f>
        <v>No</v>
      </c>
      <c r="E5400" t="str">
        <f>IF(customer_demographics[[#This Row],[Age]]&gt;=65,"Yes","No")</f>
        <v>No</v>
      </c>
      <c r="F5400" t="s">
        <v>11</v>
      </c>
      <c r="G5400" t="s">
        <v>10</v>
      </c>
      <c r="H5400">
        <v>0</v>
      </c>
    </row>
    <row r="5401" spans="1:8" x14ac:dyDescent="0.3">
      <c r="A5401" t="s">
        <v>5411</v>
      </c>
      <c r="B5401" t="s">
        <v>13</v>
      </c>
      <c r="C5401">
        <v>52</v>
      </c>
      <c r="D5401" t="str">
        <f>IF(customer_demographics[[#This Row],[Age]]&gt;=30,"No","Yes")</f>
        <v>No</v>
      </c>
      <c r="E5401" t="str">
        <f>IF(customer_demographics[[#This Row],[Age]]&gt;=65,"Yes","No")</f>
        <v>No</v>
      </c>
      <c r="F5401" t="s">
        <v>10</v>
      </c>
      <c r="G5401" t="s">
        <v>11</v>
      </c>
      <c r="H5401">
        <v>3</v>
      </c>
    </row>
    <row r="5402" spans="1:8" x14ac:dyDescent="0.3">
      <c r="A5402" t="s">
        <v>5412</v>
      </c>
      <c r="B5402" t="s">
        <v>9</v>
      </c>
      <c r="C5402">
        <v>27</v>
      </c>
      <c r="D5402" t="str">
        <f>IF(customer_demographics[[#This Row],[Age]]&gt;=30,"No","Yes")</f>
        <v>Yes</v>
      </c>
      <c r="E5402" t="str">
        <f>IF(customer_demographics[[#This Row],[Age]]&gt;=65,"Yes","No")</f>
        <v>No</v>
      </c>
      <c r="F5402" t="s">
        <v>11</v>
      </c>
      <c r="G5402" t="s">
        <v>10</v>
      </c>
      <c r="H5402">
        <v>0</v>
      </c>
    </row>
    <row r="5403" spans="1:8" x14ac:dyDescent="0.3">
      <c r="A5403" t="s">
        <v>5413</v>
      </c>
      <c r="B5403" t="s">
        <v>9</v>
      </c>
      <c r="C5403">
        <v>46</v>
      </c>
      <c r="D5403" t="str">
        <f>IF(customer_demographics[[#This Row],[Age]]&gt;=30,"No","Yes")</f>
        <v>No</v>
      </c>
      <c r="E5403" t="str">
        <f>IF(customer_demographics[[#This Row],[Age]]&gt;=65,"Yes","No")</f>
        <v>No</v>
      </c>
      <c r="F5403" t="s">
        <v>11</v>
      </c>
      <c r="G5403" t="s">
        <v>11</v>
      </c>
      <c r="H5403">
        <v>2</v>
      </c>
    </row>
    <row r="5404" spans="1:8" x14ac:dyDescent="0.3">
      <c r="A5404" t="s">
        <v>5414</v>
      </c>
      <c r="B5404" t="s">
        <v>9</v>
      </c>
      <c r="C5404">
        <v>30</v>
      </c>
      <c r="D5404" t="str">
        <f>IF(customer_demographics[[#This Row],[Age]]&gt;=30,"No","Yes")</f>
        <v>No</v>
      </c>
      <c r="E5404" t="str">
        <f>IF(customer_demographics[[#This Row],[Age]]&gt;=65,"Yes","No")</f>
        <v>No</v>
      </c>
      <c r="F5404" t="s">
        <v>11</v>
      </c>
      <c r="G5404" t="s">
        <v>11</v>
      </c>
      <c r="H5404">
        <v>2</v>
      </c>
    </row>
    <row r="5405" spans="1:8" x14ac:dyDescent="0.3">
      <c r="A5405" t="s">
        <v>5415</v>
      </c>
      <c r="B5405" t="s">
        <v>9</v>
      </c>
      <c r="C5405">
        <v>64</v>
      </c>
      <c r="D5405" t="str">
        <f>IF(customer_demographics[[#This Row],[Age]]&gt;=30,"No","Yes")</f>
        <v>No</v>
      </c>
      <c r="E5405" t="str">
        <f>IF(customer_demographics[[#This Row],[Age]]&gt;=65,"Yes","No")</f>
        <v>No</v>
      </c>
      <c r="F5405" t="s">
        <v>10</v>
      </c>
      <c r="G5405" t="s">
        <v>10</v>
      </c>
      <c r="H5405">
        <v>0</v>
      </c>
    </row>
    <row r="5406" spans="1:8" x14ac:dyDescent="0.3">
      <c r="A5406" t="s">
        <v>5416</v>
      </c>
      <c r="B5406" t="s">
        <v>9</v>
      </c>
      <c r="C5406">
        <v>49</v>
      </c>
      <c r="D5406" t="str">
        <f>IF(customer_demographics[[#This Row],[Age]]&gt;=30,"No","Yes")</f>
        <v>No</v>
      </c>
      <c r="E5406" t="str">
        <f>IF(customer_demographics[[#This Row],[Age]]&gt;=65,"Yes","No")</f>
        <v>No</v>
      </c>
      <c r="F5406" t="s">
        <v>11</v>
      </c>
      <c r="G5406" t="s">
        <v>10</v>
      </c>
      <c r="H5406">
        <v>0</v>
      </c>
    </row>
    <row r="5407" spans="1:8" x14ac:dyDescent="0.3">
      <c r="A5407" t="s">
        <v>5417</v>
      </c>
      <c r="B5407" t="s">
        <v>13</v>
      </c>
      <c r="C5407">
        <v>35</v>
      </c>
      <c r="D5407" t="str">
        <f>IF(customer_demographics[[#This Row],[Age]]&gt;=30,"No","Yes")</f>
        <v>No</v>
      </c>
      <c r="E5407" t="str">
        <f>IF(customer_demographics[[#This Row],[Age]]&gt;=65,"Yes","No")</f>
        <v>No</v>
      </c>
      <c r="F5407" t="s">
        <v>10</v>
      </c>
      <c r="G5407" t="s">
        <v>10</v>
      </c>
      <c r="H5407">
        <v>0</v>
      </c>
    </row>
    <row r="5408" spans="1:8" x14ac:dyDescent="0.3">
      <c r="A5408" t="s">
        <v>5418</v>
      </c>
      <c r="B5408" t="s">
        <v>13</v>
      </c>
      <c r="C5408">
        <v>49</v>
      </c>
      <c r="D5408" t="str">
        <f>IF(customer_demographics[[#This Row],[Age]]&gt;=30,"No","Yes")</f>
        <v>No</v>
      </c>
      <c r="E5408" t="str">
        <f>IF(customer_demographics[[#This Row],[Age]]&gt;=65,"Yes","No")</f>
        <v>No</v>
      </c>
      <c r="F5408" t="s">
        <v>10</v>
      </c>
      <c r="G5408" t="s">
        <v>10</v>
      </c>
      <c r="H5408">
        <v>0</v>
      </c>
    </row>
    <row r="5409" spans="1:8" x14ac:dyDescent="0.3">
      <c r="A5409" t="s">
        <v>5419</v>
      </c>
      <c r="B5409" t="s">
        <v>9</v>
      </c>
      <c r="C5409">
        <v>25</v>
      </c>
      <c r="D5409" t="str">
        <f>IF(customer_demographics[[#This Row],[Age]]&gt;=30,"No","Yes")</f>
        <v>Yes</v>
      </c>
      <c r="E5409" t="str">
        <f>IF(customer_demographics[[#This Row],[Age]]&gt;=65,"Yes","No")</f>
        <v>No</v>
      </c>
      <c r="F5409" t="s">
        <v>11</v>
      </c>
      <c r="G5409" t="s">
        <v>10</v>
      </c>
      <c r="H5409">
        <v>0</v>
      </c>
    </row>
    <row r="5410" spans="1:8" x14ac:dyDescent="0.3">
      <c r="A5410" t="s">
        <v>5420</v>
      </c>
      <c r="B5410" t="s">
        <v>13</v>
      </c>
      <c r="C5410">
        <v>23</v>
      </c>
      <c r="D5410" t="str">
        <f>IF(customer_demographics[[#This Row],[Age]]&gt;=30,"No","Yes")</f>
        <v>Yes</v>
      </c>
      <c r="E5410" t="str">
        <f>IF(customer_demographics[[#This Row],[Age]]&gt;=65,"Yes","No")</f>
        <v>No</v>
      </c>
      <c r="F5410" t="s">
        <v>10</v>
      </c>
      <c r="G5410" t="s">
        <v>10</v>
      </c>
      <c r="H5410">
        <v>0</v>
      </c>
    </row>
    <row r="5411" spans="1:8" x14ac:dyDescent="0.3">
      <c r="A5411" t="s">
        <v>5421</v>
      </c>
      <c r="B5411" t="s">
        <v>13</v>
      </c>
      <c r="C5411">
        <v>31</v>
      </c>
      <c r="D5411" t="str">
        <f>IF(customer_demographics[[#This Row],[Age]]&gt;=30,"No","Yes")</f>
        <v>No</v>
      </c>
      <c r="E5411" t="str">
        <f>IF(customer_demographics[[#This Row],[Age]]&gt;=65,"Yes","No")</f>
        <v>No</v>
      </c>
      <c r="F5411" t="s">
        <v>11</v>
      </c>
      <c r="G5411" t="s">
        <v>10</v>
      </c>
      <c r="H5411">
        <v>0</v>
      </c>
    </row>
    <row r="5412" spans="1:8" x14ac:dyDescent="0.3">
      <c r="A5412" t="s">
        <v>5422</v>
      </c>
      <c r="B5412" t="s">
        <v>9</v>
      </c>
      <c r="C5412">
        <v>26</v>
      </c>
      <c r="D5412" t="str">
        <f>IF(customer_demographics[[#This Row],[Age]]&gt;=30,"No","Yes")</f>
        <v>Yes</v>
      </c>
      <c r="E5412" t="str">
        <f>IF(customer_demographics[[#This Row],[Age]]&gt;=65,"Yes","No")</f>
        <v>No</v>
      </c>
      <c r="F5412" t="s">
        <v>10</v>
      </c>
      <c r="G5412" t="s">
        <v>10</v>
      </c>
      <c r="H5412">
        <v>0</v>
      </c>
    </row>
    <row r="5413" spans="1:8" x14ac:dyDescent="0.3">
      <c r="A5413" t="s">
        <v>5423</v>
      </c>
      <c r="B5413" t="s">
        <v>13</v>
      </c>
      <c r="C5413">
        <v>38</v>
      </c>
      <c r="D5413" t="str">
        <f>IF(customer_demographics[[#This Row],[Age]]&gt;=30,"No","Yes")</f>
        <v>No</v>
      </c>
      <c r="E5413" t="str">
        <f>IF(customer_demographics[[#This Row],[Age]]&gt;=65,"Yes","No")</f>
        <v>No</v>
      </c>
      <c r="F5413" t="s">
        <v>11</v>
      </c>
      <c r="G5413" t="s">
        <v>10</v>
      </c>
      <c r="H5413">
        <v>0</v>
      </c>
    </row>
    <row r="5414" spans="1:8" x14ac:dyDescent="0.3">
      <c r="A5414" t="s">
        <v>5424</v>
      </c>
      <c r="B5414" t="s">
        <v>9</v>
      </c>
      <c r="C5414">
        <v>50</v>
      </c>
      <c r="D5414" t="str">
        <f>IF(customer_demographics[[#This Row],[Age]]&gt;=30,"No","Yes")</f>
        <v>No</v>
      </c>
      <c r="E5414" t="str">
        <f>IF(customer_demographics[[#This Row],[Age]]&gt;=65,"Yes","No")</f>
        <v>No</v>
      </c>
      <c r="F5414" t="s">
        <v>11</v>
      </c>
      <c r="G5414" t="s">
        <v>11</v>
      </c>
      <c r="H5414">
        <v>2</v>
      </c>
    </row>
    <row r="5415" spans="1:8" x14ac:dyDescent="0.3">
      <c r="A5415" t="s">
        <v>5425</v>
      </c>
      <c r="B5415" t="s">
        <v>9</v>
      </c>
      <c r="C5415">
        <v>55</v>
      </c>
      <c r="D5415" t="str">
        <f>IF(customer_demographics[[#This Row],[Age]]&gt;=30,"No","Yes")</f>
        <v>No</v>
      </c>
      <c r="E5415" t="str">
        <f>IF(customer_demographics[[#This Row],[Age]]&gt;=65,"Yes","No")</f>
        <v>No</v>
      </c>
      <c r="F5415" t="s">
        <v>11</v>
      </c>
      <c r="G5415" t="s">
        <v>10</v>
      </c>
      <c r="H5415">
        <v>0</v>
      </c>
    </row>
    <row r="5416" spans="1:8" x14ac:dyDescent="0.3">
      <c r="A5416" t="s">
        <v>5426</v>
      </c>
      <c r="B5416" t="s">
        <v>9</v>
      </c>
      <c r="C5416">
        <v>50</v>
      </c>
      <c r="D5416" t="str">
        <f>IF(customer_demographics[[#This Row],[Age]]&gt;=30,"No","Yes")</f>
        <v>No</v>
      </c>
      <c r="E5416" t="str">
        <f>IF(customer_demographics[[#This Row],[Age]]&gt;=65,"Yes","No")</f>
        <v>No</v>
      </c>
      <c r="F5416" t="s">
        <v>10</v>
      </c>
      <c r="G5416" t="s">
        <v>10</v>
      </c>
      <c r="H5416">
        <v>0</v>
      </c>
    </row>
    <row r="5417" spans="1:8" x14ac:dyDescent="0.3">
      <c r="A5417" t="s">
        <v>5427</v>
      </c>
      <c r="B5417" t="s">
        <v>9</v>
      </c>
      <c r="C5417">
        <v>35</v>
      </c>
      <c r="D5417" t="str">
        <f>IF(customer_demographics[[#This Row],[Age]]&gt;=30,"No","Yes")</f>
        <v>No</v>
      </c>
      <c r="E5417" t="str">
        <f>IF(customer_demographics[[#This Row],[Age]]&gt;=65,"Yes","No")</f>
        <v>No</v>
      </c>
      <c r="F5417" t="s">
        <v>10</v>
      </c>
      <c r="G5417" t="s">
        <v>10</v>
      </c>
      <c r="H5417">
        <v>0</v>
      </c>
    </row>
    <row r="5418" spans="1:8" x14ac:dyDescent="0.3">
      <c r="A5418" t="s">
        <v>5428</v>
      </c>
      <c r="B5418" t="s">
        <v>13</v>
      </c>
      <c r="C5418">
        <v>45</v>
      </c>
      <c r="D5418" t="str">
        <f>IF(customer_demographics[[#This Row],[Age]]&gt;=30,"No","Yes")</f>
        <v>No</v>
      </c>
      <c r="E5418" t="str">
        <f>IF(customer_demographics[[#This Row],[Age]]&gt;=65,"Yes","No")</f>
        <v>No</v>
      </c>
      <c r="F5418" t="s">
        <v>11</v>
      </c>
      <c r="G5418" t="s">
        <v>10</v>
      </c>
      <c r="H5418">
        <v>0</v>
      </c>
    </row>
    <row r="5419" spans="1:8" x14ac:dyDescent="0.3">
      <c r="A5419" t="s">
        <v>5429</v>
      </c>
      <c r="B5419" t="s">
        <v>9</v>
      </c>
      <c r="C5419">
        <v>34</v>
      </c>
      <c r="D5419" t="str">
        <f>IF(customer_demographics[[#This Row],[Age]]&gt;=30,"No","Yes")</f>
        <v>No</v>
      </c>
      <c r="E5419" t="str">
        <f>IF(customer_demographics[[#This Row],[Age]]&gt;=65,"Yes","No")</f>
        <v>No</v>
      </c>
      <c r="F5419" t="s">
        <v>10</v>
      </c>
      <c r="G5419" t="s">
        <v>10</v>
      </c>
      <c r="H5419">
        <v>0</v>
      </c>
    </row>
    <row r="5420" spans="1:8" x14ac:dyDescent="0.3">
      <c r="A5420" t="s">
        <v>5430</v>
      </c>
      <c r="B5420" t="s">
        <v>9</v>
      </c>
      <c r="C5420">
        <v>22</v>
      </c>
      <c r="D5420" t="str">
        <f>IF(customer_demographics[[#This Row],[Age]]&gt;=30,"No","Yes")</f>
        <v>Yes</v>
      </c>
      <c r="E5420" t="str">
        <f>IF(customer_demographics[[#This Row],[Age]]&gt;=65,"Yes","No")</f>
        <v>No</v>
      </c>
      <c r="F5420" t="s">
        <v>10</v>
      </c>
      <c r="G5420" t="s">
        <v>10</v>
      </c>
      <c r="H5420">
        <v>0</v>
      </c>
    </row>
    <row r="5421" spans="1:8" x14ac:dyDescent="0.3">
      <c r="A5421" t="s">
        <v>5431</v>
      </c>
      <c r="B5421" t="s">
        <v>9</v>
      </c>
      <c r="C5421">
        <v>25</v>
      </c>
      <c r="D5421" t="str">
        <f>IF(customer_demographics[[#This Row],[Age]]&gt;=30,"No","Yes")</f>
        <v>Yes</v>
      </c>
      <c r="E5421" t="str">
        <f>IF(customer_demographics[[#This Row],[Age]]&gt;=65,"Yes","No")</f>
        <v>No</v>
      </c>
      <c r="F5421" t="s">
        <v>11</v>
      </c>
      <c r="G5421" t="s">
        <v>11</v>
      </c>
      <c r="H5421">
        <v>3</v>
      </c>
    </row>
    <row r="5422" spans="1:8" x14ac:dyDescent="0.3">
      <c r="A5422" t="s">
        <v>5432</v>
      </c>
      <c r="B5422" t="s">
        <v>9</v>
      </c>
      <c r="C5422">
        <v>33</v>
      </c>
      <c r="D5422" t="str">
        <f>IF(customer_demographics[[#This Row],[Age]]&gt;=30,"No","Yes")</f>
        <v>No</v>
      </c>
      <c r="E5422" t="str">
        <f>IF(customer_demographics[[#This Row],[Age]]&gt;=65,"Yes","No")</f>
        <v>No</v>
      </c>
      <c r="F5422" t="s">
        <v>10</v>
      </c>
      <c r="G5422" t="s">
        <v>10</v>
      </c>
      <c r="H5422">
        <v>0</v>
      </c>
    </row>
    <row r="5423" spans="1:8" x14ac:dyDescent="0.3">
      <c r="A5423" t="s">
        <v>5433</v>
      </c>
      <c r="B5423" t="s">
        <v>13</v>
      </c>
      <c r="C5423">
        <v>60</v>
      </c>
      <c r="D5423" t="str">
        <f>IF(customer_demographics[[#This Row],[Age]]&gt;=30,"No","Yes")</f>
        <v>No</v>
      </c>
      <c r="E5423" t="str">
        <f>IF(customer_demographics[[#This Row],[Age]]&gt;=65,"Yes","No")</f>
        <v>No</v>
      </c>
      <c r="F5423" t="s">
        <v>10</v>
      </c>
      <c r="G5423" t="s">
        <v>10</v>
      </c>
      <c r="H5423">
        <v>0</v>
      </c>
    </row>
    <row r="5424" spans="1:8" x14ac:dyDescent="0.3">
      <c r="A5424" t="s">
        <v>5434</v>
      </c>
      <c r="B5424" t="s">
        <v>9</v>
      </c>
      <c r="C5424">
        <v>59</v>
      </c>
      <c r="D5424" t="str">
        <f>IF(customer_demographics[[#This Row],[Age]]&gt;=30,"No","Yes")</f>
        <v>No</v>
      </c>
      <c r="E5424" t="str">
        <f>IF(customer_demographics[[#This Row],[Age]]&gt;=65,"Yes","No")</f>
        <v>No</v>
      </c>
      <c r="F5424" t="s">
        <v>11</v>
      </c>
      <c r="G5424" t="s">
        <v>11</v>
      </c>
      <c r="H5424">
        <v>1</v>
      </c>
    </row>
    <row r="5425" spans="1:8" x14ac:dyDescent="0.3">
      <c r="A5425" t="s">
        <v>5435</v>
      </c>
      <c r="B5425" t="s">
        <v>13</v>
      </c>
      <c r="C5425">
        <v>50</v>
      </c>
      <c r="D5425" t="str">
        <f>IF(customer_demographics[[#This Row],[Age]]&gt;=30,"No","Yes")</f>
        <v>No</v>
      </c>
      <c r="E5425" t="str">
        <f>IF(customer_demographics[[#This Row],[Age]]&gt;=65,"Yes","No")</f>
        <v>No</v>
      </c>
      <c r="F5425" t="s">
        <v>10</v>
      </c>
      <c r="G5425" t="s">
        <v>10</v>
      </c>
      <c r="H5425">
        <v>0</v>
      </c>
    </row>
    <row r="5426" spans="1:8" x14ac:dyDescent="0.3">
      <c r="A5426" t="s">
        <v>5436</v>
      </c>
      <c r="B5426" t="s">
        <v>13</v>
      </c>
      <c r="C5426">
        <v>64</v>
      </c>
      <c r="D5426" t="str">
        <f>IF(customer_demographics[[#This Row],[Age]]&gt;=30,"No","Yes")</f>
        <v>No</v>
      </c>
      <c r="E5426" t="str">
        <f>IF(customer_demographics[[#This Row],[Age]]&gt;=65,"Yes","No")</f>
        <v>No</v>
      </c>
      <c r="F5426" t="s">
        <v>10</v>
      </c>
      <c r="G5426" t="s">
        <v>10</v>
      </c>
      <c r="H5426">
        <v>0</v>
      </c>
    </row>
    <row r="5427" spans="1:8" x14ac:dyDescent="0.3">
      <c r="A5427" t="s">
        <v>5437</v>
      </c>
      <c r="B5427" t="s">
        <v>9</v>
      </c>
      <c r="C5427">
        <v>37</v>
      </c>
      <c r="D5427" t="str">
        <f>IF(customer_demographics[[#This Row],[Age]]&gt;=30,"No","Yes")</f>
        <v>No</v>
      </c>
      <c r="E5427" t="str">
        <f>IF(customer_demographics[[#This Row],[Age]]&gt;=65,"Yes","No")</f>
        <v>No</v>
      </c>
      <c r="F5427" t="s">
        <v>11</v>
      </c>
      <c r="G5427" t="s">
        <v>10</v>
      </c>
      <c r="H5427">
        <v>0</v>
      </c>
    </row>
    <row r="5428" spans="1:8" x14ac:dyDescent="0.3">
      <c r="A5428" t="s">
        <v>5438</v>
      </c>
      <c r="B5428" t="s">
        <v>9</v>
      </c>
      <c r="C5428">
        <v>58</v>
      </c>
      <c r="D5428" t="str">
        <f>IF(customer_demographics[[#This Row],[Age]]&gt;=30,"No","Yes")</f>
        <v>No</v>
      </c>
      <c r="E5428" t="str">
        <f>IF(customer_demographics[[#This Row],[Age]]&gt;=65,"Yes","No")</f>
        <v>No</v>
      </c>
      <c r="F5428" t="s">
        <v>11</v>
      </c>
      <c r="G5428" t="s">
        <v>10</v>
      </c>
      <c r="H5428">
        <v>0</v>
      </c>
    </row>
    <row r="5429" spans="1:8" x14ac:dyDescent="0.3">
      <c r="A5429" t="s">
        <v>5439</v>
      </c>
      <c r="B5429" t="s">
        <v>9</v>
      </c>
      <c r="C5429">
        <v>63</v>
      </c>
      <c r="D5429" t="str">
        <f>IF(customer_demographics[[#This Row],[Age]]&gt;=30,"No","Yes")</f>
        <v>No</v>
      </c>
      <c r="E5429" t="str">
        <f>IF(customer_demographics[[#This Row],[Age]]&gt;=65,"Yes","No")</f>
        <v>No</v>
      </c>
      <c r="F5429" t="s">
        <v>10</v>
      </c>
      <c r="G5429" t="s">
        <v>10</v>
      </c>
      <c r="H5429">
        <v>0</v>
      </c>
    </row>
    <row r="5430" spans="1:8" x14ac:dyDescent="0.3">
      <c r="A5430" t="s">
        <v>5440</v>
      </c>
      <c r="B5430" t="s">
        <v>9</v>
      </c>
      <c r="C5430">
        <v>19</v>
      </c>
      <c r="D5430" t="str">
        <f>IF(customer_demographics[[#This Row],[Age]]&gt;=30,"No","Yes")</f>
        <v>Yes</v>
      </c>
      <c r="E5430" t="str">
        <f>IF(customer_demographics[[#This Row],[Age]]&gt;=65,"Yes","No")</f>
        <v>No</v>
      </c>
      <c r="F5430" t="s">
        <v>11</v>
      </c>
      <c r="G5430" t="s">
        <v>10</v>
      </c>
      <c r="H5430">
        <v>0</v>
      </c>
    </row>
    <row r="5431" spans="1:8" x14ac:dyDescent="0.3">
      <c r="A5431" t="s">
        <v>5441</v>
      </c>
      <c r="B5431" t="s">
        <v>13</v>
      </c>
      <c r="C5431">
        <v>60</v>
      </c>
      <c r="D5431" t="str">
        <f>IF(customer_demographics[[#This Row],[Age]]&gt;=30,"No","Yes")</f>
        <v>No</v>
      </c>
      <c r="E5431" t="str">
        <f>IF(customer_demographics[[#This Row],[Age]]&gt;=65,"Yes","No")</f>
        <v>No</v>
      </c>
      <c r="F5431" t="s">
        <v>10</v>
      </c>
      <c r="G5431" t="s">
        <v>10</v>
      </c>
      <c r="H5431">
        <v>0</v>
      </c>
    </row>
    <row r="5432" spans="1:8" x14ac:dyDescent="0.3">
      <c r="A5432" t="s">
        <v>5442</v>
      </c>
      <c r="B5432" t="s">
        <v>9</v>
      </c>
      <c r="C5432">
        <v>55</v>
      </c>
      <c r="D5432" t="str">
        <f>IF(customer_demographics[[#This Row],[Age]]&gt;=30,"No","Yes")</f>
        <v>No</v>
      </c>
      <c r="E5432" t="str">
        <f>IF(customer_demographics[[#This Row],[Age]]&gt;=65,"Yes","No")</f>
        <v>No</v>
      </c>
      <c r="F5432" t="s">
        <v>11</v>
      </c>
      <c r="G5432" t="s">
        <v>11</v>
      </c>
      <c r="H5432">
        <v>2</v>
      </c>
    </row>
    <row r="5433" spans="1:8" x14ac:dyDescent="0.3">
      <c r="A5433" t="s">
        <v>5443</v>
      </c>
      <c r="B5433" t="s">
        <v>13</v>
      </c>
      <c r="C5433">
        <v>53</v>
      </c>
      <c r="D5433" t="str">
        <f>IF(customer_demographics[[#This Row],[Age]]&gt;=30,"No","Yes")</f>
        <v>No</v>
      </c>
      <c r="E5433" t="str">
        <f>IF(customer_demographics[[#This Row],[Age]]&gt;=65,"Yes","No")</f>
        <v>No</v>
      </c>
      <c r="F5433" t="s">
        <v>11</v>
      </c>
      <c r="G5433" t="s">
        <v>11</v>
      </c>
      <c r="H5433">
        <v>2</v>
      </c>
    </row>
    <row r="5434" spans="1:8" x14ac:dyDescent="0.3">
      <c r="A5434" t="s">
        <v>5444</v>
      </c>
      <c r="B5434" t="s">
        <v>9</v>
      </c>
      <c r="C5434">
        <v>58</v>
      </c>
      <c r="D5434" t="str">
        <f>IF(customer_demographics[[#This Row],[Age]]&gt;=30,"No","Yes")</f>
        <v>No</v>
      </c>
      <c r="E5434" t="str">
        <f>IF(customer_demographics[[#This Row],[Age]]&gt;=65,"Yes","No")</f>
        <v>No</v>
      </c>
      <c r="F5434" t="s">
        <v>10</v>
      </c>
      <c r="G5434" t="s">
        <v>10</v>
      </c>
      <c r="H5434">
        <v>0</v>
      </c>
    </row>
    <row r="5435" spans="1:8" x14ac:dyDescent="0.3">
      <c r="A5435" t="s">
        <v>5445</v>
      </c>
      <c r="B5435" t="s">
        <v>9</v>
      </c>
      <c r="C5435">
        <v>19</v>
      </c>
      <c r="D5435" t="str">
        <f>IF(customer_demographics[[#This Row],[Age]]&gt;=30,"No","Yes")</f>
        <v>Yes</v>
      </c>
      <c r="E5435" t="str">
        <f>IF(customer_demographics[[#This Row],[Age]]&gt;=65,"Yes","No")</f>
        <v>No</v>
      </c>
      <c r="F5435" t="s">
        <v>11</v>
      </c>
      <c r="G5435" t="s">
        <v>11</v>
      </c>
      <c r="H5435">
        <v>2</v>
      </c>
    </row>
    <row r="5436" spans="1:8" x14ac:dyDescent="0.3">
      <c r="A5436" t="s">
        <v>5446</v>
      </c>
      <c r="B5436" t="s">
        <v>13</v>
      </c>
      <c r="C5436">
        <v>45</v>
      </c>
      <c r="D5436" t="str">
        <f>IF(customer_demographics[[#This Row],[Age]]&gt;=30,"No","Yes")</f>
        <v>No</v>
      </c>
      <c r="E5436" t="str">
        <f>IF(customer_demographics[[#This Row],[Age]]&gt;=65,"Yes","No")</f>
        <v>No</v>
      </c>
      <c r="F5436" t="s">
        <v>10</v>
      </c>
      <c r="G5436" t="s">
        <v>11</v>
      </c>
      <c r="H5436">
        <v>2</v>
      </c>
    </row>
    <row r="5437" spans="1:8" x14ac:dyDescent="0.3">
      <c r="A5437" t="s">
        <v>5447</v>
      </c>
      <c r="B5437" t="s">
        <v>9</v>
      </c>
      <c r="C5437">
        <v>46</v>
      </c>
      <c r="D5437" t="str">
        <f>IF(customer_demographics[[#This Row],[Age]]&gt;=30,"No","Yes")</f>
        <v>No</v>
      </c>
      <c r="E5437" t="str">
        <f>IF(customer_demographics[[#This Row],[Age]]&gt;=65,"Yes","No")</f>
        <v>No</v>
      </c>
      <c r="F5437" t="s">
        <v>10</v>
      </c>
      <c r="G5437" t="s">
        <v>10</v>
      </c>
      <c r="H5437">
        <v>0</v>
      </c>
    </row>
    <row r="5438" spans="1:8" x14ac:dyDescent="0.3">
      <c r="A5438" t="s">
        <v>5448</v>
      </c>
      <c r="B5438" t="s">
        <v>13</v>
      </c>
      <c r="C5438">
        <v>41</v>
      </c>
      <c r="D5438" t="str">
        <f>IF(customer_demographics[[#This Row],[Age]]&gt;=30,"No","Yes")</f>
        <v>No</v>
      </c>
      <c r="E5438" t="str">
        <f>IF(customer_demographics[[#This Row],[Age]]&gt;=65,"Yes","No")</f>
        <v>No</v>
      </c>
      <c r="F5438" t="s">
        <v>11</v>
      </c>
      <c r="G5438" t="s">
        <v>11</v>
      </c>
      <c r="H5438">
        <v>1</v>
      </c>
    </row>
    <row r="5439" spans="1:8" x14ac:dyDescent="0.3">
      <c r="A5439" t="s">
        <v>5449</v>
      </c>
      <c r="B5439" t="s">
        <v>13</v>
      </c>
      <c r="C5439">
        <v>37</v>
      </c>
      <c r="D5439" t="str">
        <f>IF(customer_demographics[[#This Row],[Age]]&gt;=30,"No","Yes")</f>
        <v>No</v>
      </c>
      <c r="E5439" t="str">
        <f>IF(customer_demographics[[#This Row],[Age]]&gt;=65,"Yes","No")</f>
        <v>No</v>
      </c>
      <c r="F5439" t="s">
        <v>11</v>
      </c>
      <c r="G5439" t="s">
        <v>11</v>
      </c>
      <c r="H5439">
        <v>1</v>
      </c>
    </row>
    <row r="5440" spans="1:8" x14ac:dyDescent="0.3">
      <c r="A5440" t="s">
        <v>5450</v>
      </c>
      <c r="B5440" t="s">
        <v>9</v>
      </c>
      <c r="C5440">
        <v>37</v>
      </c>
      <c r="D5440" t="str">
        <f>IF(customer_demographics[[#This Row],[Age]]&gt;=30,"No","Yes")</f>
        <v>No</v>
      </c>
      <c r="E5440" t="str">
        <f>IF(customer_demographics[[#This Row],[Age]]&gt;=65,"Yes","No")</f>
        <v>No</v>
      </c>
      <c r="F5440" t="s">
        <v>11</v>
      </c>
      <c r="G5440" t="s">
        <v>11</v>
      </c>
      <c r="H5440">
        <v>1</v>
      </c>
    </row>
    <row r="5441" spans="1:8" x14ac:dyDescent="0.3">
      <c r="A5441" t="s">
        <v>5451</v>
      </c>
      <c r="B5441" t="s">
        <v>13</v>
      </c>
      <c r="C5441">
        <v>23</v>
      </c>
      <c r="D5441" t="str">
        <f>IF(customer_demographics[[#This Row],[Age]]&gt;=30,"No","Yes")</f>
        <v>Yes</v>
      </c>
      <c r="E5441" t="str">
        <f>IF(customer_demographics[[#This Row],[Age]]&gt;=65,"Yes","No")</f>
        <v>No</v>
      </c>
      <c r="F5441" t="s">
        <v>10</v>
      </c>
      <c r="G5441" t="s">
        <v>10</v>
      </c>
      <c r="H5441">
        <v>0</v>
      </c>
    </row>
    <row r="5442" spans="1:8" x14ac:dyDescent="0.3">
      <c r="A5442" t="s">
        <v>5452</v>
      </c>
      <c r="B5442" t="s">
        <v>9</v>
      </c>
      <c r="C5442">
        <v>36</v>
      </c>
      <c r="D5442" t="str">
        <f>IF(customer_demographics[[#This Row],[Age]]&gt;=30,"No","Yes")</f>
        <v>No</v>
      </c>
      <c r="E5442" t="str">
        <f>IF(customer_demographics[[#This Row],[Age]]&gt;=65,"Yes","No")</f>
        <v>No</v>
      </c>
      <c r="F5442" t="s">
        <v>10</v>
      </c>
      <c r="G5442" t="s">
        <v>10</v>
      </c>
      <c r="H5442">
        <v>0</v>
      </c>
    </row>
    <row r="5443" spans="1:8" x14ac:dyDescent="0.3">
      <c r="A5443" t="s">
        <v>5453</v>
      </c>
      <c r="B5443" t="s">
        <v>13</v>
      </c>
      <c r="C5443">
        <v>60</v>
      </c>
      <c r="D5443" t="str">
        <f>IF(customer_demographics[[#This Row],[Age]]&gt;=30,"No","Yes")</f>
        <v>No</v>
      </c>
      <c r="E5443" t="str">
        <f>IF(customer_demographics[[#This Row],[Age]]&gt;=65,"Yes","No")</f>
        <v>No</v>
      </c>
      <c r="F5443" t="s">
        <v>11</v>
      </c>
      <c r="G5443" t="s">
        <v>10</v>
      </c>
      <c r="H5443">
        <v>0</v>
      </c>
    </row>
    <row r="5444" spans="1:8" x14ac:dyDescent="0.3">
      <c r="A5444" t="s">
        <v>5454</v>
      </c>
      <c r="B5444" t="s">
        <v>13</v>
      </c>
      <c r="C5444">
        <v>34</v>
      </c>
      <c r="D5444" t="str">
        <f>IF(customer_demographics[[#This Row],[Age]]&gt;=30,"No","Yes")</f>
        <v>No</v>
      </c>
      <c r="E5444" t="str">
        <f>IF(customer_demographics[[#This Row],[Age]]&gt;=65,"Yes","No")</f>
        <v>No</v>
      </c>
      <c r="F5444" t="s">
        <v>10</v>
      </c>
      <c r="G5444" t="s">
        <v>10</v>
      </c>
      <c r="H5444">
        <v>0</v>
      </c>
    </row>
    <row r="5445" spans="1:8" x14ac:dyDescent="0.3">
      <c r="A5445" t="s">
        <v>5455</v>
      </c>
      <c r="B5445" t="s">
        <v>13</v>
      </c>
      <c r="C5445">
        <v>27</v>
      </c>
      <c r="D5445" t="str">
        <f>IF(customer_demographics[[#This Row],[Age]]&gt;=30,"No","Yes")</f>
        <v>Yes</v>
      </c>
      <c r="E5445" t="str">
        <f>IF(customer_demographics[[#This Row],[Age]]&gt;=65,"Yes","No")</f>
        <v>No</v>
      </c>
      <c r="F5445" t="s">
        <v>11</v>
      </c>
      <c r="G5445" t="s">
        <v>11</v>
      </c>
      <c r="H5445">
        <v>2</v>
      </c>
    </row>
    <row r="5446" spans="1:8" x14ac:dyDescent="0.3">
      <c r="A5446" t="s">
        <v>5456</v>
      </c>
      <c r="B5446" t="s">
        <v>13</v>
      </c>
      <c r="C5446">
        <v>61</v>
      </c>
      <c r="D5446" t="str">
        <f>IF(customer_demographics[[#This Row],[Age]]&gt;=30,"No","Yes")</f>
        <v>No</v>
      </c>
      <c r="E5446" t="str">
        <f>IF(customer_demographics[[#This Row],[Age]]&gt;=65,"Yes","No")</f>
        <v>No</v>
      </c>
      <c r="F5446" t="s">
        <v>10</v>
      </c>
      <c r="G5446" t="s">
        <v>10</v>
      </c>
      <c r="H5446">
        <v>0</v>
      </c>
    </row>
    <row r="5447" spans="1:8" x14ac:dyDescent="0.3">
      <c r="A5447" t="s">
        <v>5457</v>
      </c>
      <c r="B5447" t="s">
        <v>9</v>
      </c>
      <c r="C5447">
        <v>25</v>
      </c>
      <c r="D5447" t="str">
        <f>IF(customer_demographics[[#This Row],[Age]]&gt;=30,"No","Yes")</f>
        <v>Yes</v>
      </c>
      <c r="E5447" t="str">
        <f>IF(customer_demographics[[#This Row],[Age]]&gt;=65,"Yes","No")</f>
        <v>No</v>
      </c>
      <c r="F5447" t="s">
        <v>10</v>
      </c>
      <c r="G5447" t="s">
        <v>11</v>
      </c>
      <c r="H5447">
        <v>1</v>
      </c>
    </row>
    <row r="5448" spans="1:8" x14ac:dyDescent="0.3">
      <c r="A5448" t="s">
        <v>5458</v>
      </c>
      <c r="B5448" t="s">
        <v>13</v>
      </c>
      <c r="C5448">
        <v>62</v>
      </c>
      <c r="D5448" t="str">
        <f>IF(customer_demographics[[#This Row],[Age]]&gt;=30,"No","Yes")</f>
        <v>No</v>
      </c>
      <c r="E5448" t="str">
        <f>IF(customer_demographics[[#This Row],[Age]]&gt;=65,"Yes","No")</f>
        <v>No</v>
      </c>
      <c r="F5448" t="s">
        <v>10</v>
      </c>
      <c r="G5448" t="s">
        <v>10</v>
      </c>
      <c r="H5448">
        <v>0</v>
      </c>
    </row>
    <row r="5449" spans="1:8" x14ac:dyDescent="0.3">
      <c r="A5449" t="s">
        <v>5459</v>
      </c>
      <c r="B5449" t="s">
        <v>13</v>
      </c>
      <c r="C5449">
        <v>60</v>
      </c>
      <c r="D5449" t="str">
        <f>IF(customer_demographics[[#This Row],[Age]]&gt;=30,"No","Yes")</f>
        <v>No</v>
      </c>
      <c r="E5449" t="str">
        <f>IF(customer_demographics[[#This Row],[Age]]&gt;=65,"Yes","No")</f>
        <v>No</v>
      </c>
      <c r="F5449" t="s">
        <v>10</v>
      </c>
      <c r="G5449" t="s">
        <v>10</v>
      </c>
      <c r="H5449">
        <v>0</v>
      </c>
    </row>
    <row r="5450" spans="1:8" x14ac:dyDescent="0.3">
      <c r="A5450" t="s">
        <v>5460</v>
      </c>
      <c r="B5450" t="s">
        <v>9</v>
      </c>
      <c r="C5450">
        <v>59</v>
      </c>
      <c r="D5450" t="str">
        <f>IF(customer_demographics[[#This Row],[Age]]&gt;=30,"No","Yes")</f>
        <v>No</v>
      </c>
      <c r="E5450" t="str">
        <f>IF(customer_demographics[[#This Row],[Age]]&gt;=65,"Yes","No")</f>
        <v>No</v>
      </c>
      <c r="F5450" t="s">
        <v>11</v>
      </c>
      <c r="G5450" t="s">
        <v>11</v>
      </c>
      <c r="H5450">
        <v>3</v>
      </c>
    </row>
    <row r="5451" spans="1:8" x14ac:dyDescent="0.3">
      <c r="A5451" t="s">
        <v>5461</v>
      </c>
      <c r="B5451" t="s">
        <v>13</v>
      </c>
      <c r="C5451">
        <v>20</v>
      </c>
      <c r="D5451" t="str">
        <f>IF(customer_demographics[[#This Row],[Age]]&gt;=30,"No","Yes")</f>
        <v>Yes</v>
      </c>
      <c r="E5451" t="str">
        <f>IF(customer_demographics[[#This Row],[Age]]&gt;=65,"Yes","No")</f>
        <v>No</v>
      </c>
      <c r="F5451" t="s">
        <v>11</v>
      </c>
      <c r="G5451" t="s">
        <v>10</v>
      </c>
      <c r="H5451">
        <v>0</v>
      </c>
    </row>
    <row r="5452" spans="1:8" x14ac:dyDescent="0.3">
      <c r="A5452" t="s">
        <v>5462</v>
      </c>
      <c r="B5452" t="s">
        <v>13</v>
      </c>
      <c r="C5452">
        <v>50</v>
      </c>
      <c r="D5452" t="str">
        <f>IF(customer_demographics[[#This Row],[Age]]&gt;=30,"No","Yes")</f>
        <v>No</v>
      </c>
      <c r="E5452" t="str">
        <f>IF(customer_demographics[[#This Row],[Age]]&gt;=65,"Yes","No")</f>
        <v>No</v>
      </c>
      <c r="F5452" t="s">
        <v>11</v>
      </c>
      <c r="G5452" t="s">
        <v>10</v>
      </c>
      <c r="H5452">
        <v>0</v>
      </c>
    </row>
    <row r="5453" spans="1:8" x14ac:dyDescent="0.3">
      <c r="A5453" t="s">
        <v>5463</v>
      </c>
      <c r="B5453" t="s">
        <v>9</v>
      </c>
      <c r="C5453">
        <v>45</v>
      </c>
      <c r="D5453" t="str">
        <f>IF(customer_demographics[[#This Row],[Age]]&gt;=30,"No","Yes")</f>
        <v>No</v>
      </c>
      <c r="E5453" t="str">
        <f>IF(customer_demographics[[#This Row],[Age]]&gt;=65,"Yes","No")</f>
        <v>No</v>
      </c>
      <c r="F5453" t="s">
        <v>11</v>
      </c>
      <c r="G5453" t="s">
        <v>10</v>
      </c>
      <c r="H5453">
        <v>0</v>
      </c>
    </row>
    <row r="5454" spans="1:8" x14ac:dyDescent="0.3">
      <c r="A5454" t="s">
        <v>5464</v>
      </c>
      <c r="B5454" t="s">
        <v>9</v>
      </c>
      <c r="C5454">
        <v>22</v>
      </c>
      <c r="D5454" t="str">
        <f>IF(customer_demographics[[#This Row],[Age]]&gt;=30,"No","Yes")</f>
        <v>Yes</v>
      </c>
      <c r="E5454" t="str">
        <f>IF(customer_demographics[[#This Row],[Age]]&gt;=65,"Yes","No")</f>
        <v>No</v>
      </c>
      <c r="F5454" t="s">
        <v>10</v>
      </c>
      <c r="G5454" t="s">
        <v>10</v>
      </c>
      <c r="H5454">
        <v>0</v>
      </c>
    </row>
    <row r="5455" spans="1:8" x14ac:dyDescent="0.3">
      <c r="A5455" t="s">
        <v>5465</v>
      </c>
      <c r="B5455" t="s">
        <v>9</v>
      </c>
      <c r="C5455">
        <v>34</v>
      </c>
      <c r="D5455" t="str">
        <f>IF(customer_demographics[[#This Row],[Age]]&gt;=30,"No","Yes")</f>
        <v>No</v>
      </c>
      <c r="E5455" t="str">
        <f>IF(customer_demographics[[#This Row],[Age]]&gt;=65,"Yes","No")</f>
        <v>No</v>
      </c>
      <c r="F5455" t="s">
        <v>10</v>
      </c>
      <c r="G5455" t="s">
        <v>10</v>
      </c>
      <c r="H5455">
        <v>0</v>
      </c>
    </row>
    <row r="5456" spans="1:8" x14ac:dyDescent="0.3">
      <c r="A5456" t="s">
        <v>5466</v>
      </c>
      <c r="B5456" t="s">
        <v>13</v>
      </c>
      <c r="C5456">
        <v>35</v>
      </c>
      <c r="D5456" t="str">
        <f>IF(customer_demographics[[#This Row],[Age]]&gt;=30,"No","Yes")</f>
        <v>No</v>
      </c>
      <c r="E5456" t="str">
        <f>IF(customer_demographics[[#This Row],[Age]]&gt;=65,"Yes","No")</f>
        <v>No</v>
      </c>
      <c r="F5456" t="s">
        <v>10</v>
      </c>
      <c r="G5456" t="s">
        <v>10</v>
      </c>
      <c r="H5456">
        <v>0</v>
      </c>
    </row>
    <row r="5457" spans="1:8" x14ac:dyDescent="0.3">
      <c r="A5457" t="s">
        <v>5467</v>
      </c>
      <c r="B5457" t="s">
        <v>13</v>
      </c>
      <c r="C5457">
        <v>22</v>
      </c>
      <c r="D5457" t="str">
        <f>IF(customer_demographics[[#This Row],[Age]]&gt;=30,"No","Yes")</f>
        <v>Yes</v>
      </c>
      <c r="E5457" t="str">
        <f>IF(customer_demographics[[#This Row],[Age]]&gt;=65,"Yes","No")</f>
        <v>No</v>
      </c>
      <c r="F5457" t="s">
        <v>11</v>
      </c>
      <c r="G5457" t="s">
        <v>10</v>
      </c>
      <c r="H5457">
        <v>0</v>
      </c>
    </row>
    <row r="5458" spans="1:8" x14ac:dyDescent="0.3">
      <c r="A5458" t="s">
        <v>5468</v>
      </c>
      <c r="B5458" t="s">
        <v>13</v>
      </c>
      <c r="C5458">
        <v>37</v>
      </c>
      <c r="D5458" t="str">
        <f>IF(customer_demographics[[#This Row],[Age]]&gt;=30,"No","Yes")</f>
        <v>No</v>
      </c>
      <c r="E5458" t="str">
        <f>IF(customer_demographics[[#This Row],[Age]]&gt;=65,"Yes","No")</f>
        <v>No</v>
      </c>
      <c r="F5458" t="s">
        <v>11</v>
      </c>
      <c r="G5458" t="s">
        <v>10</v>
      </c>
      <c r="H5458">
        <v>0</v>
      </c>
    </row>
    <row r="5459" spans="1:8" x14ac:dyDescent="0.3">
      <c r="A5459" t="s">
        <v>5469</v>
      </c>
      <c r="B5459" t="s">
        <v>9</v>
      </c>
      <c r="C5459">
        <v>32</v>
      </c>
      <c r="D5459" t="str">
        <f>IF(customer_demographics[[#This Row],[Age]]&gt;=30,"No","Yes")</f>
        <v>No</v>
      </c>
      <c r="E5459" t="str">
        <f>IF(customer_demographics[[#This Row],[Age]]&gt;=65,"Yes","No")</f>
        <v>No</v>
      </c>
      <c r="F5459" t="s">
        <v>10</v>
      </c>
      <c r="G5459" t="s">
        <v>10</v>
      </c>
      <c r="H5459">
        <v>0</v>
      </c>
    </row>
    <row r="5460" spans="1:8" x14ac:dyDescent="0.3">
      <c r="A5460" t="s">
        <v>5470</v>
      </c>
      <c r="B5460" t="s">
        <v>9</v>
      </c>
      <c r="C5460">
        <v>27</v>
      </c>
      <c r="D5460" t="str">
        <f>IF(customer_demographics[[#This Row],[Age]]&gt;=30,"No","Yes")</f>
        <v>Yes</v>
      </c>
      <c r="E5460" t="str">
        <f>IF(customer_demographics[[#This Row],[Age]]&gt;=65,"Yes","No")</f>
        <v>No</v>
      </c>
      <c r="F5460" t="s">
        <v>11</v>
      </c>
      <c r="G5460" t="s">
        <v>10</v>
      </c>
      <c r="H5460">
        <v>0</v>
      </c>
    </row>
    <row r="5461" spans="1:8" x14ac:dyDescent="0.3">
      <c r="A5461" t="s">
        <v>5471</v>
      </c>
      <c r="B5461" t="s">
        <v>9</v>
      </c>
      <c r="C5461">
        <v>52</v>
      </c>
      <c r="D5461" t="str">
        <f>IF(customer_demographics[[#This Row],[Age]]&gt;=30,"No","Yes")</f>
        <v>No</v>
      </c>
      <c r="E5461" t="str">
        <f>IF(customer_demographics[[#This Row],[Age]]&gt;=65,"Yes","No")</f>
        <v>No</v>
      </c>
      <c r="F5461" t="s">
        <v>10</v>
      </c>
      <c r="G5461" t="s">
        <v>10</v>
      </c>
      <c r="H5461">
        <v>0</v>
      </c>
    </row>
    <row r="5462" spans="1:8" x14ac:dyDescent="0.3">
      <c r="A5462" t="s">
        <v>5472</v>
      </c>
      <c r="B5462" t="s">
        <v>9</v>
      </c>
      <c r="C5462">
        <v>27</v>
      </c>
      <c r="D5462" t="str">
        <f>IF(customer_demographics[[#This Row],[Age]]&gt;=30,"No","Yes")</f>
        <v>Yes</v>
      </c>
      <c r="E5462" t="str">
        <f>IF(customer_demographics[[#This Row],[Age]]&gt;=65,"Yes","No")</f>
        <v>No</v>
      </c>
      <c r="F5462" t="s">
        <v>11</v>
      </c>
      <c r="G5462" t="s">
        <v>11</v>
      </c>
      <c r="H5462">
        <v>1</v>
      </c>
    </row>
    <row r="5463" spans="1:8" x14ac:dyDescent="0.3">
      <c r="A5463" t="s">
        <v>5473</v>
      </c>
      <c r="B5463" t="s">
        <v>13</v>
      </c>
      <c r="C5463">
        <v>45</v>
      </c>
      <c r="D5463" t="str">
        <f>IF(customer_demographics[[#This Row],[Age]]&gt;=30,"No","Yes")</f>
        <v>No</v>
      </c>
      <c r="E5463" t="str">
        <f>IF(customer_demographics[[#This Row],[Age]]&gt;=65,"Yes","No")</f>
        <v>No</v>
      </c>
      <c r="F5463" t="s">
        <v>10</v>
      </c>
      <c r="G5463" t="s">
        <v>10</v>
      </c>
      <c r="H5463">
        <v>0</v>
      </c>
    </row>
    <row r="5464" spans="1:8" x14ac:dyDescent="0.3">
      <c r="A5464" t="s">
        <v>5474</v>
      </c>
      <c r="B5464" t="s">
        <v>9</v>
      </c>
      <c r="C5464">
        <v>22</v>
      </c>
      <c r="D5464" t="str">
        <f>IF(customer_demographics[[#This Row],[Age]]&gt;=30,"No","Yes")</f>
        <v>Yes</v>
      </c>
      <c r="E5464" t="str">
        <f>IF(customer_demographics[[#This Row],[Age]]&gt;=65,"Yes","No")</f>
        <v>No</v>
      </c>
      <c r="F5464" t="s">
        <v>11</v>
      </c>
      <c r="G5464" t="s">
        <v>11</v>
      </c>
      <c r="H5464">
        <v>1</v>
      </c>
    </row>
    <row r="5465" spans="1:8" x14ac:dyDescent="0.3">
      <c r="A5465" t="s">
        <v>5475</v>
      </c>
      <c r="B5465" t="s">
        <v>13</v>
      </c>
      <c r="C5465">
        <v>37</v>
      </c>
      <c r="D5465" t="str">
        <f>IF(customer_demographics[[#This Row],[Age]]&gt;=30,"No","Yes")</f>
        <v>No</v>
      </c>
      <c r="E5465" t="str">
        <f>IF(customer_demographics[[#This Row],[Age]]&gt;=65,"Yes","No")</f>
        <v>No</v>
      </c>
      <c r="F5465" t="s">
        <v>10</v>
      </c>
      <c r="G5465" t="s">
        <v>11</v>
      </c>
      <c r="H5465">
        <v>2</v>
      </c>
    </row>
    <row r="5466" spans="1:8" x14ac:dyDescent="0.3">
      <c r="A5466" t="s">
        <v>5476</v>
      </c>
      <c r="B5466" t="s">
        <v>13</v>
      </c>
      <c r="C5466">
        <v>37</v>
      </c>
      <c r="D5466" t="str">
        <f>IF(customer_demographics[[#This Row],[Age]]&gt;=30,"No","Yes")</f>
        <v>No</v>
      </c>
      <c r="E5466" t="str">
        <f>IF(customer_demographics[[#This Row],[Age]]&gt;=65,"Yes","No")</f>
        <v>No</v>
      </c>
      <c r="F5466" t="s">
        <v>11</v>
      </c>
      <c r="G5466" t="s">
        <v>11</v>
      </c>
      <c r="H5466">
        <v>1</v>
      </c>
    </row>
    <row r="5467" spans="1:8" x14ac:dyDescent="0.3">
      <c r="A5467" t="s">
        <v>5477</v>
      </c>
      <c r="B5467" t="s">
        <v>9</v>
      </c>
      <c r="C5467">
        <v>39</v>
      </c>
      <c r="D5467" t="str">
        <f>IF(customer_demographics[[#This Row],[Age]]&gt;=30,"No","Yes")</f>
        <v>No</v>
      </c>
      <c r="E5467" t="str">
        <f>IF(customer_demographics[[#This Row],[Age]]&gt;=65,"Yes","No")</f>
        <v>No</v>
      </c>
      <c r="F5467" t="s">
        <v>11</v>
      </c>
      <c r="G5467" t="s">
        <v>11</v>
      </c>
      <c r="H5467">
        <v>3</v>
      </c>
    </row>
    <row r="5468" spans="1:8" x14ac:dyDescent="0.3">
      <c r="A5468" t="s">
        <v>5478</v>
      </c>
      <c r="B5468" t="s">
        <v>13</v>
      </c>
      <c r="C5468">
        <v>32</v>
      </c>
      <c r="D5468" t="str">
        <f>IF(customer_demographics[[#This Row],[Age]]&gt;=30,"No","Yes")</f>
        <v>No</v>
      </c>
      <c r="E5468" t="str">
        <f>IF(customer_demographics[[#This Row],[Age]]&gt;=65,"Yes","No")</f>
        <v>No</v>
      </c>
      <c r="F5468" t="s">
        <v>10</v>
      </c>
      <c r="G5468" t="s">
        <v>10</v>
      </c>
      <c r="H5468">
        <v>0</v>
      </c>
    </row>
    <row r="5469" spans="1:8" x14ac:dyDescent="0.3">
      <c r="A5469" t="s">
        <v>5479</v>
      </c>
      <c r="B5469" t="s">
        <v>9</v>
      </c>
      <c r="C5469">
        <v>58</v>
      </c>
      <c r="D5469" t="str">
        <f>IF(customer_demographics[[#This Row],[Age]]&gt;=30,"No","Yes")</f>
        <v>No</v>
      </c>
      <c r="E5469" t="str">
        <f>IF(customer_demographics[[#This Row],[Age]]&gt;=65,"Yes","No")</f>
        <v>No</v>
      </c>
      <c r="F5469" t="s">
        <v>11</v>
      </c>
      <c r="G5469" t="s">
        <v>10</v>
      </c>
      <c r="H5469">
        <v>0</v>
      </c>
    </row>
    <row r="5470" spans="1:8" x14ac:dyDescent="0.3">
      <c r="A5470" t="s">
        <v>5480</v>
      </c>
      <c r="B5470" t="s">
        <v>9</v>
      </c>
      <c r="C5470">
        <v>40</v>
      </c>
      <c r="D5470" t="str">
        <f>IF(customer_demographics[[#This Row],[Age]]&gt;=30,"No","Yes")</f>
        <v>No</v>
      </c>
      <c r="E5470" t="str">
        <f>IF(customer_demographics[[#This Row],[Age]]&gt;=65,"Yes","No")</f>
        <v>No</v>
      </c>
      <c r="F5470" t="s">
        <v>10</v>
      </c>
      <c r="G5470" t="s">
        <v>10</v>
      </c>
      <c r="H5470">
        <v>0</v>
      </c>
    </row>
    <row r="5471" spans="1:8" x14ac:dyDescent="0.3">
      <c r="A5471" t="s">
        <v>5481</v>
      </c>
      <c r="B5471" t="s">
        <v>9</v>
      </c>
      <c r="C5471">
        <v>32</v>
      </c>
      <c r="D5471" t="str">
        <f>IF(customer_demographics[[#This Row],[Age]]&gt;=30,"No","Yes")</f>
        <v>No</v>
      </c>
      <c r="E5471" t="str">
        <f>IF(customer_demographics[[#This Row],[Age]]&gt;=65,"Yes","No")</f>
        <v>No</v>
      </c>
      <c r="F5471" t="s">
        <v>11</v>
      </c>
      <c r="G5471" t="s">
        <v>11</v>
      </c>
      <c r="H5471">
        <v>3</v>
      </c>
    </row>
    <row r="5472" spans="1:8" x14ac:dyDescent="0.3">
      <c r="A5472" t="s">
        <v>5482</v>
      </c>
      <c r="B5472" t="s">
        <v>9</v>
      </c>
      <c r="C5472">
        <v>62</v>
      </c>
      <c r="D5472" t="str">
        <f>IF(customer_demographics[[#This Row],[Age]]&gt;=30,"No","Yes")</f>
        <v>No</v>
      </c>
      <c r="E5472" t="str">
        <f>IF(customer_demographics[[#This Row],[Age]]&gt;=65,"Yes","No")</f>
        <v>No</v>
      </c>
      <c r="F5472" t="s">
        <v>10</v>
      </c>
      <c r="G5472" t="s">
        <v>10</v>
      </c>
      <c r="H5472">
        <v>0</v>
      </c>
    </row>
    <row r="5473" spans="1:8" x14ac:dyDescent="0.3">
      <c r="A5473" t="s">
        <v>5483</v>
      </c>
      <c r="B5473" t="s">
        <v>9</v>
      </c>
      <c r="C5473">
        <v>56</v>
      </c>
      <c r="D5473" t="str">
        <f>IF(customer_demographics[[#This Row],[Age]]&gt;=30,"No","Yes")</f>
        <v>No</v>
      </c>
      <c r="E5473" t="str">
        <f>IF(customer_demographics[[#This Row],[Age]]&gt;=65,"Yes","No")</f>
        <v>No</v>
      </c>
      <c r="F5473" t="s">
        <v>10</v>
      </c>
      <c r="G5473" t="s">
        <v>10</v>
      </c>
      <c r="H5473">
        <v>0</v>
      </c>
    </row>
    <row r="5474" spans="1:8" x14ac:dyDescent="0.3">
      <c r="A5474" t="s">
        <v>5484</v>
      </c>
      <c r="B5474" t="s">
        <v>9</v>
      </c>
      <c r="C5474">
        <v>22</v>
      </c>
      <c r="D5474" t="str">
        <f>IF(customer_demographics[[#This Row],[Age]]&gt;=30,"No","Yes")</f>
        <v>Yes</v>
      </c>
      <c r="E5474" t="str">
        <f>IF(customer_demographics[[#This Row],[Age]]&gt;=65,"Yes","No")</f>
        <v>No</v>
      </c>
      <c r="F5474" t="s">
        <v>11</v>
      </c>
      <c r="G5474" t="s">
        <v>11</v>
      </c>
      <c r="H5474">
        <v>3</v>
      </c>
    </row>
    <row r="5475" spans="1:8" x14ac:dyDescent="0.3">
      <c r="A5475" t="s">
        <v>5485</v>
      </c>
      <c r="B5475" t="s">
        <v>13</v>
      </c>
      <c r="C5475">
        <v>62</v>
      </c>
      <c r="D5475" t="str">
        <f>IF(customer_demographics[[#This Row],[Age]]&gt;=30,"No","Yes")</f>
        <v>No</v>
      </c>
      <c r="E5475" t="str">
        <f>IF(customer_demographics[[#This Row],[Age]]&gt;=65,"Yes","No")</f>
        <v>No</v>
      </c>
      <c r="F5475" t="s">
        <v>11</v>
      </c>
      <c r="G5475" t="s">
        <v>11</v>
      </c>
      <c r="H5475">
        <v>3</v>
      </c>
    </row>
    <row r="5476" spans="1:8" x14ac:dyDescent="0.3">
      <c r="A5476" t="s">
        <v>5486</v>
      </c>
      <c r="B5476" t="s">
        <v>13</v>
      </c>
      <c r="C5476">
        <v>45</v>
      </c>
      <c r="D5476" t="str">
        <f>IF(customer_demographics[[#This Row],[Age]]&gt;=30,"No","Yes")</f>
        <v>No</v>
      </c>
      <c r="E5476" t="str">
        <f>IF(customer_demographics[[#This Row],[Age]]&gt;=65,"Yes","No")</f>
        <v>No</v>
      </c>
      <c r="F5476" t="s">
        <v>11</v>
      </c>
      <c r="G5476" t="s">
        <v>11</v>
      </c>
      <c r="H5476">
        <v>3</v>
      </c>
    </row>
    <row r="5477" spans="1:8" x14ac:dyDescent="0.3">
      <c r="A5477" t="s">
        <v>5487</v>
      </c>
      <c r="B5477" t="s">
        <v>13</v>
      </c>
      <c r="C5477">
        <v>23</v>
      </c>
      <c r="D5477" t="str">
        <f>IF(customer_demographics[[#This Row],[Age]]&gt;=30,"No","Yes")</f>
        <v>Yes</v>
      </c>
      <c r="E5477" t="str">
        <f>IF(customer_demographics[[#This Row],[Age]]&gt;=65,"Yes","No")</f>
        <v>No</v>
      </c>
      <c r="F5477" t="s">
        <v>11</v>
      </c>
      <c r="G5477" t="s">
        <v>10</v>
      </c>
      <c r="H5477">
        <v>0</v>
      </c>
    </row>
    <row r="5478" spans="1:8" x14ac:dyDescent="0.3">
      <c r="A5478" t="s">
        <v>5488</v>
      </c>
      <c r="B5478" t="s">
        <v>9</v>
      </c>
      <c r="C5478">
        <v>43</v>
      </c>
      <c r="D5478" t="str">
        <f>IF(customer_demographics[[#This Row],[Age]]&gt;=30,"No","Yes")</f>
        <v>No</v>
      </c>
      <c r="E5478" t="str">
        <f>IF(customer_demographics[[#This Row],[Age]]&gt;=65,"Yes","No")</f>
        <v>No</v>
      </c>
      <c r="F5478" t="s">
        <v>11</v>
      </c>
      <c r="G5478" t="s">
        <v>10</v>
      </c>
      <c r="H5478">
        <v>0</v>
      </c>
    </row>
    <row r="5479" spans="1:8" x14ac:dyDescent="0.3">
      <c r="A5479" t="s">
        <v>5489</v>
      </c>
      <c r="B5479" t="s">
        <v>9</v>
      </c>
      <c r="C5479">
        <v>51</v>
      </c>
      <c r="D5479" t="str">
        <f>IF(customer_demographics[[#This Row],[Age]]&gt;=30,"No","Yes")</f>
        <v>No</v>
      </c>
      <c r="E5479" t="str">
        <f>IF(customer_demographics[[#This Row],[Age]]&gt;=65,"Yes","No")</f>
        <v>No</v>
      </c>
      <c r="F5479" t="s">
        <v>10</v>
      </c>
      <c r="G5479" t="s">
        <v>10</v>
      </c>
      <c r="H5479">
        <v>0</v>
      </c>
    </row>
    <row r="5480" spans="1:8" x14ac:dyDescent="0.3">
      <c r="A5480" t="s">
        <v>5490</v>
      </c>
      <c r="B5480" t="s">
        <v>9</v>
      </c>
      <c r="C5480">
        <v>51</v>
      </c>
      <c r="D5480" t="str">
        <f>IF(customer_demographics[[#This Row],[Age]]&gt;=30,"No","Yes")</f>
        <v>No</v>
      </c>
      <c r="E5480" t="str">
        <f>IF(customer_demographics[[#This Row],[Age]]&gt;=65,"Yes","No")</f>
        <v>No</v>
      </c>
      <c r="F5480" t="s">
        <v>10</v>
      </c>
      <c r="G5480" t="s">
        <v>10</v>
      </c>
      <c r="H5480">
        <v>0</v>
      </c>
    </row>
    <row r="5481" spans="1:8" x14ac:dyDescent="0.3">
      <c r="A5481" t="s">
        <v>5491</v>
      </c>
      <c r="B5481" t="s">
        <v>9</v>
      </c>
      <c r="C5481">
        <v>42</v>
      </c>
      <c r="D5481" t="str">
        <f>IF(customer_demographics[[#This Row],[Age]]&gt;=30,"No","Yes")</f>
        <v>No</v>
      </c>
      <c r="E5481" t="str">
        <f>IF(customer_demographics[[#This Row],[Age]]&gt;=65,"Yes","No")</f>
        <v>No</v>
      </c>
      <c r="F5481" t="s">
        <v>10</v>
      </c>
      <c r="G5481" t="s">
        <v>10</v>
      </c>
      <c r="H5481">
        <v>0</v>
      </c>
    </row>
    <row r="5482" spans="1:8" x14ac:dyDescent="0.3">
      <c r="A5482" t="s">
        <v>5492</v>
      </c>
      <c r="B5482" t="s">
        <v>13</v>
      </c>
      <c r="C5482">
        <v>51</v>
      </c>
      <c r="D5482" t="str">
        <f>IF(customer_demographics[[#This Row],[Age]]&gt;=30,"No","Yes")</f>
        <v>No</v>
      </c>
      <c r="E5482" t="str">
        <f>IF(customer_demographics[[#This Row],[Age]]&gt;=65,"Yes","No")</f>
        <v>No</v>
      </c>
      <c r="F5482" t="s">
        <v>11</v>
      </c>
      <c r="G5482" t="s">
        <v>10</v>
      </c>
      <c r="H5482">
        <v>0</v>
      </c>
    </row>
    <row r="5483" spans="1:8" x14ac:dyDescent="0.3">
      <c r="A5483" t="s">
        <v>5493</v>
      </c>
      <c r="B5483" t="s">
        <v>13</v>
      </c>
      <c r="C5483">
        <v>48</v>
      </c>
      <c r="D5483" t="str">
        <f>IF(customer_demographics[[#This Row],[Age]]&gt;=30,"No","Yes")</f>
        <v>No</v>
      </c>
      <c r="E5483" t="str">
        <f>IF(customer_demographics[[#This Row],[Age]]&gt;=65,"Yes","No")</f>
        <v>No</v>
      </c>
      <c r="F5483" t="s">
        <v>11</v>
      </c>
      <c r="G5483" t="s">
        <v>10</v>
      </c>
      <c r="H5483">
        <v>0</v>
      </c>
    </row>
    <row r="5484" spans="1:8" x14ac:dyDescent="0.3">
      <c r="A5484" t="s">
        <v>5494</v>
      </c>
      <c r="B5484" t="s">
        <v>9</v>
      </c>
      <c r="C5484">
        <v>51</v>
      </c>
      <c r="D5484" t="str">
        <f>IF(customer_demographics[[#This Row],[Age]]&gt;=30,"No","Yes")</f>
        <v>No</v>
      </c>
      <c r="E5484" t="str">
        <f>IF(customer_demographics[[#This Row],[Age]]&gt;=65,"Yes","No")</f>
        <v>No</v>
      </c>
      <c r="F5484" t="s">
        <v>11</v>
      </c>
      <c r="G5484" t="s">
        <v>11</v>
      </c>
      <c r="H5484">
        <v>1</v>
      </c>
    </row>
    <row r="5485" spans="1:8" x14ac:dyDescent="0.3">
      <c r="A5485" t="s">
        <v>5495</v>
      </c>
      <c r="B5485" t="s">
        <v>9</v>
      </c>
      <c r="C5485">
        <v>64</v>
      </c>
      <c r="D5485" t="str">
        <f>IF(customer_demographics[[#This Row],[Age]]&gt;=30,"No","Yes")</f>
        <v>No</v>
      </c>
      <c r="E5485" t="str">
        <f>IF(customer_demographics[[#This Row],[Age]]&gt;=65,"Yes","No")</f>
        <v>No</v>
      </c>
      <c r="F5485" t="s">
        <v>10</v>
      </c>
      <c r="G5485" t="s">
        <v>10</v>
      </c>
      <c r="H5485">
        <v>0</v>
      </c>
    </row>
    <row r="5486" spans="1:8" x14ac:dyDescent="0.3">
      <c r="A5486" t="s">
        <v>5496</v>
      </c>
      <c r="B5486" t="s">
        <v>9</v>
      </c>
      <c r="C5486">
        <v>40</v>
      </c>
      <c r="D5486" t="str">
        <f>IF(customer_demographics[[#This Row],[Age]]&gt;=30,"No","Yes")</f>
        <v>No</v>
      </c>
      <c r="E5486" t="str">
        <f>IF(customer_demographics[[#This Row],[Age]]&gt;=65,"Yes","No")</f>
        <v>No</v>
      </c>
      <c r="F5486" t="s">
        <v>11</v>
      </c>
      <c r="G5486" t="s">
        <v>11</v>
      </c>
      <c r="H5486">
        <v>1</v>
      </c>
    </row>
    <row r="5487" spans="1:8" x14ac:dyDescent="0.3">
      <c r="A5487" t="s">
        <v>5497</v>
      </c>
      <c r="B5487" t="s">
        <v>13</v>
      </c>
      <c r="C5487">
        <v>58</v>
      </c>
      <c r="D5487" t="str">
        <f>IF(customer_demographics[[#This Row],[Age]]&gt;=30,"No","Yes")</f>
        <v>No</v>
      </c>
      <c r="E5487" t="str">
        <f>IF(customer_demographics[[#This Row],[Age]]&gt;=65,"Yes","No")</f>
        <v>No</v>
      </c>
      <c r="F5487" t="s">
        <v>10</v>
      </c>
      <c r="G5487" t="s">
        <v>10</v>
      </c>
      <c r="H5487">
        <v>0</v>
      </c>
    </row>
    <row r="5488" spans="1:8" x14ac:dyDescent="0.3">
      <c r="A5488" t="s">
        <v>5498</v>
      </c>
      <c r="B5488" t="s">
        <v>9</v>
      </c>
      <c r="C5488">
        <v>60</v>
      </c>
      <c r="D5488" t="str">
        <f>IF(customer_demographics[[#This Row],[Age]]&gt;=30,"No","Yes")</f>
        <v>No</v>
      </c>
      <c r="E5488" t="str">
        <f>IF(customer_demographics[[#This Row],[Age]]&gt;=65,"Yes","No")</f>
        <v>No</v>
      </c>
      <c r="F5488" t="s">
        <v>10</v>
      </c>
      <c r="G5488" t="s">
        <v>10</v>
      </c>
      <c r="H5488">
        <v>0</v>
      </c>
    </row>
    <row r="5489" spans="1:8" x14ac:dyDescent="0.3">
      <c r="A5489" t="s">
        <v>5499</v>
      </c>
      <c r="B5489" t="s">
        <v>13</v>
      </c>
      <c r="C5489">
        <v>26</v>
      </c>
      <c r="D5489" t="str">
        <f>IF(customer_demographics[[#This Row],[Age]]&gt;=30,"No","Yes")</f>
        <v>Yes</v>
      </c>
      <c r="E5489" t="str">
        <f>IF(customer_demographics[[#This Row],[Age]]&gt;=65,"Yes","No")</f>
        <v>No</v>
      </c>
      <c r="F5489" t="s">
        <v>11</v>
      </c>
      <c r="G5489" t="s">
        <v>10</v>
      </c>
      <c r="H5489">
        <v>0</v>
      </c>
    </row>
    <row r="5490" spans="1:8" x14ac:dyDescent="0.3">
      <c r="A5490" t="s">
        <v>5500</v>
      </c>
      <c r="B5490" t="s">
        <v>9</v>
      </c>
      <c r="C5490">
        <v>29</v>
      </c>
      <c r="D5490" t="str">
        <f>IF(customer_demographics[[#This Row],[Age]]&gt;=30,"No","Yes")</f>
        <v>Yes</v>
      </c>
      <c r="E5490" t="str">
        <f>IF(customer_demographics[[#This Row],[Age]]&gt;=65,"Yes","No")</f>
        <v>No</v>
      </c>
      <c r="F5490" t="s">
        <v>10</v>
      </c>
      <c r="G5490" t="s">
        <v>10</v>
      </c>
      <c r="H5490">
        <v>0</v>
      </c>
    </row>
    <row r="5491" spans="1:8" x14ac:dyDescent="0.3">
      <c r="A5491" t="s">
        <v>5501</v>
      </c>
      <c r="B5491" t="s">
        <v>9</v>
      </c>
      <c r="C5491">
        <v>31</v>
      </c>
      <c r="D5491" t="str">
        <f>IF(customer_demographics[[#This Row],[Age]]&gt;=30,"No","Yes")</f>
        <v>No</v>
      </c>
      <c r="E5491" t="str">
        <f>IF(customer_demographics[[#This Row],[Age]]&gt;=65,"Yes","No")</f>
        <v>No</v>
      </c>
      <c r="F5491" t="s">
        <v>11</v>
      </c>
      <c r="G5491" t="s">
        <v>11</v>
      </c>
      <c r="H5491">
        <v>1</v>
      </c>
    </row>
    <row r="5492" spans="1:8" x14ac:dyDescent="0.3">
      <c r="A5492" t="s">
        <v>5502</v>
      </c>
      <c r="B5492" t="s">
        <v>13</v>
      </c>
      <c r="C5492">
        <v>30</v>
      </c>
      <c r="D5492" t="str">
        <f>IF(customer_demographics[[#This Row],[Age]]&gt;=30,"No","Yes")</f>
        <v>No</v>
      </c>
      <c r="E5492" t="str">
        <f>IF(customer_demographics[[#This Row],[Age]]&gt;=65,"Yes","No")</f>
        <v>No</v>
      </c>
      <c r="F5492" t="s">
        <v>11</v>
      </c>
      <c r="G5492" t="s">
        <v>10</v>
      </c>
      <c r="H5492">
        <v>0</v>
      </c>
    </row>
    <row r="5493" spans="1:8" x14ac:dyDescent="0.3">
      <c r="A5493" t="s">
        <v>5503</v>
      </c>
      <c r="B5493" t="s">
        <v>13</v>
      </c>
      <c r="C5493">
        <v>33</v>
      </c>
      <c r="D5493" t="str">
        <f>IF(customer_demographics[[#This Row],[Age]]&gt;=30,"No","Yes")</f>
        <v>No</v>
      </c>
      <c r="E5493" t="str">
        <f>IF(customer_demographics[[#This Row],[Age]]&gt;=65,"Yes","No")</f>
        <v>No</v>
      </c>
      <c r="F5493" t="s">
        <v>11</v>
      </c>
      <c r="G5493" t="s">
        <v>11</v>
      </c>
      <c r="H5493">
        <v>3</v>
      </c>
    </row>
    <row r="5494" spans="1:8" x14ac:dyDescent="0.3">
      <c r="A5494" t="s">
        <v>5504</v>
      </c>
      <c r="B5494" t="s">
        <v>13</v>
      </c>
      <c r="C5494">
        <v>56</v>
      </c>
      <c r="D5494" t="str">
        <f>IF(customer_demographics[[#This Row],[Age]]&gt;=30,"No","Yes")</f>
        <v>No</v>
      </c>
      <c r="E5494" t="str">
        <f>IF(customer_demographics[[#This Row],[Age]]&gt;=65,"Yes","No")</f>
        <v>No</v>
      </c>
      <c r="F5494" t="s">
        <v>11</v>
      </c>
      <c r="G5494" t="s">
        <v>10</v>
      </c>
      <c r="H5494">
        <v>0</v>
      </c>
    </row>
    <row r="5495" spans="1:8" x14ac:dyDescent="0.3">
      <c r="A5495" t="s">
        <v>5505</v>
      </c>
      <c r="B5495" t="s">
        <v>13</v>
      </c>
      <c r="C5495">
        <v>41</v>
      </c>
      <c r="D5495" t="str">
        <f>IF(customer_demographics[[#This Row],[Age]]&gt;=30,"No","Yes")</f>
        <v>No</v>
      </c>
      <c r="E5495" t="str">
        <f>IF(customer_demographics[[#This Row],[Age]]&gt;=65,"Yes","No")</f>
        <v>No</v>
      </c>
      <c r="F5495" t="s">
        <v>11</v>
      </c>
      <c r="G5495" t="s">
        <v>10</v>
      </c>
      <c r="H5495">
        <v>0</v>
      </c>
    </row>
    <row r="5496" spans="1:8" x14ac:dyDescent="0.3">
      <c r="A5496" t="s">
        <v>5506</v>
      </c>
      <c r="B5496" t="s">
        <v>13</v>
      </c>
      <c r="C5496">
        <v>51</v>
      </c>
      <c r="D5496" t="str">
        <f>IF(customer_demographics[[#This Row],[Age]]&gt;=30,"No","Yes")</f>
        <v>No</v>
      </c>
      <c r="E5496" t="str">
        <f>IF(customer_demographics[[#This Row],[Age]]&gt;=65,"Yes","No")</f>
        <v>No</v>
      </c>
      <c r="F5496" t="s">
        <v>11</v>
      </c>
      <c r="G5496" t="s">
        <v>11</v>
      </c>
      <c r="H5496">
        <v>3</v>
      </c>
    </row>
    <row r="5497" spans="1:8" x14ac:dyDescent="0.3">
      <c r="A5497" t="s">
        <v>5507</v>
      </c>
      <c r="B5497" t="s">
        <v>13</v>
      </c>
      <c r="C5497">
        <v>52</v>
      </c>
      <c r="D5497" t="str">
        <f>IF(customer_demographics[[#This Row],[Age]]&gt;=30,"No","Yes")</f>
        <v>No</v>
      </c>
      <c r="E5497" t="str">
        <f>IF(customer_demographics[[#This Row],[Age]]&gt;=65,"Yes","No")</f>
        <v>No</v>
      </c>
      <c r="F5497" t="s">
        <v>10</v>
      </c>
      <c r="G5497" t="s">
        <v>10</v>
      </c>
      <c r="H5497">
        <v>0</v>
      </c>
    </row>
    <row r="5498" spans="1:8" x14ac:dyDescent="0.3">
      <c r="A5498" t="s">
        <v>5508</v>
      </c>
      <c r="B5498" t="s">
        <v>13</v>
      </c>
      <c r="C5498">
        <v>31</v>
      </c>
      <c r="D5498" t="str">
        <f>IF(customer_demographics[[#This Row],[Age]]&gt;=30,"No","Yes")</f>
        <v>No</v>
      </c>
      <c r="E5498" t="str">
        <f>IF(customer_demographics[[#This Row],[Age]]&gt;=65,"Yes","No")</f>
        <v>No</v>
      </c>
      <c r="F5498" t="s">
        <v>11</v>
      </c>
      <c r="G5498" t="s">
        <v>11</v>
      </c>
      <c r="H5498">
        <v>2</v>
      </c>
    </row>
    <row r="5499" spans="1:8" x14ac:dyDescent="0.3">
      <c r="A5499" t="s">
        <v>5509</v>
      </c>
      <c r="B5499" t="s">
        <v>13</v>
      </c>
      <c r="C5499">
        <v>40</v>
      </c>
      <c r="D5499" t="str">
        <f>IF(customer_demographics[[#This Row],[Age]]&gt;=30,"No","Yes")</f>
        <v>No</v>
      </c>
      <c r="E5499" t="str">
        <f>IF(customer_demographics[[#This Row],[Age]]&gt;=65,"Yes","No")</f>
        <v>No</v>
      </c>
      <c r="F5499" t="s">
        <v>10</v>
      </c>
      <c r="G5499" t="s">
        <v>10</v>
      </c>
      <c r="H5499">
        <v>0</v>
      </c>
    </row>
    <row r="5500" spans="1:8" x14ac:dyDescent="0.3">
      <c r="A5500" t="s">
        <v>5510</v>
      </c>
      <c r="B5500" t="s">
        <v>13</v>
      </c>
      <c r="C5500">
        <v>36</v>
      </c>
      <c r="D5500" t="str">
        <f>IF(customer_demographics[[#This Row],[Age]]&gt;=30,"No","Yes")</f>
        <v>No</v>
      </c>
      <c r="E5500" t="str">
        <f>IF(customer_demographics[[#This Row],[Age]]&gt;=65,"Yes","No")</f>
        <v>No</v>
      </c>
      <c r="F5500" t="s">
        <v>11</v>
      </c>
      <c r="G5500" t="s">
        <v>11</v>
      </c>
      <c r="H5500">
        <v>2</v>
      </c>
    </row>
    <row r="5501" spans="1:8" x14ac:dyDescent="0.3">
      <c r="A5501" t="s">
        <v>5511</v>
      </c>
      <c r="B5501" t="s">
        <v>9</v>
      </c>
      <c r="C5501">
        <v>43</v>
      </c>
      <c r="D5501" t="str">
        <f>IF(customer_demographics[[#This Row],[Age]]&gt;=30,"No","Yes")</f>
        <v>No</v>
      </c>
      <c r="E5501" t="str">
        <f>IF(customer_demographics[[#This Row],[Age]]&gt;=65,"Yes","No")</f>
        <v>No</v>
      </c>
      <c r="F5501" t="s">
        <v>10</v>
      </c>
      <c r="G5501" t="s">
        <v>10</v>
      </c>
      <c r="H5501">
        <v>0</v>
      </c>
    </row>
    <row r="5502" spans="1:8" x14ac:dyDescent="0.3">
      <c r="A5502" t="s">
        <v>5512</v>
      </c>
      <c r="B5502" t="s">
        <v>9</v>
      </c>
      <c r="C5502">
        <v>47</v>
      </c>
      <c r="D5502" t="str">
        <f>IF(customer_demographics[[#This Row],[Age]]&gt;=30,"No","Yes")</f>
        <v>No</v>
      </c>
      <c r="E5502" t="str">
        <f>IF(customer_demographics[[#This Row],[Age]]&gt;=65,"Yes","No")</f>
        <v>No</v>
      </c>
      <c r="F5502" t="s">
        <v>10</v>
      </c>
      <c r="G5502" t="s">
        <v>10</v>
      </c>
      <c r="H5502">
        <v>0</v>
      </c>
    </row>
    <row r="5503" spans="1:8" x14ac:dyDescent="0.3">
      <c r="A5503" t="s">
        <v>5513</v>
      </c>
      <c r="B5503" t="s">
        <v>13</v>
      </c>
      <c r="C5503">
        <v>59</v>
      </c>
      <c r="D5503" t="str">
        <f>IF(customer_demographics[[#This Row],[Age]]&gt;=30,"No","Yes")</f>
        <v>No</v>
      </c>
      <c r="E5503" t="str">
        <f>IF(customer_demographics[[#This Row],[Age]]&gt;=65,"Yes","No")</f>
        <v>No</v>
      </c>
      <c r="F5503" t="s">
        <v>11</v>
      </c>
      <c r="G5503" t="s">
        <v>11</v>
      </c>
      <c r="H5503">
        <v>2</v>
      </c>
    </row>
    <row r="5504" spans="1:8" x14ac:dyDescent="0.3">
      <c r="A5504" t="s">
        <v>5514</v>
      </c>
      <c r="B5504" t="s">
        <v>9</v>
      </c>
      <c r="C5504">
        <v>42</v>
      </c>
      <c r="D5504" t="str">
        <f>IF(customer_demographics[[#This Row],[Age]]&gt;=30,"No","Yes")</f>
        <v>No</v>
      </c>
      <c r="E5504" t="str">
        <f>IF(customer_demographics[[#This Row],[Age]]&gt;=65,"Yes","No")</f>
        <v>No</v>
      </c>
      <c r="F5504" t="s">
        <v>11</v>
      </c>
      <c r="G5504" t="s">
        <v>11</v>
      </c>
      <c r="H5504">
        <v>3</v>
      </c>
    </row>
    <row r="5505" spans="1:8" x14ac:dyDescent="0.3">
      <c r="A5505" t="s">
        <v>5515</v>
      </c>
      <c r="B5505" t="s">
        <v>9</v>
      </c>
      <c r="C5505">
        <v>51</v>
      </c>
      <c r="D5505" t="str">
        <f>IF(customer_demographics[[#This Row],[Age]]&gt;=30,"No","Yes")</f>
        <v>No</v>
      </c>
      <c r="E5505" t="str">
        <f>IF(customer_demographics[[#This Row],[Age]]&gt;=65,"Yes","No")</f>
        <v>No</v>
      </c>
      <c r="F5505" t="s">
        <v>10</v>
      </c>
      <c r="G5505" t="s">
        <v>10</v>
      </c>
      <c r="H5505">
        <v>0</v>
      </c>
    </row>
    <row r="5506" spans="1:8" x14ac:dyDescent="0.3">
      <c r="A5506" t="s">
        <v>5516</v>
      </c>
      <c r="B5506" t="s">
        <v>13</v>
      </c>
      <c r="C5506">
        <v>45</v>
      </c>
      <c r="D5506" t="str">
        <f>IF(customer_demographics[[#This Row],[Age]]&gt;=30,"No","Yes")</f>
        <v>No</v>
      </c>
      <c r="E5506" t="str">
        <f>IF(customer_demographics[[#This Row],[Age]]&gt;=65,"Yes","No")</f>
        <v>No</v>
      </c>
      <c r="F5506" t="s">
        <v>10</v>
      </c>
      <c r="G5506" t="s">
        <v>10</v>
      </c>
      <c r="H5506">
        <v>0</v>
      </c>
    </row>
    <row r="5507" spans="1:8" x14ac:dyDescent="0.3">
      <c r="A5507" t="s">
        <v>5517</v>
      </c>
      <c r="B5507" t="s">
        <v>9</v>
      </c>
      <c r="C5507">
        <v>33</v>
      </c>
      <c r="D5507" t="str">
        <f>IF(customer_demographics[[#This Row],[Age]]&gt;=30,"No","Yes")</f>
        <v>No</v>
      </c>
      <c r="E5507" t="str">
        <f>IF(customer_demographics[[#This Row],[Age]]&gt;=65,"Yes","No")</f>
        <v>No</v>
      </c>
      <c r="F5507" t="s">
        <v>11</v>
      </c>
      <c r="G5507" t="s">
        <v>10</v>
      </c>
      <c r="H5507">
        <v>0</v>
      </c>
    </row>
    <row r="5508" spans="1:8" x14ac:dyDescent="0.3">
      <c r="A5508" t="s">
        <v>5518</v>
      </c>
      <c r="B5508" t="s">
        <v>9</v>
      </c>
      <c r="C5508">
        <v>52</v>
      </c>
      <c r="D5508" t="str">
        <f>IF(customer_demographics[[#This Row],[Age]]&gt;=30,"No","Yes")</f>
        <v>No</v>
      </c>
      <c r="E5508" t="str">
        <f>IF(customer_demographics[[#This Row],[Age]]&gt;=65,"Yes","No")</f>
        <v>No</v>
      </c>
      <c r="F5508" t="s">
        <v>11</v>
      </c>
      <c r="G5508" t="s">
        <v>10</v>
      </c>
      <c r="H5508">
        <v>0</v>
      </c>
    </row>
    <row r="5509" spans="1:8" x14ac:dyDescent="0.3">
      <c r="A5509" t="s">
        <v>5519</v>
      </c>
      <c r="B5509" t="s">
        <v>13</v>
      </c>
      <c r="C5509">
        <v>50</v>
      </c>
      <c r="D5509" t="str">
        <f>IF(customer_demographics[[#This Row],[Age]]&gt;=30,"No","Yes")</f>
        <v>No</v>
      </c>
      <c r="E5509" t="str">
        <f>IF(customer_demographics[[#This Row],[Age]]&gt;=65,"Yes","No")</f>
        <v>No</v>
      </c>
      <c r="F5509" t="s">
        <v>11</v>
      </c>
      <c r="G5509" t="s">
        <v>11</v>
      </c>
      <c r="H5509">
        <v>2</v>
      </c>
    </row>
    <row r="5510" spans="1:8" x14ac:dyDescent="0.3">
      <c r="A5510" t="s">
        <v>5520</v>
      </c>
      <c r="B5510" t="s">
        <v>9</v>
      </c>
      <c r="C5510">
        <v>20</v>
      </c>
      <c r="D5510" t="str">
        <f>IF(customer_demographics[[#This Row],[Age]]&gt;=30,"No","Yes")</f>
        <v>Yes</v>
      </c>
      <c r="E5510" t="str">
        <f>IF(customer_demographics[[#This Row],[Age]]&gt;=65,"Yes","No")</f>
        <v>No</v>
      </c>
      <c r="F5510" t="s">
        <v>10</v>
      </c>
      <c r="G5510" t="s">
        <v>11</v>
      </c>
      <c r="H5510">
        <v>1</v>
      </c>
    </row>
    <row r="5511" spans="1:8" x14ac:dyDescent="0.3">
      <c r="A5511" t="s">
        <v>5521</v>
      </c>
      <c r="B5511" t="s">
        <v>9</v>
      </c>
      <c r="C5511">
        <v>48</v>
      </c>
      <c r="D5511" t="str">
        <f>IF(customer_demographics[[#This Row],[Age]]&gt;=30,"No","Yes")</f>
        <v>No</v>
      </c>
      <c r="E5511" t="str">
        <f>IF(customer_demographics[[#This Row],[Age]]&gt;=65,"Yes","No")</f>
        <v>No</v>
      </c>
      <c r="F5511" t="s">
        <v>10</v>
      </c>
      <c r="G5511" t="s">
        <v>10</v>
      </c>
      <c r="H5511">
        <v>0</v>
      </c>
    </row>
    <row r="5512" spans="1:8" x14ac:dyDescent="0.3">
      <c r="A5512" t="s">
        <v>5522</v>
      </c>
      <c r="B5512" t="s">
        <v>9</v>
      </c>
      <c r="C5512">
        <v>34</v>
      </c>
      <c r="D5512" t="str">
        <f>IF(customer_demographics[[#This Row],[Age]]&gt;=30,"No","Yes")</f>
        <v>No</v>
      </c>
      <c r="E5512" t="str">
        <f>IF(customer_demographics[[#This Row],[Age]]&gt;=65,"Yes","No")</f>
        <v>No</v>
      </c>
      <c r="F5512" t="s">
        <v>11</v>
      </c>
      <c r="G5512" t="s">
        <v>11</v>
      </c>
      <c r="H5512">
        <v>1</v>
      </c>
    </row>
    <row r="5513" spans="1:8" x14ac:dyDescent="0.3">
      <c r="A5513" t="s">
        <v>5523</v>
      </c>
      <c r="B5513" t="s">
        <v>13</v>
      </c>
      <c r="C5513">
        <v>55</v>
      </c>
      <c r="D5513" t="str">
        <f>IF(customer_demographics[[#This Row],[Age]]&gt;=30,"No","Yes")</f>
        <v>No</v>
      </c>
      <c r="E5513" t="str">
        <f>IF(customer_demographics[[#This Row],[Age]]&gt;=65,"Yes","No")</f>
        <v>No</v>
      </c>
      <c r="F5513" t="s">
        <v>11</v>
      </c>
      <c r="G5513" t="s">
        <v>10</v>
      </c>
      <c r="H5513">
        <v>0</v>
      </c>
    </row>
    <row r="5514" spans="1:8" x14ac:dyDescent="0.3">
      <c r="A5514" t="s">
        <v>5524</v>
      </c>
      <c r="B5514" t="s">
        <v>13</v>
      </c>
      <c r="C5514">
        <v>33</v>
      </c>
      <c r="D5514" t="str">
        <f>IF(customer_demographics[[#This Row],[Age]]&gt;=30,"No","Yes")</f>
        <v>No</v>
      </c>
      <c r="E5514" t="str">
        <f>IF(customer_demographics[[#This Row],[Age]]&gt;=65,"Yes","No")</f>
        <v>No</v>
      </c>
      <c r="F5514" t="s">
        <v>10</v>
      </c>
      <c r="G5514" t="s">
        <v>11</v>
      </c>
      <c r="H5514">
        <v>2</v>
      </c>
    </row>
    <row r="5515" spans="1:8" x14ac:dyDescent="0.3">
      <c r="A5515" t="s">
        <v>5525</v>
      </c>
      <c r="B5515" t="s">
        <v>9</v>
      </c>
      <c r="C5515">
        <v>31</v>
      </c>
      <c r="D5515" t="str">
        <f>IF(customer_demographics[[#This Row],[Age]]&gt;=30,"No","Yes")</f>
        <v>No</v>
      </c>
      <c r="E5515" t="str">
        <f>IF(customer_demographics[[#This Row],[Age]]&gt;=65,"Yes","No")</f>
        <v>No</v>
      </c>
      <c r="F5515" t="s">
        <v>11</v>
      </c>
      <c r="G5515" t="s">
        <v>11</v>
      </c>
      <c r="H5515">
        <v>1</v>
      </c>
    </row>
    <row r="5516" spans="1:8" x14ac:dyDescent="0.3">
      <c r="A5516" t="s">
        <v>5526</v>
      </c>
      <c r="B5516" t="s">
        <v>13</v>
      </c>
      <c r="C5516">
        <v>45</v>
      </c>
      <c r="D5516" t="str">
        <f>IF(customer_demographics[[#This Row],[Age]]&gt;=30,"No","Yes")</f>
        <v>No</v>
      </c>
      <c r="E5516" t="str">
        <f>IF(customer_demographics[[#This Row],[Age]]&gt;=65,"Yes","No")</f>
        <v>No</v>
      </c>
      <c r="F5516" t="s">
        <v>11</v>
      </c>
      <c r="G5516" t="s">
        <v>10</v>
      </c>
      <c r="H5516">
        <v>0</v>
      </c>
    </row>
    <row r="5517" spans="1:8" x14ac:dyDescent="0.3">
      <c r="A5517" t="s">
        <v>5527</v>
      </c>
      <c r="B5517" t="s">
        <v>9</v>
      </c>
      <c r="C5517">
        <v>57</v>
      </c>
      <c r="D5517" t="str">
        <f>IF(customer_demographics[[#This Row],[Age]]&gt;=30,"No","Yes")</f>
        <v>No</v>
      </c>
      <c r="E5517" t="str">
        <f>IF(customer_demographics[[#This Row],[Age]]&gt;=65,"Yes","No")</f>
        <v>No</v>
      </c>
      <c r="F5517" t="s">
        <v>11</v>
      </c>
      <c r="G5517" t="s">
        <v>10</v>
      </c>
      <c r="H5517">
        <v>0</v>
      </c>
    </row>
    <row r="5518" spans="1:8" x14ac:dyDescent="0.3">
      <c r="A5518" t="s">
        <v>5528</v>
      </c>
      <c r="B5518" t="s">
        <v>13</v>
      </c>
      <c r="C5518">
        <v>28</v>
      </c>
      <c r="D5518" t="str">
        <f>IF(customer_demographics[[#This Row],[Age]]&gt;=30,"No","Yes")</f>
        <v>Yes</v>
      </c>
      <c r="E5518" t="str">
        <f>IF(customer_demographics[[#This Row],[Age]]&gt;=65,"Yes","No")</f>
        <v>No</v>
      </c>
      <c r="F5518" t="s">
        <v>10</v>
      </c>
      <c r="G5518" t="s">
        <v>10</v>
      </c>
      <c r="H5518">
        <v>0</v>
      </c>
    </row>
    <row r="5519" spans="1:8" x14ac:dyDescent="0.3">
      <c r="A5519" t="s">
        <v>5529</v>
      </c>
      <c r="B5519" t="s">
        <v>9</v>
      </c>
      <c r="C5519">
        <v>50</v>
      </c>
      <c r="D5519" t="str">
        <f>IF(customer_demographics[[#This Row],[Age]]&gt;=30,"No","Yes")</f>
        <v>No</v>
      </c>
      <c r="E5519" t="str">
        <f>IF(customer_demographics[[#This Row],[Age]]&gt;=65,"Yes","No")</f>
        <v>No</v>
      </c>
      <c r="F5519" t="s">
        <v>11</v>
      </c>
      <c r="G5519" t="s">
        <v>10</v>
      </c>
      <c r="H5519">
        <v>0</v>
      </c>
    </row>
    <row r="5520" spans="1:8" x14ac:dyDescent="0.3">
      <c r="A5520" t="s">
        <v>5530</v>
      </c>
      <c r="B5520" t="s">
        <v>13</v>
      </c>
      <c r="C5520">
        <v>63</v>
      </c>
      <c r="D5520" t="str">
        <f>IF(customer_demographics[[#This Row],[Age]]&gt;=30,"No","Yes")</f>
        <v>No</v>
      </c>
      <c r="E5520" t="str">
        <f>IF(customer_demographics[[#This Row],[Age]]&gt;=65,"Yes","No")</f>
        <v>No</v>
      </c>
      <c r="F5520" t="s">
        <v>10</v>
      </c>
      <c r="G5520" t="s">
        <v>10</v>
      </c>
      <c r="H5520">
        <v>0</v>
      </c>
    </row>
    <row r="5521" spans="1:8" x14ac:dyDescent="0.3">
      <c r="A5521" t="s">
        <v>5531</v>
      </c>
      <c r="B5521" t="s">
        <v>9</v>
      </c>
      <c r="C5521">
        <v>58</v>
      </c>
      <c r="D5521" t="str">
        <f>IF(customer_demographics[[#This Row],[Age]]&gt;=30,"No","Yes")</f>
        <v>No</v>
      </c>
      <c r="E5521" t="str">
        <f>IF(customer_demographics[[#This Row],[Age]]&gt;=65,"Yes","No")</f>
        <v>No</v>
      </c>
      <c r="F5521" t="s">
        <v>10</v>
      </c>
      <c r="G5521" t="s">
        <v>10</v>
      </c>
      <c r="H5521">
        <v>0</v>
      </c>
    </row>
    <row r="5522" spans="1:8" x14ac:dyDescent="0.3">
      <c r="A5522" t="s">
        <v>5532</v>
      </c>
      <c r="B5522" t="s">
        <v>9</v>
      </c>
      <c r="C5522">
        <v>22</v>
      </c>
      <c r="D5522" t="str">
        <f>IF(customer_demographics[[#This Row],[Age]]&gt;=30,"No","Yes")</f>
        <v>Yes</v>
      </c>
      <c r="E5522" t="str">
        <f>IF(customer_demographics[[#This Row],[Age]]&gt;=65,"Yes","No")</f>
        <v>No</v>
      </c>
      <c r="F5522" t="s">
        <v>10</v>
      </c>
      <c r="G5522" t="s">
        <v>10</v>
      </c>
      <c r="H5522">
        <v>0</v>
      </c>
    </row>
    <row r="5523" spans="1:8" x14ac:dyDescent="0.3">
      <c r="A5523" t="s">
        <v>5533</v>
      </c>
      <c r="B5523" t="s">
        <v>13</v>
      </c>
      <c r="C5523">
        <v>24</v>
      </c>
      <c r="D5523" t="str">
        <f>IF(customer_demographics[[#This Row],[Age]]&gt;=30,"No","Yes")</f>
        <v>Yes</v>
      </c>
      <c r="E5523" t="str">
        <f>IF(customer_demographics[[#This Row],[Age]]&gt;=65,"Yes","No")</f>
        <v>No</v>
      </c>
      <c r="F5523" t="s">
        <v>11</v>
      </c>
      <c r="G5523" t="s">
        <v>10</v>
      </c>
      <c r="H5523">
        <v>0</v>
      </c>
    </row>
    <row r="5524" spans="1:8" x14ac:dyDescent="0.3">
      <c r="A5524" t="s">
        <v>5534</v>
      </c>
      <c r="B5524" t="s">
        <v>13</v>
      </c>
      <c r="C5524">
        <v>50</v>
      </c>
      <c r="D5524" t="str">
        <f>IF(customer_demographics[[#This Row],[Age]]&gt;=30,"No","Yes")</f>
        <v>No</v>
      </c>
      <c r="E5524" t="str">
        <f>IF(customer_demographics[[#This Row],[Age]]&gt;=65,"Yes","No")</f>
        <v>No</v>
      </c>
      <c r="F5524" t="s">
        <v>10</v>
      </c>
      <c r="G5524" t="s">
        <v>10</v>
      </c>
      <c r="H5524">
        <v>0</v>
      </c>
    </row>
    <row r="5525" spans="1:8" x14ac:dyDescent="0.3">
      <c r="A5525" t="s">
        <v>5535</v>
      </c>
      <c r="B5525" t="s">
        <v>9</v>
      </c>
      <c r="C5525">
        <v>20</v>
      </c>
      <c r="D5525" t="str">
        <f>IF(customer_demographics[[#This Row],[Age]]&gt;=30,"No","Yes")</f>
        <v>Yes</v>
      </c>
      <c r="E5525" t="str">
        <f>IF(customer_demographics[[#This Row],[Age]]&gt;=65,"Yes","No")</f>
        <v>No</v>
      </c>
      <c r="F5525" t="s">
        <v>10</v>
      </c>
      <c r="G5525" t="s">
        <v>10</v>
      </c>
      <c r="H5525">
        <v>0</v>
      </c>
    </row>
    <row r="5526" spans="1:8" x14ac:dyDescent="0.3">
      <c r="A5526" t="s">
        <v>5536</v>
      </c>
      <c r="B5526" t="s">
        <v>13</v>
      </c>
      <c r="C5526">
        <v>59</v>
      </c>
      <c r="D5526" t="str">
        <f>IF(customer_demographics[[#This Row],[Age]]&gt;=30,"No","Yes")</f>
        <v>No</v>
      </c>
      <c r="E5526" t="str">
        <f>IF(customer_demographics[[#This Row],[Age]]&gt;=65,"Yes","No")</f>
        <v>No</v>
      </c>
      <c r="F5526" t="s">
        <v>11</v>
      </c>
      <c r="G5526" t="s">
        <v>11</v>
      </c>
      <c r="H5526">
        <v>3</v>
      </c>
    </row>
    <row r="5527" spans="1:8" x14ac:dyDescent="0.3">
      <c r="A5527" t="s">
        <v>5537</v>
      </c>
      <c r="B5527" t="s">
        <v>13</v>
      </c>
      <c r="C5527">
        <v>23</v>
      </c>
      <c r="D5527" t="str">
        <f>IF(customer_demographics[[#This Row],[Age]]&gt;=30,"No","Yes")</f>
        <v>Yes</v>
      </c>
      <c r="E5527" t="str">
        <f>IF(customer_demographics[[#This Row],[Age]]&gt;=65,"Yes","No")</f>
        <v>No</v>
      </c>
      <c r="F5527" t="s">
        <v>10</v>
      </c>
      <c r="G5527" t="s">
        <v>10</v>
      </c>
      <c r="H5527">
        <v>0</v>
      </c>
    </row>
    <row r="5528" spans="1:8" x14ac:dyDescent="0.3">
      <c r="A5528" t="s">
        <v>5538</v>
      </c>
      <c r="B5528" t="s">
        <v>13</v>
      </c>
      <c r="C5528">
        <v>42</v>
      </c>
      <c r="D5528" t="str">
        <f>IF(customer_demographics[[#This Row],[Age]]&gt;=30,"No","Yes")</f>
        <v>No</v>
      </c>
      <c r="E5528" t="str">
        <f>IF(customer_demographics[[#This Row],[Age]]&gt;=65,"Yes","No")</f>
        <v>No</v>
      </c>
      <c r="F5528" t="s">
        <v>11</v>
      </c>
      <c r="G5528" t="s">
        <v>11</v>
      </c>
      <c r="H5528">
        <v>3</v>
      </c>
    </row>
    <row r="5529" spans="1:8" x14ac:dyDescent="0.3">
      <c r="A5529" t="s">
        <v>5539</v>
      </c>
      <c r="B5529" t="s">
        <v>9</v>
      </c>
      <c r="C5529">
        <v>23</v>
      </c>
      <c r="D5529" t="str">
        <f>IF(customer_demographics[[#This Row],[Age]]&gt;=30,"No","Yes")</f>
        <v>Yes</v>
      </c>
      <c r="E5529" t="str">
        <f>IF(customer_demographics[[#This Row],[Age]]&gt;=65,"Yes","No")</f>
        <v>No</v>
      </c>
      <c r="F5529" t="s">
        <v>11</v>
      </c>
      <c r="G5529" t="s">
        <v>11</v>
      </c>
      <c r="H5529">
        <v>3</v>
      </c>
    </row>
    <row r="5530" spans="1:8" x14ac:dyDescent="0.3">
      <c r="A5530" t="s">
        <v>5540</v>
      </c>
      <c r="B5530" t="s">
        <v>13</v>
      </c>
      <c r="C5530">
        <v>19</v>
      </c>
      <c r="D5530" t="str">
        <f>IF(customer_demographics[[#This Row],[Age]]&gt;=30,"No","Yes")</f>
        <v>Yes</v>
      </c>
      <c r="E5530" t="str">
        <f>IF(customer_demographics[[#This Row],[Age]]&gt;=65,"Yes","No")</f>
        <v>No</v>
      </c>
      <c r="F5530" t="s">
        <v>10</v>
      </c>
      <c r="G5530" t="s">
        <v>10</v>
      </c>
      <c r="H5530">
        <v>0</v>
      </c>
    </row>
    <row r="5531" spans="1:8" x14ac:dyDescent="0.3">
      <c r="A5531" t="s">
        <v>5541</v>
      </c>
      <c r="B5531" t="s">
        <v>9</v>
      </c>
      <c r="C5531">
        <v>32</v>
      </c>
      <c r="D5531" t="str">
        <f>IF(customer_demographics[[#This Row],[Age]]&gt;=30,"No","Yes")</f>
        <v>No</v>
      </c>
      <c r="E5531" t="str">
        <f>IF(customer_demographics[[#This Row],[Age]]&gt;=65,"Yes","No")</f>
        <v>No</v>
      </c>
      <c r="F5531" t="s">
        <v>10</v>
      </c>
      <c r="G5531" t="s">
        <v>10</v>
      </c>
      <c r="H5531">
        <v>0</v>
      </c>
    </row>
    <row r="5532" spans="1:8" x14ac:dyDescent="0.3">
      <c r="A5532" t="s">
        <v>5542</v>
      </c>
      <c r="B5532" t="s">
        <v>9</v>
      </c>
      <c r="C5532">
        <v>28</v>
      </c>
      <c r="D5532" t="str">
        <f>IF(customer_demographics[[#This Row],[Age]]&gt;=30,"No","Yes")</f>
        <v>Yes</v>
      </c>
      <c r="E5532" t="str">
        <f>IF(customer_demographics[[#This Row],[Age]]&gt;=65,"Yes","No")</f>
        <v>No</v>
      </c>
      <c r="F5532" t="s">
        <v>10</v>
      </c>
      <c r="G5532" t="s">
        <v>10</v>
      </c>
      <c r="H5532">
        <v>0</v>
      </c>
    </row>
    <row r="5533" spans="1:8" x14ac:dyDescent="0.3">
      <c r="A5533" t="s">
        <v>5543</v>
      </c>
      <c r="B5533" t="s">
        <v>13</v>
      </c>
      <c r="C5533">
        <v>19</v>
      </c>
      <c r="D5533" t="str">
        <f>IF(customer_demographics[[#This Row],[Age]]&gt;=30,"No","Yes")</f>
        <v>Yes</v>
      </c>
      <c r="E5533" t="str">
        <f>IF(customer_demographics[[#This Row],[Age]]&gt;=65,"Yes","No")</f>
        <v>No</v>
      </c>
      <c r="F5533" t="s">
        <v>10</v>
      </c>
      <c r="G5533" t="s">
        <v>10</v>
      </c>
      <c r="H5533">
        <v>0</v>
      </c>
    </row>
    <row r="5534" spans="1:8" x14ac:dyDescent="0.3">
      <c r="A5534" t="s">
        <v>5544</v>
      </c>
      <c r="B5534" t="s">
        <v>9</v>
      </c>
      <c r="C5534">
        <v>33</v>
      </c>
      <c r="D5534" t="str">
        <f>IF(customer_demographics[[#This Row],[Age]]&gt;=30,"No","Yes")</f>
        <v>No</v>
      </c>
      <c r="E5534" t="str">
        <f>IF(customer_demographics[[#This Row],[Age]]&gt;=65,"Yes","No")</f>
        <v>No</v>
      </c>
      <c r="F5534" t="s">
        <v>11</v>
      </c>
      <c r="G5534" t="s">
        <v>11</v>
      </c>
      <c r="H5534">
        <v>2</v>
      </c>
    </row>
    <row r="5535" spans="1:8" x14ac:dyDescent="0.3">
      <c r="A5535" t="s">
        <v>5545</v>
      </c>
      <c r="B5535" t="s">
        <v>9</v>
      </c>
      <c r="C5535">
        <v>51</v>
      </c>
      <c r="D5535" t="str">
        <f>IF(customer_demographics[[#This Row],[Age]]&gt;=30,"No","Yes")</f>
        <v>No</v>
      </c>
      <c r="E5535" t="str">
        <f>IF(customer_demographics[[#This Row],[Age]]&gt;=65,"Yes","No")</f>
        <v>No</v>
      </c>
      <c r="F5535" t="s">
        <v>10</v>
      </c>
      <c r="G5535" t="s">
        <v>10</v>
      </c>
      <c r="H5535">
        <v>0</v>
      </c>
    </row>
    <row r="5536" spans="1:8" x14ac:dyDescent="0.3">
      <c r="A5536" t="s">
        <v>5546</v>
      </c>
      <c r="B5536" t="s">
        <v>9</v>
      </c>
      <c r="C5536">
        <v>28</v>
      </c>
      <c r="D5536" t="str">
        <f>IF(customer_demographics[[#This Row],[Age]]&gt;=30,"No","Yes")</f>
        <v>Yes</v>
      </c>
      <c r="E5536" t="str">
        <f>IF(customer_demographics[[#This Row],[Age]]&gt;=65,"Yes","No")</f>
        <v>No</v>
      </c>
      <c r="F5536" t="s">
        <v>11</v>
      </c>
      <c r="G5536" t="s">
        <v>10</v>
      </c>
      <c r="H5536">
        <v>0</v>
      </c>
    </row>
    <row r="5537" spans="1:8" x14ac:dyDescent="0.3">
      <c r="A5537" t="s">
        <v>5547</v>
      </c>
      <c r="B5537" t="s">
        <v>13</v>
      </c>
      <c r="C5537">
        <v>42</v>
      </c>
      <c r="D5537" t="str">
        <f>IF(customer_demographics[[#This Row],[Age]]&gt;=30,"No","Yes")</f>
        <v>No</v>
      </c>
      <c r="E5537" t="str">
        <f>IF(customer_demographics[[#This Row],[Age]]&gt;=65,"Yes","No")</f>
        <v>No</v>
      </c>
      <c r="F5537" t="s">
        <v>11</v>
      </c>
      <c r="G5537" t="s">
        <v>11</v>
      </c>
      <c r="H5537">
        <v>2</v>
      </c>
    </row>
    <row r="5538" spans="1:8" x14ac:dyDescent="0.3">
      <c r="A5538" t="s">
        <v>5548</v>
      </c>
      <c r="B5538" t="s">
        <v>13</v>
      </c>
      <c r="C5538">
        <v>34</v>
      </c>
      <c r="D5538" t="str">
        <f>IF(customer_demographics[[#This Row],[Age]]&gt;=30,"No","Yes")</f>
        <v>No</v>
      </c>
      <c r="E5538" t="str">
        <f>IF(customer_demographics[[#This Row],[Age]]&gt;=65,"Yes","No")</f>
        <v>No</v>
      </c>
      <c r="F5538" t="s">
        <v>10</v>
      </c>
      <c r="G5538" t="s">
        <v>10</v>
      </c>
      <c r="H5538">
        <v>0</v>
      </c>
    </row>
    <row r="5539" spans="1:8" x14ac:dyDescent="0.3">
      <c r="A5539" t="s">
        <v>5549</v>
      </c>
      <c r="B5539" t="s">
        <v>13</v>
      </c>
      <c r="C5539">
        <v>31</v>
      </c>
      <c r="D5539" t="str">
        <f>IF(customer_demographics[[#This Row],[Age]]&gt;=30,"No","Yes")</f>
        <v>No</v>
      </c>
      <c r="E5539" t="str">
        <f>IF(customer_demographics[[#This Row],[Age]]&gt;=65,"Yes","No")</f>
        <v>No</v>
      </c>
      <c r="F5539" t="s">
        <v>11</v>
      </c>
      <c r="G5539" t="s">
        <v>11</v>
      </c>
      <c r="H5539">
        <v>3</v>
      </c>
    </row>
    <row r="5540" spans="1:8" x14ac:dyDescent="0.3">
      <c r="A5540" t="s">
        <v>5550</v>
      </c>
      <c r="B5540" t="s">
        <v>13</v>
      </c>
      <c r="C5540">
        <v>45</v>
      </c>
      <c r="D5540" t="str">
        <f>IF(customer_demographics[[#This Row],[Age]]&gt;=30,"No","Yes")</f>
        <v>No</v>
      </c>
      <c r="E5540" t="str">
        <f>IF(customer_demographics[[#This Row],[Age]]&gt;=65,"Yes","No")</f>
        <v>No</v>
      </c>
      <c r="F5540" t="s">
        <v>10</v>
      </c>
      <c r="G5540" t="s">
        <v>10</v>
      </c>
      <c r="H5540">
        <v>0</v>
      </c>
    </row>
    <row r="5541" spans="1:8" x14ac:dyDescent="0.3">
      <c r="A5541" t="s">
        <v>5551</v>
      </c>
      <c r="B5541" t="s">
        <v>13</v>
      </c>
      <c r="C5541">
        <v>59</v>
      </c>
      <c r="D5541" t="str">
        <f>IF(customer_demographics[[#This Row],[Age]]&gt;=30,"No","Yes")</f>
        <v>No</v>
      </c>
      <c r="E5541" t="str">
        <f>IF(customer_demographics[[#This Row],[Age]]&gt;=65,"Yes","No")</f>
        <v>No</v>
      </c>
      <c r="F5541" t="s">
        <v>11</v>
      </c>
      <c r="G5541" t="s">
        <v>11</v>
      </c>
      <c r="H5541">
        <v>3</v>
      </c>
    </row>
    <row r="5542" spans="1:8" x14ac:dyDescent="0.3">
      <c r="A5542" t="s">
        <v>5552</v>
      </c>
      <c r="B5542" t="s">
        <v>9</v>
      </c>
      <c r="C5542">
        <v>26</v>
      </c>
      <c r="D5542" t="str">
        <f>IF(customer_demographics[[#This Row],[Age]]&gt;=30,"No","Yes")</f>
        <v>Yes</v>
      </c>
      <c r="E5542" t="str">
        <f>IF(customer_demographics[[#This Row],[Age]]&gt;=65,"Yes","No")</f>
        <v>No</v>
      </c>
      <c r="F5542" t="s">
        <v>11</v>
      </c>
      <c r="G5542" t="s">
        <v>10</v>
      </c>
      <c r="H5542">
        <v>0</v>
      </c>
    </row>
    <row r="5543" spans="1:8" x14ac:dyDescent="0.3">
      <c r="A5543" t="s">
        <v>5553</v>
      </c>
      <c r="B5543" t="s">
        <v>13</v>
      </c>
      <c r="C5543">
        <v>56</v>
      </c>
      <c r="D5543" t="str">
        <f>IF(customer_demographics[[#This Row],[Age]]&gt;=30,"No","Yes")</f>
        <v>No</v>
      </c>
      <c r="E5543" t="str">
        <f>IF(customer_demographics[[#This Row],[Age]]&gt;=65,"Yes","No")</f>
        <v>No</v>
      </c>
      <c r="F5543" t="s">
        <v>10</v>
      </c>
      <c r="G5543" t="s">
        <v>10</v>
      </c>
      <c r="H5543">
        <v>0</v>
      </c>
    </row>
    <row r="5544" spans="1:8" x14ac:dyDescent="0.3">
      <c r="A5544" t="s">
        <v>5554</v>
      </c>
      <c r="B5544" t="s">
        <v>13</v>
      </c>
      <c r="C5544">
        <v>23</v>
      </c>
      <c r="D5544" t="str">
        <f>IF(customer_demographics[[#This Row],[Age]]&gt;=30,"No","Yes")</f>
        <v>Yes</v>
      </c>
      <c r="E5544" t="str">
        <f>IF(customer_demographics[[#This Row],[Age]]&gt;=65,"Yes","No")</f>
        <v>No</v>
      </c>
      <c r="F5544" t="s">
        <v>11</v>
      </c>
      <c r="G5544" t="s">
        <v>11</v>
      </c>
      <c r="H5544">
        <v>1</v>
      </c>
    </row>
    <row r="5545" spans="1:8" x14ac:dyDescent="0.3">
      <c r="A5545" t="s">
        <v>5555</v>
      </c>
      <c r="B5545" t="s">
        <v>13</v>
      </c>
      <c r="C5545">
        <v>30</v>
      </c>
      <c r="D5545" t="str">
        <f>IF(customer_demographics[[#This Row],[Age]]&gt;=30,"No","Yes")</f>
        <v>No</v>
      </c>
      <c r="E5545" t="str">
        <f>IF(customer_demographics[[#This Row],[Age]]&gt;=65,"Yes","No")</f>
        <v>No</v>
      </c>
      <c r="F5545" t="s">
        <v>11</v>
      </c>
      <c r="G5545" t="s">
        <v>11</v>
      </c>
      <c r="H5545">
        <v>1</v>
      </c>
    </row>
    <row r="5546" spans="1:8" x14ac:dyDescent="0.3">
      <c r="A5546" t="s">
        <v>5556</v>
      </c>
      <c r="B5546" t="s">
        <v>9</v>
      </c>
      <c r="C5546">
        <v>43</v>
      </c>
      <c r="D5546" t="str">
        <f>IF(customer_demographics[[#This Row],[Age]]&gt;=30,"No","Yes")</f>
        <v>No</v>
      </c>
      <c r="E5546" t="str">
        <f>IF(customer_demographics[[#This Row],[Age]]&gt;=65,"Yes","No")</f>
        <v>No</v>
      </c>
      <c r="F5546" t="s">
        <v>10</v>
      </c>
      <c r="G5546" t="s">
        <v>11</v>
      </c>
      <c r="H5546">
        <v>2</v>
      </c>
    </row>
    <row r="5547" spans="1:8" x14ac:dyDescent="0.3">
      <c r="A5547" t="s">
        <v>5557</v>
      </c>
      <c r="B5547" t="s">
        <v>13</v>
      </c>
      <c r="C5547">
        <v>58</v>
      </c>
      <c r="D5547" t="str">
        <f>IF(customer_demographics[[#This Row],[Age]]&gt;=30,"No","Yes")</f>
        <v>No</v>
      </c>
      <c r="E5547" t="str">
        <f>IF(customer_demographics[[#This Row],[Age]]&gt;=65,"Yes","No")</f>
        <v>No</v>
      </c>
      <c r="F5547" t="s">
        <v>11</v>
      </c>
      <c r="G5547" t="s">
        <v>11</v>
      </c>
      <c r="H5547">
        <v>1</v>
      </c>
    </row>
    <row r="5548" spans="1:8" x14ac:dyDescent="0.3">
      <c r="A5548" t="s">
        <v>5558</v>
      </c>
      <c r="B5548" t="s">
        <v>13</v>
      </c>
      <c r="C5548">
        <v>42</v>
      </c>
      <c r="D5548" t="str">
        <f>IF(customer_demographics[[#This Row],[Age]]&gt;=30,"No","Yes")</f>
        <v>No</v>
      </c>
      <c r="E5548" t="str">
        <f>IF(customer_demographics[[#This Row],[Age]]&gt;=65,"Yes","No")</f>
        <v>No</v>
      </c>
      <c r="F5548" t="s">
        <v>10</v>
      </c>
      <c r="G5548" t="s">
        <v>10</v>
      </c>
      <c r="H5548">
        <v>0</v>
      </c>
    </row>
    <row r="5549" spans="1:8" x14ac:dyDescent="0.3">
      <c r="A5549" t="s">
        <v>5559</v>
      </c>
      <c r="B5549" t="s">
        <v>13</v>
      </c>
      <c r="C5549">
        <v>49</v>
      </c>
      <c r="D5549" t="str">
        <f>IF(customer_demographics[[#This Row],[Age]]&gt;=30,"No","Yes")</f>
        <v>No</v>
      </c>
      <c r="E5549" t="str">
        <f>IF(customer_demographics[[#This Row],[Age]]&gt;=65,"Yes","No")</f>
        <v>No</v>
      </c>
      <c r="F5549" t="s">
        <v>11</v>
      </c>
      <c r="G5549" t="s">
        <v>10</v>
      </c>
      <c r="H5549">
        <v>0</v>
      </c>
    </row>
    <row r="5550" spans="1:8" x14ac:dyDescent="0.3">
      <c r="A5550" t="s">
        <v>5560</v>
      </c>
      <c r="B5550" t="s">
        <v>13</v>
      </c>
      <c r="C5550">
        <v>28</v>
      </c>
      <c r="D5550" t="str">
        <f>IF(customer_demographics[[#This Row],[Age]]&gt;=30,"No","Yes")</f>
        <v>Yes</v>
      </c>
      <c r="E5550" t="str">
        <f>IF(customer_demographics[[#This Row],[Age]]&gt;=65,"Yes","No")</f>
        <v>No</v>
      </c>
      <c r="F5550" t="s">
        <v>10</v>
      </c>
      <c r="G5550" t="s">
        <v>11</v>
      </c>
      <c r="H5550">
        <v>2</v>
      </c>
    </row>
    <row r="5551" spans="1:8" x14ac:dyDescent="0.3">
      <c r="A5551" t="s">
        <v>5561</v>
      </c>
      <c r="B5551" t="s">
        <v>9</v>
      </c>
      <c r="C5551">
        <v>36</v>
      </c>
      <c r="D5551" t="str">
        <f>IF(customer_demographics[[#This Row],[Age]]&gt;=30,"No","Yes")</f>
        <v>No</v>
      </c>
      <c r="E5551" t="str">
        <f>IF(customer_demographics[[#This Row],[Age]]&gt;=65,"Yes","No")</f>
        <v>No</v>
      </c>
      <c r="F5551" t="s">
        <v>10</v>
      </c>
      <c r="G5551" t="s">
        <v>10</v>
      </c>
      <c r="H5551">
        <v>0</v>
      </c>
    </row>
    <row r="5552" spans="1:8" x14ac:dyDescent="0.3">
      <c r="A5552" t="s">
        <v>5562</v>
      </c>
      <c r="B5552" t="s">
        <v>13</v>
      </c>
      <c r="C5552">
        <v>27</v>
      </c>
      <c r="D5552" t="str">
        <f>IF(customer_demographics[[#This Row],[Age]]&gt;=30,"No","Yes")</f>
        <v>Yes</v>
      </c>
      <c r="E5552" t="str">
        <f>IF(customer_demographics[[#This Row],[Age]]&gt;=65,"Yes","No")</f>
        <v>No</v>
      </c>
      <c r="F5552" t="s">
        <v>11</v>
      </c>
      <c r="G5552" t="s">
        <v>11</v>
      </c>
      <c r="H5552">
        <v>2</v>
      </c>
    </row>
    <row r="5553" spans="1:8" x14ac:dyDescent="0.3">
      <c r="A5553" t="s">
        <v>5563</v>
      </c>
      <c r="B5553" t="s">
        <v>9</v>
      </c>
      <c r="C5553">
        <v>20</v>
      </c>
      <c r="D5553" t="str">
        <f>IF(customer_demographics[[#This Row],[Age]]&gt;=30,"No","Yes")</f>
        <v>Yes</v>
      </c>
      <c r="E5553" t="str">
        <f>IF(customer_demographics[[#This Row],[Age]]&gt;=65,"Yes","No")</f>
        <v>No</v>
      </c>
      <c r="F5553" t="s">
        <v>10</v>
      </c>
      <c r="G5553" t="s">
        <v>11</v>
      </c>
      <c r="H5553">
        <v>1</v>
      </c>
    </row>
    <row r="5554" spans="1:8" x14ac:dyDescent="0.3">
      <c r="A5554" t="s">
        <v>5564</v>
      </c>
      <c r="B5554" t="s">
        <v>9</v>
      </c>
      <c r="C5554">
        <v>32</v>
      </c>
      <c r="D5554" t="str">
        <f>IF(customer_demographics[[#This Row],[Age]]&gt;=30,"No","Yes")</f>
        <v>No</v>
      </c>
      <c r="E5554" t="str">
        <f>IF(customer_demographics[[#This Row],[Age]]&gt;=65,"Yes","No")</f>
        <v>No</v>
      </c>
      <c r="F5554" t="s">
        <v>11</v>
      </c>
      <c r="G5554" t="s">
        <v>11</v>
      </c>
      <c r="H5554">
        <v>1</v>
      </c>
    </row>
    <row r="5555" spans="1:8" x14ac:dyDescent="0.3">
      <c r="A5555" t="s">
        <v>5565</v>
      </c>
      <c r="B5555" t="s">
        <v>9</v>
      </c>
      <c r="C5555">
        <v>41</v>
      </c>
      <c r="D5555" t="str">
        <f>IF(customer_demographics[[#This Row],[Age]]&gt;=30,"No","Yes")</f>
        <v>No</v>
      </c>
      <c r="E5555" t="str">
        <f>IF(customer_demographics[[#This Row],[Age]]&gt;=65,"Yes","No")</f>
        <v>No</v>
      </c>
      <c r="F5555" t="s">
        <v>10</v>
      </c>
      <c r="G5555" t="s">
        <v>11</v>
      </c>
      <c r="H5555">
        <v>3</v>
      </c>
    </row>
    <row r="5556" spans="1:8" x14ac:dyDescent="0.3">
      <c r="A5556" t="s">
        <v>5566</v>
      </c>
      <c r="B5556" t="s">
        <v>13</v>
      </c>
      <c r="C5556">
        <v>21</v>
      </c>
      <c r="D5556" t="str">
        <f>IF(customer_demographics[[#This Row],[Age]]&gt;=30,"No","Yes")</f>
        <v>Yes</v>
      </c>
      <c r="E5556" t="str">
        <f>IF(customer_demographics[[#This Row],[Age]]&gt;=65,"Yes","No")</f>
        <v>No</v>
      </c>
      <c r="F5556" t="s">
        <v>11</v>
      </c>
      <c r="G5556" t="s">
        <v>10</v>
      </c>
      <c r="H5556">
        <v>0</v>
      </c>
    </row>
    <row r="5557" spans="1:8" x14ac:dyDescent="0.3">
      <c r="A5557" t="s">
        <v>5567</v>
      </c>
      <c r="B5557" t="s">
        <v>9</v>
      </c>
      <c r="C5557">
        <v>60</v>
      </c>
      <c r="D5557" t="str">
        <f>IF(customer_demographics[[#This Row],[Age]]&gt;=30,"No","Yes")</f>
        <v>No</v>
      </c>
      <c r="E5557" t="str">
        <f>IF(customer_demographics[[#This Row],[Age]]&gt;=65,"Yes","No")</f>
        <v>No</v>
      </c>
      <c r="F5557" t="s">
        <v>10</v>
      </c>
      <c r="G5557" t="s">
        <v>10</v>
      </c>
      <c r="H5557">
        <v>0</v>
      </c>
    </row>
    <row r="5558" spans="1:8" x14ac:dyDescent="0.3">
      <c r="A5558" t="s">
        <v>5568</v>
      </c>
      <c r="B5558" t="s">
        <v>13</v>
      </c>
      <c r="C5558">
        <v>29</v>
      </c>
      <c r="D5558" t="str">
        <f>IF(customer_demographics[[#This Row],[Age]]&gt;=30,"No","Yes")</f>
        <v>Yes</v>
      </c>
      <c r="E5558" t="str">
        <f>IF(customer_demographics[[#This Row],[Age]]&gt;=65,"Yes","No")</f>
        <v>No</v>
      </c>
      <c r="F5558" t="s">
        <v>11</v>
      </c>
      <c r="G5558" t="s">
        <v>10</v>
      </c>
      <c r="H5558">
        <v>0</v>
      </c>
    </row>
    <row r="5559" spans="1:8" x14ac:dyDescent="0.3">
      <c r="A5559" t="s">
        <v>5569</v>
      </c>
      <c r="B5559" t="s">
        <v>13</v>
      </c>
      <c r="C5559">
        <v>52</v>
      </c>
      <c r="D5559" t="str">
        <f>IF(customer_demographics[[#This Row],[Age]]&gt;=30,"No","Yes")</f>
        <v>No</v>
      </c>
      <c r="E5559" t="str">
        <f>IF(customer_demographics[[#This Row],[Age]]&gt;=65,"Yes","No")</f>
        <v>No</v>
      </c>
      <c r="F5559" t="s">
        <v>10</v>
      </c>
      <c r="G5559" t="s">
        <v>10</v>
      </c>
      <c r="H5559">
        <v>0</v>
      </c>
    </row>
    <row r="5560" spans="1:8" x14ac:dyDescent="0.3">
      <c r="A5560" t="s">
        <v>5570</v>
      </c>
      <c r="B5560" t="s">
        <v>9</v>
      </c>
      <c r="C5560">
        <v>56</v>
      </c>
      <c r="D5560" t="str">
        <f>IF(customer_demographics[[#This Row],[Age]]&gt;=30,"No","Yes")</f>
        <v>No</v>
      </c>
      <c r="E5560" t="str">
        <f>IF(customer_demographics[[#This Row],[Age]]&gt;=65,"Yes","No")</f>
        <v>No</v>
      </c>
      <c r="F5560" t="s">
        <v>11</v>
      </c>
      <c r="G5560" t="s">
        <v>10</v>
      </c>
      <c r="H5560">
        <v>0</v>
      </c>
    </row>
    <row r="5561" spans="1:8" x14ac:dyDescent="0.3">
      <c r="A5561" t="s">
        <v>5571</v>
      </c>
      <c r="B5561" t="s">
        <v>13</v>
      </c>
      <c r="C5561">
        <v>57</v>
      </c>
      <c r="D5561" t="str">
        <f>IF(customer_demographics[[#This Row],[Age]]&gt;=30,"No","Yes")</f>
        <v>No</v>
      </c>
      <c r="E5561" t="str">
        <f>IF(customer_demographics[[#This Row],[Age]]&gt;=65,"Yes","No")</f>
        <v>No</v>
      </c>
      <c r="F5561" t="s">
        <v>11</v>
      </c>
      <c r="G5561" t="s">
        <v>11</v>
      </c>
      <c r="H5561">
        <v>3</v>
      </c>
    </row>
    <row r="5562" spans="1:8" x14ac:dyDescent="0.3">
      <c r="A5562" t="s">
        <v>5572</v>
      </c>
      <c r="B5562" t="s">
        <v>9</v>
      </c>
      <c r="C5562">
        <v>26</v>
      </c>
      <c r="D5562" t="str">
        <f>IF(customer_demographics[[#This Row],[Age]]&gt;=30,"No","Yes")</f>
        <v>Yes</v>
      </c>
      <c r="E5562" t="str">
        <f>IF(customer_demographics[[#This Row],[Age]]&gt;=65,"Yes","No")</f>
        <v>No</v>
      </c>
      <c r="F5562" t="s">
        <v>10</v>
      </c>
      <c r="G5562" t="s">
        <v>11</v>
      </c>
      <c r="H5562">
        <v>1</v>
      </c>
    </row>
    <row r="5563" spans="1:8" x14ac:dyDescent="0.3">
      <c r="A5563" t="s">
        <v>5573</v>
      </c>
      <c r="B5563" t="s">
        <v>9</v>
      </c>
      <c r="C5563">
        <v>35</v>
      </c>
      <c r="D5563" t="str">
        <f>IF(customer_demographics[[#This Row],[Age]]&gt;=30,"No","Yes")</f>
        <v>No</v>
      </c>
      <c r="E5563" t="str">
        <f>IF(customer_demographics[[#This Row],[Age]]&gt;=65,"Yes","No")</f>
        <v>No</v>
      </c>
      <c r="F5563" t="s">
        <v>11</v>
      </c>
      <c r="G5563" t="s">
        <v>11</v>
      </c>
      <c r="H5563">
        <v>3</v>
      </c>
    </row>
    <row r="5564" spans="1:8" x14ac:dyDescent="0.3">
      <c r="A5564" t="s">
        <v>5574</v>
      </c>
      <c r="B5564" t="s">
        <v>13</v>
      </c>
      <c r="C5564">
        <v>34</v>
      </c>
      <c r="D5564" t="str">
        <f>IF(customer_demographics[[#This Row],[Age]]&gt;=30,"No","Yes")</f>
        <v>No</v>
      </c>
      <c r="E5564" t="str">
        <f>IF(customer_demographics[[#This Row],[Age]]&gt;=65,"Yes","No")</f>
        <v>No</v>
      </c>
      <c r="F5564" t="s">
        <v>10</v>
      </c>
      <c r="G5564" t="s">
        <v>10</v>
      </c>
      <c r="H5564">
        <v>0</v>
      </c>
    </row>
    <row r="5565" spans="1:8" x14ac:dyDescent="0.3">
      <c r="A5565" t="s">
        <v>5575</v>
      </c>
      <c r="B5565" t="s">
        <v>13</v>
      </c>
      <c r="C5565">
        <v>36</v>
      </c>
      <c r="D5565" t="str">
        <f>IF(customer_demographics[[#This Row],[Age]]&gt;=30,"No","Yes")</f>
        <v>No</v>
      </c>
      <c r="E5565" t="str">
        <f>IF(customer_demographics[[#This Row],[Age]]&gt;=65,"Yes","No")</f>
        <v>No</v>
      </c>
      <c r="F5565" t="s">
        <v>10</v>
      </c>
      <c r="G5565" t="s">
        <v>10</v>
      </c>
      <c r="H5565">
        <v>0</v>
      </c>
    </row>
    <row r="5566" spans="1:8" x14ac:dyDescent="0.3">
      <c r="A5566" t="s">
        <v>5576</v>
      </c>
      <c r="B5566" t="s">
        <v>9</v>
      </c>
      <c r="C5566">
        <v>39</v>
      </c>
      <c r="D5566" t="str">
        <f>IF(customer_demographics[[#This Row],[Age]]&gt;=30,"No","Yes")</f>
        <v>No</v>
      </c>
      <c r="E5566" t="str">
        <f>IF(customer_demographics[[#This Row],[Age]]&gt;=65,"Yes","No")</f>
        <v>No</v>
      </c>
      <c r="F5566" t="s">
        <v>11</v>
      </c>
      <c r="G5566" t="s">
        <v>10</v>
      </c>
      <c r="H5566">
        <v>0</v>
      </c>
    </row>
    <row r="5567" spans="1:8" x14ac:dyDescent="0.3">
      <c r="A5567" t="s">
        <v>5577</v>
      </c>
      <c r="B5567" t="s">
        <v>13</v>
      </c>
      <c r="C5567">
        <v>35</v>
      </c>
      <c r="D5567" t="str">
        <f>IF(customer_demographics[[#This Row],[Age]]&gt;=30,"No","Yes")</f>
        <v>No</v>
      </c>
      <c r="E5567" t="str">
        <f>IF(customer_demographics[[#This Row],[Age]]&gt;=65,"Yes","No")</f>
        <v>No</v>
      </c>
      <c r="F5567" t="s">
        <v>11</v>
      </c>
      <c r="G5567" t="s">
        <v>10</v>
      </c>
      <c r="H5567">
        <v>0</v>
      </c>
    </row>
    <row r="5568" spans="1:8" x14ac:dyDescent="0.3">
      <c r="A5568" t="s">
        <v>5578</v>
      </c>
      <c r="B5568" t="s">
        <v>13</v>
      </c>
      <c r="C5568">
        <v>43</v>
      </c>
      <c r="D5568" t="str">
        <f>IF(customer_demographics[[#This Row],[Age]]&gt;=30,"No","Yes")</f>
        <v>No</v>
      </c>
      <c r="E5568" t="str">
        <f>IF(customer_demographics[[#This Row],[Age]]&gt;=65,"Yes","No")</f>
        <v>No</v>
      </c>
      <c r="F5568" t="s">
        <v>10</v>
      </c>
      <c r="G5568" t="s">
        <v>10</v>
      </c>
      <c r="H5568">
        <v>0</v>
      </c>
    </row>
    <row r="5569" spans="1:8" x14ac:dyDescent="0.3">
      <c r="A5569" t="s">
        <v>5579</v>
      </c>
      <c r="B5569" t="s">
        <v>9</v>
      </c>
      <c r="C5569">
        <v>47</v>
      </c>
      <c r="D5569" t="str">
        <f>IF(customer_demographics[[#This Row],[Age]]&gt;=30,"No","Yes")</f>
        <v>No</v>
      </c>
      <c r="E5569" t="str">
        <f>IF(customer_demographics[[#This Row],[Age]]&gt;=65,"Yes","No")</f>
        <v>No</v>
      </c>
      <c r="F5569" t="s">
        <v>10</v>
      </c>
      <c r="G5569" t="s">
        <v>10</v>
      </c>
      <c r="H5569">
        <v>0</v>
      </c>
    </row>
    <row r="5570" spans="1:8" x14ac:dyDescent="0.3">
      <c r="A5570" t="s">
        <v>5580</v>
      </c>
      <c r="B5570" t="s">
        <v>9</v>
      </c>
      <c r="C5570">
        <v>55</v>
      </c>
      <c r="D5570" t="str">
        <f>IF(customer_demographics[[#This Row],[Age]]&gt;=30,"No","Yes")</f>
        <v>No</v>
      </c>
      <c r="E5570" t="str">
        <f>IF(customer_demographics[[#This Row],[Age]]&gt;=65,"Yes","No")</f>
        <v>No</v>
      </c>
      <c r="F5570" t="s">
        <v>10</v>
      </c>
      <c r="G5570" t="s">
        <v>10</v>
      </c>
      <c r="H5570">
        <v>0</v>
      </c>
    </row>
    <row r="5571" spans="1:8" x14ac:dyDescent="0.3">
      <c r="A5571" t="s">
        <v>5581</v>
      </c>
      <c r="B5571" t="s">
        <v>9</v>
      </c>
      <c r="C5571">
        <v>35</v>
      </c>
      <c r="D5571" t="str">
        <f>IF(customer_demographics[[#This Row],[Age]]&gt;=30,"No","Yes")</f>
        <v>No</v>
      </c>
      <c r="E5571" t="str">
        <f>IF(customer_demographics[[#This Row],[Age]]&gt;=65,"Yes","No")</f>
        <v>No</v>
      </c>
      <c r="F5571" t="s">
        <v>10</v>
      </c>
      <c r="G5571" t="s">
        <v>11</v>
      </c>
      <c r="H5571">
        <v>3</v>
      </c>
    </row>
    <row r="5572" spans="1:8" x14ac:dyDescent="0.3">
      <c r="A5572" t="s">
        <v>5582</v>
      </c>
      <c r="B5572" t="s">
        <v>13</v>
      </c>
      <c r="C5572">
        <v>59</v>
      </c>
      <c r="D5572" t="str">
        <f>IF(customer_demographics[[#This Row],[Age]]&gt;=30,"No","Yes")</f>
        <v>No</v>
      </c>
      <c r="E5572" t="str">
        <f>IF(customer_demographics[[#This Row],[Age]]&gt;=65,"Yes","No")</f>
        <v>No</v>
      </c>
      <c r="F5572" t="s">
        <v>11</v>
      </c>
      <c r="G5572" t="s">
        <v>11</v>
      </c>
      <c r="H5572">
        <v>3</v>
      </c>
    </row>
    <row r="5573" spans="1:8" x14ac:dyDescent="0.3">
      <c r="A5573" t="s">
        <v>5583</v>
      </c>
      <c r="B5573" t="s">
        <v>13</v>
      </c>
      <c r="C5573">
        <v>61</v>
      </c>
      <c r="D5573" t="str">
        <f>IF(customer_demographics[[#This Row],[Age]]&gt;=30,"No","Yes")</f>
        <v>No</v>
      </c>
      <c r="E5573" t="str">
        <f>IF(customer_demographics[[#This Row],[Age]]&gt;=65,"Yes","No")</f>
        <v>No</v>
      </c>
      <c r="F5573" t="s">
        <v>11</v>
      </c>
      <c r="G5573" t="s">
        <v>11</v>
      </c>
      <c r="H5573">
        <v>2</v>
      </c>
    </row>
    <row r="5574" spans="1:8" x14ac:dyDescent="0.3">
      <c r="A5574" t="s">
        <v>5584</v>
      </c>
      <c r="B5574" t="s">
        <v>9</v>
      </c>
      <c r="C5574">
        <v>55</v>
      </c>
      <c r="D5574" t="str">
        <f>IF(customer_demographics[[#This Row],[Age]]&gt;=30,"No","Yes")</f>
        <v>No</v>
      </c>
      <c r="E5574" t="str">
        <f>IF(customer_demographics[[#This Row],[Age]]&gt;=65,"Yes","No")</f>
        <v>No</v>
      </c>
      <c r="F5574" t="s">
        <v>10</v>
      </c>
      <c r="G5574" t="s">
        <v>10</v>
      </c>
      <c r="H5574">
        <v>0</v>
      </c>
    </row>
    <row r="5575" spans="1:8" x14ac:dyDescent="0.3">
      <c r="A5575" t="s">
        <v>5585</v>
      </c>
      <c r="B5575" t="s">
        <v>9</v>
      </c>
      <c r="C5575">
        <v>34</v>
      </c>
      <c r="D5575" t="str">
        <f>IF(customer_demographics[[#This Row],[Age]]&gt;=30,"No","Yes")</f>
        <v>No</v>
      </c>
      <c r="E5575" t="str">
        <f>IF(customer_demographics[[#This Row],[Age]]&gt;=65,"Yes","No")</f>
        <v>No</v>
      </c>
      <c r="F5575" t="s">
        <v>11</v>
      </c>
      <c r="G5575" t="s">
        <v>11</v>
      </c>
      <c r="H5575">
        <v>1</v>
      </c>
    </row>
    <row r="5576" spans="1:8" x14ac:dyDescent="0.3">
      <c r="A5576" t="s">
        <v>5586</v>
      </c>
      <c r="B5576" t="s">
        <v>9</v>
      </c>
      <c r="C5576">
        <v>33</v>
      </c>
      <c r="D5576" t="str">
        <f>IF(customer_demographics[[#This Row],[Age]]&gt;=30,"No","Yes")</f>
        <v>No</v>
      </c>
      <c r="E5576" t="str">
        <f>IF(customer_demographics[[#This Row],[Age]]&gt;=65,"Yes","No")</f>
        <v>No</v>
      </c>
      <c r="F5576" t="s">
        <v>11</v>
      </c>
      <c r="G5576" t="s">
        <v>11</v>
      </c>
      <c r="H5576">
        <v>2</v>
      </c>
    </row>
    <row r="5577" spans="1:8" x14ac:dyDescent="0.3">
      <c r="A5577" t="s">
        <v>5587</v>
      </c>
      <c r="B5577" t="s">
        <v>13</v>
      </c>
      <c r="C5577">
        <v>43</v>
      </c>
      <c r="D5577" t="str">
        <f>IF(customer_demographics[[#This Row],[Age]]&gt;=30,"No","Yes")</f>
        <v>No</v>
      </c>
      <c r="E5577" t="str">
        <f>IF(customer_demographics[[#This Row],[Age]]&gt;=65,"Yes","No")</f>
        <v>No</v>
      </c>
      <c r="F5577" t="s">
        <v>11</v>
      </c>
      <c r="G5577" t="s">
        <v>11</v>
      </c>
      <c r="H5577">
        <v>1</v>
      </c>
    </row>
    <row r="5578" spans="1:8" x14ac:dyDescent="0.3">
      <c r="A5578" t="s">
        <v>5588</v>
      </c>
      <c r="B5578" t="s">
        <v>13</v>
      </c>
      <c r="C5578">
        <v>21</v>
      </c>
      <c r="D5578" t="str">
        <f>IF(customer_demographics[[#This Row],[Age]]&gt;=30,"No","Yes")</f>
        <v>Yes</v>
      </c>
      <c r="E5578" t="str">
        <f>IF(customer_demographics[[#This Row],[Age]]&gt;=65,"Yes","No")</f>
        <v>No</v>
      </c>
      <c r="F5578" t="s">
        <v>10</v>
      </c>
      <c r="G5578" t="s">
        <v>10</v>
      </c>
      <c r="H5578">
        <v>0</v>
      </c>
    </row>
    <row r="5579" spans="1:8" x14ac:dyDescent="0.3">
      <c r="A5579" t="s">
        <v>5589</v>
      </c>
      <c r="B5579" t="s">
        <v>13</v>
      </c>
      <c r="C5579">
        <v>49</v>
      </c>
      <c r="D5579" t="str">
        <f>IF(customer_demographics[[#This Row],[Age]]&gt;=30,"No","Yes")</f>
        <v>No</v>
      </c>
      <c r="E5579" t="str">
        <f>IF(customer_demographics[[#This Row],[Age]]&gt;=65,"Yes","No")</f>
        <v>No</v>
      </c>
      <c r="F5579" t="s">
        <v>11</v>
      </c>
      <c r="G5579" t="s">
        <v>10</v>
      </c>
      <c r="H5579">
        <v>0</v>
      </c>
    </row>
    <row r="5580" spans="1:8" x14ac:dyDescent="0.3">
      <c r="A5580" t="s">
        <v>5590</v>
      </c>
      <c r="B5580" t="s">
        <v>9</v>
      </c>
      <c r="C5580">
        <v>59</v>
      </c>
      <c r="D5580" t="str">
        <f>IF(customer_demographics[[#This Row],[Age]]&gt;=30,"No","Yes")</f>
        <v>No</v>
      </c>
      <c r="E5580" t="str">
        <f>IF(customer_demographics[[#This Row],[Age]]&gt;=65,"Yes","No")</f>
        <v>No</v>
      </c>
      <c r="F5580" t="s">
        <v>11</v>
      </c>
      <c r="G5580" t="s">
        <v>10</v>
      </c>
      <c r="H5580">
        <v>0</v>
      </c>
    </row>
    <row r="5581" spans="1:8" x14ac:dyDescent="0.3">
      <c r="A5581" t="s">
        <v>5591</v>
      </c>
      <c r="B5581" t="s">
        <v>13</v>
      </c>
      <c r="C5581">
        <v>21</v>
      </c>
      <c r="D5581" t="str">
        <f>IF(customer_demographics[[#This Row],[Age]]&gt;=30,"No","Yes")</f>
        <v>Yes</v>
      </c>
      <c r="E5581" t="str">
        <f>IF(customer_demographics[[#This Row],[Age]]&gt;=65,"Yes","No")</f>
        <v>No</v>
      </c>
      <c r="F5581" t="s">
        <v>11</v>
      </c>
      <c r="G5581" t="s">
        <v>10</v>
      </c>
      <c r="H5581">
        <v>0</v>
      </c>
    </row>
    <row r="5582" spans="1:8" x14ac:dyDescent="0.3">
      <c r="A5582" t="s">
        <v>5592</v>
      </c>
      <c r="B5582" t="s">
        <v>13</v>
      </c>
      <c r="C5582">
        <v>49</v>
      </c>
      <c r="D5582" t="str">
        <f>IF(customer_demographics[[#This Row],[Age]]&gt;=30,"No","Yes")</f>
        <v>No</v>
      </c>
      <c r="E5582" t="str">
        <f>IF(customer_demographics[[#This Row],[Age]]&gt;=65,"Yes","No")</f>
        <v>No</v>
      </c>
      <c r="F5582" t="s">
        <v>10</v>
      </c>
      <c r="G5582" t="s">
        <v>10</v>
      </c>
      <c r="H5582">
        <v>0</v>
      </c>
    </row>
    <row r="5583" spans="1:8" x14ac:dyDescent="0.3">
      <c r="A5583" t="s">
        <v>5593</v>
      </c>
      <c r="B5583" t="s">
        <v>13</v>
      </c>
      <c r="C5583">
        <v>50</v>
      </c>
      <c r="D5583" t="str">
        <f>IF(customer_demographics[[#This Row],[Age]]&gt;=30,"No","Yes")</f>
        <v>No</v>
      </c>
      <c r="E5583" t="str">
        <f>IF(customer_demographics[[#This Row],[Age]]&gt;=65,"Yes","No")</f>
        <v>No</v>
      </c>
      <c r="F5583" t="s">
        <v>11</v>
      </c>
      <c r="G5583" t="s">
        <v>11</v>
      </c>
      <c r="H5583">
        <v>3</v>
      </c>
    </row>
    <row r="5584" spans="1:8" x14ac:dyDescent="0.3">
      <c r="A5584" t="s">
        <v>5594</v>
      </c>
      <c r="B5584" t="s">
        <v>13</v>
      </c>
      <c r="C5584">
        <v>57</v>
      </c>
      <c r="D5584" t="str">
        <f>IF(customer_demographics[[#This Row],[Age]]&gt;=30,"No","Yes")</f>
        <v>No</v>
      </c>
      <c r="E5584" t="str">
        <f>IF(customer_demographics[[#This Row],[Age]]&gt;=65,"Yes","No")</f>
        <v>No</v>
      </c>
      <c r="F5584" t="s">
        <v>11</v>
      </c>
      <c r="G5584" t="s">
        <v>10</v>
      </c>
      <c r="H5584">
        <v>0</v>
      </c>
    </row>
    <row r="5585" spans="1:8" x14ac:dyDescent="0.3">
      <c r="A5585" t="s">
        <v>5595</v>
      </c>
      <c r="B5585" t="s">
        <v>9</v>
      </c>
      <c r="C5585">
        <v>28</v>
      </c>
      <c r="D5585" t="str">
        <f>IF(customer_demographics[[#This Row],[Age]]&gt;=30,"No","Yes")</f>
        <v>Yes</v>
      </c>
      <c r="E5585" t="str">
        <f>IF(customer_demographics[[#This Row],[Age]]&gt;=65,"Yes","No")</f>
        <v>No</v>
      </c>
      <c r="F5585" t="s">
        <v>11</v>
      </c>
      <c r="G5585" t="s">
        <v>10</v>
      </c>
      <c r="H5585">
        <v>0</v>
      </c>
    </row>
    <row r="5586" spans="1:8" x14ac:dyDescent="0.3">
      <c r="A5586" t="s">
        <v>5596</v>
      </c>
      <c r="B5586" t="s">
        <v>9</v>
      </c>
      <c r="C5586">
        <v>40</v>
      </c>
      <c r="D5586" t="str">
        <f>IF(customer_demographics[[#This Row],[Age]]&gt;=30,"No","Yes")</f>
        <v>No</v>
      </c>
      <c r="E5586" t="str">
        <f>IF(customer_demographics[[#This Row],[Age]]&gt;=65,"Yes","No")</f>
        <v>No</v>
      </c>
      <c r="F5586" t="s">
        <v>10</v>
      </c>
      <c r="G5586" t="s">
        <v>10</v>
      </c>
      <c r="H5586">
        <v>0</v>
      </c>
    </row>
    <row r="5587" spans="1:8" x14ac:dyDescent="0.3">
      <c r="A5587" t="s">
        <v>5597</v>
      </c>
      <c r="B5587" t="s">
        <v>13</v>
      </c>
      <c r="C5587">
        <v>60</v>
      </c>
      <c r="D5587" t="str">
        <f>IF(customer_demographics[[#This Row],[Age]]&gt;=30,"No","Yes")</f>
        <v>No</v>
      </c>
      <c r="E5587" t="str">
        <f>IF(customer_demographics[[#This Row],[Age]]&gt;=65,"Yes","No")</f>
        <v>No</v>
      </c>
      <c r="F5587" t="s">
        <v>11</v>
      </c>
      <c r="G5587" t="s">
        <v>11</v>
      </c>
      <c r="H5587">
        <v>3</v>
      </c>
    </row>
    <row r="5588" spans="1:8" x14ac:dyDescent="0.3">
      <c r="A5588" t="s">
        <v>5598</v>
      </c>
      <c r="B5588" t="s">
        <v>9</v>
      </c>
      <c r="C5588">
        <v>49</v>
      </c>
      <c r="D5588" t="str">
        <f>IF(customer_demographics[[#This Row],[Age]]&gt;=30,"No","Yes")</f>
        <v>No</v>
      </c>
      <c r="E5588" t="str">
        <f>IF(customer_demographics[[#This Row],[Age]]&gt;=65,"Yes","No")</f>
        <v>No</v>
      </c>
      <c r="F5588" t="s">
        <v>11</v>
      </c>
      <c r="G5588" t="s">
        <v>11</v>
      </c>
      <c r="H5588">
        <v>3</v>
      </c>
    </row>
    <row r="5589" spans="1:8" x14ac:dyDescent="0.3">
      <c r="A5589" t="s">
        <v>5599</v>
      </c>
      <c r="B5589" t="s">
        <v>13</v>
      </c>
      <c r="C5589">
        <v>28</v>
      </c>
      <c r="D5589" t="str">
        <f>IF(customer_demographics[[#This Row],[Age]]&gt;=30,"No","Yes")</f>
        <v>Yes</v>
      </c>
      <c r="E5589" t="str">
        <f>IF(customer_demographics[[#This Row],[Age]]&gt;=65,"Yes","No")</f>
        <v>No</v>
      </c>
      <c r="F5589" t="s">
        <v>11</v>
      </c>
      <c r="G5589" t="s">
        <v>11</v>
      </c>
      <c r="H5589">
        <v>2</v>
      </c>
    </row>
    <row r="5590" spans="1:8" x14ac:dyDescent="0.3">
      <c r="A5590" t="s">
        <v>5600</v>
      </c>
      <c r="B5590" t="s">
        <v>9</v>
      </c>
      <c r="C5590">
        <v>62</v>
      </c>
      <c r="D5590" t="str">
        <f>IF(customer_demographics[[#This Row],[Age]]&gt;=30,"No","Yes")</f>
        <v>No</v>
      </c>
      <c r="E5590" t="str">
        <f>IF(customer_demographics[[#This Row],[Age]]&gt;=65,"Yes","No")</f>
        <v>No</v>
      </c>
      <c r="F5590" t="s">
        <v>11</v>
      </c>
      <c r="G5590" t="s">
        <v>10</v>
      </c>
      <c r="H5590">
        <v>0</v>
      </c>
    </row>
    <row r="5591" spans="1:8" x14ac:dyDescent="0.3">
      <c r="A5591" t="s">
        <v>5601</v>
      </c>
      <c r="B5591" t="s">
        <v>9</v>
      </c>
      <c r="C5591">
        <v>54</v>
      </c>
      <c r="D5591" t="str">
        <f>IF(customer_demographics[[#This Row],[Age]]&gt;=30,"No","Yes")</f>
        <v>No</v>
      </c>
      <c r="E5591" t="str">
        <f>IF(customer_demographics[[#This Row],[Age]]&gt;=65,"Yes","No")</f>
        <v>No</v>
      </c>
      <c r="F5591" t="s">
        <v>10</v>
      </c>
      <c r="G5591" t="s">
        <v>10</v>
      </c>
      <c r="H5591">
        <v>0</v>
      </c>
    </row>
    <row r="5592" spans="1:8" x14ac:dyDescent="0.3">
      <c r="A5592" t="s">
        <v>5602</v>
      </c>
      <c r="B5592" t="s">
        <v>13</v>
      </c>
      <c r="C5592">
        <v>51</v>
      </c>
      <c r="D5592" t="str">
        <f>IF(customer_demographics[[#This Row],[Age]]&gt;=30,"No","Yes")</f>
        <v>No</v>
      </c>
      <c r="E5592" t="str">
        <f>IF(customer_demographics[[#This Row],[Age]]&gt;=65,"Yes","No")</f>
        <v>No</v>
      </c>
      <c r="F5592" t="s">
        <v>11</v>
      </c>
      <c r="G5592" t="s">
        <v>11</v>
      </c>
      <c r="H5592">
        <v>2</v>
      </c>
    </row>
    <row r="5593" spans="1:8" x14ac:dyDescent="0.3">
      <c r="A5593" t="s">
        <v>5603</v>
      </c>
      <c r="B5593" t="s">
        <v>13</v>
      </c>
      <c r="C5593">
        <v>26</v>
      </c>
      <c r="D5593" t="str">
        <f>IF(customer_demographics[[#This Row],[Age]]&gt;=30,"No","Yes")</f>
        <v>Yes</v>
      </c>
      <c r="E5593" t="str">
        <f>IF(customer_demographics[[#This Row],[Age]]&gt;=65,"Yes","No")</f>
        <v>No</v>
      </c>
      <c r="F5593" t="s">
        <v>11</v>
      </c>
      <c r="G5593" t="s">
        <v>10</v>
      </c>
      <c r="H5593">
        <v>0</v>
      </c>
    </row>
    <row r="5594" spans="1:8" x14ac:dyDescent="0.3">
      <c r="A5594" t="s">
        <v>5604</v>
      </c>
      <c r="B5594" t="s">
        <v>13</v>
      </c>
      <c r="C5594">
        <v>28</v>
      </c>
      <c r="D5594" t="str">
        <f>IF(customer_demographics[[#This Row],[Age]]&gt;=30,"No","Yes")</f>
        <v>Yes</v>
      </c>
      <c r="E5594" t="str">
        <f>IF(customer_demographics[[#This Row],[Age]]&gt;=65,"Yes","No")</f>
        <v>No</v>
      </c>
      <c r="F5594" t="s">
        <v>10</v>
      </c>
      <c r="G5594" t="s">
        <v>10</v>
      </c>
      <c r="H5594">
        <v>0</v>
      </c>
    </row>
    <row r="5595" spans="1:8" x14ac:dyDescent="0.3">
      <c r="A5595" t="s">
        <v>5605</v>
      </c>
      <c r="B5595" t="s">
        <v>9</v>
      </c>
      <c r="C5595">
        <v>31</v>
      </c>
      <c r="D5595" t="str">
        <f>IF(customer_demographics[[#This Row],[Age]]&gt;=30,"No","Yes")</f>
        <v>No</v>
      </c>
      <c r="E5595" t="str">
        <f>IF(customer_demographics[[#This Row],[Age]]&gt;=65,"Yes","No")</f>
        <v>No</v>
      </c>
      <c r="F5595" t="s">
        <v>10</v>
      </c>
      <c r="G5595" t="s">
        <v>10</v>
      </c>
      <c r="H5595">
        <v>0</v>
      </c>
    </row>
    <row r="5596" spans="1:8" x14ac:dyDescent="0.3">
      <c r="A5596" t="s">
        <v>5606</v>
      </c>
      <c r="B5596" t="s">
        <v>9</v>
      </c>
      <c r="C5596">
        <v>34</v>
      </c>
      <c r="D5596" t="str">
        <f>IF(customer_demographics[[#This Row],[Age]]&gt;=30,"No","Yes")</f>
        <v>No</v>
      </c>
      <c r="E5596" t="str">
        <f>IF(customer_demographics[[#This Row],[Age]]&gt;=65,"Yes","No")</f>
        <v>No</v>
      </c>
      <c r="F5596" t="s">
        <v>11</v>
      </c>
      <c r="G5596" t="s">
        <v>10</v>
      </c>
      <c r="H5596">
        <v>0</v>
      </c>
    </row>
    <row r="5597" spans="1:8" x14ac:dyDescent="0.3">
      <c r="A5597" t="s">
        <v>5607</v>
      </c>
      <c r="B5597" t="s">
        <v>13</v>
      </c>
      <c r="C5597">
        <v>20</v>
      </c>
      <c r="D5597" t="str">
        <f>IF(customer_demographics[[#This Row],[Age]]&gt;=30,"No","Yes")</f>
        <v>Yes</v>
      </c>
      <c r="E5597" t="str">
        <f>IF(customer_demographics[[#This Row],[Age]]&gt;=65,"Yes","No")</f>
        <v>No</v>
      </c>
      <c r="F5597" t="s">
        <v>11</v>
      </c>
      <c r="G5597" t="s">
        <v>10</v>
      </c>
      <c r="H5597">
        <v>0</v>
      </c>
    </row>
    <row r="5598" spans="1:8" x14ac:dyDescent="0.3">
      <c r="A5598" t="s">
        <v>5608</v>
      </c>
      <c r="B5598" t="s">
        <v>9</v>
      </c>
      <c r="C5598">
        <v>22</v>
      </c>
      <c r="D5598" t="str">
        <f>IF(customer_demographics[[#This Row],[Age]]&gt;=30,"No","Yes")</f>
        <v>Yes</v>
      </c>
      <c r="E5598" t="str">
        <f>IF(customer_demographics[[#This Row],[Age]]&gt;=65,"Yes","No")</f>
        <v>No</v>
      </c>
      <c r="F5598" t="s">
        <v>10</v>
      </c>
      <c r="G5598" t="s">
        <v>10</v>
      </c>
      <c r="H5598">
        <v>0</v>
      </c>
    </row>
    <row r="5599" spans="1:8" x14ac:dyDescent="0.3">
      <c r="A5599" t="s">
        <v>5609</v>
      </c>
      <c r="B5599" t="s">
        <v>9</v>
      </c>
      <c r="C5599">
        <v>24</v>
      </c>
      <c r="D5599" t="str">
        <f>IF(customer_demographics[[#This Row],[Age]]&gt;=30,"No","Yes")</f>
        <v>Yes</v>
      </c>
      <c r="E5599" t="str">
        <f>IF(customer_demographics[[#This Row],[Age]]&gt;=65,"Yes","No")</f>
        <v>No</v>
      </c>
      <c r="F5599" t="s">
        <v>10</v>
      </c>
      <c r="G5599" t="s">
        <v>10</v>
      </c>
      <c r="H5599">
        <v>0</v>
      </c>
    </row>
    <row r="5600" spans="1:8" x14ac:dyDescent="0.3">
      <c r="A5600" t="s">
        <v>5610</v>
      </c>
      <c r="B5600" t="s">
        <v>9</v>
      </c>
      <c r="C5600">
        <v>34</v>
      </c>
      <c r="D5600" t="str">
        <f>IF(customer_demographics[[#This Row],[Age]]&gt;=30,"No","Yes")</f>
        <v>No</v>
      </c>
      <c r="E5600" t="str">
        <f>IF(customer_demographics[[#This Row],[Age]]&gt;=65,"Yes","No")</f>
        <v>No</v>
      </c>
      <c r="F5600" t="s">
        <v>10</v>
      </c>
      <c r="G5600" t="s">
        <v>10</v>
      </c>
      <c r="H5600">
        <v>0</v>
      </c>
    </row>
    <row r="5601" spans="1:8" x14ac:dyDescent="0.3">
      <c r="A5601" t="s">
        <v>5611</v>
      </c>
      <c r="B5601" t="s">
        <v>9</v>
      </c>
      <c r="C5601">
        <v>56</v>
      </c>
      <c r="D5601" t="str">
        <f>IF(customer_demographics[[#This Row],[Age]]&gt;=30,"No","Yes")</f>
        <v>No</v>
      </c>
      <c r="E5601" t="str">
        <f>IF(customer_demographics[[#This Row],[Age]]&gt;=65,"Yes","No")</f>
        <v>No</v>
      </c>
      <c r="F5601" t="s">
        <v>10</v>
      </c>
      <c r="G5601" t="s">
        <v>10</v>
      </c>
      <c r="H5601">
        <v>0</v>
      </c>
    </row>
    <row r="5602" spans="1:8" x14ac:dyDescent="0.3">
      <c r="A5602" t="s">
        <v>5612</v>
      </c>
      <c r="B5602" t="s">
        <v>9</v>
      </c>
      <c r="C5602">
        <v>47</v>
      </c>
      <c r="D5602" t="str">
        <f>IF(customer_demographics[[#This Row],[Age]]&gt;=30,"No","Yes")</f>
        <v>No</v>
      </c>
      <c r="E5602" t="str">
        <f>IF(customer_demographics[[#This Row],[Age]]&gt;=65,"Yes","No")</f>
        <v>No</v>
      </c>
      <c r="F5602" t="s">
        <v>11</v>
      </c>
      <c r="G5602" t="s">
        <v>10</v>
      </c>
      <c r="H5602">
        <v>0</v>
      </c>
    </row>
    <row r="5603" spans="1:8" x14ac:dyDescent="0.3">
      <c r="A5603" t="s">
        <v>5613</v>
      </c>
      <c r="B5603" t="s">
        <v>9</v>
      </c>
      <c r="C5603">
        <v>55</v>
      </c>
      <c r="D5603" t="str">
        <f>IF(customer_demographics[[#This Row],[Age]]&gt;=30,"No","Yes")</f>
        <v>No</v>
      </c>
      <c r="E5603" t="str">
        <f>IF(customer_demographics[[#This Row],[Age]]&gt;=65,"Yes","No")</f>
        <v>No</v>
      </c>
      <c r="F5603" t="s">
        <v>11</v>
      </c>
      <c r="G5603" t="s">
        <v>10</v>
      </c>
      <c r="H5603">
        <v>0</v>
      </c>
    </row>
    <row r="5604" spans="1:8" x14ac:dyDescent="0.3">
      <c r="A5604" t="s">
        <v>5614</v>
      </c>
      <c r="B5604" t="s">
        <v>9</v>
      </c>
      <c r="C5604">
        <v>48</v>
      </c>
      <c r="D5604" t="str">
        <f>IF(customer_demographics[[#This Row],[Age]]&gt;=30,"No","Yes")</f>
        <v>No</v>
      </c>
      <c r="E5604" t="str">
        <f>IF(customer_demographics[[#This Row],[Age]]&gt;=65,"Yes","No")</f>
        <v>No</v>
      </c>
      <c r="F5604" t="s">
        <v>10</v>
      </c>
      <c r="G5604" t="s">
        <v>10</v>
      </c>
      <c r="H5604">
        <v>0</v>
      </c>
    </row>
    <row r="5605" spans="1:8" x14ac:dyDescent="0.3">
      <c r="A5605" t="s">
        <v>5615</v>
      </c>
      <c r="B5605" t="s">
        <v>13</v>
      </c>
      <c r="C5605">
        <v>42</v>
      </c>
      <c r="D5605" t="str">
        <f>IF(customer_demographics[[#This Row],[Age]]&gt;=30,"No","Yes")</f>
        <v>No</v>
      </c>
      <c r="E5605" t="str">
        <f>IF(customer_demographics[[#This Row],[Age]]&gt;=65,"Yes","No")</f>
        <v>No</v>
      </c>
      <c r="F5605" t="s">
        <v>10</v>
      </c>
      <c r="G5605" t="s">
        <v>10</v>
      </c>
      <c r="H5605">
        <v>0</v>
      </c>
    </row>
    <row r="5606" spans="1:8" x14ac:dyDescent="0.3">
      <c r="A5606" t="s">
        <v>5616</v>
      </c>
      <c r="B5606" t="s">
        <v>9</v>
      </c>
      <c r="C5606">
        <v>59</v>
      </c>
      <c r="D5606" t="str">
        <f>IF(customer_demographics[[#This Row],[Age]]&gt;=30,"No","Yes")</f>
        <v>No</v>
      </c>
      <c r="E5606" t="str">
        <f>IF(customer_demographics[[#This Row],[Age]]&gt;=65,"Yes","No")</f>
        <v>No</v>
      </c>
      <c r="F5606" t="s">
        <v>11</v>
      </c>
      <c r="G5606" t="s">
        <v>11</v>
      </c>
      <c r="H5606">
        <v>3</v>
      </c>
    </row>
    <row r="5607" spans="1:8" x14ac:dyDescent="0.3">
      <c r="A5607" t="s">
        <v>5617</v>
      </c>
      <c r="B5607" t="s">
        <v>9</v>
      </c>
      <c r="C5607">
        <v>22</v>
      </c>
      <c r="D5607" t="str">
        <f>IF(customer_demographics[[#This Row],[Age]]&gt;=30,"No","Yes")</f>
        <v>Yes</v>
      </c>
      <c r="E5607" t="str">
        <f>IF(customer_demographics[[#This Row],[Age]]&gt;=65,"Yes","No")</f>
        <v>No</v>
      </c>
      <c r="F5607" t="s">
        <v>11</v>
      </c>
      <c r="G5607" t="s">
        <v>11</v>
      </c>
      <c r="H5607">
        <v>2</v>
      </c>
    </row>
    <row r="5608" spans="1:8" x14ac:dyDescent="0.3">
      <c r="A5608" t="s">
        <v>5618</v>
      </c>
      <c r="B5608" t="s">
        <v>13</v>
      </c>
      <c r="C5608">
        <v>49</v>
      </c>
      <c r="D5608" t="str">
        <f>IF(customer_demographics[[#This Row],[Age]]&gt;=30,"No","Yes")</f>
        <v>No</v>
      </c>
      <c r="E5608" t="str">
        <f>IF(customer_demographics[[#This Row],[Age]]&gt;=65,"Yes","No")</f>
        <v>No</v>
      </c>
      <c r="F5608" t="s">
        <v>11</v>
      </c>
      <c r="G5608" t="s">
        <v>11</v>
      </c>
      <c r="H5608">
        <v>2</v>
      </c>
    </row>
    <row r="5609" spans="1:8" x14ac:dyDescent="0.3">
      <c r="A5609" t="s">
        <v>5619</v>
      </c>
      <c r="B5609" t="s">
        <v>9</v>
      </c>
      <c r="C5609">
        <v>51</v>
      </c>
      <c r="D5609" t="str">
        <f>IF(customer_demographics[[#This Row],[Age]]&gt;=30,"No","Yes")</f>
        <v>No</v>
      </c>
      <c r="E5609" t="str">
        <f>IF(customer_demographics[[#This Row],[Age]]&gt;=65,"Yes","No")</f>
        <v>No</v>
      </c>
      <c r="F5609" t="s">
        <v>10</v>
      </c>
      <c r="G5609" t="s">
        <v>10</v>
      </c>
      <c r="H5609">
        <v>0</v>
      </c>
    </row>
    <row r="5610" spans="1:8" x14ac:dyDescent="0.3">
      <c r="A5610" t="s">
        <v>5620</v>
      </c>
      <c r="B5610" t="s">
        <v>13</v>
      </c>
      <c r="C5610">
        <v>25</v>
      </c>
      <c r="D5610" t="str">
        <f>IF(customer_demographics[[#This Row],[Age]]&gt;=30,"No","Yes")</f>
        <v>Yes</v>
      </c>
      <c r="E5610" t="str">
        <f>IF(customer_demographics[[#This Row],[Age]]&gt;=65,"Yes","No")</f>
        <v>No</v>
      </c>
      <c r="F5610" t="s">
        <v>10</v>
      </c>
      <c r="G5610" t="s">
        <v>10</v>
      </c>
      <c r="H5610">
        <v>0</v>
      </c>
    </row>
    <row r="5611" spans="1:8" x14ac:dyDescent="0.3">
      <c r="A5611" t="s">
        <v>5621</v>
      </c>
      <c r="B5611" t="s">
        <v>9</v>
      </c>
      <c r="C5611">
        <v>55</v>
      </c>
      <c r="D5611" t="str">
        <f>IF(customer_demographics[[#This Row],[Age]]&gt;=30,"No","Yes")</f>
        <v>No</v>
      </c>
      <c r="E5611" t="str">
        <f>IF(customer_demographics[[#This Row],[Age]]&gt;=65,"Yes","No")</f>
        <v>No</v>
      </c>
      <c r="F5611" t="s">
        <v>11</v>
      </c>
      <c r="G5611" t="s">
        <v>11</v>
      </c>
      <c r="H5611">
        <v>1</v>
      </c>
    </row>
    <row r="5612" spans="1:8" x14ac:dyDescent="0.3">
      <c r="A5612" t="s">
        <v>5622</v>
      </c>
      <c r="B5612" t="s">
        <v>9</v>
      </c>
      <c r="C5612">
        <v>63</v>
      </c>
      <c r="D5612" t="str">
        <f>IF(customer_demographics[[#This Row],[Age]]&gt;=30,"No","Yes")</f>
        <v>No</v>
      </c>
      <c r="E5612" t="str">
        <f>IF(customer_demographics[[#This Row],[Age]]&gt;=65,"Yes","No")</f>
        <v>No</v>
      </c>
      <c r="F5612" t="s">
        <v>11</v>
      </c>
      <c r="G5612" t="s">
        <v>11</v>
      </c>
      <c r="H5612">
        <v>2</v>
      </c>
    </row>
    <row r="5613" spans="1:8" x14ac:dyDescent="0.3">
      <c r="A5613" t="s">
        <v>5623</v>
      </c>
      <c r="B5613" t="s">
        <v>13</v>
      </c>
      <c r="C5613">
        <v>62</v>
      </c>
      <c r="D5613" t="str">
        <f>IF(customer_demographics[[#This Row],[Age]]&gt;=30,"No","Yes")</f>
        <v>No</v>
      </c>
      <c r="E5613" t="str">
        <f>IF(customer_demographics[[#This Row],[Age]]&gt;=65,"Yes","No")</f>
        <v>No</v>
      </c>
      <c r="F5613" t="s">
        <v>11</v>
      </c>
      <c r="G5613" t="s">
        <v>11</v>
      </c>
      <c r="H5613">
        <v>3</v>
      </c>
    </row>
    <row r="5614" spans="1:8" x14ac:dyDescent="0.3">
      <c r="A5614" t="s">
        <v>5624</v>
      </c>
      <c r="B5614" t="s">
        <v>13</v>
      </c>
      <c r="C5614">
        <v>47</v>
      </c>
      <c r="D5614" t="str">
        <f>IF(customer_demographics[[#This Row],[Age]]&gt;=30,"No","Yes")</f>
        <v>No</v>
      </c>
      <c r="E5614" t="str">
        <f>IF(customer_demographics[[#This Row],[Age]]&gt;=65,"Yes","No")</f>
        <v>No</v>
      </c>
      <c r="F5614" t="s">
        <v>11</v>
      </c>
      <c r="G5614" t="s">
        <v>11</v>
      </c>
      <c r="H5614">
        <v>1</v>
      </c>
    </row>
    <row r="5615" spans="1:8" x14ac:dyDescent="0.3">
      <c r="A5615" t="s">
        <v>5625</v>
      </c>
      <c r="B5615" t="s">
        <v>13</v>
      </c>
      <c r="C5615">
        <v>21</v>
      </c>
      <c r="D5615" t="str">
        <f>IF(customer_demographics[[#This Row],[Age]]&gt;=30,"No","Yes")</f>
        <v>Yes</v>
      </c>
      <c r="E5615" t="str">
        <f>IF(customer_demographics[[#This Row],[Age]]&gt;=65,"Yes","No")</f>
        <v>No</v>
      </c>
      <c r="F5615" t="s">
        <v>11</v>
      </c>
      <c r="G5615" t="s">
        <v>10</v>
      </c>
      <c r="H5615">
        <v>0</v>
      </c>
    </row>
    <row r="5616" spans="1:8" x14ac:dyDescent="0.3">
      <c r="A5616" t="s">
        <v>5626</v>
      </c>
      <c r="B5616" t="s">
        <v>13</v>
      </c>
      <c r="C5616">
        <v>58</v>
      </c>
      <c r="D5616" t="str">
        <f>IF(customer_demographics[[#This Row],[Age]]&gt;=30,"No","Yes")</f>
        <v>No</v>
      </c>
      <c r="E5616" t="str">
        <f>IF(customer_demographics[[#This Row],[Age]]&gt;=65,"Yes","No")</f>
        <v>No</v>
      </c>
      <c r="F5616" t="s">
        <v>11</v>
      </c>
      <c r="G5616" t="s">
        <v>10</v>
      </c>
      <c r="H5616">
        <v>0</v>
      </c>
    </row>
    <row r="5617" spans="1:8" x14ac:dyDescent="0.3">
      <c r="A5617" t="s">
        <v>5627</v>
      </c>
      <c r="B5617" t="s">
        <v>13</v>
      </c>
      <c r="C5617">
        <v>21</v>
      </c>
      <c r="D5617" t="str">
        <f>IF(customer_demographics[[#This Row],[Age]]&gt;=30,"No","Yes")</f>
        <v>Yes</v>
      </c>
      <c r="E5617" t="str">
        <f>IF(customer_demographics[[#This Row],[Age]]&gt;=65,"Yes","No")</f>
        <v>No</v>
      </c>
      <c r="F5617" t="s">
        <v>10</v>
      </c>
      <c r="G5617" t="s">
        <v>11</v>
      </c>
      <c r="H5617">
        <v>1</v>
      </c>
    </row>
    <row r="5618" spans="1:8" x14ac:dyDescent="0.3">
      <c r="A5618" t="s">
        <v>5628</v>
      </c>
      <c r="B5618" t="s">
        <v>9</v>
      </c>
      <c r="C5618">
        <v>62</v>
      </c>
      <c r="D5618" t="str">
        <f>IF(customer_demographics[[#This Row],[Age]]&gt;=30,"No","Yes")</f>
        <v>No</v>
      </c>
      <c r="E5618" t="str">
        <f>IF(customer_demographics[[#This Row],[Age]]&gt;=65,"Yes","No")</f>
        <v>No</v>
      </c>
      <c r="F5618" t="s">
        <v>10</v>
      </c>
      <c r="G5618" t="s">
        <v>11</v>
      </c>
      <c r="H5618">
        <v>1</v>
      </c>
    </row>
    <row r="5619" spans="1:8" x14ac:dyDescent="0.3">
      <c r="A5619" t="s">
        <v>5629</v>
      </c>
      <c r="B5619" t="s">
        <v>13</v>
      </c>
      <c r="C5619">
        <v>58</v>
      </c>
      <c r="D5619" t="str">
        <f>IF(customer_demographics[[#This Row],[Age]]&gt;=30,"No","Yes")</f>
        <v>No</v>
      </c>
      <c r="E5619" t="str">
        <f>IF(customer_demographics[[#This Row],[Age]]&gt;=65,"Yes","No")</f>
        <v>No</v>
      </c>
      <c r="F5619" t="s">
        <v>11</v>
      </c>
      <c r="G5619" t="s">
        <v>10</v>
      </c>
      <c r="H5619">
        <v>0</v>
      </c>
    </row>
    <row r="5620" spans="1:8" x14ac:dyDescent="0.3">
      <c r="A5620" t="s">
        <v>5630</v>
      </c>
      <c r="B5620" t="s">
        <v>9</v>
      </c>
      <c r="C5620">
        <v>42</v>
      </c>
      <c r="D5620" t="str">
        <f>IF(customer_demographics[[#This Row],[Age]]&gt;=30,"No","Yes")</f>
        <v>No</v>
      </c>
      <c r="E5620" t="str">
        <f>IF(customer_demographics[[#This Row],[Age]]&gt;=65,"Yes","No")</f>
        <v>No</v>
      </c>
      <c r="F5620" t="s">
        <v>10</v>
      </c>
      <c r="G5620" t="s">
        <v>10</v>
      </c>
      <c r="H5620">
        <v>0</v>
      </c>
    </row>
    <row r="5621" spans="1:8" x14ac:dyDescent="0.3">
      <c r="A5621" t="s">
        <v>5631</v>
      </c>
      <c r="B5621" t="s">
        <v>9</v>
      </c>
      <c r="C5621">
        <v>29</v>
      </c>
      <c r="D5621" t="str">
        <f>IF(customer_demographics[[#This Row],[Age]]&gt;=30,"No","Yes")</f>
        <v>Yes</v>
      </c>
      <c r="E5621" t="str">
        <f>IF(customer_demographics[[#This Row],[Age]]&gt;=65,"Yes","No")</f>
        <v>No</v>
      </c>
      <c r="F5621" t="s">
        <v>10</v>
      </c>
      <c r="G5621" t="s">
        <v>10</v>
      </c>
      <c r="H5621">
        <v>0</v>
      </c>
    </row>
    <row r="5622" spans="1:8" x14ac:dyDescent="0.3">
      <c r="A5622" t="s">
        <v>5632</v>
      </c>
      <c r="B5622" t="s">
        <v>9</v>
      </c>
      <c r="C5622">
        <v>32</v>
      </c>
      <c r="D5622" t="str">
        <f>IF(customer_demographics[[#This Row],[Age]]&gt;=30,"No","Yes")</f>
        <v>No</v>
      </c>
      <c r="E5622" t="str">
        <f>IF(customer_demographics[[#This Row],[Age]]&gt;=65,"Yes","No")</f>
        <v>No</v>
      </c>
      <c r="F5622" t="s">
        <v>10</v>
      </c>
      <c r="G5622" t="s">
        <v>10</v>
      </c>
      <c r="H5622">
        <v>0</v>
      </c>
    </row>
    <row r="5623" spans="1:8" x14ac:dyDescent="0.3">
      <c r="A5623" t="s">
        <v>5633</v>
      </c>
      <c r="B5623" t="s">
        <v>13</v>
      </c>
      <c r="C5623">
        <v>44</v>
      </c>
      <c r="D5623" t="str">
        <f>IF(customer_demographics[[#This Row],[Age]]&gt;=30,"No","Yes")</f>
        <v>No</v>
      </c>
      <c r="E5623" t="str">
        <f>IF(customer_demographics[[#This Row],[Age]]&gt;=65,"Yes","No")</f>
        <v>No</v>
      </c>
      <c r="F5623" t="s">
        <v>10</v>
      </c>
      <c r="G5623" t="s">
        <v>10</v>
      </c>
      <c r="H5623">
        <v>0</v>
      </c>
    </row>
    <row r="5624" spans="1:8" x14ac:dyDescent="0.3">
      <c r="A5624" t="s">
        <v>5634</v>
      </c>
      <c r="B5624" t="s">
        <v>9</v>
      </c>
      <c r="C5624">
        <v>64</v>
      </c>
      <c r="D5624" t="str">
        <f>IF(customer_demographics[[#This Row],[Age]]&gt;=30,"No","Yes")</f>
        <v>No</v>
      </c>
      <c r="E5624" t="str">
        <f>IF(customer_demographics[[#This Row],[Age]]&gt;=65,"Yes","No")</f>
        <v>No</v>
      </c>
      <c r="F5624" t="s">
        <v>10</v>
      </c>
      <c r="G5624" t="s">
        <v>10</v>
      </c>
      <c r="H5624">
        <v>0</v>
      </c>
    </row>
    <row r="5625" spans="1:8" x14ac:dyDescent="0.3">
      <c r="A5625" t="s">
        <v>5635</v>
      </c>
      <c r="B5625" t="s">
        <v>13</v>
      </c>
      <c r="C5625">
        <v>36</v>
      </c>
      <c r="D5625" t="str">
        <f>IF(customer_demographics[[#This Row],[Age]]&gt;=30,"No","Yes")</f>
        <v>No</v>
      </c>
      <c r="E5625" t="str">
        <f>IF(customer_demographics[[#This Row],[Age]]&gt;=65,"Yes","No")</f>
        <v>No</v>
      </c>
      <c r="F5625" t="s">
        <v>11</v>
      </c>
      <c r="G5625" t="s">
        <v>10</v>
      </c>
      <c r="H5625">
        <v>0</v>
      </c>
    </row>
    <row r="5626" spans="1:8" x14ac:dyDescent="0.3">
      <c r="A5626" t="s">
        <v>5636</v>
      </c>
      <c r="B5626" t="s">
        <v>9</v>
      </c>
      <c r="C5626">
        <v>35</v>
      </c>
      <c r="D5626" t="str">
        <f>IF(customer_demographics[[#This Row],[Age]]&gt;=30,"No","Yes")</f>
        <v>No</v>
      </c>
      <c r="E5626" t="str">
        <f>IF(customer_demographics[[#This Row],[Age]]&gt;=65,"Yes","No")</f>
        <v>No</v>
      </c>
      <c r="F5626" t="s">
        <v>10</v>
      </c>
      <c r="G5626" t="s">
        <v>10</v>
      </c>
      <c r="H5626">
        <v>0</v>
      </c>
    </row>
    <row r="5627" spans="1:8" x14ac:dyDescent="0.3">
      <c r="A5627" t="s">
        <v>5637</v>
      </c>
      <c r="B5627" t="s">
        <v>9</v>
      </c>
      <c r="C5627">
        <v>51</v>
      </c>
      <c r="D5627" t="str">
        <f>IF(customer_demographics[[#This Row],[Age]]&gt;=30,"No","Yes")</f>
        <v>No</v>
      </c>
      <c r="E5627" t="str">
        <f>IF(customer_demographics[[#This Row],[Age]]&gt;=65,"Yes","No")</f>
        <v>No</v>
      </c>
      <c r="F5627" t="s">
        <v>11</v>
      </c>
      <c r="G5627" t="s">
        <v>10</v>
      </c>
      <c r="H5627">
        <v>0</v>
      </c>
    </row>
    <row r="5628" spans="1:8" x14ac:dyDescent="0.3">
      <c r="A5628" t="s">
        <v>5638</v>
      </c>
      <c r="B5628" t="s">
        <v>9</v>
      </c>
      <c r="C5628">
        <v>23</v>
      </c>
      <c r="D5628" t="str">
        <f>IF(customer_demographics[[#This Row],[Age]]&gt;=30,"No","Yes")</f>
        <v>Yes</v>
      </c>
      <c r="E5628" t="str">
        <f>IF(customer_demographics[[#This Row],[Age]]&gt;=65,"Yes","No")</f>
        <v>No</v>
      </c>
      <c r="F5628" t="s">
        <v>11</v>
      </c>
      <c r="G5628" t="s">
        <v>10</v>
      </c>
      <c r="H5628">
        <v>0</v>
      </c>
    </row>
    <row r="5629" spans="1:8" x14ac:dyDescent="0.3">
      <c r="A5629" t="s">
        <v>5639</v>
      </c>
      <c r="B5629" t="s">
        <v>9</v>
      </c>
      <c r="C5629">
        <v>42</v>
      </c>
      <c r="D5629" t="str">
        <f>IF(customer_demographics[[#This Row],[Age]]&gt;=30,"No","Yes")</f>
        <v>No</v>
      </c>
      <c r="E5629" t="str">
        <f>IF(customer_demographics[[#This Row],[Age]]&gt;=65,"Yes","No")</f>
        <v>No</v>
      </c>
      <c r="F5629" t="s">
        <v>10</v>
      </c>
      <c r="G5629" t="s">
        <v>10</v>
      </c>
      <c r="H5629">
        <v>0</v>
      </c>
    </row>
    <row r="5630" spans="1:8" x14ac:dyDescent="0.3">
      <c r="A5630" t="s">
        <v>5640</v>
      </c>
      <c r="B5630" t="s">
        <v>13</v>
      </c>
      <c r="C5630">
        <v>59</v>
      </c>
      <c r="D5630" t="str">
        <f>IF(customer_demographics[[#This Row],[Age]]&gt;=30,"No","Yes")</f>
        <v>No</v>
      </c>
      <c r="E5630" t="str">
        <f>IF(customer_demographics[[#This Row],[Age]]&gt;=65,"Yes","No")</f>
        <v>No</v>
      </c>
      <c r="F5630" t="s">
        <v>11</v>
      </c>
      <c r="G5630" t="s">
        <v>10</v>
      </c>
      <c r="H5630">
        <v>0</v>
      </c>
    </row>
    <row r="5631" spans="1:8" x14ac:dyDescent="0.3">
      <c r="A5631" t="s">
        <v>5641</v>
      </c>
      <c r="B5631" t="s">
        <v>9</v>
      </c>
      <c r="C5631">
        <v>56</v>
      </c>
      <c r="D5631" t="str">
        <f>IF(customer_demographics[[#This Row],[Age]]&gt;=30,"No","Yes")</f>
        <v>No</v>
      </c>
      <c r="E5631" t="str">
        <f>IF(customer_demographics[[#This Row],[Age]]&gt;=65,"Yes","No")</f>
        <v>No</v>
      </c>
      <c r="F5631" t="s">
        <v>11</v>
      </c>
      <c r="G5631" t="s">
        <v>11</v>
      </c>
      <c r="H5631">
        <v>1</v>
      </c>
    </row>
    <row r="5632" spans="1:8" x14ac:dyDescent="0.3">
      <c r="A5632" t="s">
        <v>5642</v>
      </c>
      <c r="B5632" t="s">
        <v>13</v>
      </c>
      <c r="C5632">
        <v>46</v>
      </c>
      <c r="D5632" t="str">
        <f>IF(customer_demographics[[#This Row],[Age]]&gt;=30,"No","Yes")</f>
        <v>No</v>
      </c>
      <c r="E5632" t="str">
        <f>IF(customer_demographics[[#This Row],[Age]]&gt;=65,"Yes","No")</f>
        <v>No</v>
      </c>
      <c r="F5632" t="s">
        <v>11</v>
      </c>
      <c r="G5632" t="s">
        <v>11</v>
      </c>
      <c r="H5632">
        <v>1</v>
      </c>
    </row>
    <row r="5633" spans="1:8" x14ac:dyDescent="0.3">
      <c r="A5633" t="s">
        <v>5643</v>
      </c>
      <c r="B5633" t="s">
        <v>13</v>
      </c>
      <c r="C5633">
        <v>40</v>
      </c>
      <c r="D5633" t="str">
        <f>IF(customer_demographics[[#This Row],[Age]]&gt;=30,"No","Yes")</f>
        <v>No</v>
      </c>
      <c r="E5633" t="str">
        <f>IF(customer_demographics[[#This Row],[Age]]&gt;=65,"Yes","No")</f>
        <v>No</v>
      </c>
      <c r="F5633" t="s">
        <v>11</v>
      </c>
      <c r="G5633" t="s">
        <v>11</v>
      </c>
      <c r="H5633">
        <v>2</v>
      </c>
    </row>
    <row r="5634" spans="1:8" x14ac:dyDescent="0.3">
      <c r="A5634" t="s">
        <v>5644</v>
      </c>
      <c r="B5634" t="s">
        <v>13</v>
      </c>
      <c r="C5634">
        <v>55</v>
      </c>
      <c r="D5634" t="str">
        <f>IF(customer_demographics[[#This Row],[Age]]&gt;=30,"No","Yes")</f>
        <v>No</v>
      </c>
      <c r="E5634" t="str">
        <f>IF(customer_demographics[[#This Row],[Age]]&gt;=65,"Yes","No")</f>
        <v>No</v>
      </c>
      <c r="F5634" t="s">
        <v>10</v>
      </c>
      <c r="G5634" t="s">
        <v>10</v>
      </c>
      <c r="H5634">
        <v>0</v>
      </c>
    </row>
    <row r="5635" spans="1:8" x14ac:dyDescent="0.3">
      <c r="A5635" t="s">
        <v>5645</v>
      </c>
      <c r="B5635" t="s">
        <v>9</v>
      </c>
      <c r="C5635">
        <v>36</v>
      </c>
      <c r="D5635" t="str">
        <f>IF(customer_demographics[[#This Row],[Age]]&gt;=30,"No","Yes")</f>
        <v>No</v>
      </c>
      <c r="E5635" t="str">
        <f>IF(customer_demographics[[#This Row],[Age]]&gt;=65,"Yes","No")</f>
        <v>No</v>
      </c>
      <c r="F5635" t="s">
        <v>11</v>
      </c>
      <c r="G5635" t="s">
        <v>10</v>
      </c>
      <c r="H5635">
        <v>0</v>
      </c>
    </row>
    <row r="5636" spans="1:8" x14ac:dyDescent="0.3">
      <c r="A5636" t="s">
        <v>5646</v>
      </c>
      <c r="B5636" t="s">
        <v>13</v>
      </c>
      <c r="C5636">
        <v>25</v>
      </c>
      <c r="D5636" t="str">
        <f>IF(customer_demographics[[#This Row],[Age]]&gt;=30,"No","Yes")</f>
        <v>Yes</v>
      </c>
      <c r="E5636" t="str">
        <f>IF(customer_demographics[[#This Row],[Age]]&gt;=65,"Yes","No")</f>
        <v>No</v>
      </c>
      <c r="F5636" t="s">
        <v>10</v>
      </c>
      <c r="G5636" t="s">
        <v>10</v>
      </c>
      <c r="H5636">
        <v>0</v>
      </c>
    </row>
    <row r="5637" spans="1:8" x14ac:dyDescent="0.3">
      <c r="A5637" t="s">
        <v>5647</v>
      </c>
      <c r="B5637" t="s">
        <v>9</v>
      </c>
      <c r="C5637">
        <v>34</v>
      </c>
      <c r="D5637" t="str">
        <f>IF(customer_demographics[[#This Row],[Age]]&gt;=30,"No","Yes")</f>
        <v>No</v>
      </c>
      <c r="E5637" t="str">
        <f>IF(customer_demographics[[#This Row],[Age]]&gt;=65,"Yes","No")</f>
        <v>No</v>
      </c>
      <c r="F5637" t="s">
        <v>11</v>
      </c>
      <c r="G5637" t="s">
        <v>11</v>
      </c>
      <c r="H5637">
        <v>1</v>
      </c>
    </row>
    <row r="5638" spans="1:8" x14ac:dyDescent="0.3">
      <c r="A5638" t="s">
        <v>5648</v>
      </c>
      <c r="B5638" t="s">
        <v>9</v>
      </c>
      <c r="C5638">
        <v>45</v>
      </c>
      <c r="D5638" t="str">
        <f>IF(customer_demographics[[#This Row],[Age]]&gt;=30,"No","Yes")</f>
        <v>No</v>
      </c>
      <c r="E5638" t="str">
        <f>IF(customer_demographics[[#This Row],[Age]]&gt;=65,"Yes","No")</f>
        <v>No</v>
      </c>
      <c r="F5638" t="s">
        <v>10</v>
      </c>
      <c r="G5638" t="s">
        <v>10</v>
      </c>
      <c r="H5638">
        <v>0</v>
      </c>
    </row>
    <row r="5639" spans="1:8" x14ac:dyDescent="0.3">
      <c r="A5639" t="s">
        <v>5649</v>
      </c>
      <c r="B5639" t="s">
        <v>13</v>
      </c>
      <c r="C5639">
        <v>26</v>
      </c>
      <c r="D5639" t="str">
        <f>IF(customer_demographics[[#This Row],[Age]]&gt;=30,"No","Yes")</f>
        <v>Yes</v>
      </c>
      <c r="E5639" t="str">
        <f>IF(customer_demographics[[#This Row],[Age]]&gt;=65,"Yes","No")</f>
        <v>No</v>
      </c>
      <c r="F5639" t="s">
        <v>10</v>
      </c>
      <c r="G5639" t="s">
        <v>11</v>
      </c>
      <c r="H5639">
        <v>3</v>
      </c>
    </row>
    <row r="5640" spans="1:8" x14ac:dyDescent="0.3">
      <c r="A5640" t="s">
        <v>5650</v>
      </c>
      <c r="B5640" t="s">
        <v>13</v>
      </c>
      <c r="C5640">
        <v>46</v>
      </c>
      <c r="D5640" t="str">
        <f>IF(customer_demographics[[#This Row],[Age]]&gt;=30,"No","Yes")</f>
        <v>No</v>
      </c>
      <c r="E5640" t="str">
        <f>IF(customer_demographics[[#This Row],[Age]]&gt;=65,"Yes","No")</f>
        <v>No</v>
      </c>
      <c r="F5640" t="s">
        <v>10</v>
      </c>
      <c r="G5640" t="s">
        <v>10</v>
      </c>
      <c r="H5640">
        <v>0</v>
      </c>
    </row>
    <row r="5641" spans="1:8" x14ac:dyDescent="0.3">
      <c r="A5641" t="s">
        <v>5651</v>
      </c>
      <c r="B5641" t="s">
        <v>13</v>
      </c>
      <c r="C5641">
        <v>60</v>
      </c>
      <c r="D5641" t="str">
        <f>IF(customer_demographics[[#This Row],[Age]]&gt;=30,"No","Yes")</f>
        <v>No</v>
      </c>
      <c r="E5641" t="str">
        <f>IF(customer_demographics[[#This Row],[Age]]&gt;=65,"Yes","No")</f>
        <v>No</v>
      </c>
      <c r="F5641" t="s">
        <v>11</v>
      </c>
      <c r="G5641" t="s">
        <v>10</v>
      </c>
      <c r="H5641">
        <v>0</v>
      </c>
    </row>
    <row r="5642" spans="1:8" x14ac:dyDescent="0.3">
      <c r="A5642" t="s">
        <v>5652</v>
      </c>
      <c r="B5642" t="s">
        <v>13</v>
      </c>
      <c r="C5642">
        <v>26</v>
      </c>
      <c r="D5642" t="str">
        <f>IF(customer_demographics[[#This Row],[Age]]&gt;=30,"No","Yes")</f>
        <v>Yes</v>
      </c>
      <c r="E5642" t="str">
        <f>IF(customer_demographics[[#This Row],[Age]]&gt;=65,"Yes","No")</f>
        <v>No</v>
      </c>
      <c r="F5642" t="s">
        <v>10</v>
      </c>
      <c r="G5642" t="s">
        <v>11</v>
      </c>
      <c r="H5642">
        <v>2</v>
      </c>
    </row>
    <row r="5643" spans="1:8" x14ac:dyDescent="0.3">
      <c r="A5643" t="s">
        <v>5653</v>
      </c>
      <c r="B5643" t="s">
        <v>13</v>
      </c>
      <c r="C5643">
        <v>27</v>
      </c>
      <c r="D5643" t="str">
        <f>IF(customer_demographics[[#This Row],[Age]]&gt;=30,"No","Yes")</f>
        <v>Yes</v>
      </c>
      <c r="E5643" t="str">
        <f>IF(customer_demographics[[#This Row],[Age]]&gt;=65,"Yes","No")</f>
        <v>No</v>
      </c>
      <c r="F5643" t="s">
        <v>11</v>
      </c>
      <c r="G5643" t="s">
        <v>11</v>
      </c>
      <c r="H5643">
        <v>2</v>
      </c>
    </row>
    <row r="5644" spans="1:8" x14ac:dyDescent="0.3">
      <c r="A5644" t="s">
        <v>5654</v>
      </c>
      <c r="B5644" t="s">
        <v>13</v>
      </c>
      <c r="C5644">
        <v>21</v>
      </c>
      <c r="D5644" t="str">
        <f>IF(customer_demographics[[#This Row],[Age]]&gt;=30,"No","Yes")</f>
        <v>Yes</v>
      </c>
      <c r="E5644" t="str">
        <f>IF(customer_demographics[[#This Row],[Age]]&gt;=65,"Yes","No")</f>
        <v>No</v>
      </c>
      <c r="F5644" t="s">
        <v>10</v>
      </c>
      <c r="G5644" t="s">
        <v>10</v>
      </c>
      <c r="H5644">
        <v>0</v>
      </c>
    </row>
    <row r="5645" spans="1:8" x14ac:dyDescent="0.3">
      <c r="A5645" t="s">
        <v>5655</v>
      </c>
      <c r="B5645" t="s">
        <v>13</v>
      </c>
      <c r="C5645">
        <v>29</v>
      </c>
      <c r="D5645" t="str">
        <f>IF(customer_demographics[[#This Row],[Age]]&gt;=30,"No","Yes")</f>
        <v>Yes</v>
      </c>
      <c r="E5645" t="str">
        <f>IF(customer_demographics[[#This Row],[Age]]&gt;=65,"Yes","No")</f>
        <v>No</v>
      </c>
      <c r="F5645" t="s">
        <v>11</v>
      </c>
      <c r="G5645" t="s">
        <v>10</v>
      </c>
      <c r="H5645">
        <v>0</v>
      </c>
    </row>
    <row r="5646" spans="1:8" x14ac:dyDescent="0.3">
      <c r="A5646" t="s">
        <v>5656</v>
      </c>
      <c r="B5646" t="s">
        <v>9</v>
      </c>
      <c r="C5646">
        <v>20</v>
      </c>
      <c r="D5646" t="str">
        <f>IF(customer_demographics[[#This Row],[Age]]&gt;=30,"No","Yes")</f>
        <v>Yes</v>
      </c>
      <c r="E5646" t="str">
        <f>IF(customer_demographics[[#This Row],[Age]]&gt;=65,"Yes","No")</f>
        <v>No</v>
      </c>
      <c r="F5646" t="s">
        <v>11</v>
      </c>
      <c r="G5646" t="s">
        <v>10</v>
      </c>
      <c r="H5646">
        <v>0</v>
      </c>
    </row>
    <row r="5647" spans="1:8" x14ac:dyDescent="0.3">
      <c r="A5647" t="s">
        <v>5657</v>
      </c>
      <c r="B5647" t="s">
        <v>9</v>
      </c>
      <c r="C5647">
        <v>43</v>
      </c>
      <c r="D5647" t="str">
        <f>IF(customer_demographics[[#This Row],[Age]]&gt;=30,"No","Yes")</f>
        <v>No</v>
      </c>
      <c r="E5647" t="str">
        <f>IF(customer_demographics[[#This Row],[Age]]&gt;=65,"Yes","No")</f>
        <v>No</v>
      </c>
      <c r="F5647" t="s">
        <v>11</v>
      </c>
      <c r="G5647" t="s">
        <v>11</v>
      </c>
      <c r="H5647">
        <v>3</v>
      </c>
    </row>
    <row r="5648" spans="1:8" x14ac:dyDescent="0.3">
      <c r="A5648" t="s">
        <v>5658</v>
      </c>
      <c r="B5648" t="s">
        <v>9</v>
      </c>
      <c r="C5648">
        <v>35</v>
      </c>
      <c r="D5648" t="str">
        <f>IF(customer_demographics[[#This Row],[Age]]&gt;=30,"No","Yes")</f>
        <v>No</v>
      </c>
      <c r="E5648" t="str">
        <f>IF(customer_demographics[[#This Row],[Age]]&gt;=65,"Yes","No")</f>
        <v>No</v>
      </c>
      <c r="F5648" t="s">
        <v>10</v>
      </c>
      <c r="G5648" t="s">
        <v>10</v>
      </c>
      <c r="H5648">
        <v>0</v>
      </c>
    </row>
    <row r="5649" spans="1:8" x14ac:dyDescent="0.3">
      <c r="A5649" t="s">
        <v>5659</v>
      </c>
      <c r="B5649" t="s">
        <v>13</v>
      </c>
      <c r="C5649">
        <v>35</v>
      </c>
      <c r="D5649" t="str">
        <f>IF(customer_demographics[[#This Row],[Age]]&gt;=30,"No","Yes")</f>
        <v>No</v>
      </c>
      <c r="E5649" t="str">
        <f>IF(customer_demographics[[#This Row],[Age]]&gt;=65,"Yes","No")</f>
        <v>No</v>
      </c>
      <c r="F5649" t="s">
        <v>10</v>
      </c>
      <c r="G5649" t="s">
        <v>10</v>
      </c>
      <c r="H5649">
        <v>0</v>
      </c>
    </row>
    <row r="5650" spans="1:8" x14ac:dyDescent="0.3">
      <c r="A5650" t="s">
        <v>5660</v>
      </c>
      <c r="B5650" t="s">
        <v>13</v>
      </c>
      <c r="C5650">
        <v>47</v>
      </c>
      <c r="D5650" t="str">
        <f>IF(customer_demographics[[#This Row],[Age]]&gt;=30,"No","Yes")</f>
        <v>No</v>
      </c>
      <c r="E5650" t="str">
        <f>IF(customer_demographics[[#This Row],[Age]]&gt;=65,"Yes","No")</f>
        <v>No</v>
      </c>
      <c r="F5650" t="s">
        <v>10</v>
      </c>
      <c r="G5650" t="s">
        <v>10</v>
      </c>
      <c r="H5650">
        <v>0</v>
      </c>
    </row>
    <row r="5651" spans="1:8" x14ac:dyDescent="0.3">
      <c r="A5651" t="s">
        <v>5661</v>
      </c>
      <c r="B5651" t="s">
        <v>9</v>
      </c>
      <c r="C5651">
        <v>48</v>
      </c>
      <c r="D5651" t="str">
        <f>IF(customer_demographics[[#This Row],[Age]]&gt;=30,"No","Yes")</f>
        <v>No</v>
      </c>
      <c r="E5651" t="str">
        <f>IF(customer_demographics[[#This Row],[Age]]&gt;=65,"Yes","No")</f>
        <v>No</v>
      </c>
      <c r="F5651" t="s">
        <v>11</v>
      </c>
      <c r="G5651" t="s">
        <v>10</v>
      </c>
      <c r="H5651">
        <v>0</v>
      </c>
    </row>
    <row r="5652" spans="1:8" x14ac:dyDescent="0.3">
      <c r="A5652" t="s">
        <v>5662</v>
      </c>
      <c r="B5652" t="s">
        <v>13</v>
      </c>
      <c r="C5652">
        <v>28</v>
      </c>
      <c r="D5652" t="str">
        <f>IF(customer_demographics[[#This Row],[Age]]&gt;=30,"No","Yes")</f>
        <v>Yes</v>
      </c>
      <c r="E5652" t="str">
        <f>IF(customer_demographics[[#This Row],[Age]]&gt;=65,"Yes","No")</f>
        <v>No</v>
      </c>
      <c r="F5652" t="s">
        <v>10</v>
      </c>
      <c r="G5652" t="s">
        <v>10</v>
      </c>
      <c r="H5652">
        <v>0</v>
      </c>
    </row>
    <row r="5653" spans="1:8" x14ac:dyDescent="0.3">
      <c r="A5653" t="s">
        <v>5663</v>
      </c>
      <c r="B5653" t="s">
        <v>9</v>
      </c>
      <c r="C5653">
        <v>47</v>
      </c>
      <c r="D5653" t="str">
        <f>IF(customer_demographics[[#This Row],[Age]]&gt;=30,"No","Yes")</f>
        <v>No</v>
      </c>
      <c r="E5653" t="str">
        <f>IF(customer_demographics[[#This Row],[Age]]&gt;=65,"Yes","No")</f>
        <v>No</v>
      </c>
      <c r="F5653" t="s">
        <v>11</v>
      </c>
      <c r="G5653" t="s">
        <v>10</v>
      </c>
      <c r="H5653">
        <v>0</v>
      </c>
    </row>
    <row r="5654" spans="1:8" x14ac:dyDescent="0.3">
      <c r="A5654" t="s">
        <v>5664</v>
      </c>
      <c r="B5654" t="s">
        <v>13</v>
      </c>
      <c r="C5654">
        <v>40</v>
      </c>
      <c r="D5654" t="str">
        <f>IF(customer_demographics[[#This Row],[Age]]&gt;=30,"No","Yes")</f>
        <v>No</v>
      </c>
      <c r="E5654" t="str">
        <f>IF(customer_demographics[[#This Row],[Age]]&gt;=65,"Yes","No")</f>
        <v>No</v>
      </c>
      <c r="F5654" t="s">
        <v>10</v>
      </c>
      <c r="G5654" t="s">
        <v>10</v>
      </c>
      <c r="H5654">
        <v>0</v>
      </c>
    </row>
    <row r="5655" spans="1:8" x14ac:dyDescent="0.3">
      <c r="A5655" t="s">
        <v>5665</v>
      </c>
      <c r="B5655" t="s">
        <v>9</v>
      </c>
      <c r="C5655">
        <v>60</v>
      </c>
      <c r="D5655" t="str">
        <f>IF(customer_demographics[[#This Row],[Age]]&gt;=30,"No","Yes")</f>
        <v>No</v>
      </c>
      <c r="E5655" t="str">
        <f>IF(customer_demographics[[#This Row],[Age]]&gt;=65,"Yes","No")</f>
        <v>No</v>
      </c>
      <c r="F5655" t="s">
        <v>11</v>
      </c>
      <c r="G5655" t="s">
        <v>11</v>
      </c>
      <c r="H5655">
        <v>2</v>
      </c>
    </row>
    <row r="5656" spans="1:8" x14ac:dyDescent="0.3">
      <c r="A5656" t="s">
        <v>5666</v>
      </c>
      <c r="B5656" t="s">
        <v>9</v>
      </c>
      <c r="C5656">
        <v>48</v>
      </c>
      <c r="D5656" t="str">
        <f>IF(customer_demographics[[#This Row],[Age]]&gt;=30,"No","Yes")</f>
        <v>No</v>
      </c>
      <c r="E5656" t="str">
        <f>IF(customer_demographics[[#This Row],[Age]]&gt;=65,"Yes","No")</f>
        <v>No</v>
      </c>
      <c r="F5656" t="s">
        <v>11</v>
      </c>
      <c r="G5656" t="s">
        <v>10</v>
      </c>
      <c r="H5656">
        <v>0</v>
      </c>
    </row>
    <row r="5657" spans="1:8" x14ac:dyDescent="0.3">
      <c r="A5657" t="s">
        <v>5667</v>
      </c>
      <c r="B5657" t="s">
        <v>13</v>
      </c>
      <c r="C5657">
        <v>19</v>
      </c>
      <c r="D5657" t="str">
        <f>IF(customer_demographics[[#This Row],[Age]]&gt;=30,"No","Yes")</f>
        <v>Yes</v>
      </c>
      <c r="E5657" t="str">
        <f>IF(customer_demographics[[#This Row],[Age]]&gt;=65,"Yes","No")</f>
        <v>No</v>
      </c>
      <c r="F5657" t="s">
        <v>10</v>
      </c>
      <c r="G5657" t="s">
        <v>10</v>
      </c>
      <c r="H5657">
        <v>0</v>
      </c>
    </row>
    <row r="5658" spans="1:8" x14ac:dyDescent="0.3">
      <c r="A5658" t="s">
        <v>5668</v>
      </c>
      <c r="B5658" t="s">
        <v>13</v>
      </c>
      <c r="C5658">
        <v>50</v>
      </c>
      <c r="D5658" t="str">
        <f>IF(customer_demographics[[#This Row],[Age]]&gt;=30,"No","Yes")</f>
        <v>No</v>
      </c>
      <c r="E5658" t="str">
        <f>IF(customer_demographics[[#This Row],[Age]]&gt;=65,"Yes","No")</f>
        <v>No</v>
      </c>
      <c r="F5658" t="s">
        <v>11</v>
      </c>
      <c r="G5658" t="s">
        <v>10</v>
      </c>
      <c r="H5658">
        <v>0</v>
      </c>
    </row>
    <row r="5659" spans="1:8" x14ac:dyDescent="0.3">
      <c r="A5659" t="s">
        <v>5669</v>
      </c>
      <c r="B5659" t="s">
        <v>13</v>
      </c>
      <c r="C5659">
        <v>37</v>
      </c>
      <c r="D5659" t="str">
        <f>IF(customer_demographics[[#This Row],[Age]]&gt;=30,"No","Yes")</f>
        <v>No</v>
      </c>
      <c r="E5659" t="str">
        <f>IF(customer_demographics[[#This Row],[Age]]&gt;=65,"Yes","No")</f>
        <v>No</v>
      </c>
      <c r="F5659" t="s">
        <v>10</v>
      </c>
      <c r="G5659" t="s">
        <v>10</v>
      </c>
      <c r="H5659">
        <v>0</v>
      </c>
    </row>
    <row r="5660" spans="1:8" x14ac:dyDescent="0.3">
      <c r="A5660" t="s">
        <v>5670</v>
      </c>
      <c r="B5660" t="s">
        <v>9</v>
      </c>
      <c r="C5660">
        <v>29</v>
      </c>
      <c r="D5660" t="str">
        <f>IF(customer_demographics[[#This Row],[Age]]&gt;=30,"No","Yes")</f>
        <v>Yes</v>
      </c>
      <c r="E5660" t="str">
        <f>IF(customer_demographics[[#This Row],[Age]]&gt;=65,"Yes","No")</f>
        <v>No</v>
      </c>
      <c r="F5660" t="s">
        <v>11</v>
      </c>
      <c r="G5660" t="s">
        <v>11</v>
      </c>
      <c r="H5660">
        <v>1</v>
      </c>
    </row>
    <row r="5661" spans="1:8" x14ac:dyDescent="0.3">
      <c r="A5661" t="s">
        <v>5671</v>
      </c>
      <c r="B5661" t="s">
        <v>13</v>
      </c>
      <c r="C5661">
        <v>28</v>
      </c>
      <c r="D5661" t="str">
        <f>IF(customer_demographics[[#This Row],[Age]]&gt;=30,"No","Yes")</f>
        <v>Yes</v>
      </c>
      <c r="E5661" t="str">
        <f>IF(customer_demographics[[#This Row],[Age]]&gt;=65,"Yes","No")</f>
        <v>No</v>
      </c>
      <c r="F5661" t="s">
        <v>10</v>
      </c>
      <c r="G5661" t="s">
        <v>11</v>
      </c>
      <c r="H5661">
        <v>3</v>
      </c>
    </row>
    <row r="5662" spans="1:8" x14ac:dyDescent="0.3">
      <c r="A5662" t="s">
        <v>5672</v>
      </c>
      <c r="B5662" t="s">
        <v>9</v>
      </c>
      <c r="C5662">
        <v>33</v>
      </c>
      <c r="D5662" t="str">
        <f>IF(customer_demographics[[#This Row],[Age]]&gt;=30,"No","Yes")</f>
        <v>No</v>
      </c>
      <c r="E5662" t="str">
        <f>IF(customer_demographics[[#This Row],[Age]]&gt;=65,"Yes","No")</f>
        <v>No</v>
      </c>
      <c r="F5662" t="s">
        <v>11</v>
      </c>
      <c r="G5662" t="s">
        <v>11</v>
      </c>
      <c r="H5662">
        <v>1</v>
      </c>
    </row>
    <row r="5663" spans="1:8" x14ac:dyDescent="0.3">
      <c r="A5663" t="s">
        <v>5673</v>
      </c>
      <c r="B5663" t="s">
        <v>9</v>
      </c>
      <c r="C5663">
        <v>54</v>
      </c>
      <c r="D5663" t="str">
        <f>IF(customer_demographics[[#This Row],[Age]]&gt;=30,"No","Yes")</f>
        <v>No</v>
      </c>
      <c r="E5663" t="str">
        <f>IF(customer_demographics[[#This Row],[Age]]&gt;=65,"Yes","No")</f>
        <v>No</v>
      </c>
      <c r="F5663" t="s">
        <v>10</v>
      </c>
      <c r="G5663" t="s">
        <v>10</v>
      </c>
      <c r="H5663">
        <v>0</v>
      </c>
    </row>
    <row r="5664" spans="1:8" x14ac:dyDescent="0.3">
      <c r="A5664" t="s">
        <v>5674</v>
      </c>
      <c r="B5664" t="s">
        <v>9</v>
      </c>
      <c r="C5664">
        <v>50</v>
      </c>
      <c r="D5664" t="str">
        <f>IF(customer_demographics[[#This Row],[Age]]&gt;=30,"No","Yes")</f>
        <v>No</v>
      </c>
      <c r="E5664" t="str">
        <f>IF(customer_demographics[[#This Row],[Age]]&gt;=65,"Yes","No")</f>
        <v>No</v>
      </c>
      <c r="F5664" t="s">
        <v>10</v>
      </c>
      <c r="G5664" t="s">
        <v>10</v>
      </c>
      <c r="H5664">
        <v>0</v>
      </c>
    </row>
    <row r="5665" spans="1:8" x14ac:dyDescent="0.3">
      <c r="A5665" t="s">
        <v>5675</v>
      </c>
      <c r="B5665" t="s">
        <v>13</v>
      </c>
      <c r="C5665">
        <v>36</v>
      </c>
      <c r="D5665" t="str">
        <f>IF(customer_demographics[[#This Row],[Age]]&gt;=30,"No","Yes")</f>
        <v>No</v>
      </c>
      <c r="E5665" t="str">
        <f>IF(customer_demographics[[#This Row],[Age]]&gt;=65,"Yes","No")</f>
        <v>No</v>
      </c>
      <c r="F5665" t="s">
        <v>10</v>
      </c>
      <c r="G5665" t="s">
        <v>10</v>
      </c>
      <c r="H5665">
        <v>0</v>
      </c>
    </row>
    <row r="5666" spans="1:8" x14ac:dyDescent="0.3">
      <c r="A5666" t="s">
        <v>5676</v>
      </c>
      <c r="B5666" t="s">
        <v>13</v>
      </c>
      <c r="C5666">
        <v>59</v>
      </c>
      <c r="D5666" t="str">
        <f>IF(customer_demographics[[#This Row],[Age]]&gt;=30,"No","Yes")</f>
        <v>No</v>
      </c>
      <c r="E5666" t="str">
        <f>IF(customer_demographics[[#This Row],[Age]]&gt;=65,"Yes","No")</f>
        <v>No</v>
      </c>
      <c r="F5666" t="s">
        <v>10</v>
      </c>
      <c r="G5666" t="s">
        <v>10</v>
      </c>
      <c r="H5666">
        <v>0</v>
      </c>
    </row>
    <row r="5667" spans="1:8" x14ac:dyDescent="0.3">
      <c r="A5667" t="s">
        <v>5677</v>
      </c>
      <c r="B5667" t="s">
        <v>9</v>
      </c>
      <c r="C5667">
        <v>25</v>
      </c>
      <c r="D5667" t="str">
        <f>IF(customer_demographics[[#This Row],[Age]]&gt;=30,"No","Yes")</f>
        <v>Yes</v>
      </c>
      <c r="E5667" t="str">
        <f>IF(customer_demographics[[#This Row],[Age]]&gt;=65,"Yes","No")</f>
        <v>No</v>
      </c>
      <c r="F5667" t="s">
        <v>11</v>
      </c>
      <c r="G5667" t="s">
        <v>11</v>
      </c>
      <c r="H5667">
        <v>2</v>
      </c>
    </row>
    <row r="5668" spans="1:8" x14ac:dyDescent="0.3">
      <c r="A5668" t="s">
        <v>5678</v>
      </c>
      <c r="B5668" t="s">
        <v>9</v>
      </c>
      <c r="C5668">
        <v>61</v>
      </c>
      <c r="D5668" t="str">
        <f>IF(customer_demographics[[#This Row],[Age]]&gt;=30,"No","Yes")</f>
        <v>No</v>
      </c>
      <c r="E5668" t="str">
        <f>IF(customer_demographics[[#This Row],[Age]]&gt;=65,"Yes","No")</f>
        <v>No</v>
      </c>
      <c r="F5668" t="s">
        <v>11</v>
      </c>
      <c r="G5668" t="s">
        <v>10</v>
      </c>
      <c r="H5668">
        <v>0</v>
      </c>
    </row>
    <row r="5669" spans="1:8" x14ac:dyDescent="0.3">
      <c r="A5669" t="s">
        <v>5679</v>
      </c>
      <c r="B5669" t="s">
        <v>13</v>
      </c>
      <c r="C5669">
        <v>41</v>
      </c>
      <c r="D5669" t="str">
        <f>IF(customer_demographics[[#This Row],[Age]]&gt;=30,"No","Yes")</f>
        <v>No</v>
      </c>
      <c r="E5669" t="str">
        <f>IF(customer_demographics[[#This Row],[Age]]&gt;=65,"Yes","No")</f>
        <v>No</v>
      </c>
      <c r="F5669" t="s">
        <v>10</v>
      </c>
      <c r="G5669" t="s">
        <v>10</v>
      </c>
      <c r="H5669">
        <v>0</v>
      </c>
    </row>
    <row r="5670" spans="1:8" x14ac:dyDescent="0.3">
      <c r="A5670" t="s">
        <v>5680</v>
      </c>
      <c r="B5670" t="s">
        <v>9</v>
      </c>
      <c r="C5670">
        <v>37</v>
      </c>
      <c r="D5670" t="str">
        <f>IF(customer_demographics[[#This Row],[Age]]&gt;=30,"No","Yes")</f>
        <v>No</v>
      </c>
      <c r="E5670" t="str">
        <f>IF(customer_demographics[[#This Row],[Age]]&gt;=65,"Yes","No")</f>
        <v>No</v>
      </c>
      <c r="F5670" t="s">
        <v>11</v>
      </c>
      <c r="G5670" t="s">
        <v>11</v>
      </c>
      <c r="H5670">
        <v>3</v>
      </c>
    </row>
    <row r="5671" spans="1:8" x14ac:dyDescent="0.3">
      <c r="A5671" t="s">
        <v>5681</v>
      </c>
      <c r="B5671" t="s">
        <v>9</v>
      </c>
      <c r="C5671">
        <v>58</v>
      </c>
      <c r="D5671" t="str">
        <f>IF(customer_demographics[[#This Row],[Age]]&gt;=30,"No","Yes")</f>
        <v>No</v>
      </c>
      <c r="E5671" t="str">
        <f>IF(customer_demographics[[#This Row],[Age]]&gt;=65,"Yes","No")</f>
        <v>No</v>
      </c>
      <c r="F5671" t="s">
        <v>11</v>
      </c>
      <c r="G5671" t="s">
        <v>11</v>
      </c>
      <c r="H5671">
        <v>3</v>
      </c>
    </row>
    <row r="5672" spans="1:8" x14ac:dyDescent="0.3">
      <c r="A5672" t="s">
        <v>5682</v>
      </c>
      <c r="B5672" t="s">
        <v>9</v>
      </c>
      <c r="C5672">
        <v>60</v>
      </c>
      <c r="D5672" t="str">
        <f>IF(customer_demographics[[#This Row],[Age]]&gt;=30,"No","Yes")</f>
        <v>No</v>
      </c>
      <c r="E5672" t="str">
        <f>IF(customer_demographics[[#This Row],[Age]]&gt;=65,"Yes","No")</f>
        <v>No</v>
      </c>
      <c r="F5672" t="s">
        <v>11</v>
      </c>
      <c r="G5672" t="s">
        <v>11</v>
      </c>
      <c r="H5672">
        <v>2</v>
      </c>
    </row>
    <row r="5673" spans="1:8" x14ac:dyDescent="0.3">
      <c r="A5673" t="s">
        <v>5683</v>
      </c>
      <c r="B5673" t="s">
        <v>9</v>
      </c>
      <c r="C5673">
        <v>50</v>
      </c>
      <c r="D5673" t="str">
        <f>IF(customer_demographics[[#This Row],[Age]]&gt;=30,"No","Yes")</f>
        <v>No</v>
      </c>
      <c r="E5673" t="str">
        <f>IF(customer_demographics[[#This Row],[Age]]&gt;=65,"Yes","No")</f>
        <v>No</v>
      </c>
      <c r="F5673" t="s">
        <v>11</v>
      </c>
      <c r="G5673" t="s">
        <v>10</v>
      </c>
      <c r="H5673">
        <v>0</v>
      </c>
    </row>
    <row r="5674" spans="1:8" x14ac:dyDescent="0.3">
      <c r="A5674" t="s">
        <v>5684</v>
      </c>
      <c r="B5674" t="s">
        <v>13</v>
      </c>
      <c r="C5674">
        <v>56</v>
      </c>
      <c r="D5674" t="str">
        <f>IF(customer_demographics[[#This Row],[Age]]&gt;=30,"No","Yes")</f>
        <v>No</v>
      </c>
      <c r="E5674" t="str">
        <f>IF(customer_demographics[[#This Row],[Age]]&gt;=65,"Yes","No")</f>
        <v>No</v>
      </c>
      <c r="F5674" t="s">
        <v>11</v>
      </c>
      <c r="G5674" t="s">
        <v>11</v>
      </c>
      <c r="H5674">
        <v>2</v>
      </c>
    </row>
    <row r="5675" spans="1:8" x14ac:dyDescent="0.3">
      <c r="A5675" t="s">
        <v>5685</v>
      </c>
      <c r="B5675" t="s">
        <v>13</v>
      </c>
      <c r="C5675">
        <v>56</v>
      </c>
      <c r="D5675" t="str">
        <f>IF(customer_demographics[[#This Row],[Age]]&gt;=30,"No","Yes")</f>
        <v>No</v>
      </c>
      <c r="E5675" t="str">
        <f>IF(customer_demographics[[#This Row],[Age]]&gt;=65,"Yes","No")</f>
        <v>No</v>
      </c>
      <c r="F5675" t="s">
        <v>10</v>
      </c>
      <c r="G5675" t="s">
        <v>10</v>
      </c>
      <c r="H5675">
        <v>0</v>
      </c>
    </row>
    <row r="5676" spans="1:8" x14ac:dyDescent="0.3">
      <c r="A5676" t="s">
        <v>5686</v>
      </c>
      <c r="B5676" t="s">
        <v>9</v>
      </c>
      <c r="C5676">
        <v>21</v>
      </c>
      <c r="D5676" t="str">
        <f>IF(customer_demographics[[#This Row],[Age]]&gt;=30,"No","Yes")</f>
        <v>Yes</v>
      </c>
      <c r="E5676" t="str">
        <f>IF(customer_demographics[[#This Row],[Age]]&gt;=65,"Yes","No")</f>
        <v>No</v>
      </c>
      <c r="F5676" t="s">
        <v>11</v>
      </c>
      <c r="G5676" t="s">
        <v>10</v>
      </c>
      <c r="H5676">
        <v>0</v>
      </c>
    </row>
    <row r="5677" spans="1:8" x14ac:dyDescent="0.3">
      <c r="A5677" t="s">
        <v>5687</v>
      </c>
      <c r="B5677" t="s">
        <v>9</v>
      </c>
      <c r="C5677">
        <v>58</v>
      </c>
      <c r="D5677" t="str">
        <f>IF(customer_demographics[[#This Row],[Age]]&gt;=30,"No","Yes")</f>
        <v>No</v>
      </c>
      <c r="E5677" t="str">
        <f>IF(customer_demographics[[#This Row],[Age]]&gt;=65,"Yes","No")</f>
        <v>No</v>
      </c>
      <c r="F5677" t="s">
        <v>10</v>
      </c>
      <c r="G5677" t="s">
        <v>10</v>
      </c>
      <c r="H5677">
        <v>0</v>
      </c>
    </row>
    <row r="5678" spans="1:8" x14ac:dyDescent="0.3">
      <c r="A5678" t="s">
        <v>5688</v>
      </c>
      <c r="B5678" t="s">
        <v>9</v>
      </c>
      <c r="C5678">
        <v>39</v>
      </c>
      <c r="D5678" t="str">
        <f>IF(customer_demographics[[#This Row],[Age]]&gt;=30,"No","Yes")</f>
        <v>No</v>
      </c>
      <c r="E5678" t="str">
        <f>IF(customer_demographics[[#This Row],[Age]]&gt;=65,"Yes","No")</f>
        <v>No</v>
      </c>
      <c r="F5678" t="s">
        <v>10</v>
      </c>
      <c r="G5678" t="s">
        <v>11</v>
      </c>
      <c r="H5678">
        <v>3</v>
      </c>
    </row>
    <row r="5679" spans="1:8" x14ac:dyDescent="0.3">
      <c r="A5679" t="s">
        <v>5689</v>
      </c>
      <c r="B5679" t="s">
        <v>9</v>
      </c>
      <c r="C5679">
        <v>54</v>
      </c>
      <c r="D5679" t="str">
        <f>IF(customer_demographics[[#This Row],[Age]]&gt;=30,"No","Yes")</f>
        <v>No</v>
      </c>
      <c r="E5679" t="str">
        <f>IF(customer_demographics[[#This Row],[Age]]&gt;=65,"Yes","No")</f>
        <v>No</v>
      </c>
      <c r="F5679" t="s">
        <v>11</v>
      </c>
      <c r="G5679" t="s">
        <v>11</v>
      </c>
      <c r="H5679">
        <v>2</v>
      </c>
    </row>
    <row r="5680" spans="1:8" x14ac:dyDescent="0.3">
      <c r="A5680" t="s">
        <v>5690</v>
      </c>
      <c r="B5680" t="s">
        <v>13</v>
      </c>
      <c r="C5680">
        <v>36</v>
      </c>
      <c r="D5680" t="str">
        <f>IF(customer_demographics[[#This Row],[Age]]&gt;=30,"No","Yes")</f>
        <v>No</v>
      </c>
      <c r="E5680" t="str">
        <f>IF(customer_demographics[[#This Row],[Age]]&gt;=65,"Yes","No")</f>
        <v>No</v>
      </c>
      <c r="F5680" t="s">
        <v>11</v>
      </c>
      <c r="G5680" t="s">
        <v>10</v>
      </c>
      <c r="H5680">
        <v>0</v>
      </c>
    </row>
    <row r="5681" spans="1:8" x14ac:dyDescent="0.3">
      <c r="A5681" t="s">
        <v>5691</v>
      </c>
      <c r="B5681" t="s">
        <v>13</v>
      </c>
      <c r="C5681">
        <v>51</v>
      </c>
      <c r="D5681" t="str">
        <f>IF(customer_demographics[[#This Row],[Age]]&gt;=30,"No","Yes")</f>
        <v>No</v>
      </c>
      <c r="E5681" t="str">
        <f>IF(customer_demographics[[#This Row],[Age]]&gt;=65,"Yes","No")</f>
        <v>No</v>
      </c>
      <c r="F5681" t="s">
        <v>10</v>
      </c>
      <c r="G5681" t="s">
        <v>10</v>
      </c>
      <c r="H5681">
        <v>0</v>
      </c>
    </row>
    <row r="5682" spans="1:8" x14ac:dyDescent="0.3">
      <c r="A5682" t="s">
        <v>5692</v>
      </c>
      <c r="B5682" t="s">
        <v>13</v>
      </c>
      <c r="C5682">
        <v>52</v>
      </c>
      <c r="D5682" t="str">
        <f>IF(customer_demographics[[#This Row],[Age]]&gt;=30,"No","Yes")</f>
        <v>No</v>
      </c>
      <c r="E5682" t="str">
        <f>IF(customer_demographics[[#This Row],[Age]]&gt;=65,"Yes","No")</f>
        <v>No</v>
      </c>
      <c r="F5682" t="s">
        <v>10</v>
      </c>
      <c r="G5682" t="s">
        <v>10</v>
      </c>
      <c r="H5682">
        <v>0</v>
      </c>
    </row>
    <row r="5683" spans="1:8" x14ac:dyDescent="0.3">
      <c r="A5683" t="s">
        <v>5693</v>
      </c>
      <c r="B5683" t="s">
        <v>9</v>
      </c>
      <c r="C5683">
        <v>33</v>
      </c>
      <c r="D5683" t="str">
        <f>IF(customer_demographics[[#This Row],[Age]]&gt;=30,"No","Yes")</f>
        <v>No</v>
      </c>
      <c r="E5683" t="str">
        <f>IF(customer_demographics[[#This Row],[Age]]&gt;=65,"Yes","No")</f>
        <v>No</v>
      </c>
      <c r="F5683" t="s">
        <v>11</v>
      </c>
      <c r="G5683" t="s">
        <v>10</v>
      </c>
      <c r="H5683">
        <v>0</v>
      </c>
    </row>
    <row r="5684" spans="1:8" x14ac:dyDescent="0.3">
      <c r="A5684" t="s">
        <v>5694</v>
      </c>
      <c r="B5684" t="s">
        <v>9</v>
      </c>
      <c r="C5684">
        <v>32</v>
      </c>
      <c r="D5684" t="str">
        <f>IF(customer_demographics[[#This Row],[Age]]&gt;=30,"No","Yes")</f>
        <v>No</v>
      </c>
      <c r="E5684" t="str">
        <f>IF(customer_demographics[[#This Row],[Age]]&gt;=65,"Yes","No")</f>
        <v>No</v>
      </c>
      <c r="F5684" t="s">
        <v>11</v>
      </c>
      <c r="G5684" t="s">
        <v>10</v>
      </c>
      <c r="H5684">
        <v>0</v>
      </c>
    </row>
    <row r="5685" spans="1:8" x14ac:dyDescent="0.3">
      <c r="A5685" t="s">
        <v>5695</v>
      </c>
      <c r="B5685" t="s">
        <v>9</v>
      </c>
      <c r="C5685">
        <v>31</v>
      </c>
      <c r="D5685" t="str">
        <f>IF(customer_demographics[[#This Row],[Age]]&gt;=30,"No","Yes")</f>
        <v>No</v>
      </c>
      <c r="E5685" t="str">
        <f>IF(customer_demographics[[#This Row],[Age]]&gt;=65,"Yes","No")</f>
        <v>No</v>
      </c>
      <c r="F5685" t="s">
        <v>11</v>
      </c>
      <c r="G5685" t="s">
        <v>10</v>
      </c>
      <c r="H5685">
        <v>0</v>
      </c>
    </row>
    <row r="5686" spans="1:8" x14ac:dyDescent="0.3">
      <c r="A5686" t="s">
        <v>5696</v>
      </c>
      <c r="B5686" t="s">
        <v>13</v>
      </c>
      <c r="C5686">
        <v>52</v>
      </c>
      <c r="D5686" t="str">
        <f>IF(customer_demographics[[#This Row],[Age]]&gt;=30,"No","Yes")</f>
        <v>No</v>
      </c>
      <c r="E5686" t="str">
        <f>IF(customer_demographics[[#This Row],[Age]]&gt;=65,"Yes","No")</f>
        <v>No</v>
      </c>
      <c r="F5686" t="s">
        <v>10</v>
      </c>
      <c r="G5686" t="s">
        <v>10</v>
      </c>
      <c r="H5686">
        <v>0</v>
      </c>
    </row>
    <row r="5687" spans="1:8" x14ac:dyDescent="0.3">
      <c r="A5687" t="s">
        <v>5697</v>
      </c>
      <c r="B5687" t="s">
        <v>13</v>
      </c>
      <c r="C5687">
        <v>25</v>
      </c>
      <c r="D5687" t="str">
        <f>IF(customer_demographics[[#This Row],[Age]]&gt;=30,"No","Yes")</f>
        <v>Yes</v>
      </c>
      <c r="E5687" t="str">
        <f>IF(customer_demographics[[#This Row],[Age]]&gt;=65,"Yes","No")</f>
        <v>No</v>
      </c>
      <c r="F5687" t="s">
        <v>11</v>
      </c>
      <c r="G5687" t="s">
        <v>11</v>
      </c>
      <c r="H5687">
        <v>3</v>
      </c>
    </row>
    <row r="5688" spans="1:8" x14ac:dyDescent="0.3">
      <c r="A5688" t="s">
        <v>5698</v>
      </c>
      <c r="B5688" t="s">
        <v>13</v>
      </c>
      <c r="C5688">
        <v>29</v>
      </c>
      <c r="D5688" t="str">
        <f>IF(customer_demographics[[#This Row],[Age]]&gt;=30,"No","Yes")</f>
        <v>Yes</v>
      </c>
      <c r="E5688" t="str">
        <f>IF(customer_demographics[[#This Row],[Age]]&gt;=65,"Yes","No")</f>
        <v>No</v>
      </c>
      <c r="F5688" t="s">
        <v>10</v>
      </c>
      <c r="G5688" t="s">
        <v>10</v>
      </c>
      <c r="H5688">
        <v>0</v>
      </c>
    </row>
    <row r="5689" spans="1:8" x14ac:dyDescent="0.3">
      <c r="A5689" t="s">
        <v>5699</v>
      </c>
      <c r="B5689" t="s">
        <v>13</v>
      </c>
      <c r="C5689">
        <v>26</v>
      </c>
      <c r="D5689" t="str">
        <f>IF(customer_demographics[[#This Row],[Age]]&gt;=30,"No","Yes")</f>
        <v>Yes</v>
      </c>
      <c r="E5689" t="str">
        <f>IF(customer_demographics[[#This Row],[Age]]&gt;=65,"Yes","No")</f>
        <v>No</v>
      </c>
      <c r="F5689" t="s">
        <v>11</v>
      </c>
      <c r="G5689" t="s">
        <v>11</v>
      </c>
      <c r="H5689">
        <v>2</v>
      </c>
    </row>
    <row r="5690" spans="1:8" x14ac:dyDescent="0.3">
      <c r="A5690" t="s">
        <v>5700</v>
      </c>
      <c r="B5690" t="s">
        <v>9</v>
      </c>
      <c r="C5690">
        <v>25</v>
      </c>
      <c r="D5690" t="str">
        <f>IF(customer_demographics[[#This Row],[Age]]&gt;=30,"No","Yes")</f>
        <v>Yes</v>
      </c>
      <c r="E5690" t="str">
        <f>IF(customer_demographics[[#This Row],[Age]]&gt;=65,"Yes","No")</f>
        <v>No</v>
      </c>
      <c r="F5690" t="s">
        <v>10</v>
      </c>
      <c r="G5690" t="s">
        <v>10</v>
      </c>
      <c r="H5690">
        <v>0</v>
      </c>
    </row>
    <row r="5691" spans="1:8" x14ac:dyDescent="0.3">
      <c r="A5691" t="s">
        <v>5701</v>
      </c>
      <c r="B5691" t="s">
        <v>9</v>
      </c>
      <c r="C5691">
        <v>58</v>
      </c>
      <c r="D5691" t="str">
        <f>IF(customer_demographics[[#This Row],[Age]]&gt;=30,"No","Yes")</f>
        <v>No</v>
      </c>
      <c r="E5691" t="str">
        <f>IF(customer_demographics[[#This Row],[Age]]&gt;=65,"Yes","No")</f>
        <v>No</v>
      </c>
      <c r="F5691" t="s">
        <v>11</v>
      </c>
      <c r="G5691" t="s">
        <v>11</v>
      </c>
      <c r="H5691">
        <v>1</v>
      </c>
    </row>
    <row r="5692" spans="1:8" x14ac:dyDescent="0.3">
      <c r="A5692" t="s">
        <v>5702</v>
      </c>
      <c r="B5692" t="s">
        <v>9</v>
      </c>
      <c r="C5692">
        <v>25</v>
      </c>
      <c r="D5692" t="str">
        <f>IF(customer_demographics[[#This Row],[Age]]&gt;=30,"No","Yes")</f>
        <v>Yes</v>
      </c>
      <c r="E5692" t="str">
        <f>IF(customer_demographics[[#This Row],[Age]]&gt;=65,"Yes","No")</f>
        <v>No</v>
      </c>
      <c r="F5692" t="s">
        <v>11</v>
      </c>
      <c r="G5692" t="s">
        <v>11</v>
      </c>
      <c r="H5692">
        <v>2</v>
      </c>
    </row>
    <row r="5693" spans="1:8" x14ac:dyDescent="0.3">
      <c r="A5693" t="s">
        <v>5703</v>
      </c>
      <c r="B5693" t="s">
        <v>9</v>
      </c>
      <c r="C5693">
        <v>49</v>
      </c>
      <c r="D5693" t="str">
        <f>IF(customer_demographics[[#This Row],[Age]]&gt;=30,"No","Yes")</f>
        <v>No</v>
      </c>
      <c r="E5693" t="str">
        <f>IF(customer_demographics[[#This Row],[Age]]&gt;=65,"Yes","No")</f>
        <v>No</v>
      </c>
      <c r="F5693" t="s">
        <v>11</v>
      </c>
      <c r="G5693" t="s">
        <v>10</v>
      </c>
      <c r="H5693">
        <v>0</v>
      </c>
    </row>
    <row r="5694" spans="1:8" x14ac:dyDescent="0.3">
      <c r="A5694" t="s">
        <v>5704</v>
      </c>
      <c r="B5694" t="s">
        <v>9</v>
      </c>
      <c r="C5694">
        <v>25</v>
      </c>
      <c r="D5694" t="str">
        <f>IF(customer_demographics[[#This Row],[Age]]&gt;=30,"No","Yes")</f>
        <v>Yes</v>
      </c>
      <c r="E5694" t="str">
        <f>IF(customer_demographics[[#This Row],[Age]]&gt;=65,"Yes","No")</f>
        <v>No</v>
      </c>
      <c r="F5694" t="s">
        <v>10</v>
      </c>
      <c r="G5694" t="s">
        <v>10</v>
      </c>
      <c r="H5694">
        <v>0</v>
      </c>
    </row>
    <row r="5695" spans="1:8" x14ac:dyDescent="0.3">
      <c r="A5695" t="s">
        <v>5705</v>
      </c>
      <c r="B5695" t="s">
        <v>9</v>
      </c>
      <c r="C5695">
        <v>59</v>
      </c>
      <c r="D5695" t="str">
        <f>IF(customer_demographics[[#This Row],[Age]]&gt;=30,"No","Yes")</f>
        <v>No</v>
      </c>
      <c r="E5695" t="str">
        <f>IF(customer_demographics[[#This Row],[Age]]&gt;=65,"Yes","No")</f>
        <v>No</v>
      </c>
      <c r="F5695" t="s">
        <v>11</v>
      </c>
      <c r="G5695" t="s">
        <v>11</v>
      </c>
      <c r="H5695">
        <v>2</v>
      </c>
    </row>
    <row r="5696" spans="1:8" x14ac:dyDescent="0.3">
      <c r="A5696" t="s">
        <v>5706</v>
      </c>
      <c r="B5696" t="s">
        <v>13</v>
      </c>
      <c r="C5696">
        <v>45</v>
      </c>
      <c r="D5696" t="str">
        <f>IF(customer_demographics[[#This Row],[Age]]&gt;=30,"No","Yes")</f>
        <v>No</v>
      </c>
      <c r="E5696" t="str">
        <f>IF(customer_demographics[[#This Row],[Age]]&gt;=65,"Yes","No")</f>
        <v>No</v>
      </c>
      <c r="F5696" t="s">
        <v>10</v>
      </c>
      <c r="G5696" t="s">
        <v>10</v>
      </c>
      <c r="H5696">
        <v>0</v>
      </c>
    </row>
    <row r="5697" spans="1:8" x14ac:dyDescent="0.3">
      <c r="A5697" t="s">
        <v>5707</v>
      </c>
      <c r="B5697" t="s">
        <v>13</v>
      </c>
      <c r="C5697">
        <v>39</v>
      </c>
      <c r="D5697" t="str">
        <f>IF(customer_demographics[[#This Row],[Age]]&gt;=30,"No","Yes")</f>
        <v>No</v>
      </c>
      <c r="E5697" t="str">
        <f>IF(customer_demographics[[#This Row],[Age]]&gt;=65,"Yes","No")</f>
        <v>No</v>
      </c>
      <c r="F5697" t="s">
        <v>10</v>
      </c>
      <c r="G5697" t="s">
        <v>10</v>
      </c>
      <c r="H5697">
        <v>0</v>
      </c>
    </row>
    <row r="5698" spans="1:8" x14ac:dyDescent="0.3">
      <c r="A5698" t="s">
        <v>5708</v>
      </c>
      <c r="B5698" t="s">
        <v>13</v>
      </c>
      <c r="C5698">
        <v>48</v>
      </c>
      <c r="D5698" t="str">
        <f>IF(customer_demographics[[#This Row],[Age]]&gt;=30,"No","Yes")</f>
        <v>No</v>
      </c>
      <c r="E5698" t="str">
        <f>IF(customer_demographics[[#This Row],[Age]]&gt;=65,"Yes","No")</f>
        <v>No</v>
      </c>
      <c r="F5698" t="s">
        <v>11</v>
      </c>
      <c r="G5698" t="s">
        <v>11</v>
      </c>
      <c r="H5698">
        <v>3</v>
      </c>
    </row>
    <row r="5699" spans="1:8" x14ac:dyDescent="0.3">
      <c r="A5699" t="s">
        <v>5709</v>
      </c>
      <c r="B5699" t="s">
        <v>13</v>
      </c>
      <c r="C5699">
        <v>26</v>
      </c>
      <c r="D5699" t="str">
        <f>IF(customer_demographics[[#This Row],[Age]]&gt;=30,"No","Yes")</f>
        <v>Yes</v>
      </c>
      <c r="E5699" t="str">
        <f>IF(customer_demographics[[#This Row],[Age]]&gt;=65,"Yes","No")</f>
        <v>No</v>
      </c>
      <c r="F5699" t="s">
        <v>11</v>
      </c>
      <c r="G5699" t="s">
        <v>11</v>
      </c>
      <c r="H5699">
        <v>3</v>
      </c>
    </row>
    <row r="5700" spans="1:8" x14ac:dyDescent="0.3">
      <c r="A5700" t="s">
        <v>5710</v>
      </c>
      <c r="B5700" t="s">
        <v>13</v>
      </c>
      <c r="C5700">
        <v>55</v>
      </c>
      <c r="D5700" t="str">
        <f>IF(customer_demographics[[#This Row],[Age]]&gt;=30,"No","Yes")</f>
        <v>No</v>
      </c>
      <c r="E5700" t="str">
        <f>IF(customer_demographics[[#This Row],[Age]]&gt;=65,"Yes","No")</f>
        <v>No</v>
      </c>
      <c r="F5700" t="s">
        <v>11</v>
      </c>
      <c r="G5700" t="s">
        <v>10</v>
      </c>
      <c r="H5700">
        <v>0</v>
      </c>
    </row>
    <row r="5701" spans="1:8" x14ac:dyDescent="0.3">
      <c r="A5701" t="s">
        <v>5711</v>
      </c>
      <c r="B5701" t="s">
        <v>9</v>
      </c>
      <c r="C5701">
        <v>20</v>
      </c>
      <c r="D5701" t="str">
        <f>IF(customer_demographics[[#This Row],[Age]]&gt;=30,"No","Yes")</f>
        <v>Yes</v>
      </c>
      <c r="E5701" t="str">
        <f>IF(customer_demographics[[#This Row],[Age]]&gt;=65,"Yes","No")</f>
        <v>No</v>
      </c>
      <c r="F5701" t="s">
        <v>11</v>
      </c>
      <c r="G5701" t="s">
        <v>10</v>
      </c>
      <c r="H5701">
        <v>0</v>
      </c>
    </row>
    <row r="5702" spans="1:8" x14ac:dyDescent="0.3">
      <c r="A5702" t="s">
        <v>5712</v>
      </c>
      <c r="B5702" t="s">
        <v>9</v>
      </c>
      <c r="C5702">
        <v>24</v>
      </c>
      <c r="D5702" t="str">
        <f>IF(customer_demographics[[#This Row],[Age]]&gt;=30,"No","Yes")</f>
        <v>Yes</v>
      </c>
      <c r="E5702" t="str">
        <f>IF(customer_demographics[[#This Row],[Age]]&gt;=65,"Yes","No")</f>
        <v>No</v>
      </c>
      <c r="F5702" t="s">
        <v>10</v>
      </c>
      <c r="G5702" t="s">
        <v>11</v>
      </c>
      <c r="H5702">
        <v>3</v>
      </c>
    </row>
    <row r="5703" spans="1:8" x14ac:dyDescent="0.3">
      <c r="A5703" t="s">
        <v>5713</v>
      </c>
      <c r="B5703" t="s">
        <v>13</v>
      </c>
      <c r="C5703">
        <v>61</v>
      </c>
      <c r="D5703" t="str">
        <f>IF(customer_demographics[[#This Row],[Age]]&gt;=30,"No","Yes")</f>
        <v>No</v>
      </c>
      <c r="E5703" t="str">
        <f>IF(customer_demographics[[#This Row],[Age]]&gt;=65,"Yes","No")</f>
        <v>No</v>
      </c>
      <c r="F5703" t="s">
        <v>11</v>
      </c>
      <c r="G5703" t="s">
        <v>11</v>
      </c>
      <c r="H5703">
        <v>3</v>
      </c>
    </row>
    <row r="5704" spans="1:8" x14ac:dyDescent="0.3">
      <c r="A5704" t="s">
        <v>5714</v>
      </c>
      <c r="B5704" t="s">
        <v>13</v>
      </c>
      <c r="C5704">
        <v>53</v>
      </c>
      <c r="D5704" t="str">
        <f>IF(customer_demographics[[#This Row],[Age]]&gt;=30,"No","Yes")</f>
        <v>No</v>
      </c>
      <c r="E5704" t="str">
        <f>IF(customer_demographics[[#This Row],[Age]]&gt;=65,"Yes","No")</f>
        <v>No</v>
      </c>
      <c r="F5704" t="s">
        <v>11</v>
      </c>
      <c r="G5704" t="s">
        <v>11</v>
      </c>
      <c r="H5704">
        <v>1</v>
      </c>
    </row>
    <row r="5705" spans="1:8" x14ac:dyDescent="0.3">
      <c r="A5705" t="s">
        <v>5715</v>
      </c>
      <c r="B5705" t="s">
        <v>13</v>
      </c>
      <c r="C5705">
        <v>45</v>
      </c>
      <c r="D5705" t="str">
        <f>IF(customer_demographics[[#This Row],[Age]]&gt;=30,"No","Yes")</f>
        <v>No</v>
      </c>
      <c r="E5705" t="str">
        <f>IF(customer_demographics[[#This Row],[Age]]&gt;=65,"Yes","No")</f>
        <v>No</v>
      </c>
      <c r="F5705" t="s">
        <v>10</v>
      </c>
      <c r="G5705" t="s">
        <v>10</v>
      </c>
      <c r="H5705">
        <v>0</v>
      </c>
    </row>
    <row r="5706" spans="1:8" x14ac:dyDescent="0.3">
      <c r="A5706" t="s">
        <v>5716</v>
      </c>
      <c r="B5706" t="s">
        <v>13</v>
      </c>
      <c r="C5706">
        <v>48</v>
      </c>
      <c r="D5706" t="str">
        <f>IF(customer_demographics[[#This Row],[Age]]&gt;=30,"No","Yes")</f>
        <v>No</v>
      </c>
      <c r="E5706" t="str">
        <f>IF(customer_demographics[[#This Row],[Age]]&gt;=65,"Yes","No")</f>
        <v>No</v>
      </c>
      <c r="F5706" t="s">
        <v>10</v>
      </c>
      <c r="G5706" t="s">
        <v>10</v>
      </c>
      <c r="H5706">
        <v>0</v>
      </c>
    </row>
    <row r="5707" spans="1:8" x14ac:dyDescent="0.3">
      <c r="A5707" t="s">
        <v>5717</v>
      </c>
      <c r="B5707" t="s">
        <v>9</v>
      </c>
      <c r="C5707">
        <v>40</v>
      </c>
      <c r="D5707" t="str">
        <f>IF(customer_demographics[[#This Row],[Age]]&gt;=30,"No","Yes")</f>
        <v>No</v>
      </c>
      <c r="E5707" t="str">
        <f>IF(customer_demographics[[#This Row],[Age]]&gt;=65,"Yes","No")</f>
        <v>No</v>
      </c>
      <c r="F5707" t="s">
        <v>11</v>
      </c>
      <c r="G5707" t="s">
        <v>11</v>
      </c>
      <c r="H5707">
        <v>1</v>
      </c>
    </row>
    <row r="5708" spans="1:8" x14ac:dyDescent="0.3">
      <c r="A5708" t="s">
        <v>5718</v>
      </c>
      <c r="B5708" t="s">
        <v>9</v>
      </c>
      <c r="C5708">
        <v>47</v>
      </c>
      <c r="D5708" t="str">
        <f>IF(customer_demographics[[#This Row],[Age]]&gt;=30,"No","Yes")</f>
        <v>No</v>
      </c>
      <c r="E5708" t="str">
        <f>IF(customer_demographics[[#This Row],[Age]]&gt;=65,"Yes","No")</f>
        <v>No</v>
      </c>
      <c r="F5708" t="s">
        <v>11</v>
      </c>
      <c r="G5708" t="s">
        <v>10</v>
      </c>
      <c r="H5708">
        <v>0</v>
      </c>
    </row>
    <row r="5709" spans="1:8" x14ac:dyDescent="0.3">
      <c r="A5709" t="s">
        <v>5719</v>
      </c>
      <c r="B5709" t="s">
        <v>13</v>
      </c>
      <c r="C5709">
        <v>45</v>
      </c>
      <c r="D5709" t="str">
        <f>IF(customer_demographics[[#This Row],[Age]]&gt;=30,"No","Yes")</f>
        <v>No</v>
      </c>
      <c r="E5709" t="str">
        <f>IF(customer_demographics[[#This Row],[Age]]&gt;=65,"Yes","No")</f>
        <v>No</v>
      </c>
      <c r="F5709" t="s">
        <v>11</v>
      </c>
      <c r="G5709" t="s">
        <v>11</v>
      </c>
      <c r="H5709">
        <v>2</v>
      </c>
    </row>
    <row r="5710" spans="1:8" x14ac:dyDescent="0.3">
      <c r="A5710" t="s">
        <v>5720</v>
      </c>
      <c r="B5710" t="s">
        <v>13</v>
      </c>
      <c r="C5710">
        <v>35</v>
      </c>
      <c r="D5710" t="str">
        <f>IF(customer_demographics[[#This Row],[Age]]&gt;=30,"No","Yes")</f>
        <v>No</v>
      </c>
      <c r="E5710" t="str">
        <f>IF(customer_demographics[[#This Row],[Age]]&gt;=65,"Yes","No")</f>
        <v>No</v>
      </c>
      <c r="F5710" t="s">
        <v>11</v>
      </c>
      <c r="G5710" t="s">
        <v>11</v>
      </c>
      <c r="H5710">
        <v>3</v>
      </c>
    </row>
    <row r="5711" spans="1:8" x14ac:dyDescent="0.3">
      <c r="A5711" t="s">
        <v>5721</v>
      </c>
      <c r="B5711" t="s">
        <v>13</v>
      </c>
      <c r="C5711">
        <v>27</v>
      </c>
      <c r="D5711" t="str">
        <f>IF(customer_demographics[[#This Row],[Age]]&gt;=30,"No","Yes")</f>
        <v>Yes</v>
      </c>
      <c r="E5711" t="str">
        <f>IF(customer_demographics[[#This Row],[Age]]&gt;=65,"Yes","No")</f>
        <v>No</v>
      </c>
      <c r="F5711" t="s">
        <v>11</v>
      </c>
      <c r="G5711" t="s">
        <v>11</v>
      </c>
      <c r="H5711">
        <v>1</v>
      </c>
    </row>
    <row r="5712" spans="1:8" x14ac:dyDescent="0.3">
      <c r="A5712" t="s">
        <v>5722</v>
      </c>
      <c r="B5712" t="s">
        <v>13</v>
      </c>
      <c r="C5712">
        <v>33</v>
      </c>
      <c r="D5712" t="str">
        <f>IF(customer_demographics[[#This Row],[Age]]&gt;=30,"No","Yes")</f>
        <v>No</v>
      </c>
      <c r="E5712" t="str">
        <f>IF(customer_demographics[[#This Row],[Age]]&gt;=65,"Yes","No")</f>
        <v>No</v>
      </c>
      <c r="F5712" t="s">
        <v>10</v>
      </c>
      <c r="G5712" t="s">
        <v>10</v>
      </c>
      <c r="H5712">
        <v>0</v>
      </c>
    </row>
    <row r="5713" spans="1:8" x14ac:dyDescent="0.3">
      <c r="A5713" t="s">
        <v>5723</v>
      </c>
      <c r="B5713" t="s">
        <v>9</v>
      </c>
      <c r="C5713">
        <v>27</v>
      </c>
      <c r="D5713" t="str">
        <f>IF(customer_demographics[[#This Row],[Age]]&gt;=30,"No","Yes")</f>
        <v>Yes</v>
      </c>
      <c r="E5713" t="str">
        <f>IF(customer_demographics[[#This Row],[Age]]&gt;=65,"Yes","No")</f>
        <v>No</v>
      </c>
      <c r="F5713" t="s">
        <v>11</v>
      </c>
      <c r="G5713" t="s">
        <v>10</v>
      </c>
      <c r="H5713">
        <v>0</v>
      </c>
    </row>
    <row r="5714" spans="1:8" x14ac:dyDescent="0.3">
      <c r="A5714" t="s">
        <v>5724</v>
      </c>
      <c r="B5714" t="s">
        <v>9</v>
      </c>
      <c r="C5714">
        <v>47</v>
      </c>
      <c r="D5714" t="str">
        <f>IF(customer_demographics[[#This Row],[Age]]&gt;=30,"No","Yes")</f>
        <v>No</v>
      </c>
      <c r="E5714" t="str">
        <f>IF(customer_demographics[[#This Row],[Age]]&gt;=65,"Yes","No")</f>
        <v>No</v>
      </c>
      <c r="F5714" t="s">
        <v>11</v>
      </c>
      <c r="G5714" t="s">
        <v>10</v>
      </c>
      <c r="H5714">
        <v>0</v>
      </c>
    </row>
    <row r="5715" spans="1:8" x14ac:dyDescent="0.3">
      <c r="A5715" t="s">
        <v>5725</v>
      </c>
      <c r="B5715" t="s">
        <v>9</v>
      </c>
      <c r="C5715">
        <v>64</v>
      </c>
      <c r="D5715" t="str">
        <f>IF(customer_demographics[[#This Row],[Age]]&gt;=30,"No","Yes")</f>
        <v>No</v>
      </c>
      <c r="E5715" t="str">
        <f>IF(customer_demographics[[#This Row],[Age]]&gt;=65,"Yes","No")</f>
        <v>No</v>
      </c>
      <c r="F5715" t="s">
        <v>11</v>
      </c>
      <c r="G5715" t="s">
        <v>10</v>
      </c>
      <c r="H5715">
        <v>0</v>
      </c>
    </row>
    <row r="5716" spans="1:8" x14ac:dyDescent="0.3">
      <c r="A5716" t="s">
        <v>5726</v>
      </c>
      <c r="B5716" t="s">
        <v>13</v>
      </c>
      <c r="C5716">
        <v>27</v>
      </c>
      <c r="D5716" t="str">
        <f>IF(customer_demographics[[#This Row],[Age]]&gt;=30,"No","Yes")</f>
        <v>Yes</v>
      </c>
      <c r="E5716" t="str">
        <f>IF(customer_demographics[[#This Row],[Age]]&gt;=65,"Yes","No")</f>
        <v>No</v>
      </c>
      <c r="F5716" t="s">
        <v>10</v>
      </c>
      <c r="G5716" t="s">
        <v>10</v>
      </c>
      <c r="H5716">
        <v>0</v>
      </c>
    </row>
    <row r="5717" spans="1:8" x14ac:dyDescent="0.3">
      <c r="A5717" t="s">
        <v>5727</v>
      </c>
      <c r="B5717" t="s">
        <v>9</v>
      </c>
      <c r="C5717">
        <v>59</v>
      </c>
      <c r="D5717" t="str">
        <f>IF(customer_demographics[[#This Row],[Age]]&gt;=30,"No","Yes")</f>
        <v>No</v>
      </c>
      <c r="E5717" t="str">
        <f>IF(customer_demographics[[#This Row],[Age]]&gt;=65,"Yes","No")</f>
        <v>No</v>
      </c>
      <c r="F5717" t="s">
        <v>11</v>
      </c>
      <c r="G5717" t="s">
        <v>10</v>
      </c>
      <c r="H5717">
        <v>0</v>
      </c>
    </row>
    <row r="5718" spans="1:8" x14ac:dyDescent="0.3">
      <c r="A5718" t="s">
        <v>5728</v>
      </c>
      <c r="B5718" t="s">
        <v>9</v>
      </c>
      <c r="C5718">
        <v>47</v>
      </c>
      <c r="D5718" t="str">
        <f>IF(customer_demographics[[#This Row],[Age]]&gt;=30,"No","Yes")</f>
        <v>No</v>
      </c>
      <c r="E5718" t="str">
        <f>IF(customer_demographics[[#This Row],[Age]]&gt;=65,"Yes","No")</f>
        <v>No</v>
      </c>
      <c r="F5718" t="s">
        <v>11</v>
      </c>
      <c r="G5718" t="s">
        <v>11</v>
      </c>
      <c r="H5718">
        <v>3</v>
      </c>
    </row>
    <row r="5719" spans="1:8" x14ac:dyDescent="0.3">
      <c r="A5719" t="s">
        <v>5729</v>
      </c>
      <c r="B5719" t="s">
        <v>13</v>
      </c>
      <c r="C5719">
        <v>31</v>
      </c>
      <c r="D5719" t="str">
        <f>IF(customer_demographics[[#This Row],[Age]]&gt;=30,"No","Yes")</f>
        <v>No</v>
      </c>
      <c r="E5719" t="str">
        <f>IF(customer_demographics[[#This Row],[Age]]&gt;=65,"Yes","No")</f>
        <v>No</v>
      </c>
      <c r="F5719" t="s">
        <v>10</v>
      </c>
      <c r="G5719" t="s">
        <v>11</v>
      </c>
      <c r="H5719">
        <v>3</v>
      </c>
    </row>
    <row r="5720" spans="1:8" x14ac:dyDescent="0.3">
      <c r="A5720" t="s">
        <v>5730</v>
      </c>
      <c r="B5720" t="s">
        <v>13</v>
      </c>
      <c r="C5720">
        <v>48</v>
      </c>
      <c r="D5720" t="str">
        <f>IF(customer_demographics[[#This Row],[Age]]&gt;=30,"No","Yes")</f>
        <v>No</v>
      </c>
      <c r="E5720" t="str">
        <f>IF(customer_demographics[[#This Row],[Age]]&gt;=65,"Yes","No")</f>
        <v>No</v>
      </c>
      <c r="F5720" t="s">
        <v>11</v>
      </c>
      <c r="G5720" t="s">
        <v>10</v>
      </c>
      <c r="H5720">
        <v>0</v>
      </c>
    </row>
    <row r="5721" spans="1:8" x14ac:dyDescent="0.3">
      <c r="A5721" t="s">
        <v>5731</v>
      </c>
      <c r="B5721" t="s">
        <v>13</v>
      </c>
      <c r="C5721">
        <v>33</v>
      </c>
      <c r="D5721" t="str">
        <f>IF(customer_demographics[[#This Row],[Age]]&gt;=30,"No","Yes")</f>
        <v>No</v>
      </c>
      <c r="E5721" t="str">
        <f>IF(customer_demographics[[#This Row],[Age]]&gt;=65,"Yes","No")</f>
        <v>No</v>
      </c>
      <c r="F5721" t="s">
        <v>10</v>
      </c>
      <c r="G5721" t="s">
        <v>10</v>
      </c>
      <c r="H5721">
        <v>0</v>
      </c>
    </row>
    <row r="5722" spans="1:8" x14ac:dyDescent="0.3">
      <c r="A5722" t="s">
        <v>5732</v>
      </c>
      <c r="B5722" t="s">
        <v>9</v>
      </c>
      <c r="C5722">
        <v>24</v>
      </c>
      <c r="D5722" t="str">
        <f>IF(customer_demographics[[#This Row],[Age]]&gt;=30,"No","Yes")</f>
        <v>Yes</v>
      </c>
      <c r="E5722" t="str">
        <f>IF(customer_demographics[[#This Row],[Age]]&gt;=65,"Yes","No")</f>
        <v>No</v>
      </c>
      <c r="F5722" t="s">
        <v>10</v>
      </c>
      <c r="G5722" t="s">
        <v>10</v>
      </c>
      <c r="H5722">
        <v>0</v>
      </c>
    </row>
    <row r="5723" spans="1:8" x14ac:dyDescent="0.3">
      <c r="A5723" t="s">
        <v>5733</v>
      </c>
      <c r="B5723" t="s">
        <v>13</v>
      </c>
      <c r="C5723">
        <v>33</v>
      </c>
      <c r="D5723" t="str">
        <f>IF(customer_demographics[[#This Row],[Age]]&gt;=30,"No","Yes")</f>
        <v>No</v>
      </c>
      <c r="E5723" t="str">
        <f>IF(customer_demographics[[#This Row],[Age]]&gt;=65,"Yes","No")</f>
        <v>No</v>
      </c>
      <c r="F5723" t="s">
        <v>11</v>
      </c>
      <c r="G5723" t="s">
        <v>10</v>
      </c>
      <c r="H5723">
        <v>0</v>
      </c>
    </row>
    <row r="5724" spans="1:8" x14ac:dyDescent="0.3">
      <c r="A5724" t="s">
        <v>5734</v>
      </c>
      <c r="B5724" t="s">
        <v>9</v>
      </c>
      <c r="C5724">
        <v>27</v>
      </c>
      <c r="D5724" t="str">
        <f>IF(customer_demographics[[#This Row],[Age]]&gt;=30,"No","Yes")</f>
        <v>Yes</v>
      </c>
      <c r="E5724" t="str">
        <f>IF(customer_demographics[[#This Row],[Age]]&gt;=65,"Yes","No")</f>
        <v>No</v>
      </c>
      <c r="F5724" t="s">
        <v>11</v>
      </c>
      <c r="G5724" t="s">
        <v>11</v>
      </c>
      <c r="H5724">
        <v>1</v>
      </c>
    </row>
    <row r="5725" spans="1:8" x14ac:dyDescent="0.3">
      <c r="A5725" t="s">
        <v>5735</v>
      </c>
      <c r="B5725" t="s">
        <v>9</v>
      </c>
      <c r="C5725">
        <v>55</v>
      </c>
      <c r="D5725" t="str">
        <f>IF(customer_demographics[[#This Row],[Age]]&gt;=30,"No","Yes")</f>
        <v>No</v>
      </c>
      <c r="E5725" t="str">
        <f>IF(customer_demographics[[#This Row],[Age]]&gt;=65,"Yes","No")</f>
        <v>No</v>
      </c>
      <c r="F5725" t="s">
        <v>11</v>
      </c>
      <c r="G5725" t="s">
        <v>11</v>
      </c>
      <c r="H5725">
        <v>1</v>
      </c>
    </row>
    <row r="5726" spans="1:8" x14ac:dyDescent="0.3">
      <c r="A5726" t="s">
        <v>5736</v>
      </c>
      <c r="B5726" t="s">
        <v>13</v>
      </c>
      <c r="C5726">
        <v>57</v>
      </c>
      <c r="D5726" t="str">
        <f>IF(customer_demographics[[#This Row],[Age]]&gt;=30,"No","Yes")</f>
        <v>No</v>
      </c>
      <c r="E5726" t="str">
        <f>IF(customer_demographics[[#This Row],[Age]]&gt;=65,"Yes","No")</f>
        <v>No</v>
      </c>
      <c r="F5726" t="s">
        <v>10</v>
      </c>
      <c r="G5726" t="s">
        <v>10</v>
      </c>
      <c r="H5726">
        <v>0</v>
      </c>
    </row>
    <row r="5727" spans="1:8" x14ac:dyDescent="0.3">
      <c r="A5727" t="s">
        <v>5737</v>
      </c>
      <c r="B5727" t="s">
        <v>9</v>
      </c>
      <c r="C5727">
        <v>49</v>
      </c>
      <c r="D5727" t="str">
        <f>IF(customer_demographics[[#This Row],[Age]]&gt;=30,"No","Yes")</f>
        <v>No</v>
      </c>
      <c r="E5727" t="str">
        <f>IF(customer_demographics[[#This Row],[Age]]&gt;=65,"Yes","No")</f>
        <v>No</v>
      </c>
      <c r="F5727" t="s">
        <v>10</v>
      </c>
      <c r="G5727" t="s">
        <v>10</v>
      </c>
      <c r="H5727">
        <v>0</v>
      </c>
    </row>
    <row r="5728" spans="1:8" x14ac:dyDescent="0.3">
      <c r="A5728" t="s">
        <v>5738</v>
      </c>
      <c r="B5728" t="s">
        <v>13</v>
      </c>
      <c r="C5728">
        <v>30</v>
      </c>
      <c r="D5728" t="str">
        <f>IF(customer_demographics[[#This Row],[Age]]&gt;=30,"No","Yes")</f>
        <v>No</v>
      </c>
      <c r="E5728" t="str">
        <f>IF(customer_demographics[[#This Row],[Age]]&gt;=65,"Yes","No")</f>
        <v>No</v>
      </c>
      <c r="F5728" t="s">
        <v>10</v>
      </c>
      <c r="G5728" t="s">
        <v>10</v>
      </c>
      <c r="H5728">
        <v>0</v>
      </c>
    </row>
    <row r="5729" spans="1:8" x14ac:dyDescent="0.3">
      <c r="A5729" t="s">
        <v>5739</v>
      </c>
      <c r="B5729" t="s">
        <v>9</v>
      </c>
      <c r="C5729">
        <v>56</v>
      </c>
      <c r="D5729" t="str">
        <f>IF(customer_demographics[[#This Row],[Age]]&gt;=30,"No","Yes")</f>
        <v>No</v>
      </c>
      <c r="E5729" t="str">
        <f>IF(customer_demographics[[#This Row],[Age]]&gt;=65,"Yes","No")</f>
        <v>No</v>
      </c>
      <c r="F5729" t="s">
        <v>10</v>
      </c>
      <c r="G5729" t="s">
        <v>10</v>
      </c>
      <c r="H5729">
        <v>0</v>
      </c>
    </row>
    <row r="5730" spans="1:8" x14ac:dyDescent="0.3">
      <c r="A5730" t="s">
        <v>5740</v>
      </c>
      <c r="B5730" t="s">
        <v>13</v>
      </c>
      <c r="C5730">
        <v>60</v>
      </c>
      <c r="D5730" t="str">
        <f>IF(customer_demographics[[#This Row],[Age]]&gt;=30,"No","Yes")</f>
        <v>No</v>
      </c>
      <c r="E5730" t="str">
        <f>IF(customer_demographics[[#This Row],[Age]]&gt;=65,"Yes","No")</f>
        <v>No</v>
      </c>
      <c r="F5730" t="s">
        <v>11</v>
      </c>
      <c r="G5730" t="s">
        <v>10</v>
      </c>
      <c r="H5730">
        <v>0</v>
      </c>
    </row>
    <row r="5731" spans="1:8" x14ac:dyDescent="0.3">
      <c r="A5731" t="s">
        <v>5741</v>
      </c>
      <c r="B5731" t="s">
        <v>9</v>
      </c>
      <c r="C5731">
        <v>41</v>
      </c>
      <c r="D5731" t="str">
        <f>IF(customer_demographics[[#This Row],[Age]]&gt;=30,"No","Yes")</f>
        <v>No</v>
      </c>
      <c r="E5731" t="str">
        <f>IF(customer_demographics[[#This Row],[Age]]&gt;=65,"Yes","No")</f>
        <v>No</v>
      </c>
      <c r="F5731" t="s">
        <v>11</v>
      </c>
      <c r="G5731" t="s">
        <v>10</v>
      </c>
      <c r="H5731">
        <v>0</v>
      </c>
    </row>
    <row r="5732" spans="1:8" x14ac:dyDescent="0.3">
      <c r="A5732" t="s">
        <v>5742</v>
      </c>
      <c r="B5732" t="s">
        <v>13</v>
      </c>
      <c r="C5732">
        <v>22</v>
      </c>
      <c r="D5732" t="str">
        <f>IF(customer_demographics[[#This Row],[Age]]&gt;=30,"No","Yes")</f>
        <v>Yes</v>
      </c>
      <c r="E5732" t="str">
        <f>IF(customer_demographics[[#This Row],[Age]]&gt;=65,"Yes","No")</f>
        <v>No</v>
      </c>
      <c r="F5732" t="s">
        <v>11</v>
      </c>
      <c r="G5732" t="s">
        <v>11</v>
      </c>
      <c r="H5732">
        <v>2</v>
      </c>
    </row>
    <row r="5733" spans="1:8" x14ac:dyDescent="0.3">
      <c r="A5733" t="s">
        <v>5743</v>
      </c>
      <c r="B5733" t="s">
        <v>9</v>
      </c>
      <c r="C5733">
        <v>55</v>
      </c>
      <c r="D5733" t="str">
        <f>IF(customer_demographics[[#This Row],[Age]]&gt;=30,"No","Yes")</f>
        <v>No</v>
      </c>
      <c r="E5733" t="str">
        <f>IF(customer_demographics[[#This Row],[Age]]&gt;=65,"Yes","No")</f>
        <v>No</v>
      </c>
      <c r="F5733" t="s">
        <v>11</v>
      </c>
      <c r="G5733" t="s">
        <v>10</v>
      </c>
      <c r="H5733">
        <v>0</v>
      </c>
    </row>
    <row r="5734" spans="1:8" x14ac:dyDescent="0.3">
      <c r="A5734" t="s">
        <v>5744</v>
      </c>
      <c r="B5734" t="s">
        <v>9</v>
      </c>
      <c r="C5734">
        <v>51</v>
      </c>
      <c r="D5734" t="str">
        <f>IF(customer_demographics[[#This Row],[Age]]&gt;=30,"No","Yes")</f>
        <v>No</v>
      </c>
      <c r="E5734" t="str">
        <f>IF(customer_demographics[[#This Row],[Age]]&gt;=65,"Yes","No")</f>
        <v>No</v>
      </c>
      <c r="F5734" t="s">
        <v>11</v>
      </c>
      <c r="G5734" t="s">
        <v>11</v>
      </c>
      <c r="H5734">
        <v>2</v>
      </c>
    </row>
    <row r="5735" spans="1:8" x14ac:dyDescent="0.3">
      <c r="A5735" t="s">
        <v>5745</v>
      </c>
      <c r="B5735" t="s">
        <v>13</v>
      </c>
      <c r="C5735">
        <v>27</v>
      </c>
      <c r="D5735" t="str">
        <f>IF(customer_demographics[[#This Row],[Age]]&gt;=30,"No","Yes")</f>
        <v>Yes</v>
      </c>
      <c r="E5735" t="str">
        <f>IF(customer_demographics[[#This Row],[Age]]&gt;=65,"Yes","No")</f>
        <v>No</v>
      </c>
      <c r="F5735" t="s">
        <v>11</v>
      </c>
      <c r="G5735" t="s">
        <v>10</v>
      </c>
      <c r="H5735">
        <v>0</v>
      </c>
    </row>
    <row r="5736" spans="1:8" x14ac:dyDescent="0.3">
      <c r="A5736" t="s">
        <v>5746</v>
      </c>
      <c r="B5736" t="s">
        <v>9</v>
      </c>
      <c r="C5736">
        <v>23</v>
      </c>
      <c r="D5736" t="str">
        <f>IF(customer_demographics[[#This Row],[Age]]&gt;=30,"No","Yes")</f>
        <v>Yes</v>
      </c>
      <c r="E5736" t="str">
        <f>IF(customer_demographics[[#This Row],[Age]]&gt;=65,"Yes","No")</f>
        <v>No</v>
      </c>
      <c r="F5736" t="s">
        <v>10</v>
      </c>
      <c r="G5736" t="s">
        <v>10</v>
      </c>
      <c r="H5736">
        <v>0</v>
      </c>
    </row>
    <row r="5737" spans="1:8" x14ac:dyDescent="0.3">
      <c r="A5737" t="s">
        <v>5747</v>
      </c>
      <c r="B5737" t="s">
        <v>13</v>
      </c>
      <c r="C5737">
        <v>49</v>
      </c>
      <c r="D5737" t="str">
        <f>IF(customer_demographics[[#This Row],[Age]]&gt;=30,"No","Yes")</f>
        <v>No</v>
      </c>
      <c r="E5737" t="str">
        <f>IF(customer_demographics[[#This Row],[Age]]&gt;=65,"Yes","No")</f>
        <v>No</v>
      </c>
      <c r="F5737" t="s">
        <v>10</v>
      </c>
      <c r="G5737" t="s">
        <v>10</v>
      </c>
      <c r="H5737">
        <v>0</v>
      </c>
    </row>
    <row r="5738" spans="1:8" x14ac:dyDescent="0.3">
      <c r="A5738" t="s">
        <v>5748</v>
      </c>
      <c r="B5738" t="s">
        <v>13</v>
      </c>
      <c r="C5738">
        <v>46</v>
      </c>
      <c r="D5738" t="str">
        <f>IF(customer_demographics[[#This Row],[Age]]&gt;=30,"No","Yes")</f>
        <v>No</v>
      </c>
      <c r="E5738" t="str">
        <f>IF(customer_demographics[[#This Row],[Age]]&gt;=65,"Yes","No")</f>
        <v>No</v>
      </c>
      <c r="F5738" t="s">
        <v>11</v>
      </c>
      <c r="G5738" t="s">
        <v>10</v>
      </c>
      <c r="H5738">
        <v>0</v>
      </c>
    </row>
    <row r="5739" spans="1:8" x14ac:dyDescent="0.3">
      <c r="A5739" t="s">
        <v>5749</v>
      </c>
      <c r="B5739" t="s">
        <v>9</v>
      </c>
      <c r="C5739">
        <v>38</v>
      </c>
      <c r="D5739" t="str">
        <f>IF(customer_demographics[[#This Row],[Age]]&gt;=30,"No","Yes")</f>
        <v>No</v>
      </c>
      <c r="E5739" t="str">
        <f>IF(customer_demographics[[#This Row],[Age]]&gt;=65,"Yes","No")</f>
        <v>No</v>
      </c>
      <c r="F5739" t="s">
        <v>11</v>
      </c>
      <c r="G5739" t="s">
        <v>10</v>
      </c>
      <c r="H5739">
        <v>0</v>
      </c>
    </row>
    <row r="5740" spans="1:8" x14ac:dyDescent="0.3">
      <c r="A5740" t="s">
        <v>5750</v>
      </c>
      <c r="B5740" t="s">
        <v>9</v>
      </c>
      <c r="C5740">
        <v>35</v>
      </c>
      <c r="D5740" t="str">
        <f>IF(customer_demographics[[#This Row],[Age]]&gt;=30,"No","Yes")</f>
        <v>No</v>
      </c>
      <c r="E5740" t="str">
        <f>IF(customer_demographics[[#This Row],[Age]]&gt;=65,"Yes","No")</f>
        <v>No</v>
      </c>
      <c r="F5740" t="s">
        <v>11</v>
      </c>
      <c r="G5740" t="s">
        <v>11</v>
      </c>
      <c r="H5740">
        <v>3</v>
      </c>
    </row>
    <row r="5741" spans="1:8" x14ac:dyDescent="0.3">
      <c r="A5741" t="s">
        <v>5751</v>
      </c>
      <c r="B5741" t="s">
        <v>9</v>
      </c>
      <c r="C5741">
        <v>19</v>
      </c>
      <c r="D5741" t="str">
        <f>IF(customer_demographics[[#This Row],[Age]]&gt;=30,"No","Yes")</f>
        <v>Yes</v>
      </c>
      <c r="E5741" t="str">
        <f>IF(customer_demographics[[#This Row],[Age]]&gt;=65,"Yes","No")</f>
        <v>No</v>
      </c>
      <c r="F5741" t="s">
        <v>11</v>
      </c>
      <c r="G5741" t="s">
        <v>11</v>
      </c>
      <c r="H5741">
        <v>2</v>
      </c>
    </row>
    <row r="5742" spans="1:8" x14ac:dyDescent="0.3">
      <c r="A5742" t="s">
        <v>5752</v>
      </c>
      <c r="B5742" t="s">
        <v>13</v>
      </c>
      <c r="C5742">
        <v>20</v>
      </c>
      <c r="D5742" t="str">
        <f>IF(customer_demographics[[#This Row],[Age]]&gt;=30,"No","Yes")</f>
        <v>Yes</v>
      </c>
      <c r="E5742" t="str">
        <f>IF(customer_demographics[[#This Row],[Age]]&gt;=65,"Yes","No")</f>
        <v>No</v>
      </c>
      <c r="F5742" t="s">
        <v>11</v>
      </c>
      <c r="G5742" t="s">
        <v>11</v>
      </c>
      <c r="H5742">
        <v>2</v>
      </c>
    </row>
    <row r="5743" spans="1:8" x14ac:dyDescent="0.3">
      <c r="A5743" t="s">
        <v>5753</v>
      </c>
      <c r="B5743" t="s">
        <v>13</v>
      </c>
      <c r="C5743">
        <v>27</v>
      </c>
      <c r="D5743" t="str">
        <f>IF(customer_demographics[[#This Row],[Age]]&gt;=30,"No","Yes")</f>
        <v>Yes</v>
      </c>
      <c r="E5743" t="str">
        <f>IF(customer_demographics[[#This Row],[Age]]&gt;=65,"Yes","No")</f>
        <v>No</v>
      </c>
      <c r="F5743" t="s">
        <v>10</v>
      </c>
      <c r="G5743" t="s">
        <v>10</v>
      </c>
      <c r="H5743">
        <v>0</v>
      </c>
    </row>
    <row r="5744" spans="1:8" x14ac:dyDescent="0.3">
      <c r="A5744" t="s">
        <v>5754</v>
      </c>
      <c r="B5744" t="s">
        <v>13</v>
      </c>
      <c r="C5744">
        <v>28</v>
      </c>
      <c r="D5744" t="str">
        <f>IF(customer_demographics[[#This Row],[Age]]&gt;=30,"No","Yes")</f>
        <v>Yes</v>
      </c>
      <c r="E5744" t="str">
        <f>IF(customer_demographics[[#This Row],[Age]]&gt;=65,"Yes","No")</f>
        <v>No</v>
      </c>
      <c r="F5744" t="s">
        <v>11</v>
      </c>
      <c r="G5744" t="s">
        <v>11</v>
      </c>
      <c r="H5744">
        <v>3</v>
      </c>
    </row>
    <row r="5745" spans="1:8" x14ac:dyDescent="0.3">
      <c r="A5745" t="s">
        <v>5755</v>
      </c>
      <c r="B5745" t="s">
        <v>13</v>
      </c>
      <c r="C5745">
        <v>47</v>
      </c>
      <c r="D5745" t="str">
        <f>IF(customer_demographics[[#This Row],[Age]]&gt;=30,"No","Yes")</f>
        <v>No</v>
      </c>
      <c r="E5745" t="str">
        <f>IF(customer_demographics[[#This Row],[Age]]&gt;=65,"Yes","No")</f>
        <v>No</v>
      </c>
      <c r="F5745" t="s">
        <v>10</v>
      </c>
      <c r="G5745" t="s">
        <v>10</v>
      </c>
      <c r="H5745">
        <v>0</v>
      </c>
    </row>
    <row r="5746" spans="1:8" x14ac:dyDescent="0.3">
      <c r="A5746" t="s">
        <v>5756</v>
      </c>
      <c r="B5746" t="s">
        <v>9</v>
      </c>
      <c r="C5746">
        <v>24</v>
      </c>
      <c r="D5746" t="str">
        <f>IF(customer_demographics[[#This Row],[Age]]&gt;=30,"No","Yes")</f>
        <v>Yes</v>
      </c>
      <c r="E5746" t="str">
        <f>IF(customer_demographics[[#This Row],[Age]]&gt;=65,"Yes","No")</f>
        <v>No</v>
      </c>
      <c r="F5746" t="s">
        <v>11</v>
      </c>
      <c r="G5746" t="s">
        <v>10</v>
      </c>
      <c r="H5746">
        <v>0</v>
      </c>
    </row>
    <row r="5747" spans="1:8" x14ac:dyDescent="0.3">
      <c r="A5747" t="s">
        <v>5757</v>
      </c>
      <c r="B5747" t="s">
        <v>13</v>
      </c>
      <c r="C5747">
        <v>42</v>
      </c>
      <c r="D5747" t="str">
        <f>IF(customer_demographics[[#This Row],[Age]]&gt;=30,"No","Yes")</f>
        <v>No</v>
      </c>
      <c r="E5747" t="str">
        <f>IF(customer_demographics[[#This Row],[Age]]&gt;=65,"Yes","No")</f>
        <v>No</v>
      </c>
      <c r="F5747" t="s">
        <v>11</v>
      </c>
      <c r="G5747" t="s">
        <v>10</v>
      </c>
      <c r="H5747">
        <v>0</v>
      </c>
    </row>
    <row r="5748" spans="1:8" x14ac:dyDescent="0.3">
      <c r="A5748" t="s">
        <v>5758</v>
      </c>
      <c r="B5748" t="s">
        <v>13</v>
      </c>
      <c r="C5748">
        <v>33</v>
      </c>
      <c r="D5748" t="str">
        <f>IF(customer_demographics[[#This Row],[Age]]&gt;=30,"No","Yes")</f>
        <v>No</v>
      </c>
      <c r="E5748" t="str">
        <f>IF(customer_demographics[[#This Row],[Age]]&gt;=65,"Yes","No")</f>
        <v>No</v>
      </c>
      <c r="F5748" t="s">
        <v>10</v>
      </c>
      <c r="G5748" t="s">
        <v>11</v>
      </c>
      <c r="H5748">
        <v>2</v>
      </c>
    </row>
    <row r="5749" spans="1:8" x14ac:dyDescent="0.3">
      <c r="A5749" t="s">
        <v>5759</v>
      </c>
      <c r="B5749" t="s">
        <v>13</v>
      </c>
      <c r="C5749">
        <v>41</v>
      </c>
      <c r="D5749" t="str">
        <f>IF(customer_demographics[[#This Row],[Age]]&gt;=30,"No","Yes")</f>
        <v>No</v>
      </c>
      <c r="E5749" t="str">
        <f>IF(customer_demographics[[#This Row],[Age]]&gt;=65,"Yes","No")</f>
        <v>No</v>
      </c>
      <c r="F5749" t="s">
        <v>11</v>
      </c>
      <c r="G5749" t="s">
        <v>11</v>
      </c>
      <c r="H5749">
        <v>1</v>
      </c>
    </row>
    <row r="5750" spans="1:8" x14ac:dyDescent="0.3">
      <c r="A5750" t="s">
        <v>5760</v>
      </c>
      <c r="B5750" t="s">
        <v>9</v>
      </c>
      <c r="C5750">
        <v>61</v>
      </c>
      <c r="D5750" t="str">
        <f>IF(customer_demographics[[#This Row],[Age]]&gt;=30,"No","Yes")</f>
        <v>No</v>
      </c>
      <c r="E5750" t="str">
        <f>IF(customer_demographics[[#This Row],[Age]]&gt;=65,"Yes","No")</f>
        <v>No</v>
      </c>
      <c r="F5750" t="s">
        <v>11</v>
      </c>
      <c r="G5750" t="s">
        <v>10</v>
      </c>
      <c r="H5750">
        <v>0</v>
      </c>
    </row>
    <row r="5751" spans="1:8" x14ac:dyDescent="0.3">
      <c r="A5751" t="s">
        <v>5761</v>
      </c>
      <c r="B5751" t="s">
        <v>9</v>
      </c>
      <c r="C5751">
        <v>32</v>
      </c>
      <c r="D5751" t="str">
        <f>IF(customer_demographics[[#This Row],[Age]]&gt;=30,"No","Yes")</f>
        <v>No</v>
      </c>
      <c r="E5751" t="str">
        <f>IF(customer_demographics[[#This Row],[Age]]&gt;=65,"Yes","No")</f>
        <v>No</v>
      </c>
      <c r="F5751" t="s">
        <v>11</v>
      </c>
      <c r="G5751" t="s">
        <v>11</v>
      </c>
      <c r="H5751">
        <v>1</v>
      </c>
    </row>
    <row r="5752" spans="1:8" x14ac:dyDescent="0.3">
      <c r="A5752" t="s">
        <v>5762</v>
      </c>
      <c r="B5752" t="s">
        <v>13</v>
      </c>
      <c r="C5752">
        <v>56</v>
      </c>
      <c r="D5752" t="str">
        <f>IF(customer_demographics[[#This Row],[Age]]&gt;=30,"No","Yes")</f>
        <v>No</v>
      </c>
      <c r="E5752" t="str">
        <f>IF(customer_demographics[[#This Row],[Age]]&gt;=65,"Yes","No")</f>
        <v>No</v>
      </c>
      <c r="F5752" t="s">
        <v>10</v>
      </c>
      <c r="G5752" t="s">
        <v>10</v>
      </c>
      <c r="H5752">
        <v>0</v>
      </c>
    </row>
    <row r="5753" spans="1:8" x14ac:dyDescent="0.3">
      <c r="A5753" t="s">
        <v>5763</v>
      </c>
      <c r="B5753" t="s">
        <v>13</v>
      </c>
      <c r="C5753">
        <v>44</v>
      </c>
      <c r="D5753" t="str">
        <f>IF(customer_demographics[[#This Row],[Age]]&gt;=30,"No","Yes")</f>
        <v>No</v>
      </c>
      <c r="E5753" t="str">
        <f>IF(customer_demographics[[#This Row],[Age]]&gt;=65,"Yes","No")</f>
        <v>No</v>
      </c>
      <c r="F5753" t="s">
        <v>11</v>
      </c>
      <c r="G5753" t="s">
        <v>11</v>
      </c>
      <c r="H5753">
        <v>2</v>
      </c>
    </row>
    <row r="5754" spans="1:8" x14ac:dyDescent="0.3">
      <c r="A5754" t="s">
        <v>5764</v>
      </c>
      <c r="B5754" t="s">
        <v>9</v>
      </c>
      <c r="C5754">
        <v>60</v>
      </c>
      <c r="D5754" t="str">
        <f>IF(customer_demographics[[#This Row],[Age]]&gt;=30,"No","Yes")</f>
        <v>No</v>
      </c>
      <c r="E5754" t="str">
        <f>IF(customer_demographics[[#This Row],[Age]]&gt;=65,"Yes","No")</f>
        <v>No</v>
      </c>
      <c r="F5754" t="s">
        <v>10</v>
      </c>
      <c r="G5754" t="s">
        <v>10</v>
      </c>
      <c r="H5754">
        <v>0</v>
      </c>
    </row>
    <row r="5755" spans="1:8" x14ac:dyDescent="0.3">
      <c r="A5755" t="s">
        <v>5765</v>
      </c>
      <c r="B5755" t="s">
        <v>13</v>
      </c>
      <c r="C5755">
        <v>19</v>
      </c>
      <c r="D5755" t="str">
        <f>IF(customer_demographics[[#This Row],[Age]]&gt;=30,"No","Yes")</f>
        <v>Yes</v>
      </c>
      <c r="E5755" t="str">
        <f>IF(customer_demographics[[#This Row],[Age]]&gt;=65,"Yes","No")</f>
        <v>No</v>
      </c>
      <c r="F5755" t="s">
        <v>11</v>
      </c>
      <c r="G5755" t="s">
        <v>11</v>
      </c>
      <c r="H5755">
        <v>1</v>
      </c>
    </row>
    <row r="5756" spans="1:8" x14ac:dyDescent="0.3">
      <c r="A5756" t="s">
        <v>5766</v>
      </c>
      <c r="B5756" t="s">
        <v>13</v>
      </c>
      <c r="C5756">
        <v>41</v>
      </c>
      <c r="D5756" t="str">
        <f>IF(customer_demographics[[#This Row],[Age]]&gt;=30,"No","Yes")</f>
        <v>No</v>
      </c>
      <c r="E5756" t="str">
        <f>IF(customer_demographics[[#This Row],[Age]]&gt;=65,"Yes","No")</f>
        <v>No</v>
      </c>
      <c r="F5756" t="s">
        <v>11</v>
      </c>
      <c r="G5756" t="s">
        <v>10</v>
      </c>
      <c r="H5756">
        <v>0</v>
      </c>
    </row>
    <row r="5757" spans="1:8" x14ac:dyDescent="0.3">
      <c r="A5757" t="s">
        <v>5767</v>
      </c>
      <c r="B5757" t="s">
        <v>9</v>
      </c>
      <c r="C5757">
        <v>33</v>
      </c>
      <c r="D5757" t="str">
        <f>IF(customer_demographics[[#This Row],[Age]]&gt;=30,"No","Yes")</f>
        <v>No</v>
      </c>
      <c r="E5757" t="str">
        <f>IF(customer_demographics[[#This Row],[Age]]&gt;=65,"Yes","No")</f>
        <v>No</v>
      </c>
      <c r="F5757" t="s">
        <v>10</v>
      </c>
      <c r="G5757" t="s">
        <v>10</v>
      </c>
      <c r="H5757">
        <v>0</v>
      </c>
    </row>
    <row r="5758" spans="1:8" x14ac:dyDescent="0.3">
      <c r="A5758" t="s">
        <v>5768</v>
      </c>
      <c r="B5758" t="s">
        <v>13</v>
      </c>
      <c r="C5758">
        <v>43</v>
      </c>
      <c r="D5758" t="str">
        <f>IF(customer_demographics[[#This Row],[Age]]&gt;=30,"No","Yes")</f>
        <v>No</v>
      </c>
      <c r="E5758" t="str">
        <f>IF(customer_demographics[[#This Row],[Age]]&gt;=65,"Yes","No")</f>
        <v>No</v>
      </c>
      <c r="F5758" t="s">
        <v>10</v>
      </c>
      <c r="G5758" t="s">
        <v>10</v>
      </c>
      <c r="H5758">
        <v>0</v>
      </c>
    </row>
    <row r="5759" spans="1:8" x14ac:dyDescent="0.3">
      <c r="A5759" t="s">
        <v>5769</v>
      </c>
      <c r="B5759" t="s">
        <v>9</v>
      </c>
      <c r="C5759">
        <v>28</v>
      </c>
      <c r="D5759" t="str">
        <f>IF(customer_demographics[[#This Row],[Age]]&gt;=30,"No","Yes")</f>
        <v>Yes</v>
      </c>
      <c r="E5759" t="str">
        <f>IF(customer_demographics[[#This Row],[Age]]&gt;=65,"Yes","No")</f>
        <v>No</v>
      </c>
      <c r="F5759" t="s">
        <v>11</v>
      </c>
      <c r="G5759" t="s">
        <v>10</v>
      </c>
      <c r="H5759">
        <v>0</v>
      </c>
    </row>
    <row r="5760" spans="1:8" x14ac:dyDescent="0.3">
      <c r="A5760" t="s">
        <v>5770</v>
      </c>
      <c r="B5760" t="s">
        <v>13</v>
      </c>
      <c r="C5760">
        <v>60</v>
      </c>
      <c r="D5760" t="str">
        <f>IF(customer_demographics[[#This Row],[Age]]&gt;=30,"No","Yes")</f>
        <v>No</v>
      </c>
      <c r="E5760" t="str">
        <f>IF(customer_demographics[[#This Row],[Age]]&gt;=65,"Yes","No")</f>
        <v>No</v>
      </c>
      <c r="F5760" t="s">
        <v>10</v>
      </c>
      <c r="G5760" t="s">
        <v>10</v>
      </c>
      <c r="H5760">
        <v>0</v>
      </c>
    </row>
    <row r="5761" spans="1:8" x14ac:dyDescent="0.3">
      <c r="A5761" t="s">
        <v>5771</v>
      </c>
      <c r="B5761" t="s">
        <v>13</v>
      </c>
      <c r="C5761">
        <v>25</v>
      </c>
      <c r="D5761" t="str">
        <f>IF(customer_demographics[[#This Row],[Age]]&gt;=30,"No","Yes")</f>
        <v>Yes</v>
      </c>
      <c r="E5761" t="str">
        <f>IF(customer_demographics[[#This Row],[Age]]&gt;=65,"Yes","No")</f>
        <v>No</v>
      </c>
      <c r="F5761" t="s">
        <v>10</v>
      </c>
      <c r="G5761" t="s">
        <v>10</v>
      </c>
      <c r="H5761">
        <v>0</v>
      </c>
    </row>
    <row r="5762" spans="1:8" x14ac:dyDescent="0.3">
      <c r="A5762" t="s">
        <v>5772</v>
      </c>
      <c r="B5762" t="s">
        <v>13</v>
      </c>
      <c r="C5762">
        <v>32</v>
      </c>
      <c r="D5762" t="str">
        <f>IF(customer_demographics[[#This Row],[Age]]&gt;=30,"No","Yes")</f>
        <v>No</v>
      </c>
      <c r="E5762" t="str">
        <f>IF(customer_demographics[[#This Row],[Age]]&gt;=65,"Yes","No")</f>
        <v>No</v>
      </c>
      <c r="F5762" t="s">
        <v>10</v>
      </c>
      <c r="G5762" t="s">
        <v>10</v>
      </c>
      <c r="H5762">
        <v>0</v>
      </c>
    </row>
    <row r="5763" spans="1:8" x14ac:dyDescent="0.3">
      <c r="A5763" t="s">
        <v>5773</v>
      </c>
      <c r="B5763" t="s">
        <v>13</v>
      </c>
      <c r="C5763">
        <v>59</v>
      </c>
      <c r="D5763" t="str">
        <f>IF(customer_demographics[[#This Row],[Age]]&gt;=30,"No","Yes")</f>
        <v>No</v>
      </c>
      <c r="E5763" t="str">
        <f>IF(customer_demographics[[#This Row],[Age]]&gt;=65,"Yes","No")</f>
        <v>No</v>
      </c>
      <c r="F5763" t="s">
        <v>11</v>
      </c>
      <c r="G5763" t="s">
        <v>10</v>
      </c>
      <c r="H5763">
        <v>0</v>
      </c>
    </row>
    <row r="5764" spans="1:8" x14ac:dyDescent="0.3">
      <c r="A5764" t="s">
        <v>5774</v>
      </c>
      <c r="B5764" t="s">
        <v>13</v>
      </c>
      <c r="C5764">
        <v>53</v>
      </c>
      <c r="D5764" t="str">
        <f>IF(customer_demographics[[#This Row],[Age]]&gt;=30,"No","Yes")</f>
        <v>No</v>
      </c>
      <c r="E5764" t="str">
        <f>IF(customer_demographics[[#This Row],[Age]]&gt;=65,"Yes","No")</f>
        <v>No</v>
      </c>
      <c r="F5764" t="s">
        <v>11</v>
      </c>
      <c r="G5764" t="s">
        <v>11</v>
      </c>
      <c r="H5764">
        <v>1</v>
      </c>
    </row>
    <row r="5765" spans="1:8" x14ac:dyDescent="0.3">
      <c r="A5765" t="s">
        <v>5775</v>
      </c>
      <c r="B5765" t="s">
        <v>13</v>
      </c>
      <c r="C5765">
        <v>53</v>
      </c>
      <c r="D5765" t="str">
        <f>IF(customer_demographics[[#This Row],[Age]]&gt;=30,"No","Yes")</f>
        <v>No</v>
      </c>
      <c r="E5765" t="str">
        <f>IF(customer_demographics[[#This Row],[Age]]&gt;=65,"Yes","No")</f>
        <v>No</v>
      </c>
      <c r="F5765" t="s">
        <v>10</v>
      </c>
      <c r="G5765" t="s">
        <v>10</v>
      </c>
      <c r="H5765">
        <v>0</v>
      </c>
    </row>
    <row r="5766" spans="1:8" x14ac:dyDescent="0.3">
      <c r="A5766" t="s">
        <v>5776</v>
      </c>
      <c r="B5766" t="s">
        <v>13</v>
      </c>
      <c r="C5766">
        <v>51</v>
      </c>
      <c r="D5766" t="str">
        <f>IF(customer_demographics[[#This Row],[Age]]&gt;=30,"No","Yes")</f>
        <v>No</v>
      </c>
      <c r="E5766" t="str">
        <f>IF(customer_demographics[[#This Row],[Age]]&gt;=65,"Yes","No")</f>
        <v>No</v>
      </c>
      <c r="F5766" t="s">
        <v>11</v>
      </c>
      <c r="G5766" t="s">
        <v>11</v>
      </c>
      <c r="H5766">
        <v>3</v>
      </c>
    </row>
    <row r="5767" spans="1:8" x14ac:dyDescent="0.3">
      <c r="A5767" t="s">
        <v>5777</v>
      </c>
      <c r="B5767" t="s">
        <v>9</v>
      </c>
      <c r="C5767">
        <v>36</v>
      </c>
      <c r="D5767" t="str">
        <f>IF(customer_demographics[[#This Row],[Age]]&gt;=30,"No","Yes")</f>
        <v>No</v>
      </c>
      <c r="E5767" t="str">
        <f>IF(customer_demographics[[#This Row],[Age]]&gt;=65,"Yes","No")</f>
        <v>No</v>
      </c>
      <c r="F5767" t="s">
        <v>11</v>
      </c>
      <c r="G5767" t="s">
        <v>11</v>
      </c>
      <c r="H5767">
        <v>3</v>
      </c>
    </row>
    <row r="5768" spans="1:8" x14ac:dyDescent="0.3">
      <c r="A5768" t="s">
        <v>5778</v>
      </c>
      <c r="B5768" t="s">
        <v>9</v>
      </c>
      <c r="C5768">
        <v>40</v>
      </c>
      <c r="D5768" t="str">
        <f>IF(customer_demographics[[#This Row],[Age]]&gt;=30,"No","Yes")</f>
        <v>No</v>
      </c>
      <c r="E5768" t="str">
        <f>IF(customer_demographics[[#This Row],[Age]]&gt;=65,"Yes","No")</f>
        <v>No</v>
      </c>
      <c r="F5768" t="s">
        <v>11</v>
      </c>
      <c r="G5768" t="s">
        <v>10</v>
      </c>
      <c r="H5768">
        <v>0</v>
      </c>
    </row>
    <row r="5769" spans="1:8" x14ac:dyDescent="0.3">
      <c r="A5769" t="s">
        <v>5779</v>
      </c>
      <c r="B5769" t="s">
        <v>9</v>
      </c>
      <c r="C5769">
        <v>48</v>
      </c>
      <c r="D5769" t="str">
        <f>IF(customer_demographics[[#This Row],[Age]]&gt;=30,"No","Yes")</f>
        <v>No</v>
      </c>
      <c r="E5769" t="str">
        <f>IF(customer_demographics[[#This Row],[Age]]&gt;=65,"Yes","No")</f>
        <v>No</v>
      </c>
      <c r="F5769" t="s">
        <v>11</v>
      </c>
      <c r="G5769" t="s">
        <v>11</v>
      </c>
      <c r="H5769">
        <v>3</v>
      </c>
    </row>
    <row r="5770" spans="1:8" x14ac:dyDescent="0.3">
      <c r="A5770" t="s">
        <v>5780</v>
      </c>
      <c r="B5770" t="s">
        <v>9</v>
      </c>
      <c r="C5770">
        <v>64</v>
      </c>
      <c r="D5770" t="str">
        <f>IF(customer_demographics[[#This Row],[Age]]&gt;=30,"No","Yes")</f>
        <v>No</v>
      </c>
      <c r="E5770" t="str">
        <f>IF(customer_demographics[[#This Row],[Age]]&gt;=65,"Yes","No")</f>
        <v>No</v>
      </c>
      <c r="F5770" t="s">
        <v>11</v>
      </c>
      <c r="G5770" t="s">
        <v>11</v>
      </c>
      <c r="H5770">
        <v>1</v>
      </c>
    </row>
    <row r="5771" spans="1:8" x14ac:dyDescent="0.3">
      <c r="A5771" t="s">
        <v>5781</v>
      </c>
      <c r="B5771" t="s">
        <v>13</v>
      </c>
      <c r="C5771">
        <v>19</v>
      </c>
      <c r="D5771" t="str">
        <f>IF(customer_demographics[[#This Row],[Age]]&gt;=30,"No","Yes")</f>
        <v>Yes</v>
      </c>
      <c r="E5771" t="str">
        <f>IF(customer_demographics[[#This Row],[Age]]&gt;=65,"Yes","No")</f>
        <v>No</v>
      </c>
      <c r="F5771" t="s">
        <v>10</v>
      </c>
      <c r="G5771" t="s">
        <v>10</v>
      </c>
      <c r="H5771">
        <v>0</v>
      </c>
    </row>
    <row r="5772" spans="1:8" x14ac:dyDescent="0.3">
      <c r="A5772" t="s">
        <v>5782</v>
      </c>
      <c r="B5772" t="s">
        <v>13</v>
      </c>
      <c r="C5772">
        <v>19</v>
      </c>
      <c r="D5772" t="str">
        <f>IF(customer_demographics[[#This Row],[Age]]&gt;=30,"No","Yes")</f>
        <v>Yes</v>
      </c>
      <c r="E5772" t="str">
        <f>IF(customer_demographics[[#This Row],[Age]]&gt;=65,"Yes","No")</f>
        <v>No</v>
      </c>
      <c r="F5772" t="s">
        <v>11</v>
      </c>
      <c r="G5772" t="s">
        <v>10</v>
      </c>
      <c r="H5772">
        <v>0</v>
      </c>
    </row>
    <row r="5773" spans="1:8" x14ac:dyDescent="0.3">
      <c r="A5773" t="s">
        <v>5783</v>
      </c>
      <c r="B5773" t="s">
        <v>9</v>
      </c>
      <c r="C5773">
        <v>33</v>
      </c>
      <c r="D5773" t="str">
        <f>IF(customer_demographics[[#This Row],[Age]]&gt;=30,"No","Yes")</f>
        <v>No</v>
      </c>
      <c r="E5773" t="str">
        <f>IF(customer_demographics[[#This Row],[Age]]&gt;=65,"Yes","No")</f>
        <v>No</v>
      </c>
      <c r="F5773" t="s">
        <v>11</v>
      </c>
      <c r="G5773" t="s">
        <v>11</v>
      </c>
      <c r="H5773">
        <v>1</v>
      </c>
    </row>
    <row r="5774" spans="1:8" x14ac:dyDescent="0.3">
      <c r="A5774" t="s">
        <v>5784</v>
      </c>
      <c r="B5774" t="s">
        <v>13</v>
      </c>
      <c r="C5774">
        <v>52</v>
      </c>
      <c r="D5774" t="str">
        <f>IF(customer_demographics[[#This Row],[Age]]&gt;=30,"No","Yes")</f>
        <v>No</v>
      </c>
      <c r="E5774" t="str">
        <f>IF(customer_demographics[[#This Row],[Age]]&gt;=65,"Yes","No")</f>
        <v>No</v>
      </c>
      <c r="F5774" t="s">
        <v>10</v>
      </c>
      <c r="G5774" t="s">
        <v>10</v>
      </c>
      <c r="H5774">
        <v>0</v>
      </c>
    </row>
    <row r="5775" spans="1:8" x14ac:dyDescent="0.3">
      <c r="A5775" t="s">
        <v>5785</v>
      </c>
      <c r="B5775" t="s">
        <v>13</v>
      </c>
      <c r="C5775">
        <v>43</v>
      </c>
      <c r="D5775" t="str">
        <f>IF(customer_demographics[[#This Row],[Age]]&gt;=30,"No","Yes")</f>
        <v>No</v>
      </c>
      <c r="E5775" t="str">
        <f>IF(customer_demographics[[#This Row],[Age]]&gt;=65,"Yes","No")</f>
        <v>No</v>
      </c>
      <c r="F5775" t="s">
        <v>10</v>
      </c>
      <c r="G5775" t="s">
        <v>10</v>
      </c>
      <c r="H5775">
        <v>0</v>
      </c>
    </row>
    <row r="5776" spans="1:8" x14ac:dyDescent="0.3">
      <c r="A5776" t="s">
        <v>5786</v>
      </c>
      <c r="B5776" t="s">
        <v>9</v>
      </c>
      <c r="C5776">
        <v>45</v>
      </c>
      <c r="D5776" t="str">
        <f>IF(customer_demographics[[#This Row],[Age]]&gt;=30,"No","Yes")</f>
        <v>No</v>
      </c>
      <c r="E5776" t="str">
        <f>IF(customer_demographics[[#This Row],[Age]]&gt;=65,"Yes","No")</f>
        <v>No</v>
      </c>
      <c r="F5776" t="s">
        <v>10</v>
      </c>
      <c r="G5776" t="s">
        <v>10</v>
      </c>
      <c r="H5776">
        <v>0</v>
      </c>
    </row>
    <row r="5777" spans="1:8" x14ac:dyDescent="0.3">
      <c r="A5777" t="s">
        <v>5787</v>
      </c>
      <c r="B5777" t="s">
        <v>13</v>
      </c>
      <c r="C5777">
        <v>25</v>
      </c>
      <c r="D5777" t="str">
        <f>IF(customer_demographics[[#This Row],[Age]]&gt;=30,"No","Yes")</f>
        <v>Yes</v>
      </c>
      <c r="E5777" t="str">
        <f>IF(customer_demographics[[#This Row],[Age]]&gt;=65,"Yes","No")</f>
        <v>No</v>
      </c>
      <c r="F5777" t="s">
        <v>10</v>
      </c>
      <c r="G5777" t="s">
        <v>10</v>
      </c>
      <c r="H5777">
        <v>0</v>
      </c>
    </row>
    <row r="5778" spans="1:8" x14ac:dyDescent="0.3">
      <c r="A5778" t="s">
        <v>5788</v>
      </c>
      <c r="B5778" t="s">
        <v>9</v>
      </c>
      <c r="C5778">
        <v>32</v>
      </c>
      <c r="D5778" t="str">
        <f>IF(customer_demographics[[#This Row],[Age]]&gt;=30,"No","Yes")</f>
        <v>No</v>
      </c>
      <c r="E5778" t="str">
        <f>IF(customer_demographics[[#This Row],[Age]]&gt;=65,"Yes","No")</f>
        <v>No</v>
      </c>
      <c r="F5778" t="s">
        <v>11</v>
      </c>
      <c r="G5778" t="s">
        <v>11</v>
      </c>
      <c r="H5778">
        <v>3</v>
      </c>
    </row>
    <row r="5779" spans="1:8" x14ac:dyDescent="0.3">
      <c r="A5779" t="s">
        <v>5789</v>
      </c>
      <c r="B5779" t="s">
        <v>9</v>
      </c>
      <c r="C5779">
        <v>27</v>
      </c>
      <c r="D5779" t="str">
        <f>IF(customer_demographics[[#This Row],[Age]]&gt;=30,"No","Yes")</f>
        <v>Yes</v>
      </c>
      <c r="E5779" t="str">
        <f>IF(customer_demographics[[#This Row],[Age]]&gt;=65,"Yes","No")</f>
        <v>No</v>
      </c>
      <c r="F5779" t="s">
        <v>11</v>
      </c>
      <c r="G5779" t="s">
        <v>10</v>
      </c>
      <c r="H5779">
        <v>0</v>
      </c>
    </row>
    <row r="5780" spans="1:8" x14ac:dyDescent="0.3">
      <c r="A5780" t="s">
        <v>5790</v>
      </c>
      <c r="B5780" t="s">
        <v>9</v>
      </c>
      <c r="C5780">
        <v>33</v>
      </c>
      <c r="D5780" t="str">
        <f>IF(customer_demographics[[#This Row],[Age]]&gt;=30,"No","Yes")</f>
        <v>No</v>
      </c>
      <c r="E5780" t="str">
        <f>IF(customer_demographics[[#This Row],[Age]]&gt;=65,"Yes","No")</f>
        <v>No</v>
      </c>
      <c r="F5780" t="s">
        <v>11</v>
      </c>
      <c r="G5780" t="s">
        <v>11</v>
      </c>
      <c r="H5780">
        <v>1</v>
      </c>
    </row>
    <row r="5781" spans="1:8" x14ac:dyDescent="0.3">
      <c r="A5781" t="s">
        <v>5791</v>
      </c>
      <c r="B5781" t="s">
        <v>9</v>
      </c>
      <c r="C5781">
        <v>53</v>
      </c>
      <c r="D5781" t="str">
        <f>IF(customer_demographics[[#This Row],[Age]]&gt;=30,"No","Yes")</f>
        <v>No</v>
      </c>
      <c r="E5781" t="str">
        <f>IF(customer_demographics[[#This Row],[Age]]&gt;=65,"Yes","No")</f>
        <v>No</v>
      </c>
      <c r="F5781" t="s">
        <v>11</v>
      </c>
      <c r="G5781" t="s">
        <v>10</v>
      </c>
      <c r="H5781">
        <v>0</v>
      </c>
    </row>
    <row r="5782" spans="1:8" x14ac:dyDescent="0.3">
      <c r="A5782" t="s">
        <v>5792</v>
      </c>
      <c r="B5782" t="s">
        <v>13</v>
      </c>
      <c r="C5782">
        <v>63</v>
      </c>
      <c r="D5782" t="str">
        <f>IF(customer_demographics[[#This Row],[Age]]&gt;=30,"No","Yes")</f>
        <v>No</v>
      </c>
      <c r="E5782" t="str">
        <f>IF(customer_demographics[[#This Row],[Age]]&gt;=65,"Yes","No")</f>
        <v>No</v>
      </c>
      <c r="F5782" t="s">
        <v>10</v>
      </c>
      <c r="G5782" t="s">
        <v>10</v>
      </c>
      <c r="H5782">
        <v>0</v>
      </c>
    </row>
    <row r="5783" spans="1:8" x14ac:dyDescent="0.3">
      <c r="A5783" t="s">
        <v>5793</v>
      </c>
      <c r="B5783" t="s">
        <v>13</v>
      </c>
      <c r="C5783">
        <v>43</v>
      </c>
      <c r="D5783" t="str">
        <f>IF(customer_demographics[[#This Row],[Age]]&gt;=30,"No","Yes")</f>
        <v>No</v>
      </c>
      <c r="E5783" t="str">
        <f>IF(customer_demographics[[#This Row],[Age]]&gt;=65,"Yes","No")</f>
        <v>No</v>
      </c>
      <c r="F5783" t="s">
        <v>10</v>
      </c>
      <c r="G5783" t="s">
        <v>10</v>
      </c>
      <c r="H5783">
        <v>0</v>
      </c>
    </row>
    <row r="5784" spans="1:8" x14ac:dyDescent="0.3">
      <c r="A5784" t="s">
        <v>5794</v>
      </c>
      <c r="B5784" t="s">
        <v>9</v>
      </c>
      <c r="C5784">
        <v>43</v>
      </c>
      <c r="D5784" t="str">
        <f>IF(customer_demographics[[#This Row],[Age]]&gt;=30,"No","Yes")</f>
        <v>No</v>
      </c>
      <c r="E5784" t="str">
        <f>IF(customer_demographics[[#This Row],[Age]]&gt;=65,"Yes","No")</f>
        <v>No</v>
      </c>
      <c r="F5784" t="s">
        <v>10</v>
      </c>
      <c r="G5784" t="s">
        <v>10</v>
      </c>
      <c r="H5784">
        <v>0</v>
      </c>
    </row>
    <row r="5785" spans="1:8" x14ac:dyDescent="0.3">
      <c r="A5785" t="s">
        <v>5795</v>
      </c>
      <c r="B5785" t="s">
        <v>9</v>
      </c>
      <c r="C5785">
        <v>31</v>
      </c>
      <c r="D5785" t="str">
        <f>IF(customer_demographics[[#This Row],[Age]]&gt;=30,"No","Yes")</f>
        <v>No</v>
      </c>
      <c r="E5785" t="str">
        <f>IF(customer_demographics[[#This Row],[Age]]&gt;=65,"Yes","No")</f>
        <v>No</v>
      </c>
      <c r="F5785" t="s">
        <v>10</v>
      </c>
      <c r="G5785" t="s">
        <v>10</v>
      </c>
      <c r="H5785">
        <v>0</v>
      </c>
    </row>
    <row r="5786" spans="1:8" x14ac:dyDescent="0.3">
      <c r="A5786" t="s">
        <v>5796</v>
      </c>
      <c r="B5786" t="s">
        <v>9</v>
      </c>
      <c r="C5786">
        <v>58</v>
      </c>
      <c r="D5786" t="str">
        <f>IF(customer_demographics[[#This Row],[Age]]&gt;=30,"No","Yes")</f>
        <v>No</v>
      </c>
      <c r="E5786" t="str">
        <f>IF(customer_demographics[[#This Row],[Age]]&gt;=65,"Yes","No")</f>
        <v>No</v>
      </c>
      <c r="F5786" t="s">
        <v>10</v>
      </c>
      <c r="G5786" t="s">
        <v>11</v>
      </c>
      <c r="H5786">
        <v>2</v>
      </c>
    </row>
    <row r="5787" spans="1:8" x14ac:dyDescent="0.3">
      <c r="A5787" t="s">
        <v>5797</v>
      </c>
      <c r="B5787" t="s">
        <v>13</v>
      </c>
      <c r="C5787">
        <v>30</v>
      </c>
      <c r="D5787" t="str">
        <f>IF(customer_demographics[[#This Row],[Age]]&gt;=30,"No","Yes")</f>
        <v>No</v>
      </c>
      <c r="E5787" t="str">
        <f>IF(customer_demographics[[#This Row],[Age]]&gt;=65,"Yes","No")</f>
        <v>No</v>
      </c>
      <c r="F5787" t="s">
        <v>11</v>
      </c>
      <c r="G5787" t="s">
        <v>11</v>
      </c>
      <c r="H5787">
        <v>2</v>
      </c>
    </row>
    <row r="5788" spans="1:8" x14ac:dyDescent="0.3">
      <c r="A5788" t="s">
        <v>5798</v>
      </c>
      <c r="B5788" t="s">
        <v>13</v>
      </c>
      <c r="C5788">
        <v>45</v>
      </c>
      <c r="D5788" t="str">
        <f>IF(customer_demographics[[#This Row],[Age]]&gt;=30,"No","Yes")</f>
        <v>No</v>
      </c>
      <c r="E5788" t="str">
        <f>IF(customer_demographics[[#This Row],[Age]]&gt;=65,"Yes","No")</f>
        <v>No</v>
      </c>
      <c r="F5788" t="s">
        <v>10</v>
      </c>
      <c r="G5788" t="s">
        <v>10</v>
      </c>
      <c r="H5788">
        <v>0</v>
      </c>
    </row>
    <row r="5789" spans="1:8" x14ac:dyDescent="0.3">
      <c r="A5789" t="s">
        <v>5799</v>
      </c>
      <c r="B5789" t="s">
        <v>13</v>
      </c>
      <c r="C5789">
        <v>46</v>
      </c>
      <c r="D5789" t="str">
        <f>IF(customer_demographics[[#This Row],[Age]]&gt;=30,"No","Yes")</f>
        <v>No</v>
      </c>
      <c r="E5789" t="str">
        <f>IF(customer_demographics[[#This Row],[Age]]&gt;=65,"Yes","No")</f>
        <v>No</v>
      </c>
      <c r="F5789" t="s">
        <v>11</v>
      </c>
      <c r="G5789" t="s">
        <v>11</v>
      </c>
      <c r="H5789">
        <v>1</v>
      </c>
    </row>
    <row r="5790" spans="1:8" x14ac:dyDescent="0.3">
      <c r="A5790" t="s">
        <v>5800</v>
      </c>
      <c r="B5790" t="s">
        <v>9</v>
      </c>
      <c r="C5790">
        <v>52</v>
      </c>
      <c r="D5790" t="str">
        <f>IF(customer_demographics[[#This Row],[Age]]&gt;=30,"No","Yes")</f>
        <v>No</v>
      </c>
      <c r="E5790" t="str">
        <f>IF(customer_demographics[[#This Row],[Age]]&gt;=65,"Yes","No")</f>
        <v>No</v>
      </c>
      <c r="F5790" t="s">
        <v>10</v>
      </c>
      <c r="G5790" t="s">
        <v>10</v>
      </c>
      <c r="H5790">
        <v>0</v>
      </c>
    </row>
    <row r="5791" spans="1:8" x14ac:dyDescent="0.3">
      <c r="A5791" t="s">
        <v>5801</v>
      </c>
      <c r="B5791" t="s">
        <v>13</v>
      </c>
      <c r="C5791">
        <v>37</v>
      </c>
      <c r="D5791" t="str">
        <f>IF(customer_demographics[[#This Row],[Age]]&gt;=30,"No","Yes")</f>
        <v>No</v>
      </c>
      <c r="E5791" t="str">
        <f>IF(customer_demographics[[#This Row],[Age]]&gt;=65,"Yes","No")</f>
        <v>No</v>
      </c>
      <c r="F5791" t="s">
        <v>10</v>
      </c>
      <c r="G5791" t="s">
        <v>10</v>
      </c>
      <c r="H5791">
        <v>0</v>
      </c>
    </row>
    <row r="5792" spans="1:8" x14ac:dyDescent="0.3">
      <c r="A5792" t="s">
        <v>5802</v>
      </c>
      <c r="B5792" t="s">
        <v>13</v>
      </c>
      <c r="C5792">
        <v>45</v>
      </c>
      <c r="D5792" t="str">
        <f>IF(customer_demographics[[#This Row],[Age]]&gt;=30,"No","Yes")</f>
        <v>No</v>
      </c>
      <c r="E5792" t="str">
        <f>IF(customer_demographics[[#This Row],[Age]]&gt;=65,"Yes","No")</f>
        <v>No</v>
      </c>
      <c r="F5792" t="s">
        <v>10</v>
      </c>
      <c r="G5792" t="s">
        <v>10</v>
      </c>
      <c r="H5792">
        <v>0</v>
      </c>
    </row>
    <row r="5793" spans="1:8" x14ac:dyDescent="0.3">
      <c r="A5793" t="s">
        <v>5803</v>
      </c>
      <c r="B5793" t="s">
        <v>9</v>
      </c>
      <c r="C5793">
        <v>63</v>
      </c>
      <c r="D5793" t="str">
        <f>IF(customer_demographics[[#This Row],[Age]]&gt;=30,"No","Yes")</f>
        <v>No</v>
      </c>
      <c r="E5793" t="str">
        <f>IF(customer_demographics[[#This Row],[Age]]&gt;=65,"Yes","No")</f>
        <v>No</v>
      </c>
      <c r="F5793" t="s">
        <v>11</v>
      </c>
      <c r="G5793" t="s">
        <v>10</v>
      </c>
      <c r="H5793">
        <v>0</v>
      </c>
    </row>
    <row r="5794" spans="1:8" x14ac:dyDescent="0.3">
      <c r="A5794" t="s">
        <v>5804</v>
      </c>
      <c r="B5794" t="s">
        <v>13</v>
      </c>
      <c r="C5794">
        <v>47</v>
      </c>
      <c r="D5794" t="str">
        <f>IF(customer_demographics[[#This Row],[Age]]&gt;=30,"No","Yes")</f>
        <v>No</v>
      </c>
      <c r="E5794" t="str">
        <f>IF(customer_demographics[[#This Row],[Age]]&gt;=65,"Yes","No")</f>
        <v>No</v>
      </c>
      <c r="F5794" t="s">
        <v>11</v>
      </c>
      <c r="G5794" t="s">
        <v>11</v>
      </c>
      <c r="H5794">
        <v>2</v>
      </c>
    </row>
    <row r="5795" spans="1:8" x14ac:dyDescent="0.3">
      <c r="A5795" t="s">
        <v>5805</v>
      </c>
      <c r="B5795" t="s">
        <v>13</v>
      </c>
      <c r="C5795">
        <v>44</v>
      </c>
      <c r="D5795" t="str">
        <f>IF(customer_demographics[[#This Row],[Age]]&gt;=30,"No","Yes")</f>
        <v>No</v>
      </c>
      <c r="E5795" t="str">
        <f>IF(customer_demographics[[#This Row],[Age]]&gt;=65,"Yes","No")</f>
        <v>No</v>
      </c>
      <c r="F5795" t="s">
        <v>11</v>
      </c>
      <c r="G5795" t="s">
        <v>10</v>
      </c>
      <c r="H5795">
        <v>0</v>
      </c>
    </row>
    <row r="5796" spans="1:8" x14ac:dyDescent="0.3">
      <c r="A5796" t="s">
        <v>5806</v>
      </c>
      <c r="B5796" t="s">
        <v>9</v>
      </c>
      <c r="C5796">
        <v>32</v>
      </c>
      <c r="D5796" t="str">
        <f>IF(customer_demographics[[#This Row],[Age]]&gt;=30,"No","Yes")</f>
        <v>No</v>
      </c>
      <c r="E5796" t="str">
        <f>IF(customer_demographics[[#This Row],[Age]]&gt;=65,"Yes","No")</f>
        <v>No</v>
      </c>
      <c r="F5796" t="s">
        <v>11</v>
      </c>
      <c r="G5796" t="s">
        <v>10</v>
      </c>
      <c r="H5796">
        <v>0</v>
      </c>
    </row>
    <row r="5797" spans="1:8" x14ac:dyDescent="0.3">
      <c r="A5797" t="s">
        <v>5807</v>
      </c>
      <c r="B5797" t="s">
        <v>13</v>
      </c>
      <c r="C5797">
        <v>55</v>
      </c>
      <c r="D5797" t="str">
        <f>IF(customer_demographics[[#This Row],[Age]]&gt;=30,"No","Yes")</f>
        <v>No</v>
      </c>
      <c r="E5797" t="str">
        <f>IF(customer_demographics[[#This Row],[Age]]&gt;=65,"Yes","No")</f>
        <v>No</v>
      </c>
      <c r="F5797" t="s">
        <v>10</v>
      </c>
      <c r="G5797" t="s">
        <v>11</v>
      </c>
      <c r="H5797">
        <v>2</v>
      </c>
    </row>
    <row r="5798" spans="1:8" x14ac:dyDescent="0.3">
      <c r="A5798" t="s">
        <v>5808</v>
      </c>
      <c r="B5798" t="s">
        <v>13</v>
      </c>
      <c r="C5798">
        <v>25</v>
      </c>
      <c r="D5798" t="str">
        <f>IF(customer_demographics[[#This Row],[Age]]&gt;=30,"No","Yes")</f>
        <v>Yes</v>
      </c>
      <c r="E5798" t="str">
        <f>IF(customer_demographics[[#This Row],[Age]]&gt;=65,"Yes","No")</f>
        <v>No</v>
      </c>
      <c r="F5798" t="s">
        <v>10</v>
      </c>
      <c r="G5798" t="s">
        <v>11</v>
      </c>
      <c r="H5798">
        <v>1</v>
      </c>
    </row>
    <row r="5799" spans="1:8" x14ac:dyDescent="0.3">
      <c r="A5799" t="s">
        <v>5809</v>
      </c>
      <c r="B5799" t="s">
        <v>13</v>
      </c>
      <c r="C5799">
        <v>33</v>
      </c>
      <c r="D5799" t="str">
        <f>IF(customer_demographics[[#This Row],[Age]]&gt;=30,"No","Yes")</f>
        <v>No</v>
      </c>
      <c r="E5799" t="str">
        <f>IF(customer_demographics[[#This Row],[Age]]&gt;=65,"Yes","No")</f>
        <v>No</v>
      </c>
      <c r="F5799" t="s">
        <v>11</v>
      </c>
      <c r="G5799" t="s">
        <v>11</v>
      </c>
      <c r="H5799">
        <v>3</v>
      </c>
    </row>
    <row r="5800" spans="1:8" x14ac:dyDescent="0.3">
      <c r="A5800" t="s">
        <v>5810</v>
      </c>
      <c r="B5800" t="s">
        <v>13</v>
      </c>
      <c r="C5800">
        <v>38</v>
      </c>
      <c r="D5800" t="str">
        <f>IF(customer_demographics[[#This Row],[Age]]&gt;=30,"No","Yes")</f>
        <v>No</v>
      </c>
      <c r="E5800" t="str">
        <f>IF(customer_demographics[[#This Row],[Age]]&gt;=65,"Yes","No")</f>
        <v>No</v>
      </c>
      <c r="F5800" t="s">
        <v>11</v>
      </c>
      <c r="G5800" t="s">
        <v>11</v>
      </c>
      <c r="H5800">
        <v>1</v>
      </c>
    </row>
    <row r="5801" spans="1:8" x14ac:dyDescent="0.3">
      <c r="A5801" t="s">
        <v>5811</v>
      </c>
      <c r="B5801" t="s">
        <v>13</v>
      </c>
      <c r="C5801">
        <v>52</v>
      </c>
      <c r="D5801" t="str">
        <f>IF(customer_demographics[[#This Row],[Age]]&gt;=30,"No","Yes")</f>
        <v>No</v>
      </c>
      <c r="E5801" t="str">
        <f>IF(customer_demographics[[#This Row],[Age]]&gt;=65,"Yes","No")</f>
        <v>No</v>
      </c>
      <c r="F5801" t="s">
        <v>11</v>
      </c>
      <c r="G5801" t="s">
        <v>11</v>
      </c>
      <c r="H5801">
        <v>3</v>
      </c>
    </row>
    <row r="5802" spans="1:8" x14ac:dyDescent="0.3">
      <c r="A5802" t="s">
        <v>5812</v>
      </c>
      <c r="B5802" t="s">
        <v>9</v>
      </c>
      <c r="C5802">
        <v>24</v>
      </c>
      <c r="D5802" t="str">
        <f>IF(customer_demographics[[#This Row],[Age]]&gt;=30,"No","Yes")</f>
        <v>Yes</v>
      </c>
      <c r="E5802" t="str">
        <f>IF(customer_demographics[[#This Row],[Age]]&gt;=65,"Yes","No")</f>
        <v>No</v>
      </c>
      <c r="F5802" t="s">
        <v>10</v>
      </c>
      <c r="G5802" t="s">
        <v>10</v>
      </c>
      <c r="H5802">
        <v>0</v>
      </c>
    </row>
    <row r="5803" spans="1:8" x14ac:dyDescent="0.3">
      <c r="A5803" t="s">
        <v>5813</v>
      </c>
      <c r="B5803" t="s">
        <v>9</v>
      </c>
      <c r="C5803">
        <v>42</v>
      </c>
      <c r="D5803" t="str">
        <f>IF(customer_demographics[[#This Row],[Age]]&gt;=30,"No","Yes")</f>
        <v>No</v>
      </c>
      <c r="E5803" t="str">
        <f>IF(customer_demographics[[#This Row],[Age]]&gt;=65,"Yes","No")</f>
        <v>No</v>
      </c>
      <c r="F5803" t="s">
        <v>11</v>
      </c>
      <c r="G5803" t="s">
        <v>10</v>
      </c>
      <c r="H5803">
        <v>0</v>
      </c>
    </row>
    <row r="5804" spans="1:8" x14ac:dyDescent="0.3">
      <c r="A5804" t="s">
        <v>5814</v>
      </c>
      <c r="B5804" t="s">
        <v>9</v>
      </c>
      <c r="C5804">
        <v>61</v>
      </c>
      <c r="D5804" t="str">
        <f>IF(customer_demographics[[#This Row],[Age]]&gt;=30,"No","Yes")</f>
        <v>No</v>
      </c>
      <c r="E5804" t="str">
        <f>IF(customer_demographics[[#This Row],[Age]]&gt;=65,"Yes","No")</f>
        <v>No</v>
      </c>
      <c r="F5804" t="s">
        <v>11</v>
      </c>
      <c r="G5804" t="s">
        <v>11</v>
      </c>
      <c r="H5804">
        <v>2</v>
      </c>
    </row>
    <row r="5805" spans="1:8" x14ac:dyDescent="0.3">
      <c r="A5805" t="s">
        <v>5815</v>
      </c>
      <c r="B5805" t="s">
        <v>9</v>
      </c>
      <c r="C5805">
        <v>38</v>
      </c>
      <c r="D5805" t="str">
        <f>IF(customer_demographics[[#This Row],[Age]]&gt;=30,"No","Yes")</f>
        <v>No</v>
      </c>
      <c r="E5805" t="str">
        <f>IF(customer_demographics[[#This Row],[Age]]&gt;=65,"Yes","No")</f>
        <v>No</v>
      </c>
      <c r="F5805" t="s">
        <v>11</v>
      </c>
      <c r="G5805" t="s">
        <v>11</v>
      </c>
      <c r="H5805">
        <v>1</v>
      </c>
    </row>
    <row r="5806" spans="1:8" x14ac:dyDescent="0.3">
      <c r="A5806" t="s">
        <v>5816</v>
      </c>
      <c r="B5806" t="s">
        <v>13</v>
      </c>
      <c r="C5806">
        <v>30</v>
      </c>
      <c r="D5806" t="str">
        <f>IF(customer_demographics[[#This Row],[Age]]&gt;=30,"No","Yes")</f>
        <v>No</v>
      </c>
      <c r="E5806" t="str">
        <f>IF(customer_demographics[[#This Row],[Age]]&gt;=65,"Yes","No")</f>
        <v>No</v>
      </c>
      <c r="F5806" t="s">
        <v>11</v>
      </c>
      <c r="G5806" t="s">
        <v>11</v>
      </c>
      <c r="H5806">
        <v>2</v>
      </c>
    </row>
    <row r="5807" spans="1:8" x14ac:dyDescent="0.3">
      <c r="A5807" t="s">
        <v>5817</v>
      </c>
      <c r="B5807" t="s">
        <v>13</v>
      </c>
      <c r="C5807">
        <v>49</v>
      </c>
      <c r="D5807" t="str">
        <f>IF(customer_demographics[[#This Row],[Age]]&gt;=30,"No","Yes")</f>
        <v>No</v>
      </c>
      <c r="E5807" t="str">
        <f>IF(customer_demographics[[#This Row],[Age]]&gt;=65,"Yes","No")</f>
        <v>No</v>
      </c>
      <c r="F5807" t="s">
        <v>11</v>
      </c>
      <c r="G5807" t="s">
        <v>11</v>
      </c>
      <c r="H5807">
        <v>2</v>
      </c>
    </row>
    <row r="5808" spans="1:8" x14ac:dyDescent="0.3">
      <c r="A5808" t="s">
        <v>5818</v>
      </c>
      <c r="B5808" t="s">
        <v>9</v>
      </c>
      <c r="C5808">
        <v>25</v>
      </c>
      <c r="D5808" t="str">
        <f>IF(customer_demographics[[#This Row],[Age]]&gt;=30,"No","Yes")</f>
        <v>Yes</v>
      </c>
      <c r="E5808" t="str">
        <f>IF(customer_demographics[[#This Row],[Age]]&gt;=65,"Yes","No")</f>
        <v>No</v>
      </c>
      <c r="F5808" t="s">
        <v>10</v>
      </c>
      <c r="G5808" t="s">
        <v>10</v>
      </c>
      <c r="H5808">
        <v>0</v>
      </c>
    </row>
    <row r="5809" spans="1:8" x14ac:dyDescent="0.3">
      <c r="A5809" t="s">
        <v>5819</v>
      </c>
      <c r="B5809" t="s">
        <v>13</v>
      </c>
      <c r="C5809">
        <v>35</v>
      </c>
      <c r="D5809" t="str">
        <f>IF(customer_demographics[[#This Row],[Age]]&gt;=30,"No","Yes")</f>
        <v>No</v>
      </c>
      <c r="E5809" t="str">
        <f>IF(customer_demographics[[#This Row],[Age]]&gt;=65,"Yes","No")</f>
        <v>No</v>
      </c>
      <c r="F5809" t="s">
        <v>11</v>
      </c>
      <c r="G5809" t="s">
        <v>10</v>
      </c>
      <c r="H5809">
        <v>0</v>
      </c>
    </row>
    <row r="5810" spans="1:8" x14ac:dyDescent="0.3">
      <c r="A5810" t="s">
        <v>5820</v>
      </c>
      <c r="B5810" t="s">
        <v>13</v>
      </c>
      <c r="C5810">
        <v>43</v>
      </c>
      <c r="D5810" t="str">
        <f>IF(customer_demographics[[#This Row],[Age]]&gt;=30,"No","Yes")</f>
        <v>No</v>
      </c>
      <c r="E5810" t="str">
        <f>IF(customer_demographics[[#This Row],[Age]]&gt;=65,"Yes","No")</f>
        <v>No</v>
      </c>
      <c r="F5810" t="s">
        <v>11</v>
      </c>
      <c r="G5810" t="s">
        <v>11</v>
      </c>
      <c r="H5810">
        <v>2</v>
      </c>
    </row>
    <row r="5811" spans="1:8" x14ac:dyDescent="0.3">
      <c r="A5811" t="s">
        <v>5821</v>
      </c>
      <c r="B5811" t="s">
        <v>9</v>
      </c>
      <c r="C5811">
        <v>49</v>
      </c>
      <c r="D5811" t="str">
        <f>IF(customer_demographics[[#This Row],[Age]]&gt;=30,"No","Yes")</f>
        <v>No</v>
      </c>
      <c r="E5811" t="str">
        <f>IF(customer_demographics[[#This Row],[Age]]&gt;=65,"Yes","No")</f>
        <v>No</v>
      </c>
      <c r="F5811" t="s">
        <v>11</v>
      </c>
      <c r="G5811" t="s">
        <v>11</v>
      </c>
      <c r="H5811">
        <v>3</v>
      </c>
    </row>
    <row r="5812" spans="1:8" x14ac:dyDescent="0.3">
      <c r="A5812" t="s">
        <v>5822</v>
      </c>
      <c r="B5812" t="s">
        <v>13</v>
      </c>
      <c r="C5812">
        <v>30</v>
      </c>
      <c r="D5812" t="str">
        <f>IF(customer_demographics[[#This Row],[Age]]&gt;=30,"No","Yes")</f>
        <v>No</v>
      </c>
      <c r="E5812" t="str">
        <f>IF(customer_demographics[[#This Row],[Age]]&gt;=65,"Yes","No")</f>
        <v>No</v>
      </c>
      <c r="F5812" t="s">
        <v>11</v>
      </c>
      <c r="G5812" t="s">
        <v>11</v>
      </c>
      <c r="H5812">
        <v>1</v>
      </c>
    </row>
    <row r="5813" spans="1:8" x14ac:dyDescent="0.3">
      <c r="A5813" t="s">
        <v>5823</v>
      </c>
      <c r="B5813" t="s">
        <v>9</v>
      </c>
      <c r="C5813">
        <v>49</v>
      </c>
      <c r="D5813" t="str">
        <f>IF(customer_demographics[[#This Row],[Age]]&gt;=30,"No","Yes")</f>
        <v>No</v>
      </c>
      <c r="E5813" t="str">
        <f>IF(customer_demographics[[#This Row],[Age]]&gt;=65,"Yes","No")</f>
        <v>No</v>
      </c>
      <c r="F5813" t="s">
        <v>10</v>
      </c>
      <c r="G5813" t="s">
        <v>10</v>
      </c>
      <c r="H5813">
        <v>0</v>
      </c>
    </row>
    <row r="5814" spans="1:8" x14ac:dyDescent="0.3">
      <c r="A5814" t="s">
        <v>5824</v>
      </c>
      <c r="B5814" t="s">
        <v>13</v>
      </c>
      <c r="C5814">
        <v>47</v>
      </c>
      <c r="D5814" t="str">
        <f>IF(customer_demographics[[#This Row],[Age]]&gt;=30,"No","Yes")</f>
        <v>No</v>
      </c>
      <c r="E5814" t="str">
        <f>IF(customer_demographics[[#This Row],[Age]]&gt;=65,"Yes","No")</f>
        <v>No</v>
      </c>
      <c r="F5814" t="s">
        <v>10</v>
      </c>
      <c r="G5814" t="s">
        <v>10</v>
      </c>
      <c r="H5814">
        <v>0</v>
      </c>
    </row>
    <row r="5815" spans="1:8" x14ac:dyDescent="0.3">
      <c r="A5815" t="s">
        <v>5825</v>
      </c>
      <c r="B5815" t="s">
        <v>13</v>
      </c>
      <c r="C5815">
        <v>48</v>
      </c>
      <c r="D5815" t="str">
        <f>IF(customer_demographics[[#This Row],[Age]]&gt;=30,"No","Yes")</f>
        <v>No</v>
      </c>
      <c r="E5815" t="str">
        <f>IF(customer_demographics[[#This Row],[Age]]&gt;=65,"Yes","No")</f>
        <v>No</v>
      </c>
      <c r="F5815" t="s">
        <v>10</v>
      </c>
      <c r="G5815" t="s">
        <v>10</v>
      </c>
      <c r="H5815">
        <v>0</v>
      </c>
    </row>
    <row r="5816" spans="1:8" x14ac:dyDescent="0.3">
      <c r="A5816" t="s">
        <v>5826</v>
      </c>
      <c r="B5816" t="s">
        <v>9</v>
      </c>
      <c r="C5816">
        <v>28</v>
      </c>
      <c r="D5816" t="str">
        <f>IF(customer_demographics[[#This Row],[Age]]&gt;=30,"No","Yes")</f>
        <v>Yes</v>
      </c>
      <c r="E5816" t="str">
        <f>IF(customer_demographics[[#This Row],[Age]]&gt;=65,"Yes","No")</f>
        <v>No</v>
      </c>
      <c r="F5816" t="s">
        <v>11</v>
      </c>
      <c r="G5816" t="s">
        <v>11</v>
      </c>
      <c r="H5816">
        <v>3</v>
      </c>
    </row>
    <row r="5817" spans="1:8" x14ac:dyDescent="0.3">
      <c r="A5817" t="s">
        <v>5827</v>
      </c>
      <c r="B5817" t="s">
        <v>9</v>
      </c>
      <c r="C5817">
        <v>62</v>
      </c>
      <c r="D5817" t="str">
        <f>IF(customer_demographics[[#This Row],[Age]]&gt;=30,"No","Yes")</f>
        <v>No</v>
      </c>
      <c r="E5817" t="str">
        <f>IF(customer_demographics[[#This Row],[Age]]&gt;=65,"Yes","No")</f>
        <v>No</v>
      </c>
      <c r="F5817" t="s">
        <v>10</v>
      </c>
      <c r="G5817" t="s">
        <v>10</v>
      </c>
      <c r="H5817">
        <v>0</v>
      </c>
    </row>
    <row r="5818" spans="1:8" x14ac:dyDescent="0.3">
      <c r="A5818" t="s">
        <v>5828</v>
      </c>
      <c r="B5818" t="s">
        <v>9</v>
      </c>
      <c r="C5818">
        <v>29</v>
      </c>
      <c r="D5818" t="str">
        <f>IF(customer_demographics[[#This Row],[Age]]&gt;=30,"No","Yes")</f>
        <v>Yes</v>
      </c>
      <c r="E5818" t="str">
        <f>IF(customer_demographics[[#This Row],[Age]]&gt;=65,"Yes","No")</f>
        <v>No</v>
      </c>
      <c r="F5818" t="s">
        <v>10</v>
      </c>
      <c r="G5818" t="s">
        <v>10</v>
      </c>
      <c r="H5818">
        <v>0</v>
      </c>
    </row>
    <row r="5819" spans="1:8" x14ac:dyDescent="0.3">
      <c r="A5819" t="s">
        <v>5829</v>
      </c>
      <c r="B5819" t="s">
        <v>13</v>
      </c>
      <c r="C5819">
        <v>20</v>
      </c>
      <c r="D5819" t="str">
        <f>IF(customer_demographics[[#This Row],[Age]]&gt;=30,"No","Yes")</f>
        <v>Yes</v>
      </c>
      <c r="E5819" t="str">
        <f>IF(customer_demographics[[#This Row],[Age]]&gt;=65,"Yes","No")</f>
        <v>No</v>
      </c>
      <c r="F5819" t="s">
        <v>11</v>
      </c>
      <c r="G5819" t="s">
        <v>10</v>
      </c>
      <c r="H5819">
        <v>0</v>
      </c>
    </row>
    <row r="5820" spans="1:8" x14ac:dyDescent="0.3">
      <c r="A5820" t="s">
        <v>5830</v>
      </c>
      <c r="B5820" t="s">
        <v>13</v>
      </c>
      <c r="C5820">
        <v>30</v>
      </c>
      <c r="D5820" t="str">
        <f>IF(customer_demographics[[#This Row],[Age]]&gt;=30,"No","Yes")</f>
        <v>No</v>
      </c>
      <c r="E5820" t="str">
        <f>IF(customer_demographics[[#This Row],[Age]]&gt;=65,"Yes","No")</f>
        <v>No</v>
      </c>
      <c r="F5820" t="s">
        <v>11</v>
      </c>
      <c r="G5820" t="s">
        <v>11</v>
      </c>
      <c r="H5820">
        <v>1</v>
      </c>
    </row>
    <row r="5821" spans="1:8" x14ac:dyDescent="0.3">
      <c r="A5821" t="s">
        <v>5831</v>
      </c>
      <c r="B5821" t="s">
        <v>13</v>
      </c>
      <c r="C5821">
        <v>59</v>
      </c>
      <c r="D5821" t="str">
        <f>IF(customer_demographics[[#This Row],[Age]]&gt;=30,"No","Yes")</f>
        <v>No</v>
      </c>
      <c r="E5821" t="str">
        <f>IF(customer_demographics[[#This Row],[Age]]&gt;=65,"Yes","No")</f>
        <v>No</v>
      </c>
      <c r="F5821" t="s">
        <v>11</v>
      </c>
      <c r="G5821" t="s">
        <v>10</v>
      </c>
      <c r="H5821">
        <v>0</v>
      </c>
    </row>
    <row r="5822" spans="1:8" x14ac:dyDescent="0.3">
      <c r="A5822" t="s">
        <v>5832</v>
      </c>
      <c r="B5822" t="s">
        <v>13</v>
      </c>
      <c r="C5822">
        <v>30</v>
      </c>
      <c r="D5822" t="str">
        <f>IF(customer_demographics[[#This Row],[Age]]&gt;=30,"No","Yes")</f>
        <v>No</v>
      </c>
      <c r="E5822" t="str">
        <f>IF(customer_demographics[[#This Row],[Age]]&gt;=65,"Yes","No")</f>
        <v>No</v>
      </c>
      <c r="F5822" t="s">
        <v>10</v>
      </c>
      <c r="G5822" t="s">
        <v>10</v>
      </c>
      <c r="H5822">
        <v>0</v>
      </c>
    </row>
    <row r="5823" spans="1:8" x14ac:dyDescent="0.3">
      <c r="A5823" t="s">
        <v>5833</v>
      </c>
      <c r="B5823" t="s">
        <v>13</v>
      </c>
      <c r="C5823">
        <v>53</v>
      </c>
      <c r="D5823" t="str">
        <f>IF(customer_demographics[[#This Row],[Age]]&gt;=30,"No","Yes")</f>
        <v>No</v>
      </c>
      <c r="E5823" t="str">
        <f>IF(customer_demographics[[#This Row],[Age]]&gt;=65,"Yes","No")</f>
        <v>No</v>
      </c>
      <c r="F5823" t="s">
        <v>11</v>
      </c>
      <c r="G5823" t="s">
        <v>10</v>
      </c>
      <c r="H5823">
        <v>0</v>
      </c>
    </row>
    <row r="5824" spans="1:8" x14ac:dyDescent="0.3">
      <c r="A5824" t="s">
        <v>5834</v>
      </c>
      <c r="B5824" t="s">
        <v>13</v>
      </c>
      <c r="C5824">
        <v>44</v>
      </c>
      <c r="D5824" t="str">
        <f>IF(customer_demographics[[#This Row],[Age]]&gt;=30,"No","Yes")</f>
        <v>No</v>
      </c>
      <c r="E5824" t="str">
        <f>IF(customer_demographics[[#This Row],[Age]]&gt;=65,"Yes","No")</f>
        <v>No</v>
      </c>
      <c r="F5824" t="s">
        <v>10</v>
      </c>
      <c r="G5824" t="s">
        <v>10</v>
      </c>
      <c r="H5824">
        <v>0</v>
      </c>
    </row>
    <row r="5825" spans="1:8" x14ac:dyDescent="0.3">
      <c r="A5825" t="s">
        <v>5835</v>
      </c>
      <c r="B5825" t="s">
        <v>9</v>
      </c>
      <c r="C5825">
        <v>59</v>
      </c>
      <c r="D5825" t="str">
        <f>IF(customer_demographics[[#This Row],[Age]]&gt;=30,"No","Yes")</f>
        <v>No</v>
      </c>
      <c r="E5825" t="str">
        <f>IF(customer_demographics[[#This Row],[Age]]&gt;=65,"Yes","No")</f>
        <v>No</v>
      </c>
      <c r="F5825" t="s">
        <v>11</v>
      </c>
      <c r="G5825" t="s">
        <v>11</v>
      </c>
      <c r="H5825">
        <v>2</v>
      </c>
    </row>
    <row r="5826" spans="1:8" x14ac:dyDescent="0.3">
      <c r="A5826" t="s">
        <v>5836</v>
      </c>
      <c r="B5826" t="s">
        <v>13</v>
      </c>
      <c r="C5826">
        <v>22</v>
      </c>
      <c r="D5826" t="str">
        <f>IF(customer_demographics[[#This Row],[Age]]&gt;=30,"No","Yes")</f>
        <v>Yes</v>
      </c>
      <c r="E5826" t="str">
        <f>IF(customer_demographics[[#This Row],[Age]]&gt;=65,"Yes","No")</f>
        <v>No</v>
      </c>
      <c r="F5826" t="s">
        <v>10</v>
      </c>
      <c r="G5826" t="s">
        <v>10</v>
      </c>
      <c r="H5826">
        <v>0</v>
      </c>
    </row>
    <row r="5827" spans="1:8" x14ac:dyDescent="0.3">
      <c r="A5827" t="s">
        <v>5837</v>
      </c>
      <c r="B5827" t="s">
        <v>13</v>
      </c>
      <c r="C5827">
        <v>23</v>
      </c>
      <c r="D5827" t="str">
        <f>IF(customer_demographics[[#This Row],[Age]]&gt;=30,"No","Yes")</f>
        <v>Yes</v>
      </c>
      <c r="E5827" t="str">
        <f>IF(customer_demographics[[#This Row],[Age]]&gt;=65,"Yes","No")</f>
        <v>No</v>
      </c>
      <c r="F5827" t="s">
        <v>11</v>
      </c>
      <c r="G5827" t="s">
        <v>11</v>
      </c>
      <c r="H5827">
        <v>2</v>
      </c>
    </row>
    <row r="5828" spans="1:8" x14ac:dyDescent="0.3">
      <c r="A5828" t="s">
        <v>5838</v>
      </c>
      <c r="B5828" t="s">
        <v>9</v>
      </c>
      <c r="C5828">
        <v>23</v>
      </c>
      <c r="D5828" t="str">
        <f>IF(customer_demographics[[#This Row],[Age]]&gt;=30,"No","Yes")</f>
        <v>Yes</v>
      </c>
      <c r="E5828" t="str">
        <f>IF(customer_demographics[[#This Row],[Age]]&gt;=65,"Yes","No")</f>
        <v>No</v>
      </c>
      <c r="F5828" t="s">
        <v>11</v>
      </c>
      <c r="G5828" t="s">
        <v>10</v>
      </c>
      <c r="H5828">
        <v>0</v>
      </c>
    </row>
    <row r="5829" spans="1:8" x14ac:dyDescent="0.3">
      <c r="A5829" t="s">
        <v>5839</v>
      </c>
      <c r="B5829" t="s">
        <v>13</v>
      </c>
      <c r="C5829">
        <v>25</v>
      </c>
      <c r="D5829" t="str">
        <f>IF(customer_demographics[[#This Row],[Age]]&gt;=30,"No","Yes")</f>
        <v>Yes</v>
      </c>
      <c r="E5829" t="str">
        <f>IF(customer_demographics[[#This Row],[Age]]&gt;=65,"Yes","No")</f>
        <v>No</v>
      </c>
      <c r="F5829" t="s">
        <v>10</v>
      </c>
      <c r="G5829" t="s">
        <v>10</v>
      </c>
      <c r="H5829">
        <v>0</v>
      </c>
    </row>
    <row r="5830" spans="1:8" x14ac:dyDescent="0.3">
      <c r="A5830" t="s">
        <v>5840</v>
      </c>
      <c r="B5830" t="s">
        <v>13</v>
      </c>
      <c r="C5830">
        <v>60</v>
      </c>
      <c r="D5830" t="str">
        <f>IF(customer_demographics[[#This Row],[Age]]&gt;=30,"No","Yes")</f>
        <v>No</v>
      </c>
      <c r="E5830" t="str">
        <f>IF(customer_demographics[[#This Row],[Age]]&gt;=65,"Yes","No")</f>
        <v>No</v>
      </c>
      <c r="F5830" t="s">
        <v>11</v>
      </c>
      <c r="G5830" t="s">
        <v>10</v>
      </c>
      <c r="H5830">
        <v>0</v>
      </c>
    </row>
    <row r="5831" spans="1:8" x14ac:dyDescent="0.3">
      <c r="A5831" t="s">
        <v>5841</v>
      </c>
      <c r="B5831" t="s">
        <v>13</v>
      </c>
      <c r="C5831">
        <v>62</v>
      </c>
      <c r="D5831" t="str">
        <f>IF(customer_demographics[[#This Row],[Age]]&gt;=30,"No","Yes")</f>
        <v>No</v>
      </c>
      <c r="E5831" t="str">
        <f>IF(customer_demographics[[#This Row],[Age]]&gt;=65,"Yes","No")</f>
        <v>No</v>
      </c>
      <c r="F5831" t="s">
        <v>10</v>
      </c>
      <c r="G5831" t="s">
        <v>10</v>
      </c>
      <c r="H5831">
        <v>0</v>
      </c>
    </row>
    <row r="5832" spans="1:8" x14ac:dyDescent="0.3">
      <c r="A5832" t="s">
        <v>5842</v>
      </c>
      <c r="B5832" t="s">
        <v>9</v>
      </c>
      <c r="C5832">
        <v>25</v>
      </c>
      <c r="D5832" t="str">
        <f>IF(customer_demographics[[#This Row],[Age]]&gt;=30,"No","Yes")</f>
        <v>Yes</v>
      </c>
      <c r="E5832" t="str">
        <f>IF(customer_demographics[[#This Row],[Age]]&gt;=65,"Yes","No")</f>
        <v>No</v>
      </c>
      <c r="F5832" t="s">
        <v>10</v>
      </c>
      <c r="G5832" t="s">
        <v>10</v>
      </c>
      <c r="H5832">
        <v>0</v>
      </c>
    </row>
    <row r="5833" spans="1:8" x14ac:dyDescent="0.3">
      <c r="A5833" t="s">
        <v>5843</v>
      </c>
      <c r="B5833" t="s">
        <v>13</v>
      </c>
      <c r="C5833">
        <v>37</v>
      </c>
      <c r="D5833" t="str">
        <f>IF(customer_demographics[[#This Row],[Age]]&gt;=30,"No","Yes")</f>
        <v>No</v>
      </c>
      <c r="E5833" t="str">
        <f>IF(customer_demographics[[#This Row],[Age]]&gt;=65,"Yes","No")</f>
        <v>No</v>
      </c>
      <c r="F5833" t="s">
        <v>11</v>
      </c>
      <c r="G5833" t="s">
        <v>11</v>
      </c>
      <c r="H5833">
        <v>5</v>
      </c>
    </row>
    <row r="5834" spans="1:8" x14ac:dyDescent="0.3">
      <c r="A5834" t="s">
        <v>5844</v>
      </c>
      <c r="B5834" t="s">
        <v>13</v>
      </c>
      <c r="C5834">
        <v>25</v>
      </c>
      <c r="D5834" t="str">
        <f>IF(customer_demographics[[#This Row],[Age]]&gt;=30,"No","Yes")</f>
        <v>Yes</v>
      </c>
      <c r="E5834" t="str">
        <f>IF(customer_demographics[[#This Row],[Age]]&gt;=65,"Yes","No")</f>
        <v>No</v>
      </c>
      <c r="F5834" t="s">
        <v>11</v>
      </c>
      <c r="G5834" t="s">
        <v>11</v>
      </c>
      <c r="H5834">
        <v>3</v>
      </c>
    </row>
    <row r="5835" spans="1:8" x14ac:dyDescent="0.3">
      <c r="A5835" t="s">
        <v>5845</v>
      </c>
      <c r="B5835" t="s">
        <v>9</v>
      </c>
      <c r="C5835">
        <v>36</v>
      </c>
      <c r="D5835" t="str">
        <f>IF(customer_demographics[[#This Row],[Age]]&gt;=30,"No","Yes")</f>
        <v>No</v>
      </c>
      <c r="E5835" t="str">
        <f>IF(customer_demographics[[#This Row],[Age]]&gt;=65,"Yes","No")</f>
        <v>No</v>
      </c>
      <c r="F5835" t="s">
        <v>11</v>
      </c>
      <c r="G5835" t="s">
        <v>10</v>
      </c>
      <c r="H5835">
        <v>0</v>
      </c>
    </row>
    <row r="5836" spans="1:8" x14ac:dyDescent="0.3">
      <c r="A5836" t="s">
        <v>5846</v>
      </c>
      <c r="B5836" t="s">
        <v>13</v>
      </c>
      <c r="C5836">
        <v>47</v>
      </c>
      <c r="D5836" t="str">
        <f>IF(customer_demographics[[#This Row],[Age]]&gt;=30,"No","Yes")</f>
        <v>No</v>
      </c>
      <c r="E5836" t="str">
        <f>IF(customer_demographics[[#This Row],[Age]]&gt;=65,"Yes","No")</f>
        <v>No</v>
      </c>
      <c r="F5836" t="s">
        <v>10</v>
      </c>
      <c r="G5836" t="s">
        <v>10</v>
      </c>
      <c r="H5836">
        <v>0</v>
      </c>
    </row>
    <row r="5837" spans="1:8" x14ac:dyDescent="0.3">
      <c r="A5837" t="s">
        <v>5847</v>
      </c>
      <c r="B5837" t="s">
        <v>9</v>
      </c>
      <c r="C5837">
        <v>42</v>
      </c>
      <c r="D5837" t="str">
        <f>IF(customer_demographics[[#This Row],[Age]]&gt;=30,"No","Yes")</f>
        <v>No</v>
      </c>
      <c r="E5837" t="str">
        <f>IF(customer_demographics[[#This Row],[Age]]&gt;=65,"Yes","No")</f>
        <v>No</v>
      </c>
      <c r="F5837" t="s">
        <v>11</v>
      </c>
      <c r="G5837" t="s">
        <v>11</v>
      </c>
      <c r="H5837">
        <v>3</v>
      </c>
    </row>
    <row r="5838" spans="1:8" x14ac:dyDescent="0.3">
      <c r="A5838" t="s">
        <v>5848</v>
      </c>
      <c r="B5838" t="s">
        <v>13</v>
      </c>
      <c r="C5838">
        <v>57</v>
      </c>
      <c r="D5838" t="str">
        <f>IF(customer_demographics[[#This Row],[Age]]&gt;=30,"No","Yes")</f>
        <v>No</v>
      </c>
      <c r="E5838" t="str">
        <f>IF(customer_demographics[[#This Row],[Age]]&gt;=65,"Yes","No")</f>
        <v>No</v>
      </c>
      <c r="F5838" t="s">
        <v>10</v>
      </c>
      <c r="G5838" t="s">
        <v>10</v>
      </c>
      <c r="H5838">
        <v>0</v>
      </c>
    </row>
    <row r="5839" spans="1:8" x14ac:dyDescent="0.3">
      <c r="A5839" t="s">
        <v>5849</v>
      </c>
      <c r="B5839" t="s">
        <v>9</v>
      </c>
      <c r="C5839">
        <v>33</v>
      </c>
      <c r="D5839" t="str">
        <f>IF(customer_demographics[[#This Row],[Age]]&gt;=30,"No","Yes")</f>
        <v>No</v>
      </c>
      <c r="E5839" t="str">
        <f>IF(customer_demographics[[#This Row],[Age]]&gt;=65,"Yes","No")</f>
        <v>No</v>
      </c>
      <c r="F5839" t="s">
        <v>11</v>
      </c>
      <c r="G5839" t="s">
        <v>11</v>
      </c>
      <c r="H5839">
        <v>1</v>
      </c>
    </row>
    <row r="5840" spans="1:8" x14ac:dyDescent="0.3">
      <c r="A5840" t="s">
        <v>5850</v>
      </c>
      <c r="B5840" t="s">
        <v>9</v>
      </c>
      <c r="C5840">
        <v>49</v>
      </c>
      <c r="D5840" t="str">
        <f>IF(customer_demographics[[#This Row],[Age]]&gt;=30,"No","Yes")</f>
        <v>No</v>
      </c>
      <c r="E5840" t="str">
        <f>IF(customer_demographics[[#This Row],[Age]]&gt;=65,"Yes","No")</f>
        <v>No</v>
      </c>
      <c r="F5840" t="s">
        <v>10</v>
      </c>
      <c r="G5840" t="s">
        <v>10</v>
      </c>
      <c r="H5840">
        <v>0</v>
      </c>
    </row>
    <row r="5841" spans="1:8" x14ac:dyDescent="0.3">
      <c r="A5841" t="s">
        <v>5851</v>
      </c>
      <c r="B5841" t="s">
        <v>9</v>
      </c>
      <c r="C5841">
        <v>32</v>
      </c>
      <c r="D5841" t="str">
        <f>IF(customer_demographics[[#This Row],[Age]]&gt;=30,"No","Yes")</f>
        <v>No</v>
      </c>
      <c r="E5841" t="str">
        <f>IF(customer_demographics[[#This Row],[Age]]&gt;=65,"Yes","No")</f>
        <v>No</v>
      </c>
      <c r="F5841" t="s">
        <v>10</v>
      </c>
      <c r="G5841" t="s">
        <v>10</v>
      </c>
      <c r="H5841">
        <v>0</v>
      </c>
    </row>
    <row r="5842" spans="1:8" x14ac:dyDescent="0.3">
      <c r="A5842" t="s">
        <v>5852</v>
      </c>
      <c r="B5842" t="s">
        <v>13</v>
      </c>
      <c r="C5842">
        <v>44</v>
      </c>
      <c r="D5842" t="str">
        <f>IF(customer_demographics[[#This Row],[Age]]&gt;=30,"No","Yes")</f>
        <v>No</v>
      </c>
      <c r="E5842" t="str">
        <f>IF(customer_demographics[[#This Row],[Age]]&gt;=65,"Yes","No")</f>
        <v>No</v>
      </c>
      <c r="F5842" t="s">
        <v>10</v>
      </c>
      <c r="G5842" t="s">
        <v>10</v>
      </c>
      <c r="H5842">
        <v>0</v>
      </c>
    </row>
    <row r="5843" spans="1:8" x14ac:dyDescent="0.3">
      <c r="A5843" t="s">
        <v>5853</v>
      </c>
      <c r="B5843" t="s">
        <v>13</v>
      </c>
      <c r="C5843">
        <v>32</v>
      </c>
      <c r="D5843" t="str">
        <f>IF(customer_demographics[[#This Row],[Age]]&gt;=30,"No","Yes")</f>
        <v>No</v>
      </c>
      <c r="E5843" t="str">
        <f>IF(customer_demographics[[#This Row],[Age]]&gt;=65,"Yes","No")</f>
        <v>No</v>
      </c>
      <c r="F5843" t="s">
        <v>11</v>
      </c>
      <c r="G5843" t="s">
        <v>11</v>
      </c>
      <c r="H5843">
        <v>2</v>
      </c>
    </row>
    <row r="5844" spans="1:8" x14ac:dyDescent="0.3">
      <c r="A5844" t="s">
        <v>5854</v>
      </c>
      <c r="B5844" t="s">
        <v>9</v>
      </c>
      <c r="C5844">
        <v>32</v>
      </c>
      <c r="D5844" t="str">
        <f>IF(customer_demographics[[#This Row],[Age]]&gt;=30,"No","Yes")</f>
        <v>No</v>
      </c>
      <c r="E5844" t="str">
        <f>IF(customer_demographics[[#This Row],[Age]]&gt;=65,"Yes","No")</f>
        <v>No</v>
      </c>
      <c r="F5844" t="s">
        <v>11</v>
      </c>
      <c r="G5844" t="s">
        <v>11</v>
      </c>
      <c r="H5844">
        <v>3</v>
      </c>
    </row>
    <row r="5845" spans="1:8" x14ac:dyDescent="0.3">
      <c r="A5845" t="s">
        <v>5855</v>
      </c>
      <c r="B5845" t="s">
        <v>9</v>
      </c>
      <c r="C5845">
        <v>31</v>
      </c>
      <c r="D5845" t="str">
        <f>IF(customer_demographics[[#This Row],[Age]]&gt;=30,"No","Yes")</f>
        <v>No</v>
      </c>
      <c r="E5845" t="str">
        <f>IF(customer_demographics[[#This Row],[Age]]&gt;=65,"Yes","No")</f>
        <v>No</v>
      </c>
      <c r="F5845" t="s">
        <v>10</v>
      </c>
      <c r="G5845" t="s">
        <v>11</v>
      </c>
      <c r="H5845">
        <v>2</v>
      </c>
    </row>
    <row r="5846" spans="1:8" x14ac:dyDescent="0.3">
      <c r="A5846" t="s">
        <v>5856</v>
      </c>
      <c r="B5846" t="s">
        <v>9</v>
      </c>
      <c r="C5846">
        <v>29</v>
      </c>
      <c r="D5846" t="str">
        <f>IF(customer_demographics[[#This Row],[Age]]&gt;=30,"No","Yes")</f>
        <v>Yes</v>
      </c>
      <c r="E5846" t="str">
        <f>IF(customer_demographics[[#This Row],[Age]]&gt;=65,"Yes","No")</f>
        <v>No</v>
      </c>
      <c r="F5846" t="s">
        <v>10</v>
      </c>
      <c r="G5846" t="s">
        <v>10</v>
      </c>
      <c r="H5846">
        <v>0</v>
      </c>
    </row>
    <row r="5847" spans="1:8" x14ac:dyDescent="0.3">
      <c r="A5847" t="s">
        <v>5857</v>
      </c>
      <c r="B5847" t="s">
        <v>9</v>
      </c>
      <c r="C5847">
        <v>31</v>
      </c>
      <c r="D5847" t="str">
        <f>IF(customer_demographics[[#This Row],[Age]]&gt;=30,"No","Yes")</f>
        <v>No</v>
      </c>
      <c r="E5847" t="str">
        <f>IF(customer_demographics[[#This Row],[Age]]&gt;=65,"Yes","No")</f>
        <v>No</v>
      </c>
      <c r="F5847" t="s">
        <v>11</v>
      </c>
      <c r="G5847" t="s">
        <v>10</v>
      </c>
      <c r="H5847">
        <v>0</v>
      </c>
    </row>
    <row r="5848" spans="1:8" x14ac:dyDescent="0.3">
      <c r="A5848" t="s">
        <v>5858</v>
      </c>
      <c r="B5848" t="s">
        <v>13</v>
      </c>
      <c r="C5848">
        <v>45</v>
      </c>
      <c r="D5848" t="str">
        <f>IF(customer_demographics[[#This Row],[Age]]&gt;=30,"No","Yes")</f>
        <v>No</v>
      </c>
      <c r="E5848" t="str">
        <f>IF(customer_demographics[[#This Row],[Age]]&gt;=65,"Yes","No")</f>
        <v>No</v>
      </c>
      <c r="F5848" t="s">
        <v>10</v>
      </c>
      <c r="G5848" t="s">
        <v>10</v>
      </c>
      <c r="H5848">
        <v>0</v>
      </c>
    </row>
    <row r="5849" spans="1:8" x14ac:dyDescent="0.3">
      <c r="A5849" t="s">
        <v>5859</v>
      </c>
      <c r="B5849" t="s">
        <v>13</v>
      </c>
      <c r="C5849">
        <v>38</v>
      </c>
      <c r="D5849" t="str">
        <f>IF(customer_demographics[[#This Row],[Age]]&gt;=30,"No","Yes")</f>
        <v>No</v>
      </c>
      <c r="E5849" t="str">
        <f>IF(customer_demographics[[#This Row],[Age]]&gt;=65,"Yes","No")</f>
        <v>No</v>
      </c>
      <c r="F5849" t="s">
        <v>11</v>
      </c>
      <c r="G5849" t="s">
        <v>10</v>
      </c>
      <c r="H5849">
        <v>0</v>
      </c>
    </row>
    <row r="5850" spans="1:8" x14ac:dyDescent="0.3">
      <c r="A5850" t="s">
        <v>5860</v>
      </c>
      <c r="B5850" t="s">
        <v>13</v>
      </c>
      <c r="C5850">
        <v>57</v>
      </c>
      <c r="D5850" t="str">
        <f>IF(customer_demographics[[#This Row],[Age]]&gt;=30,"No","Yes")</f>
        <v>No</v>
      </c>
      <c r="E5850" t="str">
        <f>IF(customer_demographics[[#This Row],[Age]]&gt;=65,"Yes","No")</f>
        <v>No</v>
      </c>
      <c r="F5850" t="s">
        <v>10</v>
      </c>
      <c r="G5850" t="s">
        <v>10</v>
      </c>
      <c r="H5850">
        <v>0</v>
      </c>
    </row>
    <row r="5851" spans="1:8" x14ac:dyDescent="0.3">
      <c r="A5851" t="s">
        <v>5861</v>
      </c>
      <c r="B5851" t="s">
        <v>13</v>
      </c>
      <c r="C5851">
        <v>36</v>
      </c>
      <c r="D5851" t="str">
        <f>IF(customer_demographics[[#This Row],[Age]]&gt;=30,"No","Yes")</f>
        <v>No</v>
      </c>
      <c r="E5851" t="str">
        <f>IF(customer_demographics[[#This Row],[Age]]&gt;=65,"Yes","No")</f>
        <v>No</v>
      </c>
      <c r="F5851" t="s">
        <v>11</v>
      </c>
      <c r="G5851" t="s">
        <v>11</v>
      </c>
      <c r="H5851">
        <v>3</v>
      </c>
    </row>
    <row r="5852" spans="1:8" x14ac:dyDescent="0.3">
      <c r="A5852" t="s">
        <v>5862</v>
      </c>
      <c r="B5852" t="s">
        <v>13</v>
      </c>
      <c r="C5852">
        <v>64</v>
      </c>
      <c r="D5852" t="str">
        <f>IF(customer_demographics[[#This Row],[Age]]&gt;=30,"No","Yes")</f>
        <v>No</v>
      </c>
      <c r="E5852" t="str">
        <f>IF(customer_demographics[[#This Row],[Age]]&gt;=65,"Yes","No")</f>
        <v>No</v>
      </c>
      <c r="F5852" t="s">
        <v>10</v>
      </c>
      <c r="G5852" t="s">
        <v>10</v>
      </c>
      <c r="H5852">
        <v>0</v>
      </c>
    </row>
    <row r="5853" spans="1:8" x14ac:dyDescent="0.3">
      <c r="A5853" t="s">
        <v>5863</v>
      </c>
      <c r="B5853" t="s">
        <v>9</v>
      </c>
      <c r="C5853">
        <v>58</v>
      </c>
      <c r="D5853" t="str">
        <f>IF(customer_demographics[[#This Row],[Age]]&gt;=30,"No","Yes")</f>
        <v>No</v>
      </c>
      <c r="E5853" t="str">
        <f>IF(customer_demographics[[#This Row],[Age]]&gt;=65,"Yes","No")</f>
        <v>No</v>
      </c>
      <c r="F5853" t="s">
        <v>10</v>
      </c>
      <c r="G5853" t="s">
        <v>10</v>
      </c>
      <c r="H5853">
        <v>0</v>
      </c>
    </row>
    <row r="5854" spans="1:8" x14ac:dyDescent="0.3">
      <c r="A5854" t="s">
        <v>5864</v>
      </c>
      <c r="B5854" t="s">
        <v>13</v>
      </c>
      <c r="C5854">
        <v>32</v>
      </c>
      <c r="D5854" t="str">
        <f>IF(customer_demographics[[#This Row],[Age]]&gt;=30,"No","Yes")</f>
        <v>No</v>
      </c>
      <c r="E5854" t="str">
        <f>IF(customer_demographics[[#This Row],[Age]]&gt;=65,"Yes","No")</f>
        <v>No</v>
      </c>
      <c r="F5854" t="s">
        <v>11</v>
      </c>
      <c r="G5854" t="s">
        <v>11</v>
      </c>
      <c r="H5854">
        <v>1</v>
      </c>
    </row>
    <row r="5855" spans="1:8" x14ac:dyDescent="0.3">
      <c r="A5855" t="s">
        <v>5865</v>
      </c>
      <c r="B5855" t="s">
        <v>9</v>
      </c>
      <c r="C5855">
        <v>25</v>
      </c>
      <c r="D5855" t="str">
        <f>IF(customer_demographics[[#This Row],[Age]]&gt;=30,"No","Yes")</f>
        <v>Yes</v>
      </c>
      <c r="E5855" t="str">
        <f>IF(customer_demographics[[#This Row],[Age]]&gt;=65,"Yes","No")</f>
        <v>No</v>
      </c>
      <c r="F5855" t="s">
        <v>10</v>
      </c>
      <c r="G5855" t="s">
        <v>10</v>
      </c>
      <c r="H5855">
        <v>0</v>
      </c>
    </row>
    <row r="5856" spans="1:8" x14ac:dyDescent="0.3">
      <c r="A5856" t="s">
        <v>5866</v>
      </c>
      <c r="B5856" t="s">
        <v>9</v>
      </c>
      <c r="C5856">
        <v>48</v>
      </c>
      <c r="D5856" t="str">
        <f>IF(customer_demographics[[#This Row],[Age]]&gt;=30,"No","Yes")</f>
        <v>No</v>
      </c>
      <c r="E5856" t="str">
        <f>IF(customer_demographics[[#This Row],[Age]]&gt;=65,"Yes","No")</f>
        <v>No</v>
      </c>
      <c r="F5856" t="s">
        <v>10</v>
      </c>
      <c r="G5856" t="s">
        <v>10</v>
      </c>
      <c r="H5856">
        <v>0</v>
      </c>
    </row>
    <row r="5857" spans="1:8" x14ac:dyDescent="0.3">
      <c r="A5857" t="s">
        <v>5867</v>
      </c>
      <c r="B5857" t="s">
        <v>13</v>
      </c>
      <c r="C5857">
        <v>43</v>
      </c>
      <c r="D5857" t="str">
        <f>IF(customer_demographics[[#This Row],[Age]]&gt;=30,"No","Yes")</f>
        <v>No</v>
      </c>
      <c r="E5857" t="str">
        <f>IF(customer_demographics[[#This Row],[Age]]&gt;=65,"Yes","No")</f>
        <v>No</v>
      </c>
      <c r="F5857" t="s">
        <v>10</v>
      </c>
      <c r="G5857" t="s">
        <v>10</v>
      </c>
      <c r="H5857">
        <v>0</v>
      </c>
    </row>
    <row r="5858" spans="1:8" x14ac:dyDescent="0.3">
      <c r="A5858" t="s">
        <v>5868</v>
      </c>
      <c r="B5858" t="s">
        <v>9</v>
      </c>
      <c r="C5858">
        <v>64</v>
      </c>
      <c r="D5858" t="str">
        <f>IF(customer_demographics[[#This Row],[Age]]&gt;=30,"No","Yes")</f>
        <v>No</v>
      </c>
      <c r="E5858" t="str">
        <f>IF(customer_demographics[[#This Row],[Age]]&gt;=65,"Yes","No")</f>
        <v>No</v>
      </c>
      <c r="F5858" t="s">
        <v>10</v>
      </c>
      <c r="G5858" t="s">
        <v>11</v>
      </c>
      <c r="H5858">
        <v>1</v>
      </c>
    </row>
    <row r="5859" spans="1:8" x14ac:dyDescent="0.3">
      <c r="A5859" t="s">
        <v>5869</v>
      </c>
      <c r="B5859" t="s">
        <v>9</v>
      </c>
      <c r="C5859">
        <v>28</v>
      </c>
      <c r="D5859" t="str">
        <f>IF(customer_demographics[[#This Row],[Age]]&gt;=30,"No","Yes")</f>
        <v>Yes</v>
      </c>
      <c r="E5859" t="str">
        <f>IF(customer_demographics[[#This Row],[Age]]&gt;=65,"Yes","No")</f>
        <v>No</v>
      </c>
      <c r="F5859" t="s">
        <v>10</v>
      </c>
      <c r="G5859" t="s">
        <v>11</v>
      </c>
      <c r="H5859">
        <v>3</v>
      </c>
    </row>
    <row r="5860" spans="1:8" x14ac:dyDescent="0.3">
      <c r="A5860" t="s">
        <v>5870</v>
      </c>
      <c r="B5860" t="s">
        <v>9</v>
      </c>
      <c r="C5860">
        <v>23</v>
      </c>
      <c r="D5860" t="str">
        <f>IF(customer_demographics[[#This Row],[Age]]&gt;=30,"No","Yes")</f>
        <v>Yes</v>
      </c>
      <c r="E5860" t="str">
        <f>IF(customer_demographics[[#This Row],[Age]]&gt;=65,"Yes","No")</f>
        <v>No</v>
      </c>
      <c r="F5860" t="s">
        <v>11</v>
      </c>
      <c r="G5860" t="s">
        <v>11</v>
      </c>
      <c r="H5860">
        <v>1</v>
      </c>
    </row>
    <row r="5861" spans="1:8" x14ac:dyDescent="0.3">
      <c r="A5861" t="s">
        <v>5871</v>
      </c>
      <c r="B5861" t="s">
        <v>13</v>
      </c>
      <c r="C5861">
        <v>46</v>
      </c>
      <c r="D5861" t="str">
        <f>IF(customer_demographics[[#This Row],[Age]]&gt;=30,"No","Yes")</f>
        <v>No</v>
      </c>
      <c r="E5861" t="str">
        <f>IF(customer_demographics[[#This Row],[Age]]&gt;=65,"Yes","No")</f>
        <v>No</v>
      </c>
      <c r="F5861" t="s">
        <v>10</v>
      </c>
      <c r="G5861" t="s">
        <v>10</v>
      </c>
      <c r="H5861">
        <v>0</v>
      </c>
    </row>
    <row r="5862" spans="1:8" x14ac:dyDescent="0.3">
      <c r="A5862" t="s">
        <v>5872</v>
      </c>
      <c r="B5862" t="s">
        <v>9</v>
      </c>
      <c r="C5862">
        <v>24</v>
      </c>
      <c r="D5862" t="str">
        <f>IF(customer_demographics[[#This Row],[Age]]&gt;=30,"No","Yes")</f>
        <v>Yes</v>
      </c>
      <c r="E5862" t="str">
        <f>IF(customer_demographics[[#This Row],[Age]]&gt;=65,"Yes","No")</f>
        <v>No</v>
      </c>
      <c r="F5862" t="s">
        <v>10</v>
      </c>
      <c r="G5862" t="s">
        <v>10</v>
      </c>
      <c r="H5862">
        <v>0</v>
      </c>
    </row>
    <row r="5863" spans="1:8" x14ac:dyDescent="0.3">
      <c r="A5863" t="s">
        <v>5873</v>
      </c>
      <c r="B5863" t="s">
        <v>13</v>
      </c>
      <c r="C5863">
        <v>32</v>
      </c>
      <c r="D5863" t="str">
        <f>IF(customer_demographics[[#This Row],[Age]]&gt;=30,"No","Yes")</f>
        <v>No</v>
      </c>
      <c r="E5863" t="str">
        <f>IF(customer_demographics[[#This Row],[Age]]&gt;=65,"Yes","No")</f>
        <v>No</v>
      </c>
      <c r="F5863" t="s">
        <v>11</v>
      </c>
      <c r="G5863" t="s">
        <v>10</v>
      </c>
      <c r="H5863">
        <v>0</v>
      </c>
    </row>
    <row r="5864" spans="1:8" x14ac:dyDescent="0.3">
      <c r="A5864" t="s">
        <v>5874</v>
      </c>
      <c r="B5864" t="s">
        <v>9</v>
      </c>
      <c r="C5864">
        <v>31</v>
      </c>
      <c r="D5864" t="str">
        <f>IF(customer_demographics[[#This Row],[Age]]&gt;=30,"No","Yes")</f>
        <v>No</v>
      </c>
      <c r="E5864" t="str">
        <f>IF(customer_demographics[[#This Row],[Age]]&gt;=65,"Yes","No")</f>
        <v>No</v>
      </c>
      <c r="F5864" t="s">
        <v>10</v>
      </c>
      <c r="G5864" t="s">
        <v>11</v>
      </c>
      <c r="H5864">
        <v>3</v>
      </c>
    </row>
    <row r="5865" spans="1:8" x14ac:dyDescent="0.3">
      <c r="A5865" t="s">
        <v>5875</v>
      </c>
      <c r="B5865" t="s">
        <v>13</v>
      </c>
      <c r="C5865">
        <v>42</v>
      </c>
      <c r="D5865" t="str">
        <f>IF(customer_demographics[[#This Row],[Age]]&gt;=30,"No","Yes")</f>
        <v>No</v>
      </c>
      <c r="E5865" t="str">
        <f>IF(customer_demographics[[#This Row],[Age]]&gt;=65,"Yes","No")</f>
        <v>No</v>
      </c>
      <c r="F5865" t="s">
        <v>10</v>
      </c>
      <c r="G5865" t="s">
        <v>10</v>
      </c>
      <c r="H5865">
        <v>0</v>
      </c>
    </row>
    <row r="5866" spans="1:8" x14ac:dyDescent="0.3">
      <c r="A5866" t="s">
        <v>5876</v>
      </c>
      <c r="B5866" t="s">
        <v>13</v>
      </c>
      <c r="C5866">
        <v>39</v>
      </c>
      <c r="D5866" t="str">
        <f>IF(customer_demographics[[#This Row],[Age]]&gt;=30,"No","Yes")</f>
        <v>No</v>
      </c>
      <c r="E5866" t="str">
        <f>IF(customer_demographics[[#This Row],[Age]]&gt;=65,"Yes","No")</f>
        <v>No</v>
      </c>
      <c r="F5866" t="s">
        <v>11</v>
      </c>
      <c r="G5866" t="s">
        <v>10</v>
      </c>
      <c r="H5866">
        <v>0</v>
      </c>
    </row>
    <row r="5867" spans="1:8" x14ac:dyDescent="0.3">
      <c r="A5867" t="s">
        <v>5877</v>
      </c>
      <c r="B5867" t="s">
        <v>9</v>
      </c>
      <c r="C5867">
        <v>48</v>
      </c>
      <c r="D5867" t="str">
        <f>IF(customer_demographics[[#This Row],[Age]]&gt;=30,"No","Yes")</f>
        <v>No</v>
      </c>
      <c r="E5867" t="str">
        <f>IF(customer_demographics[[#This Row],[Age]]&gt;=65,"Yes","No")</f>
        <v>No</v>
      </c>
      <c r="F5867" t="s">
        <v>10</v>
      </c>
      <c r="G5867" t="s">
        <v>10</v>
      </c>
      <c r="H5867">
        <v>0</v>
      </c>
    </row>
    <row r="5868" spans="1:8" x14ac:dyDescent="0.3">
      <c r="A5868" t="s">
        <v>5878</v>
      </c>
      <c r="B5868" t="s">
        <v>9</v>
      </c>
      <c r="C5868">
        <v>40</v>
      </c>
      <c r="D5868" t="str">
        <f>IF(customer_demographics[[#This Row],[Age]]&gt;=30,"No","Yes")</f>
        <v>No</v>
      </c>
      <c r="E5868" t="str">
        <f>IF(customer_demographics[[#This Row],[Age]]&gt;=65,"Yes","No")</f>
        <v>No</v>
      </c>
      <c r="F5868" t="s">
        <v>11</v>
      </c>
      <c r="G5868" t="s">
        <v>11</v>
      </c>
      <c r="H5868">
        <v>2</v>
      </c>
    </row>
    <row r="5869" spans="1:8" x14ac:dyDescent="0.3">
      <c r="A5869" t="s">
        <v>5879</v>
      </c>
      <c r="B5869" t="s">
        <v>13</v>
      </c>
      <c r="C5869">
        <v>23</v>
      </c>
      <c r="D5869" t="str">
        <f>IF(customer_demographics[[#This Row],[Age]]&gt;=30,"No","Yes")</f>
        <v>Yes</v>
      </c>
      <c r="E5869" t="str">
        <f>IF(customer_demographics[[#This Row],[Age]]&gt;=65,"Yes","No")</f>
        <v>No</v>
      </c>
      <c r="F5869" t="s">
        <v>11</v>
      </c>
      <c r="G5869" t="s">
        <v>10</v>
      </c>
      <c r="H5869">
        <v>0</v>
      </c>
    </row>
    <row r="5870" spans="1:8" x14ac:dyDescent="0.3">
      <c r="A5870" t="s">
        <v>5880</v>
      </c>
      <c r="B5870" t="s">
        <v>13</v>
      </c>
      <c r="C5870">
        <v>51</v>
      </c>
      <c r="D5870" t="str">
        <f>IF(customer_demographics[[#This Row],[Age]]&gt;=30,"No","Yes")</f>
        <v>No</v>
      </c>
      <c r="E5870" t="str">
        <f>IF(customer_demographics[[#This Row],[Age]]&gt;=65,"Yes","No")</f>
        <v>No</v>
      </c>
      <c r="F5870" t="s">
        <v>10</v>
      </c>
      <c r="G5870" t="s">
        <v>11</v>
      </c>
      <c r="H5870">
        <v>2</v>
      </c>
    </row>
    <row r="5871" spans="1:8" x14ac:dyDescent="0.3">
      <c r="A5871" t="s">
        <v>5881</v>
      </c>
      <c r="B5871" t="s">
        <v>13</v>
      </c>
      <c r="C5871">
        <v>36</v>
      </c>
      <c r="D5871" t="str">
        <f>IF(customer_demographics[[#This Row],[Age]]&gt;=30,"No","Yes")</f>
        <v>No</v>
      </c>
      <c r="E5871" t="str">
        <f>IF(customer_demographics[[#This Row],[Age]]&gt;=65,"Yes","No")</f>
        <v>No</v>
      </c>
      <c r="F5871" t="s">
        <v>11</v>
      </c>
      <c r="G5871" t="s">
        <v>10</v>
      </c>
      <c r="H5871">
        <v>0</v>
      </c>
    </row>
    <row r="5872" spans="1:8" x14ac:dyDescent="0.3">
      <c r="A5872" t="s">
        <v>5882</v>
      </c>
      <c r="B5872" t="s">
        <v>13</v>
      </c>
      <c r="C5872">
        <v>38</v>
      </c>
      <c r="D5872" t="str">
        <f>IF(customer_demographics[[#This Row],[Age]]&gt;=30,"No","Yes")</f>
        <v>No</v>
      </c>
      <c r="E5872" t="str">
        <f>IF(customer_demographics[[#This Row],[Age]]&gt;=65,"Yes","No")</f>
        <v>No</v>
      </c>
      <c r="F5872" t="s">
        <v>10</v>
      </c>
      <c r="G5872" t="s">
        <v>10</v>
      </c>
      <c r="H5872">
        <v>0</v>
      </c>
    </row>
    <row r="5873" spans="1:8" x14ac:dyDescent="0.3">
      <c r="A5873" t="s">
        <v>5883</v>
      </c>
      <c r="B5873" t="s">
        <v>9</v>
      </c>
      <c r="C5873">
        <v>64</v>
      </c>
      <c r="D5873" t="str">
        <f>IF(customer_demographics[[#This Row],[Age]]&gt;=30,"No","Yes")</f>
        <v>No</v>
      </c>
      <c r="E5873" t="str">
        <f>IF(customer_demographics[[#This Row],[Age]]&gt;=65,"Yes","No")</f>
        <v>No</v>
      </c>
      <c r="F5873" t="s">
        <v>11</v>
      </c>
      <c r="G5873" t="s">
        <v>11</v>
      </c>
      <c r="H5873">
        <v>2</v>
      </c>
    </row>
    <row r="5874" spans="1:8" x14ac:dyDescent="0.3">
      <c r="A5874" t="s">
        <v>5884</v>
      </c>
      <c r="B5874" t="s">
        <v>9</v>
      </c>
      <c r="C5874">
        <v>61</v>
      </c>
      <c r="D5874" t="str">
        <f>IF(customer_demographics[[#This Row],[Age]]&gt;=30,"No","Yes")</f>
        <v>No</v>
      </c>
      <c r="E5874" t="str">
        <f>IF(customer_demographics[[#This Row],[Age]]&gt;=65,"Yes","No")</f>
        <v>No</v>
      </c>
      <c r="F5874" t="s">
        <v>10</v>
      </c>
      <c r="G5874" t="s">
        <v>10</v>
      </c>
      <c r="H5874">
        <v>0</v>
      </c>
    </row>
    <row r="5875" spans="1:8" x14ac:dyDescent="0.3">
      <c r="A5875" t="s">
        <v>5885</v>
      </c>
      <c r="B5875" t="s">
        <v>13</v>
      </c>
      <c r="C5875">
        <v>52</v>
      </c>
      <c r="D5875" t="str">
        <f>IF(customer_demographics[[#This Row],[Age]]&gt;=30,"No","Yes")</f>
        <v>No</v>
      </c>
      <c r="E5875" t="str">
        <f>IF(customer_demographics[[#This Row],[Age]]&gt;=65,"Yes","No")</f>
        <v>No</v>
      </c>
      <c r="F5875" t="s">
        <v>11</v>
      </c>
      <c r="G5875" t="s">
        <v>10</v>
      </c>
      <c r="H5875">
        <v>0</v>
      </c>
    </row>
    <row r="5876" spans="1:8" x14ac:dyDescent="0.3">
      <c r="A5876" t="s">
        <v>5886</v>
      </c>
      <c r="B5876" t="s">
        <v>13</v>
      </c>
      <c r="C5876">
        <v>25</v>
      </c>
      <c r="D5876" t="str">
        <f>IF(customer_demographics[[#This Row],[Age]]&gt;=30,"No","Yes")</f>
        <v>Yes</v>
      </c>
      <c r="E5876" t="str">
        <f>IF(customer_demographics[[#This Row],[Age]]&gt;=65,"Yes","No")</f>
        <v>No</v>
      </c>
      <c r="F5876" t="s">
        <v>10</v>
      </c>
      <c r="G5876" t="s">
        <v>11</v>
      </c>
      <c r="H5876">
        <v>2</v>
      </c>
    </row>
    <row r="5877" spans="1:8" x14ac:dyDescent="0.3">
      <c r="A5877" t="s">
        <v>5887</v>
      </c>
      <c r="B5877" t="s">
        <v>9</v>
      </c>
      <c r="C5877">
        <v>62</v>
      </c>
      <c r="D5877" t="str">
        <f>IF(customer_demographics[[#This Row],[Age]]&gt;=30,"No","Yes")</f>
        <v>No</v>
      </c>
      <c r="E5877" t="str">
        <f>IF(customer_demographics[[#This Row],[Age]]&gt;=65,"Yes","No")</f>
        <v>No</v>
      </c>
      <c r="F5877" t="s">
        <v>10</v>
      </c>
      <c r="G5877" t="s">
        <v>10</v>
      </c>
      <c r="H5877">
        <v>0</v>
      </c>
    </row>
    <row r="5878" spans="1:8" x14ac:dyDescent="0.3">
      <c r="A5878" t="s">
        <v>5888</v>
      </c>
      <c r="B5878" t="s">
        <v>13</v>
      </c>
      <c r="C5878">
        <v>20</v>
      </c>
      <c r="D5878" t="str">
        <f>IF(customer_demographics[[#This Row],[Age]]&gt;=30,"No","Yes")</f>
        <v>Yes</v>
      </c>
      <c r="E5878" t="str">
        <f>IF(customer_demographics[[#This Row],[Age]]&gt;=65,"Yes","No")</f>
        <v>No</v>
      </c>
      <c r="F5878" t="s">
        <v>11</v>
      </c>
      <c r="G5878" t="s">
        <v>11</v>
      </c>
      <c r="H5878">
        <v>2</v>
      </c>
    </row>
    <row r="5879" spans="1:8" x14ac:dyDescent="0.3">
      <c r="A5879" t="s">
        <v>5889</v>
      </c>
      <c r="B5879" t="s">
        <v>9</v>
      </c>
      <c r="C5879">
        <v>49</v>
      </c>
      <c r="D5879" t="str">
        <f>IF(customer_demographics[[#This Row],[Age]]&gt;=30,"No","Yes")</f>
        <v>No</v>
      </c>
      <c r="E5879" t="str">
        <f>IF(customer_demographics[[#This Row],[Age]]&gt;=65,"Yes","No")</f>
        <v>No</v>
      </c>
      <c r="F5879" t="s">
        <v>10</v>
      </c>
      <c r="G5879" t="s">
        <v>11</v>
      </c>
      <c r="H5879">
        <v>2</v>
      </c>
    </row>
    <row r="5880" spans="1:8" x14ac:dyDescent="0.3">
      <c r="A5880" t="s">
        <v>5890</v>
      </c>
      <c r="B5880" t="s">
        <v>13</v>
      </c>
      <c r="C5880">
        <v>21</v>
      </c>
      <c r="D5880" t="str">
        <f>IF(customer_demographics[[#This Row],[Age]]&gt;=30,"No","Yes")</f>
        <v>Yes</v>
      </c>
      <c r="E5880" t="str">
        <f>IF(customer_demographics[[#This Row],[Age]]&gt;=65,"Yes","No")</f>
        <v>No</v>
      </c>
      <c r="F5880" t="s">
        <v>11</v>
      </c>
      <c r="G5880" t="s">
        <v>10</v>
      </c>
      <c r="H5880">
        <v>0</v>
      </c>
    </row>
    <row r="5881" spans="1:8" x14ac:dyDescent="0.3">
      <c r="A5881" t="s">
        <v>5891</v>
      </c>
      <c r="B5881" t="s">
        <v>9</v>
      </c>
      <c r="C5881">
        <v>32</v>
      </c>
      <c r="D5881" t="str">
        <f>IF(customer_demographics[[#This Row],[Age]]&gt;=30,"No","Yes")</f>
        <v>No</v>
      </c>
      <c r="E5881" t="str">
        <f>IF(customer_demographics[[#This Row],[Age]]&gt;=65,"Yes","No")</f>
        <v>No</v>
      </c>
      <c r="F5881" t="s">
        <v>10</v>
      </c>
      <c r="G5881" t="s">
        <v>10</v>
      </c>
      <c r="H5881">
        <v>0</v>
      </c>
    </row>
    <row r="5882" spans="1:8" x14ac:dyDescent="0.3">
      <c r="A5882" t="s">
        <v>5892</v>
      </c>
      <c r="B5882" t="s">
        <v>13</v>
      </c>
      <c r="C5882">
        <v>54</v>
      </c>
      <c r="D5882" t="str">
        <f>IF(customer_demographics[[#This Row],[Age]]&gt;=30,"No","Yes")</f>
        <v>No</v>
      </c>
      <c r="E5882" t="str">
        <f>IF(customer_demographics[[#This Row],[Age]]&gt;=65,"Yes","No")</f>
        <v>No</v>
      </c>
      <c r="F5882" t="s">
        <v>11</v>
      </c>
      <c r="G5882" t="s">
        <v>10</v>
      </c>
      <c r="H5882">
        <v>0</v>
      </c>
    </row>
    <row r="5883" spans="1:8" x14ac:dyDescent="0.3">
      <c r="A5883" t="s">
        <v>5893</v>
      </c>
      <c r="B5883" t="s">
        <v>13</v>
      </c>
      <c r="C5883">
        <v>19</v>
      </c>
      <c r="D5883" t="str">
        <f>IF(customer_demographics[[#This Row],[Age]]&gt;=30,"No","Yes")</f>
        <v>Yes</v>
      </c>
      <c r="E5883" t="str">
        <f>IF(customer_demographics[[#This Row],[Age]]&gt;=65,"Yes","No")</f>
        <v>No</v>
      </c>
      <c r="F5883" t="s">
        <v>10</v>
      </c>
      <c r="G5883" t="s">
        <v>10</v>
      </c>
      <c r="H5883">
        <v>0</v>
      </c>
    </row>
    <row r="5884" spans="1:8" x14ac:dyDescent="0.3">
      <c r="A5884" t="s">
        <v>5894</v>
      </c>
      <c r="B5884" t="s">
        <v>13</v>
      </c>
      <c r="C5884">
        <v>47</v>
      </c>
      <c r="D5884" t="str">
        <f>IF(customer_demographics[[#This Row],[Age]]&gt;=30,"No","Yes")</f>
        <v>No</v>
      </c>
      <c r="E5884" t="str">
        <f>IF(customer_demographics[[#This Row],[Age]]&gt;=65,"Yes","No")</f>
        <v>No</v>
      </c>
      <c r="F5884" t="s">
        <v>11</v>
      </c>
      <c r="G5884" t="s">
        <v>11</v>
      </c>
      <c r="H5884">
        <v>1</v>
      </c>
    </row>
    <row r="5885" spans="1:8" x14ac:dyDescent="0.3">
      <c r="A5885" t="s">
        <v>5895</v>
      </c>
      <c r="B5885" t="s">
        <v>9</v>
      </c>
      <c r="C5885">
        <v>28</v>
      </c>
      <c r="D5885" t="str">
        <f>IF(customer_demographics[[#This Row],[Age]]&gt;=30,"No","Yes")</f>
        <v>Yes</v>
      </c>
      <c r="E5885" t="str">
        <f>IF(customer_demographics[[#This Row],[Age]]&gt;=65,"Yes","No")</f>
        <v>No</v>
      </c>
      <c r="F5885" t="s">
        <v>10</v>
      </c>
      <c r="G5885" t="s">
        <v>10</v>
      </c>
      <c r="H5885">
        <v>0</v>
      </c>
    </row>
    <row r="5886" spans="1:8" x14ac:dyDescent="0.3">
      <c r="A5886" t="s">
        <v>5896</v>
      </c>
      <c r="B5886" t="s">
        <v>9</v>
      </c>
      <c r="C5886">
        <v>40</v>
      </c>
      <c r="D5886" t="str">
        <f>IF(customer_demographics[[#This Row],[Age]]&gt;=30,"No","Yes")</f>
        <v>No</v>
      </c>
      <c r="E5886" t="str">
        <f>IF(customer_demographics[[#This Row],[Age]]&gt;=65,"Yes","No")</f>
        <v>No</v>
      </c>
      <c r="F5886" t="s">
        <v>11</v>
      </c>
      <c r="G5886" t="s">
        <v>11</v>
      </c>
      <c r="H5886">
        <v>3</v>
      </c>
    </row>
    <row r="5887" spans="1:8" x14ac:dyDescent="0.3">
      <c r="A5887" t="s">
        <v>5897</v>
      </c>
      <c r="B5887" t="s">
        <v>9</v>
      </c>
      <c r="C5887">
        <v>44</v>
      </c>
      <c r="D5887" t="str">
        <f>IF(customer_demographics[[#This Row],[Age]]&gt;=30,"No","Yes")</f>
        <v>No</v>
      </c>
      <c r="E5887" t="str">
        <f>IF(customer_demographics[[#This Row],[Age]]&gt;=65,"Yes","No")</f>
        <v>No</v>
      </c>
      <c r="F5887" t="s">
        <v>10</v>
      </c>
      <c r="G5887" t="s">
        <v>11</v>
      </c>
      <c r="H5887">
        <v>1</v>
      </c>
    </row>
    <row r="5888" spans="1:8" x14ac:dyDescent="0.3">
      <c r="A5888" t="s">
        <v>5898</v>
      </c>
      <c r="B5888" t="s">
        <v>13</v>
      </c>
      <c r="C5888">
        <v>52</v>
      </c>
      <c r="D5888" t="str">
        <f>IF(customer_demographics[[#This Row],[Age]]&gt;=30,"No","Yes")</f>
        <v>No</v>
      </c>
      <c r="E5888" t="str">
        <f>IF(customer_demographics[[#This Row],[Age]]&gt;=65,"Yes","No")</f>
        <v>No</v>
      </c>
      <c r="F5888" t="s">
        <v>10</v>
      </c>
      <c r="G5888" t="s">
        <v>10</v>
      </c>
      <c r="H5888">
        <v>0</v>
      </c>
    </row>
    <row r="5889" spans="1:8" x14ac:dyDescent="0.3">
      <c r="A5889" t="s">
        <v>5899</v>
      </c>
      <c r="B5889" t="s">
        <v>9</v>
      </c>
      <c r="C5889">
        <v>35</v>
      </c>
      <c r="D5889" t="str">
        <f>IF(customer_demographics[[#This Row],[Age]]&gt;=30,"No","Yes")</f>
        <v>No</v>
      </c>
      <c r="E5889" t="str">
        <f>IF(customer_demographics[[#This Row],[Age]]&gt;=65,"Yes","No")</f>
        <v>No</v>
      </c>
      <c r="F5889" t="s">
        <v>10</v>
      </c>
      <c r="G5889" t="s">
        <v>10</v>
      </c>
      <c r="H5889">
        <v>0</v>
      </c>
    </row>
    <row r="5890" spans="1:8" x14ac:dyDescent="0.3">
      <c r="A5890" t="s">
        <v>5900</v>
      </c>
      <c r="B5890" t="s">
        <v>13</v>
      </c>
      <c r="C5890">
        <v>29</v>
      </c>
      <c r="D5890" t="str">
        <f>IF(customer_demographics[[#This Row],[Age]]&gt;=30,"No","Yes")</f>
        <v>Yes</v>
      </c>
      <c r="E5890" t="str">
        <f>IF(customer_demographics[[#This Row],[Age]]&gt;=65,"Yes","No")</f>
        <v>No</v>
      </c>
      <c r="F5890" t="s">
        <v>11</v>
      </c>
      <c r="G5890" t="s">
        <v>11</v>
      </c>
      <c r="H5890">
        <v>2</v>
      </c>
    </row>
    <row r="5891" spans="1:8" x14ac:dyDescent="0.3">
      <c r="A5891" t="s">
        <v>5901</v>
      </c>
      <c r="B5891" t="s">
        <v>9</v>
      </c>
      <c r="C5891">
        <v>58</v>
      </c>
      <c r="D5891" t="str">
        <f>IF(customer_demographics[[#This Row],[Age]]&gt;=30,"No","Yes")</f>
        <v>No</v>
      </c>
      <c r="E5891" t="str">
        <f>IF(customer_demographics[[#This Row],[Age]]&gt;=65,"Yes","No")</f>
        <v>No</v>
      </c>
      <c r="F5891" t="s">
        <v>11</v>
      </c>
      <c r="G5891" t="s">
        <v>10</v>
      </c>
      <c r="H5891">
        <v>0</v>
      </c>
    </row>
    <row r="5892" spans="1:8" x14ac:dyDescent="0.3">
      <c r="A5892" t="s">
        <v>5902</v>
      </c>
      <c r="B5892" t="s">
        <v>9</v>
      </c>
      <c r="C5892">
        <v>25</v>
      </c>
      <c r="D5892" t="str">
        <f>IF(customer_demographics[[#This Row],[Age]]&gt;=30,"No","Yes")</f>
        <v>Yes</v>
      </c>
      <c r="E5892" t="str">
        <f>IF(customer_demographics[[#This Row],[Age]]&gt;=65,"Yes","No")</f>
        <v>No</v>
      </c>
      <c r="F5892" t="s">
        <v>11</v>
      </c>
      <c r="G5892" t="s">
        <v>11</v>
      </c>
      <c r="H5892">
        <v>3</v>
      </c>
    </row>
    <row r="5893" spans="1:8" x14ac:dyDescent="0.3">
      <c r="A5893" t="s">
        <v>5903</v>
      </c>
      <c r="B5893" t="s">
        <v>13</v>
      </c>
      <c r="C5893">
        <v>51</v>
      </c>
      <c r="D5893" t="str">
        <f>IF(customer_demographics[[#This Row],[Age]]&gt;=30,"No","Yes")</f>
        <v>No</v>
      </c>
      <c r="E5893" t="str">
        <f>IF(customer_demographics[[#This Row],[Age]]&gt;=65,"Yes","No")</f>
        <v>No</v>
      </c>
      <c r="F5893" t="s">
        <v>10</v>
      </c>
      <c r="G5893" t="s">
        <v>10</v>
      </c>
      <c r="H5893">
        <v>0</v>
      </c>
    </row>
    <row r="5894" spans="1:8" x14ac:dyDescent="0.3">
      <c r="A5894" t="s">
        <v>5904</v>
      </c>
      <c r="B5894" t="s">
        <v>9</v>
      </c>
      <c r="C5894">
        <v>38</v>
      </c>
      <c r="D5894" t="str">
        <f>IF(customer_demographics[[#This Row],[Age]]&gt;=30,"No","Yes")</f>
        <v>No</v>
      </c>
      <c r="E5894" t="str">
        <f>IF(customer_demographics[[#This Row],[Age]]&gt;=65,"Yes","No")</f>
        <v>No</v>
      </c>
      <c r="F5894" t="s">
        <v>11</v>
      </c>
      <c r="G5894" t="s">
        <v>11</v>
      </c>
      <c r="H5894">
        <v>2</v>
      </c>
    </row>
    <row r="5895" spans="1:8" x14ac:dyDescent="0.3">
      <c r="A5895" t="s">
        <v>5905</v>
      </c>
      <c r="B5895" t="s">
        <v>9</v>
      </c>
      <c r="C5895">
        <v>55</v>
      </c>
      <c r="D5895" t="str">
        <f>IF(customer_demographics[[#This Row],[Age]]&gt;=30,"No","Yes")</f>
        <v>No</v>
      </c>
      <c r="E5895" t="str">
        <f>IF(customer_demographics[[#This Row],[Age]]&gt;=65,"Yes","No")</f>
        <v>No</v>
      </c>
      <c r="F5895" t="s">
        <v>10</v>
      </c>
      <c r="G5895" t="s">
        <v>10</v>
      </c>
      <c r="H5895">
        <v>0</v>
      </c>
    </row>
    <row r="5896" spans="1:8" x14ac:dyDescent="0.3">
      <c r="A5896" t="s">
        <v>5906</v>
      </c>
      <c r="B5896" t="s">
        <v>13</v>
      </c>
      <c r="C5896">
        <v>42</v>
      </c>
      <c r="D5896" t="str">
        <f>IF(customer_demographics[[#This Row],[Age]]&gt;=30,"No","Yes")</f>
        <v>No</v>
      </c>
      <c r="E5896" t="str">
        <f>IF(customer_demographics[[#This Row],[Age]]&gt;=65,"Yes","No")</f>
        <v>No</v>
      </c>
      <c r="F5896" t="s">
        <v>10</v>
      </c>
      <c r="G5896" t="s">
        <v>10</v>
      </c>
      <c r="H5896">
        <v>0</v>
      </c>
    </row>
    <row r="5897" spans="1:8" x14ac:dyDescent="0.3">
      <c r="A5897" t="s">
        <v>5907</v>
      </c>
      <c r="B5897" t="s">
        <v>13</v>
      </c>
      <c r="C5897">
        <v>37</v>
      </c>
      <c r="D5897" t="str">
        <f>IF(customer_demographics[[#This Row],[Age]]&gt;=30,"No","Yes")</f>
        <v>No</v>
      </c>
      <c r="E5897" t="str">
        <f>IF(customer_demographics[[#This Row],[Age]]&gt;=65,"Yes","No")</f>
        <v>No</v>
      </c>
      <c r="F5897" t="s">
        <v>10</v>
      </c>
      <c r="G5897" t="s">
        <v>10</v>
      </c>
      <c r="H5897">
        <v>0</v>
      </c>
    </row>
    <row r="5898" spans="1:8" x14ac:dyDescent="0.3">
      <c r="A5898" t="s">
        <v>5908</v>
      </c>
      <c r="B5898" t="s">
        <v>9</v>
      </c>
      <c r="C5898">
        <v>48</v>
      </c>
      <c r="D5898" t="str">
        <f>IF(customer_demographics[[#This Row],[Age]]&gt;=30,"No","Yes")</f>
        <v>No</v>
      </c>
      <c r="E5898" t="str">
        <f>IF(customer_demographics[[#This Row],[Age]]&gt;=65,"Yes","No")</f>
        <v>No</v>
      </c>
      <c r="F5898" t="s">
        <v>11</v>
      </c>
      <c r="G5898" t="s">
        <v>10</v>
      </c>
      <c r="H5898">
        <v>0</v>
      </c>
    </row>
    <row r="5899" spans="1:8" x14ac:dyDescent="0.3">
      <c r="A5899" t="s">
        <v>5909</v>
      </c>
      <c r="B5899" t="s">
        <v>9</v>
      </c>
      <c r="C5899">
        <v>35</v>
      </c>
      <c r="D5899" t="str">
        <f>IF(customer_demographics[[#This Row],[Age]]&gt;=30,"No","Yes")</f>
        <v>No</v>
      </c>
      <c r="E5899" t="str">
        <f>IF(customer_demographics[[#This Row],[Age]]&gt;=65,"Yes","No")</f>
        <v>No</v>
      </c>
      <c r="F5899" t="s">
        <v>11</v>
      </c>
      <c r="G5899" t="s">
        <v>11</v>
      </c>
      <c r="H5899">
        <v>1</v>
      </c>
    </row>
    <row r="5900" spans="1:8" x14ac:dyDescent="0.3">
      <c r="A5900" t="s">
        <v>5910</v>
      </c>
      <c r="B5900" t="s">
        <v>9</v>
      </c>
      <c r="C5900">
        <v>50</v>
      </c>
      <c r="D5900" t="str">
        <f>IF(customer_demographics[[#This Row],[Age]]&gt;=30,"No","Yes")</f>
        <v>No</v>
      </c>
      <c r="E5900" t="str">
        <f>IF(customer_demographics[[#This Row],[Age]]&gt;=65,"Yes","No")</f>
        <v>No</v>
      </c>
      <c r="F5900" t="s">
        <v>11</v>
      </c>
      <c r="G5900" t="s">
        <v>11</v>
      </c>
      <c r="H5900">
        <v>2</v>
      </c>
    </row>
    <row r="5901" spans="1:8" x14ac:dyDescent="0.3">
      <c r="A5901" t="s">
        <v>5911</v>
      </c>
      <c r="B5901" t="s">
        <v>9</v>
      </c>
      <c r="C5901">
        <v>22</v>
      </c>
      <c r="D5901" t="str">
        <f>IF(customer_demographics[[#This Row],[Age]]&gt;=30,"No","Yes")</f>
        <v>Yes</v>
      </c>
      <c r="E5901" t="str">
        <f>IF(customer_demographics[[#This Row],[Age]]&gt;=65,"Yes","No")</f>
        <v>No</v>
      </c>
      <c r="F5901" t="s">
        <v>10</v>
      </c>
      <c r="G5901" t="s">
        <v>10</v>
      </c>
      <c r="H5901">
        <v>0</v>
      </c>
    </row>
    <row r="5902" spans="1:8" x14ac:dyDescent="0.3">
      <c r="A5902" t="s">
        <v>5912</v>
      </c>
      <c r="B5902" t="s">
        <v>9</v>
      </c>
      <c r="C5902">
        <v>19</v>
      </c>
      <c r="D5902" t="str">
        <f>IF(customer_demographics[[#This Row],[Age]]&gt;=30,"No","Yes")</f>
        <v>Yes</v>
      </c>
      <c r="E5902" t="str">
        <f>IF(customer_demographics[[#This Row],[Age]]&gt;=65,"Yes","No")</f>
        <v>No</v>
      </c>
      <c r="F5902" t="s">
        <v>10</v>
      </c>
      <c r="G5902" t="s">
        <v>10</v>
      </c>
      <c r="H5902">
        <v>0</v>
      </c>
    </row>
    <row r="5903" spans="1:8" x14ac:dyDescent="0.3">
      <c r="A5903" t="s">
        <v>5913</v>
      </c>
      <c r="B5903" t="s">
        <v>9</v>
      </c>
      <c r="C5903">
        <v>54</v>
      </c>
      <c r="D5903" t="str">
        <f>IF(customer_demographics[[#This Row],[Age]]&gt;=30,"No","Yes")</f>
        <v>No</v>
      </c>
      <c r="E5903" t="str">
        <f>IF(customer_demographics[[#This Row],[Age]]&gt;=65,"Yes","No")</f>
        <v>No</v>
      </c>
      <c r="F5903" t="s">
        <v>11</v>
      </c>
      <c r="G5903" t="s">
        <v>11</v>
      </c>
      <c r="H5903">
        <v>2</v>
      </c>
    </row>
    <row r="5904" spans="1:8" x14ac:dyDescent="0.3">
      <c r="A5904" t="s">
        <v>5914</v>
      </c>
      <c r="B5904" t="s">
        <v>9</v>
      </c>
      <c r="C5904">
        <v>37</v>
      </c>
      <c r="D5904" t="str">
        <f>IF(customer_demographics[[#This Row],[Age]]&gt;=30,"No","Yes")</f>
        <v>No</v>
      </c>
      <c r="E5904" t="str">
        <f>IF(customer_demographics[[#This Row],[Age]]&gt;=65,"Yes","No")</f>
        <v>No</v>
      </c>
      <c r="F5904" t="s">
        <v>11</v>
      </c>
      <c r="G5904" t="s">
        <v>11</v>
      </c>
      <c r="H5904">
        <v>2</v>
      </c>
    </row>
    <row r="5905" spans="1:8" x14ac:dyDescent="0.3">
      <c r="A5905" t="s">
        <v>5915</v>
      </c>
      <c r="B5905" t="s">
        <v>13</v>
      </c>
      <c r="C5905">
        <v>24</v>
      </c>
      <c r="D5905" t="str">
        <f>IF(customer_demographics[[#This Row],[Age]]&gt;=30,"No","Yes")</f>
        <v>Yes</v>
      </c>
      <c r="E5905" t="str">
        <f>IF(customer_demographics[[#This Row],[Age]]&gt;=65,"Yes","No")</f>
        <v>No</v>
      </c>
      <c r="F5905" t="s">
        <v>11</v>
      </c>
      <c r="G5905" t="s">
        <v>10</v>
      </c>
      <c r="H5905">
        <v>0</v>
      </c>
    </row>
    <row r="5906" spans="1:8" x14ac:dyDescent="0.3">
      <c r="A5906" t="s">
        <v>5916</v>
      </c>
      <c r="B5906" t="s">
        <v>9</v>
      </c>
      <c r="C5906">
        <v>43</v>
      </c>
      <c r="D5906" t="str">
        <f>IF(customer_demographics[[#This Row],[Age]]&gt;=30,"No","Yes")</f>
        <v>No</v>
      </c>
      <c r="E5906" t="str">
        <f>IF(customer_demographics[[#This Row],[Age]]&gt;=65,"Yes","No")</f>
        <v>No</v>
      </c>
      <c r="F5906" t="s">
        <v>10</v>
      </c>
      <c r="G5906" t="s">
        <v>10</v>
      </c>
      <c r="H5906">
        <v>0</v>
      </c>
    </row>
    <row r="5907" spans="1:8" x14ac:dyDescent="0.3">
      <c r="A5907" t="s">
        <v>5917</v>
      </c>
      <c r="B5907" t="s">
        <v>9</v>
      </c>
      <c r="C5907">
        <v>62</v>
      </c>
      <c r="D5907" t="str">
        <f>IF(customer_demographics[[#This Row],[Age]]&gt;=30,"No","Yes")</f>
        <v>No</v>
      </c>
      <c r="E5907" t="str">
        <f>IF(customer_demographics[[#This Row],[Age]]&gt;=65,"Yes","No")</f>
        <v>No</v>
      </c>
      <c r="F5907" t="s">
        <v>10</v>
      </c>
      <c r="G5907" t="s">
        <v>10</v>
      </c>
      <c r="H5907">
        <v>0</v>
      </c>
    </row>
    <row r="5908" spans="1:8" x14ac:dyDescent="0.3">
      <c r="A5908" t="s">
        <v>5918</v>
      </c>
      <c r="B5908" t="s">
        <v>13</v>
      </c>
      <c r="C5908">
        <v>27</v>
      </c>
      <c r="D5908" t="str">
        <f>IF(customer_demographics[[#This Row],[Age]]&gt;=30,"No","Yes")</f>
        <v>Yes</v>
      </c>
      <c r="E5908" t="str">
        <f>IF(customer_demographics[[#This Row],[Age]]&gt;=65,"Yes","No")</f>
        <v>No</v>
      </c>
      <c r="F5908" t="s">
        <v>10</v>
      </c>
      <c r="G5908" t="s">
        <v>10</v>
      </c>
      <c r="H5908">
        <v>0</v>
      </c>
    </row>
    <row r="5909" spans="1:8" x14ac:dyDescent="0.3">
      <c r="A5909" t="s">
        <v>5919</v>
      </c>
      <c r="B5909" t="s">
        <v>13</v>
      </c>
      <c r="C5909">
        <v>27</v>
      </c>
      <c r="D5909" t="str">
        <f>IF(customer_demographics[[#This Row],[Age]]&gt;=30,"No","Yes")</f>
        <v>Yes</v>
      </c>
      <c r="E5909" t="str">
        <f>IF(customer_demographics[[#This Row],[Age]]&gt;=65,"Yes","No")</f>
        <v>No</v>
      </c>
      <c r="F5909" t="s">
        <v>11</v>
      </c>
      <c r="G5909" t="s">
        <v>10</v>
      </c>
      <c r="H5909">
        <v>0</v>
      </c>
    </row>
    <row r="5910" spans="1:8" x14ac:dyDescent="0.3">
      <c r="A5910" t="s">
        <v>5920</v>
      </c>
      <c r="B5910" t="s">
        <v>9</v>
      </c>
      <c r="C5910">
        <v>56</v>
      </c>
      <c r="D5910" t="str">
        <f>IF(customer_demographics[[#This Row],[Age]]&gt;=30,"No","Yes")</f>
        <v>No</v>
      </c>
      <c r="E5910" t="str">
        <f>IF(customer_demographics[[#This Row],[Age]]&gt;=65,"Yes","No")</f>
        <v>No</v>
      </c>
      <c r="F5910" t="s">
        <v>11</v>
      </c>
      <c r="G5910" t="s">
        <v>11</v>
      </c>
      <c r="H5910">
        <v>2</v>
      </c>
    </row>
    <row r="5911" spans="1:8" x14ac:dyDescent="0.3">
      <c r="A5911" t="s">
        <v>5921</v>
      </c>
      <c r="B5911" t="s">
        <v>9</v>
      </c>
      <c r="C5911">
        <v>47</v>
      </c>
      <c r="D5911" t="str">
        <f>IF(customer_demographics[[#This Row],[Age]]&gt;=30,"No","Yes")</f>
        <v>No</v>
      </c>
      <c r="E5911" t="str">
        <f>IF(customer_demographics[[#This Row],[Age]]&gt;=65,"Yes","No")</f>
        <v>No</v>
      </c>
      <c r="F5911" t="s">
        <v>10</v>
      </c>
      <c r="G5911" t="s">
        <v>10</v>
      </c>
      <c r="H5911">
        <v>0</v>
      </c>
    </row>
    <row r="5912" spans="1:8" x14ac:dyDescent="0.3">
      <c r="A5912" t="s">
        <v>5922</v>
      </c>
      <c r="B5912" t="s">
        <v>9</v>
      </c>
      <c r="C5912">
        <v>49</v>
      </c>
      <c r="D5912" t="str">
        <f>IF(customer_demographics[[#This Row],[Age]]&gt;=30,"No","Yes")</f>
        <v>No</v>
      </c>
      <c r="E5912" t="str">
        <f>IF(customer_demographics[[#This Row],[Age]]&gt;=65,"Yes","No")</f>
        <v>No</v>
      </c>
      <c r="F5912" t="s">
        <v>10</v>
      </c>
      <c r="G5912" t="s">
        <v>10</v>
      </c>
      <c r="H5912">
        <v>0</v>
      </c>
    </row>
    <row r="5913" spans="1:8" x14ac:dyDescent="0.3">
      <c r="A5913" t="s">
        <v>5923</v>
      </c>
      <c r="B5913" t="s">
        <v>13</v>
      </c>
      <c r="C5913">
        <v>42</v>
      </c>
      <c r="D5913" t="str">
        <f>IF(customer_demographics[[#This Row],[Age]]&gt;=30,"No","Yes")</f>
        <v>No</v>
      </c>
      <c r="E5913" t="str">
        <f>IF(customer_demographics[[#This Row],[Age]]&gt;=65,"Yes","No")</f>
        <v>No</v>
      </c>
      <c r="F5913" t="s">
        <v>10</v>
      </c>
      <c r="G5913" t="s">
        <v>10</v>
      </c>
      <c r="H5913">
        <v>0</v>
      </c>
    </row>
    <row r="5914" spans="1:8" x14ac:dyDescent="0.3">
      <c r="A5914" t="s">
        <v>5924</v>
      </c>
      <c r="B5914" t="s">
        <v>13</v>
      </c>
      <c r="C5914">
        <v>32</v>
      </c>
      <c r="D5914" t="str">
        <f>IF(customer_demographics[[#This Row],[Age]]&gt;=30,"No","Yes")</f>
        <v>No</v>
      </c>
      <c r="E5914" t="str">
        <f>IF(customer_demographics[[#This Row],[Age]]&gt;=65,"Yes","No")</f>
        <v>No</v>
      </c>
      <c r="F5914" t="s">
        <v>11</v>
      </c>
      <c r="G5914" t="s">
        <v>11</v>
      </c>
      <c r="H5914">
        <v>1</v>
      </c>
    </row>
    <row r="5915" spans="1:8" x14ac:dyDescent="0.3">
      <c r="A5915" t="s">
        <v>5925</v>
      </c>
      <c r="B5915" t="s">
        <v>13</v>
      </c>
      <c r="C5915">
        <v>60</v>
      </c>
      <c r="D5915" t="str">
        <f>IF(customer_demographics[[#This Row],[Age]]&gt;=30,"No","Yes")</f>
        <v>No</v>
      </c>
      <c r="E5915" t="str">
        <f>IF(customer_demographics[[#This Row],[Age]]&gt;=65,"Yes","No")</f>
        <v>No</v>
      </c>
      <c r="F5915" t="s">
        <v>11</v>
      </c>
      <c r="G5915" t="s">
        <v>10</v>
      </c>
      <c r="H5915">
        <v>0</v>
      </c>
    </row>
    <row r="5916" spans="1:8" x14ac:dyDescent="0.3">
      <c r="A5916" t="s">
        <v>5926</v>
      </c>
      <c r="B5916" t="s">
        <v>9</v>
      </c>
      <c r="C5916">
        <v>20</v>
      </c>
      <c r="D5916" t="str">
        <f>IF(customer_demographics[[#This Row],[Age]]&gt;=30,"No","Yes")</f>
        <v>Yes</v>
      </c>
      <c r="E5916" t="str">
        <f>IF(customer_demographics[[#This Row],[Age]]&gt;=65,"Yes","No")</f>
        <v>No</v>
      </c>
      <c r="F5916" t="s">
        <v>10</v>
      </c>
      <c r="G5916" t="s">
        <v>11</v>
      </c>
      <c r="H5916">
        <v>3</v>
      </c>
    </row>
    <row r="5917" spans="1:8" x14ac:dyDescent="0.3">
      <c r="A5917" t="s">
        <v>5927</v>
      </c>
      <c r="B5917" t="s">
        <v>9</v>
      </c>
      <c r="C5917">
        <v>38</v>
      </c>
      <c r="D5917" t="str">
        <f>IF(customer_demographics[[#This Row],[Age]]&gt;=30,"No","Yes")</f>
        <v>No</v>
      </c>
      <c r="E5917" t="str">
        <f>IF(customer_demographics[[#This Row],[Age]]&gt;=65,"Yes","No")</f>
        <v>No</v>
      </c>
      <c r="F5917" t="s">
        <v>10</v>
      </c>
      <c r="G5917" t="s">
        <v>10</v>
      </c>
      <c r="H5917">
        <v>0</v>
      </c>
    </row>
    <row r="5918" spans="1:8" x14ac:dyDescent="0.3">
      <c r="A5918" t="s">
        <v>5928</v>
      </c>
      <c r="B5918" t="s">
        <v>9</v>
      </c>
      <c r="C5918">
        <v>54</v>
      </c>
      <c r="D5918" t="str">
        <f>IF(customer_demographics[[#This Row],[Age]]&gt;=30,"No","Yes")</f>
        <v>No</v>
      </c>
      <c r="E5918" t="str">
        <f>IF(customer_demographics[[#This Row],[Age]]&gt;=65,"Yes","No")</f>
        <v>No</v>
      </c>
      <c r="F5918" t="s">
        <v>11</v>
      </c>
      <c r="G5918" t="s">
        <v>11</v>
      </c>
      <c r="H5918">
        <v>3</v>
      </c>
    </row>
    <row r="5919" spans="1:8" x14ac:dyDescent="0.3">
      <c r="A5919" t="s">
        <v>5929</v>
      </c>
      <c r="B5919" t="s">
        <v>13</v>
      </c>
      <c r="C5919">
        <v>30</v>
      </c>
      <c r="D5919" t="str">
        <f>IF(customer_demographics[[#This Row],[Age]]&gt;=30,"No","Yes")</f>
        <v>No</v>
      </c>
      <c r="E5919" t="str">
        <f>IF(customer_demographics[[#This Row],[Age]]&gt;=65,"Yes","No")</f>
        <v>No</v>
      </c>
      <c r="F5919" t="s">
        <v>10</v>
      </c>
      <c r="G5919" t="s">
        <v>10</v>
      </c>
      <c r="H5919">
        <v>0</v>
      </c>
    </row>
    <row r="5920" spans="1:8" x14ac:dyDescent="0.3">
      <c r="A5920" t="s">
        <v>5930</v>
      </c>
      <c r="B5920" t="s">
        <v>13</v>
      </c>
      <c r="C5920">
        <v>26</v>
      </c>
      <c r="D5920" t="str">
        <f>IF(customer_demographics[[#This Row],[Age]]&gt;=30,"No","Yes")</f>
        <v>Yes</v>
      </c>
      <c r="E5920" t="str">
        <f>IF(customer_demographics[[#This Row],[Age]]&gt;=65,"Yes","No")</f>
        <v>No</v>
      </c>
      <c r="F5920" t="s">
        <v>10</v>
      </c>
      <c r="G5920" t="s">
        <v>10</v>
      </c>
      <c r="H5920">
        <v>0</v>
      </c>
    </row>
    <row r="5921" spans="1:8" x14ac:dyDescent="0.3">
      <c r="A5921" t="s">
        <v>5931</v>
      </c>
      <c r="B5921" t="s">
        <v>13</v>
      </c>
      <c r="C5921">
        <v>62</v>
      </c>
      <c r="D5921" t="str">
        <f>IF(customer_demographics[[#This Row],[Age]]&gt;=30,"No","Yes")</f>
        <v>No</v>
      </c>
      <c r="E5921" t="str">
        <f>IF(customer_demographics[[#This Row],[Age]]&gt;=65,"Yes","No")</f>
        <v>No</v>
      </c>
      <c r="F5921" t="s">
        <v>10</v>
      </c>
      <c r="G5921" t="s">
        <v>10</v>
      </c>
      <c r="H5921">
        <v>0</v>
      </c>
    </row>
    <row r="5922" spans="1:8" x14ac:dyDescent="0.3">
      <c r="A5922" t="s">
        <v>5932</v>
      </c>
      <c r="B5922" t="s">
        <v>13</v>
      </c>
      <c r="C5922">
        <v>33</v>
      </c>
      <c r="D5922" t="str">
        <f>IF(customer_demographics[[#This Row],[Age]]&gt;=30,"No","Yes")</f>
        <v>No</v>
      </c>
      <c r="E5922" t="str">
        <f>IF(customer_demographics[[#This Row],[Age]]&gt;=65,"Yes","No")</f>
        <v>No</v>
      </c>
      <c r="F5922" t="s">
        <v>10</v>
      </c>
      <c r="G5922" t="s">
        <v>10</v>
      </c>
      <c r="H5922">
        <v>0</v>
      </c>
    </row>
    <row r="5923" spans="1:8" x14ac:dyDescent="0.3">
      <c r="A5923" t="s">
        <v>5933</v>
      </c>
      <c r="B5923" t="s">
        <v>9</v>
      </c>
      <c r="C5923">
        <v>28</v>
      </c>
      <c r="D5923" t="str">
        <f>IF(customer_demographics[[#This Row],[Age]]&gt;=30,"No","Yes")</f>
        <v>Yes</v>
      </c>
      <c r="E5923" t="str">
        <f>IF(customer_demographics[[#This Row],[Age]]&gt;=65,"Yes","No")</f>
        <v>No</v>
      </c>
      <c r="F5923" t="s">
        <v>11</v>
      </c>
      <c r="G5923" t="s">
        <v>11</v>
      </c>
      <c r="H5923">
        <v>3</v>
      </c>
    </row>
    <row r="5924" spans="1:8" x14ac:dyDescent="0.3">
      <c r="A5924" t="s">
        <v>5934</v>
      </c>
      <c r="B5924" t="s">
        <v>9</v>
      </c>
      <c r="C5924">
        <v>47</v>
      </c>
      <c r="D5924" t="str">
        <f>IF(customer_demographics[[#This Row],[Age]]&gt;=30,"No","Yes")</f>
        <v>No</v>
      </c>
      <c r="E5924" t="str">
        <f>IF(customer_demographics[[#This Row],[Age]]&gt;=65,"Yes","No")</f>
        <v>No</v>
      </c>
      <c r="F5924" t="s">
        <v>11</v>
      </c>
      <c r="G5924" t="s">
        <v>11</v>
      </c>
      <c r="H5924">
        <v>3</v>
      </c>
    </row>
    <row r="5925" spans="1:8" x14ac:dyDescent="0.3">
      <c r="A5925" t="s">
        <v>5935</v>
      </c>
      <c r="B5925" t="s">
        <v>9</v>
      </c>
      <c r="C5925">
        <v>36</v>
      </c>
      <c r="D5925" t="str">
        <f>IF(customer_demographics[[#This Row],[Age]]&gt;=30,"No","Yes")</f>
        <v>No</v>
      </c>
      <c r="E5925" t="str">
        <f>IF(customer_demographics[[#This Row],[Age]]&gt;=65,"Yes","No")</f>
        <v>No</v>
      </c>
      <c r="F5925" t="s">
        <v>10</v>
      </c>
      <c r="G5925" t="s">
        <v>10</v>
      </c>
      <c r="H5925">
        <v>0</v>
      </c>
    </row>
    <row r="5926" spans="1:8" x14ac:dyDescent="0.3">
      <c r="A5926" t="s">
        <v>5936</v>
      </c>
      <c r="B5926" t="s">
        <v>9</v>
      </c>
      <c r="C5926">
        <v>50</v>
      </c>
      <c r="D5926" t="str">
        <f>IF(customer_demographics[[#This Row],[Age]]&gt;=30,"No","Yes")</f>
        <v>No</v>
      </c>
      <c r="E5926" t="str">
        <f>IF(customer_demographics[[#This Row],[Age]]&gt;=65,"Yes","No")</f>
        <v>No</v>
      </c>
      <c r="F5926" t="s">
        <v>10</v>
      </c>
      <c r="G5926" t="s">
        <v>11</v>
      </c>
      <c r="H5926">
        <v>1</v>
      </c>
    </row>
    <row r="5927" spans="1:8" x14ac:dyDescent="0.3">
      <c r="A5927" t="s">
        <v>5937</v>
      </c>
      <c r="B5927" t="s">
        <v>13</v>
      </c>
      <c r="C5927">
        <v>64</v>
      </c>
      <c r="D5927" t="str">
        <f>IF(customer_demographics[[#This Row],[Age]]&gt;=30,"No","Yes")</f>
        <v>No</v>
      </c>
      <c r="E5927" t="str">
        <f>IF(customer_demographics[[#This Row],[Age]]&gt;=65,"Yes","No")</f>
        <v>No</v>
      </c>
      <c r="F5927" t="s">
        <v>11</v>
      </c>
      <c r="G5927" t="s">
        <v>11</v>
      </c>
      <c r="H5927">
        <v>3</v>
      </c>
    </row>
    <row r="5928" spans="1:8" x14ac:dyDescent="0.3">
      <c r="A5928" t="s">
        <v>5938</v>
      </c>
      <c r="B5928" t="s">
        <v>9</v>
      </c>
      <c r="C5928">
        <v>52</v>
      </c>
      <c r="D5928" t="str">
        <f>IF(customer_demographics[[#This Row],[Age]]&gt;=30,"No","Yes")</f>
        <v>No</v>
      </c>
      <c r="E5928" t="str">
        <f>IF(customer_demographics[[#This Row],[Age]]&gt;=65,"Yes","No")</f>
        <v>No</v>
      </c>
      <c r="F5928" t="s">
        <v>11</v>
      </c>
      <c r="G5928" t="s">
        <v>11</v>
      </c>
      <c r="H5928">
        <v>2</v>
      </c>
    </row>
    <row r="5929" spans="1:8" x14ac:dyDescent="0.3">
      <c r="A5929" t="s">
        <v>5939</v>
      </c>
      <c r="B5929" t="s">
        <v>13</v>
      </c>
      <c r="C5929">
        <v>36</v>
      </c>
      <c r="D5929" t="str">
        <f>IF(customer_demographics[[#This Row],[Age]]&gt;=30,"No","Yes")</f>
        <v>No</v>
      </c>
      <c r="E5929" t="str">
        <f>IF(customer_demographics[[#This Row],[Age]]&gt;=65,"Yes","No")</f>
        <v>No</v>
      </c>
      <c r="F5929" t="s">
        <v>11</v>
      </c>
      <c r="G5929" t="s">
        <v>11</v>
      </c>
      <c r="H5929">
        <v>2</v>
      </c>
    </row>
    <row r="5930" spans="1:8" x14ac:dyDescent="0.3">
      <c r="A5930" t="s">
        <v>5940</v>
      </c>
      <c r="B5930" t="s">
        <v>9</v>
      </c>
      <c r="C5930">
        <v>28</v>
      </c>
      <c r="D5930" t="str">
        <f>IF(customer_demographics[[#This Row],[Age]]&gt;=30,"No","Yes")</f>
        <v>Yes</v>
      </c>
      <c r="E5930" t="str">
        <f>IF(customer_demographics[[#This Row],[Age]]&gt;=65,"Yes","No")</f>
        <v>No</v>
      </c>
      <c r="F5930" t="s">
        <v>11</v>
      </c>
      <c r="G5930" t="s">
        <v>11</v>
      </c>
      <c r="H5930">
        <v>3</v>
      </c>
    </row>
    <row r="5931" spans="1:8" x14ac:dyDescent="0.3">
      <c r="A5931" t="s">
        <v>5941</v>
      </c>
      <c r="B5931" t="s">
        <v>13</v>
      </c>
      <c r="C5931">
        <v>47</v>
      </c>
      <c r="D5931" t="str">
        <f>IF(customer_demographics[[#This Row],[Age]]&gt;=30,"No","Yes")</f>
        <v>No</v>
      </c>
      <c r="E5931" t="str">
        <f>IF(customer_demographics[[#This Row],[Age]]&gt;=65,"Yes","No")</f>
        <v>No</v>
      </c>
      <c r="F5931" t="s">
        <v>11</v>
      </c>
      <c r="G5931" t="s">
        <v>11</v>
      </c>
      <c r="H5931">
        <v>2</v>
      </c>
    </row>
    <row r="5932" spans="1:8" x14ac:dyDescent="0.3">
      <c r="A5932" t="s">
        <v>5942</v>
      </c>
      <c r="B5932" t="s">
        <v>13</v>
      </c>
      <c r="C5932">
        <v>56</v>
      </c>
      <c r="D5932" t="str">
        <f>IF(customer_demographics[[#This Row],[Age]]&gt;=30,"No","Yes")</f>
        <v>No</v>
      </c>
      <c r="E5932" t="str">
        <f>IF(customer_demographics[[#This Row],[Age]]&gt;=65,"Yes","No")</f>
        <v>No</v>
      </c>
      <c r="F5932" t="s">
        <v>11</v>
      </c>
      <c r="G5932" t="s">
        <v>11</v>
      </c>
      <c r="H5932">
        <v>3</v>
      </c>
    </row>
    <row r="5933" spans="1:8" x14ac:dyDescent="0.3">
      <c r="A5933" t="s">
        <v>5943</v>
      </c>
      <c r="B5933" t="s">
        <v>13</v>
      </c>
      <c r="C5933">
        <v>59</v>
      </c>
      <c r="D5933" t="str">
        <f>IF(customer_demographics[[#This Row],[Age]]&gt;=30,"No","Yes")</f>
        <v>No</v>
      </c>
      <c r="E5933" t="str">
        <f>IF(customer_demographics[[#This Row],[Age]]&gt;=65,"Yes","No")</f>
        <v>No</v>
      </c>
      <c r="F5933" t="s">
        <v>10</v>
      </c>
      <c r="G5933" t="s">
        <v>11</v>
      </c>
      <c r="H5933">
        <v>2</v>
      </c>
    </row>
    <row r="5934" spans="1:8" x14ac:dyDescent="0.3">
      <c r="A5934" t="s">
        <v>5944</v>
      </c>
      <c r="B5934" t="s">
        <v>13</v>
      </c>
      <c r="C5934">
        <v>48</v>
      </c>
      <c r="D5934" t="str">
        <f>IF(customer_demographics[[#This Row],[Age]]&gt;=30,"No","Yes")</f>
        <v>No</v>
      </c>
      <c r="E5934" t="str">
        <f>IF(customer_demographics[[#This Row],[Age]]&gt;=65,"Yes","No")</f>
        <v>No</v>
      </c>
      <c r="F5934" t="s">
        <v>11</v>
      </c>
      <c r="G5934" t="s">
        <v>10</v>
      </c>
      <c r="H5934">
        <v>0</v>
      </c>
    </row>
    <row r="5935" spans="1:8" x14ac:dyDescent="0.3">
      <c r="A5935" t="s">
        <v>5945</v>
      </c>
      <c r="B5935" t="s">
        <v>9</v>
      </c>
      <c r="C5935">
        <v>29</v>
      </c>
      <c r="D5935" t="str">
        <f>IF(customer_demographics[[#This Row],[Age]]&gt;=30,"No","Yes")</f>
        <v>Yes</v>
      </c>
      <c r="E5935" t="str">
        <f>IF(customer_demographics[[#This Row],[Age]]&gt;=65,"Yes","No")</f>
        <v>No</v>
      </c>
      <c r="F5935" t="s">
        <v>10</v>
      </c>
      <c r="G5935" t="s">
        <v>10</v>
      </c>
      <c r="H5935">
        <v>0</v>
      </c>
    </row>
    <row r="5936" spans="1:8" x14ac:dyDescent="0.3">
      <c r="A5936" t="s">
        <v>5946</v>
      </c>
      <c r="B5936" t="s">
        <v>13</v>
      </c>
      <c r="C5936">
        <v>58</v>
      </c>
      <c r="D5936" t="str">
        <f>IF(customer_demographics[[#This Row],[Age]]&gt;=30,"No","Yes")</f>
        <v>No</v>
      </c>
      <c r="E5936" t="str">
        <f>IF(customer_demographics[[#This Row],[Age]]&gt;=65,"Yes","No")</f>
        <v>No</v>
      </c>
      <c r="F5936" t="s">
        <v>10</v>
      </c>
      <c r="G5936" t="s">
        <v>10</v>
      </c>
      <c r="H5936">
        <v>0</v>
      </c>
    </row>
    <row r="5937" spans="1:8" x14ac:dyDescent="0.3">
      <c r="A5937" t="s">
        <v>5947</v>
      </c>
      <c r="B5937" t="s">
        <v>13</v>
      </c>
      <c r="C5937">
        <v>44</v>
      </c>
      <c r="D5937" t="str">
        <f>IF(customer_demographics[[#This Row],[Age]]&gt;=30,"No","Yes")</f>
        <v>No</v>
      </c>
      <c r="E5937" t="str">
        <f>IF(customer_demographics[[#This Row],[Age]]&gt;=65,"Yes","No")</f>
        <v>No</v>
      </c>
      <c r="F5937" t="s">
        <v>11</v>
      </c>
      <c r="G5937" t="s">
        <v>11</v>
      </c>
      <c r="H5937">
        <v>1</v>
      </c>
    </row>
    <row r="5938" spans="1:8" x14ac:dyDescent="0.3">
      <c r="A5938" t="s">
        <v>5948</v>
      </c>
      <c r="B5938" t="s">
        <v>13</v>
      </c>
      <c r="C5938">
        <v>48</v>
      </c>
      <c r="D5938" t="str">
        <f>IF(customer_demographics[[#This Row],[Age]]&gt;=30,"No","Yes")</f>
        <v>No</v>
      </c>
      <c r="E5938" t="str">
        <f>IF(customer_demographics[[#This Row],[Age]]&gt;=65,"Yes","No")</f>
        <v>No</v>
      </c>
      <c r="F5938" t="s">
        <v>11</v>
      </c>
      <c r="G5938" t="s">
        <v>10</v>
      </c>
      <c r="H5938">
        <v>0</v>
      </c>
    </row>
    <row r="5939" spans="1:8" x14ac:dyDescent="0.3">
      <c r="A5939" t="s">
        <v>5949</v>
      </c>
      <c r="B5939" t="s">
        <v>9</v>
      </c>
      <c r="C5939">
        <v>35</v>
      </c>
      <c r="D5939" t="str">
        <f>IF(customer_demographics[[#This Row],[Age]]&gt;=30,"No","Yes")</f>
        <v>No</v>
      </c>
      <c r="E5939" t="str">
        <f>IF(customer_demographics[[#This Row],[Age]]&gt;=65,"Yes","No")</f>
        <v>No</v>
      </c>
      <c r="F5939" t="s">
        <v>10</v>
      </c>
      <c r="G5939" t="s">
        <v>10</v>
      </c>
      <c r="H5939">
        <v>0</v>
      </c>
    </row>
    <row r="5940" spans="1:8" x14ac:dyDescent="0.3">
      <c r="A5940" t="s">
        <v>5950</v>
      </c>
      <c r="B5940" t="s">
        <v>9</v>
      </c>
      <c r="C5940">
        <v>29</v>
      </c>
      <c r="D5940" t="str">
        <f>IF(customer_demographics[[#This Row],[Age]]&gt;=30,"No","Yes")</f>
        <v>Yes</v>
      </c>
      <c r="E5940" t="str">
        <f>IF(customer_demographics[[#This Row],[Age]]&gt;=65,"Yes","No")</f>
        <v>No</v>
      </c>
      <c r="F5940" t="s">
        <v>10</v>
      </c>
      <c r="G5940" t="s">
        <v>10</v>
      </c>
      <c r="H5940">
        <v>0</v>
      </c>
    </row>
    <row r="5941" spans="1:8" x14ac:dyDescent="0.3">
      <c r="A5941" t="s">
        <v>5951</v>
      </c>
      <c r="B5941" t="s">
        <v>13</v>
      </c>
      <c r="C5941">
        <v>64</v>
      </c>
      <c r="D5941" t="str">
        <f>IF(customer_demographics[[#This Row],[Age]]&gt;=30,"No","Yes")</f>
        <v>No</v>
      </c>
      <c r="E5941" t="str">
        <f>IF(customer_demographics[[#This Row],[Age]]&gt;=65,"Yes","No")</f>
        <v>No</v>
      </c>
      <c r="F5941" t="s">
        <v>11</v>
      </c>
      <c r="G5941" t="s">
        <v>11</v>
      </c>
      <c r="H5941">
        <v>1</v>
      </c>
    </row>
    <row r="5942" spans="1:8" x14ac:dyDescent="0.3">
      <c r="A5942" t="s">
        <v>5952</v>
      </c>
      <c r="B5942" t="s">
        <v>13</v>
      </c>
      <c r="C5942">
        <v>44</v>
      </c>
      <c r="D5942" t="str">
        <f>IF(customer_demographics[[#This Row],[Age]]&gt;=30,"No","Yes")</f>
        <v>No</v>
      </c>
      <c r="E5942" t="str">
        <f>IF(customer_demographics[[#This Row],[Age]]&gt;=65,"Yes","No")</f>
        <v>No</v>
      </c>
      <c r="F5942" t="s">
        <v>10</v>
      </c>
      <c r="G5942" t="s">
        <v>10</v>
      </c>
      <c r="H5942">
        <v>0</v>
      </c>
    </row>
    <row r="5943" spans="1:8" x14ac:dyDescent="0.3">
      <c r="A5943" t="s">
        <v>5953</v>
      </c>
      <c r="B5943" t="s">
        <v>13</v>
      </c>
      <c r="C5943">
        <v>48</v>
      </c>
      <c r="D5943" t="str">
        <f>IF(customer_demographics[[#This Row],[Age]]&gt;=30,"No","Yes")</f>
        <v>No</v>
      </c>
      <c r="E5943" t="str">
        <f>IF(customer_demographics[[#This Row],[Age]]&gt;=65,"Yes","No")</f>
        <v>No</v>
      </c>
      <c r="F5943" t="s">
        <v>11</v>
      </c>
      <c r="G5943" t="s">
        <v>11</v>
      </c>
      <c r="H5943">
        <v>4</v>
      </c>
    </row>
    <row r="5944" spans="1:8" x14ac:dyDescent="0.3">
      <c r="A5944" t="s">
        <v>5954</v>
      </c>
      <c r="B5944" t="s">
        <v>13</v>
      </c>
      <c r="C5944">
        <v>59</v>
      </c>
      <c r="D5944" t="str">
        <f>IF(customer_demographics[[#This Row],[Age]]&gt;=30,"No","Yes")</f>
        <v>No</v>
      </c>
      <c r="E5944" t="str">
        <f>IF(customer_demographics[[#This Row],[Age]]&gt;=65,"Yes","No")</f>
        <v>No</v>
      </c>
      <c r="F5944" t="s">
        <v>11</v>
      </c>
      <c r="G5944" t="s">
        <v>11</v>
      </c>
      <c r="H5944">
        <v>1</v>
      </c>
    </row>
    <row r="5945" spans="1:8" x14ac:dyDescent="0.3">
      <c r="A5945" t="s">
        <v>5955</v>
      </c>
      <c r="B5945" t="s">
        <v>9</v>
      </c>
      <c r="C5945">
        <v>41</v>
      </c>
      <c r="D5945" t="str">
        <f>IF(customer_demographics[[#This Row],[Age]]&gt;=30,"No","Yes")</f>
        <v>No</v>
      </c>
      <c r="E5945" t="str">
        <f>IF(customer_demographics[[#This Row],[Age]]&gt;=65,"Yes","No")</f>
        <v>No</v>
      </c>
      <c r="F5945" t="s">
        <v>10</v>
      </c>
      <c r="G5945" t="s">
        <v>11</v>
      </c>
      <c r="H5945">
        <v>2</v>
      </c>
    </row>
    <row r="5946" spans="1:8" x14ac:dyDescent="0.3">
      <c r="A5946" t="s">
        <v>5956</v>
      </c>
      <c r="B5946" t="s">
        <v>13</v>
      </c>
      <c r="C5946">
        <v>42</v>
      </c>
      <c r="D5946" t="str">
        <f>IF(customer_demographics[[#This Row],[Age]]&gt;=30,"No","Yes")</f>
        <v>No</v>
      </c>
      <c r="E5946" t="str">
        <f>IF(customer_demographics[[#This Row],[Age]]&gt;=65,"Yes","No")</f>
        <v>No</v>
      </c>
      <c r="F5946" t="s">
        <v>11</v>
      </c>
      <c r="G5946" t="s">
        <v>10</v>
      </c>
      <c r="H5946">
        <v>0</v>
      </c>
    </row>
    <row r="5947" spans="1:8" x14ac:dyDescent="0.3">
      <c r="A5947" t="s">
        <v>5957</v>
      </c>
      <c r="B5947" t="s">
        <v>9</v>
      </c>
      <c r="C5947">
        <v>20</v>
      </c>
      <c r="D5947" t="str">
        <f>IF(customer_demographics[[#This Row],[Age]]&gt;=30,"No","Yes")</f>
        <v>Yes</v>
      </c>
      <c r="E5947" t="str">
        <f>IF(customer_demographics[[#This Row],[Age]]&gt;=65,"Yes","No")</f>
        <v>No</v>
      </c>
      <c r="F5947" t="s">
        <v>11</v>
      </c>
      <c r="G5947" t="s">
        <v>11</v>
      </c>
      <c r="H5947">
        <v>3</v>
      </c>
    </row>
    <row r="5948" spans="1:8" x14ac:dyDescent="0.3">
      <c r="A5948" t="s">
        <v>5958</v>
      </c>
      <c r="B5948" t="s">
        <v>13</v>
      </c>
      <c r="C5948">
        <v>46</v>
      </c>
      <c r="D5948" t="str">
        <f>IF(customer_demographics[[#This Row],[Age]]&gt;=30,"No","Yes")</f>
        <v>No</v>
      </c>
      <c r="E5948" t="str">
        <f>IF(customer_demographics[[#This Row],[Age]]&gt;=65,"Yes","No")</f>
        <v>No</v>
      </c>
      <c r="F5948" t="s">
        <v>10</v>
      </c>
      <c r="G5948" t="s">
        <v>10</v>
      </c>
      <c r="H5948">
        <v>0</v>
      </c>
    </row>
    <row r="5949" spans="1:8" x14ac:dyDescent="0.3">
      <c r="A5949" t="s">
        <v>5959</v>
      </c>
      <c r="B5949" t="s">
        <v>13</v>
      </c>
      <c r="C5949">
        <v>64</v>
      </c>
      <c r="D5949" t="str">
        <f>IF(customer_demographics[[#This Row],[Age]]&gt;=30,"No","Yes")</f>
        <v>No</v>
      </c>
      <c r="E5949" t="str">
        <f>IF(customer_demographics[[#This Row],[Age]]&gt;=65,"Yes","No")</f>
        <v>No</v>
      </c>
      <c r="F5949" t="s">
        <v>11</v>
      </c>
      <c r="G5949" t="s">
        <v>10</v>
      </c>
      <c r="H5949">
        <v>0</v>
      </c>
    </row>
    <row r="5950" spans="1:8" x14ac:dyDescent="0.3">
      <c r="A5950" t="s">
        <v>5960</v>
      </c>
      <c r="B5950" t="s">
        <v>9</v>
      </c>
      <c r="C5950">
        <v>42</v>
      </c>
      <c r="D5950" t="str">
        <f>IF(customer_demographics[[#This Row],[Age]]&gt;=30,"No","Yes")</f>
        <v>No</v>
      </c>
      <c r="E5950" t="str">
        <f>IF(customer_demographics[[#This Row],[Age]]&gt;=65,"Yes","No")</f>
        <v>No</v>
      </c>
      <c r="F5950" t="s">
        <v>11</v>
      </c>
      <c r="G5950" t="s">
        <v>10</v>
      </c>
      <c r="H5950">
        <v>0</v>
      </c>
    </row>
    <row r="5951" spans="1:8" x14ac:dyDescent="0.3">
      <c r="A5951" t="s">
        <v>5961</v>
      </c>
      <c r="B5951" t="s">
        <v>9</v>
      </c>
      <c r="C5951">
        <v>43</v>
      </c>
      <c r="D5951" t="str">
        <f>IF(customer_demographics[[#This Row],[Age]]&gt;=30,"No","Yes")</f>
        <v>No</v>
      </c>
      <c r="E5951" t="str">
        <f>IF(customer_demographics[[#This Row],[Age]]&gt;=65,"Yes","No")</f>
        <v>No</v>
      </c>
      <c r="F5951" t="s">
        <v>11</v>
      </c>
      <c r="G5951" t="s">
        <v>10</v>
      </c>
      <c r="H5951">
        <v>0</v>
      </c>
    </row>
    <row r="5952" spans="1:8" x14ac:dyDescent="0.3">
      <c r="A5952" t="s">
        <v>5962</v>
      </c>
      <c r="B5952" t="s">
        <v>13</v>
      </c>
      <c r="C5952">
        <v>21</v>
      </c>
      <c r="D5952" t="str">
        <f>IF(customer_demographics[[#This Row],[Age]]&gt;=30,"No","Yes")</f>
        <v>Yes</v>
      </c>
      <c r="E5952" t="str">
        <f>IF(customer_demographics[[#This Row],[Age]]&gt;=65,"Yes","No")</f>
        <v>No</v>
      </c>
      <c r="F5952" t="s">
        <v>11</v>
      </c>
      <c r="G5952" t="s">
        <v>10</v>
      </c>
      <c r="H5952">
        <v>0</v>
      </c>
    </row>
    <row r="5953" spans="1:8" x14ac:dyDescent="0.3">
      <c r="A5953" t="s">
        <v>5963</v>
      </c>
      <c r="B5953" t="s">
        <v>9</v>
      </c>
      <c r="C5953">
        <v>27</v>
      </c>
      <c r="D5953" t="str">
        <f>IF(customer_demographics[[#This Row],[Age]]&gt;=30,"No","Yes")</f>
        <v>Yes</v>
      </c>
      <c r="E5953" t="str">
        <f>IF(customer_demographics[[#This Row],[Age]]&gt;=65,"Yes","No")</f>
        <v>No</v>
      </c>
      <c r="F5953" t="s">
        <v>11</v>
      </c>
      <c r="G5953" t="s">
        <v>11</v>
      </c>
      <c r="H5953">
        <v>2</v>
      </c>
    </row>
    <row r="5954" spans="1:8" x14ac:dyDescent="0.3">
      <c r="A5954" t="s">
        <v>5964</v>
      </c>
      <c r="B5954" t="s">
        <v>13</v>
      </c>
      <c r="C5954">
        <v>26</v>
      </c>
      <c r="D5954" t="str">
        <f>IF(customer_demographics[[#This Row],[Age]]&gt;=30,"No","Yes")</f>
        <v>Yes</v>
      </c>
      <c r="E5954" t="str">
        <f>IF(customer_demographics[[#This Row],[Age]]&gt;=65,"Yes","No")</f>
        <v>No</v>
      </c>
      <c r="F5954" t="s">
        <v>11</v>
      </c>
      <c r="G5954" t="s">
        <v>11</v>
      </c>
      <c r="H5954">
        <v>1</v>
      </c>
    </row>
    <row r="5955" spans="1:8" x14ac:dyDescent="0.3">
      <c r="A5955" t="s">
        <v>5965</v>
      </c>
      <c r="B5955" t="s">
        <v>9</v>
      </c>
      <c r="C5955">
        <v>45</v>
      </c>
      <c r="D5955" t="str">
        <f>IF(customer_demographics[[#This Row],[Age]]&gt;=30,"No","Yes")</f>
        <v>No</v>
      </c>
      <c r="E5955" t="str">
        <f>IF(customer_demographics[[#This Row],[Age]]&gt;=65,"Yes","No")</f>
        <v>No</v>
      </c>
      <c r="F5955" t="s">
        <v>10</v>
      </c>
      <c r="G5955" t="s">
        <v>11</v>
      </c>
      <c r="H5955">
        <v>1</v>
      </c>
    </row>
    <row r="5956" spans="1:8" x14ac:dyDescent="0.3">
      <c r="A5956" t="s">
        <v>5966</v>
      </c>
      <c r="B5956" t="s">
        <v>13</v>
      </c>
      <c r="C5956">
        <v>59</v>
      </c>
      <c r="D5956" t="str">
        <f>IF(customer_demographics[[#This Row],[Age]]&gt;=30,"No","Yes")</f>
        <v>No</v>
      </c>
      <c r="E5956" t="str">
        <f>IF(customer_demographics[[#This Row],[Age]]&gt;=65,"Yes","No")</f>
        <v>No</v>
      </c>
      <c r="F5956" t="s">
        <v>11</v>
      </c>
      <c r="G5956" t="s">
        <v>10</v>
      </c>
      <c r="H5956">
        <v>0</v>
      </c>
    </row>
    <row r="5957" spans="1:8" x14ac:dyDescent="0.3">
      <c r="A5957" t="s">
        <v>5967</v>
      </c>
      <c r="B5957" t="s">
        <v>13</v>
      </c>
      <c r="C5957">
        <v>26</v>
      </c>
      <c r="D5957" t="str">
        <f>IF(customer_demographics[[#This Row],[Age]]&gt;=30,"No","Yes")</f>
        <v>Yes</v>
      </c>
      <c r="E5957" t="str">
        <f>IF(customer_demographics[[#This Row],[Age]]&gt;=65,"Yes","No")</f>
        <v>No</v>
      </c>
      <c r="F5957" t="s">
        <v>11</v>
      </c>
      <c r="G5957" t="s">
        <v>10</v>
      </c>
      <c r="H5957">
        <v>0</v>
      </c>
    </row>
    <row r="5958" spans="1:8" x14ac:dyDescent="0.3">
      <c r="A5958" t="s">
        <v>5968</v>
      </c>
      <c r="B5958" t="s">
        <v>13</v>
      </c>
      <c r="C5958">
        <v>61</v>
      </c>
      <c r="D5958" t="str">
        <f>IF(customer_demographics[[#This Row],[Age]]&gt;=30,"No","Yes")</f>
        <v>No</v>
      </c>
      <c r="E5958" t="str">
        <f>IF(customer_demographics[[#This Row],[Age]]&gt;=65,"Yes","No")</f>
        <v>No</v>
      </c>
      <c r="F5958" t="s">
        <v>11</v>
      </c>
      <c r="G5958" t="s">
        <v>11</v>
      </c>
      <c r="H5958">
        <v>3</v>
      </c>
    </row>
    <row r="5959" spans="1:8" x14ac:dyDescent="0.3">
      <c r="A5959" t="s">
        <v>5969</v>
      </c>
      <c r="B5959" t="s">
        <v>9</v>
      </c>
      <c r="C5959">
        <v>28</v>
      </c>
      <c r="D5959" t="str">
        <f>IF(customer_demographics[[#This Row],[Age]]&gt;=30,"No","Yes")</f>
        <v>Yes</v>
      </c>
      <c r="E5959" t="str">
        <f>IF(customer_demographics[[#This Row],[Age]]&gt;=65,"Yes","No")</f>
        <v>No</v>
      </c>
      <c r="F5959" t="s">
        <v>10</v>
      </c>
      <c r="G5959" t="s">
        <v>10</v>
      </c>
      <c r="H5959">
        <v>0</v>
      </c>
    </row>
    <row r="5960" spans="1:8" x14ac:dyDescent="0.3">
      <c r="A5960" t="s">
        <v>5970</v>
      </c>
      <c r="B5960" t="s">
        <v>9</v>
      </c>
      <c r="C5960">
        <v>27</v>
      </c>
      <c r="D5960" t="str">
        <f>IF(customer_demographics[[#This Row],[Age]]&gt;=30,"No","Yes")</f>
        <v>Yes</v>
      </c>
      <c r="E5960" t="str">
        <f>IF(customer_demographics[[#This Row],[Age]]&gt;=65,"Yes","No")</f>
        <v>No</v>
      </c>
      <c r="F5960" t="s">
        <v>11</v>
      </c>
      <c r="G5960" t="s">
        <v>11</v>
      </c>
      <c r="H5960">
        <v>2</v>
      </c>
    </row>
    <row r="5961" spans="1:8" x14ac:dyDescent="0.3">
      <c r="A5961" t="s">
        <v>5971</v>
      </c>
      <c r="B5961" t="s">
        <v>13</v>
      </c>
      <c r="C5961">
        <v>24</v>
      </c>
      <c r="D5961" t="str">
        <f>IF(customer_demographics[[#This Row],[Age]]&gt;=30,"No","Yes")</f>
        <v>Yes</v>
      </c>
      <c r="E5961" t="str">
        <f>IF(customer_demographics[[#This Row],[Age]]&gt;=65,"Yes","No")</f>
        <v>No</v>
      </c>
      <c r="F5961" t="s">
        <v>11</v>
      </c>
      <c r="G5961" t="s">
        <v>11</v>
      </c>
      <c r="H5961">
        <v>1</v>
      </c>
    </row>
    <row r="5962" spans="1:8" x14ac:dyDescent="0.3">
      <c r="A5962" t="s">
        <v>5972</v>
      </c>
      <c r="B5962" t="s">
        <v>13</v>
      </c>
      <c r="C5962">
        <v>41</v>
      </c>
      <c r="D5962" t="str">
        <f>IF(customer_demographics[[#This Row],[Age]]&gt;=30,"No","Yes")</f>
        <v>No</v>
      </c>
      <c r="E5962" t="str">
        <f>IF(customer_demographics[[#This Row],[Age]]&gt;=65,"Yes","No")</f>
        <v>No</v>
      </c>
      <c r="F5962" t="s">
        <v>11</v>
      </c>
      <c r="G5962" t="s">
        <v>10</v>
      </c>
      <c r="H5962">
        <v>0</v>
      </c>
    </row>
    <row r="5963" spans="1:8" x14ac:dyDescent="0.3">
      <c r="A5963" t="s">
        <v>5973</v>
      </c>
      <c r="B5963" t="s">
        <v>9</v>
      </c>
      <c r="C5963">
        <v>19</v>
      </c>
      <c r="D5963" t="str">
        <f>IF(customer_demographics[[#This Row],[Age]]&gt;=30,"No","Yes")</f>
        <v>Yes</v>
      </c>
      <c r="E5963" t="str">
        <f>IF(customer_demographics[[#This Row],[Age]]&gt;=65,"Yes","No")</f>
        <v>No</v>
      </c>
      <c r="F5963" t="s">
        <v>11</v>
      </c>
      <c r="G5963" t="s">
        <v>11</v>
      </c>
      <c r="H5963">
        <v>2</v>
      </c>
    </row>
    <row r="5964" spans="1:8" x14ac:dyDescent="0.3">
      <c r="A5964" t="s">
        <v>5974</v>
      </c>
      <c r="B5964" t="s">
        <v>13</v>
      </c>
      <c r="C5964">
        <v>55</v>
      </c>
      <c r="D5964" t="str">
        <f>IF(customer_demographics[[#This Row],[Age]]&gt;=30,"No","Yes")</f>
        <v>No</v>
      </c>
      <c r="E5964" t="str">
        <f>IF(customer_demographics[[#This Row],[Age]]&gt;=65,"Yes","No")</f>
        <v>No</v>
      </c>
      <c r="F5964" t="s">
        <v>10</v>
      </c>
      <c r="G5964" t="s">
        <v>10</v>
      </c>
      <c r="H5964">
        <v>0</v>
      </c>
    </row>
    <row r="5965" spans="1:8" x14ac:dyDescent="0.3">
      <c r="A5965" t="s">
        <v>5975</v>
      </c>
      <c r="B5965" t="s">
        <v>13</v>
      </c>
      <c r="C5965">
        <v>31</v>
      </c>
      <c r="D5965" t="str">
        <f>IF(customer_demographics[[#This Row],[Age]]&gt;=30,"No","Yes")</f>
        <v>No</v>
      </c>
      <c r="E5965" t="str">
        <f>IF(customer_demographics[[#This Row],[Age]]&gt;=65,"Yes","No")</f>
        <v>No</v>
      </c>
      <c r="F5965" t="s">
        <v>11</v>
      </c>
      <c r="G5965" t="s">
        <v>10</v>
      </c>
      <c r="H5965">
        <v>0</v>
      </c>
    </row>
    <row r="5966" spans="1:8" x14ac:dyDescent="0.3">
      <c r="A5966" t="s">
        <v>5976</v>
      </c>
      <c r="B5966" t="s">
        <v>9</v>
      </c>
      <c r="C5966">
        <v>61</v>
      </c>
      <c r="D5966" t="str">
        <f>IF(customer_demographics[[#This Row],[Age]]&gt;=30,"No","Yes")</f>
        <v>No</v>
      </c>
      <c r="E5966" t="str">
        <f>IF(customer_demographics[[#This Row],[Age]]&gt;=65,"Yes","No")</f>
        <v>No</v>
      </c>
      <c r="F5966" t="s">
        <v>10</v>
      </c>
      <c r="G5966" t="s">
        <v>10</v>
      </c>
      <c r="H5966">
        <v>0</v>
      </c>
    </row>
    <row r="5967" spans="1:8" x14ac:dyDescent="0.3">
      <c r="A5967" t="s">
        <v>5977</v>
      </c>
      <c r="B5967" t="s">
        <v>9</v>
      </c>
      <c r="C5967">
        <v>38</v>
      </c>
      <c r="D5967" t="str">
        <f>IF(customer_demographics[[#This Row],[Age]]&gt;=30,"No","Yes")</f>
        <v>No</v>
      </c>
      <c r="E5967" t="str">
        <f>IF(customer_demographics[[#This Row],[Age]]&gt;=65,"Yes","No")</f>
        <v>No</v>
      </c>
      <c r="F5967" t="s">
        <v>10</v>
      </c>
      <c r="G5967" t="s">
        <v>10</v>
      </c>
      <c r="H5967">
        <v>0</v>
      </c>
    </row>
    <row r="5968" spans="1:8" x14ac:dyDescent="0.3">
      <c r="A5968" t="s">
        <v>5978</v>
      </c>
      <c r="B5968" t="s">
        <v>13</v>
      </c>
      <c r="C5968">
        <v>23</v>
      </c>
      <c r="D5968" t="str">
        <f>IF(customer_demographics[[#This Row],[Age]]&gt;=30,"No","Yes")</f>
        <v>Yes</v>
      </c>
      <c r="E5968" t="str">
        <f>IF(customer_demographics[[#This Row],[Age]]&gt;=65,"Yes","No")</f>
        <v>No</v>
      </c>
      <c r="F5968" t="s">
        <v>11</v>
      </c>
      <c r="G5968" t="s">
        <v>10</v>
      </c>
      <c r="H5968">
        <v>0</v>
      </c>
    </row>
    <row r="5969" spans="1:8" x14ac:dyDescent="0.3">
      <c r="A5969" t="s">
        <v>5979</v>
      </c>
      <c r="B5969" t="s">
        <v>9</v>
      </c>
      <c r="C5969">
        <v>63</v>
      </c>
      <c r="D5969" t="str">
        <f>IF(customer_demographics[[#This Row],[Age]]&gt;=30,"No","Yes")</f>
        <v>No</v>
      </c>
      <c r="E5969" t="str">
        <f>IF(customer_demographics[[#This Row],[Age]]&gt;=65,"Yes","No")</f>
        <v>No</v>
      </c>
      <c r="F5969" t="s">
        <v>11</v>
      </c>
      <c r="G5969" t="s">
        <v>11</v>
      </c>
      <c r="H5969">
        <v>2</v>
      </c>
    </row>
    <row r="5970" spans="1:8" x14ac:dyDescent="0.3">
      <c r="A5970" t="s">
        <v>5980</v>
      </c>
      <c r="B5970" t="s">
        <v>13</v>
      </c>
      <c r="C5970">
        <v>57</v>
      </c>
      <c r="D5970" t="str">
        <f>IF(customer_demographics[[#This Row],[Age]]&gt;=30,"No","Yes")</f>
        <v>No</v>
      </c>
      <c r="E5970" t="str">
        <f>IF(customer_demographics[[#This Row],[Age]]&gt;=65,"Yes","No")</f>
        <v>No</v>
      </c>
      <c r="F5970" t="s">
        <v>10</v>
      </c>
      <c r="G5970" t="s">
        <v>10</v>
      </c>
      <c r="H5970">
        <v>0</v>
      </c>
    </row>
    <row r="5971" spans="1:8" x14ac:dyDescent="0.3">
      <c r="A5971" t="s">
        <v>5981</v>
      </c>
      <c r="B5971" t="s">
        <v>13</v>
      </c>
      <c r="C5971">
        <v>22</v>
      </c>
      <c r="D5971" t="str">
        <f>IF(customer_demographics[[#This Row],[Age]]&gt;=30,"No","Yes")</f>
        <v>Yes</v>
      </c>
      <c r="E5971" t="str">
        <f>IF(customer_demographics[[#This Row],[Age]]&gt;=65,"Yes","No")</f>
        <v>No</v>
      </c>
      <c r="F5971" t="s">
        <v>11</v>
      </c>
      <c r="G5971" t="s">
        <v>10</v>
      </c>
      <c r="H5971">
        <v>0</v>
      </c>
    </row>
    <row r="5972" spans="1:8" x14ac:dyDescent="0.3">
      <c r="A5972" t="s">
        <v>5982</v>
      </c>
      <c r="B5972" t="s">
        <v>9</v>
      </c>
      <c r="C5972">
        <v>20</v>
      </c>
      <c r="D5972" t="str">
        <f>IF(customer_demographics[[#This Row],[Age]]&gt;=30,"No","Yes")</f>
        <v>Yes</v>
      </c>
      <c r="E5972" t="str">
        <f>IF(customer_demographics[[#This Row],[Age]]&gt;=65,"Yes","No")</f>
        <v>No</v>
      </c>
      <c r="F5972" t="s">
        <v>10</v>
      </c>
      <c r="G5972" t="s">
        <v>11</v>
      </c>
      <c r="H5972">
        <v>3</v>
      </c>
    </row>
    <row r="5973" spans="1:8" x14ac:dyDescent="0.3">
      <c r="A5973" t="s">
        <v>5983</v>
      </c>
      <c r="B5973" t="s">
        <v>9</v>
      </c>
      <c r="C5973">
        <v>56</v>
      </c>
      <c r="D5973" t="str">
        <f>IF(customer_demographics[[#This Row],[Age]]&gt;=30,"No","Yes")</f>
        <v>No</v>
      </c>
      <c r="E5973" t="str">
        <f>IF(customer_demographics[[#This Row],[Age]]&gt;=65,"Yes","No")</f>
        <v>No</v>
      </c>
      <c r="F5973" t="s">
        <v>10</v>
      </c>
      <c r="G5973" t="s">
        <v>10</v>
      </c>
      <c r="H5973">
        <v>0</v>
      </c>
    </row>
    <row r="5974" spans="1:8" x14ac:dyDescent="0.3">
      <c r="A5974" t="s">
        <v>5984</v>
      </c>
      <c r="B5974" t="s">
        <v>9</v>
      </c>
      <c r="C5974">
        <v>45</v>
      </c>
      <c r="D5974" t="str">
        <f>IF(customer_demographics[[#This Row],[Age]]&gt;=30,"No","Yes")</f>
        <v>No</v>
      </c>
      <c r="E5974" t="str">
        <f>IF(customer_demographics[[#This Row],[Age]]&gt;=65,"Yes","No")</f>
        <v>No</v>
      </c>
      <c r="F5974" t="s">
        <v>11</v>
      </c>
      <c r="G5974" t="s">
        <v>10</v>
      </c>
      <c r="H5974">
        <v>0</v>
      </c>
    </row>
    <row r="5975" spans="1:8" x14ac:dyDescent="0.3">
      <c r="A5975" t="s">
        <v>5985</v>
      </c>
      <c r="B5975" t="s">
        <v>9</v>
      </c>
      <c r="C5975">
        <v>56</v>
      </c>
      <c r="D5975" t="str">
        <f>IF(customer_demographics[[#This Row],[Age]]&gt;=30,"No","Yes")</f>
        <v>No</v>
      </c>
      <c r="E5975" t="str">
        <f>IF(customer_demographics[[#This Row],[Age]]&gt;=65,"Yes","No")</f>
        <v>No</v>
      </c>
      <c r="F5975" t="s">
        <v>10</v>
      </c>
      <c r="G5975" t="s">
        <v>11</v>
      </c>
      <c r="H5975">
        <v>2</v>
      </c>
    </row>
    <row r="5976" spans="1:8" x14ac:dyDescent="0.3">
      <c r="A5976" t="s">
        <v>5986</v>
      </c>
      <c r="B5976" t="s">
        <v>9</v>
      </c>
      <c r="C5976">
        <v>24</v>
      </c>
      <c r="D5976" t="str">
        <f>IF(customer_demographics[[#This Row],[Age]]&gt;=30,"No","Yes")</f>
        <v>Yes</v>
      </c>
      <c r="E5976" t="str">
        <f>IF(customer_demographics[[#This Row],[Age]]&gt;=65,"Yes","No")</f>
        <v>No</v>
      </c>
      <c r="F5976" t="s">
        <v>11</v>
      </c>
      <c r="G5976" t="s">
        <v>11</v>
      </c>
      <c r="H5976">
        <v>3</v>
      </c>
    </row>
    <row r="5977" spans="1:8" x14ac:dyDescent="0.3">
      <c r="A5977" t="s">
        <v>5987</v>
      </c>
      <c r="B5977" t="s">
        <v>9</v>
      </c>
      <c r="C5977">
        <v>54</v>
      </c>
      <c r="D5977" t="str">
        <f>IF(customer_demographics[[#This Row],[Age]]&gt;=30,"No","Yes")</f>
        <v>No</v>
      </c>
      <c r="E5977" t="str">
        <f>IF(customer_demographics[[#This Row],[Age]]&gt;=65,"Yes","No")</f>
        <v>No</v>
      </c>
      <c r="F5977" t="s">
        <v>11</v>
      </c>
      <c r="G5977" t="s">
        <v>11</v>
      </c>
      <c r="H5977">
        <v>3</v>
      </c>
    </row>
    <row r="5978" spans="1:8" x14ac:dyDescent="0.3">
      <c r="A5978" t="s">
        <v>5988</v>
      </c>
      <c r="B5978" t="s">
        <v>9</v>
      </c>
      <c r="C5978">
        <v>26</v>
      </c>
      <c r="D5978" t="str">
        <f>IF(customer_demographics[[#This Row],[Age]]&gt;=30,"No","Yes")</f>
        <v>Yes</v>
      </c>
      <c r="E5978" t="str">
        <f>IF(customer_demographics[[#This Row],[Age]]&gt;=65,"Yes","No")</f>
        <v>No</v>
      </c>
      <c r="F5978" t="s">
        <v>10</v>
      </c>
      <c r="G5978" t="s">
        <v>10</v>
      </c>
      <c r="H5978">
        <v>0</v>
      </c>
    </row>
    <row r="5979" spans="1:8" x14ac:dyDescent="0.3">
      <c r="A5979" t="s">
        <v>5989</v>
      </c>
      <c r="B5979" t="s">
        <v>9</v>
      </c>
      <c r="C5979">
        <v>25</v>
      </c>
      <c r="D5979" t="str">
        <f>IF(customer_demographics[[#This Row],[Age]]&gt;=30,"No","Yes")</f>
        <v>Yes</v>
      </c>
      <c r="E5979" t="str">
        <f>IF(customer_demographics[[#This Row],[Age]]&gt;=65,"Yes","No")</f>
        <v>No</v>
      </c>
      <c r="F5979" t="s">
        <v>10</v>
      </c>
      <c r="G5979" t="s">
        <v>10</v>
      </c>
      <c r="H5979">
        <v>0</v>
      </c>
    </row>
    <row r="5980" spans="1:8" x14ac:dyDescent="0.3">
      <c r="A5980" t="s">
        <v>5990</v>
      </c>
      <c r="B5980" t="s">
        <v>13</v>
      </c>
      <c r="C5980">
        <v>38</v>
      </c>
      <c r="D5980" t="str">
        <f>IF(customer_demographics[[#This Row],[Age]]&gt;=30,"No","Yes")</f>
        <v>No</v>
      </c>
      <c r="E5980" t="str">
        <f>IF(customer_demographics[[#This Row],[Age]]&gt;=65,"Yes","No")</f>
        <v>No</v>
      </c>
      <c r="F5980" t="s">
        <v>10</v>
      </c>
      <c r="G5980" t="s">
        <v>11</v>
      </c>
      <c r="H5980">
        <v>1</v>
      </c>
    </row>
    <row r="5981" spans="1:8" x14ac:dyDescent="0.3">
      <c r="A5981" t="s">
        <v>5991</v>
      </c>
      <c r="B5981" t="s">
        <v>9</v>
      </c>
      <c r="C5981">
        <v>28</v>
      </c>
      <c r="D5981" t="str">
        <f>IF(customer_demographics[[#This Row],[Age]]&gt;=30,"No","Yes")</f>
        <v>Yes</v>
      </c>
      <c r="E5981" t="str">
        <f>IF(customer_demographics[[#This Row],[Age]]&gt;=65,"Yes","No")</f>
        <v>No</v>
      </c>
      <c r="F5981" t="s">
        <v>10</v>
      </c>
      <c r="G5981" t="s">
        <v>10</v>
      </c>
      <c r="H5981">
        <v>0</v>
      </c>
    </row>
    <row r="5982" spans="1:8" x14ac:dyDescent="0.3">
      <c r="A5982" t="s">
        <v>5992</v>
      </c>
      <c r="B5982" t="s">
        <v>13</v>
      </c>
      <c r="C5982">
        <v>24</v>
      </c>
      <c r="D5982" t="str">
        <f>IF(customer_demographics[[#This Row],[Age]]&gt;=30,"No","Yes")</f>
        <v>Yes</v>
      </c>
      <c r="E5982" t="str">
        <f>IF(customer_demographics[[#This Row],[Age]]&gt;=65,"Yes","No")</f>
        <v>No</v>
      </c>
      <c r="F5982" t="s">
        <v>11</v>
      </c>
      <c r="G5982" t="s">
        <v>10</v>
      </c>
      <c r="H5982">
        <v>0</v>
      </c>
    </row>
    <row r="5983" spans="1:8" x14ac:dyDescent="0.3">
      <c r="A5983" t="s">
        <v>5993</v>
      </c>
      <c r="B5983" t="s">
        <v>9</v>
      </c>
      <c r="C5983">
        <v>39</v>
      </c>
      <c r="D5983" t="str">
        <f>IF(customer_demographics[[#This Row],[Age]]&gt;=30,"No","Yes")</f>
        <v>No</v>
      </c>
      <c r="E5983" t="str">
        <f>IF(customer_demographics[[#This Row],[Age]]&gt;=65,"Yes","No")</f>
        <v>No</v>
      </c>
      <c r="F5983" t="s">
        <v>11</v>
      </c>
      <c r="G5983" t="s">
        <v>10</v>
      </c>
      <c r="H5983">
        <v>0</v>
      </c>
    </row>
    <row r="5984" spans="1:8" x14ac:dyDescent="0.3">
      <c r="A5984" t="s">
        <v>5994</v>
      </c>
      <c r="B5984" t="s">
        <v>9</v>
      </c>
      <c r="C5984">
        <v>50</v>
      </c>
      <c r="D5984" t="str">
        <f>IF(customer_demographics[[#This Row],[Age]]&gt;=30,"No","Yes")</f>
        <v>No</v>
      </c>
      <c r="E5984" t="str">
        <f>IF(customer_demographics[[#This Row],[Age]]&gt;=65,"Yes","No")</f>
        <v>No</v>
      </c>
      <c r="F5984" t="s">
        <v>10</v>
      </c>
      <c r="G5984" t="s">
        <v>10</v>
      </c>
      <c r="H5984">
        <v>0</v>
      </c>
    </row>
    <row r="5985" spans="1:8" x14ac:dyDescent="0.3">
      <c r="A5985" t="s">
        <v>5995</v>
      </c>
      <c r="B5985" t="s">
        <v>13</v>
      </c>
      <c r="C5985">
        <v>52</v>
      </c>
      <c r="D5985" t="str">
        <f>IF(customer_demographics[[#This Row],[Age]]&gt;=30,"No","Yes")</f>
        <v>No</v>
      </c>
      <c r="E5985" t="str">
        <f>IF(customer_demographics[[#This Row],[Age]]&gt;=65,"Yes","No")</f>
        <v>No</v>
      </c>
      <c r="F5985" t="s">
        <v>10</v>
      </c>
      <c r="G5985" t="s">
        <v>11</v>
      </c>
      <c r="H5985">
        <v>1</v>
      </c>
    </row>
    <row r="5986" spans="1:8" x14ac:dyDescent="0.3">
      <c r="A5986" t="s">
        <v>5996</v>
      </c>
      <c r="B5986" t="s">
        <v>9</v>
      </c>
      <c r="C5986">
        <v>52</v>
      </c>
      <c r="D5986" t="str">
        <f>IF(customer_demographics[[#This Row],[Age]]&gt;=30,"No","Yes")</f>
        <v>No</v>
      </c>
      <c r="E5986" t="str">
        <f>IF(customer_demographics[[#This Row],[Age]]&gt;=65,"Yes","No")</f>
        <v>No</v>
      </c>
      <c r="F5986" t="s">
        <v>11</v>
      </c>
      <c r="G5986" t="s">
        <v>11</v>
      </c>
      <c r="H5986">
        <v>2</v>
      </c>
    </row>
    <row r="5987" spans="1:8" x14ac:dyDescent="0.3">
      <c r="A5987" t="s">
        <v>5997</v>
      </c>
      <c r="B5987" t="s">
        <v>9</v>
      </c>
      <c r="C5987">
        <v>63</v>
      </c>
      <c r="D5987" t="str">
        <f>IF(customer_demographics[[#This Row],[Age]]&gt;=30,"No","Yes")</f>
        <v>No</v>
      </c>
      <c r="E5987" t="str">
        <f>IF(customer_demographics[[#This Row],[Age]]&gt;=65,"Yes","No")</f>
        <v>No</v>
      </c>
      <c r="F5987" t="s">
        <v>11</v>
      </c>
      <c r="G5987" t="s">
        <v>11</v>
      </c>
      <c r="H5987">
        <v>1</v>
      </c>
    </row>
    <row r="5988" spans="1:8" x14ac:dyDescent="0.3">
      <c r="A5988" t="s">
        <v>5998</v>
      </c>
      <c r="B5988" t="s">
        <v>9</v>
      </c>
      <c r="C5988">
        <v>44</v>
      </c>
      <c r="D5988" t="str">
        <f>IF(customer_demographics[[#This Row],[Age]]&gt;=30,"No","Yes")</f>
        <v>No</v>
      </c>
      <c r="E5988" t="str">
        <f>IF(customer_demographics[[#This Row],[Age]]&gt;=65,"Yes","No")</f>
        <v>No</v>
      </c>
      <c r="F5988" t="s">
        <v>10</v>
      </c>
      <c r="G5988" t="s">
        <v>11</v>
      </c>
      <c r="H5988">
        <v>2</v>
      </c>
    </row>
    <row r="5989" spans="1:8" x14ac:dyDescent="0.3">
      <c r="A5989" t="s">
        <v>5999</v>
      </c>
      <c r="B5989" t="s">
        <v>13</v>
      </c>
      <c r="C5989">
        <v>58</v>
      </c>
      <c r="D5989" t="str">
        <f>IF(customer_demographics[[#This Row],[Age]]&gt;=30,"No","Yes")</f>
        <v>No</v>
      </c>
      <c r="E5989" t="str">
        <f>IF(customer_demographics[[#This Row],[Age]]&gt;=65,"Yes","No")</f>
        <v>No</v>
      </c>
      <c r="F5989" t="s">
        <v>11</v>
      </c>
      <c r="G5989" t="s">
        <v>11</v>
      </c>
      <c r="H5989">
        <v>2</v>
      </c>
    </row>
    <row r="5990" spans="1:8" x14ac:dyDescent="0.3">
      <c r="A5990" t="s">
        <v>6000</v>
      </c>
      <c r="B5990" t="s">
        <v>13</v>
      </c>
      <c r="C5990">
        <v>23</v>
      </c>
      <c r="D5990" t="str">
        <f>IF(customer_demographics[[#This Row],[Age]]&gt;=30,"No","Yes")</f>
        <v>Yes</v>
      </c>
      <c r="E5990" t="str">
        <f>IF(customer_demographics[[#This Row],[Age]]&gt;=65,"Yes","No")</f>
        <v>No</v>
      </c>
      <c r="F5990" t="s">
        <v>11</v>
      </c>
      <c r="G5990" t="s">
        <v>11</v>
      </c>
      <c r="H5990">
        <v>2</v>
      </c>
    </row>
    <row r="5991" spans="1:8" x14ac:dyDescent="0.3">
      <c r="A5991" t="s">
        <v>6001</v>
      </c>
      <c r="B5991" t="s">
        <v>13</v>
      </c>
      <c r="C5991">
        <v>19</v>
      </c>
      <c r="D5991" t="str">
        <f>IF(customer_demographics[[#This Row],[Age]]&gt;=30,"No","Yes")</f>
        <v>Yes</v>
      </c>
      <c r="E5991" t="str">
        <f>IF(customer_demographics[[#This Row],[Age]]&gt;=65,"Yes","No")</f>
        <v>No</v>
      </c>
      <c r="F5991" t="s">
        <v>10</v>
      </c>
      <c r="G5991" t="s">
        <v>10</v>
      </c>
      <c r="H5991">
        <v>0</v>
      </c>
    </row>
    <row r="5992" spans="1:8" x14ac:dyDescent="0.3">
      <c r="A5992" t="s">
        <v>6002</v>
      </c>
      <c r="B5992" t="s">
        <v>9</v>
      </c>
      <c r="C5992">
        <v>49</v>
      </c>
      <c r="D5992" t="str">
        <f>IF(customer_demographics[[#This Row],[Age]]&gt;=30,"No","Yes")</f>
        <v>No</v>
      </c>
      <c r="E5992" t="str">
        <f>IF(customer_demographics[[#This Row],[Age]]&gt;=65,"Yes","No")</f>
        <v>No</v>
      </c>
      <c r="F5992" t="s">
        <v>11</v>
      </c>
      <c r="G5992" t="s">
        <v>11</v>
      </c>
      <c r="H5992">
        <v>2</v>
      </c>
    </row>
    <row r="5993" spans="1:8" x14ac:dyDescent="0.3">
      <c r="A5993" t="s">
        <v>6003</v>
      </c>
      <c r="B5993" t="s">
        <v>9</v>
      </c>
      <c r="C5993">
        <v>54</v>
      </c>
      <c r="D5993" t="str">
        <f>IF(customer_demographics[[#This Row],[Age]]&gt;=30,"No","Yes")</f>
        <v>No</v>
      </c>
      <c r="E5993" t="str">
        <f>IF(customer_demographics[[#This Row],[Age]]&gt;=65,"Yes","No")</f>
        <v>No</v>
      </c>
      <c r="F5993" t="s">
        <v>11</v>
      </c>
      <c r="G5993" t="s">
        <v>10</v>
      </c>
      <c r="H5993">
        <v>0</v>
      </c>
    </row>
    <row r="5994" spans="1:8" x14ac:dyDescent="0.3">
      <c r="A5994" t="s">
        <v>6004</v>
      </c>
      <c r="B5994" t="s">
        <v>9</v>
      </c>
      <c r="C5994">
        <v>45</v>
      </c>
      <c r="D5994" t="str">
        <f>IF(customer_demographics[[#This Row],[Age]]&gt;=30,"No","Yes")</f>
        <v>No</v>
      </c>
      <c r="E5994" t="str">
        <f>IF(customer_demographics[[#This Row],[Age]]&gt;=65,"Yes","No")</f>
        <v>No</v>
      </c>
      <c r="F5994" t="s">
        <v>10</v>
      </c>
      <c r="G5994" t="s">
        <v>10</v>
      </c>
      <c r="H5994">
        <v>0</v>
      </c>
    </row>
    <row r="5995" spans="1:8" x14ac:dyDescent="0.3">
      <c r="A5995" t="s">
        <v>6005</v>
      </c>
      <c r="B5995" t="s">
        <v>9</v>
      </c>
      <c r="C5995">
        <v>54</v>
      </c>
      <c r="D5995" t="str">
        <f>IF(customer_demographics[[#This Row],[Age]]&gt;=30,"No","Yes")</f>
        <v>No</v>
      </c>
      <c r="E5995" t="str">
        <f>IF(customer_demographics[[#This Row],[Age]]&gt;=65,"Yes","No")</f>
        <v>No</v>
      </c>
      <c r="F5995" t="s">
        <v>10</v>
      </c>
      <c r="G5995" t="s">
        <v>10</v>
      </c>
      <c r="H5995">
        <v>0</v>
      </c>
    </row>
    <row r="5996" spans="1:8" x14ac:dyDescent="0.3">
      <c r="A5996" t="s">
        <v>6006</v>
      </c>
      <c r="B5996" t="s">
        <v>13</v>
      </c>
      <c r="C5996">
        <v>28</v>
      </c>
      <c r="D5996" t="str">
        <f>IF(customer_demographics[[#This Row],[Age]]&gt;=30,"No","Yes")</f>
        <v>Yes</v>
      </c>
      <c r="E5996" t="str">
        <f>IF(customer_demographics[[#This Row],[Age]]&gt;=65,"Yes","No")</f>
        <v>No</v>
      </c>
      <c r="F5996" t="s">
        <v>11</v>
      </c>
      <c r="G5996" t="s">
        <v>11</v>
      </c>
      <c r="H5996">
        <v>2</v>
      </c>
    </row>
    <row r="5997" spans="1:8" x14ac:dyDescent="0.3">
      <c r="A5997" t="s">
        <v>6007</v>
      </c>
      <c r="B5997" t="s">
        <v>13</v>
      </c>
      <c r="C5997">
        <v>33</v>
      </c>
      <c r="D5997" t="str">
        <f>IF(customer_demographics[[#This Row],[Age]]&gt;=30,"No","Yes")</f>
        <v>No</v>
      </c>
      <c r="E5997" t="str">
        <f>IF(customer_demographics[[#This Row],[Age]]&gt;=65,"Yes","No")</f>
        <v>No</v>
      </c>
      <c r="F5997" t="s">
        <v>11</v>
      </c>
      <c r="G5997" t="s">
        <v>10</v>
      </c>
      <c r="H5997">
        <v>0</v>
      </c>
    </row>
    <row r="5998" spans="1:8" x14ac:dyDescent="0.3">
      <c r="A5998" t="s">
        <v>6008</v>
      </c>
      <c r="B5998" t="s">
        <v>9</v>
      </c>
      <c r="C5998">
        <v>24</v>
      </c>
      <c r="D5998" t="str">
        <f>IF(customer_demographics[[#This Row],[Age]]&gt;=30,"No","Yes")</f>
        <v>Yes</v>
      </c>
      <c r="E5998" t="str">
        <f>IF(customer_demographics[[#This Row],[Age]]&gt;=65,"Yes","No")</f>
        <v>No</v>
      </c>
      <c r="F5998" t="s">
        <v>11</v>
      </c>
      <c r="G5998" t="s">
        <v>11</v>
      </c>
      <c r="H5998">
        <v>2</v>
      </c>
    </row>
    <row r="5999" spans="1:8" x14ac:dyDescent="0.3">
      <c r="A5999" t="s">
        <v>6009</v>
      </c>
      <c r="B5999" t="s">
        <v>13</v>
      </c>
      <c r="C5999">
        <v>58</v>
      </c>
      <c r="D5999" t="str">
        <f>IF(customer_demographics[[#This Row],[Age]]&gt;=30,"No","Yes")</f>
        <v>No</v>
      </c>
      <c r="E5999" t="str">
        <f>IF(customer_demographics[[#This Row],[Age]]&gt;=65,"Yes","No")</f>
        <v>No</v>
      </c>
      <c r="F5999" t="s">
        <v>10</v>
      </c>
      <c r="G5999" t="s">
        <v>10</v>
      </c>
      <c r="H5999">
        <v>0</v>
      </c>
    </row>
    <row r="6000" spans="1:8" x14ac:dyDescent="0.3">
      <c r="A6000" t="s">
        <v>6010</v>
      </c>
      <c r="B6000" t="s">
        <v>9</v>
      </c>
      <c r="C6000">
        <v>34</v>
      </c>
      <c r="D6000" t="str">
        <f>IF(customer_demographics[[#This Row],[Age]]&gt;=30,"No","Yes")</f>
        <v>No</v>
      </c>
      <c r="E6000" t="str">
        <f>IF(customer_demographics[[#This Row],[Age]]&gt;=65,"Yes","No")</f>
        <v>No</v>
      </c>
      <c r="F6000" t="s">
        <v>10</v>
      </c>
      <c r="G6000" t="s">
        <v>10</v>
      </c>
      <c r="H6000">
        <v>0</v>
      </c>
    </row>
    <row r="6001" spans="1:8" x14ac:dyDescent="0.3">
      <c r="A6001" t="s">
        <v>6011</v>
      </c>
      <c r="B6001" t="s">
        <v>9</v>
      </c>
      <c r="C6001">
        <v>52</v>
      </c>
      <c r="D6001" t="str">
        <f>IF(customer_demographics[[#This Row],[Age]]&gt;=30,"No","Yes")</f>
        <v>No</v>
      </c>
      <c r="E6001" t="str">
        <f>IF(customer_demographics[[#This Row],[Age]]&gt;=65,"Yes","No")</f>
        <v>No</v>
      </c>
      <c r="F6001" t="s">
        <v>10</v>
      </c>
      <c r="G6001" t="s">
        <v>10</v>
      </c>
      <c r="H6001">
        <v>0</v>
      </c>
    </row>
    <row r="6002" spans="1:8" x14ac:dyDescent="0.3">
      <c r="A6002" t="s">
        <v>6012</v>
      </c>
      <c r="B6002" t="s">
        <v>13</v>
      </c>
      <c r="C6002">
        <v>63</v>
      </c>
      <c r="D6002" t="str">
        <f>IF(customer_demographics[[#This Row],[Age]]&gt;=30,"No","Yes")</f>
        <v>No</v>
      </c>
      <c r="E6002" t="str">
        <f>IF(customer_demographics[[#This Row],[Age]]&gt;=65,"Yes","No")</f>
        <v>No</v>
      </c>
      <c r="F6002" t="s">
        <v>11</v>
      </c>
      <c r="G6002" t="s">
        <v>10</v>
      </c>
      <c r="H6002">
        <v>0</v>
      </c>
    </row>
    <row r="6003" spans="1:8" x14ac:dyDescent="0.3">
      <c r="A6003" t="s">
        <v>6013</v>
      </c>
      <c r="B6003" t="s">
        <v>13</v>
      </c>
      <c r="C6003">
        <v>29</v>
      </c>
      <c r="D6003" t="str">
        <f>IF(customer_demographics[[#This Row],[Age]]&gt;=30,"No","Yes")</f>
        <v>Yes</v>
      </c>
      <c r="E6003" t="str">
        <f>IF(customer_demographics[[#This Row],[Age]]&gt;=65,"Yes","No")</f>
        <v>No</v>
      </c>
      <c r="F6003" t="s">
        <v>10</v>
      </c>
      <c r="G6003" t="s">
        <v>10</v>
      </c>
      <c r="H6003">
        <v>0</v>
      </c>
    </row>
    <row r="6004" spans="1:8" x14ac:dyDescent="0.3">
      <c r="A6004" t="s">
        <v>6014</v>
      </c>
      <c r="B6004" t="s">
        <v>9</v>
      </c>
      <c r="C6004">
        <v>45</v>
      </c>
      <c r="D6004" t="str">
        <f>IF(customer_demographics[[#This Row],[Age]]&gt;=30,"No","Yes")</f>
        <v>No</v>
      </c>
      <c r="E6004" t="str">
        <f>IF(customer_demographics[[#This Row],[Age]]&gt;=65,"Yes","No")</f>
        <v>No</v>
      </c>
      <c r="F6004" t="s">
        <v>11</v>
      </c>
      <c r="G6004" t="s">
        <v>11</v>
      </c>
      <c r="H6004">
        <v>2</v>
      </c>
    </row>
    <row r="6005" spans="1:8" x14ac:dyDescent="0.3">
      <c r="A6005" t="s">
        <v>6015</v>
      </c>
      <c r="B6005" t="s">
        <v>13</v>
      </c>
      <c r="C6005">
        <v>22</v>
      </c>
      <c r="D6005" t="str">
        <f>IF(customer_demographics[[#This Row],[Age]]&gt;=30,"No","Yes")</f>
        <v>Yes</v>
      </c>
      <c r="E6005" t="str">
        <f>IF(customer_demographics[[#This Row],[Age]]&gt;=65,"Yes","No")</f>
        <v>No</v>
      </c>
      <c r="F6005" t="s">
        <v>11</v>
      </c>
      <c r="G6005" t="s">
        <v>10</v>
      </c>
      <c r="H6005">
        <v>0</v>
      </c>
    </row>
    <row r="6006" spans="1:8" x14ac:dyDescent="0.3">
      <c r="A6006" t="s">
        <v>6016</v>
      </c>
      <c r="B6006" t="s">
        <v>13</v>
      </c>
      <c r="C6006">
        <v>44</v>
      </c>
      <c r="D6006" t="str">
        <f>IF(customer_demographics[[#This Row],[Age]]&gt;=30,"No","Yes")</f>
        <v>No</v>
      </c>
      <c r="E6006" t="str">
        <f>IF(customer_demographics[[#This Row],[Age]]&gt;=65,"Yes","No")</f>
        <v>No</v>
      </c>
      <c r="F6006" t="s">
        <v>10</v>
      </c>
      <c r="G6006" t="s">
        <v>11</v>
      </c>
      <c r="H6006">
        <v>1</v>
      </c>
    </row>
    <row r="6007" spans="1:8" x14ac:dyDescent="0.3">
      <c r="A6007" t="s">
        <v>6017</v>
      </c>
      <c r="B6007" t="s">
        <v>9</v>
      </c>
      <c r="C6007">
        <v>58</v>
      </c>
      <c r="D6007" t="str">
        <f>IF(customer_demographics[[#This Row],[Age]]&gt;=30,"No","Yes")</f>
        <v>No</v>
      </c>
      <c r="E6007" t="str">
        <f>IF(customer_demographics[[#This Row],[Age]]&gt;=65,"Yes","No")</f>
        <v>No</v>
      </c>
      <c r="F6007" t="s">
        <v>10</v>
      </c>
      <c r="G6007" t="s">
        <v>10</v>
      </c>
      <c r="H6007">
        <v>0</v>
      </c>
    </row>
    <row r="6008" spans="1:8" x14ac:dyDescent="0.3">
      <c r="A6008" t="s">
        <v>6018</v>
      </c>
      <c r="B6008" t="s">
        <v>13</v>
      </c>
      <c r="C6008">
        <v>63</v>
      </c>
      <c r="D6008" t="str">
        <f>IF(customer_demographics[[#This Row],[Age]]&gt;=30,"No","Yes")</f>
        <v>No</v>
      </c>
      <c r="E6008" t="str">
        <f>IF(customer_demographics[[#This Row],[Age]]&gt;=65,"Yes","No")</f>
        <v>No</v>
      </c>
      <c r="F6008" t="s">
        <v>10</v>
      </c>
      <c r="G6008" t="s">
        <v>10</v>
      </c>
      <c r="H6008">
        <v>0</v>
      </c>
    </row>
    <row r="6009" spans="1:8" x14ac:dyDescent="0.3">
      <c r="A6009" t="s">
        <v>6019</v>
      </c>
      <c r="B6009" t="s">
        <v>13</v>
      </c>
      <c r="C6009">
        <v>43</v>
      </c>
      <c r="D6009" t="str">
        <f>IF(customer_demographics[[#This Row],[Age]]&gt;=30,"No","Yes")</f>
        <v>No</v>
      </c>
      <c r="E6009" t="str">
        <f>IF(customer_demographics[[#This Row],[Age]]&gt;=65,"Yes","No")</f>
        <v>No</v>
      </c>
      <c r="F6009" t="s">
        <v>10</v>
      </c>
      <c r="G6009" t="s">
        <v>10</v>
      </c>
      <c r="H6009">
        <v>0</v>
      </c>
    </row>
    <row r="6010" spans="1:8" x14ac:dyDescent="0.3">
      <c r="A6010" t="s">
        <v>6020</v>
      </c>
      <c r="B6010" t="s">
        <v>9</v>
      </c>
      <c r="C6010">
        <v>59</v>
      </c>
      <c r="D6010" t="str">
        <f>IF(customer_demographics[[#This Row],[Age]]&gt;=30,"No","Yes")</f>
        <v>No</v>
      </c>
      <c r="E6010" t="str">
        <f>IF(customer_demographics[[#This Row],[Age]]&gt;=65,"Yes","No")</f>
        <v>No</v>
      </c>
      <c r="F6010" t="s">
        <v>10</v>
      </c>
      <c r="G6010" t="s">
        <v>10</v>
      </c>
      <c r="H6010">
        <v>0</v>
      </c>
    </row>
    <row r="6011" spans="1:8" x14ac:dyDescent="0.3">
      <c r="A6011" t="s">
        <v>6021</v>
      </c>
      <c r="B6011" t="s">
        <v>13</v>
      </c>
      <c r="C6011">
        <v>22</v>
      </c>
      <c r="D6011" t="str">
        <f>IF(customer_demographics[[#This Row],[Age]]&gt;=30,"No","Yes")</f>
        <v>Yes</v>
      </c>
      <c r="E6011" t="str">
        <f>IF(customer_demographics[[#This Row],[Age]]&gt;=65,"Yes","No")</f>
        <v>No</v>
      </c>
      <c r="F6011" t="s">
        <v>11</v>
      </c>
      <c r="G6011" t="s">
        <v>11</v>
      </c>
      <c r="H6011">
        <v>1</v>
      </c>
    </row>
    <row r="6012" spans="1:8" x14ac:dyDescent="0.3">
      <c r="A6012" t="s">
        <v>6022</v>
      </c>
      <c r="B6012" t="s">
        <v>13</v>
      </c>
      <c r="C6012">
        <v>40</v>
      </c>
      <c r="D6012" t="str">
        <f>IF(customer_demographics[[#This Row],[Age]]&gt;=30,"No","Yes")</f>
        <v>No</v>
      </c>
      <c r="E6012" t="str">
        <f>IF(customer_demographics[[#This Row],[Age]]&gt;=65,"Yes","No")</f>
        <v>No</v>
      </c>
      <c r="F6012" t="s">
        <v>11</v>
      </c>
      <c r="G6012" t="s">
        <v>11</v>
      </c>
      <c r="H6012">
        <v>2</v>
      </c>
    </row>
    <row r="6013" spans="1:8" x14ac:dyDescent="0.3">
      <c r="A6013" t="s">
        <v>6023</v>
      </c>
      <c r="B6013" t="s">
        <v>13</v>
      </c>
      <c r="C6013">
        <v>27</v>
      </c>
      <c r="D6013" t="str">
        <f>IF(customer_demographics[[#This Row],[Age]]&gt;=30,"No","Yes")</f>
        <v>Yes</v>
      </c>
      <c r="E6013" t="str">
        <f>IF(customer_demographics[[#This Row],[Age]]&gt;=65,"Yes","No")</f>
        <v>No</v>
      </c>
      <c r="F6013" t="s">
        <v>10</v>
      </c>
      <c r="G6013" t="s">
        <v>10</v>
      </c>
      <c r="H6013">
        <v>0</v>
      </c>
    </row>
    <row r="6014" spans="1:8" x14ac:dyDescent="0.3">
      <c r="A6014" t="s">
        <v>6024</v>
      </c>
      <c r="B6014" t="s">
        <v>9</v>
      </c>
      <c r="C6014">
        <v>35</v>
      </c>
      <c r="D6014" t="str">
        <f>IF(customer_demographics[[#This Row],[Age]]&gt;=30,"No","Yes")</f>
        <v>No</v>
      </c>
      <c r="E6014" t="str">
        <f>IF(customer_demographics[[#This Row],[Age]]&gt;=65,"Yes","No")</f>
        <v>No</v>
      </c>
      <c r="F6014" t="s">
        <v>10</v>
      </c>
      <c r="G6014" t="s">
        <v>11</v>
      </c>
      <c r="H6014">
        <v>1</v>
      </c>
    </row>
    <row r="6015" spans="1:8" x14ac:dyDescent="0.3">
      <c r="A6015" t="s">
        <v>6025</v>
      </c>
      <c r="B6015" t="s">
        <v>9</v>
      </c>
      <c r="C6015">
        <v>28</v>
      </c>
      <c r="D6015" t="str">
        <f>IF(customer_demographics[[#This Row],[Age]]&gt;=30,"No","Yes")</f>
        <v>Yes</v>
      </c>
      <c r="E6015" t="str">
        <f>IF(customer_demographics[[#This Row],[Age]]&gt;=65,"Yes","No")</f>
        <v>No</v>
      </c>
      <c r="F6015" t="s">
        <v>11</v>
      </c>
      <c r="G6015" t="s">
        <v>11</v>
      </c>
      <c r="H6015">
        <v>2</v>
      </c>
    </row>
    <row r="6016" spans="1:8" x14ac:dyDescent="0.3">
      <c r="A6016" t="s">
        <v>6026</v>
      </c>
      <c r="B6016" t="s">
        <v>13</v>
      </c>
      <c r="C6016">
        <v>62</v>
      </c>
      <c r="D6016" t="str">
        <f>IF(customer_demographics[[#This Row],[Age]]&gt;=30,"No","Yes")</f>
        <v>No</v>
      </c>
      <c r="E6016" t="str">
        <f>IF(customer_demographics[[#This Row],[Age]]&gt;=65,"Yes","No")</f>
        <v>No</v>
      </c>
      <c r="F6016" t="s">
        <v>11</v>
      </c>
      <c r="G6016" t="s">
        <v>11</v>
      </c>
      <c r="H6016">
        <v>2</v>
      </c>
    </row>
    <row r="6017" spans="1:8" x14ac:dyDescent="0.3">
      <c r="A6017" t="s">
        <v>6027</v>
      </c>
      <c r="B6017" t="s">
        <v>13</v>
      </c>
      <c r="C6017">
        <v>56</v>
      </c>
      <c r="D6017" t="str">
        <f>IF(customer_demographics[[#This Row],[Age]]&gt;=30,"No","Yes")</f>
        <v>No</v>
      </c>
      <c r="E6017" t="str">
        <f>IF(customer_demographics[[#This Row],[Age]]&gt;=65,"Yes","No")</f>
        <v>No</v>
      </c>
      <c r="F6017" t="s">
        <v>10</v>
      </c>
      <c r="G6017" t="s">
        <v>10</v>
      </c>
      <c r="H6017">
        <v>0</v>
      </c>
    </row>
    <row r="6018" spans="1:8" x14ac:dyDescent="0.3">
      <c r="A6018" t="s">
        <v>6028</v>
      </c>
      <c r="B6018" t="s">
        <v>13</v>
      </c>
      <c r="C6018">
        <v>35</v>
      </c>
      <c r="D6018" t="str">
        <f>IF(customer_demographics[[#This Row],[Age]]&gt;=30,"No","Yes")</f>
        <v>No</v>
      </c>
      <c r="E6018" t="str">
        <f>IF(customer_demographics[[#This Row],[Age]]&gt;=65,"Yes","No")</f>
        <v>No</v>
      </c>
      <c r="F6018" t="s">
        <v>11</v>
      </c>
      <c r="G6018" t="s">
        <v>10</v>
      </c>
      <c r="H6018">
        <v>0</v>
      </c>
    </row>
    <row r="6019" spans="1:8" x14ac:dyDescent="0.3">
      <c r="A6019" t="s">
        <v>6029</v>
      </c>
      <c r="B6019" t="s">
        <v>13</v>
      </c>
      <c r="C6019">
        <v>54</v>
      </c>
      <c r="D6019" t="str">
        <f>IF(customer_demographics[[#This Row],[Age]]&gt;=30,"No","Yes")</f>
        <v>No</v>
      </c>
      <c r="E6019" t="str">
        <f>IF(customer_demographics[[#This Row],[Age]]&gt;=65,"Yes","No")</f>
        <v>No</v>
      </c>
      <c r="F6019" t="s">
        <v>10</v>
      </c>
      <c r="G6019" t="s">
        <v>10</v>
      </c>
      <c r="H6019">
        <v>0</v>
      </c>
    </row>
    <row r="6020" spans="1:8" x14ac:dyDescent="0.3">
      <c r="A6020" t="s">
        <v>6030</v>
      </c>
      <c r="B6020" t="s">
        <v>13</v>
      </c>
      <c r="C6020">
        <v>40</v>
      </c>
      <c r="D6020" t="str">
        <f>IF(customer_demographics[[#This Row],[Age]]&gt;=30,"No","Yes")</f>
        <v>No</v>
      </c>
      <c r="E6020" t="str">
        <f>IF(customer_demographics[[#This Row],[Age]]&gt;=65,"Yes","No")</f>
        <v>No</v>
      </c>
      <c r="F6020" t="s">
        <v>10</v>
      </c>
      <c r="G6020" t="s">
        <v>10</v>
      </c>
      <c r="H6020">
        <v>0</v>
      </c>
    </row>
    <row r="6021" spans="1:8" x14ac:dyDescent="0.3">
      <c r="A6021" t="s">
        <v>6031</v>
      </c>
      <c r="B6021" t="s">
        <v>13</v>
      </c>
      <c r="C6021">
        <v>35</v>
      </c>
      <c r="D6021" t="str">
        <f>IF(customer_demographics[[#This Row],[Age]]&gt;=30,"No","Yes")</f>
        <v>No</v>
      </c>
      <c r="E6021" t="str">
        <f>IF(customer_demographics[[#This Row],[Age]]&gt;=65,"Yes","No")</f>
        <v>No</v>
      </c>
      <c r="F6021" t="s">
        <v>11</v>
      </c>
      <c r="G6021" t="s">
        <v>11</v>
      </c>
      <c r="H6021">
        <v>2</v>
      </c>
    </row>
    <row r="6022" spans="1:8" x14ac:dyDescent="0.3">
      <c r="A6022" t="s">
        <v>6032</v>
      </c>
      <c r="B6022" t="s">
        <v>9</v>
      </c>
      <c r="C6022">
        <v>20</v>
      </c>
      <c r="D6022" t="str">
        <f>IF(customer_demographics[[#This Row],[Age]]&gt;=30,"No","Yes")</f>
        <v>Yes</v>
      </c>
      <c r="E6022" t="str">
        <f>IF(customer_demographics[[#This Row],[Age]]&gt;=65,"Yes","No")</f>
        <v>No</v>
      </c>
      <c r="F6022" t="s">
        <v>11</v>
      </c>
      <c r="G6022" t="s">
        <v>11</v>
      </c>
      <c r="H6022">
        <v>1</v>
      </c>
    </row>
    <row r="6023" spans="1:8" x14ac:dyDescent="0.3">
      <c r="A6023" t="s">
        <v>6033</v>
      </c>
      <c r="B6023" t="s">
        <v>9</v>
      </c>
      <c r="C6023">
        <v>23</v>
      </c>
      <c r="D6023" t="str">
        <f>IF(customer_demographics[[#This Row],[Age]]&gt;=30,"No","Yes")</f>
        <v>Yes</v>
      </c>
      <c r="E6023" t="str">
        <f>IF(customer_demographics[[#This Row],[Age]]&gt;=65,"Yes","No")</f>
        <v>No</v>
      </c>
      <c r="F6023" t="s">
        <v>11</v>
      </c>
      <c r="G6023" t="s">
        <v>10</v>
      </c>
      <c r="H6023">
        <v>0</v>
      </c>
    </row>
    <row r="6024" spans="1:8" x14ac:dyDescent="0.3">
      <c r="A6024" t="s">
        <v>6034</v>
      </c>
      <c r="B6024" t="s">
        <v>13</v>
      </c>
      <c r="C6024">
        <v>33</v>
      </c>
      <c r="D6024" t="str">
        <f>IF(customer_demographics[[#This Row],[Age]]&gt;=30,"No","Yes")</f>
        <v>No</v>
      </c>
      <c r="E6024" t="str">
        <f>IF(customer_demographics[[#This Row],[Age]]&gt;=65,"Yes","No")</f>
        <v>No</v>
      </c>
      <c r="F6024" t="s">
        <v>10</v>
      </c>
      <c r="G6024" t="s">
        <v>10</v>
      </c>
      <c r="H6024">
        <v>0</v>
      </c>
    </row>
    <row r="6025" spans="1:8" x14ac:dyDescent="0.3">
      <c r="A6025" t="s">
        <v>6035</v>
      </c>
      <c r="B6025" t="s">
        <v>9</v>
      </c>
      <c r="C6025">
        <v>38</v>
      </c>
      <c r="D6025" t="str">
        <f>IF(customer_demographics[[#This Row],[Age]]&gt;=30,"No","Yes")</f>
        <v>No</v>
      </c>
      <c r="E6025" t="str">
        <f>IF(customer_demographics[[#This Row],[Age]]&gt;=65,"Yes","No")</f>
        <v>No</v>
      </c>
      <c r="F6025" t="s">
        <v>11</v>
      </c>
      <c r="G6025" t="s">
        <v>11</v>
      </c>
      <c r="H6025">
        <v>1</v>
      </c>
    </row>
    <row r="6026" spans="1:8" x14ac:dyDescent="0.3">
      <c r="A6026" t="s">
        <v>6036</v>
      </c>
      <c r="B6026" t="s">
        <v>13</v>
      </c>
      <c r="C6026">
        <v>27</v>
      </c>
      <c r="D6026" t="str">
        <f>IF(customer_demographics[[#This Row],[Age]]&gt;=30,"No","Yes")</f>
        <v>Yes</v>
      </c>
      <c r="E6026" t="str">
        <f>IF(customer_demographics[[#This Row],[Age]]&gt;=65,"Yes","No")</f>
        <v>No</v>
      </c>
      <c r="F6026" t="s">
        <v>10</v>
      </c>
      <c r="G6026" t="s">
        <v>10</v>
      </c>
      <c r="H6026">
        <v>0</v>
      </c>
    </row>
    <row r="6027" spans="1:8" x14ac:dyDescent="0.3">
      <c r="A6027" t="s">
        <v>6037</v>
      </c>
      <c r="B6027" t="s">
        <v>9</v>
      </c>
      <c r="C6027">
        <v>39</v>
      </c>
      <c r="D6027" t="str">
        <f>IF(customer_demographics[[#This Row],[Age]]&gt;=30,"No","Yes")</f>
        <v>No</v>
      </c>
      <c r="E6027" t="str">
        <f>IF(customer_demographics[[#This Row],[Age]]&gt;=65,"Yes","No")</f>
        <v>No</v>
      </c>
      <c r="F6027" t="s">
        <v>11</v>
      </c>
      <c r="G6027" t="s">
        <v>10</v>
      </c>
      <c r="H6027">
        <v>0</v>
      </c>
    </row>
    <row r="6028" spans="1:8" x14ac:dyDescent="0.3">
      <c r="A6028" t="s">
        <v>6038</v>
      </c>
      <c r="B6028" t="s">
        <v>13</v>
      </c>
      <c r="C6028">
        <v>30</v>
      </c>
      <c r="D6028" t="str">
        <f>IF(customer_demographics[[#This Row],[Age]]&gt;=30,"No","Yes")</f>
        <v>No</v>
      </c>
      <c r="E6028" t="str">
        <f>IF(customer_demographics[[#This Row],[Age]]&gt;=65,"Yes","No")</f>
        <v>No</v>
      </c>
      <c r="F6028" t="s">
        <v>10</v>
      </c>
      <c r="G6028" t="s">
        <v>10</v>
      </c>
      <c r="H6028">
        <v>0</v>
      </c>
    </row>
    <row r="6029" spans="1:8" x14ac:dyDescent="0.3">
      <c r="A6029" t="s">
        <v>6039</v>
      </c>
      <c r="B6029" t="s">
        <v>13</v>
      </c>
      <c r="C6029">
        <v>35</v>
      </c>
      <c r="D6029" t="str">
        <f>IF(customer_demographics[[#This Row],[Age]]&gt;=30,"No","Yes")</f>
        <v>No</v>
      </c>
      <c r="E6029" t="str">
        <f>IF(customer_demographics[[#This Row],[Age]]&gt;=65,"Yes","No")</f>
        <v>No</v>
      </c>
      <c r="F6029" t="s">
        <v>11</v>
      </c>
      <c r="G6029" t="s">
        <v>11</v>
      </c>
      <c r="H6029">
        <v>1</v>
      </c>
    </row>
    <row r="6030" spans="1:8" x14ac:dyDescent="0.3">
      <c r="A6030" t="s">
        <v>6040</v>
      </c>
      <c r="B6030" t="s">
        <v>13</v>
      </c>
      <c r="C6030">
        <v>62</v>
      </c>
      <c r="D6030" t="str">
        <f>IF(customer_demographics[[#This Row],[Age]]&gt;=30,"No","Yes")</f>
        <v>No</v>
      </c>
      <c r="E6030" t="str">
        <f>IF(customer_demographics[[#This Row],[Age]]&gt;=65,"Yes","No")</f>
        <v>No</v>
      </c>
      <c r="F6030" t="s">
        <v>10</v>
      </c>
      <c r="G6030" t="s">
        <v>10</v>
      </c>
      <c r="H6030">
        <v>0</v>
      </c>
    </row>
    <row r="6031" spans="1:8" x14ac:dyDescent="0.3">
      <c r="A6031" t="s">
        <v>6041</v>
      </c>
      <c r="B6031" t="s">
        <v>9</v>
      </c>
      <c r="C6031">
        <v>19</v>
      </c>
      <c r="D6031" t="str">
        <f>IF(customer_demographics[[#This Row],[Age]]&gt;=30,"No","Yes")</f>
        <v>Yes</v>
      </c>
      <c r="E6031" t="str">
        <f>IF(customer_demographics[[#This Row],[Age]]&gt;=65,"Yes","No")</f>
        <v>No</v>
      </c>
      <c r="F6031" t="s">
        <v>10</v>
      </c>
      <c r="G6031" t="s">
        <v>10</v>
      </c>
      <c r="H6031">
        <v>0</v>
      </c>
    </row>
    <row r="6032" spans="1:8" x14ac:dyDescent="0.3">
      <c r="A6032" t="s">
        <v>6042</v>
      </c>
      <c r="B6032" t="s">
        <v>9</v>
      </c>
      <c r="C6032">
        <v>55</v>
      </c>
      <c r="D6032" t="str">
        <f>IF(customer_demographics[[#This Row],[Age]]&gt;=30,"No","Yes")</f>
        <v>No</v>
      </c>
      <c r="E6032" t="str">
        <f>IF(customer_demographics[[#This Row],[Age]]&gt;=65,"Yes","No")</f>
        <v>No</v>
      </c>
      <c r="F6032" t="s">
        <v>10</v>
      </c>
      <c r="G6032" t="s">
        <v>11</v>
      </c>
      <c r="H6032">
        <v>3</v>
      </c>
    </row>
    <row r="6033" spans="1:8" x14ac:dyDescent="0.3">
      <c r="A6033" t="s">
        <v>6043</v>
      </c>
      <c r="B6033" t="s">
        <v>13</v>
      </c>
      <c r="C6033">
        <v>23</v>
      </c>
      <c r="D6033" t="str">
        <f>IF(customer_demographics[[#This Row],[Age]]&gt;=30,"No","Yes")</f>
        <v>Yes</v>
      </c>
      <c r="E6033" t="str">
        <f>IF(customer_demographics[[#This Row],[Age]]&gt;=65,"Yes","No")</f>
        <v>No</v>
      </c>
      <c r="F6033" t="s">
        <v>11</v>
      </c>
      <c r="G6033" t="s">
        <v>11</v>
      </c>
      <c r="H6033">
        <v>3</v>
      </c>
    </row>
    <row r="6034" spans="1:8" x14ac:dyDescent="0.3">
      <c r="A6034" t="s">
        <v>6044</v>
      </c>
      <c r="B6034" t="s">
        <v>13</v>
      </c>
      <c r="C6034">
        <v>63</v>
      </c>
      <c r="D6034" t="str">
        <f>IF(customer_demographics[[#This Row],[Age]]&gt;=30,"No","Yes")</f>
        <v>No</v>
      </c>
      <c r="E6034" t="str">
        <f>IF(customer_demographics[[#This Row],[Age]]&gt;=65,"Yes","No")</f>
        <v>No</v>
      </c>
      <c r="F6034" t="s">
        <v>10</v>
      </c>
      <c r="G6034" t="s">
        <v>11</v>
      </c>
      <c r="H6034">
        <v>3</v>
      </c>
    </row>
    <row r="6035" spans="1:8" x14ac:dyDescent="0.3">
      <c r="A6035" t="s">
        <v>6045</v>
      </c>
      <c r="B6035" t="s">
        <v>13</v>
      </c>
      <c r="C6035">
        <v>43</v>
      </c>
      <c r="D6035" t="str">
        <f>IF(customer_demographics[[#This Row],[Age]]&gt;=30,"No","Yes")</f>
        <v>No</v>
      </c>
      <c r="E6035" t="str">
        <f>IF(customer_demographics[[#This Row],[Age]]&gt;=65,"Yes","No")</f>
        <v>No</v>
      </c>
      <c r="F6035" t="s">
        <v>11</v>
      </c>
      <c r="G6035" t="s">
        <v>11</v>
      </c>
      <c r="H6035">
        <v>1</v>
      </c>
    </row>
    <row r="6036" spans="1:8" x14ac:dyDescent="0.3">
      <c r="A6036" t="s">
        <v>6046</v>
      </c>
      <c r="B6036" t="s">
        <v>13</v>
      </c>
      <c r="C6036">
        <v>62</v>
      </c>
      <c r="D6036" t="str">
        <f>IF(customer_demographics[[#This Row],[Age]]&gt;=30,"No","Yes")</f>
        <v>No</v>
      </c>
      <c r="E6036" t="str">
        <f>IF(customer_demographics[[#This Row],[Age]]&gt;=65,"Yes","No")</f>
        <v>No</v>
      </c>
      <c r="F6036" t="s">
        <v>10</v>
      </c>
      <c r="G6036" t="s">
        <v>11</v>
      </c>
      <c r="H6036">
        <v>1</v>
      </c>
    </row>
    <row r="6037" spans="1:8" x14ac:dyDescent="0.3">
      <c r="A6037" t="s">
        <v>6047</v>
      </c>
      <c r="B6037" t="s">
        <v>9</v>
      </c>
      <c r="C6037">
        <v>28</v>
      </c>
      <c r="D6037" t="str">
        <f>IF(customer_demographics[[#This Row],[Age]]&gt;=30,"No","Yes")</f>
        <v>Yes</v>
      </c>
      <c r="E6037" t="str">
        <f>IF(customer_demographics[[#This Row],[Age]]&gt;=65,"Yes","No")</f>
        <v>No</v>
      </c>
      <c r="F6037" t="s">
        <v>10</v>
      </c>
      <c r="G6037" t="s">
        <v>10</v>
      </c>
      <c r="H6037">
        <v>0</v>
      </c>
    </row>
    <row r="6038" spans="1:8" x14ac:dyDescent="0.3">
      <c r="A6038" t="s">
        <v>6048</v>
      </c>
      <c r="B6038" t="s">
        <v>9</v>
      </c>
      <c r="C6038">
        <v>50</v>
      </c>
      <c r="D6038" t="str">
        <f>IF(customer_demographics[[#This Row],[Age]]&gt;=30,"No","Yes")</f>
        <v>No</v>
      </c>
      <c r="E6038" t="str">
        <f>IF(customer_demographics[[#This Row],[Age]]&gt;=65,"Yes","No")</f>
        <v>No</v>
      </c>
      <c r="F6038" t="s">
        <v>11</v>
      </c>
      <c r="G6038" t="s">
        <v>10</v>
      </c>
      <c r="H6038">
        <v>0</v>
      </c>
    </row>
    <row r="6039" spans="1:8" x14ac:dyDescent="0.3">
      <c r="A6039" t="s">
        <v>6049</v>
      </c>
      <c r="B6039" t="s">
        <v>9</v>
      </c>
      <c r="C6039">
        <v>23</v>
      </c>
      <c r="D6039" t="str">
        <f>IF(customer_demographics[[#This Row],[Age]]&gt;=30,"No","Yes")</f>
        <v>Yes</v>
      </c>
      <c r="E6039" t="str">
        <f>IF(customer_demographics[[#This Row],[Age]]&gt;=65,"Yes","No")</f>
        <v>No</v>
      </c>
      <c r="F6039" t="s">
        <v>11</v>
      </c>
      <c r="G6039" t="s">
        <v>11</v>
      </c>
      <c r="H6039">
        <v>2</v>
      </c>
    </row>
    <row r="6040" spans="1:8" x14ac:dyDescent="0.3">
      <c r="A6040" t="s">
        <v>6050</v>
      </c>
      <c r="B6040" t="s">
        <v>13</v>
      </c>
      <c r="C6040">
        <v>37</v>
      </c>
      <c r="D6040" t="str">
        <f>IF(customer_demographics[[#This Row],[Age]]&gt;=30,"No","Yes")</f>
        <v>No</v>
      </c>
      <c r="E6040" t="str">
        <f>IF(customer_demographics[[#This Row],[Age]]&gt;=65,"Yes","No")</f>
        <v>No</v>
      </c>
      <c r="F6040" t="s">
        <v>10</v>
      </c>
      <c r="G6040" t="s">
        <v>10</v>
      </c>
      <c r="H6040">
        <v>0</v>
      </c>
    </row>
    <row r="6041" spans="1:8" x14ac:dyDescent="0.3">
      <c r="A6041" t="s">
        <v>6051</v>
      </c>
      <c r="B6041" t="s">
        <v>13</v>
      </c>
      <c r="C6041">
        <v>21</v>
      </c>
      <c r="D6041" t="str">
        <f>IF(customer_demographics[[#This Row],[Age]]&gt;=30,"No","Yes")</f>
        <v>Yes</v>
      </c>
      <c r="E6041" t="str">
        <f>IF(customer_demographics[[#This Row],[Age]]&gt;=65,"Yes","No")</f>
        <v>No</v>
      </c>
      <c r="F6041" t="s">
        <v>11</v>
      </c>
      <c r="G6041" t="s">
        <v>11</v>
      </c>
      <c r="H6041">
        <v>1</v>
      </c>
    </row>
    <row r="6042" spans="1:8" x14ac:dyDescent="0.3">
      <c r="A6042" t="s">
        <v>6052</v>
      </c>
      <c r="B6042" t="s">
        <v>9</v>
      </c>
      <c r="C6042">
        <v>31</v>
      </c>
      <c r="D6042" t="str">
        <f>IF(customer_demographics[[#This Row],[Age]]&gt;=30,"No","Yes")</f>
        <v>No</v>
      </c>
      <c r="E6042" t="str">
        <f>IF(customer_demographics[[#This Row],[Age]]&gt;=65,"Yes","No")</f>
        <v>No</v>
      </c>
      <c r="F6042" t="s">
        <v>11</v>
      </c>
      <c r="G6042" t="s">
        <v>11</v>
      </c>
      <c r="H6042">
        <v>3</v>
      </c>
    </row>
    <row r="6043" spans="1:8" x14ac:dyDescent="0.3">
      <c r="A6043" t="s">
        <v>6053</v>
      </c>
      <c r="B6043" t="s">
        <v>13</v>
      </c>
      <c r="C6043">
        <v>53</v>
      </c>
      <c r="D6043" t="str">
        <f>IF(customer_demographics[[#This Row],[Age]]&gt;=30,"No","Yes")</f>
        <v>No</v>
      </c>
      <c r="E6043" t="str">
        <f>IF(customer_demographics[[#This Row],[Age]]&gt;=65,"Yes","No")</f>
        <v>No</v>
      </c>
      <c r="F6043" t="s">
        <v>11</v>
      </c>
      <c r="G6043" t="s">
        <v>10</v>
      </c>
      <c r="H6043">
        <v>0</v>
      </c>
    </row>
    <row r="6044" spans="1:8" x14ac:dyDescent="0.3">
      <c r="A6044" t="s">
        <v>6054</v>
      </c>
      <c r="B6044" t="s">
        <v>13</v>
      </c>
      <c r="C6044">
        <v>32</v>
      </c>
      <c r="D6044" t="str">
        <f>IF(customer_demographics[[#This Row],[Age]]&gt;=30,"No","Yes")</f>
        <v>No</v>
      </c>
      <c r="E6044" t="str">
        <f>IF(customer_demographics[[#This Row],[Age]]&gt;=65,"Yes","No")</f>
        <v>No</v>
      </c>
      <c r="F6044" t="s">
        <v>11</v>
      </c>
      <c r="G6044" t="s">
        <v>11</v>
      </c>
      <c r="H6044">
        <v>2</v>
      </c>
    </row>
    <row r="6045" spans="1:8" x14ac:dyDescent="0.3">
      <c r="A6045" t="s">
        <v>6055</v>
      </c>
      <c r="B6045" t="s">
        <v>9</v>
      </c>
      <c r="C6045">
        <v>45</v>
      </c>
      <c r="D6045" t="str">
        <f>IF(customer_demographics[[#This Row],[Age]]&gt;=30,"No","Yes")</f>
        <v>No</v>
      </c>
      <c r="E6045" t="str">
        <f>IF(customer_demographics[[#This Row],[Age]]&gt;=65,"Yes","No")</f>
        <v>No</v>
      </c>
      <c r="F6045" t="s">
        <v>11</v>
      </c>
      <c r="G6045" t="s">
        <v>10</v>
      </c>
      <c r="H6045">
        <v>0</v>
      </c>
    </row>
    <row r="6046" spans="1:8" x14ac:dyDescent="0.3">
      <c r="A6046" t="s">
        <v>6056</v>
      </c>
      <c r="B6046" t="s">
        <v>13</v>
      </c>
      <c r="C6046">
        <v>50</v>
      </c>
      <c r="D6046" t="str">
        <f>IF(customer_demographics[[#This Row],[Age]]&gt;=30,"No","Yes")</f>
        <v>No</v>
      </c>
      <c r="E6046" t="str">
        <f>IF(customer_demographics[[#This Row],[Age]]&gt;=65,"Yes","No")</f>
        <v>No</v>
      </c>
      <c r="F6046" t="s">
        <v>10</v>
      </c>
      <c r="G6046" t="s">
        <v>10</v>
      </c>
      <c r="H6046">
        <v>0</v>
      </c>
    </row>
    <row r="6047" spans="1:8" x14ac:dyDescent="0.3">
      <c r="A6047" t="s">
        <v>6057</v>
      </c>
      <c r="B6047" t="s">
        <v>13</v>
      </c>
      <c r="C6047">
        <v>42</v>
      </c>
      <c r="D6047" t="str">
        <f>IF(customer_demographics[[#This Row],[Age]]&gt;=30,"No","Yes")</f>
        <v>No</v>
      </c>
      <c r="E6047" t="str">
        <f>IF(customer_demographics[[#This Row],[Age]]&gt;=65,"Yes","No")</f>
        <v>No</v>
      </c>
      <c r="F6047" t="s">
        <v>11</v>
      </c>
      <c r="G6047" t="s">
        <v>11</v>
      </c>
      <c r="H6047">
        <v>3</v>
      </c>
    </row>
    <row r="6048" spans="1:8" x14ac:dyDescent="0.3">
      <c r="A6048" t="s">
        <v>6058</v>
      </c>
      <c r="B6048" t="s">
        <v>13</v>
      </c>
      <c r="C6048">
        <v>45</v>
      </c>
      <c r="D6048" t="str">
        <f>IF(customer_demographics[[#This Row],[Age]]&gt;=30,"No","Yes")</f>
        <v>No</v>
      </c>
      <c r="E6048" t="str">
        <f>IF(customer_demographics[[#This Row],[Age]]&gt;=65,"Yes","No")</f>
        <v>No</v>
      </c>
      <c r="F6048" t="s">
        <v>11</v>
      </c>
      <c r="G6048" t="s">
        <v>11</v>
      </c>
      <c r="H6048">
        <v>3</v>
      </c>
    </row>
    <row r="6049" spans="1:8" x14ac:dyDescent="0.3">
      <c r="A6049" t="s">
        <v>6059</v>
      </c>
      <c r="B6049" t="s">
        <v>9</v>
      </c>
      <c r="C6049">
        <v>44</v>
      </c>
      <c r="D6049" t="str">
        <f>IF(customer_demographics[[#This Row],[Age]]&gt;=30,"No","Yes")</f>
        <v>No</v>
      </c>
      <c r="E6049" t="str">
        <f>IF(customer_demographics[[#This Row],[Age]]&gt;=65,"Yes","No")</f>
        <v>No</v>
      </c>
      <c r="F6049" t="s">
        <v>11</v>
      </c>
      <c r="G6049" t="s">
        <v>10</v>
      </c>
      <c r="H6049">
        <v>0</v>
      </c>
    </row>
    <row r="6050" spans="1:8" x14ac:dyDescent="0.3">
      <c r="A6050" t="s">
        <v>6060</v>
      </c>
      <c r="B6050" t="s">
        <v>13</v>
      </c>
      <c r="C6050">
        <v>45</v>
      </c>
      <c r="D6050" t="str">
        <f>IF(customer_demographics[[#This Row],[Age]]&gt;=30,"No","Yes")</f>
        <v>No</v>
      </c>
      <c r="E6050" t="str">
        <f>IF(customer_demographics[[#This Row],[Age]]&gt;=65,"Yes","No")</f>
        <v>No</v>
      </c>
      <c r="F6050" t="s">
        <v>10</v>
      </c>
      <c r="G6050" t="s">
        <v>10</v>
      </c>
      <c r="H6050">
        <v>0</v>
      </c>
    </row>
    <row r="6051" spans="1:8" x14ac:dyDescent="0.3">
      <c r="A6051" t="s">
        <v>6061</v>
      </c>
      <c r="B6051" t="s">
        <v>9</v>
      </c>
      <c r="C6051">
        <v>24</v>
      </c>
      <c r="D6051" t="str">
        <f>IF(customer_demographics[[#This Row],[Age]]&gt;=30,"No","Yes")</f>
        <v>Yes</v>
      </c>
      <c r="E6051" t="str">
        <f>IF(customer_demographics[[#This Row],[Age]]&gt;=65,"Yes","No")</f>
        <v>No</v>
      </c>
      <c r="F6051" t="s">
        <v>11</v>
      </c>
      <c r="G6051" t="s">
        <v>10</v>
      </c>
      <c r="H6051">
        <v>0</v>
      </c>
    </row>
    <row r="6052" spans="1:8" x14ac:dyDescent="0.3">
      <c r="A6052" t="s">
        <v>6062</v>
      </c>
      <c r="B6052" t="s">
        <v>9</v>
      </c>
      <c r="C6052">
        <v>29</v>
      </c>
      <c r="D6052" t="str">
        <f>IF(customer_demographics[[#This Row],[Age]]&gt;=30,"No","Yes")</f>
        <v>Yes</v>
      </c>
      <c r="E6052" t="str">
        <f>IF(customer_demographics[[#This Row],[Age]]&gt;=65,"Yes","No")</f>
        <v>No</v>
      </c>
      <c r="F6052" t="s">
        <v>10</v>
      </c>
      <c r="G6052" t="s">
        <v>10</v>
      </c>
      <c r="H6052">
        <v>0</v>
      </c>
    </row>
    <row r="6053" spans="1:8" x14ac:dyDescent="0.3">
      <c r="A6053" t="s">
        <v>6063</v>
      </c>
      <c r="B6053" t="s">
        <v>13</v>
      </c>
      <c r="C6053">
        <v>30</v>
      </c>
      <c r="D6053" t="str">
        <f>IF(customer_demographics[[#This Row],[Age]]&gt;=30,"No","Yes")</f>
        <v>No</v>
      </c>
      <c r="E6053" t="str">
        <f>IF(customer_demographics[[#This Row],[Age]]&gt;=65,"Yes","No")</f>
        <v>No</v>
      </c>
      <c r="F6053" t="s">
        <v>10</v>
      </c>
      <c r="G6053" t="s">
        <v>10</v>
      </c>
      <c r="H6053">
        <v>0</v>
      </c>
    </row>
    <row r="6054" spans="1:8" x14ac:dyDescent="0.3">
      <c r="A6054" t="s">
        <v>6064</v>
      </c>
      <c r="B6054" t="s">
        <v>9</v>
      </c>
      <c r="C6054">
        <v>22</v>
      </c>
      <c r="D6054" t="str">
        <f>IF(customer_demographics[[#This Row],[Age]]&gt;=30,"No","Yes")</f>
        <v>Yes</v>
      </c>
      <c r="E6054" t="str">
        <f>IF(customer_demographics[[#This Row],[Age]]&gt;=65,"Yes","No")</f>
        <v>No</v>
      </c>
      <c r="F6054" t="s">
        <v>10</v>
      </c>
      <c r="G6054" t="s">
        <v>11</v>
      </c>
      <c r="H6054">
        <v>1</v>
      </c>
    </row>
    <row r="6055" spans="1:8" x14ac:dyDescent="0.3">
      <c r="A6055" t="s">
        <v>6065</v>
      </c>
      <c r="B6055" t="s">
        <v>13</v>
      </c>
      <c r="C6055">
        <v>52</v>
      </c>
      <c r="D6055" t="str">
        <f>IF(customer_demographics[[#This Row],[Age]]&gt;=30,"No","Yes")</f>
        <v>No</v>
      </c>
      <c r="E6055" t="str">
        <f>IF(customer_demographics[[#This Row],[Age]]&gt;=65,"Yes","No")</f>
        <v>No</v>
      </c>
      <c r="F6055" t="s">
        <v>10</v>
      </c>
      <c r="G6055" t="s">
        <v>10</v>
      </c>
      <c r="H6055">
        <v>0</v>
      </c>
    </row>
    <row r="6056" spans="1:8" x14ac:dyDescent="0.3">
      <c r="A6056" t="s">
        <v>6066</v>
      </c>
      <c r="B6056" t="s">
        <v>9</v>
      </c>
      <c r="C6056">
        <v>59</v>
      </c>
      <c r="D6056" t="str">
        <f>IF(customer_demographics[[#This Row],[Age]]&gt;=30,"No","Yes")</f>
        <v>No</v>
      </c>
      <c r="E6056" t="str">
        <f>IF(customer_demographics[[#This Row],[Age]]&gt;=65,"Yes","No")</f>
        <v>No</v>
      </c>
      <c r="F6056" t="s">
        <v>10</v>
      </c>
      <c r="G6056" t="s">
        <v>10</v>
      </c>
      <c r="H6056">
        <v>0</v>
      </c>
    </row>
    <row r="6057" spans="1:8" x14ac:dyDescent="0.3">
      <c r="A6057" t="s">
        <v>6067</v>
      </c>
      <c r="B6057" t="s">
        <v>13</v>
      </c>
      <c r="C6057">
        <v>25</v>
      </c>
      <c r="D6057" t="str">
        <f>IF(customer_demographics[[#This Row],[Age]]&gt;=30,"No","Yes")</f>
        <v>Yes</v>
      </c>
      <c r="E6057" t="str">
        <f>IF(customer_demographics[[#This Row],[Age]]&gt;=65,"Yes","No")</f>
        <v>No</v>
      </c>
      <c r="F6057" t="s">
        <v>10</v>
      </c>
      <c r="G6057" t="s">
        <v>10</v>
      </c>
      <c r="H6057">
        <v>0</v>
      </c>
    </row>
    <row r="6058" spans="1:8" x14ac:dyDescent="0.3">
      <c r="A6058" t="s">
        <v>6068</v>
      </c>
      <c r="B6058" t="s">
        <v>9</v>
      </c>
      <c r="C6058">
        <v>51</v>
      </c>
      <c r="D6058" t="str">
        <f>IF(customer_demographics[[#This Row],[Age]]&gt;=30,"No","Yes")</f>
        <v>No</v>
      </c>
      <c r="E6058" t="str">
        <f>IF(customer_demographics[[#This Row],[Age]]&gt;=65,"Yes","No")</f>
        <v>No</v>
      </c>
      <c r="F6058" t="s">
        <v>11</v>
      </c>
      <c r="G6058" t="s">
        <v>11</v>
      </c>
      <c r="H6058">
        <v>3</v>
      </c>
    </row>
    <row r="6059" spans="1:8" x14ac:dyDescent="0.3">
      <c r="A6059" t="s">
        <v>6069</v>
      </c>
      <c r="B6059" t="s">
        <v>9</v>
      </c>
      <c r="C6059">
        <v>63</v>
      </c>
      <c r="D6059" t="str">
        <f>IF(customer_demographics[[#This Row],[Age]]&gt;=30,"No","Yes")</f>
        <v>No</v>
      </c>
      <c r="E6059" t="str">
        <f>IF(customer_demographics[[#This Row],[Age]]&gt;=65,"Yes","No")</f>
        <v>No</v>
      </c>
      <c r="F6059" t="s">
        <v>11</v>
      </c>
      <c r="G6059" t="s">
        <v>11</v>
      </c>
      <c r="H6059">
        <v>1</v>
      </c>
    </row>
    <row r="6060" spans="1:8" x14ac:dyDescent="0.3">
      <c r="A6060" t="s">
        <v>6070</v>
      </c>
      <c r="B6060" t="s">
        <v>13</v>
      </c>
      <c r="C6060">
        <v>44</v>
      </c>
      <c r="D6060" t="str">
        <f>IF(customer_demographics[[#This Row],[Age]]&gt;=30,"No","Yes")</f>
        <v>No</v>
      </c>
      <c r="E6060" t="str">
        <f>IF(customer_demographics[[#This Row],[Age]]&gt;=65,"Yes","No")</f>
        <v>No</v>
      </c>
      <c r="F6060" t="s">
        <v>10</v>
      </c>
      <c r="G6060" t="s">
        <v>10</v>
      </c>
      <c r="H6060">
        <v>0</v>
      </c>
    </row>
    <row r="6061" spans="1:8" x14ac:dyDescent="0.3">
      <c r="A6061" t="s">
        <v>6071</v>
      </c>
      <c r="B6061" t="s">
        <v>13</v>
      </c>
      <c r="C6061">
        <v>45</v>
      </c>
      <c r="D6061" t="str">
        <f>IF(customer_demographics[[#This Row],[Age]]&gt;=30,"No","Yes")</f>
        <v>No</v>
      </c>
      <c r="E6061" t="str">
        <f>IF(customer_demographics[[#This Row],[Age]]&gt;=65,"Yes","No")</f>
        <v>No</v>
      </c>
      <c r="F6061" t="s">
        <v>11</v>
      </c>
      <c r="G6061" t="s">
        <v>11</v>
      </c>
      <c r="H6061">
        <v>3</v>
      </c>
    </row>
    <row r="6062" spans="1:8" x14ac:dyDescent="0.3">
      <c r="A6062" t="s">
        <v>6072</v>
      </c>
      <c r="B6062" t="s">
        <v>9</v>
      </c>
      <c r="C6062">
        <v>26</v>
      </c>
      <c r="D6062" t="str">
        <f>IF(customer_demographics[[#This Row],[Age]]&gt;=30,"No","Yes")</f>
        <v>Yes</v>
      </c>
      <c r="E6062" t="str">
        <f>IF(customer_demographics[[#This Row],[Age]]&gt;=65,"Yes","No")</f>
        <v>No</v>
      </c>
      <c r="F6062" t="s">
        <v>11</v>
      </c>
      <c r="G6062" t="s">
        <v>10</v>
      </c>
      <c r="H6062">
        <v>0</v>
      </c>
    </row>
    <row r="6063" spans="1:8" x14ac:dyDescent="0.3">
      <c r="A6063" t="s">
        <v>6073</v>
      </c>
      <c r="B6063" t="s">
        <v>13</v>
      </c>
      <c r="C6063">
        <v>63</v>
      </c>
      <c r="D6063" t="str">
        <f>IF(customer_demographics[[#This Row],[Age]]&gt;=30,"No","Yes")</f>
        <v>No</v>
      </c>
      <c r="E6063" t="str">
        <f>IF(customer_demographics[[#This Row],[Age]]&gt;=65,"Yes","No")</f>
        <v>No</v>
      </c>
      <c r="F6063" t="s">
        <v>10</v>
      </c>
      <c r="G6063" t="s">
        <v>10</v>
      </c>
      <c r="H6063">
        <v>0</v>
      </c>
    </row>
    <row r="6064" spans="1:8" x14ac:dyDescent="0.3">
      <c r="A6064" t="s">
        <v>6074</v>
      </c>
      <c r="B6064" t="s">
        <v>13</v>
      </c>
      <c r="C6064">
        <v>38</v>
      </c>
      <c r="D6064" t="str">
        <f>IF(customer_demographics[[#This Row],[Age]]&gt;=30,"No","Yes")</f>
        <v>No</v>
      </c>
      <c r="E6064" t="str">
        <f>IF(customer_demographics[[#This Row],[Age]]&gt;=65,"Yes","No")</f>
        <v>No</v>
      </c>
      <c r="F6064" t="s">
        <v>10</v>
      </c>
      <c r="G6064" t="s">
        <v>10</v>
      </c>
      <c r="H6064">
        <v>0</v>
      </c>
    </row>
    <row r="6065" spans="1:8" x14ac:dyDescent="0.3">
      <c r="A6065" t="s">
        <v>6075</v>
      </c>
      <c r="B6065" t="s">
        <v>9</v>
      </c>
      <c r="C6065">
        <v>55</v>
      </c>
      <c r="D6065" t="str">
        <f>IF(customer_demographics[[#This Row],[Age]]&gt;=30,"No","Yes")</f>
        <v>No</v>
      </c>
      <c r="E6065" t="str">
        <f>IF(customer_demographics[[#This Row],[Age]]&gt;=65,"Yes","No")</f>
        <v>No</v>
      </c>
      <c r="F6065" t="s">
        <v>11</v>
      </c>
      <c r="G6065" t="s">
        <v>11</v>
      </c>
      <c r="H6065">
        <v>1</v>
      </c>
    </row>
    <row r="6066" spans="1:8" x14ac:dyDescent="0.3">
      <c r="A6066" t="s">
        <v>6076</v>
      </c>
      <c r="B6066" t="s">
        <v>9</v>
      </c>
      <c r="C6066">
        <v>37</v>
      </c>
      <c r="D6066" t="str">
        <f>IF(customer_demographics[[#This Row],[Age]]&gt;=30,"No","Yes")</f>
        <v>No</v>
      </c>
      <c r="E6066" t="str">
        <f>IF(customer_demographics[[#This Row],[Age]]&gt;=65,"Yes","No")</f>
        <v>No</v>
      </c>
      <c r="F6066" t="s">
        <v>10</v>
      </c>
      <c r="G6066" t="s">
        <v>10</v>
      </c>
      <c r="H6066">
        <v>0</v>
      </c>
    </row>
    <row r="6067" spans="1:8" x14ac:dyDescent="0.3">
      <c r="A6067" t="s">
        <v>6077</v>
      </c>
      <c r="B6067" t="s">
        <v>9</v>
      </c>
      <c r="C6067">
        <v>60</v>
      </c>
      <c r="D6067" t="str">
        <f>IF(customer_demographics[[#This Row],[Age]]&gt;=30,"No","Yes")</f>
        <v>No</v>
      </c>
      <c r="E6067" t="str">
        <f>IF(customer_demographics[[#This Row],[Age]]&gt;=65,"Yes","No")</f>
        <v>No</v>
      </c>
      <c r="F6067" t="s">
        <v>10</v>
      </c>
      <c r="G6067" t="s">
        <v>10</v>
      </c>
      <c r="H6067">
        <v>0</v>
      </c>
    </row>
    <row r="6068" spans="1:8" x14ac:dyDescent="0.3">
      <c r="A6068" t="s">
        <v>6078</v>
      </c>
      <c r="B6068" t="s">
        <v>9</v>
      </c>
      <c r="C6068">
        <v>51</v>
      </c>
      <c r="D6068" t="str">
        <f>IF(customer_demographics[[#This Row],[Age]]&gt;=30,"No","Yes")</f>
        <v>No</v>
      </c>
      <c r="E6068" t="str">
        <f>IF(customer_demographics[[#This Row],[Age]]&gt;=65,"Yes","No")</f>
        <v>No</v>
      </c>
      <c r="F6068" t="s">
        <v>10</v>
      </c>
      <c r="G6068" t="s">
        <v>11</v>
      </c>
      <c r="H6068">
        <v>3</v>
      </c>
    </row>
    <row r="6069" spans="1:8" x14ac:dyDescent="0.3">
      <c r="A6069" t="s">
        <v>6079</v>
      </c>
      <c r="B6069" t="s">
        <v>13</v>
      </c>
      <c r="C6069">
        <v>49</v>
      </c>
      <c r="D6069" t="str">
        <f>IF(customer_demographics[[#This Row],[Age]]&gt;=30,"No","Yes")</f>
        <v>No</v>
      </c>
      <c r="E6069" t="str">
        <f>IF(customer_demographics[[#This Row],[Age]]&gt;=65,"Yes","No")</f>
        <v>No</v>
      </c>
      <c r="F6069" t="s">
        <v>10</v>
      </c>
      <c r="G6069" t="s">
        <v>11</v>
      </c>
      <c r="H6069">
        <v>1</v>
      </c>
    </row>
    <row r="6070" spans="1:8" x14ac:dyDescent="0.3">
      <c r="A6070" t="s">
        <v>6080</v>
      </c>
      <c r="B6070" t="s">
        <v>9</v>
      </c>
      <c r="C6070">
        <v>22</v>
      </c>
      <c r="D6070" t="str">
        <f>IF(customer_demographics[[#This Row],[Age]]&gt;=30,"No","Yes")</f>
        <v>Yes</v>
      </c>
      <c r="E6070" t="str">
        <f>IF(customer_demographics[[#This Row],[Age]]&gt;=65,"Yes","No")</f>
        <v>No</v>
      </c>
      <c r="F6070" t="s">
        <v>10</v>
      </c>
      <c r="G6070" t="s">
        <v>10</v>
      </c>
      <c r="H6070">
        <v>0</v>
      </c>
    </row>
    <row r="6071" spans="1:8" x14ac:dyDescent="0.3">
      <c r="A6071" t="s">
        <v>6081</v>
      </c>
      <c r="B6071" t="s">
        <v>9</v>
      </c>
      <c r="C6071">
        <v>28</v>
      </c>
      <c r="D6071" t="str">
        <f>IF(customer_demographics[[#This Row],[Age]]&gt;=30,"No","Yes")</f>
        <v>Yes</v>
      </c>
      <c r="E6071" t="str">
        <f>IF(customer_demographics[[#This Row],[Age]]&gt;=65,"Yes","No")</f>
        <v>No</v>
      </c>
      <c r="F6071" t="s">
        <v>10</v>
      </c>
      <c r="G6071" t="s">
        <v>10</v>
      </c>
      <c r="H6071">
        <v>0</v>
      </c>
    </row>
    <row r="6072" spans="1:8" x14ac:dyDescent="0.3">
      <c r="A6072" t="s">
        <v>6082</v>
      </c>
      <c r="B6072" t="s">
        <v>13</v>
      </c>
      <c r="C6072">
        <v>25</v>
      </c>
      <c r="D6072" t="str">
        <f>IF(customer_demographics[[#This Row],[Age]]&gt;=30,"No","Yes")</f>
        <v>Yes</v>
      </c>
      <c r="E6072" t="str">
        <f>IF(customer_demographics[[#This Row],[Age]]&gt;=65,"Yes","No")</f>
        <v>No</v>
      </c>
      <c r="F6072" t="s">
        <v>11</v>
      </c>
      <c r="G6072" t="s">
        <v>11</v>
      </c>
      <c r="H6072">
        <v>3</v>
      </c>
    </row>
    <row r="6073" spans="1:8" x14ac:dyDescent="0.3">
      <c r="A6073" t="s">
        <v>6083</v>
      </c>
      <c r="B6073" t="s">
        <v>9</v>
      </c>
      <c r="C6073">
        <v>60</v>
      </c>
      <c r="D6073" t="str">
        <f>IF(customer_demographics[[#This Row],[Age]]&gt;=30,"No","Yes")</f>
        <v>No</v>
      </c>
      <c r="E6073" t="str">
        <f>IF(customer_demographics[[#This Row],[Age]]&gt;=65,"Yes","No")</f>
        <v>No</v>
      </c>
      <c r="F6073" t="s">
        <v>11</v>
      </c>
      <c r="G6073" t="s">
        <v>11</v>
      </c>
      <c r="H6073">
        <v>2</v>
      </c>
    </row>
    <row r="6074" spans="1:8" x14ac:dyDescent="0.3">
      <c r="A6074" t="s">
        <v>6084</v>
      </c>
      <c r="B6074" t="s">
        <v>9</v>
      </c>
      <c r="C6074">
        <v>37</v>
      </c>
      <c r="D6074" t="str">
        <f>IF(customer_demographics[[#This Row],[Age]]&gt;=30,"No","Yes")</f>
        <v>No</v>
      </c>
      <c r="E6074" t="str">
        <f>IF(customer_demographics[[#This Row],[Age]]&gt;=65,"Yes","No")</f>
        <v>No</v>
      </c>
      <c r="F6074" t="s">
        <v>11</v>
      </c>
      <c r="G6074" t="s">
        <v>11</v>
      </c>
      <c r="H6074">
        <v>2</v>
      </c>
    </row>
    <row r="6075" spans="1:8" x14ac:dyDescent="0.3">
      <c r="A6075" t="s">
        <v>6085</v>
      </c>
      <c r="B6075" t="s">
        <v>9</v>
      </c>
      <c r="C6075">
        <v>48</v>
      </c>
      <c r="D6075" t="str">
        <f>IF(customer_demographics[[#This Row],[Age]]&gt;=30,"No","Yes")</f>
        <v>No</v>
      </c>
      <c r="E6075" t="str">
        <f>IF(customer_demographics[[#This Row],[Age]]&gt;=65,"Yes","No")</f>
        <v>No</v>
      </c>
      <c r="F6075" t="s">
        <v>10</v>
      </c>
      <c r="G6075" t="s">
        <v>10</v>
      </c>
      <c r="H6075">
        <v>0</v>
      </c>
    </row>
    <row r="6076" spans="1:8" x14ac:dyDescent="0.3">
      <c r="A6076" t="s">
        <v>6086</v>
      </c>
      <c r="B6076" t="s">
        <v>9</v>
      </c>
      <c r="C6076">
        <v>24</v>
      </c>
      <c r="D6076" t="str">
        <f>IF(customer_demographics[[#This Row],[Age]]&gt;=30,"No","Yes")</f>
        <v>Yes</v>
      </c>
      <c r="E6076" t="str">
        <f>IF(customer_demographics[[#This Row],[Age]]&gt;=65,"Yes","No")</f>
        <v>No</v>
      </c>
      <c r="F6076" t="s">
        <v>11</v>
      </c>
      <c r="G6076" t="s">
        <v>11</v>
      </c>
      <c r="H6076">
        <v>1</v>
      </c>
    </row>
    <row r="6077" spans="1:8" x14ac:dyDescent="0.3">
      <c r="A6077" t="s">
        <v>6087</v>
      </c>
      <c r="B6077" t="s">
        <v>13</v>
      </c>
      <c r="C6077">
        <v>48</v>
      </c>
      <c r="D6077" t="str">
        <f>IF(customer_demographics[[#This Row],[Age]]&gt;=30,"No","Yes")</f>
        <v>No</v>
      </c>
      <c r="E6077" t="str">
        <f>IF(customer_demographics[[#This Row],[Age]]&gt;=65,"Yes","No")</f>
        <v>No</v>
      </c>
      <c r="F6077" t="s">
        <v>11</v>
      </c>
      <c r="G6077" t="s">
        <v>11</v>
      </c>
      <c r="H6077">
        <v>1</v>
      </c>
    </row>
    <row r="6078" spans="1:8" x14ac:dyDescent="0.3">
      <c r="A6078" t="s">
        <v>6088</v>
      </c>
      <c r="B6078" t="s">
        <v>9</v>
      </c>
      <c r="C6078">
        <v>63</v>
      </c>
      <c r="D6078" t="str">
        <f>IF(customer_demographics[[#This Row],[Age]]&gt;=30,"No","Yes")</f>
        <v>No</v>
      </c>
      <c r="E6078" t="str">
        <f>IF(customer_demographics[[#This Row],[Age]]&gt;=65,"Yes","No")</f>
        <v>No</v>
      </c>
      <c r="F6078" t="s">
        <v>10</v>
      </c>
      <c r="G6078" t="s">
        <v>10</v>
      </c>
      <c r="H6078">
        <v>0</v>
      </c>
    </row>
    <row r="6079" spans="1:8" x14ac:dyDescent="0.3">
      <c r="A6079" t="s">
        <v>6089</v>
      </c>
      <c r="B6079" t="s">
        <v>13</v>
      </c>
      <c r="C6079">
        <v>57</v>
      </c>
      <c r="D6079" t="str">
        <f>IF(customer_demographics[[#This Row],[Age]]&gt;=30,"No","Yes")</f>
        <v>No</v>
      </c>
      <c r="E6079" t="str">
        <f>IF(customer_demographics[[#This Row],[Age]]&gt;=65,"Yes","No")</f>
        <v>No</v>
      </c>
      <c r="F6079" t="s">
        <v>10</v>
      </c>
      <c r="G6079" t="s">
        <v>10</v>
      </c>
      <c r="H6079">
        <v>0</v>
      </c>
    </row>
    <row r="6080" spans="1:8" x14ac:dyDescent="0.3">
      <c r="A6080" t="s">
        <v>6090</v>
      </c>
      <c r="B6080" t="s">
        <v>9</v>
      </c>
      <c r="C6080">
        <v>61</v>
      </c>
      <c r="D6080" t="str">
        <f>IF(customer_demographics[[#This Row],[Age]]&gt;=30,"No","Yes")</f>
        <v>No</v>
      </c>
      <c r="E6080" t="str">
        <f>IF(customer_demographics[[#This Row],[Age]]&gt;=65,"Yes","No")</f>
        <v>No</v>
      </c>
      <c r="F6080" t="s">
        <v>11</v>
      </c>
      <c r="G6080" t="s">
        <v>10</v>
      </c>
      <c r="H6080">
        <v>0</v>
      </c>
    </row>
    <row r="6081" spans="1:8" x14ac:dyDescent="0.3">
      <c r="A6081" t="s">
        <v>6091</v>
      </c>
      <c r="B6081" t="s">
        <v>9</v>
      </c>
      <c r="C6081">
        <v>61</v>
      </c>
      <c r="D6081" t="str">
        <f>IF(customer_demographics[[#This Row],[Age]]&gt;=30,"No","Yes")</f>
        <v>No</v>
      </c>
      <c r="E6081" t="str">
        <f>IF(customer_demographics[[#This Row],[Age]]&gt;=65,"Yes","No")</f>
        <v>No</v>
      </c>
      <c r="F6081" t="s">
        <v>10</v>
      </c>
      <c r="G6081" t="s">
        <v>10</v>
      </c>
      <c r="H6081">
        <v>0</v>
      </c>
    </row>
    <row r="6082" spans="1:8" x14ac:dyDescent="0.3">
      <c r="A6082" t="s">
        <v>6092</v>
      </c>
      <c r="B6082" t="s">
        <v>9</v>
      </c>
      <c r="C6082">
        <v>46</v>
      </c>
      <c r="D6082" t="str">
        <f>IF(customer_demographics[[#This Row],[Age]]&gt;=30,"No","Yes")</f>
        <v>No</v>
      </c>
      <c r="E6082" t="str">
        <f>IF(customer_demographics[[#This Row],[Age]]&gt;=65,"Yes","No")</f>
        <v>No</v>
      </c>
      <c r="F6082" t="s">
        <v>11</v>
      </c>
      <c r="G6082" t="s">
        <v>10</v>
      </c>
      <c r="H6082">
        <v>0</v>
      </c>
    </row>
    <row r="6083" spans="1:8" x14ac:dyDescent="0.3">
      <c r="A6083" t="s">
        <v>6093</v>
      </c>
      <c r="B6083" t="s">
        <v>13</v>
      </c>
      <c r="C6083">
        <v>51</v>
      </c>
      <c r="D6083" t="str">
        <f>IF(customer_demographics[[#This Row],[Age]]&gt;=30,"No","Yes")</f>
        <v>No</v>
      </c>
      <c r="E6083" t="str">
        <f>IF(customer_demographics[[#This Row],[Age]]&gt;=65,"Yes","No")</f>
        <v>No</v>
      </c>
      <c r="F6083" t="s">
        <v>11</v>
      </c>
      <c r="G6083" t="s">
        <v>11</v>
      </c>
      <c r="H6083">
        <v>3</v>
      </c>
    </row>
    <row r="6084" spans="1:8" x14ac:dyDescent="0.3">
      <c r="A6084" t="s">
        <v>6094</v>
      </c>
      <c r="B6084" t="s">
        <v>13</v>
      </c>
      <c r="C6084">
        <v>63</v>
      </c>
      <c r="D6084" t="str">
        <f>IF(customer_demographics[[#This Row],[Age]]&gt;=30,"No","Yes")</f>
        <v>No</v>
      </c>
      <c r="E6084" t="str">
        <f>IF(customer_demographics[[#This Row],[Age]]&gt;=65,"Yes","No")</f>
        <v>No</v>
      </c>
      <c r="F6084" t="s">
        <v>10</v>
      </c>
      <c r="G6084" t="s">
        <v>10</v>
      </c>
      <c r="H6084">
        <v>0</v>
      </c>
    </row>
    <row r="6085" spans="1:8" x14ac:dyDescent="0.3">
      <c r="A6085" t="s">
        <v>6095</v>
      </c>
      <c r="B6085" t="s">
        <v>13</v>
      </c>
      <c r="C6085">
        <v>20</v>
      </c>
      <c r="D6085" t="str">
        <f>IF(customer_demographics[[#This Row],[Age]]&gt;=30,"No","Yes")</f>
        <v>Yes</v>
      </c>
      <c r="E6085" t="str">
        <f>IF(customer_demographics[[#This Row],[Age]]&gt;=65,"Yes","No")</f>
        <v>No</v>
      </c>
      <c r="F6085" t="s">
        <v>11</v>
      </c>
      <c r="G6085" t="s">
        <v>11</v>
      </c>
      <c r="H6085">
        <v>3</v>
      </c>
    </row>
    <row r="6086" spans="1:8" x14ac:dyDescent="0.3">
      <c r="A6086" t="s">
        <v>6096</v>
      </c>
      <c r="B6086" t="s">
        <v>9</v>
      </c>
      <c r="C6086">
        <v>61</v>
      </c>
      <c r="D6086" t="str">
        <f>IF(customer_demographics[[#This Row],[Age]]&gt;=30,"No","Yes")</f>
        <v>No</v>
      </c>
      <c r="E6086" t="str">
        <f>IF(customer_demographics[[#This Row],[Age]]&gt;=65,"Yes","No")</f>
        <v>No</v>
      </c>
      <c r="F6086" t="s">
        <v>11</v>
      </c>
      <c r="G6086" t="s">
        <v>10</v>
      </c>
      <c r="H6086">
        <v>0</v>
      </c>
    </row>
    <row r="6087" spans="1:8" x14ac:dyDescent="0.3">
      <c r="A6087" t="s">
        <v>6097</v>
      </c>
      <c r="B6087" t="s">
        <v>13</v>
      </c>
      <c r="C6087">
        <v>19</v>
      </c>
      <c r="D6087" t="str">
        <f>IF(customer_demographics[[#This Row],[Age]]&gt;=30,"No","Yes")</f>
        <v>Yes</v>
      </c>
      <c r="E6087" t="str">
        <f>IF(customer_demographics[[#This Row],[Age]]&gt;=65,"Yes","No")</f>
        <v>No</v>
      </c>
      <c r="F6087" t="s">
        <v>10</v>
      </c>
      <c r="G6087" t="s">
        <v>10</v>
      </c>
      <c r="H6087">
        <v>0</v>
      </c>
    </row>
    <row r="6088" spans="1:8" x14ac:dyDescent="0.3">
      <c r="A6088" t="s">
        <v>6098</v>
      </c>
      <c r="B6088" t="s">
        <v>9</v>
      </c>
      <c r="C6088">
        <v>60</v>
      </c>
      <c r="D6088" t="str">
        <f>IF(customer_demographics[[#This Row],[Age]]&gt;=30,"No","Yes")</f>
        <v>No</v>
      </c>
      <c r="E6088" t="str">
        <f>IF(customer_demographics[[#This Row],[Age]]&gt;=65,"Yes","No")</f>
        <v>No</v>
      </c>
      <c r="F6088" t="s">
        <v>10</v>
      </c>
      <c r="G6088" t="s">
        <v>10</v>
      </c>
      <c r="H6088">
        <v>0</v>
      </c>
    </row>
    <row r="6089" spans="1:8" x14ac:dyDescent="0.3">
      <c r="A6089" t="s">
        <v>6099</v>
      </c>
      <c r="B6089" t="s">
        <v>13</v>
      </c>
      <c r="C6089">
        <v>19</v>
      </c>
      <c r="D6089" t="str">
        <f>IF(customer_demographics[[#This Row],[Age]]&gt;=30,"No","Yes")</f>
        <v>Yes</v>
      </c>
      <c r="E6089" t="str">
        <f>IF(customer_demographics[[#This Row],[Age]]&gt;=65,"Yes","No")</f>
        <v>No</v>
      </c>
      <c r="F6089" t="s">
        <v>11</v>
      </c>
      <c r="G6089" t="s">
        <v>10</v>
      </c>
      <c r="H6089">
        <v>0</v>
      </c>
    </row>
    <row r="6090" spans="1:8" x14ac:dyDescent="0.3">
      <c r="A6090" t="s">
        <v>6100</v>
      </c>
      <c r="B6090" t="s">
        <v>9</v>
      </c>
      <c r="C6090">
        <v>21</v>
      </c>
      <c r="D6090" t="str">
        <f>IF(customer_demographics[[#This Row],[Age]]&gt;=30,"No","Yes")</f>
        <v>Yes</v>
      </c>
      <c r="E6090" t="str">
        <f>IF(customer_demographics[[#This Row],[Age]]&gt;=65,"Yes","No")</f>
        <v>No</v>
      </c>
      <c r="F6090" t="s">
        <v>11</v>
      </c>
      <c r="G6090" t="s">
        <v>11</v>
      </c>
      <c r="H6090">
        <v>1</v>
      </c>
    </row>
    <row r="6091" spans="1:8" x14ac:dyDescent="0.3">
      <c r="A6091" t="s">
        <v>6101</v>
      </c>
      <c r="B6091" t="s">
        <v>13</v>
      </c>
      <c r="C6091">
        <v>40</v>
      </c>
      <c r="D6091" t="str">
        <f>IF(customer_demographics[[#This Row],[Age]]&gt;=30,"No","Yes")</f>
        <v>No</v>
      </c>
      <c r="E6091" t="str">
        <f>IF(customer_demographics[[#This Row],[Age]]&gt;=65,"Yes","No")</f>
        <v>No</v>
      </c>
      <c r="F6091" t="s">
        <v>11</v>
      </c>
      <c r="G6091" t="s">
        <v>11</v>
      </c>
      <c r="H6091">
        <v>2</v>
      </c>
    </row>
    <row r="6092" spans="1:8" x14ac:dyDescent="0.3">
      <c r="A6092" t="s">
        <v>6102</v>
      </c>
      <c r="B6092" t="s">
        <v>9</v>
      </c>
      <c r="C6092">
        <v>40</v>
      </c>
      <c r="D6092" t="str">
        <f>IF(customer_demographics[[#This Row],[Age]]&gt;=30,"No","Yes")</f>
        <v>No</v>
      </c>
      <c r="E6092" t="str">
        <f>IF(customer_demographics[[#This Row],[Age]]&gt;=65,"Yes","No")</f>
        <v>No</v>
      </c>
      <c r="F6092" t="s">
        <v>11</v>
      </c>
      <c r="G6092" t="s">
        <v>11</v>
      </c>
      <c r="H6092">
        <v>3</v>
      </c>
    </row>
    <row r="6093" spans="1:8" x14ac:dyDescent="0.3">
      <c r="A6093" t="s">
        <v>6103</v>
      </c>
      <c r="B6093" t="s">
        <v>9</v>
      </c>
      <c r="C6093">
        <v>39</v>
      </c>
      <c r="D6093" t="str">
        <f>IF(customer_demographics[[#This Row],[Age]]&gt;=30,"No","Yes")</f>
        <v>No</v>
      </c>
      <c r="E6093" t="str">
        <f>IF(customer_demographics[[#This Row],[Age]]&gt;=65,"Yes","No")</f>
        <v>No</v>
      </c>
      <c r="F6093" t="s">
        <v>11</v>
      </c>
      <c r="G6093" t="s">
        <v>10</v>
      </c>
      <c r="H6093">
        <v>0</v>
      </c>
    </row>
    <row r="6094" spans="1:8" x14ac:dyDescent="0.3">
      <c r="A6094" t="s">
        <v>6104</v>
      </c>
      <c r="B6094" t="s">
        <v>9</v>
      </c>
      <c r="C6094">
        <v>19</v>
      </c>
      <c r="D6094" t="str">
        <f>IF(customer_demographics[[#This Row],[Age]]&gt;=30,"No","Yes")</f>
        <v>Yes</v>
      </c>
      <c r="E6094" t="str">
        <f>IF(customer_demographics[[#This Row],[Age]]&gt;=65,"Yes","No")</f>
        <v>No</v>
      </c>
      <c r="F6094" t="s">
        <v>10</v>
      </c>
      <c r="G6094" t="s">
        <v>10</v>
      </c>
      <c r="H6094">
        <v>0</v>
      </c>
    </row>
    <row r="6095" spans="1:8" x14ac:dyDescent="0.3">
      <c r="A6095" t="s">
        <v>6105</v>
      </c>
      <c r="B6095" t="s">
        <v>13</v>
      </c>
      <c r="C6095">
        <v>49</v>
      </c>
      <c r="D6095" t="str">
        <f>IF(customer_demographics[[#This Row],[Age]]&gt;=30,"No","Yes")</f>
        <v>No</v>
      </c>
      <c r="E6095" t="str">
        <f>IF(customer_demographics[[#This Row],[Age]]&gt;=65,"Yes","No")</f>
        <v>No</v>
      </c>
      <c r="F6095" t="s">
        <v>10</v>
      </c>
      <c r="G6095" t="s">
        <v>10</v>
      </c>
      <c r="H6095">
        <v>0</v>
      </c>
    </row>
    <row r="6096" spans="1:8" x14ac:dyDescent="0.3">
      <c r="A6096" t="s">
        <v>6106</v>
      </c>
      <c r="B6096" t="s">
        <v>9</v>
      </c>
      <c r="C6096">
        <v>39</v>
      </c>
      <c r="D6096" t="str">
        <f>IF(customer_demographics[[#This Row],[Age]]&gt;=30,"No","Yes")</f>
        <v>No</v>
      </c>
      <c r="E6096" t="str">
        <f>IF(customer_demographics[[#This Row],[Age]]&gt;=65,"Yes","No")</f>
        <v>No</v>
      </c>
      <c r="F6096" t="s">
        <v>11</v>
      </c>
      <c r="G6096" t="s">
        <v>11</v>
      </c>
      <c r="H6096">
        <v>2</v>
      </c>
    </row>
    <row r="6097" spans="1:8" x14ac:dyDescent="0.3">
      <c r="A6097" t="s">
        <v>6107</v>
      </c>
      <c r="B6097" t="s">
        <v>13</v>
      </c>
      <c r="C6097">
        <v>52</v>
      </c>
      <c r="D6097" t="str">
        <f>IF(customer_demographics[[#This Row],[Age]]&gt;=30,"No","Yes")</f>
        <v>No</v>
      </c>
      <c r="E6097" t="str">
        <f>IF(customer_demographics[[#This Row],[Age]]&gt;=65,"Yes","No")</f>
        <v>No</v>
      </c>
      <c r="F6097" t="s">
        <v>10</v>
      </c>
      <c r="G6097" t="s">
        <v>10</v>
      </c>
      <c r="H6097">
        <v>0</v>
      </c>
    </row>
    <row r="6098" spans="1:8" x14ac:dyDescent="0.3">
      <c r="A6098" t="s">
        <v>6108</v>
      </c>
      <c r="B6098" t="s">
        <v>9</v>
      </c>
      <c r="C6098">
        <v>61</v>
      </c>
      <c r="D6098" t="str">
        <f>IF(customer_demographics[[#This Row],[Age]]&gt;=30,"No","Yes")</f>
        <v>No</v>
      </c>
      <c r="E6098" t="str">
        <f>IF(customer_demographics[[#This Row],[Age]]&gt;=65,"Yes","No")</f>
        <v>No</v>
      </c>
      <c r="F6098" t="s">
        <v>10</v>
      </c>
      <c r="G6098" t="s">
        <v>11</v>
      </c>
      <c r="H6098">
        <v>2</v>
      </c>
    </row>
    <row r="6099" spans="1:8" x14ac:dyDescent="0.3">
      <c r="A6099" t="s">
        <v>6109</v>
      </c>
      <c r="B6099" t="s">
        <v>13</v>
      </c>
      <c r="C6099">
        <v>37</v>
      </c>
      <c r="D6099" t="str">
        <f>IF(customer_demographics[[#This Row],[Age]]&gt;=30,"No","Yes")</f>
        <v>No</v>
      </c>
      <c r="E6099" t="str">
        <f>IF(customer_demographics[[#This Row],[Age]]&gt;=65,"Yes","No")</f>
        <v>No</v>
      </c>
      <c r="F6099" t="s">
        <v>11</v>
      </c>
      <c r="G6099" t="s">
        <v>11</v>
      </c>
      <c r="H6099">
        <v>3</v>
      </c>
    </row>
    <row r="6100" spans="1:8" x14ac:dyDescent="0.3">
      <c r="A6100" t="s">
        <v>6110</v>
      </c>
      <c r="B6100" t="s">
        <v>9</v>
      </c>
      <c r="C6100">
        <v>37</v>
      </c>
      <c r="D6100" t="str">
        <f>IF(customer_demographics[[#This Row],[Age]]&gt;=30,"No","Yes")</f>
        <v>No</v>
      </c>
      <c r="E6100" t="str">
        <f>IF(customer_demographics[[#This Row],[Age]]&gt;=65,"Yes","No")</f>
        <v>No</v>
      </c>
      <c r="F6100" t="s">
        <v>11</v>
      </c>
      <c r="G6100" t="s">
        <v>11</v>
      </c>
      <c r="H6100">
        <v>1</v>
      </c>
    </row>
    <row r="6101" spans="1:8" x14ac:dyDescent="0.3">
      <c r="A6101" t="s">
        <v>6111</v>
      </c>
      <c r="B6101" t="s">
        <v>13</v>
      </c>
      <c r="C6101">
        <v>41</v>
      </c>
      <c r="D6101" t="str">
        <f>IF(customer_demographics[[#This Row],[Age]]&gt;=30,"No","Yes")</f>
        <v>No</v>
      </c>
      <c r="E6101" t="str">
        <f>IF(customer_demographics[[#This Row],[Age]]&gt;=65,"Yes","No")</f>
        <v>No</v>
      </c>
      <c r="F6101" t="s">
        <v>11</v>
      </c>
      <c r="G6101" t="s">
        <v>10</v>
      </c>
      <c r="H6101">
        <v>0</v>
      </c>
    </row>
    <row r="6102" spans="1:8" x14ac:dyDescent="0.3">
      <c r="A6102" t="s">
        <v>6112</v>
      </c>
      <c r="B6102" t="s">
        <v>9</v>
      </c>
      <c r="C6102">
        <v>50</v>
      </c>
      <c r="D6102" t="str">
        <f>IF(customer_demographics[[#This Row],[Age]]&gt;=30,"No","Yes")</f>
        <v>No</v>
      </c>
      <c r="E6102" t="str">
        <f>IF(customer_demographics[[#This Row],[Age]]&gt;=65,"Yes","No")</f>
        <v>No</v>
      </c>
      <c r="F6102" t="s">
        <v>10</v>
      </c>
      <c r="G6102" t="s">
        <v>10</v>
      </c>
      <c r="H6102">
        <v>0</v>
      </c>
    </row>
    <row r="6103" spans="1:8" x14ac:dyDescent="0.3">
      <c r="A6103" t="s">
        <v>6113</v>
      </c>
      <c r="B6103" t="s">
        <v>9</v>
      </c>
      <c r="C6103">
        <v>36</v>
      </c>
      <c r="D6103" t="str">
        <f>IF(customer_demographics[[#This Row],[Age]]&gt;=30,"No","Yes")</f>
        <v>No</v>
      </c>
      <c r="E6103" t="str">
        <f>IF(customer_demographics[[#This Row],[Age]]&gt;=65,"Yes","No")</f>
        <v>No</v>
      </c>
      <c r="F6103" t="s">
        <v>11</v>
      </c>
      <c r="G6103" t="s">
        <v>10</v>
      </c>
      <c r="H6103">
        <v>0</v>
      </c>
    </row>
    <row r="6104" spans="1:8" x14ac:dyDescent="0.3">
      <c r="A6104" t="s">
        <v>6114</v>
      </c>
      <c r="B6104" t="s">
        <v>9</v>
      </c>
      <c r="C6104">
        <v>46</v>
      </c>
      <c r="D6104" t="str">
        <f>IF(customer_demographics[[#This Row],[Age]]&gt;=30,"No","Yes")</f>
        <v>No</v>
      </c>
      <c r="E6104" t="str">
        <f>IF(customer_demographics[[#This Row],[Age]]&gt;=65,"Yes","No")</f>
        <v>No</v>
      </c>
      <c r="F6104" t="s">
        <v>10</v>
      </c>
      <c r="G6104" t="s">
        <v>10</v>
      </c>
      <c r="H6104">
        <v>0</v>
      </c>
    </row>
    <row r="6105" spans="1:8" x14ac:dyDescent="0.3">
      <c r="A6105" t="s">
        <v>6115</v>
      </c>
      <c r="B6105" t="s">
        <v>9</v>
      </c>
      <c r="C6105">
        <v>50</v>
      </c>
      <c r="D6105" t="str">
        <f>IF(customer_demographics[[#This Row],[Age]]&gt;=30,"No","Yes")</f>
        <v>No</v>
      </c>
      <c r="E6105" t="str">
        <f>IF(customer_demographics[[#This Row],[Age]]&gt;=65,"Yes","No")</f>
        <v>No</v>
      </c>
      <c r="F6105" t="s">
        <v>11</v>
      </c>
      <c r="G6105" t="s">
        <v>11</v>
      </c>
      <c r="H6105">
        <v>2</v>
      </c>
    </row>
    <row r="6106" spans="1:8" x14ac:dyDescent="0.3">
      <c r="A6106" t="s">
        <v>6116</v>
      </c>
      <c r="B6106" t="s">
        <v>13</v>
      </c>
      <c r="C6106">
        <v>25</v>
      </c>
      <c r="D6106" t="str">
        <f>IF(customer_demographics[[#This Row],[Age]]&gt;=30,"No","Yes")</f>
        <v>Yes</v>
      </c>
      <c r="E6106" t="str">
        <f>IF(customer_demographics[[#This Row],[Age]]&gt;=65,"Yes","No")</f>
        <v>No</v>
      </c>
      <c r="F6106" t="s">
        <v>10</v>
      </c>
      <c r="G6106" t="s">
        <v>10</v>
      </c>
      <c r="H6106">
        <v>0</v>
      </c>
    </row>
    <row r="6107" spans="1:8" x14ac:dyDescent="0.3">
      <c r="A6107" t="s">
        <v>6117</v>
      </c>
      <c r="B6107" t="s">
        <v>13</v>
      </c>
      <c r="C6107">
        <v>38</v>
      </c>
      <c r="D6107" t="str">
        <f>IF(customer_demographics[[#This Row],[Age]]&gt;=30,"No","Yes")</f>
        <v>No</v>
      </c>
      <c r="E6107" t="str">
        <f>IF(customer_demographics[[#This Row],[Age]]&gt;=65,"Yes","No")</f>
        <v>No</v>
      </c>
      <c r="F6107" t="s">
        <v>11</v>
      </c>
      <c r="G6107" t="s">
        <v>11</v>
      </c>
      <c r="H6107">
        <v>2</v>
      </c>
    </row>
    <row r="6108" spans="1:8" x14ac:dyDescent="0.3">
      <c r="A6108" t="s">
        <v>6118</v>
      </c>
      <c r="B6108" t="s">
        <v>13</v>
      </c>
      <c r="C6108">
        <v>25</v>
      </c>
      <c r="D6108" t="str">
        <f>IF(customer_demographics[[#This Row],[Age]]&gt;=30,"No","Yes")</f>
        <v>Yes</v>
      </c>
      <c r="E6108" t="str">
        <f>IF(customer_demographics[[#This Row],[Age]]&gt;=65,"Yes","No")</f>
        <v>No</v>
      </c>
      <c r="F6108" t="s">
        <v>10</v>
      </c>
      <c r="G6108" t="s">
        <v>10</v>
      </c>
      <c r="H6108">
        <v>0</v>
      </c>
    </row>
    <row r="6109" spans="1:8" x14ac:dyDescent="0.3">
      <c r="A6109" t="s">
        <v>6119</v>
      </c>
      <c r="B6109" t="s">
        <v>13</v>
      </c>
      <c r="C6109">
        <v>61</v>
      </c>
      <c r="D6109" t="str">
        <f>IF(customer_demographics[[#This Row],[Age]]&gt;=30,"No","Yes")</f>
        <v>No</v>
      </c>
      <c r="E6109" t="str">
        <f>IF(customer_demographics[[#This Row],[Age]]&gt;=65,"Yes","No")</f>
        <v>No</v>
      </c>
      <c r="F6109" t="s">
        <v>11</v>
      </c>
      <c r="G6109" t="s">
        <v>11</v>
      </c>
      <c r="H6109">
        <v>2</v>
      </c>
    </row>
    <row r="6110" spans="1:8" x14ac:dyDescent="0.3">
      <c r="A6110" t="s">
        <v>6120</v>
      </c>
      <c r="B6110" t="s">
        <v>13</v>
      </c>
      <c r="C6110">
        <v>27</v>
      </c>
      <c r="D6110" t="str">
        <f>IF(customer_demographics[[#This Row],[Age]]&gt;=30,"No","Yes")</f>
        <v>Yes</v>
      </c>
      <c r="E6110" t="str">
        <f>IF(customer_demographics[[#This Row],[Age]]&gt;=65,"Yes","No")</f>
        <v>No</v>
      </c>
      <c r="F6110" t="s">
        <v>10</v>
      </c>
      <c r="G6110" t="s">
        <v>10</v>
      </c>
      <c r="H6110">
        <v>0</v>
      </c>
    </row>
    <row r="6111" spans="1:8" x14ac:dyDescent="0.3">
      <c r="A6111" t="s">
        <v>6121</v>
      </c>
      <c r="B6111" t="s">
        <v>9</v>
      </c>
      <c r="C6111">
        <v>63</v>
      </c>
      <c r="D6111" t="str">
        <f>IF(customer_demographics[[#This Row],[Age]]&gt;=30,"No","Yes")</f>
        <v>No</v>
      </c>
      <c r="E6111" t="str">
        <f>IF(customer_demographics[[#This Row],[Age]]&gt;=65,"Yes","No")</f>
        <v>No</v>
      </c>
      <c r="F6111" t="s">
        <v>11</v>
      </c>
      <c r="G6111" t="s">
        <v>10</v>
      </c>
      <c r="H6111">
        <v>0</v>
      </c>
    </row>
    <row r="6112" spans="1:8" x14ac:dyDescent="0.3">
      <c r="A6112" t="s">
        <v>6122</v>
      </c>
      <c r="B6112" t="s">
        <v>9</v>
      </c>
      <c r="C6112">
        <v>50</v>
      </c>
      <c r="D6112" t="str">
        <f>IF(customer_demographics[[#This Row],[Age]]&gt;=30,"No","Yes")</f>
        <v>No</v>
      </c>
      <c r="E6112" t="str">
        <f>IF(customer_demographics[[#This Row],[Age]]&gt;=65,"Yes","No")</f>
        <v>No</v>
      </c>
      <c r="F6112" t="s">
        <v>10</v>
      </c>
      <c r="G6112" t="s">
        <v>10</v>
      </c>
      <c r="H6112">
        <v>0</v>
      </c>
    </row>
    <row r="6113" spans="1:8" x14ac:dyDescent="0.3">
      <c r="A6113" t="s">
        <v>6123</v>
      </c>
      <c r="B6113" t="s">
        <v>13</v>
      </c>
      <c r="C6113">
        <v>35</v>
      </c>
      <c r="D6113" t="str">
        <f>IF(customer_demographics[[#This Row],[Age]]&gt;=30,"No","Yes")</f>
        <v>No</v>
      </c>
      <c r="E6113" t="str">
        <f>IF(customer_demographics[[#This Row],[Age]]&gt;=65,"Yes","No")</f>
        <v>No</v>
      </c>
      <c r="F6113" t="s">
        <v>10</v>
      </c>
      <c r="G6113" t="s">
        <v>10</v>
      </c>
      <c r="H6113">
        <v>0</v>
      </c>
    </row>
    <row r="6114" spans="1:8" x14ac:dyDescent="0.3">
      <c r="A6114" t="s">
        <v>6124</v>
      </c>
      <c r="B6114" t="s">
        <v>9</v>
      </c>
      <c r="C6114">
        <v>64</v>
      </c>
      <c r="D6114" t="str">
        <f>IF(customer_demographics[[#This Row],[Age]]&gt;=30,"No","Yes")</f>
        <v>No</v>
      </c>
      <c r="E6114" t="str">
        <f>IF(customer_demographics[[#This Row],[Age]]&gt;=65,"Yes","No")</f>
        <v>No</v>
      </c>
      <c r="F6114" t="s">
        <v>10</v>
      </c>
      <c r="G6114" t="s">
        <v>10</v>
      </c>
      <c r="H6114">
        <v>0</v>
      </c>
    </row>
    <row r="6115" spans="1:8" x14ac:dyDescent="0.3">
      <c r="A6115" t="s">
        <v>6125</v>
      </c>
      <c r="B6115" t="s">
        <v>9</v>
      </c>
      <c r="C6115">
        <v>62</v>
      </c>
      <c r="D6115" t="str">
        <f>IF(customer_demographics[[#This Row],[Age]]&gt;=30,"No","Yes")</f>
        <v>No</v>
      </c>
      <c r="E6115" t="str">
        <f>IF(customer_demographics[[#This Row],[Age]]&gt;=65,"Yes","No")</f>
        <v>No</v>
      </c>
      <c r="F6115" t="s">
        <v>11</v>
      </c>
      <c r="G6115" t="s">
        <v>10</v>
      </c>
      <c r="H6115">
        <v>0</v>
      </c>
    </row>
    <row r="6116" spans="1:8" x14ac:dyDescent="0.3">
      <c r="A6116" t="s">
        <v>6126</v>
      </c>
      <c r="B6116" t="s">
        <v>13</v>
      </c>
      <c r="C6116">
        <v>46</v>
      </c>
      <c r="D6116" t="str">
        <f>IF(customer_demographics[[#This Row],[Age]]&gt;=30,"No","Yes")</f>
        <v>No</v>
      </c>
      <c r="E6116" t="str">
        <f>IF(customer_demographics[[#This Row],[Age]]&gt;=65,"Yes","No")</f>
        <v>No</v>
      </c>
      <c r="F6116" t="s">
        <v>11</v>
      </c>
      <c r="G6116" t="s">
        <v>10</v>
      </c>
      <c r="H6116">
        <v>0</v>
      </c>
    </row>
    <row r="6117" spans="1:8" x14ac:dyDescent="0.3">
      <c r="A6117" t="s">
        <v>6127</v>
      </c>
      <c r="B6117" t="s">
        <v>13</v>
      </c>
      <c r="C6117">
        <v>40</v>
      </c>
      <c r="D6117" t="str">
        <f>IF(customer_demographics[[#This Row],[Age]]&gt;=30,"No","Yes")</f>
        <v>No</v>
      </c>
      <c r="E6117" t="str">
        <f>IF(customer_demographics[[#This Row],[Age]]&gt;=65,"Yes","No")</f>
        <v>No</v>
      </c>
      <c r="F6117" t="s">
        <v>11</v>
      </c>
      <c r="G6117" t="s">
        <v>11</v>
      </c>
      <c r="H6117">
        <v>1</v>
      </c>
    </row>
    <row r="6118" spans="1:8" x14ac:dyDescent="0.3">
      <c r="A6118" t="s">
        <v>6128</v>
      </c>
      <c r="B6118" t="s">
        <v>9</v>
      </c>
      <c r="C6118">
        <v>36</v>
      </c>
      <c r="D6118" t="str">
        <f>IF(customer_demographics[[#This Row],[Age]]&gt;=30,"No","Yes")</f>
        <v>No</v>
      </c>
      <c r="E6118" t="str">
        <f>IF(customer_demographics[[#This Row],[Age]]&gt;=65,"Yes","No")</f>
        <v>No</v>
      </c>
      <c r="F6118" t="s">
        <v>11</v>
      </c>
      <c r="G6118" t="s">
        <v>10</v>
      </c>
      <c r="H6118">
        <v>0</v>
      </c>
    </row>
    <row r="6119" spans="1:8" x14ac:dyDescent="0.3">
      <c r="A6119" t="s">
        <v>6129</v>
      </c>
      <c r="B6119" t="s">
        <v>9</v>
      </c>
      <c r="C6119">
        <v>34</v>
      </c>
      <c r="D6119" t="str">
        <f>IF(customer_demographics[[#This Row],[Age]]&gt;=30,"No","Yes")</f>
        <v>No</v>
      </c>
      <c r="E6119" t="str">
        <f>IF(customer_demographics[[#This Row],[Age]]&gt;=65,"Yes","No")</f>
        <v>No</v>
      </c>
      <c r="F6119" t="s">
        <v>11</v>
      </c>
      <c r="G6119" t="s">
        <v>10</v>
      </c>
      <c r="H6119">
        <v>0</v>
      </c>
    </row>
    <row r="6120" spans="1:8" x14ac:dyDescent="0.3">
      <c r="A6120" t="s">
        <v>6130</v>
      </c>
      <c r="B6120" t="s">
        <v>13</v>
      </c>
      <c r="C6120">
        <v>52</v>
      </c>
      <c r="D6120" t="str">
        <f>IF(customer_demographics[[#This Row],[Age]]&gt;=30,"No","Yes")</f>
        <v>No</v>
      </c>
      <c r="E6120" t="str">
        <f>IF(customer_demographics[[#This Row],[Age]]&gt;=65,"Yes","No")</f>
        <v>No</v>
      </c>
      <c r="F6120" t="s">
        <v>10</v>
      </c>
      <c r="G6120" t="s">
        <v>10</v>
      </c>
      <c r="H6120">
        <v>0</v>
      </c>
    </row>
    <row r="6121" spans="1:8" x14ac:dyDescent="0.3">
      <c r="A6121" t="s">
        <v>6131</v>
      </c>
      <c r="B6121" t="s">
        <v>9</v>
      </c>
      <c r="C6121">
        <v>25</v>
      </c>
      <c r="D6121" t="str">
        <f>IF(customer_demographics[[#This Row],[Age]]&gt;=30,"No","Yes")</f>
        <v>Yes</v>
      </c>
      <c r="E6121" t="str">
        <f>IF(customer_demographics[[#This Row],[Age]]&gt;=65,"Yes","No")</f>
        <v>No</v>
      </c>
      <c r="F6121" t="s">
        <v>11</v>
      </c>
      <c r="G6121" t="s">
        <v>11</v>
      </c>
      <c r="H6121">
        <v>1</v>
      </c>
    </row>
    <row r="6122" spans="1:8" x14ac:dyDescent="0.3">
      <c r="A6122" t="s">
        <v>6132</v>
      </c>
      <c r="B6122" t="s">
        <v>9</v>
      </c>
      <c r="C6122">
        <v>34</v>
      </c>
      <c r="D6122" t="str">
        <f>IF(customer_demographics[[#This Row],[Age]]&gt;=30,"No","Yes")</f>
        <v>No</v>
      </c>
      <c r="E6122" t="str">
        <f>IF(customer_demographics[[#This Row],[Age]]&gt;=65,"Yes","No")</f>
        <v>No</v>
      </c>
      <c r="F6122" t="s">
        <v>10</v>
      </c>
      <c r="G6122" t="s">
        <v>10</v>
      </c>
      <c r="H6122">
        <v>0</v>
      </c>
    </row>
    <row r="6123" spans="1:8" x14ac:dyDescent="0.3">
      <c r="A6123" t="s">
        <v>6133</v>
      </c>
      <c r="B6123" t="s">
        <v>13</v>
      </c>
      <c r="C6123">
        <v>63</v>
      </c>
      <c r="D6123" t="str">
        <f>IF(customer_demographics[[#This Row],[Age]]&gt;=30,"No","Yes")</f>
        <v>No</v>
      </c>
      <c r="E6123" t="str">
        <f>IF(customer_demographics[[#This Row],[Age]]&gt;=65,"Yes","No")</f>
        <v>No</v>
      </c>
      <c r="F6123" t="s">
        <v>11</v>
      </c>
      <c r="G6123" t="s">
        <v>11</v>
      </c>
      <c r="H6123">
        <v>1</v>
      </c>
    </row>
    <row r="6124" spans="1:8" x14ac:dyDescent="0.3">
      <c r="A6124" t="s">
        <v>6134</v>
      </c>
      <c r="B6124" t="s">
        <v>9</v>
      </c>
      <c r="C6124">
        <v>43</v>
      </c>
      <c r="D6124" t="str">
        <f>IF(customer_demographics[[#This Row],[Age]]&gt;=30,"No","Yes")</f>
        <v>No</v>
      </c>
      <c r="E6124" t="str">
        <f>IF(customer_demographics[[#This Row],[Age]]&gt;=65,"Yes","No")</f>
        <v>No</v>
      </c>
      <c r="F6124" t="s">
        <v>10</v>
      </c>
      <c r="G6124" t="s">
        <v>10</v>
      </c>
      <c r="H6124">
        <v>0</v>
      </c>
    </row>
    <row r="6125" spans="1:8" x14ac:dyDescent="0.3">
      <c r="A6125" t="s">
        <v>6135</v>
      </c>
      <c r="B6125" t="s">
        <v>13</v>
      </c>
      <c r="C6125">
        <v>54</v>
      </c>
      <c r="D6125" t="str">
        <f>IF(customer_demographics[[#This Row],[Age]]&gt;=30,"No","Yes")</f>
        <v>No</v>
      </c>
      <c r="E6125" t="str">
        <f>IF(customer_demographics[[#This Row],[Age]]&gt;=65,"Yes","No")</f>
        <v>No</v>
      </c>
      <c r="F6125" t="s">
        <v>10</v>
      </c>
      <c r="G6125" t="s">
        <v>10</v>
      </c>
      <c r="H6125">
        <v>0</v>
      </c>
    </row>
    <row r="6126" spans="1:8" x14ac:dyDescent="0.3">
      <c r="A6126" t="s">
        <v>6136</v>
      </c>
      <c r="B6126" t="s">
        <v>13</v>
      </c>
      <c r="C6126">
        <v>36</v>
      </c>
      <c r="D6126" t="str">
        <f>IF(customer_demographics[[#This Row],[Age]]&gt;=30,"No","Yes")</f>
        <v>No</v>
      </c>
      <c r="E6126" t="str">
        <f>IF(customer_demographics[[#This Row],[Age]]&gt;=65,"Yes","No")</f>
        <v>No</v>
      </c>
      <c r="F6126" t="s">
        <v>10</v>
      </c>
      <c r="G6126" t="s">
        <v>10</v>
      </c>
      <c r="H6126">
        <v>0</v>
      </c>
    </row>
    <row r="6127" spans="1:8" x14ac:dyDescent="0.3">
      <c r="A6127" t="s">
        <v>6137</v>
      </c>
      <c r="B6127" t="s">
        <v>9</v>
      </c>
      <c r="C6127">
        <v>49</v>
      </c>
      <c r="D6127" t="str">
        <f>IF(customer_demographics[[#This Row],[Age]]&gt;=30,"No","Yes")</f>
        <v>No</v>
      </c>
      <c r="E6127" t="str">
        <f>IF(customer_demographics[[#This Row],[Age]]&gt;=65,"Yes","No")</f>
        <v>No</v>
      </c>
      <c r="F6127" t="s">
        <v>11</v>
      </c>
      <c r="G6127" t="s">
        <v>11</v>
      </c>
      <c r="H6127">
        <v>2</v>
      </c>
    </row>
    <row r="6128" spans="1:8" x14ac:dyDescent="0.3">
      <c r="A6128" t="s">
        <v>6138</v>
      </c>
      <c r="B6128" t="s">
        <v>9</v>
      </c>
      <c r="C6128">
        <v>56</v>
      </c>
      <c r="D6128" t="str">
        <f>IF(customer_demographics[[#This Row],[Age]]&gt;=30,"No","Yes")</f>
        <v>No</v>
      </c>
      <c r="E6128" t="str">
        <f>IF(customer_demographics[[#This Row],[Age]]&gt;=65,"Yes","No")</f>
        <v>No</v>
      </c>
      <c r="F6128" t="s">
        <v>10</v>
      </c>
      <c r="G6128" t="s">
        <v>10</v>
      </c>
      <c r="H6128">
        <v>0</v>
      </c>
    </row>
    <row r="6129" spans="1:8" x14ac:dyDescent="0.3">
      <c r="A6129" t="s">
        <v>6139</v>
      </c>
      <c r="B6129" t="s">
        <v>9</v>
      </c>
      <c r="C6129">
        <v>41</v>
      </c>
      <c r="D6129" t="str">
        <f>IF(customer_demographics[[#This Row],[Age]]&gt;=30,"No","Yes")</f>
        <v>No</v>
      </c>
      <c r="E6129" t="str">
        <f>IF(customer_demographics[[#This Row],[Age]]&gt;=65,"Yes","No")</f>
        <v>No</v>
      </c>
      <c r="F6129" t="s">
        <v>11</v>
      </c>
      <c r="G6129" t="s">
        <v>10</v>
      </c>
      <c r="H6129">
        <v>0</v>
      </c>
    </row>
    <row r="6130" spans="1:8" x14ac:dyDescent="0.3">
      <c r="A6130" t="s">
        <v>6140</v>
      </c>
      <c r="B6130" t="s">
        <v>13</v>
      </c>
      <c r="C6130">
        <v>30</v>
      </c>
      <c r="D6130" t="str">
        <f>IF(customer_demographics[[#This Row],[Age]]&gt;=30,"No","Yes")</f>
        <v>No</v>
      </c>
      <c r="E6130" t="str">
        <f>IF(customer_demographics[[#This Row],[Age]]&gt;=65,"Yes","No")</f>
        <v>No</v>
      </c>
      <c r="F6130" t="s">
        <v>11</v>
      </c>
      <c r="G6130" t="s">
        <v>11</v>
      </c>
      <c r="H6130">
        <v>2</v>
      </c>
    </row>
    <row r="6131" spans="1:8" x14ac:dyDescent="0.3">
      <c r="A6131" t="s">
        <v>6141</v>
      </c>
      <c r="B6131" t="s">
        <v>13</v>
      </c>
      <c r="C6131">
        <v>58</v>
      </c>
      <c r="D6131" t="str">
        <f>IF(customer_demographics[[#This Row],[Age]]&gt;=30,"No","Yes")</f>
        <v>No</v>
      </c>
      <c r="E6131" t="str">
        <f>IF(customer_demographics[[#This Row],[Age]]&gt;=65,"Yes","No")</f>
        <v>No</v>
      </c>
      <c r="F6131" t="s">
        <v>10</v>
      </c>
      <c r="G6131" t="s">
        <v>10</v>
      </c>
      <c r="H6131">
        <v>0</v>
      </c>
    </row>
    <row r="6132" spans="1:8" x14ac:dyDescent="0.3">
      <c r="A6132" t="s">
        <v>6142</v>
      </c>
      <c r="B6132" t="s">
        <v>13</v>
      </c>
      <c r="C6132">
        <v>42</v>
      </c>
      <c r="D6132" t="str">
        <f>IF(customer_demographics[[#This Row],[Age]]&gt;=30,"No","Yes")</f>
        <v>No</v>
      </c>
      <c r="E6132" t="str">
        <f>IF(customer_demographics[[#This Row],[Age]]&gt;=65,"Yes","No")</f>
        <v>No</v>
      </c>
      <c r="F6132" t="s">
        <v>10</v>
      </c>
      <c r="G6132" t="s">
        <v>10</v>
      </c>
      <c r="H6132">
        <v>0</v>
      </c>
    </row>
    <row r="6133" spans="1:8" x14ac:dyDescent="0.3">
      <c r="A6133" t="s">
        <v>6143</v>
      </c>
      <c r="B6133" t="s">
        <v>13</v>
      </c>
      <c r="C6133">
        <v>31</v>
      </c>
      <c r="D6133" t="str">
        <f>IF(customer_demographics[[#This Row],[Age]]&gt;=30,"No","Yes")</f>
        <v>No</v>
      </c>
      <c r="E6133" t="str">
        <f>IF(customer_demographics[[#This Row],[Age]]&gt;=65,"Yes","No")</f>
        <v>No</v>
      </c>
      <c r="F6133" t="s">
        <v>11</v>
      </c>
      <c r="G6133" t="s">
        <v>11</v>
      </c>
      <c r="H6133">
        <v>1</v>
      </c>
    </row>
    <row r="6134" spans="1:8" x14ac:dyDescent="0.3">
      <c r="A6134" t="s">
        <v>6144</v>
      </c>
      <c r="B6134" t="s">
        <v>13</v>
      </c>
      <c r="C6134">
        <v>36</v>
      </c>
      <c r="D6134" t="str">
        <f>IF(customer_demographics[[#This Row],[Age]]&gt;=30,"No","Yes")</f>
        <v>No</v>
      </c>
      <c r="E6134" t="str">
        <f>IF(customer_demographics[[#This Row],[Age]]&gt;=65,"Yes","No")</f>
        <v>No</v>
      </c>
      <c r="F6134" t="s">
        <v>11</v>
      </c>
      <c r="G6134" t="s">
        <v>11</v>
      </c>
      <c r="H6134">
        <v>1</v>
      </c>
    </row>
    <row r="6135" spans="1:8" x14ac:dyDescent="0.3">
      <c r="A6135" t="s">
        <v>6145</v>
      </c>
      <c r="B6135" t="s">
        <v>9</v>
      </c>
      <c r="C6135">
        <v>50</v>
      </c>
      <c r="D6135" t="str">
        <f>IF(customer_demographics[[#This Row],[Age]]&gt;=30,"No","Yes")</f>
        <v>No</v>
      </c>
      <c r="E6135" t="str">
        <f>IF(customer_demographics[[#This Row],[Age]]&gt;=65,"Yes","No")</f>
        <v>No</v>
      </c>
      <c r="F6135" t="s">
        <v>10</v>
      </c>
      <c r="G6135" t="s">
        <v>10</v>
      </c>
      <c r="H6135">
        <v>0</v>
      </c>
    </row>
    <row r="6136" spans="1:8" x14ac:dyDescent="0.3">
      <c r="A6136" t="s">
        <v>6146</v>
      </c>
      <c r="B6136" t="s">
        <v>9</v>
      </c>
      <c r="C6136">
        <v>26</v>
      </c>
      <c r="D6136" t="str">
        <f>IF(customer_demographics[[#This Row],[Age]]&gt;=30,"No","Yes")</f>
        <v>Yes</v>
      </c>
      <c r="E6136" t="str">
        <f>IF(customer_demographics[[#This Row],[Age]]&gt;=65,"Yes","No")</f>
        <v>No</v>
      </c>
      <c r="F6136" t="s">
        <v>10</v>
      </c>
      <c r="G6136" t="s">
        <v>10</v>
      </c>
      <c r="H6136">
        <v>0</v>
      </c>
    </row>
    <row r="6137" spans="1:8" x14ac:dyDescent="0.3">
      <c r="A6137" t="s">
        <v>6147</v>
      </c>
      <c r="B6137" t="s">
        <v>9</v>
      </c>
      <c r="C6137">
        <v>50</v>
      </c>
      <c r="D6137" t="str">
        <f>IF(customer_demographics[[#This Row],[Age]]&gt;=30,"No","Yes")</f>
        <v>No</v>
      </c>
      <c r="E6137" t="str">
        <f>IF(customer_demographics[[#This Row],[Age]]&gt;=65,"Yes","No")</f>
        <v>No</v>
      </c>
      <c r="F6137" t="s">
        <v>11</v>
      </c>
      <c r="G6137" t="s">
        <v>11</v>
      </c>
      <c r="H6137">
        <v>2</v>
      </c>
    </row>
    <row r="6138" spans="1:8" x14ac:dyDescent="0.3">
      <c r="A6138" t="s">
        <v>6148</v>
      </c>
      <c r="B6138" t="s">
        <v>9</v>
      </c>
      <c r="C6138">
        <v>62</v>
      </c>
      <c r="D6138" t="str">
        <f>IF(customer_demographics[[#This Row],[Age]]&gt;=30,"No","Yes")</f>
        <v>No</v>
      </c>
      <c r="E6138" t="str">
        <f>IF(customer_demographics[[#This Row],[Age]]&gt;=65,"Yes","No")</f>
        <v>No</v>
      </c>
      <c r="F6138" t="s">
        <v>10</v>
      </c>
      <c r="G6138" t="s">
        <v>11</v>
      </c>
      <c r="H6138">
        <v>2</v>
      </c>
    </row>
    <row r="6139" spans="1:8" x14ac:dyDescent="0.3">
      <c r="A6139" t="s">
        <v>6149</v>
      </c>
      <c r="B6139" t="s">
        <v>13</v>
      </c>
      <c r="C6139">
        <v>51</v>
      </c>
      <c r="D6139" t="str">
        <f>IF(customer_demographics[[#This Row],[Age]]&gt;=30,"No","Yes")</f>
        <v>No</v>
      </c>
      <c r="E6139" t="str">
        <f>IF(customer_demographics[[#This Row],[Age]]&gt;=65,"Yes","No")</f>
        <v>No</v>
      </c>
      <c r="F6139" t="s">
        <v>11</v>
      </c>
      <c r="G6139" t="s">
        <v>11</v>
      </c>
      <c r="H6139">
        <v>1</v>
      </c>
    </row>
    <row r="6140" spans="1:8" x14ac:dyDescent="0.3">
      <c r="A6140" t="s">
        <v>6150</v>
      </c>
      <c r="B6140" t="s">
        <v>13</v>
      </c>
      <c r="C6140">
        <v>48</v>
      </c>
      <c r="D6140" t="str">
        <f>IF(customer_demographics[[#This Row],[Age]]&gt;=30,"No","Yes")</f>
        <v>No</v>
      </c>
      <c r="E6140" t="str">
        <f>IF(customer_demographics[[#This Row],[Age]]&gt;=65,"Yes","No")</f>
        <v>No</v>
      </c>
      <c r="F6140" t="s">
        <v>10</v>
      </c>
      <c r="G6140" t="s">
        <v>10</v>
      </c>
      <c r="H6140">
        <v>0</v>
      </c>
    </row>
    <row r="6141" spans="1:8" x14ac:dyDescent="0.3">
      <c r="A6141" t="s">
        <v>6151</v>
      </c>
      <c r="B6141" t="s">
        <v>13</v>
      </c>
      <c r="C6141">
        <v>52</v>
      </c>
      <c r="D6141" t="str">
        <f>IF(customer_demographics[[#This Row],[Age]]&gt;=30,"No","Yes")</f>
        <v>No</v>
      </c>
      <c r="E6141" t="str">
        <f>IF(customer_demographics[[#This Row],[Age]]&gt;=65,"Yes","No")</f>
        <v>No</v>
      </c>
      <c r="F6141" t="s">
        <v>11</v>
      </c>
      <c r="G6141" t="s">
        <v>11</v>
      </c>
      <c r="H6141">
        <v>1</v>
      </c>
    </row>
    <row r="6142" spans="1:8" x14ac:dyDescent="0.3">
      <c r="A6142" t="s">
        <v>6152</v>
      </c>
      <c r="B6142" t="s">
        <v>9</v>
      </c>
      <c r="C6142">
        <v>27</v>
      </c>
      <c r="D6142" t="str">
        <f>IF(customer_demographics[[#This Row],[Age]]&gt;=30,"No","Yes")</f>
        <v>Yes</v>
      </c>
      <c r="E6142" t="str">
        <f>IF(customer_demographics[[#This Row],[Age]]&gt;=65,"Yes","No")</f>
        <v>No</v>
      </c>
      <c r="F6142" t="s">
        <v>11</v>
      </c>
      <c r="G6142" t="s">
        <v>11</v>
      </c>
      <c r="H6142">
        <v>1</v>
      </c>
    </row>
    <row r="6143" spans="1:8" x14ac:dyDescent="0.3">
      <c r="A6143" t="s">
        <v>6153</v>
      </c>
      <c r="B6143" t="s">
        <v>13</v>
      </c>
      <c r="C6143">
        <v>30</v>
      </c>
      <c r="D6143" t="str">
        <f>IF(customer_demographics[[#This Row],[Age]]&gt;=30,"No","Yes")</f>
        <v>No</v>
      </c>
      <c r="E6143" t="str">
        <f>IF(customer_demographics[[#This Row],[Age]]&gt;=65,"Yes","No")</f>
        <v>No</v>
      </c>
      <c r="F6143" t="s">
        <v>11</v>
      </c>
      <c r="G6143" t="s">
        <v>11</v>
      </c>
      <c r="H6143">
        <v>3</v>
      </c>
    </row>
    <row r="6144" spans="1:8" x14ac:dyDescent="0.3">
      <c r="A6144" t="s">
        <v>6154</v>
      </c>
      <c r="B6144" t="s">
        <v>9</v>
      </c>
      <c r="C6144">
        <v>35</v>
      </c>
      <c r="D6144" t="str">
        <f>IF(customer_demographics[[#This Row],[Age]]&gt;=30,"No","Yes")</f>
        <v>No</v>
      </c>
      <c r="E6144" t="str">
        <f>IF(customer_demographics[[#This Row],[Age]]&gt;=65,"Yes","No")</f>
        <v>No</v>
      </c>
      <c r="F6144" t="s">
        <v>10</v>
      </c>
      <c r="G6144" t="s">
        <v>10</v>
      </c>
      <c r="H6144">
        <v>0</v>
      </c>
    </row>
    <row r="6145" spans="1:8" x14ac:dyDescent="0.3">
      <c r="A6145" t="s">
        <v>6155</v>
      </c>
      <c r="B6145" t="s">
        <v>9</v>
      </c>
      <c r="C6145">
        <v>43</v>
      </c>
      <c r="D6145" t="str">
        <f>IF(customer_demographics[[#This Row],[Age]]&gt;=30,"No","Yes")</f>
        <v>No</v>
      </c>
      <c r="E6145" t="str">
        <f>IF(customer_demographics[[#This Row],[Age]]&gt;=65,"Yes","No")</f>
        <v>No</v>
      </c>
      <c r="F6145" t="s">
        <v>10</v>
      </c>
      <c r="G6145" t="s">
        <v>10</v>
      </c>
      <c r="H6145">
        <v>0</v>
      </c>
    </row>
    <row r="6146" spans="1:8" x14ac:dyDescent="0.3">
      <c r="A6146" t="s">
        <v>6156</v>
      </c>
      <c r="B6146" t="s">
        <v>9</v>
      </c>
      <c r="C6146">
        <v>58</v>
      </c>
      <c r="D6146" t="str">
        <f>IF(customer_demographics[[#This Row],[Age]]&gt;=30,"No","Yes")</f>
        <v>No</v>
      </c>
      <c r="E6146" t="str">
        <f>IF(customer_demographics[[#This Row],[Age]]&gt;=65,"Yes","No")</f>
        <v>No</v>
      </c>
      <c r="F6146" t="s">
        <v>11</v>
      </c>
      <c r="G6146" t="s">
        <v>10</v>
      </c>
      <c r="H6146">
        <v>0</v>
      </c>
    </row>
    <row r="6147" spans="1:8" x14ac:dyDescent="0.3">
      <c r="A6147" t="s">
        <v>6157</v>
      </c>
      <c r="B6147" t="s">
        <v>9</v>
      </c>
      <c r="C6147">
        <v>26</v>
      </c>
      <c r="D6147" t="str">
        <f>IF(customer_demographics[[#This Row],[Age]]&gt;=30,"No","Yes")</f>
        <v>Yes</v>
      </c>
      <c r="E6147" t="str">
        <f>IF(customer_demographics[[#This Row],[Age]]&gt;=65,"Yes","No")</f>
        <v>No</v>
      </c>
      <c r="F6147" t="s">
        <v>10</v>
      </c>
      <c r="G6147" t="s">
        <v>10</v>
      </c>
      <c r="H6147">
        <v>0</v>
      </c>
    </row>
    <row r="6148" spans="1:8" x14ac:dyDescent="0.3">
      <c r="A6148" t="s">
        <v>6158</v>
      </c>
      <c r="B6148" t="s">
        <v>13</v>
      </c>
      <c r="C6148">
        <v>28</v>
      </c>
      <c r="D6148" t="str">
        <f>IF(customer_demographics[[#This Row],[Age]]&gt;=30,"No","Yes")</f>
        <v>Yes</v>
      </c>
      <c r="E6148" t="str">
        <f>IF(customer_demographics[[#This Row],[Age]]&gt;=65,"Yes","No")</f>
        <v>No</v>
      </c>
      <c r="F6148" t="s">
        <v>10</v>
      </c>
      <c r="G6148" t="s">
        <v>11</v>
      </c>
      <c r="H6148">
        <v>2</v>
      </c>
    </row>
    <row r="6149" spans="1:8" x14ac:dyDescent="0.3">
      <c r="A6149" t="s">
        <v>6159</v>
      </c>
      <c r="B6149" t="s">
        <v>13</v>
      </c>
      <c r="C6149">
        <v>19</v>
      </c>
      <c r="D6149" t="str">
        <f>IF(customer_demographics[[#This Row],[Age]]&gt;=30,"No","Yes")</f>
        <v>Yes</v>
      </c>
      <c r="E6149" t="str">
        <f>IF(customer_demographics[[#This Row],[Age]]&gt;=65,"Yes","No")</f>
        <v>No</v>
      </c>
      <c r="F6149" t="s">
        <v>10</v>
      </c>
      <c r="G6149" t="s">
        <v>10</v>
      </c>
      <c r="H6149">
        <v>0</v>
      </c>
    </row>
    <row r="6150" spans="1:8" x14ac:dyDescent="0.3">
      <c r="A6150" t="s">
        <v>6160</v>
      </c>
      <c r="B6150" t="s">
        <v>9</v>
      </c>
      <c r="C6150">
        <v>46</v>
      </c>
      <c r="D6150" t="str">
        <f>IF(customer_demographics[[#This Row],[Age]]&gt;=30,"No","Yes")</f>
        <v>No</v>
      </c>
      <c r="E6150" t="str">
        <f>IF(customer_demographics[[#This Row],[Age]]&gt;=65,"Yes","No")</f>
        <v>No</v>
      </c>
      <c r="F6150" t="s">
        <v>11</v>
      </c>
      <c r="G6150" t="s">
        <v>10</v>
      </c>
      <c r="H6150">
        <v>0</v>
      </c>
    </row>
    <row r="6151" spans="1:8" x14ac:dyDescent="0.3">
      <c r="A6151" t="s">
        <v>6161</v>
      </c>
      <c r="B6151" t="s">
        <v>9</v>
      </c>
      <c r="C6151">
        <v>58</v>
      </c>
      <c r="D6151" t="str">
        <f>IF(customer_demographics[[#This Row],[Age]]&gt;=30,"No","Yes")</f>
        <v>No</v>
      </c>
      <c r="E6151" t="str">
        <f>IF(customer_demographics[[#This Row],[Age]]&gt;=65,"Yes","No")</f>
        <v>No</v>
      </c>
      <c r="F6151" t="s">
        <v>10</v>
      </c>
      <c r="G6151" t="s">
        <v>10</v>
      </c>
      <c r="H6151">
        <v>0</v>
      </c>
    </row>
    <row r="6152" spans="1:8" x14ac:dyDescent="0.3">
      <c r="A6152" t="s">
        <v>6162</v>
      </c>
      <c r="B6152" t="s">
        <v>9</v>
      </c>
      <c r="C6152">
        <v>21</v>
      </c>
      <c r="D6152" t="str">
        <f>IF(customer_demographics[[#This Row],[Age]]&gt;=30,"No","Yes")</f>
        <v>Yes</v>
      </c>
      <c r="E6152" t="str">
        <f>IF(customer_demographics[[#This Row],[Age]]&gt;=65,"Yes","No")</f>
        <v>No</v>
      </c>
      <c r="F6152" t="s">
        <v>10</v>
      </c>
      <c r="G6152" t="s">
        <v>11</v>
      </c>
      <c r="H6152">
        <v>3</v>
      </c>
    </row>
    <row r="6153" spans="1:8" x14ac:dyDescent="0.3">
      <c r="A6153" t="s">
        <v>6163</v>
      </c>
      <c r="B6153" t="s">
        <v>13</v>
      </c>
      <c r="C6153">
        <v>60</v>
      </c>
      <c r="D6153" t="str">
        <f>IF(customer_demographics[[#This Row],[Age]]&gt;=30,"No","Yes")</f>
        <v>No</v>
      </c>
      <c r="E6153" t="str">
        <f>IF(customer_demographics[[#This Row],[Age]]&gt;=65,"Yes","No")</f>
        <v>No</v>
      </c>
      <c r="F6153" t="s">
        <v>11</v>
      </c>
      <c r="G6153" t="s">
        <v>10</v>
      </c>
      <c r="H6153">
        <v>0</v>
      </c>
    </row>
    <row r="6154" spans="1:8" x14ac:dyDescent="0.3">
      <c r="A6154" t="s">
        <v>6164</v>
      </c>
      <c r="B6154" t="s">
        <v>9</v>
      </c>
      <c r="C6154">
        <v>57</v>
      </c>
      <c r="D6154" t="str">
        <f>IF(customer_demographics[[#This Row],[Age]]&gt;=30,"No","Yes")</f>
        <v>No</v>
      </c>
      <c r="E6154" t="str">
        <f>IF(customer_demographics[[#This Row],[Age]]&gt;=65,"Yes","No")</f>
        <v>No</v>
      </c>
      <c r="F6154" t="s">
        <v>11</v>
      </c>
      <c r="G6154" t="s">
        <v>11</v>
      </c>
      <c r="H6154">
        <v>2</v>
      </c>
    </row>
    <row r="6155" spans="1:8" x14ac:dyDescent="0.3">
      <c r="A6155" t="s">
        <v>6165</v>
      </c>
      <c r="B6155" t="s">
        <v>9</v>
      </c>
      <c r="C6155">
        <v>33</v>
      </c>
      <c r="D6155" t="str">
        <f>IF(customer_demographics[[#This Row],[Age]]&gt;=30,"No","Yes")</f>
        <v>No</v>
      </c>
      <c r="E6155" t="str">
        <f>IF(customer_demographics[[#This Row],[Age]]&gt;=65,"Yes","No")</f>
        <v>No</v>
      </c>
      <c r="F6155" t="s">
        <v>10</v>
      </c>
      <c r="G6155" t="s">
        <v>10</v>
      </c>
      <c r="H6155">
        <v>0</v>
      </c>
    </row>
    <row r="6156" spans="1:8" x14ac:dyDescent="0.3">
      <c r="A6156" t="s">
        <v>6166</v>
      </c>
      <c r="B6156" t="s">
        <v>9</v>
      </c>
      <c r="C6156">
        <v>45</v>
      </c>
      <c r="D6156" t="str">
        <f>IF(customer_demographics[[#This Row],[Age]]&gt;=30,"No","Yes")</f>
        <v>No</v>
      </c>
      <c r="E6156" t="str">
        <f>IF(customer_demographics[[#This Row],[Age]]&gt;=65,"Yes","No")</f>
        <v>No</v>
      </c>
      <c r="F6156" t="s">
        <v>10</v>
      </c>
      <c r="G6156" t="s">
        <v>11</v>
      </c>
      <c r="H6156">
        <v>2</v>
      </c>
    </row>
    <row r="6157" spans="1:8" x14ac:dyDescent="0.3">
      <c r="A6157" t="s">
        <v>6167</v>
      </c>
      <c r="B6157" t="s">
        <v>13</v>
      </c>
      <c r="C6157">
        <v>38</v>
      </c>
      <c r="D6157" t="str">
        <f>IF(customer_demographics[[#This Row],[Age]]&gt;=30,"No","Yes")</f>
        <v>No</v>
      </c>
      <c r="E6157" t="str">
        <f>IF(customer_demographics[[#This Row],[Age]]&gt;=65,"Yes","No")</f>
        <v>No</v>
      </c>
      <c r="F6157" t="s">
        <v>10</v>
      </c>
      <c r="G6157" t="s">
        <v>10</v>
      </c>
      <c r="H6157">
        <v>0</v>
      </c>
    </row>
    <row r="6158" spans="1:8" x14ac:dyDescent="0.3">
      <c r="A6158" t="s">
        <v>6168</v>
      </c>
      <c r="B6158" t="s">
        <v>9</v>
      </c>
      <c r="C6158">
        <v>40</v>
      </c>
      <c r="D6158" t="str">
        <f>IF(customer_demographics[[#This Row],[Age]]&gt;=30,"No","Yes")</f>
        <v>No</v>
      </c>
      <c r="E6158" t="str">
        <f>IF(customer_demographics[[#This Row],[Age]]&gt;=65,"Yes","No")</f>
        <v>No</v>
      </c>
      <c r="F6158" t="s">
        <v>11</v>
      </c>
      <c r="G6158" t="s">
        <v>10</v>
      </c>
      <c r="H6158">
        <v>0</v>
      </c>
    </row>
    <row r="6159" spans="1:8" x14ac:dyDescent="0.3">
      <c r="A6159" t="s">
        <v>6169</v>
      </c>
      <c r="B6159" t="s">
        <v>13</v>
      </c>
      <c r="C6159">
        <v>29</v>
      </c>
      <c r="D6159" t="str">
        <f>IF(customer_demographics[[#This Row],[Age]]&gt;=30,"No","Yes")</f>
        <v>Yes</v>
      </c>
      <c r="E6159" t="str">
        <f>IF(customer_demographics[[#This Row],[Age]]&gt;=65,"Yes","No")</f>
        <v>No</v>
      </c>
      <c r="F6159" t="s">
        <v>11</v>
      </c>
      <c r="G6159" t="s">
        <v>10</v>
      </c>
      <c r="H6159">
        <v>0</v>
      </c>
    </row>
    <row r="6160" spans="1:8" x14ac:dyDescent="0.3">
      <c r="A6160" t="s">
        <v>6170</v>
      </c>
      <c r="B6160" t="s">
        <v>13</v>
      </c>
      <c r="C6160">
        <v>34</v>
      </c>
      <c r="D6160" t="str">
        <f>IF(customer_demographics[[#This Row],[Age]]&gt;=30,"No","Yes")</f>
        <v>No</v>
      </c>
      <c r="E6160" t="str">
        <f>IF(customer_demographics[[#This Row],[Age]]&gt;=65,"Yes","No")</f>
        <v>No</v>
      </c>
      <c r="F6160" t="s">
        <v>11</v>
      </c>
      <c r="G6160" t="s">
        <v>10</v>
      </c>
      <c r="H6160">
        <v>0</v>
      </c>
    </row>
    <row r="6161" spans="1:8" x14ac:dyDescent="0.3">
      <c r="A6161" t="s">
        <v>6171</v>
      </c>
      <c r="B6161" t="s">
        <v>9</v>
      </c>
      <c r="C6161">
        <v>60</v>
      </c>
      <c r="D6161" t="str">
        <f>IF(customer_demographics[[#This Row],[Age]]&gt;=30,"No","Yes")</f>
        <v>No</v>
      </c>
      <c r="E6161" t="str">
        <f>IF(customer_demographics[[#This Row],[Age]]&gt;=65,"Yes","No")</f>
        <v>No</v>
      </c>
      <c r="F6161" t="s">
        <v>11</v>
      </c>
      <c r="G6161" t="s">
        <v>11</v>
      </c>
      <c r="H6161">
        <v>2</v>
      </c>
    </row>
    <row r="6162" spans="1:8" x14ac:dyDescent="0.3">
      <c r="A6162" t="s">
        <v>6172</v>
      </c>
      <c r="B6162" t="s">
        <v>13</v>
      </c>
      <c r="C6162">
        <v>51</v>
      </c>
      <c r="D6162" t="str">
        <f>IF(customer_demographics[[#This Row],[Age]]&gt;=30,"No","Yes")</f>
        <v>No</v>
      </c>
      <c r="E6162" t="str">
        <f>IF(customer_demographics[[#This Row],[Age]]&gt;=65,"Yes","No")</f>
        <v>No</v>
      </c>
      <c r="F6162" t="s">
        <v>10</v>
      </c>
      <c r="G6162" t="s">
        <v>10</v>
      </c>
      <c r="H6162">
        <v>0</v>
      </c>
    </row>
    <row r="6163" spans="1:8" x14ac:dyDescent="0.3">
      <c r="A6163" t="s">
        <v>6173</v>
      </c>
      <c r="B6163" t="s">
        <v>9</v>
      </c>
      <c r="C6163">
        <v>22</v>
      </c>
      <c r="D6163" t="str">
        <f>IF(customer_demographics[[#This Row],[Age]]&gt;=30,"No","Yes")</f>
        <v>Yes</v>
      </c>
      <c r="E6163" t="str">
        <f>IF(customer_demographics[[#This Row],[Age]]&gt;=65,"Yes","No")</f>
        <v>No</v>
      </c>
      <c r="F6163" t="s">
        <v>10</v>
      </c>
      <c r="G6163" t="s">
        <v>10</v>
      </c>
      <c r="H6163">
        <v>0</v>
      </c>
    </row>
    <row r="6164" spans="1:8" x14ac:dyDescent="0.3">
      <c r="A6164" t="s">
        <v>6174</v>
      </c>
      <c r="B6164" t="s">
        <v>9</v>
      </c>
      <c r="C6164">
        <v>47</v>
      </c>
      <c r="D6164" t="str">
        <f>IF(customer_demographics[[#This Row],[Age]]&gt;=30,"No","Yes")</f>
        <v>No</v>
      </c>
      <c r="E6164" t="str">
        <f>IF(customer_demographics[[#This Row],[Age]]&gt;=65,"Yes","No")</f>
        <v>No</v>
      </c>
      <c r="F6164" t="s">
        <v>10</v>
      </c>
      <c r="G6164" t="s">
        <v>10</v>
      </c>
      <c r="H6164">
        <v>0</v>
      </c>
    </row>
    <row r="6165" spans="1:8" x14ac:dyDescent="0.3">
      <c r="A6165" t="s">
        <v>6175</v>
      </c>
      <c r="B6165" t="s">
        <v>9</v>
      </c>
      <c r="C6165">
        <v>42</v>
      </c>
      <c r="D6165" t="str">
        <f>IF(customer_demographics[[#This Row],[Age]]&gt;=30,"No","Yes")</f>
        <v>No</v>
      </c>
      <c r="E6165" t="str">
        <f>IF(customer_demographics[[#This Row],[Age]]&gt;=65,"Yes","No")</f>
        <v>No</v>
      </c>
      <c r="F6165" t="s">
        <v>11</v>
      </c>
      <c r="G6165" t="s">
        <v>10</v>
      </c>
      <c r="H6165">
        <v>0</v>
      </c>
    </row>
    <row r="6166" spans="1:8" x14ac:dyDescent="0.3">
      <c r="A6166" t="s">
        <v>6176</v>
      </c>
      <c r="B6166" t="s">
        <v>9</v>
      </c>
      <c r="C6166">
        <v>54</v>
      </c>
      <c r="D6166" t="str">
        <f>IF(customer_demographics[[#This Row],[Age]]&gt;=30,"No","Yes")</f>
        <v>No</v>
      </c>
      <c r="E6166" t="str">
        <f>IF(customer_demographics[[#This Row],[Age]]&gt;=65,"Yes","No")</f>
        <v>No</v>
      </c>
      <c r="F6166" t="s">
        <v>11</v>
      </c>
      <c r="G6166" t="s">
        <v>10</v>
      </c>
      <c r="H6166">
        <v>0</v>
      </c>
    </row>
    <row r="6167" spans="1:8" x14ac:dyDescent="0.3">
      <c r="A6167" t="s">
        <v>6177</v>
      </c>
      <c r="B6167" t="s">
        <v>9</v>
      </c>
      <c r="C6167">
        <v>20</v>
      </c>
      <c r="D6167" t="str">
        <f>IF(customer_demographics[[#This Row],[Age]]&gt;=30,"No","Yes")</f>
        <v>Yes</v>
      </c>
      <c r="E6167" t="str">
        <f>IF(customer_demographics[[#This Row],[Age]]&gt;=65,"Yes","No")</f>
        <v>No</v>
      </c>
      <c r="F6167" t="s">
        <v>10</v>
      </c>
      <c r="G6167" t="s">
        <v>10</v>
      </c>
      <c r="H6167">
        <v>0</v>
      </c>
    </row>
    <row r="6168" spans="1:8" x14ac:dyDescent="0.3">
      <c r="A6168" t="s">
        <v>6178</v>
      </c>
      <c r="B6168" t="s">
        <v>13</v>
      </c>
      <c r="C6168">
        <v>39</v>
      </c>
      <c r="D6168" t="str">
        <f>IF(customer_demographics[[#This Row],[Age]]&gt;=30,"No","Yes")</f>
        <v>No</v>
      </c>
      <c r="E6168" t="str">
        <f>IF(customer_demographics[[#This Row],[Age]]&gt;=65,"Yes","No")</f>
        <v>No</v>
      </c>
      <c r="F6168" t="s">
        <v>10</v>
      </c>
      <c r="G6168" t="s">
        <v>11</v>
      </c>
      <c r="H6168">
        <v>3</v>
      </c>
    </row>
    <row r="6169" spans="1:8" x14ac:dyDescent="0.3">
      <c r="A6169" t="s">
        <v>6179</v>
      </c>
      <c r="B6169" t="s">
        <v>9</v>
      </c>
      <c r="C6169">
        <v>26</v>
      </c>
      <c r="D6169" t="str">
        <f>IF(customer_demographics[[#This Row],[Age]]&gt;=30,"No","Yes")</f>
        <v>Yes</v>
      </c>
      <c r="E6169" t="str">
        <f>IF(customer_demographics[[#This Row],[Age]]&gt;=65,"Yes","No")</f>
        <v>No</v>
      </c>
      <c r="F6169" t="s">
        <v>10</v>
      </c>
      <c r="G6169" t="s">
        <v>10</v>
      </c>
      <c r="H6169">
        <v>0</v>
      </c>
    </row>
    <row r="6170" spans="1:8" x14ac:dyDescent="0.3">
      <c r="A6170" t="s">
        <v>6180</v>
      </c>
      <c r="B6170" t="s">
        <v>13</v>
      </c>
      <c r="C6170">
        <v>43</v>
      </c>
      <c r="D6170" t="str">
        <f>IF(customer_demographics[[#This Row],[Age]]&gt;=30,"No","Yes")</f>
        <v>No</v>
      </c>
      <c r="E6170" t="str">
        <f>IF(customer_demographics[[#This Row],[Age]]&gt;=65,"Yes","No")</f>
        <v>No</v>
      </c>
      <c r="F6170" t="s">
        <v>11</v>
      </c>
      <c r="G6170" t="s">
        <v>11</v>
      </c>
      <c r="H6170">
        <v>2</v>
      </c>
    </row>
    <row r="6171" spans="1:8" x14ac:dyDescent="0.3">
      <c r="A6171" t="s">
        <v>6181</v>
      </c>
      <c r="B6171" t="s">
        <v>9</v>
      </c>
      <c r="C6171">
        <v>59</v>
      </c>
      <c r="D6171" t="str">
        <f>IF(customer_demographics[[#This Row],[Age]]&gt;=30,"No","Yes")</f>
        <v>No</v>
      </c>
      <c r="E6171" t="str">
        <f>IF(customer_demographics[[#This Row],[Age]]&gt;=65,"Yes","No")</f>
        <v>No</v>
      </c>
      <c r="F6171" t="s">
        <v>10</v>
      </c>
      <c r="G6171" t="s">
        <v>10</v>
      </c>
      <c r="H6171">
        <v>0</v>
      </c>
    </row>
    <row r="6172" spans="1:8" x14ac:dyDescent="0.3">
      <c r="A6172" t="s">
        <v>6182</v>
      </c>
      <c r="B6172" t="s">
        <v>9</v>
      </c>
      <c r="C6172">
        <v>53</v>
      </c>
      <c r="D6172" t="str">
        <f>IF(customer_demographics[[#This Row],[Age]]&gt;=30,"No","Yes")</f>
        <v>No</v>
      </c>
      <c r="E6172" t="str">
        <f>IF(customer_demographics[[#This Row],[Age]]&gt;=65,"Yes","No")</f>
        <v>No</v>
      </c>
      <c r="F6172" t="s">
        <v>11</v>
      </c>
      <c r="G6172" t="s">
        <v>10</v>
      </c>
      <c r="H6172">
        <v>0</v>
      </c>
    </row>
    <row r="6173" spans="1:8" x14ac:dyDescent="0.3">
      <c r="A6173" t="s">
        <v>6183</v>
      </c>
      <c r="B6173" t="s">
        <v>13</v>
      </c>
      <c r="C6173">
        <v>35</v>
      </c>
      <c r="D6173" t="str">
        <f>IF(customer_demographics[[#This Row],[Age]]&gt;=30,"No","Yes")</f>
        <v>No</v>
      </c>
      <c r="E6173" t="str">
        <f>IF(customer_demographics[[#This Row],[Age]]&gt;=65,"Yes","No")</f>
        <v>No</v>
      </c>
      <c r="F6173" t="s">
        <v>11</v>
      </c>
      <c r="G6173" t="s">
        <v>10</v>
      </c>
      <c r="H6173">
        <v>0</v>
      </c>
    </row>
    <row r="6174" spans="1:8" x14ac:dyDescent="0.3">
      <c r="A6174" t="s">
        <v>6184</v>
      </c>
      <c r="B6174" t="s">
        <v>13</v>
      </c>
      <c r="C6174">
        <v>52</v>
      </c>
      <c r="D6174" t="str">
        <f>IF(customer_demographics[[#This Row],[Age]]&gt;=30,"No","Yes")</f>
        <v>No</v>
      </c>
      <c r="E6174" t="str">
        <f>IF(customer_demographics[[#This Row],[Age]]&gt;=65,"Yes","No")</f>
        <v>No</v>
      </c>
      <c r="F6174" t="s">
        <v>11</v>
      </c>
      <c r="G6174" t="s">
        <v>10</v>
      </c>
      <c r="H6174">
        <v>0</v>
      </c>
    </row>
    <row r="6175" spans="1:8" x14ac:dyDescent="0.3">
      <c r="A6175" t="s">
        <v>6185</v>
      </c>
      <c r="B6175" t="s">
        <v>13</v>
      </c>
      <c r="C6175">
        <v>47</v>
      </c>
      <c r="D6175" t="str">
        <f>IF(customer_demographics[[#This Row],[Age]]&gt;=30,"No","Yes")</f>
        <v>No</v>
      </c>
      <c r="E6175" t="str">
        <f>IF(customer_demographics[[#This Row],[Age]]&gt;=65,"Yes","No")</f>
        <v>No</v>
      </c>
      <c r="F6175" t="s">
        <v>11</v>
      </c>
      <c r="G6175" t="s">
        <v>10</v>
      </c>
      <c r="H6175">
        <v>0</v>
      </c>
    </row>
    <row r="6176" spans="1:8" x14ac:dyDescent="0.3">
      <c r="A6176" t="s">
        <v>6186</v>
      </c>
      <c r="B6176" t="s">
        <v>9</v>
      </c>
      <c r="C6176">
        <v>49</v>
      </c>
      <c r="D6176" t="str">
        <f>IF(customer_demographics[[#This Row],[Age]]&gt;=30,"No","Yes")</f>
        <v>No</v>
      </c>
      <c r="E6176" t="str">
        <f>IF(customer_demographics[[#This Row],[Age]]&gt;=65,"Yes","No")</f>
        <v>No</v>
      </c>
      <c r="F6176" t="s">
        <v>10</v>
      </c>
      <c r="G6176" t="s">
        <v>10</v>
      </c>
      <c r="H6176">
        <v>0</v>
      </c>
    </row>
    <row r="6177" spans="1:8" x14ac:dyDescent="0.3">
      <c r="A6177" t="s">
        <v>6187</v>
      </c>
      <c r="B6177" t="s">
        <v>13</v>
      </c>
      <c r="C6177">
        <v>28</v>
      </c>
      <c r="D6177" t="str">
        <f>IF(customer_demographics[[#This Row],[Age]]&gt;=30,"No","Yes")</f>
        <v>Yes</v>
      </c>
      <c r="E6177" t="str">
        <f>IF(customer_demographics[[#This Row],[Age]]&gt;=65,"Yes","No")</f>
        <v>No</v>
      </c>
      <c r="F6177" t="s">
        <v>11</v>
      </c>
      <c r="G6177" t="s">
        <v>11</v>
      </c>
      <c r="H6177">
        <v>3</v>
      </c>
    </row>
    <row r="6178" spans="1:8" x14ac:dyDescent="0.3">
      <c r="A6178" t="s">
        <v>6188</v>
      </c>
      <c r="B6178" t="s">
        <v>9</v>
      </c>
      <c r="C6178">
        <v>43</v>
      </c>
      <c r="D6178" t="str">
        <f>IF(customer_demographics[[#This Row],[Age]]&gt;=30,"No","Yes")</f>
        <v>No</v>
      </c>
      <c r="E6178" t="str">
        <f>IF(customer_demographics[[#This Row],[Age]]&gt;=65,"Yes","No")</f>
        <v>No</v>
      </c>
      <c r="F6178" t="s">
        <v>10</v>
      </c>
      <c r="G6178" t="s">
        <v>10</v>
      </c>
      <c r="H6178">
        <v>0</v>
      </c>
    </row>
    <row r="6179" spans="1:8" x14ac:dyDescent="0.3">
      <c r="A6179" t="s">
        <v>6189</v>
      </c>
      <c r="B6179" t="s">
        <v>9</v>
      </c>
      <c r="C6179">
        <v>31</v>
      </c>
      <c r="D6179" t="str">
        <f>IF(customer_demographics[[#This Row],[Age]]&gt;=30,"No","Yes")</f>
        <v>No</v>
      </c>
      <c r="E6179" t="str">
        <f>IF(customer_demographics[[#This Row],[Age]]&gt;=65,"Yes","No")</f>
        <v>No</v>
      </c>
      <c r="F6179" t="s">
        <v>11</v>
      </c>
      <c r="G6179" t="s">
        <v>11</v>
      </c>
      <c r="H6179">
        <v>2</v>
      </c>
    </row>
    <row r="6180" spans="1:8" x14ac:dyDescent="0.3">
      <c r="A6180" t="s">
        <v>6190</v>
      </c>
      <c r="B6180" t="s">
        <v>9</v>
      </c>
      <c r="C6180">
        <v>46</v>
      </c>
      <c r="D6180" t="str">
        <f>IF(customer_demographics[[#This Row],[Age]]&gt;=30,"No","Yes")</f>
        <v>No</v>
      </c>
      <c r="E6180" t="str">
        <f>IF(customer_demographics[[#This Row],[Age]]&gt;=65,"Yes","No")</f>
        <v>No</v>
      </c>
      <c r="F6180" t="s">
        <v>11</v>
      </c>
      <c r="G6180" t="s">
        <v>10</v>
      </c>
      <c r="H6180">
        <v>0</v>
      </c>
    </row>
    <row r="6181" spans="1:8" x14ac:dyDescent="0.3">
      <c r="A6181" t="s">
        <v>6191</v>
      </c>
      <c r="B6181" t="s">
        <v>13</v>
      </c>
      <c r="C6181">
        <v>33</v>
      </c>
      <c r="D6181" t="str">
        <f>IF(customer_demographics[[#This Row],[Age]]&gt;=30,"No","Yes")</f>
        <v>No</v>
      </c>
      <c r="E6181" t="str">
        <f>IF(customer_demographics[[#This Row],[Age]]&gt;=65,"Yes","No")</f>
        <v>No</v>
      </c>
      <c r="F6181" t="s">
        <v>11</v>
      </c>
      <c r="G6181" t="s">
        <v>10</v>
      </c>
      <c r="H6181">
        <v>0</v>
      </c>
    </row>
    <row r="6182" spans="1:8" x14ac:dyDescent="0.3">
      <c r="A6182" t="s">
        <v>6192</v>
      </c>
      <c r="B6182" t="s">
        <v>9</v>
      </c>
      <c r="C6182">
        <v>21</v>
      </c>
      <c r="D6182" t="str">
        <f>IF(customer_demographics[[#This Row],[Age]]&gt;=30,"No","Yes")</f>
        <v>Yes</v>
      </c>
      <c r="E6182" t="str">
        <f>IF(customer_demographics[[#This Row],[Age]]&gt;=65,"Yes","No")</f>
        <v>No</v>
      </c>
      <c r="F6182" t="s">
        <v>11</v>
      </c>
      <c r="G6182" t="s">
        <v>11</v>
      </c>
      <c r="H6182">
        <v>1</v>
      </c>
    </row>
    <row r="6183" spans="1:8" x14ac:dyDescent="0.3">
      <c r="A6183" t="s">
        <v>6193</v>
      </c>
      <c r="B6183" t="s">
        <v>9</v>
      </c>
      <c r="C6183">
        <v>19</v>
      </c>
      <c r="D6183" t="str">
        <f>IF(customer_demographics[[#This Row],[Age]]&gt;=30,"No","Yes")</f>
        <v>Yes</v>
      </c>
      <c r="E6183" t="str">
        <f>IF(customer_demographics[[#This Row],[Age]]&gt;=65,"Yes","No")</f>
        <v>No</v>
      </c>
      <c r="F6183" t="s">
        <v>10</v>
      </c>
      <c r="G6183" t="s">
        <v>10</v>
      </c>
      <c r="H6183">
        <v>0</v>
      </c>
    </row>
    <row r="6184" spans="1:8" x14ac:dyDescent="0.3">
      <c r="A6184" t="s">
        <v>6194</v>
      </c>
      <c r="B6184" t="s">
        <v>9</v>
      </c>
      <c r="C6184">
        <v>24</v>
      </c>
      <c r="D6184" t="str">
        <f>IF(customer_demographics[[#This Row],[Age]]&gt;=30,"No","Yes")</f>
        <v>Yes</v>
      </c>
      <c r="E6184" t="str">
        <f>IF(customer_demographics[[#This Row],[Age]]&gt;=65,"Yes","No")</f>
        <v>No</v>
      </c>
      <c r="F6184" t="s">
        <v>11</v>
      </c>
      <c r="G6184" t="s">
        <v>11</v>
      </c>
      <c r="H6184">
        <v>1</v>
      </c>
    </row>
    <row r="6185" spans="1:8" x14ac:dyDescent="0.3">
      <c r="A6185" t="s">
        <v>6195</v>
      </c>
      <c r="B6185" t="s">
        <v>9</v>
      </c>
      <c r="C6185">
        <v>58</v>
      </c>
      <c r="D6185" t="str">
        <f>IF(customer_demographics[[#This Row],[Age]]&gt;=30,"No","Yes")</f>
        <v>No</v>
      </c>
      <c r="E6185" t="str">
        <f>IF(customer_demographics[[#This Row],[Age]]&gt;=65,"Yes","No")</f>
        <v>No</v>
      </c>
      <c r="F6185" t="s">
        <v>10</v>
      </c>
      <c r="G6185" t="s">
        <v>10</v>
      </c>
      <c r="H6185">
        <v>0</v>
      </c>
    </row>
    <row r="6186" spans="1:8" x14ac:dyDescent="0.3">
      <c r="A6186" t="s">
        <v>6196</v>
      </c>
      <c r="B6186" t="s">
        <v>9</v>
      </c>
      <c r="C6186">
        <v>43</v>
      </c>
      <c r="D6186" t="str">
        <f>IF(customer_demographics[[#This Row],[Age]]&gt;=30,"No","Yes")</f>
        <v>No</v>
      </c>
      <c r="E6186" t="str">
        <f>IF(customer_demographics[[#This Row],[Age]]&gt;=65,"Yes","No")</f>
        <v>No</v>
      </c>
      <c r="F6186" t="s">
        <v>10</v>
      </c>
      <c r="G6186" t="s">
        <v>10</v>
      </c>
      <c r="H6186">
        <v>0</v>
      </c>
    </row>
    <row r="6187" spans="1:8" x14ac:dyDescent="0.3">
      <c r="A6187" t="s">
        <v>6197</v>
      </c>
      <c r="B6187" t="s">
        <v>9</v>
      </c>
      <c r="C6187">
        <v>47</v>
      </c>
      <c r="D6187" t="str">
        <f>IF(customer_demographics[[#This Row],[Age]]&gt;=30,"No","Yes")</f>
        <v>No</v>
      </c>
      <c r="E6187" t="str">
        <f>IF(customer_demographics[[#This Row],[Age]]&gt;=65,"Yes","No")</f>
        <v>No</v>
      </c>
      <c r="F6187" t="s">
        <v>10</v>
      </c>
      <c r="G6187" t="s">
        <v>10</v>
      </c>
      <c r="H6187">
        <v>0</v>
      </c>
    </row>
    <row r="6188" spans="1:8" x14ac:dyDescent="0.3">
      <c r="A6188" t="s">
        <v>6198</v>
      </c>
      <c r="B6188" t="s">
        <v>9</v>
      </c>
      <c r="C6188">
        <v>43</v>
      </c>
      <c r="D6188" t="str">
        <f>IF(customer_demographics[[#This Row],[Age]]&gt;=30,"No","Yes")</f>
        <v>No</v>
      </c>
      <c r="E6188" t="str">
        <f>IF(customer_demographics[[#This Row],[Age]]&gt;=65,"Yes","No")</f>
        <v>No</v>
      </c>
      <c r="F6188" t="s">
        <v>11</v>
      </c>
      <c r="G6188" t="s">
        <v>11</v>
      </c>
      <c r="H6188">
        <v>2</v>
      </c>
    </row>
    <row r="6189" spans="1:8" x14ac:dyDescent="0.3">
      <c r="A6189" t="s">
        <v>6199</v>
      </c>
      <c r="B6189" t="s">
        <v>13</v>
      </c>
      <c r="C6189">
        <v>42</v>
      </c>
      <c r="D6189" t="str">
        <f>IF(customer_demographics[[#This Row],[Age]]&gt;=30,"No","Yes")</f>
        <v>No</v>
      </c>
      <c r="E6189" t="str">
        <f>IF(customer_demographics[[#This Row],[Age]]&gt;=65,"Yes","No")</f>
        <v>No</v>
      </c>
      <c r="F6189" t="s">
        <v>11</v>
      </c>
      <c r="G6189" t="s">
        <v>10</v>
      </c>
      <c r="H6189">
        <v>0</v>
      </c>
    </row>
    <row r="6190" spans="1:8" x14ac:dyDescent="0.3">
      <c r="A6190" t="s">
        <v>6200</v>
      </c>
      <c r="B6190" t="s">
        <v>13</v>
      </c>
      <c r="C6190">
        <v>59</v>
      </c>
      <c r="D6190" t="str">
        <f>IF(customer_demographics[[#This Row],[Age]]&gt;=30,"No","Yes")</f>
        <v>No</v>
      </c>
      <c r="E6190" t="str">
        <f>IF(customer_demographics[[#This Row],[Age]]&gt;=65,"Yes","No")</f>
        <v>No</v>
      </c>
      <c r="F6190" t="s">
        <v>11</v>
      </c>
      <c r="G6190" t="s">
        <v>10</v>
      </c>
      <c r="H6190">
        <v>0</v>
      </c>
    </row>
    <row r="6191" spans="1:8" x14ac:dyDescent="0.3">
      <c r="A6191" t="s">
        <v>6201</v>
      </c>
      <c r="B6191" t="s">
        <v>9</v>
      </c>
      <c r="C6191">
        <v>41</v>
      </c>
      <c r="D6191" t="str">
        <f>IF(customer_demographics[[#This Row],[Age]]&gt;=30,"No","Yes")</f>
        <v>No</v>
      </c>
      <c r="E6191" t="str">
        <f>IF(customer_demographics[[#This Row],[Age]]&gt;=65,"Yes","No")</f>
        <v>No</v>
      </c>
      <c r="F6191" t="s">
        <v>10</v>
      </c>
      <c r="G6191" t="s">
        <v>10</v>
      </c>
      <c r="H6191">
        <v>0</v>
      </c>
    </row>
    <row r="6192" spans="1:8" x14ac:dyDescent="0.3">
      <c r="A6192" t="s">
        <v>6202</v>
      </c>
      <c r="B6192" t="s">
        <v>13</v>
      </c>
      <c r="C6192">
        <v>63</v>
      </c>
      <c r="D6192" t="str">
        <f>IF(customer_demographics[[#This Row],[Age]]&gt;=30,"No","Yes")</f>
        <v>No</v>
      </c>
      <c r="E6192" t="str">
        <f>IF(customer_demographics[[#This Row],[Age]]&gt;=65,"Yes","No")</f>
        <v>No</v>
      </c>
      <c r="F6192" t="s">
        <v>11</v>
      </c>
      <c r="G6192" t="s">
        <v>11</v>
      </c>
      <c r="H6192">
        <v>1</v>
      </c>
    </row>
    <row r="6193" spans="1:8" x14ac:dyDescent="0.3">
      <c r="A6193" t="s">
        <v>6203</v>
      </c>
      <c r="B6193" t="s">
        <v>13</v>
      </c>
      <c r="C6193">
        <v>34</v>
      </c>
      <c r="D6193" t="str">
        <f>IF(customer_demographics[[#This Row],[Age]]&gt;=30,"No","Yes")</f>
        <v>No</v>
      </c>
      <c r="E6193" t="str">
        <f>IF(customer_demographics[[#This Row],[Age]]&gt;=65,"Yes","No")</f>
        <v>No</v>
      </c>
      <c r="F6193" t="s">
        <v>11</v>
      </c>
      <c r="G6193" t="s">
        <v>10</v>
      </c>
      <c r="H6193">
        <v>0</v>
      </c>
    </row>
    <row r="6194" spans="1:8" x14ac:dyDescent="0.3">
      <c r="A6194" t="s">
        <v>6204</v>
      </c>
      <c r="B6194" t="s">
        <v>9</v>
      </c>
      <c r="C6194">
        <v>40</v>
      </c>
      <c r="D6194" t="str">
        <f>IF(customer_demographics[[#This Row],[Age]]&gt;=30,"No","Yes")</f>
        <v>No</v>
      </c>
      <c r="E6194" t="str">
        <f>IF(customer_demographics[[#This Row],[Age]]&gt;=65,"Yes","No")</f>
        <v>No</v>
      </c>
      <c r="F6194" t="s">
        <v>10</v>
      </c>
      <c r="G6194" t="s">
        <v>10</v>
      </c>
      <c r="H6194">
        <v>0</v>
      </c>
    </row>
    <row r="6195" spans="1:8" x14ac:dyDescent="0.3">
      <c r="A6195" t="s">
        <v>6205</v>
      </c>
      <c r="B6195" t="s">
        <v>13</v>
      </c>
      <c r="C6195">
        <v>26</v>
      </c>
      <c r="D6195" t="str">
        <f>IF(customer_demographics[[#This Row],[Age]]&gt;=30,"No","Yes")</f>
        <v>Yes</v>
      </c>
      <c r="E6195" t="str">
        <f>IF(customer_demographics[[#This Row],[Age]]&gt;=65,"Yes","No")</f>
        <v>No</v>
      </c>
      <c r="F6195" t="s">
        <v>10</v>
      </c>
      <c r="G6195" t="s">
        <v>10</v>
      </c>
      <c r="H6195">
        <v>0</v>
      </c>
    </row>
    <row r="6196" spans="1:8" x14ac:dyDescent="0.3">
      <c r="A6196" t="s">
        <v>6206</v>
      </c>
      <c r="B6196" t="s">
        <v>13</v>
      </c>
      <c r="C6196">
        <v>58</v>
      </c>
      <c r="D6196" t="str">
        <f>IF(customer_demographics[[#This Row],[Age]]&gt;=30,"No","Yes")</f>
        <v>No</v>
      </c>
      <c r="E6196" t="str">
        <f>IF(customer_demographics[[#This Row],[Age]]&gt;=65,"Yes","No")</f>
        <v>No</v>
      </c>
      <c r="F6196" t="s">
        <v>10</v>
      </c>
      <c r="G6196" t="s">
        <v>10</v>
      </c>
      <c r="H6196">
        <v>0</v>
      </c>
    </row>
    <row r="6197" spans="1:8" x14ac:dyDescent="0.3">
      <c r="A6197" t="s">
        <v>6207</v>
      </c>
      <c r="B6197" t="s">
        <v>13</v>
      </c>
      <c r="C6197">
        <v>41</v>
      </c>
      <c r="D6197" t="str">
        <f>IF(customer_demographics[[#This Row],[Age]]&gt;=30,"No","Yes")</f>
        <v>No</v>
      </c>
      <c r="E6197" t="str">
        <f>IF(customer_demographics[[#This Row],[Age]]&gt;=65,"Yes","No")</f>
        <v>No</v>
      </c>
      <c r="F6197" t="s">
        <v>11</v>
      </c>
      <c r="G6197" t="s">
        <v>10</v>
      </c>
      <c r="H6197">
        <v>0</v>
      </c>
    </row>
    <row r="6198" spans="1:8" x14ac:dyDescent="0.3">
      <c r="A6198" t="s">
        <v>6208</v>
      </c>
      <c r="B6198" t="s">
        <v>13</v>
      </c>
      <c r="C6198">
        <v>38</v>
      </c>
      <c r="D6198" t="str">
        <f>IF(customer_demographics[[#This Row],[Age]]&gt;=30,"No","Yes")</f>
        <v>No</v>
      </c>
      <c r="E6198" t="str">
        <f>IF(customer_demographics[[#This Row],[Age]]&gt;=65,"Yes","No")</f>
        <v>No</v>
      </c>
      <c r="F6198" t="s">
        <v>10</v>
      </c>
      <c r="G6198" t="s">
        <v>10</v>
      </c>
      <c r="H6198">
        <v>0</v>
      </c>
    </row>
    <row r="6199" spans="1:8" x14ac:dyDescent="0.3">
      <c r="A6199" t="s">
        <v>6209</v>
      </c>
      <c r="B6199" t="s">
        <v>9</v>
      </c>
      <c r="C6199">
        <v>22</v>
      </c>
      <c r="D6199" t="str">
        <f>IF(customer_demographics[[#This Row],[Age]]&gt;=30,"No","Yes")</f>
        <v>Yes</v>
      </c>
      <c r="E6199" t="str">
        <f>IF(customer_demographics[[#This Row],[Age]]&gt;=65,"Yes","No")</f>
        <v>No</v>
      </c>
      <c r="F6199" t="s">
        <v>10</v>
      </c>
      <c r="G6199" t="s">
        <v>11</v>
      </c>
      <c r="H6199">
        <v>1</v>
      </c>
    </row>
    <row r="6200" spans="1:8" x14ac:dyDescent="0.3">
      <c r="A6200" t="s">
        <v>6210</v>
      </c>
      <c r="B6200" t="s">
        <v>13</v>
      </c>
      <c r="C6200">
        <v>43</v>
      </c>
      <c r="D6200" t="str">
        <f>IF(customer_demographics[[#This Row],[Age]]&gt;=30,"No","Yes")</f>
        <v>No</v>
      </c>
      <c r="E6200" t="str">
        <f>IF(customer_demographics[[#This Row],[Age]]&gt;=65,"Yes","No")</f>
        <v>No</v>
      </c>
      <c r="F6200" t="s">
        <v>11</v>
      </c>
      <c r="G6200" t="s">
        <v>11</v>
      </c>
      <c r="H6200">
        <v>3</v>
      </c>
    </row>
    <row r="6201" spans="1:8" x14ac:dyDescent="0.3">
      <c r="A6201" t="s">
        <v>6211</v>
      </c>
      <c r="B6201" t="s">
        <v>13</v>
      </c>
      <c r="C6201">
        <v>44</v>
      </c>
      <c r="D6201" t="str">
        <f>IF(customer_demographics[[#This Row],[Age]]&gt;=30,"No","Yes")</f>
        <v>No</v>
      </c>
      <c r="E6201" t="str">
        <f>IF(customer_demographics[[#This Row],[Age]]&gt;=65,"Yes","No")</f>
        <v>No</v>
      </c>
      <c r="F6201" t="s">
        <v>10</v>
      </c>
      <c r="G6201" t="s">
        <v>10</v>
      </c>
      <c r="H6201">
        <v>0</v>
      </c>
    </row>
    <row r="6202" spans="1:8" x14ac:dyDescent="0.3">
      <c r="A6202" t="s">
        <v>6212</v>
      </c>
      <c r="B6202" t="s">
        <v>13</v>
      </c>
      <c r="C6202">
        <v>44</v>
      </c>
      <c r="D6202" t="str">
        <f>IF(customer_demographics[[#This Row],[Age]]&gt;=30,"No","Yes")</f>
        <v>No</v>
      </c>
      <c r="E6202" t="str">
        <f>IF(customer_demographics[[#This Row],[Age]]&gt;=65,"Yes","No")</f>
        <v>No</v>
      </c>
      <c r="F6202" t="s">
        <v>10</v>
      </c>
      <c r="G6202" t="s">
        <v>10</v>
      </c>
      <c r="H6202">
        <v>0</v>
      </c>
    </row>
    <row r="6203" spans="1:8" x14ac:dyDescent="0.3">
      <c r="A6203" t="s">
        <v>6213</v>
      </c>
      <c r="B6203" t="s">
        <v>9</v>
      </c>
      <c r="C6203">
        <v>52</v>
      </c>
      <c r="D6203" t="str">
        <f>IF(customer_demographics[[#This Row],[Age]]&gt;=30,"No","Yes")</f>
        <v>No</v>
      </c>
      <c r="E6203" t="str">
        <f>IF(customer_demographics[[#This Row],[Age]]&gt;=65,"Yes","No")</f>
        <v>No</v>
      </c>
      <c r="F6203" t="s">
        <v>10</v>
      </c>
      <c r="G6203" t="s">
        <v>10</v>
      </c>
      <c r="H6203">
        <v>0</v>
      </c>
    </row>
    <row r="6204" spans="1:8" x14ac:dyDescent="0.3">
      <c r="A6204" t="s">
        <v>6214</v>
      </c>
      <c r="B6204" t="s">
        <v>13</v>
      </c>
      <c r="C6204">
        <v>22</v>
      </c>
      <c r="D6204" t="str">
        <f>IF(customer_demographics[[#This Row],[Age]]&gt;=30,"No","Yes")</f>
        <v>Yes</v>
      </c>
      <c r="E6204" t="str">
        <f>IF(customer_demographics[[#This Row],[Age]]&gt;=65,"Yes","No")</f>
        <v>No</v>
      </c>
      <c r="F6204" t="s">
        <v>11</v>
      </c>
      <c r="G6204" t="s">
        <v>11</v>
      </c>
      <c r="H6204">
        <v>3</v>
      </c>
    </row>
    <row r="6205" spans="1:8" x14ac:dyDescent="0.3">
      <c r="A6205" t="s">
        <v>6215</v>
      </c>
      <c r="B6205" t="s">
        <v>13</v>
      </c>
      <c r="C6205">
        <v>47</v>
      </c>
      <c r="D6205" t="str">
        <f>IF(customer_demographics[[#This Row],[Age]]&gt;=30,"No","Yes")</f>
        <v>No</v>
      </c>
      <c r="E6205" t="str">
        <f>IF(customer_demographics[[#This Row],[Age]]&gt;=65,"Yes","No")</f>
        <v>No</v>
      </c>
      <c r="F6205" t="s">
        <v>11</v>
      </c>
      <c r="G6205" t="s">
        <v>11</v>
      </c>
      <c r="H6205">
        <v>3</v>
      </c>
    </row>
    <row r="6206" spans="1:8" x14ac:dyDescent="0.3">
      <c r="A6206" t="s">
        <v>6216</v>
      </c>
      <c r="B6206" t="s">
        <v>13</v>
      </c>
      <c r="C6206">
        <v>26</v>
      </c>
      <c r="D6206" t="str">
        <f>IF(customer_demographics[[#This Row],[Age]]&gt;=30,"No","Yes")</f>
        <v>Yes</v>
      </c>
      <c r="E6206" t="str">
        <f>IF(customer_demographics[[#This Row],[Age]]&gt;=65,"Yes","No")</f>
        <v>No</v>
      </c>
      <c r="F6206" t="s">
        <v>11</v>
      </c>
      <c r="G6206" t="s">
        <v>11</v>
      </c>
      <c r="H6206">
        <v>3</v>
      </c>
    </row>
    <row r="6207" spans="1:8" x14ac:dyDescent="0.3">
      <c r="A6207" t="s">
        <v>6217</v>
      </c>
      <c r="B6207" t="s">
        <v>13</v>
      </c>
      <c r="C6207">
        <v>32</v>
      </c>
      <c r="D6207" t="str">
        <f>IF(customer_demographics[[#This Row],[Age]]&gt;=30,"No","Yes")</f>
        <v>No</v>
      </c>
      <c r="E6207" t="str">
        <f>IF(customer_demographics[[#This Row],[Age]]&gt;=65,"Yes","No")</f>
        <v>No</v>
      </c>
      <c r="F6207" t="s">
        <v>11</v>
      </c>
      <c r="G6207" t="s">
        <v>11</v>
      </c>
      <c r="H6207">
        <v>2</v>
      </c>
    </row>
    <row r="6208" spans="1:8" x14ac:dyDescent="0.3">
      <c r="A6208" t="s">
        <v>6218</v>
      </c>
      <c r="B6208" t="s">
        <v>9</v>
      </c>
      <c r="C6208">
        <v>31</v>
      </c>
      <c r="D6208" t="str">
        <f>IF(customer_demographics[[#This Row],[Age]]&gt;=30,"No","Yes")</f>
        <v>No</v>
      </c>
      <c r="E6208" t="str">
        <f>IF(customer_demographics[[#This Row],[Age]]&gt;=65,"Yes","No")</f>
        <v>No</v>
      </c>
      <c r="F6208" t="s">
        <v>10</v>
      </c>
      <c r="G6208" t="s">
        <v>10</v>
      </c>
      <c r="H6208">
        <v>0</v>
      </c>
    </row>
    <row r="6209" spans="1:8" x14ac:dyDescent="0.3">
      <c r="A6209" t="s">
        <v>6219</v>
      </c>
      <c r="B6209" t="s">
        <v>13</v>
      </c>
      <c r="C6209">
        <v>56</v>
      </c>
      <c r="D6209" t="str">
        <f>IF(customer_demographics[[#This Row],[Age]]&gt;=30,"No","Yes")</f>
        <v>No</v>
      </c>
      <c r="E6209" t="str">
        <f>IF(customer_demographics[[#This Row],[Age]]&gt;=65,"Yes","No")</f>
        <v>No</v>
      </c>
      <c r="F6209" t="s">
        <v>10</v>
      </c>
      <c r="G6209" t="s">
        <v>10</v>
      </c>
      <c r="H6209">
        <v>0</v>
      </c>
    </row>
    <row r="6210" spans="1:8" x14ac:dyDescent="0.3">
      <c r="A6210" t="s">
        <v>6220</v>
      </c>
      <c r="B6210" t="s">
        <v>13</v>
      </c>
      <c r="C6210">
        <v>43</v>
      </c>
      <c r="D6210" t="str">
        <f>IF(customer_demographics[[#This Row],[Age]]&gt;=30,"No","Yes")</f>
        <v>No</v>
      </c>
      <c r="E6210" t="str">
        <f>IF(customer_demographics[[#This Row],[Age]]&gt;=65,"Yes","No")</f>
        <v>No</v>
      </c>
      <c r="F6210" t="s">
        <v>11</v>
      </c>
      <c r="G6210" t="s">
        <v>11</v>
      </c>
      <c r="H6210">
        <v>2</v>
      </c>
    </row>
    <row r="6211" spans="1:8" x14ac:dyDescent="0.3">
      <c r="A6211" t="s">
        <v>6221</v>
      </c>
      <c r="B6211" t="s">
        <v>9</v>
      </c>
      <c r="C6211">
        <v>45</v>
      </c>
      <c r="D6211" t="str">
        <f>IF(customer_demographics[[#This Row],[Age]]&gt;=30,"No","Yes")</f>
        <v>No</v>
      </c>
      <c r="E6211" t="str">
        <f>IF(customer_demographics[[#This Row],[Age]]&gt;=65,"Yes","No")</f>
        <v>No</v>
      </c>
      <c r="F6211" t="s">
        <v>11</v>
      </c>
      <c r="G6211" t="s">
        <v>11</v>
      </c>
      <c r="H6211">
        <v>2</v>
      </c>
    </row>
    <row r="6212" spans="1:8" x14ac:dyDescent="0.3">
      <c r="A6212" t="s">
        <v>6222</v>
      </c>
      <c r="B6212" t="s">
        <v>13</v>
      </c>
      <c r="C6212">
        <v>19</v>
      </c>
      <c r="D6212" t="str">
        <f>IF(customer_demographics[[#This Row],[Age]]&gt;=30,"No","Yes")</f>
        <v>Yes</v>
      </c>
      <c r="E6212" t="str">
        <f>IF(customer_demographics[[#This Row],[Age]]&gt;=65,"Yes","No")</f>
        <v>No</v>
      </c>
      <c r="F6212" t="s">
        <v>11</v>
      </c>
      <c r="G6212" t="s">
        <v>11</v>
      </c>
      <c r="H6212">
        <v>3</v>
      </c>
    </row>
    <row r="6213" spans="1:8" x14ac:dyDescent="0.3">
      <c r="A6213" t="s">
        <v>6223</v>
      </c>
      <c r="B6213" t="s">
        <v>9</v>
      </c>
      <c r="C6213">
        <v>56</v>
      </c>
      <c r="D6213" t="str">
        <f>IF(customer_demographics[[#This Row],[Age]]&gt;=30,"No","Yes")</f>
        <v>No</v>
      </c>
      <c r="E6213" t="str">
        <f>IF(customer_demographics[[#This Row],[Age]]&gt;=65,"Yes","No")</f>
        <v>No</v>
      </c>
      <c r="F6213" t="s">
        <v>10</v>
      </c>
      <c r="G6213" t="s">
        <v>10</v>
      </c>
      <c r="H6213">
        <v>0</v>
      </c>
    </row>
    <row r="6214" spans="1:8" x14ac:dyDescent="0.3">
      <c r="A6214" t="s">
        <v>6224</v>
      </c>
      <c r="B6214" t="s">
        <v>9</v>
      </c>
      <c r="C6214">
        <v>29</v>
      </c>
      <c r="D6214" t="str">
        <f>IF(customer_demographics[[#This Row],[Age]]&gt;=30,"No","Yes")</f>
        <v>Yes</v>
      </c>
      <c r="E6214" t="str">
        <f>IF(customer_demographics[[#This Row],[Age]]&gt;=65,"Yes","No")</f>
        <v>No</v>
      </c>
      <c r="F6214" t="s">
        <v>11</v>
      </c>
      <c r="G6214" t="s">
        <v>11</v>
      </c>
      <c r="H6214">
        <v>1</v>
      </c>
    </row>
    <row r="6215" spans="1:8" x14ac:dyDescent="0.3">
      <c r="A6215" t="s">
        <v>6225</v>
      </c>
      <c r="B6215" t="s">
        <v>9</v>
      </c>
      <c r="C6215">
        <v>52</v>
      </c>
      <c r="D6215" t="str">
        <f>IF(customer_demographics[[#This Row],[Age]]&gt;=30,"No","Yes")</f>
        <v>No</v>
      </c>
      <c r="E6215" t="str">
        <f>IF(customer_demographics[[#This Row],[Age]]&gt;=65,"Yes","No")</f>
        <v>No</v>
      </c>
      <c r="F6215" t="s">
        <v>11</v>
      </c>
      <c r="G6215" t="s">
        <v>11</v>
      </c>
      <c r="H6215">
        <v>1</v>
      </c>
    </row>
    <row r="6216" spans="1:8" x14ac:dyDescent="0.3">
      <c r="A6216" t="s">
        <v>6226</v>
      </c>
      <c r="B6216" t="s">
        <v>13</v>
      </c>
      <c r="C6216">
        <v>56</v>
      </c>
      <c r="D6216" t="str">
        <f>IF(customer_demographics[[#This Row],[Age]]&gt;=30,"No","Yes")</f>
        <v>No</v>
      </c>
      <c r="E6216" t="str">
        <f>IF(customer_demographics[[#This Row],[Age]]&gt;=65,"Yes","No")</f>
        <v>No</v>
      </c>
      <c r="F6216" t="s">
        <v>11</v>
      </c>
      <c r="G6216" t="s">
        <v>11</v>
      </c>
      <c r="H6216">
        <v>1</v>
      </c>
    </row>
    <row r="6217" spans="1:8" x14ac:dyDescent="0.3">
      <c r="A6217" t="s">
        <v>6227</v>
      </c>
      <c r="B6217" t="s">
        <v>9</v>
      </c>
      <c r="C6217">
        <v>26</v>
      </c>
      <c r="D6217" t="str">
        <f>IF(customer_demographics[[#This Row],[Age]]&gt;=30,"No","Yes")</f>
        <v>Yes</v>
      </c>
      <c r="E6217" t="str">
        <f>IF(customer_demographics[[#This Row],[Age]]&gt;=65,"Yes","No")</f>
        <v>No</v>
      </c>
      <c r="F6217" t="s">
        <v>11</v>
      </c>
      <c r="G6217" t="s">
        <v>10</v>
      </c>
      <c r="H6217">
        <v>0</v>
      </c>
    </row>
    <row r="6218" spans="1:8" x14ac:dyDescent="0.3">
      <c r="A6218" t="s">
        <v>6228</v>
      </c>
      <c r="B6218" t="s">
        <v>13</v>
      </c>
      <c r="C6218">
        <v>24</v>
      </c>
      <c r="D6218" t="str">
        <f>IF(customer_demographics[[#This Row],[Age]]&gt;=30,"No","Yes")</f>
        <v>Yes</v>
      </c>
      <c r="E6218" t="str">
        <f>IF(customer_demographics[[#This Row],[Age]]&gt;=65,"Yes","No")</f>
        <v>No</v>
      </c>
      <c r="F6218" t="s">
        <v>10</v>
      </c>
      <c r="G6218" t="s">
        <v>10</v>
      </c>
      <c r="H6218">
        <v>0</v>
      </c>
    </row>
    <row r="6219" spans="1:8" x14ac:dyDescent="0.3">
      <c r="A6219" t="s">
        <v>6229</v>
      </c>
      <c r="B6219" t="s">
        <v>13</v>
      </c>
      <c r="C6219">
        <v>50</v>
      </c>
      <c r="D6219" t="str">
        <f>IF(customer_demographics[[#This Row],[Age]]&gt;=30,"No","Yes")</f>
        <v>No</v>
      </c>
      <c r="E6219" t="str">
        <f>IF(customer_demographics[[#This Row],[Age]]&gt;=65,"Yes","No")</f>
        <v>No</v>
      </c>
      <c r="F6219" t="s">
        <v>10</v>
      </c>
      <c r="G6219" t="s">
        <v>10</v>
      </c>
      <c r="H6219">
        <v>0</v>
      </c>
    </row>
    <row r="6220" spans="1:8" x14ac:dyDescent="0.3">
      <c r="A6220" t="s">
        <v>6230</v>
      </c>
      <c r="B6220" t="s">
        <v>9</v>
      </c>
      <c r="C6220">
        <v>63</v>
      </c>
      <c r="D6220" t="str">
        <f>IF(customer_demographics[[#This Row],[Age]]&gt;=30,"No","Yes")</f>
        <v>No</v>
      </c>
      <c r="E6220" t="str">
        <f>IF(customer_demographics[[#This Row],[Age]]&gt;=65,"Yes","No")</f>
        <v>No</v>
      </c>
      <c r="F6220" t="s">
        <v>11</v>
      </c>
      <c r="G6220" t="s">
        <v>11</v>
      </c>
      <c r="H6220">
        <v>2</v>
      </c>
    </row>
    <row r="6221" spans="1:8" x14ac:dyDescent="0.3">
      <c r="A6221" t="s">
        <v>6231</v>
      </c>
      <c r="B6221" t="s">
        <v>9</v>
      </c>
      <c r="C6221">
        <v>56</v>
      </c>
      <c r="D6221" t="str">
        <f>IF(customer_demographics[[#This Row],[Age]]&gt;=30,"No","Yes")</f>
        <v>No</v>
      </c>
      <c r="E6221" t="str">
        <f>IF(customer_demographics[[#This Row],[Age]]&gt;=65,"Yes","No")</f>
        <v>No</v>
      </c>
      <c r="F6221" t="s">
        <v>10</v>
      </c>
      <c r="G6221" t="s">
        <v>10</v>
      </c>
      <c r="H6221">
        <v>0</v>
      </c>
    </row>
    <row r="6222" spans="1:8" x14ac:dyDescent="0.3">
      <c r="A6222" t="s">
        <v>6232</v>
      </c>
      <c r="B6222" t="s">
        <v>13</v>
      </c>
      <c r="C6222">
        <v>35</v>
      </c>
      <c r="D6222" t="str">
        <f>IF(customer_demographics[[#This Row],[Age]]&gt;=30,"No","Yes")</f>
        <v>No</v>
      </c>
      <c r="E6222" t="str">
        <f>IF(customer_demographics[[#This Row],[Age]]&gt;=65,"Yes","No")</f>
        <v>No</v>
      </c>
      <c r="F6222" t="s">
        <v>11</v>
      </c>
      <c r="G6222" t="s">
        <v>11</v>
      </c>
      <c r="H6222">
        <v>1</v>
      </c>
    </row>
    <row r="6223" spans="1:8" x14ac:dyDescent="0.3">
      <c r="A6223" t="s">
        <v>6233</v>
      </c>
      <c r="B6223" t="s">
        <v>13</v>
      </c>
      <c r="C6223">
        <v>62</v>
      </c>
      <c r="D6223" t="str">
        <f>IF(customer_demographics[[#This Row],[Age]]&gt;=30,"No","Yes")</f>
        <v>No</v>
      </c>
      <c r="E6223" t="str">
        <f>IF(customer_demographics[[#This Row],[Age]]&gt;=65,"Yes","No")</f>
        <v>No</v>
      </c>
      <c r="F6223" t="s">
        <v>10</v>
      </c>
      <c r="G6223" t="s">
        <v>10</v>
      </c>
      <c r="H6223">
        <v>0</v>
      </c>
    </row>
    <row r="6224" spans="1:8" x14ac:dyDescent="0.3">
      <c r="A6224" t="s">
        <v>6234</v>
      </c>
      <c r="B6224" t="s">
        <v>9</v>
      </c>
      <c r="C6224">
        <v>42</v>
      </c>
      <c r="D6224" t="str">
        <f>IF(customer_demographics[[#This Row],[Age]]&gt;=30,"No","Yes")</f>
        <v>No</v>
      </c>
      <c r="E6224" t="str">
        <f>IF(customer_demographics[[#This Row],[Age]]&gt;=65,"Yes","No")</f>
        <v>No</v>
      </c>
      <c r="F6224" t="s">
        <v>10</v>
      </c>
      <c r="G6224" t="s">
        <v>10</v>
      </c>
      <c r="H6224">
        <v>0</v>
      </c>
    </row>
    <row r="6225" spans="1:8" x14ac:dyDescent="0.3">
      <c r="A6225" t="s">
        <v>6235</v>
      </c>
      <c r="B6225" t="s">
        <v>13</v>
      </c>
      <c r="C6225">
        <v>29</v>
      </c>
      <c r="D6225" t="str">
        <f>IF(customer_demographics[[#This Row],[Age]]&gt;=30,"No","Yes")</f>
        <v>Yes</v>
      </c>
      <c r="E6225" t="str">
        <f>IF(customer_demographics[[#This Row],[Age]]&gt;=65,"Yes","No")</f>
        <v>No</v>
      </c>
      <c r="F6225" t="s">
        <v>11</v>
      </c>
      <c r="G6225" t="s">
        <v>11</v>
      </c>
      <c r="H6225">
        <v>3</v>
      </c>
    </row>
    <row r="6226" spans="1:8" x14ac:dyDescent="0.3">
      <c r="A6226" t="s">
        <v>6236</v>
      </c>
      <c r="B6226" t="s">
        <v>13</v>
      </c>
      <c r="C6226">
        <v>33</v>
      </c>
      <c r="D6226" t="str">
        <f>IF(customer_demographics[[#This Row],[Age]]&gt;=30,"No","Yes")</f>
        <v>No</v>
      </c>
      <c r="E6226" t="str">
        <f>IF(customer_demographics[[#This Row],[Age]]&gt;=65,"Yes","No")</f>
        <v>No</v>
      </c>
      <c r="F6226" t="s">
        <v>10</v>
      </c>
      <c r="G6226" t="s">
        <v>10</v>
      </c>
      <c r="H6226">
        <v>0</v>
      </c>
    </row>
    <row r="6227" spans="1:8" x14ac:dyDescent="0.3">
      <c r="A6227" t="s">
        <v>6237</v>
      </c>
      <c r="B6227" t="s">
        <v>13</v>
      </c>
      <c r="C6227">
        <v>55</v>
      </c>
      <c r="D6227" t="str">
        <f>IF(customer_demographics[[#This Row],[Age]]&gt;=30,"No","Yes")</f>
        <v>No</v>
      </c>
      <c r="E6227" t="str">
        <f>IF(customer_demographics[[#This Row],[Age]]&gt;=65,"Yes","No")</f>
        <v>No</v>
      </c>
      <c r="F6227" t="s">
        <v>11</v>
      </c>
      <c r="G6227" t="s">
        <v>10</v>
      </c>
      <c r="H6227">
        <v>0</v>
      </c>
    </row>
    <row r="6228" spans="1:8" x14ac:dyDescent="0.3">
      <c r="A6228" t="s">
        <v>6238</v>
      </c>
      <c r="B6228" t="s">
        <v>13</v>
      </c>
      <c r="C6228">
        <v>46</v>
      </c>
      <c r="D6228" t="str">
        <f>IF(customer_demographics[[#This Row],[Age]]&gt;=30,"No","Yes")</f>
        <v>No</v>
      </c>
      <c r="E6228" t="str">
        <f>IF(customer_demographics[[#This Row],[Age]]&gt;=65,"Yes","No")</f>
        <v>No</v>
      </c>
      <c r="F6228" t="s">
        <v>11</v>
      </c>
      <c r="G6228" t="s">
        <v>10</v>
      </c>
      <c r="H6228">
        <v>0</v>
      </c>
    </row>
    <row r="6229" spans="1:8" x14ac:dyDescent="0.3">
      <c r="A6229" t="s">
        <v>6239</v>
      </c>
      <c r="B6229" t="s">
        <v>9</v>
      </c>
      <c r="C6229">
        <v>30</v>
      </c>
      <c r="D6229" t="str">
        <f>IF(customer_demographics[[#This Row],[Age]]&gt;=30,"No","Yes")</f>
        <v>No</v>
      </c>
      <c r="E6229" t="str">
        <f>IF(customer_demographics[[#This Row],[Age]]&gt;=65,"Yes","No")</f>
        <v>No</v>
      </c>
      <c r="F6229" t="s">
        <v>11</v>
      </c>
      <c r="G6229" t="s">
        <v>10</v>
      </c>
      <c r="H6229">
        <v>0</v>
      </c>
    </row>
    <row r="6230" spans="1:8" x14ac:dyDescent="0.3">
      <c r="A6230" t="s">
        <v>6240</v>
      </c>
      <c r="B6230" t="s">
        <v>13</v>
      </c>
      <c r="C6230">
        <v>22</v>
      </c>
      <c r="D6230" t="str">
        <f>IF(customer_demographics[[#This Row],[Age]]&gt;=30,"No","Yes")</f>
        <v>Yes</v>
      </c>
      <c r="E6230" t="str">
        <f>IF(customer_demographics[[#This Row],[Age]]&gt;=65,"Yes","No")</f>
        <v>No</v>
      </c>
      <c r="F6230" t="s">
        <v>11</v>
      </c>
      <c r="G6230" t="s">
        <v>11</v>
      </c>
      <c r="H6230">
        <v>1</v>
      </c>
    </row>
    <row r="6231" spans="1:8" x14ac:dyDescent="0.3">
      <c r="A6231" t="s">
        <v>6241</v>
      </c>
      <c r="B6231" t="s">
        <v>13</v>
      </c>
      <c r="C6231">
        <v>64</v>
      </c>
      <c r="D6231" t="str">
        <f>IF(customer_demographics[[#This Row],[Age]]&gt;=30,"No","Yes")</f>
        <v>No</v>
      </c>
      <c r="E6231" t="str">
        <f>IF(customer_demographics[[#This Row],[Age]]&gt;=65,"Yes","No")</f>
        <v>No</v>
      </c>
      <c r="F6231" t="s">
        <v>11</v>
      </c>
      <c r="G6231" t="s">
        <v>10</v>
      </c>
      <c r="H6231">
        <v>0</v>
      </c>
    </row>
    <row r="6232" spans="1:8" x14ac:dyDescent="0.3">
      <c r="A6232" t="s">
        <v>6242</v>
      </c>
      <c r="B6232" t="s">
        <v>13</v>
      </c>
      <c r="C6232">
        <v>53</v>
      </c>
      <c r="D6232" t="str">
        <f>IF(customer_demographics[[#This Row],[Age]]&gt;=30,"No","Yes")</f>
        <v>No</v>
      </c>
      <c r="E6232" t="str">
        <f>IF(customer_demographics[[#This Row],[Age]]&gt;=65,"Yes","No")</f>
        <v>No</v>
      </c>
      <c r="F6232" t="s">
        <v>10</v>
      </c>
      <c r="G6232" t="s">
        <v>10</v>
      </c>
      <c r="H6232">
        <v>0</v>
      </c>
    </row>
    <row r="6233" spans="1:8" x14ac:dyDescent="0.3">
      <c r="A6233" t="s">
        <v>6243</v>
      </c>
      <c r="B6233" t="s">
        <v>9</v>
      </c>
      <c r="C6233">
        <v>20</v>
      </c>
      <c r="D6233" t="str">
        <f>IF(customer_demographics[[#This Row],[Age]]&gt;=30,"No","Yes")</f>
        <v>Yes</v>
      </c>
      <c r="E6233" t="str">
        <f>IF(customer_demographics[[#This Row],[Age]]&gt;=65,"Yes","No")</f>
        <v>No</v>
      </c>
      <c r="F6233" t="s">
        <v>11</v>
      </c>
      <c r="G6233" t="s">
        <v>11</v>
      </c>
      <c r="H6233">
        <v>2</v>
      </c>
    </row>
    <row r="6234" spans="1:8" x14ac:dyDescent="0.3">
      <c r="A6234" t="s">
        <v>6244</v>
      </c>
      <c r="B6234" t="s">
        <v>13</v>
      </c>
      <c r="C6234">
        <v>57</v>
      </c>
      <c r="D6234" t="str">
        <f>IF(customer_demographics[[#This Row],[Age]]&gt;=30,"No","Yes")</f>
        <v>No</v>
      </c>
      <c r="E6234" t="str">
        <f>IF(customer_demographics[[#This Row],[Age]]&gt;=65,"Yes","No")</f>
        <v>No</v>
      </c>
      <c r="F6234" t="s">
        <v>10</v>
      </c>
      <c r="G6234" t="s">
        <v>10</v>
      </c>
      <c r="H6234">
        <v>0</v>
      </c>
    </row>
    <row r="6235" spans="1:8" x14ac:dyDescent="0.3">
      <c r="A6235" t="s">
        <v>6245</v>
      </c>
      <c r="B6235" t="s">
        <v>9</v>
      </c>
      <c r="C6235">
        <v>22</v>
      </c>
      <c r="D6235" t="str">
        <f>IF(customer_demographics[[#This Row],[Age]]&gt;=30,"No","Yes")</f>
        <v>Yes</v>
      </c>
      <c r="E6235" t="str">
        <f>IF(customer_demographics[[#This Row],[Age]]&gt;=65,"Yes","No")</f>
        <v>No</v>
      </c>
      <c r="F6235" t="s">
        <v>10</v>
      </c>
      <c r="G6235" t="s">
        <v>10</v>
      </c>
      <c r="H6235">
        <v>0</v>
      </c>
    </row>
    <row r="6236" spans="1:8" x14ac:dyDescent="0.3">
      <c r="A6236" t="s">
        <v>6246</v>
      </c>
      <c r="B6236" t="s">
        <v>9</v>
      </c>
      <c r="C6236">
        <v>40</v>
      </c>
      <c r="D6236" t="str">
        <f>IF(customer_demographics[[#This Row],[Age]]&gt;=30,"No","Yes")</f>
        <v>No</v>
      </c>
      <c r="E6236" t="str">
        <f>IF(customer_demographics[[#This Row],[Age]]&gt;=65,"Yes","No")</f>
        <v>No</v>
      </c>
      <c r="F6236" t="s">
        <v>11</v>
      </c>
      <c r="G6236" t="s">
        <v>11</v>
      </c>
      <c r="H6236">
        <v>2</v>
      </c>
    </row>
    <row r="6237" spans="1:8" x14ac:dyDescent="0.3">
      <c r="A6237" t="s">
        <v>6247</v>
      </c>
      <c r="B6237" t="s">
        <v>9</v>
      </c>
      <c r="C6237">
        <v>56</v>
      </c>
      <c r="D6237" t="str">
        <f>IF(customer_demographics[[#This Row],[Age]]&gt;=30,"No","Yes")</f>
        <v>No</v>
      </c>
      <c r="E6237" t="str">
        <f>IF(customer_demographics[[#This Row],[Age]]&gt;=65,"Yes","No")</f>
        <v>No</v>
      </c>
      <c r="F6237" t="s">
        <v>11</v>
      </c>
      <c r="G6237" t="s">
        <v>10</v>
      </c>
      <c r="H6237">
        <v>0</v>
      </c>
    </row>
    <row r="6238" spans="1:8" x14ac:dyDescent="0.3">
      <c r="A6238" t="s">
        <v>6248</v>
      </c>
      <c r="B6238" t="s">
        <v>9</v>
      </c>
      <c r="C6238">
        <v>56</v>
      </c>
      <c r="D6238" t="str">
        <f>IF(customer_demographics[[#This Row],[Age]]&gt;=30,"No","Yes")</f>
        <v>No</v>
      </c>
      <c r="E6238" t="str">
        <f>IF(customer_demographics[[#This Row],[Age]]&gt;=65,"Yes","No")</f>
        <v>No</v>
      </c>
      <c r="F6238" t="s">
        <v>11</v>
      </c>
      <c r="G6238" t="s">
        <v>10</v>
      </c>
      <c r="H6238">
        <v>0</v>
      </c>
    </row>
    <row r="6239" spans="1:8" x14ac:dyDescent="0.3">
      <c r="A6239" t="s">
        <v>6249</v>
      </c>
      <c r="B6239" t="s">
        <v>13</v>
      </c>
      <c r="C6239">
        <v>48</v>
      </c>
      <c r="D6239" t="str">
        <f>IF(customer_demographics[[#This Row],[Age]]&gt;=30,"No","Yes")</f>
        <v>No</v>
      </c>
      <c r="E6239" t="str">
        <f>IF(customer_demographics[[#This Row],[Age]]&gt;=65,"Yes","No")</f>
        <v>No</v>
      </c>
      <c r="F6239" t="s">
        <v>10</v>
      </c>
      <c r="G6239" t="s">
        <v>10</v>
      </c>
      <c r="H6239">
        <v>0</v>
      </c>
    </row>
    <row r="6240" spans="1:8" x14ac:dyDescent="0.3">
      <c r="A6240" t="s">
        <v>6250</v>
      </c>
      <c r="B6240" t="s">
        <v>9</v>
      </c>
      <c r="C6240">
        <v>38</v>
      </c>
      <c r="D6240" t="str">
        <f>IF(customer_demographics[[#This Row],[Age]]&gt;=30,"No","Yes")</f>
        <v>No</v>
      </c>
      <c r="E6240" t="str">
        <f>IF(customer_demographics[[#This Row],[Age]]&gt;=65,"Yes","No")</f>
        <v>No</v>
      </c>
      <c r="F6240" t="s">
        <v>11</v>
      </c>
      <c r="G6240" t="s">
        <v>11</v>
      </c>
      <c r="H6240">
        <v>3</v>
      </c>
    </row>
    <row r="6241" spans="1:8" x14ac:dyDescent="0.3">
      <c r="A6241" t="s">
        <v>6251</v>
      </c>
      <c r="B6241" t="s">
        <v>13</v>
      </c>
      <c r="C6241">
        <v>31</v>
      </c>
      <c r="D6241" t="str">
        <f>IF(customer_demographics[[#This Row],[Age]]&gt;=30,"No","Yes")</f>
        <v>No</v>
      </c>
      <c r="E6241" t="str">
        <f>IF(customer_demographics[[#This Row],[Age]]&gt;=65,"Yes","No")</f>
        <v>No</v>
      </c>
      <c r="F6241" t="s">
        <v>10</v>
      </c>
      <c r="G6241" t="s">
        <v>10</v>
      </c>
      <c r="H6241">
        <v>0</v>
      </c>
    </row>
    <row r="6242" spans="1:8" x14ac:dyDescent="0.3">
      <c r="A6242" t="s">
        <v>6252</v>
      </c>
      <c r="B6242" t="s">
        <v>13</v>
      </c>
      <c r="C6242">
        <v>25</v>
      </c>
      <c r="D6242" t="str">
        <f>IF(customer_demographics[[#This Row],[Age]]&gt;=30,"No","Yes")</f>
        <v>Yes</v>
      </c>
      <c r="E6242" t="str">
        <f>IF(customer_demographics[[#This Row],[Age]]&gt;=65,"Yes","No")</f>
        <v>No</v>
      </c>
      <c r="F6242" t="s">
        <v>11</v>
      </c>
      <c r="G6242" t="s">
        <v>10</v>
      </c>
      <c r="H6242">
        <v>0</v>
      </c>
    </row>
    <row r="6243" spans="1:8" x14ac:dyDescent="0.3">
      <c r="A6243" t="s">
        <v>6253</v>
      </c>
      <c r="B6243" t="s">
        <v>9</v>
      </c>
      <c r="C6243">
        <v>54</v>
      </c>
      <c r="D6243" t="str">
        <f>IF(customer_demographics[[#This Row],[Age]]&gt;=30,"No","Yes")</f>
        <v>No</v>
      </c>
      <c r="E6243" t="str">
        <f>IF(customer_demographics[[#This Row],[Age]]&gt;=65,"Yes","No")</f>
        <v>No</v>
      </c>
      <c r="F6243" t="s">
        <v>11</v>
      </c>
      <c r="G6243" t="s">
        <v>11</v>
      </c>
      <c r="H6243">
        <v>1</v>
      </c>
    </row>
    <row r="6244" spans="1:8" x14ac:dyDescent="0.3">
      <c r="A6244" t="s">
        <v>6254</v>
      </c>
      <c r="B6244" t="s">
        <v>13</v>
      </c>
      <c r="C6244">
        <v>38</v>
      </c>
      <c r="D6244" t="str">
        <f>IF(customer_demographics[[#This Row],[Age]]&gt;=30,"No","Yes")</f>
        <v>No</v>
      </c>
      <c r="E6244" t="str">
        <f>IF(customer_demographics[[#This Row],[Age]]&gt;=65,"Yes","No")</f>
        <v>No</v>
      </c>
      <c r="F6244" t="s">
        <v>11</v>
      </c>
      <c r="G6244" t="s">
        <v>10</v>
      </c>
      <c r="H6244">
        <v>0</v>
      </c>
    </row>
    <row r="6245" spans="1:8" x14ac:dyDescent="0.3">
      <c r="A6245" t="s">
        <v>6255</v>
      </c>
      <c r="B6245" t="s">
        <v>13</v>
      </c>
      <c r="C6245">
        <v>55</v>
      </c>
      <c r="D6245" t="str">
        <f>IF(customer_demographics[[#This Row],[Age]]&gt;=30,"No","Yes")</f>
        <v>No</v>
      </c>
      <c r="E6245" t="str">
        <f>IF(customer_demographics[[#This Row],[Age]]&gt;=65,"Yes","No")</f>
        <v>No</v>
      </c>
      <c r="F6245" t="s">
        <v>11</v>
      </c>
      <c r="G6245" t="s">
        <v>10</v>
      </c>
      <c r="H6245">
        <v>0</v>
      </c>
    </row>
    <row r="6246" spans="1:8" x14ac:dyDescent="0.3">
      <c r="A6246" t="s">
        <v>6256</v>
      </c>
      <c r="B6246" t="s">
        <v>13</v>
      </c>
      <c r="C6246">
        <v>42</v>
      </c>
      <c r="D6246" t="str">
        <f>IF(customer_demographics[[#This Row],[Age]]&gt;=30,"No","Yes")</f>
        <v>No</v>
      </c>
      <c r="E6246" t="str">
        <f>IF(customer_demographics[[#This Row],[Age]]&gt;=65,"Yes","No")</f>
        <v>No</v>
      </c>
      <c r="F6246" t="s">
        <v>10</v>
      </c>
      <c r="G6246" t="s">
        <v>10</v>
      </c>
      <c r="H6246">
        <v>0</v>
      </c>
    </row>
    <row r="6247" spans="1:8" x14ac:dyDescent="0.3">
      <c r="A6247" t="s">
        <v>6257</v>
      </c>
      <c r="B6247" t="s">
        <v>13</v>
      </c>
      <c r="C6247">
        <v>27</v>
      </c>
      <c r="D6247" t="str">
        <f>IF(customer_demographics[[#This Row],[Age]]&gt;=30,"No","Yes")</f>
        <v>Yes</v>
      </c>
      <c r="E6247" t="str">
        <f>IF(customer_demographics[[#This Row],[Age]]&gt;=65,"Yes","No")</f>
        <v>No</v>
      </c>
      <c r="F6247" t="s">
        <v>11</v>
      </c>
      <c r="G6247" t="s">
        <v>11</v>
      </c>
      <c r="H6247">
        <v>3</v>
      </c>
    </row>
    <row r="6248" spans="1:8" x14ac:dyDescent="0.3">
      <c r="A6248" t="s">
        <v>6258</v>
      </c>
      <c r="B6248" t="s">
        <v>9</v>
      </c>
      <c r="C6248">
        <v>47</v>
      </c>
      <c r="D6248" t="str">
        <f>IF(customer_demographics[[#This Row],[Age]]&gt;=30,"No","Yes")</f>
        <v>No</v>
      </c>
      <c r="E6248" t="str">
        <f>IF(customer_demographics[[#This Row],[Age]]&gt;=65,"Yes","No")</f>
        <v>No</v>
      </c>
      <c r="F6248" t="s">
        <v>11</v>
      </c>
      <c r="G6248" t="s">
        <v>10</v>
      </c>
      <c r="H6248">
        <v>0</v>
      </c>
    </row>
    <row r="6249" spans="1:8" x14ac:dyDescent="0.3">
      <c r="A6249" t="s">
        <v>6259</v>
      </c>
      <c r="B6249" t="s">
        <v>9</v>
      </c>
      <c r="C6249">
        <v>54</v>
      </c>
      <c r="D6249" t="str">
        <f>IF(customer_demographics[[#This Row],[Age]]&gt;=30,"No","Yes")</f>
        <v>No</v>
      </c>
      <c r="E6249" t="str">
        <f>IF(customer_demographics[[#This Row],[Age]]&gt;=65,"Yes","No")</f>
        <v>No</v>
      </c>
      <c r="F6249" t="s">
        <v>10</v>
      </c>
      <c r="G6249" t="s">
        <v>10</v>
      </c>
      <c r="H6249">
        <v>0</v>
      </c>
    </row>
    <row r="6250" spans="1:8" x14ac:dyDescent="0.3">
      <c r="A6250" t="s">
        <v>6260</v>
      </c>
      <c r="B6250" t="s">
        <v>9</v>
      </c>
      <c r="C6250">
        <v>55</v>
      </c>
      <c r="D6250" t="str">
        <f>IF(customer_demographics[[#This Row],[Age]]&gt;=30,"No","Yes")</f>
        <v>No</v>
      </c>
      <c r="E6250" t="str">
        <f>IF(customer_demographics[[#This Row],[Age]]&gt;=65,"Yes","No")</f>
        <v>No</v>
      </c>
      <c r="F6250" t="s">
        <v>10</v>
      </c>
      <c r="G6250" t="s">
        <v>10</v>
      </c>
      <c r="H6250">
        <v>0</v>
      </c>
    </row>
    <row r="6251" spans="1:8" x14ac:dyDescent="0.3">
      <c r="A6251" t="s">
        <v>6261</v>
      </c>
      <c r="B6251" t="s">
        <v>13</v>
      </c>
      <c r="C6251">
        <v>37</v>
      </c>
      <c r="D6251" t="str">
        <f>IF(customer_demographics[[#This Row],[Age]]&gt;=30,"No","Yes")</f>
        <v>No</v>
      </c>
      <c r="E6251" t="str">
        <f>IF(customer_demographics[[#This Row],[Age]]&gt;=65,"Yes","No")</f>
        <v>No</v>
      </c>
      <c r="F6251" t="s">
        <v>11</v>
      </c>
      <c r="G6251" t="s">
        <v>11</v>
      </c>
      <c r="H6251">
        <v>2</v>
      </c>
    </row>
    <row r="6252" spans="1:8" x14ac:dyDescent="0.3">
      <c r="A6252" t="s">
        <v>6262</v>
      </c>
      <c r="B6252" t="s">
        <v>9</v>
      </c>
      <c r="C6252">
        <v>42</v>
      </c>
      <c r="D6252" t="str">
        <f>IF(customer_demographics[[#This Row],[Age]]&gt;=30,"No","Yes")</f>
        <v>No</v>
      </c>
      <c r="E6252" t="str">
        <f>IF(customer_demographics[[#This Row],[Age]]&gt;=65,"Yes","No")</f>
        <v>No</v>
      </c>
      <c r="F6252" t="s">
        <v>11</v>
      </c>
      <c r="G6252" t="s">
        <v>10</v>
      </c>
      <c r="H6252">
        <v>0</v>
      </c>
    </row>
    <row r="6253" spans="1:8" x14ac:dyDescent="0.3">
      <c r="A6253" t="s">
        <v>6263</v>
      </c>
      <c r="B6253" t="s">
        <v>13</v>
      </c>
      <c r="C6253">
        <v>62</v>
      </c>
      <c r="D6253" t="str">
        <f>IF(customer_demographics[[#This Row],[Age]]&gt;=30,"No","Yes")</f>
        <v>No</v>
      </c>
      <c r="E6253" t="str">
        <f>IF(customer_demographics[[#This Row],[Age]]&gt;=65,"Yes","No")</f>
        <v>No</v>
      </c>
      <c r="F6253" t="s">
        <v>10</v>
      </c>
      <c r="G6253" t="s">
        <v>10</v>
      </c>
      <c r="H6253">
        <v>0</v>
      </c>
    </row>
    <row r="6254" spans="1:8" x14ac:dyDescent="0.3">
      <c r="A6254" t="s">
        <v>6264</v>
      </c>
      <c r="B6254" t="s">
        <v>13</v>
      </c>
      <c r="C6254">
        <v>40</v>
      </c>
      <c r="D6254" t="str">
        <f>IF(customer_demographics[[#This Row],[Age]]&gt;=30,"No","Yes")</f>
        <v>No</v>
      </c>
      <c r="E6254" t="str">
        <f>IF(customer_demographics[[#This Row],[Age]]&gt;=65,"Yes","No")</f>
        <v>No</v>
      </c>
      <c r="F6254" t="s">
        <v>10</v>
      </c>
      <c r="G6254" t="s">
        <v>10</v>
      </c>
      <c r="H6254">
        <v>0</v>
      </c>
    </row>
    <row r="6255" spans="1:8" x14ac:dyDescent="0.3">
      <c r="A6255" t="s">
        <v>6265</v>
      </c>
      <c r="B6255" t="s">
        <v>13</v>
      </c>
      <c r="C6255">
        <v>25</v>
      </c>
      <c r="D6255" t="str">
        <f>IF(customer_demographics[[#This Row],[Age]]&gt;=30,"No","Yes")</f>
        <v>Yes</v>
      </c>
      <c r="E6255" t="str">
        <f>IF(customer_demographics[[#This Row],[Age]]&gt;=65,"Yes","No")</f>
        <v>No</v>
      </c>
      <c r="F6255" t="s">
        <v>11</v>
      </c>
      <c r="G6255" t="s">
        <v>11</v>
      </c>
      <c r="H6255">
        <v>2</v>
      </c>
    </row>
    <row r="6256" spans="1:8" x14ac:dyDescent="0.3">
      <c r="A6256" t="s">
        <v>6266</v>
      </c>
      <c r="B6256" t="s">
        <v>9</v>
      </c>
      <c r="C6256">
        <v>45</v>
      </c>
      <c r="D6256" t="str">
        <f>IF(customer_demographics[[#This Row],[Age]]&gt;=30,"No","Yes")</f>
        <v>No</v>
      </c>
      <c r="E6256" t="str">
        <f>IF(customer_demographics[[#This Row],[Age]]&gt;=65,"Yes","No")</f>
        <v>No</v>
      </c>
      <c r="F6256" t="s">
        <v>10</v>
      </c>
      <c r="G6256" t="s">
        <v>10</v>
      </c>
      <c r="H6256">
        <v>0</v>
      </c>
    </row>
    <row r="6257" spans="1:8" x14ac:dyDescent="0.3">
      <c r="A6257" t="s">
        <v>6267</v>
      </c>
      <c r="B6257" t="s">
        <v>9</v>
      </c>
      <c r="C6257">
        <v>29</v>
      </c>
      <c r="D6257" t="str">
        <f>IF(customer_demographics[[#This Row],[Age]]&gt;=30,"No","Yes")</f>
        <v>Yes</v>
      </c>
      <c r="E6257" t="str">
        <f>IF(customer_demographics[[#This Row],[Age]]&gt;=65,"Yes","No")</f>
        <v>No</v>
      </c>
      <c r="F6257" t="s">
        <v>11</v>
      </c>
      <c r="G6257" t="s">
        <v>10</v>
      </c>
      <c r="H6257">
        <v>0</v>
      </c>
    </row>
    <row r="6258" spans="1:8" x14ac:dyDescent="0.3">
      <c r="A6258" t="s">
        <v>6268</v>
      </c>
      <c r="B6258" t="s">
        <v>13</v>
      </c>
      <c r="C6258">
        <v>28</v>
      </c>
      <c r="D6258" t="str">
        <f>IF(customer_demographics[[#This Row],[Age]]&gt;=30,"No","Yes")</f>
        <v>Yes</v>
      </c>
      <c r="E6258" t="str">
        <f>IF(customer_demographics[[#This Row],[Age]]&gt;=65,"Yes","No")</f>
        <v>No</v>
      </c>
      <c r="F6258" t="s">
        <v>10</v>
      </c>
      <c r="G6258" t="s">
        <v>10</v>
      </c>
      <c r="H6258">
        <v>0</v>
      </c>
    </row>
    <row r="6259" spans="1:8" x14ac:dyDescent="0.3">
      <c r="A6259" t="s">
        <v>6269</v>
      </c>
      <c r="B6259" t="s">
        <v>9</v>
      </c>
      <c r="C6259">
        <v>29</v>
      </c>
      <c r="D6259" t="str">
        <f>IF(customer_demographics[[#This Row],[Age]]&gt;=30,"No","Yes")</f>
        <v>Yes</v>
      </c>
      <c r="E6259" t="str">
        <f>IF(customer_demographics[[#This Row],[Age]]&gt;=65,"Yes","No")</f>
        <v>No</v>
      </c>
      <c r="F6259" t="s">
        <v>11</v>
      </c>
      <c r="G6259" t="s">
        <v>10</v>
      </c>
      <c r="H6259">
        <v>0</v>
      </c>
    </row>
    <row r="6260" spans="1:8" x14ac:dyDescent="0.3">
      <c r="A6260" t="s">
        <v>6270</v>
      </c>
      <c r="B6260" t="s">
        <v>9</v>
      </c>
      <c r="C6260">
        <v>49</v>
      </c>
      <c r="D6260" t="str">
        <f>IF(customer_demographics[[#This Row],[Age]]&gt;=30,"No","Yes")</f>
        <v>No</v>
      </c>
      <c r="E6260" t="str">
        <f>IF(customer_demographics[[#This Row],[Age]]&gt;=65,"Yes","No")</f>
        <v>No</v>
      </c>
      <c r="F6260" t="s">
        <v>11</v>
      </c>
      <c r="G6260" t="s">
        <v>11</v>
      </c>
      <c r="H6260">
        <v>2</v>
      </c>
    </row>
    <row r="6261" spans="1:8" x14ac:dyDescent="0.3">
      <c r="A6261" t="s">
        <v>6271</v>
      </c>
      <c r="B6261" t="s">
        <v>9</v>
      </c>
      <c r="C6261">
        <v>36</v>
      </c>
      <c r="D6261" t="str">
        <f>IF(customer_demographics[[#This Row],[Age]]&gt;=30,"No","Yes")</f>
        <v>No</v>
      </c>
      <c r="E6261" t="str">
        <f>IF(customer_demographics[[#This Row],[Age]]&gt;=65,"Yes","No")</f>
        <v>No</v>
      </c>
      <c r="F6261" t="s">
        <v>10</v>
      </c>
      <c r="G6261" t="s">
        <v>10</v>
      </c>
      <c r="H6261">
        <v>0</v>
      </c>
    </row>
    <row r="6262" spans="1:8" x14ac:dyDescent="0.3">
      <c r="A6262" t="s">
        <v>6272</v>
      </c>
      <c r="B6262" t="s">
        <v>13</v>
      </c>
      <c r="C6262">
        <v>62</v>
      </c>
      <c r="D6262" t="str">
        <f>IF(customer_demographics[[#This Row],[Age]]&gt;=30,"No","Yes")</f>
        <v>No</v>
      </c>
      <c r="E6262" t="str">
        <f>IF(customer_demographics[[#This Row],[Age]]&gt;=65,"Yes","No")</f>
        <v>No</v>
      </c>
      <c r="F6262" t="s">
        <v>10</v>
      </c>
      <c r="G6262" t="s">
        <v>10</v>
      </c>
      <c r="H6262">
        <v>0</v>
      </c>
    </row>
    <row r="6263" spans="1:8" x14ac:dyDescent="0.3">
      <c r="A6263" t="s">
        <v>6273</v>
      </c>
      <c r="B6263" t="s">
        <v>9</v>
      </c>
      <c r="C6263">
        <v>47</v>
      </c>
      <c r="D6263" t="str">
        <f>IF(customer_demographics[[#This Row],[Age]]&gt;=30,"No","Yes")</f>
        <v>No</v>
      </c>
      <c r="E6263" t="str">
        <f>IF(customer_demographics[[#This Row],[Age]]&gt;=65,"Yes","No")</f>
        <v>No</v>
      </c>
      <c r="F6263" t="s">
        <v>10</v>
      </c>
      <c r="G6263" t="s">
        <v>10</v>
      </c>
      <c r="H6263">
        <v>0</v>
      </c>
    </row>
    <row r="6264" spans="1:8" x14ac:dyDescent="0.3">
      <c r="A6264" t="s">
        <v>6274</v>
      </c>
      <c r="B6264" t="s">
        <v>13</v>
      </c>
      <c r="C6264">
        <v>45</v>
      </c>
      <c r="D6264" t="str">
        <f>IF(customer_demographics[[#This Row],[Age]]&gt;=30,"No","Yes")</f>
        <v>No</v>
      </c>
      <c r="E6264" t="str">
        <f>IF(customer_demographics[[#This Row],[Age]]&gt;=65,"Yes","No")</f>
        <v>No</v>
      </c>
      <c r="F6264" t="s">
        <v>11</v>
      </c>
      <c r="G6264" t="s">
        <v>11</v>
      </c>
      <c r="H6264">
        <v>3</v>
      </c>
    </row>
    <row r="6265" spans="1:8" x14ac:dyDescent="0.3">
      <c r="A6265" t="s">
        <v>6275</v>
      </c>
      <c r="B6265" t="s">
        <v>9</v>
      </c>
      <c r="C6265">
        <v>39</v>
      </c>
      <c r="D6265" t="str">
        <f>IF(customer_demographics[[#This Row],[Age]]&gt;=30,"No","Yes")</f>
        <v>No</v>
      </c>
      <c r="E6265" t="str">
        <f>IF(customer_demographics[[#This Row],[Age]]&gt;=65,"Yes","No")</f>
        <v>No</v>
      </c>
      <c r="F6265" t="s">
        <v>11</v>
      </c>
      <c r="G6265" t="s">
        <v>10</v>
      </c>
      <c r="H6265">
        <v>0</v>
      </c>
    </row>
    <row r="6266" spans="1:8" x14ac:dyDescent="0.3">
      <c r="A6266" t="s">
        <v>6276</v>
      </c>
      <c r="B6266" t="s">
        <v>13</v>
      </c>
      <c r="C6266">
        <v>23</v>
      </c>
      <c r="D6266" t="str">
        <f>IF(customer_demographics[[#This Row],[Age]]&gt;=30,"No","Yes")</f>
        <v>Yes</v>
      </c>
      <c r="E6266" t="str">
        <f>IF(customer_demographics[[#This Row],[Age]]&gt;=65,"Yes","No")</f>
        <v>No</v>
      </c>
      <c r="F6266" t="s">
        <v>11</v>
      </c>
      <c r="G6266" t="s">
        <v>10</v>
      </c>
      <c r="H6266">
        <v>0</v>
      </c>
    </row>
    <row r="6267" spans="1:8" x14ac:dyDescent="0.3">
      <c r="A6267" t="s">
        <v>6277</v>
      </c>
      <c r="B6267" t="s">
        <v>13</v>
      </c>
      <c r="C6267">
        <v>43</v>
      </c>
      <c r="D6267" t="str">
        <f>IF(customer_demographics[[#This Row],[Age]]&gt;=30,"No","Yes")</f>
        <v>No</v>
      </c>
      <c r="E6267" t="str">
        <f>IF(customer_demographics[[#This Row],[Age]]&gt;=65,"Yes","No")</f>
        <v>No</v>
      </c>
      <c r="F6267" t="s">
        <v>10</v>
      </c>
      <c r="G6267" t="s">
        <v>10</v>
      </c>
      <c r="H6267">
        <v>0</v>
      </c>
    </row>
    <row r="6268" spans="1:8" x14ac:dyDescent="0.3">
      <c r="A6268" t="s">
        <v>6278</v>
      </c>
      <c r="B6268" t="s">
        <v>9</v>
      </c>
      <c r="C6268">
        <v>25</v>
      </c>
      <c r="D6268" t="str">
        <f>IF(customer_demographics[[#This Row],[Age]]&gt;=30,"No","Yes")</f>
        <v>Yes</v>
      </c>
      <c r="E6268" t="str">
        <f>IF(customer_demographics[[#This Row],[Age]]&gt;=65,"Yes","No")</f>
        <v>No</v>
      </c>
      <c r="F6268" t="s">
        <v>11</v>
      </c>
      <c r="G6268" t="s">
        <v>11</v>
      </c>
      <c r="H6268">
        <v>1</v>
      </c>
    </row>
    <row r="6269" spans="1:8" x14ac:dyDescent="0.3">
      <c r="A6269" t="s">
        <v>6279</v>
      </c>
      <c r="B6269" t="s">
        <v>9</v>
      </c>
      <c r="C6269">
        <v>61</v>
      </c>
      <c r="D6269" t="str">
        <f>IF(customer_demographics[[#This Row],[Age]]&gt;=30,"No","Yes")</f>
        <v>No</v>
      </c>
      <c r="E6269" t="str">
        <f>IF(customer_demographics[[#This Row],[Age]]&gt;=65,"Yes","No")</f>
        <v>No</v>
      </c>
      <c r="F6269" t="s">
        <v>11</v>
      </c>
      <c r="G6269" t="s">
        <v>11</v>
      </c>
      <c r="H6269">
        <v>3</v>
      </c>
    </row>
    <row r="6270" spans="1:8" x14ac:dyDescent="0.3">
      <c r="A6270" t="s">
        <v>6280</v>
      </c>
      <c r="B6270" t="s">
        <v>13</v>
      </c>
      <c r="C6270">
        <v>36</v>
      </c>
      <c r="D6270" t="str">
        <f>IF(customer_demographics[[#This Row],[Age]]&gt;=30,"No","Yes")</f>
        <v>No</v>
      </c>
      <c r="E6270" t="str">
        <f>IF(customer_demographics[[#This Row],[Age]]&gt;=65,"Yes","No")</f>
        <v>No</v>
      </c>
      <c r="F6270" t="s">
        <v>11</v>
      </c>
      <c r="G6270" t="s">
        <v>11</v>
      </c>
      <c r="H6270">
        <v>1</v>
      </c>
    </row>
    <row r="6271" spans="1:8" x14ac:dyDescent="0.3">
      <c r="A6271" t="s">
        <v>6281</v>
      </c>
      <c r="B6271" t="s">
        <v>9</v>
      </c>
      <c r="C6271">
        <v>64</v>
      </c>
      <c r="D6271" t="str">
        <f>IF(customer_demographics[[#This Row],[Age]]&gt;=30,"No","Yes")</f>
        <v>No</v>
      </c>
      <c r="E6271" t="str">
        <f>IF(customer_demographics[[#This Row],[Age]]&gt;=65,"Yes","No")</f>
        <v>No</v>
      </c>
      <c r="F6271" t="s">
        <v>11</v>
      </c>
      <c r="G6271" t="s">
        <v>11</v>
      </c>
      <c r="H6271">
        <v>2</v>
      </c>
    </row>
    <row r="6272" spans="1:8" x14ac:dyDescent="0.3">
      <c r="A6272" t="s">
        <v>6282</v>
      </c>
      <c r="B6272" t="s">
        <v>9</v>
      </c>
      <c r="C6272">
        <v>61</v>
      </c>
      <c r="D6272" t="str">
        <f>IF(customer_demographics[[#This Row],[Age]]&gt;=30,"No","Yes")</f>
        <v>No</v>
      </c>
      <c r="E6272" t="str">
        <f>IF(customer_demographics[[#This Row],[Age]]&gt;=65,"Yes","No")</f>
        <v>No</v>
      </c>
      <c r="F6272" t="s">
        <v>10</v>
      </c>
      <c r="G6272" t="s">
        <v>11</v>
      </c>
      <c r="H6272">
        <v>2</v>
      </c>
    </row>
    <row r="6273" spans="1:8" x14ac:dyDescent="0.3">
      <c r="A6273" t="s">
        <v>6283</v>
      </c>
      <c r="B6273" t="s">
        <v>13</v>
      </c>
      <c r="C6273">
        <v>35</v>
      </c>
      <c r="D6273" t="str">
        <f>IF(customer_demographics[[#This Row],[Age]]&gt;=30,"No","Yes")</f>
        <v>No</v>
      </c>
      <c r="E6273" t="str">
        <f>IF(customer_demographics[[#This Row],[Age]]&gt;=65,"Yes","No")</f>
        <v>No</v>
      </c>
      <c r="F6273" t="s">
        <v>11</v>
      </c>
      <c r="G6273" t="s">
        <v>10</v>
      </c>
      <c r="H6273">
        <v>0</v>
      </c>
    </row>
    <row r="6274" spans="1:8" x14ac:dyDescent="0.3">
      <c r="A6274" t="s">
        <v>6284</v>
      </c>
      <c r="B6274" t="s">
        <v>13</v>
      </c>
      <c r="C6274">
        <v>49</v>
      </c>
      <c r="D6274" t="str">
        <f>IF(customer_demographics[[#This Row],[Age]]&gt;=30,"No","Yes")</f>
        <v>No</v>
      </c>
      <c r="E6274" t="str">
        <f>IF(customer_demographics[[#This Row],[Age]]&gt;=65,"Yes","No")</f>
        <v>No</v>
      </c>
      <c r="F6274" t="s">
        <v>11</v>
      </c>
      <c r="G6274" t="s">
        <v>11</v>
      </c>
      <c r="H6274">
        <v>1</v>
      </c>
    </row>
    <row r="6275" spans="1:8" x14ac:dyDescent="0.3">
      <c r="A6275" t="s">
        <v>6285</v>
      </c>
      <c r="B6275" t="s">
        <v>9</v>
      </c>
      <c r="C6275">
        <v>33</v>
      </c>
      <c r="D6275" t="str">
        <f>IF(customer_demographics[[#This Row],[Age]]&gt;=30,"No","Yes")</f>
        <v>No</v>
      </c>
      <c r="E6275" t="str">
        <f>IF(customer_demographics[[#This Row],[Age]]&gt;=65,"Yes","No")</f>
        <v>No</v>
      </c>
      <c r="F6275" t="s">
        <v>10</v>
      </c>
      <c r="G6275" t="s">
        <v>10</v>
      </c>
      <c r="H6275">
        <v>0</v>
      </c>
    </row>
    <row r="6276" spans="1:8" x14ac:dyDescent="0.3">
      <c r="A6276" t="s">
        <v>6286</v>
      </c>
      <c r="B6276" t="s">
        <v>13</v>
      </c>
      <c r="C6276">
        <v>53</v>
      </c>
      <c r="D6276" t="str">
        <f>IF(customer_demographics[[#This Row],[Age]]&gt;=30,"No","Yes")</f>
        <v>No</v>
      </c>
      <c r="E6276" t="str">
        <f>IF(customer_demographics[[#This Row],[Age]]&gt;=65,"Yes","No")</f>
        <v>No</v>
      </c>
      <c r="F6276" t="s">
        <v>10</v>
      </c>
      <c r="G6276" t="s">
        <v>10</v>
      </c>
      <c r="H6276">
        <v>0</v>
      </c>
    </row>
    <row r="6277" spans="1:8" x14ac:dyDescent="0.3">
      <c r="A6277" t="s">
        <v>6287</v>
      </c>
      <c r="B6277" t="s">
        <v>9</v>
      </c>
      <c r="C6277">
        <v>61</v>
      </c>
      <c r="D6277" t="str">
        <f>IF(customer_demographics[[#This Row],[Age]]&gt;=30,"No","Yes")</f>
        <v>No</v>
      </c>
      <c r="E6277" t="str">
        <f>IF(customer_demographics[[#This Row],[Age]]&gt;=65,"Yes","No")</f>
        <v>No</v>
      </c>
      <c r="F6277" t="s">
        <v>11</v>
      </c>
      <c r="G6277" t="s">
        <v>11</v>
      </c>
      <c r="H6277">
        <v>3</v>
      </c>
    </row>
    <row r="6278" spans="1:8" x14ac:dyDescent="0.3">
      <c r="A6278" t="s">
        <v>6288</v>
      </c>
      <c r="B6278" t="s">
        <v>13</v>
      </c>
      <c r="C6278">
        <v>34</v>
      </c>
      <c r="D6278" t="str">
        <f>IF(customer_demographics[[#This Row],[Age]]&gt;=30,"No","Yes")</f>
        <v>No</v>
      </c>
      <c r="E6278" t="str">
        <f>IF(customer_demographics[[#This Row],[Age]]&gt;=65,"Yes","No")</f>
        <v>No</v>
      </c>
      <c r="F6278" t="s">
        <v>11</v>
      </c>
      <c r="G6278" t="s">
        <v>11</v>
      </c>
      <c r="H6278">
        <v>2</v>
      </c>
    </row>
    <row r="6279" spans="1:8" x14ac:dyDescent="0.3">
      <c r="A6279" t="s">
        <v>6289</v>
      </c>
      <c r="B6279" t="s">
        <v>13</v>
      </c>
      <c r="C6279">
        <v>34</v>
      </c>
      <c r="D6279" t="str">
        <f>IF(customer_demographics[[#This Row],[Age]]&gt;=30,"No","Yes")</f>
        <v>No</v>
      </c>
      <c r="E6279" t="str">
        <f>IF(customer_demographics[[#This Row],[Age]]&gt;=65,"Yes","No")</f>
        <v>No</v>
      </c>
      <c r="F6279" t="s">
        <v>10</v>
      </c>
      <c r="G6279" t="s">
        <v>10</v>
      </c>
      <c r="H6279">
        <v>0</v>
      </c>
    </row>
    <row r="6280" spans="1:8" x14ac:dyDescent="0.3">
      <c r="A6280" t="s">
        <v>6290</v>
      </c>
      <c r="B6280" t="s">
        <v>13</v>
      </c>
      <c r="C6280">
        <v>61</v>
      </c>
      <c r="D6280" t="str">
        <f>IF(customer_demographics[[#This Row],[Age]]&gt;=30,"No","Yes")</f>
        <v>No</v>
      </c>
      <c r="E6280" t="str">
        <f>IF(customer_demographics[[#This Row],[Age]]&gt;=65,"Yes","No")</f>
        <v>No</v>
      </c>
      <c r="F6280" t="s">
        <v>11</v>
      </c>
      <c r="G6280" t="s">
        <v>10</v>
      </c>
      <c r="H6280">
        <v>0</v>
      </c>
    </row>
    <row r="6281" spans="1:8" x14ac:dyDescent="0.3">
      <c r="A6281" t="s">
        <v>6291</v>
      </c>
      <c r="B6281" t="s">
        <v>13</v>
      </c>
      <c r="C6281">
        <v>50</v>
      </c>
      <c r="D6281" t="str">
        <f>IF(customer_demographics[[#This Row],[Age]]&gt;=30,"No","Yes")</f>
        <v>No</v>
      </c>
      <c r="E6281" t="str">
        <f>IF(customer_demographics[[#This Row],[Age]]&gt;=65,"Yes","No")</f>
        <v>No</v>
      </c>
      <c r="F6281" t="s">
        <v>10</v>
      </c>
      <c r="G6281" t="s">
        <v>10</v>
      </c>
      <c r="H6281">
        <v>0</v>
      </c>
    </row>
    <row r="6282" spans="1:8" x14ac:dyDescent="0.3">
      <c r="A6282" t="s">
        <v>6292</v>
      </c>
      <c r="B6282" t="s">
        <v>13</v>
      </c>
      <c r="C6282">
        <v>42</v>
      </c>
      <c r="D6282" t="str">
        <f>IF(customer_demographics[[#This Row],[Age]]&gt;=30,"No","Yes")</f>
        <v>No</v>
      </c>
      <c r="E6282" t="str">
        <f>IF(customer_demographics[[#This Row],[Age]]&gt;=65,"Yes","No")</f>
        <v>No</v>
      </c>
      <c r="F6282" t="s">
        <v>10</v>
      </c>
      <c r="G6282" t="s">
        <v>10</v>
      </c>
      <c r="H6282">
        <v>0</v>
      </c>
    </row>
    <row r="6283" spans="1:8" x14ac:dyDescent="0.3">
      <c r="A6283" t="s">
        <v>6293</v>
      </c>
      <c r="B6283" t="s">
        <v>9</v>
      </c>
      <c r="C6283">
        <v>26</v>
      </c>
      <c r="D6283" t="str">
        <f>IF(customer_demographics[[#This Row],[Age]]&gt;=30,"No","Yes")</f>
        <v>Yes</v>
      </c>
      <c r="E6283" t="str">
        <f>IF(customer_demographics[[#This Row],[Age]]&gt;=65,"Yes","No")</f>
        <v>No</v>
      </c>
      <c r="F6283" t="s">
        <v>11</v>
      </c>
      <c r="G6283" t="s">
        <v>11</v>
      </c>
      <c r="H6283">
        <v>2</v>
      </c>
    </row>
    <row r="6284" spans="1:8" x14ac:dyDescent="0.3">
      <c r="A6284" t="s">
        <v>6294</v>
      </c>
      <c r="B6284" t="s">
        <v>9</v>
      </c>
      <c r="C6284">
        <v>56</v>
      </c>
      <c r="D6284" t="str">
        <f>IF(customer_demographics[[#This Row],[Age]]&gt;=30,"No","Yes")</f>
        <v>No</v>
      </c>
      <c r="E6284" t="str">
        <f>IF(customer_demographics[[#This Row],[Age]]&gt;=65,"Yes","No")</f>
        <v>No</v>
      </c>
      <c r="F6284" t="s">
        <v>11</v>
      </c>
      <c r="G6284" t="s">
        <v>10</v>
      </c>
      <c r="H6284">
        <v>0</v>
      </c>
    </row>
    <row r="6285" spans="1:8" x14ac:dyDescent="0.3">
      <c r="A6285" t="s">
        <v>6295</v>
      </c>
      <c r="B6285" t="s">
        <v>9</v>
      </c>
      <c r="C6285">
        <v>19</v>
      </c>
      <c r="D6285" t="str">
        <f>IF(customer_demographics[[#This Row],[Age]]&gt;=30,"No","Yes")</f>
        <v>Yes</v>
      </c>
      <c r="E6285" t="str">
        <f>IF(customer_demographics[[#This Row],[Age]]&gt;=65,"Yes","No")</f>
        <v>No</v>
      </c>
      <c r="F6285" t="s">
        <v>11</v>
      </c>
      <c r="G6285" t="s">
        <v>10</v>
      </c>
      <c r="H6285">
        <v>0</v>
      </c>
    </row>
    <row r="6286" spans="1:8" x14ac:dyDescent="0.3">
      <c r="A6286" t="s">
        <v>6296</v>
      </c>
      <c r="B6286" t="s">
        <v>13</v>
      </c>
      <c r="C6286">
        <v>34</v>
      </c>
      <c r="D6286" t="str">
        <f>IF(customer_demographics[[#This Row],[Age]]&gt;=30,"No","Yes")</f>
        <v>No</v>
      </c>
      <c r="E6286" t="str">
        <f>IF(customer_demographics[[#This Row],[Age]]&gt;=65,"Yes","No")</f>
        <v>No</v>
      </c>
      <c r="F6286" t="s">
        <v>10</v>
      </c>
      <c r="G6286" t="s">
        <v>10</v>
      </c>
      <c r="H6286">
        <v>0</v>
      </c>
    </row>
    <row r="6287" spans="1:8" x14ac:dyDescent="0.3">
      <c r="A6287" t="s">
        <v>6297</v>
      </c>
      <c r="B6287" t="s">
        <v>13</v>
      </c>
      <c r="C6287">
        <v>38</v>
      </c>
      <c r="D6287" t="str">
        <f>IF(customer_demographics[[#This Row],[Age]]&gt;=30,"No","Yes")</f>
        <v>No</v>
      </c>
      <c r="E6287" t="str">
        <f>IF(customer_demographics[[#This Row],[Age]]&gt;=65,"Yes","No")</f>
        <v>No</v>
      </c>
      <c r="F6287" t="s">
        <v>10</v>
      </c>
      <c r="G6287" t="s">
        <v>10</v>
      </c>
      <c r="H6287">
        <v>0</v>
      </c>
    </row>
    <row r="6288" spans="1:8" x14ac:dyDescent="0.3">
      <c r="A6288" t="s">
        <v>6298</v>
      </c>
      <c r="B6288" t="s">
        <v>13</v>
      </c>
      <c r="C6288">
        <v>59</v>
      </c>
      <c r="D6288" t="str">
        <f>IF(customer_demographics[[#This Row],[Age]]&gt;=30,"No","Yes")</f>
        <v>No</v>
      </c>
      <c r="E6288" t="str">
        <f>IF(customer_demographics[[#This Row],[Age]]&gt;=65,"Yes","No")</f>
        <v>No</v>
      </c>
      <c r="F6288" t="s">
        <v>10</v>
      </c>
      <c r="G6288" t="s">
        <v>10</v>
      </c>
      <c r="H6288">
        <v>0</v>
      </c>
    </row>
    <row r="6289" spans="1:8" x14ac:dyDescent="0.3">
      <c r="A6289" t="s">
        <v>6299</v>
      </c>
      <c r="B6289" t="s">
        <v>13</v>
      </c>
      <c r="C6289">
        <v>24</v>
      </c>
      <c r="D6289" t="str">
        <f>IF(customer_demographics[[#This Row],[Age]]&gt;=30,"No","Yes")</f>
        <v>Yes</v>
      </c>
      <c r="E6289" t="str">
        <f>IF(customer_demographics[[#This Row],[Age]]&gt;=65,"Yes","No")</f>
        <v>No</v>
      </c>
      <c r="F6289" t="s">
        <v>10</v>
      </c>
      <c r="G6289" t="s">
        <v>10</v>
      </c>
      <c r="H6289">
        <v>0</v>
      </c>
    </row>
    <row r="6290" spans="1:8" x14ac:dyDescent="0.3">
      <c r="A6290" t="s">
        <v>6300</v>
      </c>
      <c r="B6290" t="s">
        <v>13</v>
      </c>
      <c r="C6290">
        <v>38</v>
      </c>
      <c r="D6290" t="str">
        <f>IF(customer_demographics[[#This Row],[Age]]&gt;=30,"No","Yes")</f>
        <v>No</v>
      </c>
      <c r="E6290" t="str">
        <f>IF(customer_demographics[[#This Row],[Age]]&gt;=65,"Yes","No")</f>
        <v>No</v>
      </c>
      <c r="F6290" t="s">
        <v>11</v>
      </c>
      <c r="G6290" t="s">
        <v>10</v>
      </c>
      <c r="H6290">
        <v>0</v>
      </c>
    </row>
    <row r="6291" spans="1:8" x14ac:dyDescent="0.3">
      <c r="A6291" t="s">
        <v>6301</v>
      </c>
      <c r="B6291" t="s">
        <v>9</v>
      </c>
      <c r="C6291">
        <v>33</v>
      </c>
      <c r="D6291" t="str">
        <f>IF(customer_demographics[[#This Row],[Age]]&gt;=30,"No","Yes")</f>
        <v>No</v>
      </c>
      <c r="E6291" t="str">
        <f>IF(customer_demographics[[#This Row],[Age]]&gt;=65,"Yes","No")</f>
        <v>No</v>
      </c>
      <c r="F6291" t="s">
        <v>10</v>
      </c>
      <c r="G6291" t="s">
        <v>10</v>
      </c>
      <c r="H6291">
        <v>0</v>
      </c>
    </row>
    <row r="6292" spans="1:8" x14ac:dyDescent="0.3">
      <c r="A6292" t="s">
        <v>6302</v>
      </c>
      <c r="B6292" t="s">
        <v>13</v>
      </c>
      <c r="C6292">
        <v>53</v>
      </c>
      <c r="D6292" t="str">
        <f>IF(customer_demographics[[#This Row],[Age]]&gt;=30,"No","Yes")</f>
        <v>No</v>
      </c>
      <c r="E6292" t="str">
        <f>IF(customer_demographics[[#This Row],[Age]]&gt;=65,"Yes","No")</f>
        <v>No</v>
      </c>
      <c r="F6292" t="s">
        <v>10</v>
      </c>
      <c r="G6292" t="s">
        <v>10</v>
      </c>
      <c r="H6292">
        <v>0</v>
      </c>
    </row>
    <row r="6293" spans="1:8" x14ac:dyDescent="0.3">
      <c r="A6293" t="s">
        <v>6303</v>
      </c>
      <c r="B6293" t="s">
        <v>13</v>
      </c>
      <c r="C6293">
        <v>21</v>
      </c>
      <c r="D6293" t="str">
        <f>IF(customer_demographics[[#This Row],[Age]]&gt;=30,"No","Yes")</f>
        <v>Yes</v>
      </c>
      <c r="E6293" t="str">
        <f>IF(customer_demographics[[#This Row],[Age]]&gt;=65,"Yes","No")</f>
        <v>No</v>
      </c>
      <c r="F6293" t="s">
        <v>11</v>
      </c>
      <c r="G6293" t="s">
        <v>10</v>
      </c>
      <c r="H6293">
        <v>0</v>
      </c>
    </row>
    <row r="6294" spans="1:8" x14ac:dyDescent="0.3">
      <c r="A6294" t="s">
        <v>6304</v>
      </c>
      <c r="B6294" t="s">
        <v>13</v>
      </c>
      <c r="C6294">
        <v>35</v>
      </c>
      <c r="D6294" t="str">
        <f>IF(customer_demographics[[#This Row],[Age]]&gt;=30,"No","Yes")</f>
        <v>No</v>
      </c>
      <c r="E6294" t="str">
        <f>IF(customer_demographics[[#This Row],[Age]]&gt;=65,"Yes","No")</f>
        <v>No</v>
      </c>
      <c r="F6294" t="s">
        <v>11</v>
      </c>
      <c r="G6294" t="s">
        <v>10</v>
      </c>
      <c r="H6294">
        <v>0</v>
      </c>
    </row>
    <row r="6295" spans="1:8" x14ac:dyDescent="0.3">
      <c r="A6295" t="s">
        <v>6305</v>
      </c>
      <c r="B6295" t="s">
        <v>9</v>
      </c>
      <c r="C6295">
        <v>46</v>
      </c>
      <c r="D6295" t="str">
        <f>IF(customer_demographics[[#This Row],[Age]]&gt;=30,"No","Yes")</f>
        <v>No</v>
      </c>
      <c r="E6295" t="str">
        <f>IF(customer_demographics[[#This Row],[Age]]&gt;=65,"Yes","No")</f>
        <v>No</v>
      </c>
      <c r="F6295" t="s">
        <v>10</v>
      </c>
      <c r="G6295" t="s">
        <v>10</v>
      </c>
      <c r="H6295">
        <v>0</v>
      </c>
    </row>
    <row r="6296" spans="1:8" x14ac:dyDescent="0.3">
      <c r="A6296" t="s">
        <v>6306</v>
      </c>
      <c r="B6296" t="s">
        <v>13</v>
      </c>
      <c r="C6296">
        <v>51</v>
      </c>
      <c r="D6296" t="str">
        <f>IF(customer_demographics[[#This Row],[Age]]&gt;=30,"No","Yes")</f>
        <v>No</v>
      </c>
      <c r="E6296" t="str">
        <f>IF(customer_demographics[[#This Row],[Age]]&gt;=65,"Yes","No")</f>
        <v>No</v>
      </c>
      <c r="F6296" t="s">
        <v>10</v>
      </c>
      <c r="G6296" t="s">
        <v>10</v>
      </c>
      <c r="H6296">
        <v>0</v>
      </c>
    </row>
    <row r="6297" spans="1:8" x14ac:dyDescent="0.3">
      <c r="A6297" t="s">
        <v>6307</v>
      </c>
      <c r="B6297" t="s">
        <v>13</v>
      </c>
      <c r="C6297">
        <v>40</v>
      </c>
      <c r="D6297" t="str">
        <f>IF(customer_demographics[[#This Row],[Age]]&gt;=30,"No","Yes")</f>
        <v>No</v>
      </c>
      <c r="E6297" t="str">
        <f>IF(customer_demographics[[#This Row],[Age]]&gt;=65,"Yes","No")</f>
        <v>No</v>
      </c>
      <c r="F6297" t="s">
        <v>11</v>
      </c>
      <c r="G6297" t="s">
        <v>11</v>
      </c>
      <c r="H6297">
        <v>2</v>
      </c>
    </row>
    <row r="6298" spans="1:8" x14ac:dyDescent="0.3">
      <c r="A6298" t="s">
        <v>6308</v>
      </c>
      <c r="B6298" t="s">
        <v>13</v>
      </c>
      <c r="C6298">
        <v>44</v>
      </c>
      <c r="D6298" t="str">
        <f>IF(customer_demographics[[#This Row],[Age]]&gt;=30,"No","Yes")</f>
        <v>No</v>
      </c>
      <c r="E6298" t="str">
        <f>IF(customer_demographics[[#This Row],[Age]]&gt;=65,"Yes","No")</f>
        <v>No</v>
      </c>
      <c r="F6298" t="s">
        <v>10</v>
      </c>
      <c r="G6298" t="s">
        <v>10</v>
      </c>
      <c r="H6298">
        <v>0</v>
      </c>
    </row>
    <row r="6299" spans="1:8" x14ac:dyDescent="0.3">
      <c r="A6299" t="s">
        <v>6309</v>
      </c>
      <c r="B6299" t="s">
        <v>13</v>
      </c>
      <c r="C6299">
        <v>25</v>
      </c>
      <c r="D6299" t="str">
        <f>IF(customer_demographics[[#This Row],[Age]]&gt;=30,"No","Yes")</f>
        <v>Yes</v>
      </c>
      <c r="E6299" t="str">
        <f>IF(customer_demographics[[#This Row],[Age]]&gt;=65,"Yes","No")</f>
        <v>No</v>
      </c>
      <c r="F6299" t="s">
        <v>11</v>
      </c>
      <c r="G6299" t="s">
        <v>10</v>
      </c>
      <c r="H6299">
        <v>0</v>
      </c>
    </row>
    <row r="6300" spans="1:8" x14ac:dyDescent="0.3">
      <c r="A6300" t="s">
        <v>6310</v>
      </c>
      <c r="B6300" t="s">
        <v>9</v>
      </c>
      <c r="C6300">
        <v>40</v>
      </c>
      <c r="D6300" t="str">
        <f>IF(customer_demographics[[#This Row],[Age]]&gt;=30,"No","Yes")</f>
        <v>No</v>
      </c>
      <c r="E6300" t="str">
        <f>IF(customer_demographics[[#This Row],[Age]]&gt;=65,"Yes","No")</f>
        <v>No</v>
      </c>
      <c r="F6300" t="s">
        <v>10</v>
      </c>
      <c r="G6300" t="s">
        <v>10</v>
      </c>
      <c r="H6300">
        <v>0</v>
      </c>
    </row>
    <row r="6301" spans="1:8" x14ac:dyDescent="0.3">
      <c r="A6301" t="s">
        <v>6311</v>
      </c>
      <c r="B6301" t="s">
        <v>9</v>
      </c>
      <c r="C6301">
        <v>19</v>
      </c>
      <c r="D6301" t="str">
        <f>IF(customer_demographics[[#This Row],[Age]]&gt;=30,"No","Yes")</f>
        <v>Yes</v>
      </c>
      <c r="E6301" t="str">
        <f>IF(customer_demographics[[#This Row],[Age]]&gt;=65,"Yes","No")</f>
        <v>No</v>
      </c>
      <c r="F6301" t="s">
        <v>11</v>
      </c>
      <c r="G6301" t="s">
        <v>10</v>
      </c>
      <c r="H6301">
        <v>0</v>
      </c>
    </row>
    <row r="6302" spans="1:8" x14ac:dyDescent="0.3">
      <c r="A6302" t="s">
        <v>6312</v>
      </c>
      <c r="B6302" t="s">
        <v>13</v>
      </c>
      <c r="C6302">
        <v>40</v>
      </c>
      <c r="D6302" t="str">
        <f>IF(customer_demographics[[#This Row],[Age]]&gt;=30,"No","Yes")</f>
        <v>No</v>
      </c>
      <c r="E6302" t="str">
        <f>IF(customer_demographics[[#This Row],[Age]]&gt;=65,"Yes","No")</f>
        <v>No</v>
      </c>
      <c r="F6302" t="s">
        <v>10</v>
      </c>
      <c r="G6302" t="s">
        <v>10</v>
      </c>
      <c r="H6302">
        <v>0</v>
      </c>
    </row>
    <row r="6303" spans="1:8" x14ac:dyDescent="0.3">
      <c r="A6303" t="s">
        <v>6313</v>
      </c>
      <c r="B6303" t="s">
        <v>13</v>
      </c>
      <c r="C6303">
        <v>40</v>
      </c>
      <c r="D6303" t="str">
        <f>IF(customer_demographics[[#This Row],[Age]]&gt;=30,"No","Yes")</f>
        <v>No</v>
      </c>
      <c r="E6303" t="str">
        <f>IF(customer_demographics[[#This Row],[Age]]&gt;=65,"Yes","No")</f>
        <v>No</v>
      </c>
      <c r="F6303" t="s">
        <v>11</v>
      </c>
      <c r="G6303" t="s">
        <v>11</v>
      </c>
      <c r="H6303">
        <v>1</v>
      </c>
    </row>
    <row r="6304" spans="1:8" x14ac:dyDescent="0.3">
      <c r="A6304" t="s">
        <v>6314</v>
      </c>
      <c r="B6304" t="s">
        <v>13</v>
      </c>
      <c r="C6304">
        <v>27</v>
      </c>
      <c r="D6304" t="str">
        <f>IF(customer_demographics[[#This Row],[Age]]&gt;=30,"No","Yes")</f>
        <v>Yes</v>
      </c>
      <c r="E6304" t="str">
        <f>IF(customer_demographics[[#This Row],[Age]]&gt;=65,"Yes","No")</f>
        <v>No</v>
      </c>
      <c r="F6304" t="s">
        <v>10</v>
      </c>
      <c r="G6304" t="s">
        <v>10</v>
      </c>
      <c r="H6304">
        <v>0</v>
      </c>
    </row>
    <row r="6305" spans="1:8" x14ac:dyDescent="0.3">
      <c r="A6305" t="s">
        <v>6315</v>
      </c>
      <c r="B6305" t="s">
        <v>9</v>
      </c>
      <c r="C6305">
        <v>22</v>
      </c>
      <c r="D6305" t="str">
        <f>IF(customer_demographics[[#This Row],[Age]]&gt;=30,"No","Yes")</f>
        <v>Yes</v>
      </c>
      <c r="E6305" t="str">
        <f>IF(customer_demographics[[#This Row],[Age]]&gt;=65,"Yes","No")</f>
        <v>No</v>
      </c>
      <c r="F6305" t="s">
        <v>11</v>
      </c>
      <c r="G6305" t="s">
        <v>11</v>
      </c>
      <c r="H6305">
        <v>3</v>
      </c>
    </row>
    <row r="6306" spans="1:8" x14ac:dyDescent="0.3">
      <c r="A6306" t="s">
        <v>6316</v>
      </c>
      <c r="B6306" t="s">
        <v>13</v>
      </c>
      <c r="C6306">
        <v>33</v>
      </c>
      <c r="D6306" t="str">
        <f>IF(customer_demographics[[#This Row],[Age]]&gt;=30,"No","Yes")</f>
        <v>No</v>
      </c>
      <c r="E6306" t="str">
        <f>IF(customer_demographics[[#This Row],[Age]]&gt;=65,"Yes","No")</f>
        <v>No</v>
      </c>
      <c r="F6306" t="s">
        <v>11</v>
      </c>
      <c r="G6306" t="s">
        <v>11</v>
      </c>
      <c r="H6306">
        <v>3</v>
      </c>
    </row>
    <row r="6307" spans="1:8" x14ac:dyDescent="0.3">
      <c r="A6307" t="s">
        <v>6317</v>
      </c>
      <c r="B6307" t="s">
        <v>9</v>
      </c>
      <c r="C6307">
        <v>35</v>
      </c>
      <c r="D6307" t="str">
        <f>IF(customer_demographics[[#This Row],[Age]]&gt;=30,"No","Yes")</f>
        <v>No</v>
      </c>
      <c r="E6307" t="str">
        <f>IF(customer_demographics[[#This Row],[Age]]&gt;=65,"Yes","No")</f>
        <v>No</v>
      </c>
      <c r="F6307" t="s">
        <v>10</v>
      </c>
      <c r="G6307" t="s">
        <v>11</v>
      </c>
      <c r="H6307">
        <v>3</v>
      </c>
    </row>
    <row r="6308" spans="1:8" x14ac:dyDescent="0.3">
      <c r="A6308" t="s">
        <v>6318</v>
      </c>
      <c r="B6308" t="s">
        <v>13</v>
      </c>
      <c r="C6308">
        <v>42</v>
      </c>
      <c r="D6308" t="str">
        <f>IF(customer_demographics[[#This Row],[Age]]&gt;=30,"No","Yes")</f>
        <v>No</v>
      </c>
      <c r="E6308" t="str">
        <f>IF(customer_demographics[[#This Row],[Age]]&gt;=65,"Yes","No")</f>
        <v>No</v>
      </c>
      <c r="F6308" t="s">
        <v>10</v>
      </c>
      <c r="G6308" t="s">
        <v>10</v>
      </c>
      <c r="H6308">
        <v>0</v>
      </c>
    </row>
    <row r="6309" spans="1:8" x14ac:dyDescent="0.3">
      <c r="A6309" t="s">
        <v>6319</v>
      </c>
      <c r="B6309" t="s">
        <v>9</v>
      </c>
      <c r="C6309">
        <v>38</v>
      </c>
      <c r="D6309" t="str">
        <f>IF(customer_demographics[[#This Row],[Age]]&gt;=30,"No","Yes")</f>
        <v>No</v>
      </c>
      <c r="E6309" t="str">
        <f>IF(customer_demographics[[#This Row],[Age]]&gt;=65,"Yes","No")</f>
        <v>No</v>
      </c>
      <c r="F6309" t="s">
        <v>10</v>
      </c>
      <c r="G6309" t="s">
        <v>10</v>
      </c>
      <c r="H6309">
        <v>0</v>
      </c>
    </row>
    <row r="6310" spans="1:8" x14ac:dyDescent="0.3">
      <c r="A6310" t="s">
        <v>6320</v>
      </c>
      <c r="B6310" t="s">
        <v>9</v>
      </c>
      <c r="C6310">
        <v>56</v>
      </c>
      <c r="D6310" t="str">
        <f>IF(customer_demographics[[#This Row],[Age]]&gt;=30,"No","Yes")</f>
        <v>No</v>
      </c>
      <c r="E6310" t="str">
        <f>IF(customer_demographics[[#This Row],[Age]]&gt;=65,"Yes","No")</f>
        <v>No</v>
      </c>
      <c r="F6310" t="s">
        <v>11</v>
      </c>
      <c r="G6310" t="s">
        <v>11</v>
      </c>
      <c r="H6310">
        <v>1</v>
      </c>
    </row>
    <row r="6311" spans="1:8" x14ac:dyDescent="0.3">
      <c r="A6311" t="s">
        <v>6321</v>
      </c>
      <c r="B6311" t="s">
        <v>13</v>
      </c>
      <c r="C6311">
        <v>32</v>
      </c>
      <c r="D6311" t="str">
        <f>IF(customer_demographics[[#This Row],[Age]]&gt;=30,"No","Yes")</f>
        <v>No</v>
      </c>
      <c r="E6311" t="str">
        <f>IF(customer_demographics[[#This Row],[Age]]&gt;=65,"Yes","No")</f>
        <v>No</v>
      </c>
      <c r="F6311" t="s">
        <v>11</v>
      </c>
      <c r="G6311" t="s">
        <v>11</v>
      </c>
      <c r="H6311">
        <v>2</v>
      </c>
    </row>
    <row r="6312" spans="1:8" x14ac:dyDescent="0.3">
      <c r="A6312" t="s">
        <v>6322</v>
      </c>
      <c r="B6312" t="s">
        <v>9</v>
      </c>
      <c r="C6312">
        <v>39</v>
      </c>
      <c r="D6312" t="str">
        <f>IF(customer_demographics[[#This Row],[Age]]&gt;=30,"No","Yes")</f>
        <v>No</v>
      </c>
      <c r="E6312" t="str">
        <f>IF(customer_demographics[[#This Row],[Age]]&gt;=65,"Yes","No")</f>
        <v>No</v>
      </c>
      <c r="F6312" t="s">
        <v>11</v>
      </c>
      <c r="G6312" t="s">
        <v>11</v>
      </c>
      <c r="H6312">
        <v>1</v>
      </c>
    </row>
    <row r="6313" spans="1:8" x14ac:dyDescent="0.3">
      <c r="A6313" t="s">
        <v>6323</v>
      </c>
      <c r="B6313" t="s">
        <v>13</v>
      </c>
      <c r="C6313">
        <v>22</v>
      </c>
      <c r="D6313" t="str">
        <f>IF(customer_demographics[[#This Row],[Age]]&gt;=30,"No","Yes")</f>
        <v>Yes</v>
      </c>
      <c r="E6313" t="str">
        <f>IF(customer_demographics[[#This Row],[Age]]&gt;=65,"Yes","No")</f>
        <v>No</v>
      </c>
      <c r="F6313" t="s">
        <v>11</v>
      </c>
      <c r="G6313" t="s">
        <v>11</v>
      </c>
      <c r="H6313">
        <v>1</v>
      </c>
    </row>
    <row r="6314" spans="1:8" x14ac:dyDescent="0.3">
      <c r="A6314" t="s">
        <v>6324</v>
      </c>
      <c r="B6314" t="s">
        <v>13</v>
      </c>
      <c r="C6314">
        <v>19</v>
      </c>
      <c r="D6314" t="str">
        <f>IF(customer_demographics[[#This Row],[Age]]&gt;=30,"No","Yes")</f>
        <v>Yes</v>
      </c>
      <c r="E6314" t="str">
        <f>IF(customer_demographics[[#This Row],[Age]]&gt;=65,"Yes","No")</f>
        <v>No</v>
      </c>
      <c r="F6314" t="s">
        <v>11</v>
      </c>
      <c r="G6314" t="s">
        <v>10</v>
      </c>
      <c r="H6314">
        <v>0</v>
      </c>
    </row>
    <row r="6315" spans="1:8" x14ac:dyDescent="0.3">
      <c r="A6315" t="s">
        <v>6325</v>
      </c>
      <c r="B6315" t="s">
        <v>9</v>
      </c>
      <c r="C6315">
        <v>61</v>
      </c>
      <c r="D6315" t="str">
        <f>IF(customer_demographics[[#This Row],[Age]]&gt;=30,"No","Yes")</f>
        <v>No</v>
      </c>
      <c r="E6315" t="str">
        <f>IF(customer_demographics[[#This Row],[Age]]&gt;=65,"Yes","No")</f>
        <v>No</v>
      </c>
      <c r="F6315" t="s">
        <v>11</v>
      </c>
      <c r="G6315" t="s">
        <v>10</v>
      </c>
      <c r="H6315">
        <v>0</v>
      </c>
    </row>
    <row r="6316" spans="1:8" x14ac:dyDescent="0.3">
      <c r="A6316" t="s">
        <v>6326</v>
      </c>
      <c r="B6316" t="s">
        <v>13</v>
      </c>
      <c r="C6316">
        <v>25</v>
      </c>
      <c r="D6316" t="str">
        <f>IF(customer_demographics[[#This Row],[Age]]&gt;=30,"No","Yes")</f>
        <v>Yes</v>
      </c>
      <c r="E6316" t="str">
        <f>IF(customer_demographics[[#This Row],[Age]]&gt;=65,"Yes","No")</f>
        <v>No</v>
      </c>
      <c r="F6316" t="s">
        <v>10</v>
      </c>
      <c r="G6316" t="s">
        <v>10</v>
      </c>
      <c r="H6316">
        <v>0</v>
      </c>
    </row>
    <row r="6317" spans="1:8" x14ac:dyDescent="0.3">
      <c r="A6317" t="s">
        <v>6327</v>
      </c>
      <c r="B6317" t="s">
        <v>9</v>
      </c>
      <c r="C6317">
        <v>60</v>
      </c>
      <c r="D6317" t="str">
        <f>IF(customer_demographics[[#This Row],[Age]]&gt;=30,"No","Yes")</f>
        <v>No</v>
      </c>
      <c r="E6317" t="str">
        <f>IF(customer_demographics[[#This Row],[Age]]&gt;=65,"Yes","No")</f>
        <v>No</v>
      </c>
      <c r="F6317" t="s">
        <v>10</v>
      </c>
      <c r="G6317" t="s">
        <v>10</v>
      </c>
      <c r="H6317">
        <v>0</v>
      </c>
    </row>
    <row r="6318" spans="1:8" x14ac:dyDescent="0.3">
      <c r="A6318" t="s">
        <v>6328</v>
      </c>
      <c r="B6318" t="s">
        <v>9</v>
      </c>
      <c r="C6318">
        <v>54</v>
      </c>
      <c r="D6318" t="str">
        <f>IF(customer_demographics[[#This Row],[Age]]&gt;=30,"No","Yes")</f>
        <v>No</v>
      </c>
      <c r="E6318" t="str">
        <f>IF(customer_demographics[[#This Row],[Age]]&gt;=65,"Yes","No")</f>
        <v>No</v>
      </c>
      <c r="F6318" t="s">
        <v>10</v>
      </c>
      <c r="G6318" t="s">
        <v>10</v>
      </c>
      <c r="H6318">
        <v>0</v>
      </c>
    </row>
    <row r="6319" spans="1:8" x14ac:dyDescent="0.3">
      <c r="A6319" t="s">
        <v>6329</v>
      </c>
      <c r="B6319" t="s">
        <v>13</v>
      </c>
      <c r="C6319">
        <v>43</v>
      </c>
      <c r="D6319" t="str">
        <f>IF(customer_demographics[[#This Row],[Age]]&gt;=30,"No","Yes")</f>
        <v>No</v>
      </c>
      <c r="E6319" t="str">
        <f>IF(customer_demographics[[#This Row],[Age]]&gt;=65,"Yes","No")</f>
        <v>No</v>
      </c>
      <c r="F6319" t="s">
        <v>10</v>
      </c>
      <c r="G6319" t="s">
        <v>10</v>
      </c>
      <c r="H6319">
        <v>0</v>
      </c>
    </row>
    <row r="6320" spans="1:8" x14ac:dyDescent="0.3">
      <c r="A6320" t="s">
        <v>6330</v>
      </c>
      <c r="B6320" t="s">
        <v>9</v>
      </c>
      <c r="C6320">
        <v>29</v>
      </c>
      <c r="D6320" t="str">
        <f>IF(customer_demographics[[#This Row],[Age]]&gt;=30,"No","Yes")</f>
        <v>Yes</v>
      </c>
      <c r="E6320" t="str">
        <f>IF(customer_demographics[[#This Row],[Age]]&gt;=65,"Yes","No")</f>
        <v>No</v>
      </c>
      <c r="F6320" t="s">
        <v>10</v>
      </c>
      <c r="G6320" t="s">
        <v>10</v>
      </c>
      <c r="H6320">
        <v>0</v>
      </c>
    </row>
    <row r="6321" spans="1:8" x14ac:dyDescent="0.3">
      <c r="A6321" t="s">
        <v>6331</v>
      </c>
      <c r="B6321" t="s">
        <v>9</v>
      </c>
      <c r="C6321">
        <v>47</v>
      </c>
      <c r="D6321" t="str">
        <f>IF(customer_demographics[[#This Row],[Age]]&gt;=30,"No","Yes")</f>
        <v>No</v>
      </c>
      <c r="E6321" t="str">
        <f>IF(customer_demographics[[#This Row],[Age]]&gt;=65,"Yes","No")</f>
        <v>No</v>
      </c>
      <c r="F6321" t="s">
        <v>11</v>
      </c>
      <c r="G6321" t="s">
        <v>10</v>
      </c>
      <c r="H6321">
        <v>0</v>
      </c>
    </row>
    <row r="6322" spans="1:8" x14ac:dyDescent="0.3">
      <c r="A6322" t="s">
        <v>6332</v>
      </c>
      <c r="B6322" t="s">
        <v>13</v>
      </c>
      <c r="C6322">
        <v>19</v>
      </c>
      <c r="D6322" t="str">
        <f>IF(customer_demographics[[#This Row],[Age]]&gt;=30,"No","Yes")</f>
        <v>Yes</v>
      </c>
      <c r="E6322" t="str">
        <f>IF(customer_demographics[[#This Row],[Age]]&gt;=65,"Yes","No")</f>
        <v>No</v>
      </c>
      <c r="F6322" t="s">
        <v>10</v>
      </c>
      <c r="G6322" t="s">
        <v>10</v>
      </c>
      <c r="H6322">
        <v>0</v>
      </c>
    </row>
    <row r="6323" spans="1:8" x14ac:dyDescent="0.3">
      <c r="A6323" t="s">
        <v>6333</v>
      </c>
      <c r="B6323" t="s">
        <v>9</v>
      </c>
      <c r="C6323">
        <v>34</v>
      </c>
      <c r="D6323" t="str">
        <f>IF(customer_demographics[[#This Row],[Age]]&gt;=30,"No","Yes")</f>
        <v>No</v>
      </c>
      <c r="E6323" t="str">
        <f>IF(customer_demographics[[#This Row],[Age]]&gt;=65,"Yes","No")</f>
        <v>No</v>
      </c>
      <c r="F6323" t="s">
        <v>11</v>
      </c>
      <c r="G6323" t="s">
        <v>11</v>
      </c>
      <c r="H6323">
        <v>1</v>
      </c>
    </row>
    <row r="6324" spans="1:8" x14ac:dyDescent="0.3">
      <c r="A6324" t="s">
        <v>6334</v>
      </c>
      <c r="B6324" t="s">
        <v>9</v>
      </c>
      <c r="C6324">
        <v>19</v>
      </c>
      <c r="D6324" t="str">
        <f>IF(customer_demographics[[#This Row],[Age]]&gt;=30,"No","Yes")</f>
        <v>Yes</v>
      </c>
      <c r="E6324" t="str">
        <f>IF(customer_demographics[[#This Row],[Age]]&gt;=65,"Yes","No")</f>
        <v>No</v>
      </c>
      <c r="F6324" t="s">
        <v>10</v>
      </c>
      <c r="G6324" t="s">
        <v>10</v>
      </c>
      <c r="H6324">
        <v>0</v>
      </c>
    </row>
    <row r="6325" spans="1:8" x14ac:dyDescent="0.3">
      <c r="A6325" t="s">
        <v>6335</v>
      </c>
      <c r="B6325" t="s">
        <v>13</v>
      </c>
      <c r="C6325">
        <v>30</v>
      </c>
      <c r="D6325" t="str">
        <f>IF(customer_demographics[[#This Row],[Age]]&gt;=30,"No","Yes")</f>
        <v>No</v>
      </c>
      <c r="E6325" t="str">
        <f>IF(customer_demographics[[#This Row],[Age]]&gt;=65,"Yes","No")</f>
        <v>No</v>
      </c>
      <c r="F6325" t="s">
        <v>10</v>
      </c>
      <c r="G6325" t="s">
        <v>10</v>
      </c>
      <c r="H6325">
        <v>0</v>
      </c>
    </row>
    <row r="6326" spans="1:8" x14ac:dyDescent="0.3">
      <c r="A6326" t="s">
        <v>6336</v>
      </c>
      <c r="B6326" t="s">
        <v>9</v>
      </c>
      <c r="C6326">
        <v>55</v>
      </c>
      <c r="D6326" t="str">
        <f>IF(customer_demographics[[#This Row],[Age]]&gt;=30,"No","Yes")</f>
        <v>No</v>
      </c>
      <c r="E6326" t="str">
        <f>IF(customer_demographics[[#This Row],[Age]]&gt;=65,"Yes","No")</f>
        <v>No</v>
      </c>
      <c r="F6326" t="s">
        <v>10</v>
      </c>
      <c r="G6326" t="s">
        <v>10</v>
      </c>
      <c r="H6326">
        <v>0</v>
      </c>
    </row>
    <row r="6327" spans="1:8" x14ac:dyDescent="0.3">
      <c r="A6327" t="s">
        <v>6337</v>
      </c>
      <c r="B6327" t="s">
        <v>9</v>
      </c>
      <c r="C6327">
        <v>35</v>
      </c>
      <c r="D6327" t="str">
        <f>IF(customer_demographics[[#This Row],[Age]]&gt;=30,"No","Yes")</f>
        <v>No</v>
      </c>
      <c r="E6327" t="str">
        <f>IF(customer_demographics[[#This Row],[Age]]&gt;=65,"Yes","No")</f>
        <v>No</v>
      </c>
      <c r="F6327" t="s">
        <v>11</v>
      </c>
      <c r="G6327" t="s">
        <v>11</v>
      </c>
      <c r="H6327">
        <v>2</v>
      </c>
    </row>
    <row r="6328" spans="1:8" x14ac:dyDescent="0.3">
      <c r="A6328" t="s">
        <v>6338</v>
      </c>
      <c r="B6328" t="s">
        <v>9</v>
      </c>
      <c r="C6328">
        <v>29</v>
      </c>
      <c r="D6328" t="str">
        <f>IF(customer_demographics[[#This Row],[Age]]&gt;=30,"No","Yes")</f>
        <v>Yes</v>
      </c>
      <c r="E6328" t="str">
        <f>IF(customer_demographics[[#This Row],[Age]]&gt;=65,"Yes","No")</f>
        <v>No</v>
      </c>
      <c r="F6328" t="s">
        <v>10</v>
      </c>
      <c r="G6328" t="s">
        <v>10</v>
      </c>
      <c r="H6328">
        <v>0</v>
      </c>
    </row>
    <row r="6329" spans="1:8" x14ac:dyDescent="0.3">
      <c r="A6329" t="s">
        <v>6339</v>
      </c>
      <c r="B6329" t="s">
        <v>13</v>
      </c>
      <c r="C6329">
        <v>20</v>
      </c>
      <c r="D6329" t="str">
        <f>IF(customer_demographics[[#This Row],[Age]]&gt;=30,"No","Yes")</f>
        <v>Yes</v>
      </c>
      <c r="E6329" t="str">
        <f>IF(customer_demographics[[#This Row],[Age]]&gt;=65,"Yes","No")</f>
        <v>No</v>
      </c>
      <c r="F6329" t="s">
        <v>10</v>
      </c>
      <c r="G6329" t="s">
        <v>10</v>
      </c>
      <c r="H6329">
        <v>0</v>
      </c>
    </row>
    <row r="6330" spans="1:8" x14ac:dyDescent="0.3">
      <c r="A6330" t="s">
        <v>6340</v>
      </c>
      <c r="B6330" t="s">
        <v>9</v>
      </c>
      <c r="C6330">
        <v>41</v>
      </c>
      <c r="D6330" t="str">
        <f>IF(customer_demographics[[#This Row],[Age]]&gt;=30,"No","Yes")</f>
        <v>No</v>
      </c>
      <c r="E6330" t="str">
        <f>IF(customer_demographics[[#This Row],[Age]]&gt;=65,"Yes","No")</f>
        <v>No</v>
      </c>
      <c r="F6330" t="s">
        <v>11</v>
      </c>
      <c r="G6330" t="s">
        <v>11</v>
      </c>
      <c r="H6330">
        <v>2</v>
      </c>
    </row>
    <row r="6331" spans="1:8" x14ac:dyDescent="0.3">
      <c r="A6331" t="s">
        <v>6341</v>
      </c>
      <c r="B6331" t="s">
        <v>13</v>
      </c>
      <c r="C6331">
        <v>60</v>
      </c>
      <c r="D6331" t="str">
        <f>IF(customer_demographics[[#This Row],[Age]]&gt;=30,"No","Yes")</f>
        <v>No</v>
      </c>
      <c r="E6331" t="str">
        <f>IF(customer_demographics[[#This Row],[Age]]&gt;=65,"Yes","No")</f>
        <v>No</v>
      </c>
      <c r="F6331" t="s">
        <v>10</v>
      </c>
      <c r="G6331" t="s">
        <v>10</v>
      </c>
      <c r="H6331">
        <v>0</v>
      </c>
    </row>
    <row r="6332" spans="1:8" x14ac:dyDescent="0.3">
      <c r="A6332" t="s">
        <v>6342</v>
      </c>
      <c r="B6332" t="s">
        <v>9</v>
      </c>
      <c r="C6332">
        <v>55</v>
      </c>
      <c r="D6332" t="str">
        <f>IF(customer_demographics[[#This Row],[Age]]&gt;=30,"No","Yes")</f>
        <v>No</v>
      </c>
      <c r="E6332" t="str">
        <f>IF(customer_demographics[[#This Row],[Age]]&gt;=65,"Yes","No")</f>
        <v>No</v>
      </c>
      <c r="F6332" t="s">
        <v>11</v>
      </c>
      <c r="G6332" t="s">
        <v>11</v>
      </c>
      <c r="H6332">
        <v>2</v>
      </c>
    </row>
    <row r="6333" spans="1:8" x14ac:dyDescent="0.3">
      <c r="A6333" t="s">
        <v>6343</v>
      </c>
      <c r="B6333" t="s">
        <v>9</v>
      </c>
      <c r="C6333">
        <v>23</v>
      </c>
      <c r="D6333" t="str">
        <f>IF(customer_demographics[[#This Row],[Age]]&gt;=30,"No","Yes")</f>
        <v>Yes</v>
      </c>
      <c r="E6333" t="str">
        <f>IF(customer_demographics[[#This Row],[Age]]&gt;=65,"Yes","No")</f>
        <v>No</v>
      </c>
      <c r="F6333" t="s">
        <v>10</v>
      </c>
      <c r="G6333" t="s">
        <v>10</v>
      </c>
      <c r="H6333">
        <v>0</v>
      </c>
    </row>
    <row r="6334" spans="1:8" x14ac:dyDescent="0.3">
      <c r="A6334" t="s">
        <v>6344</v>
      </c>
      <c r="B6334" t="s">
        <v>9</v>
      </c>
      <c r="C6334">
        <v>44</v>
      </c>
      <c r="D6334" t="str">
        <f>IF(customer_demographics[[#This Row],[Age]]&gt;=30,"No","Yes")</f>
        <v>No</v>
      </c>
      <c r="E6334" t="str">
        <f>IF(customer_demographics[[#This Row],[Age]]&gt;=65,"Yes","No")</f>
        <v>No</v>
      </c>
      <c r="F6334" t="s">
        <v>10</v>
      </c>
      <c r="G6334" t="s">
        <v>10</v>
      </c>
      <c r="H6334">
        <v>0</v>
      </c>
    </row>
    <row r="6335" spans="1:8" x14ac:dyDescent="0.3">
      <c r="A6335" t="s">
        <v>6345</v>
      </c>
      <c r="B6335" t="s">
        <v>9</v>
      </c>
      <c r="C6335">
        <v>63</v>
      </c>
      <c r="D6335" t="str">
        <f>IF(customer_demographics[[#This Row],[Age]]&gt;=30,"No","Yes")</f>
        <v>No</v>
      </c>
      <c r="E6335" t="str">
        <f>IF(customer_demographics[[#This Row],[Age]]&gt;=65,"Yes","No")</f>
        <v>No</v>
      </c>
      <c r="F6335" t="s">
        <v>10</v>
      </c>
      <c r="G6335" t="s">
        <v>10</v>
      </c>
      <c r="H6335">
        <v>0</v>
      </c>
    </row>
    <row r="6336" spans="1:8" x14ac:dyDescent="0.3">
      <c r="A6336" t="s">
        <v>6346</v>
      </c>
      <c r="B6336" t="s">
        <v>13</v>
      </c>
      <c r="C6336">
        <v>44</v>
      </c>
      <c r="D6336" t="str">
        <f>IF(customer_demographics[[#This Row],[Age]]&gt;=30,"No","Yes")</f>
        <v>No</v>
      </c>
      <c r="E6336" t="str">
        <f>IF(customer_demographics[[#This Row],[Age]]&gt;=65,"Yes","No")</f>
        <v>No</v>
      </c>
      <c r="F6336" t="s">
        <v>11</v>
      </c>
      <c r="G6336" t="s">
        <v>11</v>
      </c>
      <c r="H6336">
        <v>2</v>
      </c>
    </row>
    <row r="6337" spans="1:8" x14ac:dyDescent="0.3">
      <c r="A6337" t="s">
        <v>6347</v>
      </c>
      <c r="B6337" t="s">
        <v>13</v>
      </c>
      <c r="C6337">
        <v>45</v>
      </c>
      <c r="D6337" t="str">
        <f>IF(customer_demographics[[#This Row],[Age]]&gt;=30,"No","Yes")</f>
        <v>No</v>
      </c>
      <c r="E6337" t="str">
        <f>IF(customer_demographics[[#This Row],[Age]]&gt;=65,"Yes","No")</f>
        <v>No</v>
      </c>
      <c r="F6337" t="s">
        <v>10</v>
      </c>
      <c r="G6337" t="s">
        <v>10</v>
      </c>
      <c r="H6337">
        <v>0</v>
      </c>
    </row>
    <row r="6338" spans="1:8" x14ac:dyDescent="0.3">
      <c r="A6338" t="s">
        <v>6348</v>
      </c>
      <c r="B6338" t="s">
        <v>13</v>
      </c>
      <c r="C6338">
        <v>26</v>
      </c>
      <c r="D6338" t="str">
        <f>IF(customer_demographics[[#This Row],[Age]]&gt;=30,"No","Yes")</f>
        <v>Yes</v>
      </c>
      <c r="E6338" t="str">
        <f>IF(customer_demographics[[#This Row],[Age]]&gt;=65,"Yes","No")</f>
        <v>No</v>
      </c>
      <c r="F6338" t="s">
        <v>11</v>
      </c>
      <c r="G6338" t="s">
        <v>11</v>
      </c>
      <c r="H6338">
        <v>3</v>
      </c>
    </row>
    <row r="6339" spans="1:8" x14ac:dyDescent="0.3">
      <c r="A6339" t="s">
        <v>6349</v>
      </c>
      <c r="B6339" t="s">
        <v>9</v>
      </c>
      <c r="C6339">
        <v>53</v>
      </c>
      <c r="D6339" t="str">
        <f>IF(customer_demographics[[#This Row],[Age]]&gt;=30,"No","Yes")</f>
        <v>No</v>
      </c>
      <c r="E6339" t="str">
        <f>IF(customer_demographics[[#This Row],[Age]]&gt;=65,"Yes","No")</f>
        <v>No</v>
      </c>
      <c r="F6339" t="s">
        <v>10</v>
      </c>
      <c r="G6339" t="s">
        <v>10</v>
      </c>
      <c r="H6339">
        <v>0</v>
      </c>
    </row>
    <row r="6340" spans="1:8" x14ac:dyDescent="0.3">
      <c r="A6340" t="s">
        <v>6350</v>
      </c>
      <c r="B6340" t="s">
        <v>9</v>
      </c>
      <c r="C6340">
        <v>60</v>
      </c>
      <c r="D6340" t="str">
        <f>IF(customer_demographics[[#This Row],[Age]]&gt;=30,"No","Yes")</f>
        <v>No</v>
      </c>
      <c r="E6340" t="str">
        <f>IF(customer_demographics[[#This Row],[Age]]&gt;=65,"Yes","No")</f>
        <v>No</v>
      </c>
      <c r="F6340" t="s">
        <v>11</v>
      </c>
      <c r="G6340" t="s">
        <v>11</v>
      </c>
      <c r="H6340">
        <v>1</v>
      </c>
    </row>
    <row r="6341" spans="1:8" x14ac:dyDescent="0.3">
      <c r="A6341" t="s">
        <v>6351</v>
      </c>
      <c r="B6341" t="s">
        <v>13</v>
      </c>
      <c r="C6341">
        <v>41</v>
      </c>
      <c r="D6341" t="str">
        <f>IF(customer_demographics[[#This Row],[Age]]&gt;=30,"No","Yes")</f>
        <v>No</v>
      </c>
      <c r="E6341" t="str">
        <f>IF(customer_demographics[[#This Row],[Age]]&gt;=65,"Yes","No")</f>
        <v>No</v>
      </c>
      <c r="F6341" t="s">
        <v>10</v>
      </c>
      <c r="G6341" t="s">
        <v>10</v>
      </c>
      <c r="H6341">
        <v>0</v>
      </c>
    </row>
    <row r="6342" spans="1:8" x14ac:dyDescent="0.3">
      <c r="A6342" t="s">
        <v>6352</v>
      </c>
      <c r="B6342" t="s">
        <v>9</v>
      </c>
      <c r="C6342">
        <v>45</v>
      </c>
      <c r="D6342" t="str">
        <f>IF(customer_demographics[[#This Row],[Age]]&gt;=30,"No","Yes")</f>
        <v>No</v>
      </c>
      <c r="E6342" t="str">
        <f>IF(customer_demographics[[#This Row],[Age]]&gt;=65,"Yes","No")</f>
        <v>No</v>
      </c>
      <c r="F6342" t="s">
        <v>11</v>
      </c>
      <c r="G6342" t="s">
        <v>10</v>
      </c>
      <c r="H6342">
        <v>0</v>
      </c>
    </row>
    <row r="6343" spans="1:8" x14ac:dyDescent="0.3">
      <c r="A6343" t="s">
        <v>6353</v>
      </c>
      <c r="B6343" t="s">
        <v>13</v>
      </c>
      <c r="C6343">
        <v>53</v>
      </c>
      <c r="D6343" t="str">
        <f>IF(customer_demographics[[#This Row],[Age]]&gt;=30,"No","Yes")</f>
        <v>No</v>
      </c>
      <c r="E6343" t="str">
        <f>IF(customer_demographics[[#This Row],[Age]]&gt;=65,"Yes","No")</f>
        <v>No</v>
      </c>
      <c r="F6343" t="s">
        <v>10</v>
      </c>
      <c r="G6343" t="s">
        <v>10</v>
      </c>
      <c r="H6343">
        <v>0</v>
      </c>
    </row>
    <row r="6344" spans="1:8" x14ac:dyDescent="0.3">
      <c r="A6344" t="s">
        <v>6354</v>
      </c>
      <c r="B6344" t="s">
        <v>9</v>
      </c>
      <c r="C6344">
        <v>47</v>
      </c>
      <c r="D6344" t="str">
        <f>IF(customer_demographics[[#This Row],[Age]]&gt;=30,"No","Yes")</f>
        <v>No</v>
      </c>
      <c r="E6344" t="str">
        <f>IF(customer_demographics[[#This Row],[Age]]&gt;=65,"Yes","No")</f>
        <v>No</v>
      </c>
      <c r="F6344" t="s">
        <v>10</v>
      </c>
      <c r="G6344" t="s">
        <v>11</v>
      </c>
      <c r="H6344">
        <v>3</v>
      </c>
    </row>
    <row r="6345" spans="1:8" x14ac:dyDescent="0.3">
      <c r="A6345" t="s">
        <v>6355</v>
      </c>
      <c r="B6345" t="s">
        <v>13</v>
      </c>
      <c r="C6345">
        <v>26</v>
      </c>
      <c r="D6345" t="str">
        <f>IF(customer_demographics[[#This Row],[Age]]&gt;=30,"No","Yes")</f>
        <v>Yes</v>
      </c>
      <c r="E6345" t="str">
        <f>IF(customer_demographics[[#This Row],[Age]]&gt;=65,"Yes","No")</f>
        <v>No</v>
      </c>
      <c r="F6345" t="s">
        <v>10</v>
      </c>
      <c r="G6345" t="s">
        <v>10</v>
      </c>
      <c r="H6345">
        <v>0</v>
      </c>
    </row>
    <row r="6346" spans="1:8" x14ac:dyDescent="0.3">
      <c r="A6346" t="s">
        <v>6356</v>
      </c>
      <c r="B6346" t="s">
        <v>13</v>
      </c>
      <c r="C6346">
        <v>20</v>
      </c>
      <c r="D6346" t="str">
        <f>IF(customer_demographics[[#This Row],[Age]]&gt;=30,"No","Yes")</f>
        <v>Yes</v>
      </c>
      <c r="E6346" t="str">
        <f>IF(customer_demographics[[#This Row],[Age]]&gt;=65,"Yes","No")</f>
        <v>No</v>
      </c>
      <c r="F6346" t="s">
        <v>10</v>
      </c>
      <c r="G6346" t="s">
        <v>11</v>
      </c>
      <c r="H6346">
        <v>3</v>
      </c>
    </row>
    <row r="6347" spans="1:8" x14ac:dyDescent="0.3">
      <c r="A6347" t="s">
        <v>6357</v>
      </c>
      <c r="B6347" t="s">
        <v>9</v>
      </c>
      <c r="C6347">
        <v>56</v>
      </c>
      <c r="D6347" t="str">
        <f>IF(customer_demographics[[#This Row],[Age]]&gt;=30,"No","Yes")</f>
        <v>No</v>
      </c>
      <c r="E6347" t="str">
        <f>IF(customer_demographics[[#This Row],[Age]]&gt;=65,"Yes","No")</f>
        <v>No</v>
      </c>
      <c r="F6347" t="s">
        <v>10</v>
      </c>
      <c r="G6347" t="s">
        <v>10</v>
      </c>
      <c r="H6347">
        <v>0</v>
      </c>
    </row>
    <row r="6348" spans="1:8" x14ac:dyDescent="0.3">
      <c r="A6348" t="s">
        <v>6358</v>
      </c>
      <c r="B6348" t="s">
        <v>9</v>
      </c>
      <c r="C6348">
        <v>45</v>
      </c>
      <c r="D6348" t="str">
        <f>IF(customer_demographics[[#This Row],[Age]]&gt;=30,"No","Yes")</f>
        <v>No</v>
      </c>
      <c r="E6348" t="str">
        <f>IF(customer_demographics[[#This Row],[Age]]&gt;=65,"Yes","No")</f>
        <v>No</v>
      </c>
      <c r="F6348" t="s">
        <v>10</v>
      </c>
      <c r="G6348" t="s">
        <v>10</v>
      </c>
      <c r="H6348">
        <v>0</v>
      </c>
    </row>
    <row r="6349" spans="1:8" x14ac:dyDescent="0.3">
      <c r="A6349" t="s">
        <v>6359</v>
      </c>
      <c r="B6349" t="s">
        <v>9</v>
      </c>
      <c r="C6349">
        <v>52</v>
      </c>
      <c r="D6349" t="str">
        <f>IF(customer_demographics[[#This Row],[Age]]&gt;=30,"No","Yes")</f>
        <v>No</v>
      </c>
      <c r="E6349" t="str">
        <f>IF(customer_demographics[[#This Row],[Age]]&gt;=65,"Yes","No")</f>
        <v>No</v>
      </c>
      <c r="F6349" t="s">
        <v>11</v>
      </c>
      <c r="G6349" t="s">
        <v>11</v>
      </c>
      <c r="H6349">
        <v>1</v>
      </c>
    </row>
    <row r="6350" spans="1:8" x14ac:dyDescent="0.3">
      <c r="A6350" t="s">
        <v>6360</v>
      </c>
      <c r="B6350" t="s">
        <v>9</v>
      </c>
      <c r="C6350">
        <v>38</v>
      </c>
      <c r="D6350" t="str">
        <f>IF(customer_demographics[[#This Row],[Age]]&gt;=30,"No","Yes")</f>
        <v>No</v>
      </c>
      <c r="E6350" t="str">
        <f>IF(customer_demographics[[#This Row],[Age]]&gt;=65,"Yes","No")</f>
        <v>No</v>
      </c>
      <c r="F6350" t="s">
        <v>11</v>
      </c>
      <c r="G6350" t="s">
        <v>10</v>
      </c>
      <c r="H6350">
        <v>0</v>
      </c>
    </row>
    <row r="6351" spans="1:8" x14ac:dyDescent="0.3">
      <c r="A6351" t="s">
        <v>6361</v>
      </c>
      <c r="B6351" t="s">
        <v>13</v>
      </c>
      <c r="C6351">
        <v>35</v>
      </c>
      <c r="D6351" t="str">
        <f>IF(customer_demographics[[#This Row],[Age]]&gt;=30,"No","Yes")</f>
        <v>No</v>
      </c>
      <c r="E6351" t="str">
        <f>IF(customer_demographics[[#This Row],[Age]]&gt;=65,"Yes","No")</f>
        <v>No</v>
      </c>
      <c r="F6351" t="s">
        <v>11</v>
      </c>
      <c r="G6351" t="s">
        <v>11</v>
      </c>
      <c r="H6351">
        <v>1</v>
      </c>
    </row>
    <row r="6352" spans="1:8" x14ac:dyDescent="0.3">
      <c r="A6352" t="s">
        <v>6362</v>
      </c>
      <c r="B6352" t="s">
        <v>13</v>
      </c>
      <c r="C6352">
        <v>60</v>
      </c>
      <c r="D6352" t="str">
        <f>IF(customer_demographics[[#This Row],[Age]]&gt;=30,"No","Yes")</f>
        <v>No</v>
      </c>
      <c r="E6352" t="str">
        <f>IF(customer_demographics[[#This Row],[Age]]&gt;=65,"Yes","No")</f>
        <v>No</v>
      </c>
      <c r="F6352" t="s">
        <v>10</v>
      </c>
      <c r="G6352" t="s">
        <v>10</v>
      </c>
      <c r="H6352">
        <v>0</v>
      </c>
    </row>
    <row r="6353" spans="1:8" x14ac:dyDescent="0.3">
      <c r="A6353" t="s">
        <v>6363</v>
      </c>
      <c r="B6353" t="s">
        <v>9</v>
      </c>
      <c r="C6353">
        <v>59</v>
      </c>
      <c r="D6353" t="str">
        <f>IF(customer_demographics[[#This Row],[Age]]&gt;=30,"No","Yes")</f>
        <v>No</v>
      </c>
      <c r="E6353" t="str">
        <f>IF(customer_demographics[[#This Row],[Age]]&gt;=65,"Yes","No")</f>
        <v>No</v>
      </c>
      <c r="F6353" t="s">
        <v>11</v>
      </c>
      <c r="G6353" t="s">
        <v>10</v>
      </c>
      <c r="H6353">
        <v>0</v>
      </c>
    </row>
    <row r="6354" spans="1:8" x14ac:dyDescent="0.3">
      <c r="A6354" t="s">
        <v>6364</v>
      </c>
      <c r="B6354" t="s">
        <v>9</v>
      </c>
      <c r="C6354">
        <v>64</v>
      </c>
      <c r="D6354" t="str">
        <f>IF(customer_demographics[[#This Row],[Age]]&gt;=30,"No","Yes")</f>
        <v>No</v>
      </c>
      <c r="E6354" t="str">
        <f>IF(customer_demographics[[#This Row],[Age]]&gt;=65,"Yes","No")</f>
        <v>No</v>
      </c>
      <c r="F6354" t="s">
        <v>11</v>
      </c>
      <c r="G6354" t="s">
        <v>11</v>
      </c>
      <c r="H6354">
        <v>2</v>
      </c>
    </row>
    <row r="6355" spans="1:8" x14ac:dyDescent="0.3">
      <c r="A6355" t="s">
        <v>6365</v>
      </c>
      <c r="B6355" t="s">
        <v>13</v>
      </c>
      <c r="C6355">
        <v>35</v>
      </c>
      <c r="D6355" t="str">
        <f>IF(customer_demographics[[#This Row],[Age]]&gt;=30,"No","Yes")</f>
        <v>No</v>
      </c>
      <c r="E6355" t="str">
        <f>IF(customer_demographics[[#This Row],[Age]]&gt;=65,"Yes","No")</f>
        <v>No</v>
      </c>
      <c r="F6355" t="s">
        <v>11</v>
      </c>
      <c r="G6355" t="s">
        <v>11</v>
      </c>
      <c r="H6355">
        <v>1</v>
      </c>
    </row>
    <row r="6356" spans="1:8" x14ac:dyDescent="0.3">
      <c r="A6356" t="s">
        <v>6366</v>
      </c>
      <c r="B6356" t="s">
        <v>9</v>
      </c>
      <c r="C6356">
        <v>36</v>
      </c>
      <c r="D6356" t="str">
        <f>IF(customer_demographics[[#This Row],[Age]]&gt;=30,"No","Yes")</f>
        <v>No</v>
      </c>
      <c r="E6356" t="str">
        <f>IF(customer_demographics[[#This Row],[Age]]&gt;=65,"Yes","No")</f>
        <v>No</v>
      </c>
      <c r="F6356" t="s">
        <v>11</v>
      </c>
      <c r="G6356" t="s">
        <v>11</v>
      </c>
      <c r="H6356">
        <v>2</v>
      </c>
    </row>
    <row r="6357" spans="1:8" x14ac:dyDescent="0.3">
      <c r="A6357" t="s">
        <v>6367</v>
      </c>
      <c r="B6357" t="s">
        <v>13</v>
      </c>
      <c r="C6357">
        <v>56</v>
      </c>
      <c r="D6357" t="str">
        <f>IF(customer_demographics[[#This Row],[Age]]&gt;=30,"No","Yes")</f>
        <v>No</v>
      </c>
      <c r="E6357" t="str">
        <f>IF(customer_demographics[[#This Row],[Age]]&gt;=65,"Yes","No")</f>
        <v>No</v>
      </c>
      <c r="F6357" t="s">
        <v>10</v>
      </c>
      <c r="G6357" t="s">
        <v>10</v>
      </c>
      <c r="H6357">
        <v>0</v>
      </c>
    </row>
    <row r="6358" spans="1:8" x14ac:dyDescent="0.3">
      <c r="A6358" t="s">
        <v>6368</v>
      </c>
      <c r="B6358" t="s">
        <v>9</v>
      </c>
      <c r="C6358">
        <v>33</v>
      </c>
      <c r="D6358" t="str">
        <f>IF(customer_demographics[[#This Row],[Age]]&gt;=30,"No","Yes")</f>
        <v>No</v>
      </c>
      <c r="E6358" t="str">
        <f>IF(customer_demographics[[#This Row],[Age]]&gt;=65,"Yes","No")</f>
        <v>No</v>
      </c>
      <c r="F6358" t="s">
        <v>11</v>
      </c>
      <c r="G6358" t="s">
        <v>10</v>
      </c>
      <c r="H6358">
        <v>0</v>
      </c>
    </row>
    <row r="6359" spans="1:8" x14ac:dyDescent="0.3">
      <c r="A6359" t="s">
        <v>6369</v>
      </c>
      <c r="B6359" t="s">
        <v>9</v>
      </c>
      <c r="C6359">
        <v>61</v>
      </c>
      <c r="D6359" t="str">
        <f>IF(customer_demographics[[#This Row],[Age]]&gt;=30,"No","Yes")</f>
        <v>No</v>
      </c>
      <c r="E6359" t="str">
        <f>IF(customer_demographics[[#This Row],[Age]]&gt;=65,"Yes","No")</f>
        <v>No</v>
      </c>
      <c r="F6359" t="s">
        <v>11</v>
      </c>
      <c r="G6359" t="s">
        <v>11</v>
      </c>
      <c r="H6359">
        <v>1</v>
      </c>
    </row>
    <row r="6360" spans="1:8" x14ac:dyDescent="0.3">
      <c r="A6360" t="s">
        <v>6370</v>
      </c>
      <c r="B6360" t="s">
        <v>9</v>
      </c>
      <c r="C6360">
        <v>37</v>
      </c>
      <c r="D6360" t="str">
        <f>IF(customer_demographics[[#This Row],[Age]]&gt;=30,"No","Yes")</f>
        <v>No</v>
      </c>
      <c r="E6360" t="str">
        <f>IF(customer_demographics[[#This Row],[Age]]&gt;=65,"Yes","No")</f>
        <v>No</v>
      </c>
      <c r="F6360" t="s">
        <v>10</v>
      </c>
      <c r="G6360" t="s">
        <v>10</v>
      </c>
      <c r="H6360">
        <v>0</v>
      </c>
    </row>
    <row r="6361" spans="1:8" x14ac:dyDescent="0.3">
      <c r="A6361" t="s">
        <v>6371</v>
      </c>
      <c r="B6361" t="s">
        <v>9</v>
      </c>
      <c r="C6361">
        <v>55</v>
      </c>
      <c r="D6361" t="str">
        <f>IF(customer_demographics[[#This Row],[Age]]&gt;=30,"No","Yes")</f>
        <v>No</v>
      </c>
      <c r="E6361" t="str">
        <f>IF(customer_demographics[[#This Row],[Age]]&gt;=65,"Yes","No")</f>
        <v>No</v>
      </c>
      <c r="F6361" t="s">
        <v>11</v>
      </c>
      <c r="G6361" t="s">
        <v>11</v>
      </c>
      <c r="H6361">
        <v>3</v>
      </c>
    </row>
    <row r="6362" spans="1:8" x14ac:dyDescent="0.3">
      <c r="A6362" t="s">
        <v>6372</v>
      </c>
      <c r="B6362" t="s">
        <v>9</v>
      </c>
      <c r="C6362">
        <v>40</v>
      </c>
      <c r="D6362" t="str">
        <f>IF(customer_demographics[[#This Row],[Age]]&gt;=30,"No","Yes")</f>
        <v>No</v>
      </c>
      <c r="E6362" t="str">
        <f>IF(customer_demographics[[#This Row],[Age]]&gt;=65,"Yes","No")</f>
        <v>No</v>
      </c>
      <c r="F6362" t="s">
        <v>10</v>
      </c>
      <c r="G6362" t="s">
        <v>10</v>
      </c>
      <c r="H6362">
        <v>0</v>
      </c>
    </row>
    <row r="6363" spans="1:8" x14ac:dyDescent="0.3">
      <c r="A6363" t="s">
        <v>6373</v>
      </c>
      <c r="B6363" t="s">
        <v>9</v>
      </c>
      <c r="C6363">
        <v>60</v>
      </c>
      <c r="D6363" t="str">
        <f>IF(customer_demographics[[#This Row],[Age]]&gt;=30,"No","Yes")</f>
        <v>No</v>
      </c>
      <c r="E6363" t="str">
        <f>IF(customer_demographics[[#This Row],[Age]]&gt;=65,"Yes","No")</f>
        <v>No</v>
      </c>
      <c r="F6363" t="s">
        <v>10</v>
      </c>
      <c r="G6363" t="s">
        <v>10</v>
      </c>
      <c r="H6363">
        <v>0</v>
      </c>
    </row>
    <row r="6364" spans="1:8" x14ac:dyDescent="0.3">
      <c r="A6364" t="s">
        <v>6374</v>
      </c>
      <c r="B6364" t="s">
        <v>13</v>
      </c>
      <c r="C6364">
        <v>37</v>
      </c>
      <c r="D6364" t="str">
        <f>IF(customer_demographics[[#This Row],[Age]]&gt;=30,"No","Yes")</f>
        <v>No</v>
      </c>
      <c r="E6364" t="str">
        <f>IF(customer_demographics[[#This Row],[Age]]&gt;=65,"Yes","No")</f>
        <v>No</v>
      </c>
      <c r="F6364" t="s">
        <v>10</v>
      </c>
      <c r="G6364" t="s">
        <v>10</v>
      </c>
      <c r="H6364">
        <v>0</v>
      </c>
    </row>
    <row r="6365" spans="1:8" x14ac:dyDescent="0.3">
      <c r="A6365" t="s">
        <v>6375</v>
      </c>
      <c r="B6365" t="s">
        <v>9</v>
      </c>
      <c r="C6365">
        <v>62</v>
      </c>
      <c r="D6365" t="str">
        <f>IF(customer_demographics[[#This Row],[Age]]&gt;=30,"No","Yes")</f>
        <v>No</v>
      </c>
      <c r="E6365" t="str">
        <f>IF(customer_demographics[[#This Row],[Age]]&gt;=65,"Yes","No")</f>
        <v>No</v>
      </c>
      <c r="F6365" t="s">
        <v>10</v>
      </c>
      <c r="G6365" t="s">
        <v>10</v>
      </c>
      <c r="H6365">
        <v>0</v>
      </c>
    </row>
    <row r="6366" spans="1:8" x14ac:dyDescent="0.3">
      <c r="A6366" t="s">
        <v>6376</v>
      </c>
      <c r="B6366" t="s">
        <v>13</v>
      </c>
      <c r="C6366">
        <v>45</v>
      </c>
      <c r="D6366" t="str">
        <f>IF(customer_demographics[[#This Row],[Age]]&gt;=30,"No","Yes")</f>
        <v>No</v>
      </c>
      <c r="E6366" t="str">
        <f>IF(customer_demographics[[#This Row],[Age]]&gt;=65,"Yes","No")</f>
        <v>No</v>
      </c>
      <c r="F6366" t="s">
        <v>10</v>
      </c>
      <c r="G6366" t="s">
        <v>10</v>
      </c>
      <c r="H6366">
        <v>0</v>
      </c>
    </row>
    <row r="6367" spans="1:8" x14ac:dyDescent="0.3">
      <c r="A6367" t="s">
        <v>6377</v>
      </c>
      <c r="B6367" t="s">
        <v>13</v>
      </c>
      <c r="C6367">
        <v>54</v>
      </c>
      <c r="D6367" t="str">
        <f>IF(customer_demographics[[#This Row],[Age]]&gt;=30,"No","Yes")</f>
        <v>No</v>
      </c>
      <c r="E6367" t="str">
        <f>IF(customer_demographics[[#This Row],[Age]]&gt;=65,"Yes","No")</f>
        <v>No</v>
      </c>
      <c r="F6367" t="s">
        <v>11</v>
      </c>
      <c r="G6367" t="s">
        <v>11</v>
      </c>
      <c r="H6367">
        <v>1</v>
      </c>
    </row>
    <row r="6368" spans="1:8" x14ac:dyDescent="0.3">
      <c r="A6368" t="s">
        <v>6378</v>
      </c>
      <c r="B6368" t="s">
        <v>9</v>
      </c>
      <c r="C6368">
        <v>49</v>
      </c>
      <c r="D6368" t="str">
        <f>IF(customer_demographics[[#This Row],[Age]]&gt;=30,"No","Yes")</f>
        <v>No</v>
      </c>
      <c r="E6368" t="str">
        <f>IF(customer_demographics[[#This Row],[Age]]&gt;=65,"Yes","No")</f>
        <v>No</v>
      </c>
      <c r="F6368" t="s">
        <v>10</v>
      </c>
      <c r="G6368" t="s">
        <v>10</v>
      </c>
      <c r="H6368">
        <v>0</v>
      </c>
    </row>
    <row r="6369" spans="1:8" x14ac:dyDescent="0.3">
      <c r="A6369" t="s">
        <v>6379</v>
      </c>
      <c r="B6369" t="s">
        <v>13</v>
      </c>
      <c r="C6369">
        <v>51</v>
      </c>
      <c r="D6369" t="str">
        <f>IF(customer_demographics[[#This Row],[Age]]&gt;=30,"No","Yes")</f>
        <v>No</v>
      </c>
      <c r="E6369" t="str">
        <f>IF(customer_demographics[[#This Row],[Age]]&gt;=65,"Yes","No")</f>
        <v>No</v>
      </c>
      <c r="F6369" t="s">
        <v>10</v>
      </c>
      <c r="G6369" t="s">
        <v>10</v>
      </c>
      <c r="H6369">
        <v>0</v>
      </c>
    </row>
    <row r="6370" spans="1:8" x14ac:dyDescent="0.3">
      <c r="A6370" t="s">
        <v>6380</v>
      </c>
      <c r="B6370" t="s">
        <v>13</v>
      </c>
      <c r="C6370">
        <v>25</v>
      </c>
      <c r="D6370" t="str">
        <f>IF(customer_demographics[[#This Row],[Age]]&gt;=30,"No","Yes")</f>
        <v>Yes</v>
      </c>
      <c r="E6370" t="str">
        <f>IF(customer_demographics[[#This Row],[Age]]&gt;=65,"Yes","No")</f>
        <v>No</v>
      </c>
      <c r="F6370" t="s">
        <v>11</v>
      </c>
      <c r="G6370" t="s">
        <v>10</v>
      </c>
      <c r="H6370">
        <v>0</v>
      </c>
    </row>
    <row r="6371" spans="1:8" x14ac:dyDescent="0.3">
      <c r="A6371" t="s">
        <v>6381</v>
      </c>
      <c r="B6371" t="s">
        <v>13</v>
      </c>
      <c r="C6371">
        <v>62</v>
      </c>
      <c r="D6371" t="str">
        <f>IF(customer_demographics[[#This Row],[Age]]&gt;=30,"No","Yes")</f>
        <v>No</v>
      </c>
      <c r="E6371" t="str">
        <f>IF(customer_demographics[[#This Row],[Age]]&gt;=65,"Yes","No")</f>
        <v>No</v>
      </c>
      <c r="F6371" t="s">
        <v>11</v>
      </c>
      <c r="G6371" t="s">
        <v>11</v>
      </c>
      <c r="H6371">
        <v>3</v>
      </c>
    </row>
    <row r="6372" spans="1:8" x14ac:dyDescent="0.3">
      <c r="A6372" t="s">
        <v>6382</v>
      </c>
      <c r="B6372" t="s">
        <v>9</v>
      </c>
      <c r="C6372">
        <v>24</v>
      </c>
      <c r="D6372" t="str">
        <f>IF(customer_demographics[[#This Row],[Age]]&gt;=30,"No","Yes")</f>
        <v>Yes</v>
      </c>
      <c r="E6372" t="str">
        <f>IF(customer_demographics[[#This Row],[Age]]&gt;=65,"Yes","No")</f>
        <v>No</v>
      </c>
      <c r="F6372" t="s">
        <v>11</v>
      </c>
      <c r="G6372" t="s">
        <v>11</v>
      </c>
      <c r="H6372">
        <v>1</v>
      </c>
    </row>
    <row r="6373" spans="1:8" x14ac:dyDescent="0.3">
      <c r="A6373" t="s">
        <v>6383</v>
      </c>
      <c r="B6373" t="s">
        <v>9</v>
      </c>
      <c r="C6373">
        <v>55</v>
      </c>
      <c r="D6373" t="str">
        <f>IF(customer_demographics[[#This Row],[Age]]&gt;=30,"No","Yes")</f>
        <v>No</v>
      </c>
      <c r="E6373" t="str">
        <f>IF(customer_demographics[[#This Row],[Age]]&gt;=65,"Yes","No")</f>
        <v>No</v>
      </c>
      <c r="F6373" t="s">
        <v>10</v>
      </c>
      <c r="G6373" t="s">
        <v>11</v>
      </c>
      <c r="H6373">
        <v>1</v>
      </c>
    </row>
    <row r="6374" spans="1:8" x14ac:dyDescent="0.3">
      <c r="A6374" t="s">
        <v>6384</v>
      </c>
      <c r="B6374" t="s">
        <v>9</v>
      </c>
      <c r="C6374">
        <v>54</v>
      </c>
      <c r="D6374" t="str">
        <f>IF(customer_demographics[[#This Row],[Age]]&gt;=30,"No","Yes")</f>
        <v>No</v>
      </c>
      <c r="E6374" t="str">
        <f>IF(customer_demographics[[#This Row],[Age]]&gt;=65,"Yes","No")</f>
        <v>No</v>
      </c>
      <c r="F6374" t="s">
        <v>10</v>
      </c>
      <c r="G6374" t="s">
        <v>10</v>
      </c>
      <c r="H6374">
        <v>0</v>
      </c>
    </row>
    <row r="6375" spans="1:8" x14ac:dyDescent="0.3">
      <c r="A6375" t="s">
        <v>6385</v>
      </c>
      <c r="B6375" t="s">
        <v>9</v>
      </c>
      <c r="C6375">
        <v>47</v>
      </c>
      <c r="D6375" t="str">
        <f>IF(customer_demographics[[#This Row],[Age]]&gt;=30,"No","Yes")</f>
        <v>No</v>
      </c>
      <c r="E6375" t="str">
        <f>IF(customer_demographics[[#This Row],[Age]]&gt;=65,"Yes","No")</f>
        <v>No</v>
      </c>
      <c r="F6375" t="s">
        <v>11</v>
      </c>
      <c r="G6375" t="s">
        <v>11</v>
      </c>
      <c r="H6375">
        <v>1</v>
      </c>
    </row>
    <row r="6376" spans="1:8" x14ac:dyDescent="0.3">
      <c r="A6376" t="s">
        <v>6386</v>
      </c>
      <c r="B6376" t="s">
        <v>9</v>
      </c>
      <c r="C6376">
        <v>29</v>
      </c>
      <c r="D6376" t="str">
        <f>IF(customer_demographics[[#This Row],[Age]]&gt;=30,"No","Yes")</f>
        <v>Yes</v>
      </c>
      <c r="E6376" t="str">
        <f>IF(customer_demographics[[#This Row],[Age]]&gt;=65,"Yes","No")</f>
        <v>No</v>
      </c>
      <c r="F6376" t="s">
        <v>10</v>
      </c>
      <c r="G6376" t="s">
        <v>10</v>
      </c>
      <c r="H6376">
        <v>0</v>
      </c>
    </row>
    <row r="6377" spans="1:8" x14ac:dyDescent="0.3">
      <c r="A6377" t="s">
        <v>6387</v>
      </c>
      <c r="B6377" t="s">
        <v>13</v>
      </c>
      <c r="C6377">
        <v>23</v>
      </c>
      <c r="D6377" t="str">
        <f>IF(customer_demographics[[#This Row],[Age]]&gt;=30,"No","Yes")</f>
        <v>Yes</v>
      </c>
      <c r="E6377" t="str">
        <f>IF(customer_demographics[[#This Row],[Age]]&gt;=65,"Yes","No")</f>
        <v>No</v>
      </c>
      <c r="F6377" t="s">
        <v>10</v>
      </c>
      <c r="G6377" t="s">
        <v>10</v>
      </c>
      <c r="H6377">
        <v>0</v>
      </c>
    </row>
    <row r="6378" spans="1:8" x14ac:dyDescent="0.3">
      <c r="A6378" t="s">
        <v>6388</v>
      </c>
      <c r="B6378" t="s">
        <v>9</v>
      </c>
      <c r="C6378">
        <v>44</v>
      </c>
      <c r="D6378" t="str">
        <f>IF(customer_demographics[[#This Row],[Age]]&gt;=30,"No","Yes")</f>
        <v>No</v>
      </c>
      <c r="E6378" t="str">
        <f>IF(customer_demographics[[#This Row],[Age]]&gt;=65,"Yes","No")</f>
        <v>No</v>
      </c>
      <c r="F6378" t="s">
        <v>11</v>
      </c>
      <c r="G6378" t="s">
        <v>10</v>
      </c>
      <c r="H6378">
        <v>0</v>
      </c>
    </row>
    <row r="6379" spans="1:8" x14ac:dyDescent="0.3">
      <c r="A6379" t="s">
        <v>6389</v>
      </c>
      <c r="B6379" t="s">
        <v>9</v>
      </c>
      <c r="C6379">
        <v>42</v>
      </c>
      <c r="D6379" t="str">
        <f>IF(customer_demographics[[#This Row],[Age]]&gt;=30,"No","Yes")</f>
        <v>No</v>
      </c>
      <c r="E6379" t="str">
        <f>IF(customer_demographics[[#This Row],[Age]]&gt;=65,"Yes","No")</f>
        <v>No</v>
      </c>
      <c r="F6379" t="s">
        <v>10</v>
      </c>
      <c r="G6379" t="s">
        <v>10</v>
      </c>
      <c r="H6379">
        <v>0</v>
      </c>
    </row>
    <row r="6380" spans="1:8" x14ac:dyDescent="0.3">
      <c r="A6380" t="s">
        <v>6390</v>
      </c>
      <c r="B6380" t="s">
        <v>9</v>
      </c>
      <c r="C6380">
        <v>23</v>
      </c>
      <c r="D6380" t="str">
        <f>IF(customer_demographics[[#This Row],[Age]]&gt;=30,"No","Yes")</f>
        <v>Yes</v>
      </c>
      <c r="E6380" t="str">
        <f>IF(customer_demographics[[#This Row],[Age]]&gt;=65,"Yes","No")</f>
        <v>No</v>
      </c>
      <c r="F6380" t="s">
        <v>10</v>
      </c>
      <c r="G6380" t="s">
        <v>11</v>
      </c>
      <c r="H6380">
        <v>2</v>
      </c>
    </row>
    <row r="6381" spans="1:8" x14ac:dyDescent="0.3">
      <c r="A6381" t="s">
        <v>6391</v>
      </c>
      <c r="B6381" t="s">
        <v>13</v>
      </c>
      <c r="C6381">
        <v>37</v>
      </c>
      <c r="D6381" t="str">
        <f>IF(customer_demographics[[#This Row],[Age]]&gt;=30,"No","Yes")</f>
        <v>No</v>
      </c>
      <c r="E6381" t="str">
        <f>IF(customer_demographics[[#This Row],[Age]]&gt;=65,"Yes","No")</f>
        <v>No</v>
      </c>
      <c r="F6381" t="s">
        <v>10</v>
      </c>
      <c r="G6381" t="s">
        <v>10</v>
      </c>
      <c r="H6381">
        <v>0</v>
      </c>
    </row>
    <row r="6382" spans="1:8" x14ac:dyDescent="0.3">
      <c r="A6382" t="s">
        <v>6392</v>
      </c>
      <c r="B6382" t="s">
        <v>13</v>
      </c>
      <c r="C6382">
        <v>38</v>
      </c>
      <c r="D6382" t="str">
        <f>IF(customer_demographics[[#This Row],[Age]]&gt;=30,"No","Yes")</f>
        <v>No</v>
      </c>
      <c r="E6382" t="str">
        <f>IF(customer_demographics[[#This Row],[Age]]&gt;=65,"Yes","No")</f>
        <v>No</v>
      </c>
      <c r="F6382" t="s">
        <v>11</v>
      </c>
      <c r="G6382" t="s">
        <v>10</v>
      </c>
      <c r="H6382">
        <v>0</v>
      </c>
    </row>
    <row r="6383" spans="1:8" x14ac:dyDescent="0.3">
      <c r="A6383" t="s">
        <v>6393</v>
      </c>
      <c r="B6383" t="s">
        <v>13</v>
      </c>
      <c r="C6383">
        <v>64</v>
      </c>
      <c r="D6383" t="str">
        <f>IF(customer_demographics[[#This Row],[Age]]&gt;=30,"No","Yes")</f>
        <v>No</v>
      </c>
      <c r="E6383" t="str">
        <f>IF(customer_demographics[[#This Row],[Age]]&gt;=65,"Yes","No")</f>
        <v>No</v>
      </c>
      <c r="F6383" t="s">
        <v>11</v>
      </c>
      <c r="G6383" t="s">
        <v>11</v>
      </c>
      <c r="H6383">
        <v>3</v>
      </c>
    </row>
    <row r="6384" spans="1:8" x14ac:dyDescent="0.3">
      <c r="A6384" t="s">
        <v>6394</v>
      </c>
      <c r="B6384" t="s">
        <v>9</v>
      </c>
      <c r="C6384">
        <v>45</v>
      </c>
      <c r="D6384" t="str">
        <f>IF(customer_demographics[[#This Row],[Age]]&gt;=30,"No","Yes")</f>
        <v>No</v>
      </c>
      <c r="E6384" t="str">
        <f>IF(customer_demographics[[#This Row],[Age]]&gt;=65,"Yes","No")</f>
        <v>No</v>
      </c>
      <c r="F6384" t="s">
        <v>11</v>
      </c>
      <c r="G6384" t="s">
        <v>11</v>
      </c>
      <c r="H6384">
        <v>1</v>
      </c>
    </row>
    <row r="6385" spans="1:8" x14ac:dyDescent="0.3">
      <c r="A6385" t="s">
        <v>6395</v>
      </c>
      <c r="B6385" t="s">
        <v>9</v>
      </c>
      <c r="C6385">
        <v>31</v>
      </c>
      <c r="D6385" t="str">
        <f>IF(customer_demographics[[#This Row],[Age]]&gt;=30,"No","Yes")</f>
        <v>No</v>
      </c>
      <c r="E6385" t="str">
        <f>IF(customer_demographics[[#This Row],[Age]]&gt;=65,"Yes","No")</f>
        <v>No</v>
      </c>
      <c r="F6385" t="s">
        <v>10</v>
      </c>
      <c r="G6385" t="s">
        <v>11</v>
      </c>
      <c r="H6385">
        <v>3</v>
      </c>
    </row>
    <row r="6386" spans="1:8" x14ac:dyDescent="0.3">
      <c r="A6386" t="s">
        <v>6396</v>
      </c>
      <c r="B6386" t="s">
        <v>9</v>
      </c>
      <c r="C6386">
        <v>35</v>
      </c>
      <c r="D6386" t="str">
        <f>IF(customer_demographics[[#This Row],[Age]]&gt;=30,"No","Yes")</f>
        <v>No</v>
      </c>
      <c r="E6386" t="str">
        <f>IF(customer_demographics[[#This Row],[Age]]&gt;=65,"Yes","No")</f>
        <v>No</v>
      </c>
      <c r="F6386" t="s">
        <v>11</v>
      </c>
      <c r="G6386" t="s">
        <v>11</v>
      </c>
      <c r="H6386">
        <v>3</v>
      </c>
    </row>
    <row r="6387" spans="1:8" x14ac:dyDescent="0.3">
      <c r="A6387" t="s">
        <v>6397</v>
      </c>
      <c r="B6387" t="s">
        <v>9</v>
      </c>
      <c r="C6387">
        <v>58</v>
      </c>
      <c r="D6387" t="str">
        <f>IF(customer_demographics[[#This Row],[Age]]&gt;=30,"No","Yes")</f>
        <v>No</v>
      </c>
      <c r="E6387" t="str">
        <f>IF(customer_demographics[[#This Row],[Age]]&gt;=65,"Yes","No")</f>
        <v>No</v>
      </c>
      <c r="F6387" t="s">
        <v>11</v>
      </c>
      <c r="G6387" t="s">
        <v>11</v>
      </c>
      <c r="H6387">
        <v>3</v>
      </c>
    </row>
    <row r="6388" spans="1:8" x14ac:dyDescent="0.3">
      <c r="A6388" t="s">
        <v>6398</v>
      </c>
      <c r="B6388" t="s">
        <v>13</v>
      </c>
      <c r="C6388">
        <v>20</v>
      </c>
      <c r="D6388" t="str">
        <f>IF(customer_demographics[[#This Row],[Age]]&gt;=30,"No","Yes")</f>
        <v>Yes</v>
      </c>
      <c r="E6388" t="str">
        <f>IF(customer_demographics[[#This Row],[Age]]&gt;=65,"Yes","No")</f>
        <v>No</v>
      </c>
      <c r="F6388" t="s">
        <v>11</v>
      </c>
      <c r="G6388" t="s">
        <v>11</v>
      </c>
      <c r="H6388">
        <v>2</v>
      </c>
    </row>
    <row r="6389" spans="1:8" x14ac:dyDescent="0.3">
      <c r="A6389" t="s">
        <v>6399</v>
      </c>
      <c r="B6389" t="s">
        <v>13</v>
      </c>
      <c r="C6389">
        <v>23</v>
      </c>
      <c r="D6389" t="str">
        <f>IF(customer_demographics[[#This Row],[Age]]&gt;=30,"No","Yes")</f>
        <v>Yes</v>
      </c>
      <c r="E6389" t="str">
        <f>IF(customer_demographics[[#This Row],[Age]]&gt;=65,"Yes","No")</f>
        <v>No</v>
      </c>
      <c r="F6389" t="s">
        <v>10</v>
      </c>
      <c r="G6389" t="s">
        <v>10</v>
      </c>
      <c r="H6389">
        <v>0</v>
      </c>
    </row>
    <row r="6390" spans="1:8" x14ac:dyDescent="0.3">
      <c r="A6390" t="s">
        <v>6400</v>
      </c>
      <c r="B6390" t="s">
        <v>13</v>
      </c>
      <c r="C6390">
        <v>20</v>
      </c>
      <c r="D6390" t="str">
        <f>IF(customer_demographics[[#This Row],[Age]]&gt;=30,"No","Yes")</f>
        <v>Yes</v>
      </c>
      <c r="E6390" t="str">
        <f>IF(customer_demographics[[#This Row],[Age]]&gt;=65,"Yes","No")</f>
        <v>No</v>
      </c>
      <c r="F6390" t="s">
        <v>10</v>
      </c>
      <c r="G6390" t="s">
        <v>10</v>
      </c>
      <c r="H6390">
        <v>0</v>
      </c>
    </row>
    <row r="6391" spans="1:8" x14ac:dyDescent="0.3">
      <c r="A6391" t="s">
        <v>6401</v>
      </c>
      <c r="B6391" t="s">
        <v>9</v>
      </c>
      <c r="C6391">
        <v>23</v>
      </c>
      <c r="D6391" t="str">
        <f>IF(customer_demographics[[#This Row],[Age]]&gt;=30,"No","Yes")</f>
        <v>Yes</v>
      </c>
      <c r="E6391" t="str">
        <f>IF(customer_demographics[[#This Row],[Age]]&gt;=65,"Yes","No")</f>
        <v>No</v>
      </c>
      <c r="F6391" t="s">
        <v>10</v>
      </c>
      <c r="G6391" t="s">
        <v>10</v>
      </c>
      <c r="H6391">
        <v>0</v>
      </c>
    </row>
    <row r="6392" spans="1:8" x14ac:dyDescent="0.3">
      <c r="A6392" t="s">
        <v>6402</v>
      </c>
      <c r="B6392" t="s">
        <v>9</v>
      </c>
      <c r="C6392">
        <v>21</v>
      </c>
      <c r="D6392" t="str">
        <f>IF(customer_demographics[[#This Row],[Age]]&gt;=30,"No","Yes")</f>
        <v>Yes</v>
      </c>
      <c r="E6392" t="str">
        <f>IF(customer_demographics[[#This Row],[Age]]&gt;=65,"Yes","No")</f>
        <v>No</v>
      </c>
      <c r="F6392" t="s">
        <v>10</v>
      </c>
      <c r="G6392" t="s">
        <v>10</v>
      </c>
      <c r="H6392">
        <v>0</v>
      </c>
    </row>
    <row r="6393" spans="1:8" x14ac:dyDescent="0.3">
      <c r="A6393" t="s">
        <v>6403</v>
      </c>
      <c r="B6393" t="s">
        <v>13</v>
      </c>
      <c r="C6393">
        <v>51</v>
      </c>
      <c r="D6393" t="str">
        <f>IF(customer_demographics[[#This Row],[Age]]&gt;=30,"No","Yes")</f>
        <v>No</v>
      </c>
      <c r="E6393" t="str">
        <f>IF(customer_demographics[[#This Row],[Age]]&gt;=65,"Yes","No")</f>
        <v>No</v>
      </c>
      <c r="F6393" t="s">
        <v>10</v>
      </c>
      <c r="G6393" t="s">
        <v>10</v>
      </c>
      <c r="H6393">
        <v>0</v>
      </c>
    </row>
    <row r="6394" spans="1:8" x14ac:dyDescent="0.3">
      <c r="A6394" t="s">
        <v>6404</v>
      </c>
      <c r="B6394" t="s">
        <v>13</v>
      </c>
      <c r="C6394">
        <v>52</v>
      </c>
      <c r="D6394" t="str">
        <f>IF(customer_demographics[[#This Row],[Age]]&gt;=30,"No","Yes")</f>
        <v>No</v>
      </c>
      <c r="E6394" t="str">
        <f>IF(customer_demographics[[#This Row],[Age]]&gt;=65,"Yes","No")</f>
        <v>No</v>
      </c>
      <c r="F6394" t="s">
        <v>11</v>
      </c>
      <c r="G6394" t="s">
        <v>11</v>
      </c>
      <c r="H6394">
        <v>1</v>
      </c>
    </row>
    <row r="6395" spans="1:8" x14ac:dyDescent="0.3">
      <c r="A6395" t="s">
        <v>6405</v>
      </c>
      <c r="B6395" t="s">
        <v>13</v>
      </c>
      <c r="C6395">
        <v>59</v>
      </c>
      <c r="D6395" t="str">
        <f>IF(customer_demographics[[#This Row],[Age]]&gt;=30,"No","Yes")</f>
        <v>No</v>
      </c>
      <c r="E6395" t="str">
        <f>IF(customer_demographics[[#This Row],[Age]]&gt;=65,"Yes","No")</f>
        <v>No</v>
      </c>
      <c r="F6395" t="s">
        <v>11</v>
      </c>
      <c r="G6395" t="s">
        <v>11</v>
      </c>
      <c r="H6395">
        <v>1</v>
      </c>
    </row>
    <row r="6396" spans="1:8" x14ac:dyDescent="0.3">
      <c r="A6396" t="s">
        <v>6406</v>
      </c>
      <c r="B6396" t="s">
        <v>13</v>
      </c>
      <c r="C6396">
        <v>46</v>
      </c>
      <c r="D6396" t="str">
        <f>IF(customer_demographics[[#This Row],[Age]]&gt;=30,"No","Yes")</f>
        <v>No</v>
      </c>
      <c r="E6396" t="str">
        <f>IF(customer_demographics[[#This Row],[Age]]&gt;=65,"Yes","No")</f>
        <v>No</v>
      </c>
      <c r="F6396" t="s">
        <v>10</v>
      </c>
      <c r="G6396" t="s">
        <v>10</v>
      </c>
      <c r="H6396">
        <v>0</v>
      </c>
    </row>
    <row r="6397" spans="1:8" x14ac:dyDescent="0.3">
      <c r="A6397" t="s">
        <v>6407</v>
      </c>
      <c r="B6397" t="s">
        <v>13</v>
      </c>
      <c r="C6397">
        <v>58</v>
      </c>
      <c r="D6397" t="str">
        <f>IF(customer_demographics[[#This Row],[Age]]&gt;=30,"No","Yes")</f>
        <v>No</v>
      </c>
      <c r="E6397" t="str">
        <f>IF(customer_demographics[[#This Row],[Age]]&gt;=65,"Yes","No")</f>
        <v>No</v>
      </c>
      <c r="F6397" t="s">
        <v>10</v>
      </c>
      <c r="G6397" t="s">
        <v>11</v>
      </c>
      <c r="H6397">
        <v>3</v>
      </c>
    </row>
    <row r="6398" spans="1:8" x14ac:dyDescent="0.3">
      <c r="A6398" t="s">
        <v>6408</v>
      </c>
      <c r="B6398" t="s">
        <v>13</v>
      </c>
      <c r="C6398">
        <v>42</v>
      </c>
      <c r="D6398" t="str">
        <f>IF(customer_demographics[[#This Row],[Age]]&gt;=30,"No","Yes")</f>
        <v>No</v>
      </c>
      <c r="E6398" t="str">
        <f>IF(customer_demographics[[#This Row],[Age]]&gt;=65,"Yes","No")</f>
        <v>No</v>
      </c>
      <c r="F6398" t="s">
        <v>10</v>
      </c>
      <c r="G6398" t="s">
        <v>10</v>
      </c>
      <c r="H6398">
        <v>0</v>
      </c>
    </row>
    <row r="6399" spans="1:8" x14ac:dyDescent="0.3">
      <c r="A6399" t="s">
        <v>6409</v>
      </c>
      <c r="B6399" t="s">
        <v>9</v>
      </c>
      <c r="C6399">
        <v>38</v>
      </c>
      <c r="D6399" t="str">
        <f>IF(customer_demographics[[#This Row],[Age]]&gt;=30,"No","Yes")</f>
        <v>No</v>
      </c>
      <c r="E6399" t="str">
        <f>IF(customer_demographics[[#This Row],[Age]]&gt;=65,"Yes","No")</f>
        <v>No</v>
      </c>
      <c r="F6399" t="s">
        <v>11</v>
      </c>
      <c r="G6399" t="s">
        <v>11</v>
      </c>
      <c r="H6399">
        <v>3</v>
      </c>
    </row>
    <row r="6400" spans="1:8" x14ac:dyDescent="0.3">
      <c r="A6400" t="s">
        <v>6410</v>
      </c>
      <c r="B6400" t="s">
        <v>9</v>
      </c>
      <c r="C6400">
        <v>25</v>
      </c>
      <c r="D6400" t="str">
        <f>IF(customer_demographics[[#This Row],[Age]]&gt;=30,"No","Yes")</f>
        <v>Yes</v>
      </c>
      <c r="E6400" t="str">
        <f>IF(customer_demographics[[#This Row],[Age]]&gt;=65,"Yes","No")</f>
        <v>No</v>
      </c>
      <c r="F6400" t="s">
        <v>10</v>
      </c>
      <c r="G6400" t="s">
        <v>10</v>
      </c>
      <c r="H6400">
        <v>0</v>
      </c>
    </row>
    <row r="6401" spans="1:8" x14ac:dyDescent="0.3">
      <c r="A6401" t="s">
        <v>6411</v>
      </c>
      <c r="B6401" t="s">
        <v>13</v>
      </c>
      <c r="C6401">
        <v>41</v>
      </c>
      <c r="D6401" t="str">
        <f>IF(customer_demographics[[#This Row],[Age]]&gt;=30,"No","Yes")</f>
        <v>No</v>
      </c>
      <c r="E6401" t="str">
        <f>IF(customer_demographics[[#This Row],[Age]]&gt;=65,"Yes","No")</f>
        <v>No</v>
      </c>
      <c r="F6401" t="s">
        <v>10</v>
      </c>
      <c r="G6401" t="s">
        <v>10</v>
      </c>
      <c r="H6401">
        <v>0</v>
      </c>
    </row>
    <row r="6402" spans="1:8" x14ac:dyDescent="0.3">
      <c r="A6402" t="s">
        <v>6412</v>
      </c>
      <c r="B6402" t="s">
        <v>13</v>
      </c>
      <c r="C6402">
        <v>43</v>
      </c>
      <c r="D6402" t="str">
        <f>IF(customer_demographics[[#This Row],[Age]]&gt;=30,"No","Yes")</f>
        <v>No</v>
      </c>
      <c r="E6402" t="str">
        <f>IF(customer_demographics[[#This Row],[Age]]&gt;=65,"Yes","No")</f>
        <v>No</v>
      </c>
      <c r="F6402" t="s">
        <v>11</v>
      </c>
      <c r="G6402" t="s">
        <v>10</v>
      </c>
      <c r="H6402">
        <v>0</v>
      </c>
    </row>
    <row r="6403" spans="1:8" x14ac:dyDescent="0.3">
      <c r="A6403" t="s">
        <v>6413</v>
      </c>
      <c r="B6403" t="s">
        <v>13</v>
      </c>
      <c r="C6403">
        <v>33</v>
      </c>
      <c r="D6403" t="str">
        <f>IF(customer_demographics[[#This Row],[Age]]&gt;=30,"No","Yes")</f>
        <v>No</v>
      </c>
      <c r="E6403" t="str">
        <f>IF(customer_demographics[[#This Row],[Age]]&gt;=65,"Yes","No")</f>
        <v>No</v>
      </c>
      <c r="F6403" t="s">
        <v>10</v>
      </c>
      <c r="G6403" t="s">
        <v>10</v>
      </c>
      <c r="H6403">
        <v>0</v>
      </c>
    </row>
    <row r="6404" spans="1:8" x14ac:dyDescent="0.3">
      <c r="A6404" t="s">
        <v>6414</v>
      </c>
      <c r="B6404" t="s">
        <v>13</v>
      </c>
      <c r="C6404">
        <v>43</v>
      </c>
      <c r="D6404" t="str">
        <f>IF(customer_demographics[[#This Row],[Age]]&gt;=30,"No","Yes")</f>
        <v>No</v>
      </c>
      <c r="E6404" t="str">
        <f>IF(customer_demographics[[#This Row],[Age]]&gt;=65,"Yes","No")</f>
        <v>No</v>
      </c>
      <c r="F6404" t="s">
        <v>10</v>
      </c>
      <c r="G6404" t="s">
        <v>11</v>
      </c>
      <c r="H6404">
        <v>1</v>
      </c>
    </row>
    <row r="6405" spans="1:8" x14ac:dyDescent="0.3">
      <c r="A6405" t="s">
        <v>6415</v>
      </c>
      <c r="B6405" t="s">
        <v>13</v>
      </c>
      <c r="C6405">
        <v>60</v>
      </c>
      <c r="D6405" t="str">
        <f>IF(customer_demographics[[#This Row],[Age]]&gt;=30,"No","Yes")</f>
        <v>No</v>
      </c>
      <c r="E6405" t="str">
        <f>IF(customer_demographics[[#This Row],[Age]]&gt;=65,"Yes","No")</f>
        <v>No</v>
      </c>
      <c r="F6405" t="s">
        <v>11</v>
      </c>
      <c r="G6405" t="s">
        <v>11</v>
      </c>
      <c r="H6405">
        <v>2</v>
      </c>
    </row>
    <row r="6406" spans="1:8" x14ac:dyDescent="0.3">
      <c r="A6406" t="s">
        <v>6416</v>
      </c>
      <c r="B6406" t="s">
        <v>13</v>
      </c>
      <c r="C6406">
        <v>64</v>
      </c>
      <c r="D6406" t="str">
        <f>IF(customer_demographics[[#This Row],[Age]]&gt;=30,"No","Yes")</f>
        <v>No</v>
      </c>
      <c r="E6406" t="str">
        <f>IF(customer_demographics[[#This Row],[Age]]&gt;=65,"Yes","No")</f>
        <v>No</v>
      </c>
      <c r="F6406" t="s">
        <v>10</v>
      </c>
      <c r="G6406" t="s">
        <v>10</v>
      </c>
      <c r="H6406">
        <v>0</v>
      </c>
    </row>
    <row r="6407" spans="1:8" x14ac:dyDescent="0.3">
      <c r="A6407" t="s">
        <v>6417</v>
      </c>
      <c r="B6407" t="s">
        <v>9</v>
      </c>
      <c r="C6407">
        <v>56</v>
      </c>
      <c r="D6407" t="str">
        <f>IF(customer_demographics[[#This Row],[Age]]&gt;=30,"No","Yes")</f>
        <v>No</v>
      </c>
      <c r="E6407" t="str">
        <f>IF(customer_demographics[[#This Row],[Age]]&gt;=65,"Yes","No")</f>
        <v>No</v>
      </c>
      <c r="F6407" t="s">
        <v>11</v>
      </c>
      <c r="G6407" t="s">
        <v>10</v>
      </c>
      <c r="H6407">
        <v>0</v>
      </c>
    </row>
    <row r="6408" spans="1:8" x14ac:dyDescent="0.3">
      <c r="A6408" t="s">
        <v>6418</v>
      </c>
      <c r="B6408" t="s">
        <v>13</v>
      </c>
      <c r="C6408">
        <v>52</v>
      </c>
      <c r="D6408" t="str">
        <f>IF(customer_demographics[[#This Row],[Age]]&gt;=30,"No","Yes")</f>
        <v>No</v>
      </c>
      <c r="E6408" t="str">
        <f>IF(customer_demographics[[#This Row],[Age]]&gt;=65,"Yes","No")</f>
        <v>No</v>
      </c>
      <c r="F6408" t="s">
        <v>11</v>
      </c>
      <c r="G6408" t="s">
        <v>11</v>
      </c>
      <c r="H6408">
        <v>1</v>
      </c>
    </row>
    <row r="6409" spans="1:8" x14ac:dyDescent="0.3">
      <c r="A6409" t="s">
        <v>6419</v>
      </c>
      <c r="B6409" t="s">
        <v>9</v>
      </c>
      <c r="C6409">
        <v>49</v>
      </c>
      <c r="D6409" t="str">
        <f>IF(customer_demographics[[#This Row],[Age]]&gt;=30,"No","Yes")</f>
        <v>No</v>
      </c>
      <c r="E6409" t="str">
        <f>IF(customer_demographics[[#This Row],[Age]]&gt;=65,"Yes","No")</f>
        <v>No</v>
      </c>
      <c r="F6409" t="s">
        <v>11</v>
      </c>
      <c r="G6409" t="s">
        <v>10</v>
      </c>
      <c r="H6409">
        <v>0</v>
      </c>
    </row>
    <row r="6410" spans="1:8" x14ac:dyDescent="0.3">
      <c r="A6410" t="s">
        <v>6420</v>
      </c>
      <c r="B6410" t="s">
        <v>9</v>
      </c>
      <c r="C6410">
        <v>22</v>
      </c>
      <c r="D6410" t="str">
        <f>IF(customer_demographics[[#This Row],[Age]]&gt;=30,"No","Yes")</f>
        <v>Yes</v>
      </c>
      <c r="E6410" t="str">
        <f>IF(customer_demographics[[#This Row],[Age]]&gt;=65,"Yes","No")</f>
        <v>No</v>
      </c>
      <c r="F6410" t="s">
        <v>10</v>
      </c>
      <c r="G6410" t="s">
        <v>10</v>
      </c>
      <c r="H6410">
        <v>0</v>
      </c>
    </row>
    <row r="6411" spans="1:8" x14ac:dyDescent="0.3">
      <c r="A6411" t="s">
        <v>6421</v>
      </c>
      <c r="B6411" t="s">
        <v>13</v>
      </c>
      <c r="C6411">
        <v>20</v>
      </c>
      <c r="D6411" t="str">
        <f>IF(customer_demographics[[#This Row],[Age]]&gt;=30,"No","Yes")</f>
        <v>Yes</v>
      </c>
      <c r="E6411" t="str">
        <f>IF(customer_demographics[[#This Row],[Age]]&gt;=65,"Yes","No")</f>
        <v>No</v>
      </c>
      <c r="F6411" t="s">
        <v>11</v>
      </c>
      <c r="G6411" t="s">
        <v>11</v>
      </c>
      <c r="H6411">
        <v>2</v>
      </c>
    </row>
    <row r="6412" spans="1:8" x14ac:dyDescent="0.3">
      <c r="A6412" t="s">
        <v>6422</v>
      </c>
      <c r="B6412" t="s">
        <v>13</v>
      </c>
      <c r="C6412">
        <v>31</v>
      </c>
      <c r="D6412" t="str">
        <f>IF(customer_demographics[[#This Row],[Age]]&gt;=30,"No","Yes")</f>
        <v>No</v>
      </c>
      <c r="E6412" t="str">
        <f>IF(customer_demographics[[#This Row],[Age]]&gt;=65,"Yes","No")</f>
        <v>No</v>
      </c>
      <c r="F6412" t="s">
        <v>10</v>
      </c>
      <c r="G6412" t="s">
        <v>11</v>
      </c>
      <c r="H6412">
        <v>3</v>
      </c>
    </row>
    <row r="6413" spans="1:8" x14ac:dyDescent="0.3">
      <c r="A6413" t="s">
        <v>6423</v>
      </c>
      <c r="B6413" t="s">
        <v>13</v>
      </c>
      <c r="C6413">
        <v>27</v>
      </c>
      <c r="D6413" t="str">
        <f>IF(customer_demographics[[#This Row],[Age]]&gt;=30,"No","Yes")</f>
        <v>Yes</v>
      </c>
      <c r="E6413" t="str">
        <f>IF(customer_demographics[[#This Row],[Age]]&gt;=65,"Yes","No")</f>
        <v>No</v>
      </c>
      <c r="F6413" t="s">
        <v>10</v>
      </c>
      <c r="G6413" t="s">
        <v>10</v>
      </c>
      <c r="H6413">
        <v>0</v>
      </c>
    </row>
    <row r="6414" spans="1:8" x14ac:dyDescent="0.3">
      <c r="A6414" t="s">
        <v>6424</v>
      </c>
      <c r="B6414" t="s">
        <v>13</v>
      </c>
      <c r="C6414">
        <v>56</v>
      </c>
      <c r="D6414" t="str">
        <f>IF(customer_demographics[[#This Row],[Age]]&gt;=30,"No","Yes")</f>
        <v>No</v>
      </c>
      <c r="E6414" t="str">
        <f>IF(customer_demographics[[#This Row],[Age]]&gt;=65,"Yes","No")</f>
        <v>No</v>
      </c>
      <c r="F6414" t="s">
        <v>10</v>
      </c>
      <c r="G6414" t="s">
        <v>10</v>
      </c>
      <c r="H6414">
        <v>0</v>
      </c>
    </row>
    <row r="6415" spans="1:8" x14ac:dyDescent="0.3">
      <c r="A6415" t="s">
        <v>6425</v>
      </c>
      <c r="B6415" t="s">
        <v>9</v>
      </c>
      <c r="C6415">
        <v>62</v>
      </c>
      <c r="D6415" t="str">
        <f>IF(customer_demographics[[#This Row],[Age]]&gt;=30,"No","Yes")</f>
        <v>No</v>
      </c>
      <c r="E6415" t="str">
        <f>IF(customer_demographics[[#This Row],[Age]]&gt;=65,"Yes","No")</f>
        <v>No</v>
      </c>
      <c r="F6415" t="s">
        <v>10</v>
      </c>
      <c r="G6415" t="s">
        <v>10</v>
      </c>
      <c r="H6415">
        <v>0</v>
      </c>
    </row>
    <row r="6416" spans="1:8" x14ac:dyDescent="0.3">
      <c r="A6416" t="s">
        <v>6426</v>
      </c>
      <c r="B6416" t="s">
        <v>9</v>
      </c>
      <c r="C6416">
        <v>54</v>
      </c>
      <c r="D6416" t="str">
        <f>IF(customer_demographics[[#This Row],[Age]]&gt;=30,"No","Yes")</f>
        <v>No</v>
      </c>
      <c r="E6416" t="str">
        <f>IF(customer_demographics[[#This Row],[Age]]&gt;=65,"Yes","No")</f>
        <v>No</v>
      </c>
      <c r="F6416" t="s">
        <v>11</v>
      </c>
      <c r="G6416" t="s">
        <v>10</v>
      </c>
      <c r="H6416">
        <v>0</v>
      </c>
    </row>
    <row r="6417" spans="1:8" x14ac:dyDescent="0.3">
      <c r="A6417" t="s">
        <v>6427</v>
      </c>
      <c r="B6417" t="s">
        <v>13</v>
      </c>
      <c r="C6417">
        <v>37</v>
      </c>
      <c r="D6417" t="str">
        <f>IF(customer_demographics[[#This Row],[Age]]&gt;=30,"No","Yes")</f>
        <v>No</v>
      </c>
      <c r="E6417" t="str">
        <f>IF(customer_demographics[[#This Row],[Age]]&gt;=65,"Yes","No")</f>
        <v>No</v>
      </c>
      <c r="F6417" t="s">
        <v>10</v>
      </c>
      <c r="G6417" t="s">
        <v>10</v>
      </c>
      <c r="H6417">
        <v>0</v>
      </c>
    </row>
    <row r="6418" spans="1:8" x14ac:dyDescent="0.3">
      <c r="A6418" t="s">
        <v>6428</v>
      </c>
      <c r="B6418" t="s">
        <v>13</v>
      </c>
      <c r="C6418">
        <v>53</v>
      </c>
      <c r="D6418" t="str">
        <f>IF(customer_demographics[[#This Row],[Age]]&gt;=30,"No","Yes")</f>
        <v>No</v>
      </c>
      <c r="E6418" t="str">
        <f>IF(customer_demographics[[#This Row],[Age]]&gt;=65,"Yes","No")</f>
        <v>No</v>
      </c>
      <c r="F6418" t="s">
        <v>10</v>
      </c>
      <c r="G6418" t="s">
        <v>11</v>
      </c>
      <c r="H6418">
        <v>1</v>
      </c>
    </row>
    <row r="6419" spans="1:8" x14ac:dyDescent="0.3">
      <c r="A6419" t="s">
        <v>6429</v>
      </c>
      <c r="B6419" t="s">
        <v>13</v>
      </c>
      <c r="C6419">
        <v>38</v>
      </c>
      <c r="D6419" t="str">
        <f>IF(customer_demographics[[#This Row],[Age]]&gt;=30,"No","Yes")</f>
        <v>No</v>
      </c>
      <c r="E6419" t="str">
        <f>IF(customer_demographics[[#This Row],[Age]]&gt;=65,"Yes","No")</f>
        <v>No</v>
      </c>
      <c r="F6419" t="s">
        <v>11</v>
      </c>
      <c r="G6419" t="s">
        <v>11</v>
      </c>
      <c r="H6419">
        <v>3</v>
      </c>
    </row>
    <row r="6420" spans="1:8" x14ac:dyDescent="0.3">
      <c r="A6420" t="s">
        <v>6430</v>
      </c>
      <c r="B6420" t="s">
        <v>9</v>
      </c>
      <c r="C6420">
        <v>25</v>
      </c>
      <c r="D6420" t="str">
        <f>IF(customer_demographics[[#This Row],[Age]]&gt;=30,"No","Yes")</f>
        <v>Yes</v>
      </c>
      <c r="E6420" t="str">
        <f>IF(customer_demographics[[#This Row],[Age]]&gt;=65,"Yes","No")</f>
        <v>No</v>
      </c>
      <c r="F6420" t="s">
        <v>10</v>
      </c>
      <c r="G6420" t="s">
        <v>10</v>
      </c>
      <c r="H6420">
        <v>0</v>
      </c>
    </row>
    <row r="6421" spans="1:8" x14ac:dyDescent="0.3">
      <c r="A6421" t="s">
        <v>6431</v>
      </c>
      <c r="B6421" t="s">
        <v>9</v>
      </c>
      <c r="C6421">
        <v>47</v>
      </c>
      <c r="D6421" t="str">
        <f>IF(customer_demographics[[#This Row],[Age]]&gt;=30,"No","Yes")</f>
        <v>No</v>
      </c>
      <c r="E6421" t="str">
        <f>IF(customer_demographics[[#This Row],[Age]]&gt;=65,"Yes","No")</f>
        <v>No</v>
      </c>
      <c r="F6421" t="s">
        <v>10</v>
      </c>
      <c r="G6421" t="s">
        <v>10</v>
      </c>
      <c r="H6421">
        <v>0</v>
      </c>
    </row>
    <row r="6422" spans="1:8" x14ac:dyDescent="0.3">
      <c r="A6422" t="s">
        <v>6432</v>
      </c>
      <c r="B6422" t="s">
        <v>9</v>
      </c>
      <c r="C6422">
        <v>63</v>
      </c>
      <c r="D6422" t="str">
        <f>IF(customer_demographics[[#This Row],[Age]]&gt;=30,"No","Yes")</f>
        <v>No</v>
      </c>
      <c r="E6422" t="str">
        <f>IF(customer_demographics[[#This Row],[Age]]&gt;=65,"Yes","No")</f>
        <v>No</v>
      </c>
      <c r="F6422" t="s">
        <v>11</v>
      </c>
      <c r="G6422" t="s">
        <v>11</v>
      </c>
      <c r="H6422">
        <v>2</v>
      </c>
    </row>
    <row r="6423" spans="1:8" x14ac:dyDescent="0.3">
      <c r="A6423" t="s">
        <v>6433</v>
      </c>
      <c r="B6423" t="s">
        <v>9</v>
      </c>
      <c r="C6423">
        <v>27</v>
      </c>
      <c r="D6423" t="str">
        <f>IF(customer_demographics[[#This Row],[Age]]&gt;=30,"No","Yes")</f>
        <v>Yes</v>
      </c>
      <c r="E6423" t="str">
        <f>IF(customer_demographics[[#This Row],[Age]]&gt;=65,"Yes","No")</f>
        <v>No</v>
      </c>
      <c r="F6423" t="s">
        <v>11</v>
      </c>
      <c r="G6423" t="s">
        <v>11</v>
      </c>
      <c r="H6423">
        <v>3</v>
      </c>
    </row>
    <row r="6424" spans="1:8" x14ac:dyDescent="0.3">
      <c r="A6424" t="s">
        <v>6434</v>
      </c>
      <c r="B6424" t="s">
        <v>9</v>
      </c>
      <c r="C6424">
        <v>22</v>
      </c>
      <c r="D6424" t="str">
        <f>IF(customer_demographics[[#This Row],[Age]]&gt;=30,"No","Yes")</f>
        <v>Yes</v>
      </c>
      <c r="E6424" t="str">
        <f>IF(customer_demographics[[#This Row],[Age]]&gt;=65,"Yes","No")</f>
        <v>No</v>
      </c>
      <c r="F6424" t="s">
        <v>11</v>
      </c>
      <c r="G6424" t="s">
        <v>11</v>
      </c>
      <c r="H6424">
        <v>3</v>
      </c>
    </row>
    <row r="6425" spans="1:8" x14ac:dyDescent="0.3">
      <c r="A6425" t="s">
        <v>6435</v>
      </c>
      <c r="B6425" t="s">
        <v>13</v>
      </c>
      <c r="C6425">
        <v>27</v>
      </c>
      <c r="D6425" t="str">
        <f>IF(customer_demographics[[#This Row],[Age]]&gt;=30,"No","Yes")</f>
        <v>Yes</v>
      </c>
      <c r="E6425" t="str">
        <f>IF(customer_demographics[[#This Row],[Age]]&gt;=65,"Yes","No")</f>
        <v>No</v>
      </c>
      <c r="F6425" t="s">
        <v>11</v>
      </c>
      <c r="G6425" t="s">
        <v>11</v>
      </c>
      <c r="H6425">
        <v>1</v>
      </c>
    </row>
    <row r="6426" spans="1:8" x14ac:dyDescent="0.3">
      <c r="A6426" t="s">
        <v>6436</v>
      </c>
      <c r="B6426" t="s">
        <v>13</v>
      </c>
      <c r="C6426">
        <v>50</v>
      </c>
      <c r="D6426" t="str">
        <f>IF(customer_demographics[[#This Row],[Age]]&gt;=30,"No","Yes")</f>
        <v>No</v>
      </c>
      <c r="E6426" t="str">
        <f>IF(customer_demographics[[#This Row],[Age]]&gt;=65,"Yes","No")</f>
        <v>No</v>
      </c>
      <c r="F6426" t="s">
        <v>11</v>
      </c>
      <c r="G6426" t="s">
        <v>11</v>
      </c>
      <c r="H6426">
        <v>1</v>
      </c>
    </row>
    <row r="6427" spans="1:8" x14ac:dyDescent="0.3">
      <c r="A6427" t="s">
        <v>6437</v>
      </c>
      <c r="B6427" t="s">
        <v>13</v>
      </c>
      <c r="C6427">
        <v>54</v>
      </c>
      <c r="D6427" t="str">
        <f>IF(customer_demographics[[#This Row],[Age]]&gt;=30,"No","Yes")</f>
        <v>No</v>
      </c>
      <c r="E6427" t="str">
        <f>IF(customer_demographics[[#This Row],[Age]]&gt;=65,"Yes","No")</f>
        <v>No</v>
      </c>
      <c r="F6427" t="s">
        <v>10</v>
      </c>
      <c r="G6427" t="s">
        <v>10</v>
      </c>
      <c r="H6427">
        <v>0</v>
      </c>
    </row>
    <row r="6428" spans="1:8" x14ac:dyDescent="0.3">
      <c r="A6428" t="s">
        <v>6438</v>
      </c>
      <c r="B6428" t="s">
        <v>13</v>
      </c>
      <c r="C6428">
        <v>55</v>
      </c>
      <c r="D6428" t="str">
        <f>IF(customer_demographics[[#This Row],[Age]]&gt;=30,"No","Yes")</f>
        <v>No</v>
      </c>
      <c r="E6428" t="str">
        <f>IF(customer_demographics[[#This Row],[Age]]&gt;=65,"Yes","No")</f>
        <v>No</v>
      </c>
      <c r="F6428" t="s">
        <v>11</v>
      </c>
      <c r="G6428" t="s">
        <v>11</v>
      </c>
      <c r="H6428">
        <v>2</v>
      </c>
    </row>
    <row r="6429" spans="1:8" x14ac:dyDescent="0.3">
      <c r="A6429" t="s">
        <v>6439</v>
      </c>
      <c r="B6429" t="s">
        <v>13</v>
      </c>
      <c r="C6429">
        <v>21</v>
      </c>
      <c r="D6429" t="str">
        <f>IF(customer_demographics[[#This Row],[Age]]&gt;=30,"No","Yes")</f>
        <v>Yes</v>
      </c>
      <c r="E6429" t="str">
        <f>IF(customer_demographics[[#This Row],[Age]]&gt;=65,"Yes","No")</f>
        <v>No</v>
      </c>
      <c r="F6429" t="s">
        <v>11</v>
      </c>
      <c r="G6429" t="s">
        <v>10</v>
      </c>
      <c r="H6429">
        <v>0</v>
      </c>
    </row>
    <row r="6430" spans="1:8" x14ac:dyDescent="0.3">
      <c r="A6430" t="s">
        <v>6440</v>
      </c>
      <c r="B6430" t="s">
        <v>13</v>
      </c>
      <c r="C6430">
        <v>20</v>
      </c>
      <c r="D6430" t="str">
        <f>IF(customer_demographics[[#This Row],[Age]]&gt;=30,"No","Yes")</f>
        <v>Yes</v>
      </c>
      <c r="E6430" t="str">
        <f>IF(customer_demographics[[#This Row],[Age]]&gt;=65,"Yes","No")</f>
        <v>No</v>
      </c>
      <c r="F6430" t="s">
        <v>11</v>
      </c>
      <c r="G6430" t="s">
        <v>10</v>
      </c>
      <c r="H6430">
        <v>0</v>
      </c>
    </row>
    <row r="6431" spans="1:8" x14ac:dyDescent="0.3">
      <c r="A6431" t="s">
        <v>6441</v>
      </c>
      <c r="B6431" t="s">
        <v>13</v>
      </c>
      <c r="C6431">
        <v>29</v>
      </c>
      <c r="D6431" t="str">
        <f>IF(customer_demographics[[#This Row],[Age]]&gt;=30,"No","Yes")</f>
        <v>Yes</v>
      </c>
      <c r="E6431" t="str">
        <f>IF(customer_demographics[[#This Row],[Age]]&gt;=65,"Yes","No")</f>
        <v>No</v>
      </c>
      <c r="F6431" t="s">
        <v>11</v>
      </c>
      <c r="G6431" t="s">
        <v>10</v>
      </c>
      <c r="H6431">
        <v>0</v>
      </c>
    </row>
    <row r="6432" spans="1:8" x14ac:dyDescent="0.3">
      <c r="A6432" t="s">
        <v>6442</v>
      </c>
      <c r="B6432" t="s">
        <v>9</v>
      </c>
      <c r="C6432">
        <v>55</v>
      </c>
      <c r="D6432" t="str">
        <f>IF(customer_demographics[[#This Row],[Age]]&gt;=30,"No","Yes")</f>
        <v>No</v>
      </c>
      <c r="E6432" t="str">
        <f>IF(customer_demographics[[#This Row],[Age]]&gt;=65,"Yes","No")</f>
        <v>No</v>
      </c>
      <c r="F6432" t="s">
        <v>10</v>
      </c>
      <c r="G6432" t="s">
        <v>10</v>
      </c>
      <c r="H6432">
        <v>0</v>
      </c>
    </row>
    <row r="6433" spans="1:8" x14ac:dyDescent="0.3">
      <c r="A6433" t="s">
        <v>6443</v>
      </c>
      <c r="B6433" t="s">
        <v>9</v>
      </c>
      <c r="C6433">
        <v>50</v>
      </c>
      <c r="D6433" t="str">
        <f>IF(customer_demographics[[#This Row],[Age]]&gt;=30,"No","Yes")</f>
        <v>No</v>
      </c>
      <c r="E6433" t="str">
        <f>IF(customer_demographics[[#This Row],[Age]]&gt;=65,"Yes","No")</f>
        <v>No</v>
      </c>
      <c r="F6433" t="s">
        <v>11</v>
      </c>
      <c r="G6433" t="s">
        <v>10</v>
      </c>
      <c r="H6433">
        <v>0</v>
      </c>
    </row>
    <row r="6434" spans="1:8" x14ac:dyDescent="0.3">
      <c r="A6434" t="s">
        <v>6444</v>
      </c>
      <c r="B6434" t="s">
        <v>9</v>
      </c>
      <c r="C6434">
        <v>37</v>
      </c>
      <c r="D6434" t="str">
        <f>IF(customer_demographics[[#This Row],[Age]]&gt;=30,"No","Yes")</f>
        <v>No</v>
      </c>
      <c r="E6434" t="str">
        <f>IF(customer_demographics[[#This Row],[Age]]&gt;=65,"Yes","No")</f>
        <v>No</v>
      </c>
      <c r="F6434" t="s">
        <v>11</v>
      </c>
      <c r="G6434" t="s">
        <v>10</v>
      </c>
      <c r="H6434">
        <v>0</v>
      </c>
    </row>
    <row r="6435" spans="1:8" x14ac:dyDescent="0.3">
      <c r="A6435" t="s">
        <v>6445</v>
      </c>
      <c r="B6435" t="s">
        <v>9</v>
      </c>
      <c r="C6435">
        <v>32</v>
      </c>
      <c r="D6435" t="str">
        <f>IF(customer_demographics[[#This Row],[Age]]&gt;=30,"No","Yes")</f>
        <v>No</v>
      </c>
      <c r="E6435" t="str">
        <f>IF(customer_demographics[[#This Row],[Age]]&gt;=65,"Yes","No")</f>
        <v>No</v>
      </c>
      <c r="F6435" t="s">
        <v>10</v>
      </c>
      <c r="G6435" t="s">
        <v>11</v>
      </c>
      <c r="H6435">
        <v>3</v>
      </c>
    </row>
    <row r="6436" spans="1:8" x14ac:dyDescent="0.3">
      <c r="A6436" t="s">
        <v>6446</v>
      </c>
      <c r="B6436" t="s">
        <v>9</v>
      </c>
      <c r="C6436">
        <v>51</v>
      </c>
      <c r="D6436" t="str">
        <f>IF(customer_demographics[[#This Row],[Age]]&gt;=30,"No","Yes")</f>
        <v>No</v>
      </c>
      <c r="E6436" t="str">
        <f>IF(customer_demographics[[#This Row],[Age]]&gt;=65,"Yes","No")</f>
        <v>No</v>
      </c>
      <c r="F6436" t="s">
        <v>11</v>
      </c>
      <c r="G6436" t="s">
        <v>11</v>
      </c>
      <c r="H6436">
        <v>2</v>
      </c>
    </row>
    <row r="6437" spans="1:8" x14ac:dyDescent="0.3">
      <c r="A6437" t="s">
        <v>6447</v>
      </c>
      <c r="B6437" t="s">
        <v>13</v>
      </c>
      <c r="C6437">
        <v>39</v>
      </c>
      <c r="D6437" t="str">
        <f>IF(customer_demographics[[#This Row],[Age]]&gt;=30,"No","Yes")</f>
        <v>No</v>
      </c>
      <c r="E6437" t="str">
        <f>IF(customer_demographics[[#This Row],[Age]]&gt;=65,"Yes","No")</f>
        <v>No</v>
      </c>
      <c r="F6437" t="s">
        <v>11</v>
      </c>
      <c r="G6437" t="s">
        <v>10</v>
      </c>
      <c r="H6437">
        <v>0</v>
      </c>
    </row>
    <row r="6438" spans="1:8" x14ac:dyDescent="0.3">
      <c r="A6438" t="s">
        <v>6448</v>
      </c>
      <c r="B6438" t="s">
        <v>13</v>
      </c>
      <c r="C6438">
        <v>59</v>
      </c>
      <c r="D6438" t="str">
        <f>IF(customer_demographics[[#This Row],[Age]]&gt;=30,"No","Yes")</f>
        <v>No</v>
      </c>
      <c r="E6438" t="str">
        <f>IF(customer_demographics[[#This Row],[Age]]&gt;=65,"Yes","No")</f>
        <v>No</v>
      </c>
      <c r="F6438" t="s">
        <v>11</v>
      </c>
      <c r="G6438" t="s">
        <v>10</v>
      </c>
      <c r="H6438">
        <v>0</v>
      </c>
    </row>
    <row r="6439" spans="1:8" x14ac:dyDescent="0.3">
      <c r="A6439" t="s">
        <v>6449</v>
      </c>
      <c r="B6439" t="s">
        <v>9</v>
      </c>
      <c r="C6439">
        <v>56</v>
      </c>
      <c r="D6439" t="str">
        <f>IF(customer_demographics[[#This Row],[Age]]&gt;=30,"No","Yes")</f>
        <v>No</v>
      </c>
      <c r="E6439" t="str">
        <f>IF(customer_demographics[[#This Row],[Age]]&gt;=65,"Yes","No")</f>
        <v>No</v>
      </c>
      <c r="F6439" t="s">
        <v>10</v>
      </c>
      <c r="G6439" t="s">
        <v>10</v>
      </c>
      <c r="H6439">
        <v>0</v>
      </c>
    </row>
    <row r="6440" spans="1:8" x14ac:dyDescent="0.3">
      <c r="A6440" t="s">
        <v>6450</v>
      </c>
      <c r="B6440" t="s">
        <v>9</v>
      </c>
      <c r="C6440">
        <v>20</v>
      </c>
      <c r="D6440" t="str">
        <f>IF(customer_demographics[[#This Row],[Age]]&gt;=30,"No","Yes")</f>
        <v>Yes</v>
      </c>
      <c r="E6440" t="str">
        <f>IF(customer_demographics[[#This Row],[Age]]&gt;=65,"Yes","No")</f>
        <v>No</v>
      </c>
      <c r="F6440" t="s">
        <v>10</v>
      </c>
      <c r="G6440" t="s">
        <v>10</v>
      </c>
      <c r="H6440">
        <v>0</v>
      </c>
    </row>
    <row r="6441" spans="1:8" x14ac:dyDescent="0.3">
      <c r="A6441" t="s">
        <v>6451</v>
      </c>
      <c r="B6441" t="s">
        <v>9</v>
      </c>
      <c r="C6441">
        <v>22</v>
      </c>
      <c r="D6441" t="str">
        <f>IF(customer_demographics[[#This Row],[Age]]&gt;=30,"No","Yes")</f>
        <v>Yes</v>
      </c>
      <c r="E6441" t="str">
        <f>IF(customer_demographics[[#This Row],[Age]]&gt;=65,"Yes","No")</f>
        <v>No</v>
      </c>
      <c r="F6441" t="s">
        <v>11</v>
      </c>
      <c r="G6441" t="s">
        <v>11</v>
      </c>
      <c r="H6441">
        <v>3</v>
      </c>
    </row>
    <row r="6442" spans="1:8" x14ac:dyDescent="0.3">
      <c r="A6442" t="s">
        <v>6452</v>
      </c>
      <c r="B6442" t="s">
        <v>9</v>
      </c>
      <c r="C6442">
        <v>42</v>
      </c>
      <c r="D6442" t="str">
        <f>IF(customer_demographics[[#This Row],[Age]]&gt;=30,"No","Yes")</f>
        <v>No</v>
      </c>
      <c r="E6442" t="str">
        <f>IF(customer_demographics[[#This Row],[Age]]&gt;=65,"Yes","No")</f>
        <v>No</v>
      </c>
      <c r="F6442" t="s">
        <v>11</v>
      </c>
      <c r="G6442" t="s">
        <v>11</v>
      </c>
      <c r="H6442">
        <v>3</v>
      </c>
    </row>
    <row r="6443" spans="1:8" x14ac:dyDescent="0.3">
      <c r="A6443" t="s">
        <v>6453</v>
      </c>
      <c r="B6443" t="s">
        <v>13</v>
      </c>
      <c r="C6443">
        <v>42</v>
      </c>
      <c r="D6443" t="str">
        <f>IF(customer_demographics[[#This Row],[Age]]&gt;=30,"No","Yes")</f>
        <v>No</v>
      </c>
      <c r="E6443" t="str">
        <f>IF(customer_demographics[[#This Row],[Age]]&gt;=65,"Yes","No")</f>
        <v>No</v>
      </c>
      <c r="F6443" t="s">
        <v>11</v>
      </c>
      <c r="G6443" t="s">
        <v>11</v>
      </c>
      <c r="H6443">
        <v>1</v>
      </c>
    </row>
    <row r="6444" spans="1:8" x14ac:dyDescent="0.3">
      <c r="A6444" t="s">
        <v>6454</v>
      </c>
      <c r="B6444" t="s">
        <v>13</v>
      </c>
      <c r="C6444">
        <v>41</v>
      </c>
      <c r="D6444" t="str">
        <f>IF(customer_demographics[[#This Row],[Age]]&gt;=30,"No","Yes")</f>
        <v>No</v>
      </c>
      <c r="E6444" t="str">
        <f>IF(customer_demographics[[#This Row],[Age]]&gt;=65,"Yes","No")</f>
        <v>No</v>
      </c>
      <c r="F6444" t="s">
        <v>11</v>
      </c>
      <c r="G6444" t="s">
        <v>10</v>
      </c>
      <c r="H6444">
        <v>0</v>
      </c>
    </row>
    <row r="6445" spans="1:8" x14ac:dyDescent="0.3">
      <c r="A6445" t="s">
        <v>6455</v>
      </c>
      <c r="B6445" t="s">
        <v>9</v>
      </c>
      <c r="C6445">
        <v>48</v>
      </c>
      <c r="D6445" t="str">
        <f>IF(customer_demographics[[#This Row],[Age]]&gt;=30,"No","Yes")</f>
        <v>No</v>
      </c>
      <c r="E6445" t="str">
        <f>IF(customer_demographics[[#This Row],[Age]]&gt;=65,"Yes","No")</f>
        <v>No</v>
      </c>
      <c r="F6445" t="s">
        <v>10</v>
      </c>
      <c r="G6445" t="s">
        <v>10</v>
      </c>
      <c r="H6445">
        <v>0</v>
      </c>
    </row>
    <row r="6446" spans="1:8" x14ac:dyDescent="0.3">
      <c r="A6446" t="s">
        <v>6456</v>
      </c>
      <c r="B6446" t="s">
        <v>13</v>
      </c>
      <c r="C6446">
        <v>33</v>
      </c>
      <c r="D6446" t="str">
        <f>IF(customer_demographics[[#This Row],[Age]]&gt;=30,"No","Yes")</f>
        <v>No</v>
      </c>
      <c r="E6446" t="str">
        <f>IF(customer_demographics[[#This Row],[Age]]&gt;=65,"Yes","No")</f>
        <v>No</v>
      </c>
      <c r="F6446" t="s">
        <v>10</v>
      </c>
      <c r="G6446" t="s">
        <v>10</v>
      </c>
      <c r="H6446">
        <v>0</v>
      </c>
    </row>
    <row r="6447" spans="1:8" x14ac:dyDescent="0.3">
      <c r="A6447" t="s">
        <v>6457</v>
      </c>
      <c r="B6447" t="s">
        <v>9</v>
      </c>
      <c r="C6447">
        <v>44</v>
      </c>
      <c r="D6447" t="str">
        <f>IF(customer_demographics[[#This Row],[Age]]&gt;=30,"No","Yes")</f>
        <v>No</v>
      </c>
      <c r="E6447" t="str">
        <f>IF(customer_demographics[[#This Row],[Age]]&gt;=65,"Yes","No")</f>
        <v>No</v>
      </c>
      <c r="F6447" t="s">
        <v>10</v>
      </c>
      <c r="G6447" t="s">
        <v>10</v>
      </c>
      <c r="H6447">
        <v>0</v>
      </c>
    </row>
    <row r="6448" spans="1:8" x14ac:dyDescent="0.3">
      <c r="A6448" t="s">
        <v>6458</v>
      </c>
      <c r="B6448" t="s">
        <v>9</v>
      </c>
      <c r="C6448">
        <v>32</v>
      </c>
      <c r="D6448" t="str">
        <f>IF(customer_demographics[[#This Row],[Age]]&gt;=30,"No","Yes")</f>
        <v>No</v>
      </c>
      <c r="E6448" t="str">
        <f>IF(customer_demographics[[#This Row],[Age]]&gt;=65,"Yes","No")</f>
        <v>No</v>
      </c>
      <c r="F6448" t="s">
        <v>10</v>
      </c>
      <c r="G6448" t="s">
        <v>10</v>
      </c>
      <c r="H6448">
        <v>0</v>
      </c>
    </row>
    <row r="6449" spans="1:8" x14ac:dyDescent="0.3">
      <c r="A6449" t="s">
        <v>6459</v>
      </c>
      <c r="B6449" t="s">
        <v>13</v>
      </c>
      <c r="C6449">
        <v>47</v>
      </c>
      <c r="D6449" t="str">
        <f>IF(customer_demographics[[#This Row],[Age]]&gt;=30,"No","Yes")</f>
        <v>No</v>
      </c>
      <c r="E6449" t="str">
        <f>IF(customer_demographics[[#This Row],[Age]]&gt;=65,"Yes","No")</f>
        <v>No</v>
      </c>
      <c r="F6449" t="s">
        <v>10</v>
      </c>
      <c r="G6449" t="s">
        <v>10</v>
      </c>
      <c r="H6449">
        <v>0</v>
      </c>
    </row>
    <row r="6450" spans="1:8" x14ac:dyDescent="0.3">
      <c r="A6450" t="s">
        <v>6460</v>
      </c>
      <c r="B6450" t="s">
        <v>13</v>
      </c>
      <c r="C6450">
        <v>20</v>
      </c>
      <c r="D6450" t="str">
        <f>IF(customer_demographics[[#This Row],[Age]]&gt;=30,"No","Yes")</f>
        <v>Yes</v>
      </c>
      <c r="E6450" t="str">
        <f>IF(customer_demographics[[#This Row],[Age]]&gt;=65,"Yes","No")</f>
        <v>No</v>
      </c>
      <c r="F6450" t="s">
        <v>11</v>
      </c>
      <c r="G6450" t="s">
        <v>10</v>
      </c>
      <c r="H6450">
        <v>0</v>
      </c>
    </row>
    <row r="6451" spans="1:8" x14ac:dyDescent="0.3">
      <c r="A6451" t="s">
        <v>6461</v>
      </c>
      <c r="B6451" t="s">
        <v>13</v>
      </c>
      <c r="C6451">
        <v>50</v>
      </c>
      <c r="D6451" t="str">
        <f>IF(customer_demographics[[#This Row],[Age]]&gt;=30,"No","Yes")</f>
        <v>No</v>
      </c>
      <c r="E6451" t="str">
        <f>IF(customer_demographics[[#This Row],[Age]]&gt;=65,"Yes","No")</f>
        <v>No</v>
      </c>
      <c r="F6451" t="s">
        <v>10</v>
      </c>
      <c r="G6451" t="s">
        <v>10</v>
      </c>
      <c r="H6451">
        <v>0</v>
      </c>
    </row>
    <row r="6452" spans="1:8" x14ac:dyDescent="0.3">
      <c r="A6452" t="s">
        <v>6462</v>
      </c>
      <c r="B6452" t="s">
        <v>9</v>
      </c>
      <c r="C6452">
        <v>25</v>
      </c>
      <c r="D6452" t="str">
        <f>IF(customer_demographics[[#This Row],[Age]]&gt;=30,"No","Yes")</f>
        <v>Yes</v>
      </c>
      <c r="E6452" t="str">
        <f>IF(customer_demographics[[#This Row],[Age]]&gt;=65,"Yes","No")</f>
        <v>No</v>
      </c>
      <c r="F6452" t="s">
        <v>10</v>
      </c>
      <c r="G6452" t="s">
        <v>10</v>
      </c>
      <c r="H6452">
        <v>0</v>
      </c>
    </row>
    <row r="6453" spans="1:8" x14ac:dyDescent="0.3">
      <c r="A6453" t="s">
        <v>6463</v>
      </c>
      <c r="B6453" t="s">
        <v>9</v>
      </c>
      <c r="C6453">
        <v>41</v>
      </c>
      <c r="D6453" t="str">
        <f>IF(customer_demographics[[#This Row],[Age]]&gt;=30,"No","Yes")</f>
        <v>No</v>
      </c>
      <c r="E6453" t="str">
        <f>IF(customer_demographics[[#This Row],[Age]]&gt;=65,"Yes","No")</f>
        <v>No</v>
      </c>
      <c r="F6453" t="s">
        <v>10</v>
      </c>
      <c r="G6453" t="s">
        <v>10</v>
      </c>
      <c r="H6453">
        <v>0</v>
      </c>
    </row>
    <row r="6454" spans="1:8" x14ac:dyDescent="0.3">
      <c r="A6454" t="s">
        <v>6464</v>
      </c>
      <c r="B6454" t="s">
        <v>13</v>
      </c>
      <c r="C6454">
        <v>38</v>
      </c>
      <c r="D6454" t="str">
        <f>IF(customer_demographics[[#This Row],[Age]]&gt;=30,"No","Yes")</f>
        <v>No</v>
      </c>
      <c r="E6454" t="str">
        <f>IF(customer_demographics[[#This Row],[Age]]&gt;=65,"Yes","No")</f>
        <v>No</v>
      </c>
      <c r="F6454" t="s">
        <v>11</v>
      </c>
      <c r="G6454" t="s">
        <v>11</v>
      </c>
      <c r="H6454">
        <v>1</v>
      </c>
    </row>
    <row r="6455" spans="1:8" x14ac:dyDescent="0.3">
      <c r="A6455" t="s">
        <v>6465</v>
      </c>
      <c r="B6455" t="s">
        <v>13</v>
      </c>
      <c r="C6455">
        <v>49</v>
      </c>
      <c r="D6455" t="str">
        <f>IF(customer_demographics[[#This Row],[Age]]&gt;=30,"No","Yes")</f>
        <v>No</v>
      </c>
      <c r="E6455" t="str">
        <f>IF(customer_demographics[[#This Row],[Age]]&gt;=65,"Yes","No")</f>
        <v>No</v>
      </c>
      <c r="F6455" t="s">
        <v>10</v>
      </c>
      <c r="G6455" t="s">
        <v>10</v>
      </c>
      <c r="H6455">
        <v>0</v>
      </c>
    </row>
    <row r="6456" spans="1:8" x14ac:dyDescent="0.3">
      <c r="A6456" t="s">
        <v>6466</v>
      </c>
      <c r="B6456" t="s">
        <v>9</v>
      </c>
      <c r="C6456">
        <v>54</v>
      </c>
      <c r="D6456" t="str">
        <f>IF(customer_demographics[[#This Row],[Age]]&gt;=30,"No","Yes")</f>
        <v>No</v>
      </c>
      <c r="E6456" t="str">
        <f>IF(customer_demographics[[#This Row],[Age]]&gt;=65,"Yes","No")</f>
        <v>No</v>
      </c>
      <c r="F6456" t="s">
        <v>10</v>
      </c>
      <c r="G6456" t="s">
        <v>10</v>
      </c>
      <c r="H6456">
        <v>0</v>
      </c>
    </row>
    <row r="6457" spans="1:8" x14ac:dyDescent="0.3">
      <c r="A6457" t="s">
        <v>6467</v>
      </c>
      <c r="B6457" t="s">
        <v>9</v>
      </c>
      <c r="C6457">
        <v>60</v>
      </c>
      <c r="D6457" t="str">
        <f>IF(customer_demographics[[#This Row],[Age]]&gt;=30,"No","Yes")</f>
        <v>No</v>
      </c>
      <c r="E6457" t="str">
        <f>IF(customer_demographics[[#This Row],[Age]]&gt;=65,"Yes","No")</f>
        <v>No</v>
      </c>
      <c r="F6457" t="s">
        <v>10</v>
      </c>
      <c r="G6457" t="s">
        <v>10</v>
      </c>
      <c r="H6457">
        <v>0</v>
      </c>
    </row>
    <row r="6458" spans="1:8" x14ac:dyDescent="0.3">
      <c r="A6458" t="s">
        <v>6468</v>
      </c>
      <c r="B6458" t="s">
        <v>13</v>
      </c>
      <c r="C6458">
        <v>64</v>
      </c>
      <c r="D6458" t="str">
        <f>IF(customer_demographics[[#This Row],[Age]]&gt;=30,"No","Yes")</f>
        <v>No</v>
      </c>
      <c r="E6458" t="str">
        <f>IF(customer_demographics[[#This Row],[Age]]&gt;=65,"Yes","No")</f>
        <v>No</v>
      </c>
      <c r="F6458" t="s">
        <v>10</v>
      </c>
      <c r="G6458" t="s">
        <v>10</v>
      </c>
      <c r="H6458">
        <v>0</v>
      </c>
    </row>
    <row r="6459" spans="1:8" x14ac:dyDescent="0.3">
      <c r="A6459" t="s">
        <v>6469</v>
      </c>
      <c r="B6459" t="s">
        <v>9</v>
      </c>
      <c r="C6459">
        <v>58</v>
      </c>
      <c r="D6459" t="str">
        <f>IF(customer_demographics[[#This Row],[Age]]&gt;=30,"No","Yes")</f>
        <v>No</v>
      </c>
      <c r="E6459" t="str">
        <f>IF(customer_demographics[[#This Row],[Age]]&gt;=65,"Yes","No")</f>
        <v>No</v>
      </c>
      <c r="F6459" t="s">
        <v>10</v>
      </c>
      <c r="G6459" t="s">
        <v>10</v>
      </c>
      <c r="H6459">
        <v>0</v>
      </c>
    </row>
    <row r="6460" spans="1:8" x14ac:dyDescent="0.3">
      <c r="A6460" t="s">
        <v>6470</v>
      </c>
      <c r="B6460" t="s">
        <v>13</v>
      </c>
      <c r="C6460">
        <v>48</v>
      </c>
      <c r="D6460" t="str">
        <f>IF(customer_demographics[[#This Row],[Age]]&gt;=30,"No","Yes")</f>
        <v>No</v>
      </c>
      <c r="E6460" t="str">
        <f>IF(customer_demographics[[#This Row],[Age]]&gt;=65,"Yes","No")</f>
        <v>No</v>
      </c>
      <c r="F6460" t="s">
        <v>11</v>
      </c>
      <c r="G6460" t="s">
        <v>11</v>
      </c>
      <c r="H6460">
        <v>3</v>
      </c>
    </row>
    <row r="6461" spans="1:8" x14ac:dyDescent="0.3">
      <c r="A6461" t="s">
        <v>6471</v>
      </c>
      <c r="B6461" t="s">
        <v>13</v>
      </c>
      <c r="C6461">
        <v>21</v>
      </c>
      <c r="D6461" t="str">
        <f>IF(customer_demographics[[#This Row],[Age]]&gt;=30,"No","Yes")</f>
        <v>Yes</v>
      </c>
      <c r="E6461" t="str">
        <f>IF(customer_demographics[[#This Row],[Age]]&gt;=65,"Yes","No")</f>
        <v>No</v>
      </c>
      <c r="F6461" t="s">
        <v>10</v>
      </c>
      <c r="G6461" t="s">
        <v>10</v>
      </c>
      <c r="H6461">
        <v>0</v>
      </c>
    </row>
    <row r="6462" spans="1:8" x14ac:dyDescent="0.3">
      <c r="A6462" t="s">
        <v>6472</v>
      </c>
      <c r="B6462" t="s">
        <v>9</v>
      </c>
      <c r="C6462">
        <v>50</v>
      </c>
      <c r="D6462" t="str">
        <f>IF(customer_demographics[[#This Row],[Age]]&gt;=30,"No","Yes")</f>
        <v>No</v>
      </c>
      <c r="E6462" t="str">
        <f>IF(customer_demographics[[#This Row],[Age]]&gt;=65,"Yes","No")</f>
        <v>No</v>
      </c>
      <c r="F6462" t="s">
        <v>10</v>
      </c>
      <c r="G6462" t="s">
        <v>10</v>
      </c>
      <c r="H6462">
        <v>0</v>
      </c>
    </row>
    <row r="6463" spans="1:8" x14ac:dyDescent="0.3">
      <c r="A6463" t="s">
        <v>6473</v>
      </c>
      <c r="B6463" t="s">
        <v>13</v>
      </c>
      <c r="C6463">
        <v>54</v>
      </c>
      <c r="D6463" t="str">
        <f>IF(customer_demographics[[#This Row],[Age]]&gt;=30,"No","Yes")</f>
        <v>No</v>
      </c>
      <c r="E6463" t="str">
        <f>IF(customer_demographics[[#This Row],[Age]]&gt;=65,"Yes","No")</f>
        <v>No</v>
      </c>
      <c r="F6463" t="s">
        <v>11</v>
      </c>
      <c r="G6463" t="s">
        <v>11</v>
      </c>
      <c r="H6463">
        <v>1</v>
      </c>
    </row>
    <row r="6464" spans="1:8" x14ac:dyDescent="0.3">
      <c r="A6464" t="s">
        <v>6474</v>
      </c>
      <c r="B6464" t="s">
        <v>13</v>
      </c>
      <c r="C6464">
        <v>54</v>
      </c>
      <c r="D6464" t="str">
        <f>IF(customer_demographics[[#This Row],[Age]]&gt;=30,"No","Yes")</f>
        <v>No</v>
      </c>
      <c r="E6464" t="str">
        <f>IF(customer_demographics[[#This Row],[Age]]&gt;=65,"Yes","No")</f>
        <v>No</v>
      </c>
      <c r="F6464" t="s">
        <v>11</v>
      </c>
      <c r="G6464" t="s">
        <v>10</v>
      </c>
      <c r="H6464">
        <v>0</v>
      </c>
    </row>
    <row r="6465" spans="1:8" x14ac:dyDescent="0.3">
      <c r="A6465" t="s">
        <v>6475</v>
      </c>
      <c r="B6465" t="s">
        <v>13</v>
      </c>
      <c r="C6465">
        <v>50</v>
      </c>
      <c r="D6465" t="str">
        <f>IF(customer_demographics[[#This Row],[Age]]&gt;=30,"No","Yes")</f>
        <v>No</v>
      </c>
      <c r="E6465" t="str">
        <f>IF(customer_demographics[[#This Row],[Age]]&gt;=65,"Yes","No")</f>
        <v>No</v>
      </c>
      <c r="F6465" t="s">
        <v>11</v>
      </c>
      <c r="G6465" t="s">
        <v>10</v>
      </c>
      <c r="H6465">
        <v>0</v>
      </c>
    </row>
    <row r="6466" spans="1:8" x14ac:dyDescent="0.3">
      <c r="A6466" t="s">
        <v>6476</v>
      </c>
      <c r="B6466" t="s">
        <v>9</v>
      </c>
      <c r="C6466">
        <v>47</v>
      </c>
      <c r="D6466" t="str">
        <f>IF(customer_demographics[[#This Row],[Age]]&gt;=30,"No","Yes")</f>
        <v>No</v>
      </c>
      <c r="E6466" t="str">
        <f>IF(customer_demographics[[#This Row],[Age]]&gt;=65,"Yes","No")</f>
        <v>No</v>
      </c>
      <c r="F6466" t="s">
        <v>11</v>
      </c>
      <c r="G6466" t="s">
        <v>10</v>
      </c>
      <c r="H6466">
        <v>0</v>
      </c>
    </row>
    <row r="6467" spans="1:8" x14ac:dyDescent="0.3">
      <c r="A6467" t="s">
        <v>6477</v>
      </c>
      <c r="B6467" t="s">
        <v>13</v>
      </c>
      <c r="C6467">
        <v>56</v>
      </c>
      <c r="D6467" t="str">
        <f>IF(customer_demographics[[#This Row],[Age]]&gt;=30,"No","Yes")</f>
        <v>No</v>
      </c>
      <c r="E6467" t="str">
        <f>IF(customer_demographics[[#This Row],[Age]]&gt;=65,"Yes","No")</f>
        <v>No</v>
      </c>
      <c r="F6467" t="s">
        <v>10</v>
      </c>
      <c r="G6467" t="s">
        <v>10</v>
      </c>
      <c r="H6467">
        <v>0</v>
      </c>
    </row>
    <row r="6468" spans="1:8" x14ac:dyDescent="0.3">
      <c r="A6468" t="s">
        <v>6478</v>
      </c>
      <c r="B6468" t="s">
        <v>13</v>
      </c>
      <c r="C6468">
        <v>61</v>
      </c>
      <c r="D6468" t="str">
        <f>IF(customer_demographics[[#This Row],[Age]]&gt;=30,"No","Yes")</f>
        <v>No</v>
      </c>
      <c r="E6468" t="str">
        <f>IF(customer_demographics[[#This Row],[Age]]&gt;=65,"Yes","No")</f>
        <v>No</v>
      </c>
      <c r="F6468" t="s">
        <v>10</v>
      </c>
      <c r="G6468" t="s">
        <v>10</v>
      </c>
      <c r="H6468">
        <v>0</v>
      </c>
    </row>
    <row r="6469" spans="1:8" x14ac:dyDescent="0.3">
      <c r="A6469" t="s">
        <v>6479</v>
      </c>
      <c r="B6469" t="s">
        <v>9</v>
      </c>
      <c r="C6469">
        <v>22</v>
      </c>
      <c r="D6469" t="str">
        <f>IF(customer_demographics[[#This Row],[Age]]&gt;=30,"No","Yes")</f>
        <v>Yes</v>
      </c>
      <c r="E6469" t="str">
        <f>IF(customer_demographics[[#This Row],[Age]]&gt;=65,"Yes","No")</f>
        <v>No</v>
      </c>
      <c r="F6469" t="s">
        <v>10</v>
      </c>
      <c r="G6469" t="s">
        <v>10</v>
      </c>
      <c r="H6469">
        <v>0</v>
      </c>
    </row>
    <row r="6470" spans="1:8" x14ac:dyDescent="0.3">
      <c r="A6470" t="s">
        <v>6480</v>
      </c>
      <c r="B6470" t="s">
        <v>9</v>
      </c>
      <c r="C6470">
        <v>25</v>
      </c>
      <c r="D6470" t="str">
        <f>IF(customer_demographics[[#This Row],[Age]]&gt;=30,"No","Yes")</f>
        <v>Yes</v>
      </c>
      <c r="E6470" t="str">
        <f>IF(customer_demographics[[#This Row],[Age]]&gt;=65,"Yes","No")</f>
        <v>No</v>
      </c>
      <c r="F6470" t="s">
        <v>11</v>
      </c>
      <c r="G6470" t="s">
        <v>11</v>
      </c>
      <c r="H6470">
        <v>1</v>
      </c>
    </row>
    <row r="6471" spans="1:8" x14ac:dyDescent="0.3">
      <c r="A6471" t="s">
        <v>6481</v>
      </c>
      <c r="B6471" t="s">
        <v>13</v>
      </c>
      <c r="C6471">
        <v>42</v>
      </c>
      <c r="D6471" t="str">
        <f>IF(customer_demographics[[#This Row],[Age]]&gt;=30,"No","Yes")</f>
        <v>No</v>
      </c>
      <c r="E6471" t="str">
        <f>IF(customer_demographics[[#This Row],[Age]]&gt;=65,"Yes","No")</f>
        <v>No</v>
      </c>
      <c r="F6471" t="s">
        <v>11</v>
      </c>
      <c r="G6471" t="s">
        <v>11</v>
      </c>
      <c r="H6471">
        <v>1</v>
      </c>
    </row>
    <row r="6472" spans="1:8" x14ac:dyDescent="0.3">
      <c r="A6472" t="s">
        <v>6482</v>
      </c>
      <c r="B6472" t="s">
        <v>9</v>
      </c>
      <c r="C6472">
        <v>36</v>
      </c>
      <c r="D6472" t="str">
        <f>IF(customer_demographics[[#This Row],[Age]]&gt;=30,"No","Yes")</f>
        <v>No</v>
      </c>
      <c r="E6472" t="str">
        <f>IF(customer_demographics[[#This Row],[Age]]&gt;=65,"Yes","No")</f>
        <v>No</v>
      </c>
      <c r="F6472" t="s">
        <v>10</v>
      </c>
      <c r="G6472" t="s">
        <v>11</v>
      </c>
      <c r="H6472">
        <v>3</v>
      </c>
    </row>
    <row r="6473" spans="1:8" x14ac:dyDescent="0.3">
      <c r="A6473" t="s">
        <v>6483</v>
      </c>
      <c r="B6473" t="s">
        <v>13</v>
      </c>
      <c r="C6473">
        <v>60</v>
      </c>
      <c r="D6473" t="str">
        <f>IF(customer_demographics[[#This Row],[Age]]&gt;=30,"No","Yes")</f>
        <v>No</v>
      </c>
      <c r="E6473" t="str">
        <f>IF(customer_demographics[[#This Row],[Age]]&gt;=65,"Yes","No")</f>
        <v>No</v>
      </c>
      <c r="F6473" t="s">
        <v>10</v>
      </c>
      <c r="G6473" t="s">
        <v>10</v>
      </c>
      <c r="H6473">
        <v>0</v>
      </c>
    </row>
    <row r="6474" spans="1:8" x14ac:dyDescent="0.3">
      <c r="A6474" t="s">
        <v>6484</v>
      </c>
      <c r="B6474" t="s">
        <v>9</v>
      </c>
      <c r="C6474">
        <v>40</v>
      </c>
      <c r="D6474" t="str">
        <f>IF(customer_demographics[[#This Row],[Age]]&gt;=30,"No","Yes")</f>
        <v>No</v>
      </c>
      <c r="E6474" t="str">
        <f>IF(customer_demographics[[#This Row],[Age]]&gt;=65,"Yes","No")</f>
        <v>No</v>
      </c>
      <c r="F6474" t="s">
        <v>11</v>
      </c>
      <c r="G6474" t="s">
        <v>11</v>
      </c>
      <c r="H6474">
        <v>2</v>
      </c>
    </row>
    <row r="6475" spans="1:8" x14ac:dyDescent="0.3">
      <c r="A6475" t="s">
        <v>6485</v>
      </c>
      <c r="B6475" t="s">
        <v>13</v>
      </c>
      <c r="C6475">
        <v>29</v>
      </c>
      <c r="D6475" t="str">
        <f>IF(customer_demographics[[#This Row],[Age]]&gt;=30,"No","Yes")</f>
        <v>Yes</v>
      </c>
      <c r="E6475" t="str">
        <f>IF(customer_demographics[[#This Row],[Age]]&gt;=65,"Yes","No")</f>
        <v>No</v>
      </c>
      <c r="F6475" t="s">
        <v>11</v>
      </c>
      <c r="G6475" t="s">
        <v>11</v>
      </c>
      <c r="H6475">
        <v>2</v>
      </c>
    </row>
    <row r="6476" spans="1:8" x14ac:dyDescent="0.3">
      <c r="A6476" t="s">
        <v>6486</v>
      </c>
      <c r="B6476" t="s">
        <v>13</v>
      </c>
      <c r="C6476">
        <v>46</v>
      </c>
      <c r="D6476" t="str">
        <f>IF(customer_demographics[[#This Row],[Age]]&gt;=30,"No","Yes")</f>
        <v>No</v>
      </c>
      <c r="E6476" t="str">
        <f>IF(customer_demographics[[#This Row],[Age]]&gt;=65,"Yes","No")</f>
        <v>No</v>
      </c>
      <c r="F6476" t="s">
        <v>10</v>
      </c>
      <c r="G6476" t="s">
        <v>10</v>
      </c>
      <c r="H6476">
        <v>0</v>
      </c>
    </row>
    <row r="6477" spans="1:8" x14ac:dyDescent="0.3">
      <c r="A6477" t="s">
        <v>6487</v>
      </c>
      <c r="B6477" t="s">
        <v>13</v>
      </c>
      <c r="C6477">
        <v>50</v>
      </c>
      <c r="D6477" t="str">
        <f>IF(customer_demographics[[#This Row],[Age]]&gt;=30,"No","Yes")</f>
        <v>No</v>
      </c>
      <c r="E6477" t="str">
        <f>IF(customer_demographics[[#This Row],[Age]]&gt;=65,"Yes","No")</f>
        <v>No</v>
      </c>
      <c r="F6477" t="s">
        <v>10</v>
      </c>
      <c r="G6477" t="s">
        <v>10</v>
      </c>
      <c r="H6477">
        <v>0</v>
      </c>
    </row>
    <row r="6478" spans="1:8" x14ac:dyDescent="0.3">
      <c r="A6478" t="s">
        <v>6488</v>
      </c>
      <c r="B6478" t="s">
        <v>9</v>
      </c>
      <c r="C6478">
        <v>40</v>
      </c>
      <c r="D6478" t="str">
        <f>IF(customer_demographics[[#This Row],[Age]]&gt;=30,"No","Yes")</f>
        <v>No</v>
      </c>
      <c r="E6478" t="str">
        <f>IF(customer_demographics[[#This Row],[Age]]&gt;=65,"Yes","No")</f>
        <v>No</v>
      </c>
      <c r="F6478" t="s">
        <v>10</v>
      </c>
      <c r="G6478" t="s">
        <v>10</v>
      </c>
      <c r="H6478">
        <v>0</v>
      </c>
    </row>
    <row r="6479" spans="1:8" x14ac:dyDescent="0.3">
      <c r="A6479" t="s">
        <v>6489</v>
      </c>
      <c r="B6479" t="s">
        <v>9</v>
      </c>
      <c r="C6479">
        <v>45</v>
      </c>
      <c r="D6479" t="str">
        <f>IF(customer_demographics[[#This Row],[Age]]&gt;=30,"No","Yes")</f>
        <v>No</v>
      </c>
      <c r="E6479" t="str">
        <f>IF(customer_demographics[[#This Row],[Age]]&gt;=65,"Yes","No")</f>
        <v>No</v>
      </c>
      <c r="F6479" t="s">
        <v>11</v>
      </c>
      <c r="G6479" t="s">
        <v>11</v>
      </c>
      <c r="H6479">
        <v>2</v>
      </c>
    </row>
    <row r="6480" spans="1:8" x14ac:dyDescent="0.3">
      <c r="A6480" t="s">
        <v>6490</v>
      </c>
      <c r="B6480" t="s">
        <v>13</v>
      </c>
      <c r="C6480">
        <v>40</v>
      </c>
      <c r="D6480" t="str">
        <f>IF(customer_demographics[[#This Row],[Age]]&gt;=30,"No","Yes")</f>
        <v>No</v>
      </c>
      <c r="E6480" t="str">
        <f>IF(customer_demographics[[#This Row],[Age]]&gt;=65,"Yes","No")</f>
        <v>No</v>
      </c>
      <c r="F6480" t="s">
        <v>11</v>
      </c>
      <c r="G6480" t="s">
        <v>11</v>
      </c>
      <c r="H6480">
        <v>1</v>
      </c>
    </row>
    <row r="6481" spans="1:8" x14ac:dyDescent="0.3">
      <c r="A6481" t="s">
        <v>6491</v>
      </c>
      <c r="B6481" t="s">
        <v>9</v>
      </c>
      <c r="C6481">
        <v>55</v>
      </c>
      <c r="D6481" t="str">
        <f>IF(customer_demographics[[#This Row],[Age]]&gt;=30,"No","Yes")</f>
        <v>No</v>
      </c>
      <c r="E6481" t="str">
        <f>IF(customer_demographics[[#This Row],[Age]]&gt;=65,"Yes","No")</f>
        <v>No</v>
      </c>
      <c r="F6481" t="s">
        <v>10</v>
      </c>
      <c r="G6481" t="s">
        <v>10</v>
      </c>
      <c r="H6481">
        <v>0</v>
      </c>
    </row>
    <row r="6482" spans="1:8" x14ac:dyDescent="0.3">
      <c r="A6482" t="s">
        <v>6492</v>
      </c>
      <c r="B6482" t="s">
        <v>13</v>
      </c>
      <c r="C6482">
        <v>44</v>
      </c>
      <c r="D6482" t="str">
        <f>IF(customer_demographics[[#This Row],[Age]]&gt;=30,"No","Yes")</f>
        <v>No</v>
      </c>
      <c r="E6482" t="str">
        <f>IF(customer_demographics[[#This Row],[Age]]&gt;=65,"Yes","No")</f>
        <v>No</v>
      </c>
      <c r="F6482" t="s">
        <v>10</v>
      </c>
      <c r="G6482" t="s">
        <v>11</v>
      </c>
      <c r="H6482">
        <v>3</v>
      </c>
    </row>
    <row r="6483" spans="1:8" x14ac:dyDescent="0.3">
      <c r="A6483" t="s">
        <v>6493</v>
      </c>
      <c r="B6483" t="s">
        <v>13</v>
      </c>
      <c r="C6483">
        <v>29</v>
      </c>
      <c r="D6483" t="str">
        <f>IF(customer_demographics[[#This Row],[Age]]&gt;=30,"No","Yes")</f>
        <v>Yes</v>
      </c>
      <c r="E6483" t="str">
        <f>IF(customer_demographics[[#This Row],[Age]]&gt;=65,"Yes","No")</f>
        <v>No</v>
      </c>
      <c r="F6483" t="s">
        <v>10</v>
      </c>
      <c r="G6483" t="s">
        <v>10</v>
      </c>
      <c r="H6483">
        <v>0</v>
      </c>
    </row>
    <row r="6484" spans="1:8" x14ac:dyDescent="0.3">
      <c r="A6484" t="s">
        <v>6494</v>
      </c>
      <c r="B6484" t="s">
        <v>9</v>
      </c>
      <c r="C6484">
        <v>48</v>
      </c>
      <c r="D6484" t="str">
        <f>IF(customer_demographics[[#This Row],[Age]]&gt;=30,"No","Yes")</f>
        <v>No</v>
      </c>
      <c r="E6484" t="str">
        <f>IF(customer_demographics[[#This Row],[Age]]&gt;=65,"Yes","No")</f>
        <v>No</v>
      </c>
      <c r="F6484" t="s">
        <v>10</v>
      </c>
      <c r="G6484" t="s">
        <v>10</v>
      </c>
      <c r="H6484">
        <v>0</v>
      </c>
    </row>
    <row r="6485" spans="1:8" x14ac:dyDescent="0.3">
      <c r="A6485" t="s">
        <v>6495</v>
      </c>
      <c r="B6485" t="s">
        <v>13</v>
      </c>
      <c r="C6485">
        <v>30</v>
      </c>
      <c r="D6485" t="str">
        <f>IF(customer_demographics[[#This Row],[Age]]&gt;=30,"No","Yes")</f>
        <v>No</v>
      </c>
      <c r="E6485" t="str">
        <f>IF(customer_demographics[[#This Row],[Age]]&gt;=65,"Yes","No")</f>
        <v>No</v>
      </c>
      <c r="F6485" t="s">
        <v>11</v>
      </c>
      <c r="G6485" t="s">
        <v>10</v>
      </c>
      <c r="H6485">
        <v>0</v>
      </c>
    </row>
    <row r="6486" spans="1:8" x14ac:dyDescent="0.3">
      <c r="A6486" t="s">
        <v>6496</v>
      </c>
      <c r="B6486" t="s">
        <v>9</v>
      </c>
      <c r="C6486">
        <v>57</v>
      </c>
      <c r="D6486" t="str">
        <f>IF(customer_demographics[[#This Row],[Age]]&gt;=30,"No","Yes")</f>
        <v>No</v>
      </c>
      <c r="E6486" t="str">
        <f>IF(customer_demographics[[#This Row],[Age]]&gt;=65,"Yes","No")</f>
        <v>No</v>
      </c>
      <c r="F6486" t="s">
        <v>11</v>
      </c>
      <c r="G6486" t="s">
        <v>11</v>
      </c>
      <c r="H6486">
        <v>1</v>
      </c>
    </row>
    <row r="6487" spans="1:8" x14ac:dyDescent="0.3">
      <c r="A6487" t="s">
        <v>6497</v>
      </c>
      <c r="B6487" t="s">
        <v>13</v>
      </c>
      <c r="C6487">
        <v>49</v>
      </c>
      <c r="D6487" t="str">
        <f>IF(customer_demographics[[#This Row],[Age]]&gt;=30,"No","Yes")</f>
        <v>No</v>
      </c>
      <c r="E6487" t="str">
        <f>IF(customer_demographics[[#This Row],[Age]]&gt;=65,"Yes","No")</f>
        <v>No</v>
      </c>
      <c r="F6487" t="s">
        <v>10</v>
      </c>
      <c r="G6487" t="s">
        <v>10</v>
      </c>
      <c r="H6487">
        <v>0</v>
      </c>
    </row>
    <row r="6488" spans="1:8" x14ac:dyDescent="0.3">
      <c r="A6488" t="s">
        <v>6498</v>
      </c>
      <c r="B6488" t="s">
        <v>9</v>
      </c>
      <c r="C6488">
        <v>29</v>
      </c>
      <c r="D6488" t="str">
        <f>IF(customer_demographics[[#This Row],[Age]]&gt;=30,"No","Yes")</f>
        <v>Yes</v>
      </c>
      <c r="E6488" t="str">
        <f>IF(customer_demographics[[#This Row],[Age]]&gt;=65,"Yes","No")</f>
        <v>No</v>
      </c>
      <c r="F6488" t="s">
        <v>11</v>
      </c>
      <c r="G6488" t="s">
        <v>11</v>
      </c>
      <c r="H6488">
        <v>3</v>
      </c>
    </row>
    <row r="6489" spans="1:8" x14ac:dyDescent="0.3">
      <c r="A6489" t="s">
        <v>6499</v>
      </c>
      <c r="B6489" t="s">
        <v>9</v>
      </c>
      <c r="C6489">
        <v>62</v>
      </c>
      <c r="D6489" t="str">
        <f>IF(customer_demographics[[#This Row],[Age]]&gt;=30,"No","Yes")</f>
        <v>No</v>
      </c>
      <c r="E6489" t="str">
        <f>IF(customer_demographics[[#This Row],[Age]]&gt;=65,"Yes","No")</f>
        <v>No</v>
      </c>
      <c r="F6489" t="s">
        <v>11</v>
      </c>
      <c r="G6489" t="s">
        <v>11</v>
      </c>
      <c r="H6489">
        <v>3</v>
      </c>
    </row>
    <row r="6490" spans="1:8" x14ac:dyDescent="0.3">
      <c r="A6490" t="s">
        <v>6500</v>
      </c>
      <c r="B6490" t="s">
        <v>9</v>
      </c>
      <c r="C6490">
        <v>64</v>
      </c>
      <c r="D6490" t="str">
        <f>IF(customer_demographics[[#This Row],[Age]]&gt;=30,"No","Yes")</f>
        <v>No</v>
      </c>
      <c r="E6490" t="str">
        <f>IF(customer_demographics[[#This Row],[Age]]&gt;=65,"Yes","No")</f>
        <v>No</v>
      </c>
      <c r="F6490" t="s">
        <v>11</v>
      </c>
      <c r="G6490" t="s">
        <v>11</v>
      </c>
      <c r="H6490">
        <v>2</v>
      </c>
    </row>
    <row r="6491" spans="1:8" x14ac:dyDescent="0.3">
      <c r="A6491" t="s">
        <v>6501</v>
      </c>
      <c r="B6491" t="s">
        <v>9</v>
      </c>
      <c r="C6491">
        <v>25</v>
      </c>
      <c r="D6491" t="str">
        <f>IF(customer_demographics[[#This Row],[Age]]&gt;=30,"No","Yes")</f>
        <v>Yes</v>
      </c>
      <c r="E6491" t="str">
        <f>IF(customer_demographics[[#This Row],[Age]]&gt;=65,"Yes","No")</f>
        <v>No</v>
      </c>
      <c r="F6491" t="s">
        <v>11</v>
      </c>
      <c r="G6491" t="s">
        <v>11</v>
      </c>
      <c r="H6491">
        <v>1</v>
      </c>
    </row>
    <row r="6492" spans="1:8" x14ac:dyDescent="0.3">
      <c r="A6492" t="s">
        <v>6502</v>
      </c>
      <c r="B6492" t="s">
        <v>9</v>
      </c>
      <c r="C6492">
        <v>40</v>
      </c>
      <c r="D6492" t="str">
        <f>IF(customer_demographics[[#This Row],[Age]]&gt;=30,"No","Yes")</f>
        <v>No</v>
      </c>
      <c r="E6492" t="str">
        <f>IF(customer_demographics[[#This Row],[Age]]&gt;=65,"Yes","No")</f>
        <v>No</v>
      </c>
      <c r="F6492" t="s">
        <v>10</v>
      </c>
      <c r="G6492" t="s">
        <v>10</v>
      </c>
      <c r="H6492">
        <v>0</v>
      </c>
    </row>
    <row r="6493" spans="1:8" x14ac:dyDescent="0.3">
      <c r="A6493" t="s">
        <v>6503</v>
      </c>
      <c r="B6493" t="s">
        <v>9</v>
      </c>
      <c r="C6493">
        <v>27</v>
      </c>
      <c r="D6493" t="str">
        <f>IF(customer_demographics[[#This Row],[Age]]&gt;=30,"No","Yes")</f>
        <v>Yes</v>
      </c>
      <c r="E6493" t="str">
        <f>IF(customer_demographics[[#This Row],[Age]]&gt;=65,"Yes","No")</f>
        <v>No</v>
      </c>
      <c r="F6493" t="s">
        <v>11</v>
      </c>
      <c r="G6493" t="s">
        <v>10</v>
      </c>
      <c r="H6493">
        <v>0</v>
      </c>
    </row>
    <row r="6494" spans="1:8" x14ac:dyDescent="0.3">
      <c r="A6494" t="s">
        <v>6504</v>
      </c>
      <c r="B6494" t="s">
        <v>9</v>
      </c>
      <c r="C6494">
        <v>30</v>
      </c>
      <c r="D6494" t="str">
        <f>IF(customer_demographics[[#This Row],[Age]]&gt;=30,"No","Yes")</f>
        <v>No</v>
      </c>
      <c r="E6494" t="str">
        <f>IF(customer_demographics[[#This Row],[Age]]&gt;=65,"Yes","No")</f>
        <v>No</v>
      </c>
      <c r="F6494" t="s">
        <v>11</v>
      </c>
      <c r="G6494" t="s">
        <v>11</v>
      </c>
      <c r="H6494">
        <v>3</v>
      </c>
    </row>
    <row r="6495" spans="1:8" x14ac:dyDescent="0.3">
      <c r="A6495" t="s">
        <v>6505</v>
      </c>
      <c r="B6495" t="s">
        <v>9</v>
      </c>
      <c r="C6495">
        <v>61</v>
      </c>
      <c r="D6495" t="str">
        <f>IF(customer_demographics[[#This Row],[Age]]&gt;=30,"No","Yes")</f>
        <v>No</v>
      </c>
      <c r="E6495" t="str">
        <f>IF(customer_demographics[[#This Row],[Age]]&gt;=65,"Yes","No")</f>
        <v>No</v>
      </c>
      <c r="F6495" t="s">
        <v>10</v>
      </c>
      <c r="G6495" t="s">
        <v>10</v>
      </c>
      <c r="H6495">
        <v>0</v>
      </c>
    </row>
    <row r="6496" spans="1:8" x14ac:dyDescent="0.3">
      <c r="A6496" t="s">
        <v>6506</v>
      </c>
      <c r="B6496" t="s">
        <v>9</v>
      </c>
      <c r="C6496">
        <v>21</v>
      </c>
      <c r="D6496" t="str">
        <f>IF(customer_demographics[[#This Row],[Age]]&gt;=30,"No","Yes")</f>
        <v>Yes</v>
      </c>
      <c r="E6496" t="str">
        <f>IF(customer_demographics[[#This Row],[Age]]&gt;=65,"Yes","No")</f>
        <v>No</v>
      </c>
      <c r="F6496" t="s">
        <v>11</v>
      </c>
      <c r="G6496" t="s">
        <v>11</v>
      </c>
      <c r="H6496">
        <v>1</v>
      </c>
    </row>
    <row r="6497" spans="1:8" x14ac:dyDescent="0.3">
      <c r="A6497" t="s">
        <v>6507</v>
      </c>
      <c r="B6497" t="s">
        <v>13</v>
      </c>
      <c r="C6497">
        <v>29</v>
      </c>
      <c r="D6497" t="str">
        <f>IF(customer_demographics[[#This Row],[Age]]&gt;=30,"No","Yes")</f>
        <v>Yes</v>
      </c>
      <c r="E6497" t="str">
        <f>IF(customer_demographics[[#This Row],[Age]]&gt;=65,"Yes","No")</f>
        <v>No</v>
      </c>
      <c r="F6497" t="s">
        <v>10</v>
      </c>
      <c r="G6497" t="s">
        <v>11</v>
      </c>
      <c r="H6497">
        <v>2</v>
      </c>
    </row>
    <row r="6498" spans="1:8" x14ac:dyDescent="0.3">
      <c r="A6498" t="s">
        <v>6508</v>
      </c>
      <c r="B6498" t="s">
        <v>13</v>
      </c>
      <c r="C6498">
        <v>50</v>
      </c>
      <c r="D6498" t="str">
        <f>IF(customer_demographics[[#This Row],[Age]]&gt;=30,"No","Yes")</f>
        <v>No</v>
      </c>
      <c r="E6498" t="str">
        <f>IF(customer_demographics[[#This Row],[Age]]&gt;=65,"Yes","No")</f>
        <v>No</v>
      </c>
      <c r="F6498" t="s">
        <v>11</v>
      </c>
      <c r="G6498" t="s">
        <v>11</v>
      </c>
      <c r="H6498">
        <v>2</v>
      </c>
    </row>
    <row r="6499" spans="1:8" x14ac:dyDescent="0.3">
      <c r="A6499" t="s">
        <v>6509</v>
      </c>
      <c r="B6499" t="s">
        <v>9</v>
      </c>
      <c r="C6499">
        <v>27</v>
      </c>
      <c r="D6499" t="str">
        <f>IF(customer_demographics[[#This Row],[Age]]&gt;=30,"No","Yes")</f>
        <v>Yes</v>
      </c>
      <c r="E6499" t="str">
        <f>IF(customer_demographics[[#This Row],[Age]]&gt;=65,"Yes","No")</f>
        <v>No</v>
      </c>
      <c r="F6499" t="s">
        <v>10</v>
      </c>
      <c r="G6499" t="s">
        <v>10</v>
      </c>
      <c r="H6499">
        <v>0</v>
      </c>
    </row>
    <row r="6500" spans="1:8" x14ac:dyDescent="0.3">
      <c r="A6500" t="s">
        <v>6510</v>
      </c>
      <c r="B6500" t="s">
        <v>9</v>
      </c>
      <c r="C6500">
        <v>31</v>
      </c>
      <c r="D6500" t="str">
        <f>IF(customer_demographics[[#This Row],[Age]]&gt;=30,"No","Yes")</f>
        <v>No</v>
      </c>
      <c r="E6500" t="str">
        <f>IF(customer_demographics[[#This Row],[Age]]&gt;=65,"Yes","No")</f>
        <v>No</v>
      </c>
      <c r="F6500" t="s">
        <v>11</v>
      </c>
      <c r="G6500" t="s">
        <v>11</v>
      </c>
      <c r="H6500">
        <v>3</v>
      </c>
    </row>
    <row r="6501" spans="1:8" x14ac:dyDescent="0.3">
      <c r="A6501" t="s">
        <v>6511</v>
      </c>
      <c r="B6501" t="s">
        <v>13</v>
      </c>
      <c r="C6501">
        <v>19</v>
      </c>
      <c r="D6501" t="str">
        <f>IF(customer_demographics[[#This Row],[Age]]&gt;=30,"No","Yes")</f>
        <v>Yes</v>
      </c>
      <c r="E6501" t="str">
        <f>IF(customer_demographics[[#This Row],[Age]]&gt;=65,"Yes","No")</f>
        <v>No</v>
      </c>
      <c r="F6501" t="s">
        <v>11</v>
      </c>
      <c r="G6501" t="s">
        <v>11</v>
      </c>
      <c r="H6501">
        <v>2</v>
      </c>
    </row>
    <row r="6502" spans="1:8" x14ac:dyDescent="0.3">
      <c r="A6502" t="s">
        <v>6512</v>
      </c>
      <c r="B6502" t="s">
        <v>13</v>
      </c>
      <c r="C6502">
        <v>19</v>
      </c>
      <c r="D6502" t="str">
        <f>IF(customer_demographics[[#This Row],[Age]]&gt;=30,"No","Yes")</f>
        <v>Yes</v>
      </c>
      <c r="E6502" t="str">
        <f>IF(customer_demographics[[#This Row],[Age]]&gt;=65,"Yes","No")</f>
        <v>No</v>
      </c>
      <c r="F6502" t="s">
        <v>11</v>
      </c>
      <c r="G6502" t="s">
        <v>11</v>
      </c>
      <c r="H6502">
        <v>3</v>
      </c>
    </row>
    <row r="6503" spans="1:8" x14ac:dyDescent="0.3">
      <c r="A6503" t="s">
        <v>6513</v>
      </c>
      <c r="B6503" t="s">
        <v>9</v>
      </c>
      <c r="C6503">
        <v>37</v>
      </c>
      <c r="D6503" t="str">
        <f>IF(customer_demographics[[#This Row],[Age]]&gt;=30,"No","Yes")</f>
        <v>No</v>
      </c>
      <c r="E6503" t="str">
        <f>IF(customer_demographics[[#This Row],[Age]]&gt;=65,"Yes","No")</f>
        <v>No</v>
      </c>
      <c r="F6503" t="s">
        <v>10</v>
      </c>
      <c r="G6503" t="s">
        <v>10</v>
      </c>
      <c r="H6503">
        <v>0</v>
      </c>
    </row>
    <row r="6504" spans="1:8" x14ac:dyDescent="0.3">
      <c r="A6504" t="s">
        <v>6514</v>
      </c>
      <c r="B6504" t="s">
        <v>9</v>
      </c>
      <c r="C6504">
        <v>27</v>
      </c>
      <c r="D6504" t="str">
        <f>IF(customer_demographics[[#This Row],[Age]]&gt;=30,"No","Yes")</f>
        <v>Yes</v>
      </c>
      <c r="E6504" t="str">
        <f>IF(customer_demographics[[#This Row],[Age]]&gt;=65,"Yes","No")</f>
        <v>No</v>
      </c>
      <c r="F6504" t="s">
        <v>11</v>
      </c>
      <c r="G6504" t="s">
        <v>10</v>
      </c>
      <c r="H6504">
        <v>0</v>
      </c>
    </row>
    <row r="6505" spans="1:8" x14ac:dyDescent="0.3">
      <c r="A6505" t="s">
        <v>6515</v>
      </c>
      <c r="B6505" t="s">
        <v>9</v>
      </c>
      <c r="C6505">
        <v>53</v>
      </c>
      <c r="D6505" t="str">
        <f>IF(customer_demographics[[#This Row],[Age]]&gt;=30,"No","Yes")</f>
        <v>No</v>
      </c>
      <c r="E6505" t="str">
        <f>IF(customer_demographics[[#This Row],[Age]]&gt;=65,"Yes","No")</f>
        <v>No</v>
      </c>
      <c r="F6505" t="s">
        <v>11</v>
      </c>
      <c r="G6505" t="s">
        <v>10</v>
      </c>
      <c r="H6505">
        <v>0</v>
      </c>
    </row>
    <row r="6506" spans="1:8" x14ac:dyDescent="0.3">
      <c r="A6506" t="s">
        <v>6516</v>
      </c>
      <c r="B6506" t="s">
        <v>9</v>
      </c>
      <c r="C6506">
        <v>19</v>
      </c>
      <c r="D6506" t="str">
        <f>IF(customer_demographics[[#This Row],[Age]]&gt;=30,"No","Yes")</f>
        <v>Yes</v>
      </c>
      <c r="E6506" t="str">
        <f>IF(customer_demographics[[#This Row],[Age]]&gt;=65,"Yes","No")</f>
        <v>No</v>
      </c>
      <c r="F6506" t="s">
        <v>10</v>
      </c>
      <c r="G6506" t="s">
        <v>10</v>
      </c>
      <c r="H6506">
        <v>0</v>
      </c>
    </row>
    <row r="6507" spans="1:8" x14ac:dyDescent="0.3">
      <c r="A6507" t="s">
        <v>6517</v>
      </c>
      <c r="B6507" t="s">
        <v>13</v>
      </c>
      <c r="C6507">
        <v>37</v>
      </c>
      <c r="D6507" t="str">
        <f>IF(customer_demographics[[#This Row],[Age]]&gt;=30,"No","Yes")</f>
        <v>No</v>
      </c>
      <c r="E6507" t="str">
        <f>IF(customer_demographics[[#This Row],[Age]]&gt;=65,"Yes","No")</f>
        <v>No</v>
      </c>
      <c r="F6507" t="s">
        <v>10</v>
      </c>
      <c r="G6507" t="s">
        <v>11</v>
      </c>
      <c r="H6507">
        <v>1</v>
      </c>
    </row>
    <row r="6508" spans="1:8" x14ac:dyDescent="0.3">
      <c r="A6508" t="s">
        <v>6518</v>
      </c>
      <c r="B6508" t="s">
        <v>9</v>
      </c>
      <c r="C6508">
        <v>52</v>
      </c>
      <c r="D6508" t="str">
        <f>IF(customer_demographics[[#This Row],[Age]]&gt;=30,"No","Yes")</f>
        <v>No</v>
      </c>
      <c r="E6508" t="str">
        <f>IF(customer_demographics[[#This Row],[Age]]&gt;=65,"Yes","No")</f>
        <v>No</v>
      </c>
      <c r="F6508" t="s">
        <v>10</v>
      </c>
      <c r="G6508" t="s">
        <v>10</v>
      </c>
      <c r="H6508">
        <v>0</v>
      </c>
    </row>
    <row r="6509" spans="1:8" x14ac:dyDescent="0.3">
      <c r="A6509" t="s">
        <v>6519</v>
      </c>
      <c r="B6509" t="s">
        <v>13</v>
      </c>
      <c r="C6509">
        <v>48</v>
      </c>
      <c r="D6509" t="str">
        <f>IF(customer_demographics[[#This Row],[Age]]&gt;=30,"No","Yes")</f>
        <v>No</v>
      </c>
      <c r="E6509" t="str">
        <f>IF(customer_demographics[[#This Row],[Age]]&gt;=65,"Yes","No")</f>
        <v>No</v>
      </c>
      <c r="F6509" t="s">
        <v>11</v>
      </c>
      <c r="G6509" t="s">
        <v>11</v>
      </c>
      <c r="H6509">
        <v>3</v>
      </c>
    </row>
    <row r="6510" spans="1:8" x14ac:dyDescent="0.3">
      <c r="A6510" t="s">
        <v>6520</v>
      </c>
      <c r="B6510" t="s">
        <v>9</v>
      </c>
      <c r="C6510">
        <v>28</v>
      </c>
      <c r="D6510" t="str">
        <f>IF(customer_demographics[[#This Row],[Age]]&gt;=30,"No","Yes")</f>
        <v>Yes</v>
      </c>
      <c r="E6510" t="str">
        <f>IF(customer_demographics[[#This Row],[Age]]&gt;=65,"Yes","No")</f>
        <v>No</v>
      </c>
      <c r="F6510" t="s">
        <v>10</v>
      </c>
      <c r="G6510" t="s">
        <v>10</v>
      </c>
      <c r="H6510">
        <v>0</v>
      </c>
    </row>
    <row r="6511" spans="1:8" x14ac:dyDescent="0.3">
      <c r="A6511" t="s">
        <v>6521</v>
      </c>
      <c r="B6511" t="s">
        <v>9</v>
      </c>
      <c r="C6511">
        <v>44</v>
      </c>
      <c r="D6511" t="str">
        <f>IF(customer_demographics[[#This Row],[Age]]&gt;=30,"No","Yes")</f>
        <v>No</v>
      </c>
      <c r="E6511" t="str">
        <f>IF(customer_demographics[[#This Row],[Age]]&gt;=65,"Yes","No")</f>
        <v>No</v>
      </c>
      <c r="F6511" t="s">
        <v>11</v>
      </c>
      <c r="G6511" t="s">
        <v>11</v>
      </c>
      <c r="H6511">
        <v>3</v>
      </c>
    </row>
    <row r="6512" spans="1:8" x14ac:dyDescent="0.3">
      <c r="A6512" t="s">
        <v>6522</v>
      </c>
      <c r="B6512" t="s">
        <v>9</v>
      </c>
      <c r="C6512">
        <v>27</v>
      </c>
      <c r="D6512" t="str">
        <f>IF(customer_demographics[[#This Row],[Age]]&gt;=30,"No","Yes")</f>
        <v>Yes</v>
      </c>
      <c r="E6512" t="str">
        <f>IF(customer_demographics[[#This Row],[Age]]&gt;=65,"Yes","No")</f>
        <v>No</v>
      </c>
      <c r="F6512" t="s">
        <v>11</v>
      </c>
      <c r="G6512" t="s">
        <v>11</v>
      </c>
      <c r="H6512">
        <v>3</v>
      </c>
    </row>
    <row r="6513" spans="1:8" x14ac:dyDescent="0.3">
      <c r="A6513" t="s">
        <v>6523</v>
      </c>
      <c r="B6513" t="s">
        <v>13</v>
      </c>
      <c r="C6513">
        <v>52</v>
      </c>
      <c r="D6513" t="str">
        <f>IF(customer_demographics[[#This Row],[Age]]&gt;=30,"No","Yes")</f>
        <v>No</v>
      </c>
      <c r="E6513" t="str">
        <f>IF(customer_demographics[[#This Row],[Age]]&gt;=65,"Yes","No")</f>
        <v>No</v>
      </c>
      <c r="F6513" t="s">
        <v>11</v>
      </c>
      <c r="G6513" t="s">
        <v>11</v>
      </c>
      <c r="H6513">
        <v>2</v>
      </c>
    </row>
    <row r="6514" spans="1:8" x14ac:dyDescent="0.3">
      <c r="A6514" t="s">
        <v>6524</v>
      </c>
      <c r="B6514" t="s">
        <v>9</v>
      </c>
      <c r="C6514">
        <v>49</v>
      </c>
      <c r="D6514" t="str">
        <f>IF(customer_demographics[[#This Row],[Age]]&gt;=30,"No","Yes")</f>
        <v>No</v>
      </c>
      <c r="E6514" t="str">
        <f>IF(customer_demographics[[#This Row],[Age]]&gt;=65,"Yes","No")</f>
        <v>No</v>
      </c>
      <c r="F6514" t="s">
        <v>11</v>
      </c>
      <c r="G6514" t="s">
        <v>11</v>
      </c>
      <c r="H6514">
        <v>2</v>
      </c>
    </row>
    <row r="6515" spans="1:8" x14ac:dyDescent="0.3">
      <c r="A6515" t="s">
        <v>6525</v>
      </c>
      <c r="B6515" t="s">
        <v>9</v>
      </c>
      <c r="C6515">
        <v>64</v>
      </c>
      <c r="D6515" t="str">
        <f>IF(customer_demographics[[#This Row],[Age]]&gt;=30,"No","Yes")</f>
        <v>No</v>
      </c>
      <c r="E6515" t="str">
        <f>IF(customer_demographics[[#This Row],[Age]]&gt;=65,"Yes","No")</f>
        <v>No</v>
      </c>
      <c r="F6515" t="s">
        <v>10</v>
      </c>
      <c r="G6515" t="s">
        <v>10</v>
      </c>
      <c r="H6515">
        <v>0</v>
      </c>
    </row>
    <row r="6516" spans="1:8" x14ac:dyDescent="0.3">
      <c r="A6516" t="s">
        <v>6526</v>
      </c>
      <c r="B6516" t="s">
        <v>9</v>
      </c>
      <c r="C6516">
        <v>55</v>
      </c>
      <c r="D6516" t="str">
        <f>IF(customer_demographics[[#This Row],[Age]]&gt;=30,"No","Yes")</f>
        <v>No</v>
      </c>
      <c r="E6516" t="str">
        <f>IF(customer_demographics[[#This Row],[Age]]&gt;=65,"Yes","No")</f>
        <v>No</v>
      </c>
      <c r="F6516" t="s">
        <v>10</v>
      </c>
      <c r="G6516" t="s">
        <v>10</v>
      </c>
      <c r="H6516">
        <v>0</v>
      </c>
    </row>
    <row r="6517" spans="1:8" x14ac:dyDescent="0.3">
      <c r="A6517" t="s">
        <v>6527</v>
      </c>
      <c r="B6517" t="s">
        <v>9</v>
      </c>
      <c r="C6517">
        <v>36</v>
      </c>
      <c r="D6517" t="str">
        <f>IF(customer_demographics[[#This Row],[Age]]&gt;=30,"No","Yes")</f>
        <v>No</v>
      </c>
      <c r="E6517" t="str">
        <f>IF(customer_demographics[[#This Row],[Age]]&gt;=65,"Yes","No")</f>
        <v>No</v>
      </c>
      <c r="F6517" t="s">
        <v>11</v>
      </c>
      <c r="G6517" t="s">
        <v>11</v>
      </c>
      <c r="H6517">
        <v>3</v>
      </c>
    </row>
    <row r="6518" spans="1:8" x14ac:dyDescent="0.3">
      <c r="A6518" t="s">
        <v>6528</v>
      </c>
      <c r="B6518" t="s">
        <v>9</v>
      </c>
      <c r="C6518">
        <v>31</v>
      </c>
      <c r="D6518" t="str">
        <f>IF(customer_demographics[[#This Row],[Age]]&gt;=30,"No","Yes")</f>
        <v>No</v>
      </c>
      <c r="E6518" t="str">
        <f>IF(customer_demographics[[#This Row],[Age]]&gt;=65,"Yes","No")</f>
        <v>No</v>
      </c>
      <c r="F6518" t="s">
        <v>11</v>
      </c>
      <c r="G6518" t="s">
        <v>11</v>
      </c>
      <c r="H6518">
        <v>1</v>
      </c>
    </row>
    <row r="6519" spans="1:8" x14ac:dyDescent="0.3">
      <c r="A6519" t="s">
        <v>6529</v>
      </c>
      <c r="B6519" t="s">
        <v>9</v>
      </c>
      <c r="C6519">
        <v>56</v>
      </c>
      <c r="D6519" t="str">
        <f>IF(customer_demographics[[#This Row],[Age]]&gt;=30,"No","Yes")</f>
        <v>No</v>
      </c>
      <c r="E6519" t="str">
        <f>IF(customer_demographics[[#This Row],[Age]]&gt;=65,"Yes","No")</f>
        <v>No</v>
      </c>
      <c r="F6519" t="s">
        <v>10</v>
      </c>
      <c r="G6519" t="s">
        <v>10</v>
      </c>
      <c r="H6519">
        <v>0</v>
      </c>
    </row>
    <row r="6520" spans="1:8" x14ac:dyDescent="0.3">
      <c r="A6520" t="s">
        <v>6530</v>
      </c>
      <c r="B6520" t="s">
        <v>9</v>
      </c>
      <c r="C6520">
        <v>31</v>
      </c>
      <c r="D6520" t="str">
        <f>IF(customer_demographics[[#This Row],[Age]]&gt;=30,"No","Yes")</f>
        <v>No</v>
      </c>
      <c r="E6520" t="str">
        <f>IF(customer_demographics[[#This Row],[Age]]&gt;=65,"Yes","No")</f>
        <v>No</v>
      </c>
      <c r="F6520" t="s">
        <v>10</v>
      </c>
      <c r="G6520" t="s">
        <v>11</v>
      </c>
      <c r="H6520">
        <v>1</v>
      </c>
    </row>
    <row r="6521" spans="1:8" x14ac:dyDescent="0.3">
      <c r="A6521" t="s">
        <v>6531</v>
      </c>
      <c r="B6521" t="s">
        <v>9</v>
      </c>
      <c r="C6521">
        <v>39</v>
      </c>
      <c r="D6521" t="str">
        <f>IF(customer_demographics[[#This Row],[Age]]&gt;=30,"No","Yes")</f>
        <v>No</v>
      </c>
      <c r="E6521" t="str">
        <f>IF(customer_demographics[[#This Row],[Age]]&gt;=65,"Yes","No")</f>
        <v>No</v>
      </c>
      <c r="F6521" t="s">
        <v>11</v>
      </c>
      <c r="G6521" t="s">
        <v>10</v>
      </c>
      <c r="H6521">
        <v>0</v>
      </c>
    </row>
    <row r="6522" spans="1:8" x14ac:dyDescent="0.3">
      <c r="A6522" t="s">
        <v>6532</v>
      </c>
      <c r="B6522" t="s">
        <v>13</v>
      </c>
      <c r="C6522">
        <v>61</v>
      </c>
      <c r="D6522" t="str">
        <f>IF(customer_demographics[[#This Row],[Age]]&gt;=30,"No","Yes")</f>
        <v>No</v>
      </c>
      <c r="E6522" t="str">
        <f>IF(customer_demographics[[#This Row],[Age]]&gt;=65,"Yes","No")</f>
        <v>No</v>
      </c>
      <c r="F6522" t="s">
        <v>11</v>
      </c>
      <c r="G6522" t="s">
        <v>11</v>
      </c>
      <c r="H6522">
        <v>3</v>
      </c>
    </row>
    <row r="6523" spans="1:8" x14ac:dyDescent="0.3">
      <c r="A6523" t="s">
        <v>6533</v>
      </c>
      <c r="B6523" t="s">
        <v>9</v>
      </c>
      <c r="C6523">
        <v>27</v>
      </c>
      <c r="D6523" t="str">
        <f>IF(customer_demographics[[#This Row],[Age]]&gt;=30,"No","Yes")</f>
        <v>Yes</v>
      </c>
      <c r="E6523" t="str">
        <f>IF(customer_demographics[[#This Row],[Age]]&gt;=65,"Yes","No")</f>
        <v>No</v>
      </c>
      <c r="F6523" t="s">
        <v>10</v>
      </c>
      <c r="G6523" t="s">
        <v>10</v>
      </c>
      <c r="H6523">
        <v>0</v>
      </c>
    </row>
    <row r="6524" spans="1:8" x14ac:dyDescent="0.3">
      <c r="A6524" t="s">
        <v>6534</v>
      </c>
      <c r="B6524" t="s">
        <v>9</v>
      </c>
      <c r="C6524">
        <v>39</v>
      </c>
      <c r="D6524" t="str">
        <f>IF(customer_demographics[[#This Row],[Age]]&gt;=30,"No","Yes")</f>
        <v>No</v>
      </c>
      <c r="E6524" t="str">
        <f>IF(customer_demographics[[#This Row],[Age]]&gt;=65,"Yes","No")</f>
        <v>No</v>
      </c>
      <c r="F6524" t="s">
        <v>10</v>
      </c>
      <c r="G6524" t="s">
        <v>10</v>
      </c>
      <c r="H6524">
        <v>0</v>
      </c>
    </row>
    <row r="6525" spans="1:8" x14ac:dyDescent="0.3">
      <c r="A6525" t="s">
        <v>6535</v>
      </c>
      <c r="B6525" t="s">
        <v>9</v>
      </c>
      <c r="C6525">
        <v>21</v>
      </c>
      <c r="D6525" t="str">
        <f>IF(customer_demographics[[#This Row],[Age]]&gt;=30,"No","Yes")</f>
        <v>Yes</v>
      </c>
      <c r="E6525" t="str">
        <f>IF(customer_demographics[[#This Row],[Age]]&gt;=65,"Yes","No")</f>
        <v>No</v>
      </c>
      <c r="F6525" t="s">
        <v>11</v>
      </c>
      <c r="G6525" t="s">
        <v>10</v>
      </c>
      <c r="H6525">
        <v>0</v>
      </c>
    </row>
    <row r="6526" spans="1:8" x14ac:dyDescent="0.3">
      <c r="A6526" t="s">
        <v>6536</v>
      </c>
      <c r="B6526" t="s">
        <v>13</v>
      </c>
      <c r="C6526">
        <v>35</v>
      </c>
      <c r="D6526" t="str">
        <f>IF(customer_demographics[[#This Row],[Age]]&gt;=30,"No","Yes")</f>
        <v>No</v>
      </c>
      <c r="E6526" t="str">
        <f>IF(customer_demographics[[#This Row],[Age]]&gt;=65,"Yes","No")</f>
        <v>No</v>
      </c>
      <c r="F6526" t="s">
        <v>11</v>
      </c>
      <c r="G6526" t="s">
        <v>11</v>
      </c>
      <c r="H6526">
        <v>2</v>
      </c>
    </row>
    <row r="6527" spans="1:8" x14ac:dyDescent="0.3">
      <c r="A6527" t="s">
        <v>6537</v>
      </c>
      <c r="B6527" t="s">
        <v>13</v>
      </c>
      <c r="C6527">
        <v>36</v>
      </c>
      <c r="D6527" t="str">
        <f>IF(customer_demographics[[#This Row],[Age]]&gt;=30,"No","Yes")</f>
        <v>No</v>
      </c>
      <c r="E6527" t="str">
        <f>IF(customer_demographics[[#This Row],[Age]]&gt;=65,"Yes","No")</f>
        <v>No</v>
      </c>
      <c r="F6527" t="s">
        <v>11</v>
      </c>
      <c r="G6527" t="s">
        <v>11</v>
      </c>
      <c r="H6527">
        <v>1</v>
      </c>
    </row>
    <row r="6528" spans="1:8" x14ac:dyDescent="0.3">
      <c r="A6528" t="s">
        <v>6538</v>
      </c>
      <c r="B6528" t="s">
        <v>13</v>
      </c>
      <c r="C6528">
        <v>34</v>
      </c>
      <c r="D6528" t="str">
        <f>IF(customer_demographics[[#This Row],[Age]]&gt;=30,"No","Yes")</f>
        <v>No</v>
      </c>
      <c r="E6528" t="str">
        <f>IF(customer_demographics[[#This Row],[Age]]&gt;=65,"Yes","No")</f>
        <v>No</v>
      </c>
      <c r="F6528" t="s">
        <v>11</v>
      </c>
      <c r="G6528" t="s">
        <v>10</v>
      </c>
      <c r="H6528">
        <v>0</v>
      </c>
    </row>
    <row r="6529" spans="1:8" x14ac:dyDescent="0.3">
      <c r="A6529" t="s">
        <v>6539</v>
      </c>
      <c r="B6529" t="s">
        <v>9</v>
      </c>
      <c r="C6529">
        <v>47</v>
      </c>
      <c r="D6529" t="str">
        <f>IF(customer_demographics[[#This Row],[Age]]&gt;=30,"No","Yes")</f>
        <v>No</v>
      </c>
      <c r="E6529" t="str">
        <f>IF(customer_demographics[[#This Row],[Age]]&gt;=65,"Yes","No")</f>
        <v>No</v>
      </c>
      <c r="F6529" t="s">
        <v>10</v>
      </c>
      <c r="G6529" t="s">
        <v>10</v>
      </c>
      <c r="H6529">
        <v>0</v>
      </c>
    </row>
    <row r="6530" spans="1:8" x14ac:dyDescent="0.3">
      <c r="A6530" t="s">
        <v>6540</v>
      </c>
      <c r="B6530" t="s">
        <v>9</v>
      </c>
      <c r="C6530">
        <v>34</v>
      </c>
      <c r="D6530" t="str">
        <f>IF(customer_demographics[[#This Row],[Age]]&gt;=30,"No","Yes")</f>
        <v>No</v>
      </c>
      <c r="E6530" t="str">
        <f>IF(customer_demographics[[#This Row],[Age]]&gt;=65,"Yes","No")</f>
        <v>No</v>
      </c>
      <c r="F6530" t="s">
        <v>10</v>
      </c>
      <c r="G6530" t="s">
        <v>10</v>
      </c>
      <c r="H6530">
        <v>0</v>
      </c>
    </row>
    <row r="6531" spans="1:8" x14ac:dyDescent="0.3">
      <c r="A6531" t="s">
        <v>6541</v>
      </c>
      <c r="B6531" t="s">
        <v>13</v>
      </c>
      <c r="C6531">
        <v>19</v>
      </c>
      <c r="D6531" t="str">
        <f>IF(customer_demographics[[#This Row],[Age]]&gt;=30,"No","Yes")</f>
        <v>Yes</v>
      </c>
      <c r="E6531" t="str">
        <f>IF(customer_demographics[[#This Row],[Age]]&gt;=65,"Yes","No")</f>
        <v>No</v>
      </c>
      <c r="F6531" t="s">
        <v>11</v>
      </c>
      <c r="G6531" t="s">
        <v>10</v>
      </c>
      <c r="H6531">
        <v>0</v>
      </c>
    </row>
    <row r="6532" spans="1:8" x14ac:dyDescent="0.3">
      <c r="A6532" t="s">
        <v>6542</v>
      </c>
      <c r="B6532" t="s">
        <v>9</v>
      </c>
      <c r="C6532">
        <v>39</v>
      </c>
      <c r="D6532" t="str">
        <f>IF(customer_demographics[[#This Row],[Age]]&gt;=30,"No","Yes")</f>
        <v>No</v>
      </c>
      <c r="E6532" t="str">
        <f>IF(customer_demographics[[#This Row],[Age]]&gt;=65,"Yes","No")</f>
        <v>No</v>
      </c>
      <c r="F6532" t="s">
        <v>10</v>
      </c>
      <c r="G6532" t="s">
        <v>10</v>
      </c>
      <c r="H6532">
        <v>0</v>
      </c>
    </row>
    <row r="6533" spans="1:8" x14ac:dyDescent="0.3">
      <c r="A6533" t="s">
        <v>6543</v>
      </c>
      <c r="B6533" t="s">
        <v>13</v>
      </c>
      <c r="C6533">
        <v>52</v>
      </c>
      <c r="D6533" t="str">
        <f>IF(customer_demographics[[#This Row],[Age]]&gt;=30,"No","Yes")</f>
        <v>No</v>
      </c>
      <c r="E6533" t="str">
        <f>IF(customer_demographics[[#This Row],[Age]]&gt;=65,"Yes","No")</f>
        <v>No</v>
      </c>
      <c r="F6533" t="s">
        <v>11</v>
      </c>
      <c r="G6533" t="s">
        <v>10</v>
      </c>
      <c r="H6533">
        <v>0</v>
      </c>
    </row>
    <row r="6534" spans="1:8" x14ac:dyDescent="0.3">
      <c r="A6534" t="s">
        <v>6544</v>
      </c>
      <c r="B6534" t="s">
        <v>13</v>
      </c>
      <c r="C6534">
        <v>29</v>
      </c>
      <c r="D6534" t="str">
        <f>IF(customer_demographics[[#This Row],[Age]]&gt;=30,"No","Yes")</f>
        <v>Yes</v>
      </c>
      <c r="E6534" t="str">
        <f>IF(customer_demographics[[#This Row],[Age]]&gt;=65,"Yes","No")</f>
        <v>No</v>
      </c>
      <c r="F6534" t="s">
        <v>11</v>
      </c>
      <c r="G6534" t="s">
        <v>11</v>
      </c>
      <c r="H6534">
        <v>5</v>
      </c>
    </row>
    <row r="6535" spans="1:8" x14ac:dyDescent="0.3">
      <c r="A6535" t="s">
        <v>6545</v>
      </c>
      <c r="B6535" t="s">
        <v>9</v>
      </c>
      <c r="C6535">
        <v>44</v>
      </c>
      <c r="D6535" t="str">
        <f>IF(customer_demographics[[#This Row],[Age]]&gt;=30,"No","Yes")</f>
        <v>No</v>
      </c>
      <c r="E6535" t="str">
        <f>IF(customer_demographics[[#This Row],[Age]]&gt;=65,"Yes","No")</f>
        <v>No</v>
      </c>
      <c r="F6535" t="s">
        <v>11</v>
      </c>
      <c r="G6535" t="s">
        <v>11</v>
      </c>
      <c r="H6535">
        <v>3</v>
      </c>
    </row>
    <row r="6536" spans="1:8" x14ac:dyDescent="0.3">
      <c r="A6536" t="s">
        <v>6546</v>
      </c>
      <c r="B6536" t="s">
        <v>13</v>
      </c>
      <c r="C6536">
        <v>58</v>
      </c>
      <c r="D6536" t="str">
        <f>IF(customer_demographics[[#This Row],[Age]]&gt;=30,"No","Yes")</f>
        <v>No</v>
      </c>
      <c r="E6536" t="str">
        <f>IF(customer_demographics[[#This Row],[Age]]&gt;=65,"Yes","No")</f>
        <v>No</v>
      </c>
      <c r="F6536" t="s">
        <v>10</v>
      </c>
      <c r="G6536" t="s">
        <v>10</v>
      </c>
      <c r="H6536">
        <v>0</v>
      </c>
    </row>
    <row r="6537" spans="1:8" x14ac:dyDescent="0.3">
      <c r="A6537" t="s">
        <v>6547</v>
      </c>
      <c r="B6537" t="s">
        <v>13</v>
      </c>
      <c r="C6537">
        <v>59</v>
      </c>
      <c r="D6537" t="str">
        <f>IF(customer_demographics[[#This Row],[Age]]&gt;=30,"No","Yes")</f>
        <v>No</v>
      </c>
      <c r="E6537" t="str">
        <f>IF(customer_demographics[[#This Row],[Age]]&gt;=65,"Yes","No")</f>
        <v>No</v>
      </c>
      <c r="F6537" t="s">
        <v>11</v>
      </c>
      <c r="G6537" t="s">
        <v>10</v>
      </c>
      <c r="H6537">
        <v>0</v>
      </c>
    </row>
    <row r="6538" spans="1:8" x14ac:dyDescent="0.3">
      <c r="A6538" t="s">
        <v>6548</v>
      </c>
      <c r="B6538" t="s">
        <v>13</v>
      </c>
      <c r="C6538">
        <v>55</v>
      </c>
      <c r="D6538" t="str">
        <f>IF(customer_demographics[[#This Row],[Age]]&gt;=30,"No","Yes")</f>
        <v>No</v>
      </c>
      <c r="E6538" t="str">
        <f>IF(customer_demographics[[#This Row],[Age]]&gt;=65,"Yes","No")</f>
        <v>No</v>
      </c>
      <c r="F6538" t="s">
        <v>11</v>
      </c>
      <c r="G6538" t="s">
        <v>10</v>
      </c>
      <c r="H6538">
        <v>0</v>
      </c>
    </row>
    <row r="6539" spans="1:8" x14ac:dyDescent="0.3">
      <c r="A6539" t="s">
        <v>6549</v>
      </c>
      <c r="B6539" t="s">
        <v>9</v>
      </c>
      <c r="C6539">
        <v>39</v>
      </c>
      <c r="D6539" t="str">
        <f>IF(customer_demographics[[#This Row],[Age]]&gt;=30,"No","Yes")</f>
        <v>No</v>
      </c>
      <c r="E6539" t="str">
        <f>IF(customer_demographics[[#This Row],[Age]]&gt;=65,"Yes","No")</f>
        <v>No</v>
      </c>
      <c r="F6539" t="s">
        <v>11</v>
      </c>
      <c r="G6539" t="s">
        <v>11</v>
      </c>
      <c r="H6539">
        <v>3</v>
      </c>
    </row>
    <row r="6540" spans="1:8" x14ac:dyDescent="0.3">
      <c r="A6540" t="s">
        <v>6550</v>
      </c>
      <c r="B6540" t="s">
        <v>13</v>
      </c>
      <c r="C6540">
        <v>58</v>
      </c>
      <c r="D6540" t="str">
        <f>IF(customer_demographics[[#This Row],[Age]]&gt;=30,"No","Yes")</f>
        <v>No</v>
      </c>
      <c r="E6540" t="str">
        <f>IF(customer_demographics[[#This Row],[Age]]&gt;=65,"Yes","No")</f>
        <v>No</v>
      </c>
      <c r="F6540" t="s">
        <v>10</v>
      </c>
      <c r="G6540" t="s">
        <v>10</v>
      </c>
      <c r="H6540">
        <v>0</v>
      </c>
    </row>
    <row r="6541" spans="1:8" x14ac:dyDescent="0.3">
      <c r="A6541" t="s">
        <v>6551</v>
      </c>
      <c r="B6541" t="s">
        <v>9</v>
      </c>
      <c r="C6541">
        <v>45</v>
      </c>
      <c r="D6541" t="str">
        <f>IF(customer_demographics[[#This Row],[Age]]&gt;=30,"No","Yes")</f>
        <v>No</v>
      </c>
      <c r="E6541" t="str">
        <f>IF(customer_demographics[[#This Row],[Age]]&gt;=65,"Yes","No")</f>
        <v>No</v>
      </c>
      <c r="F6541" t="s">
        <v>11</v>
      </c>
      <c r="G6541" t="s">
        <v>11</v>
      </c>
      <c r="H6541">
        <v>2</v>
      </c>
    </row>
    <row r="6542" spans="1:8" x14ac:dyDescent="0.3">
      <c r="A6542" t="s">
        <v>6552</v>
      </c>
      <c r="B6542" t="s">
        <v>13</v>
      </c>
      <c r="C6542">
        <v>58</v>
      </c>
      <c r="D6542" t="str">
        <f>IF(customer_demographics[[#This Row],[Age]]&gt;=30,"No","Yes")</f>
        <v>No</v>
      </c>
      <c r="E6542" t="str">
        <f>IF(customer_demographics[[#This Row],[Age]]&gt;=65,"Yes","No")</f>
        <v>No</v>
      </c>
      <c r="F6542" t="s">
        <v>10</v>
      </c>
      <c r="G6542" t="s">
        <v>10</v>
      </c>
      <c r="H6542">
        <v>0</v>
      </c>
    </row>
    <row r="6543" spans="1:8" x14ac:dyDescent="0.3">
      <c r="A6543" t="s">
        <v>6553</v>
      </c>
      <c r="B6543" t="s">
        <v>13</v>
      </c>
      <c r="C6543">
        <v>37</v>
      </c>
      <c r="D6543" t="str">
        <f>IF(customer_demographics[[#This Row],[Age]]&gt;=30,"No","Yes")</f>
        <v>No</v>
      </c>
      <c r="E6543" t="str">
        <f>IF(customer_demographics[[#This Row],[Age]]&gt;=65,"Yes","No")</f>
        <v>No</v>
      </c>
      <c r="F6543" t="s">
        <v>10</v>
      </c>
      <c r="G6543" t="s">
        <v>10</v>
      </c>
      <c r="H6543">
        <v>0</v>
      </c>
    </row>
    <row r="6544" spans="1:8" x14ac:dyDescent="0.3">
      <c r="A6544" t="s">
        <v>6554</v>
      </c>
      <c r="B6544" t="s">
        <v>9</v>
      </c>
      <c r="C6544">
        <v>30</v>
      </c>
      <c r="D6544" t="str">
        <f>IF(customer_demographics[[#This Row],[Age]]&gt;=30,"No","Yes")</f>
        <v>No</v>
      </c>
      <c r="E6544" t="str">
        <f>IF(customer_demographics[[#This Row],[Age]]&gt;=65,"Yes","No")</f>
        <v>No</v>
      </c>
      <c r="F6544" t="s">
        <v>10</v>
      </c>
      <c r="G6544" t="s">
        <v>10</v>
      </c>
      <c r="H6544">
        <v>0</v>
      </c>
    </row>
    <row r="6545" spans="1:8" x14ac:dyDescent="0.3">
      <c r="A6545" t="s">
        <v>6555</v>
      </c>
      <c r="B6545" t="s">
        <v>13</v>
      </c>
      <c r="C6545">
        <v>34</v>
      </c>
      <c r="D6545" t="str">
        <f>IF(customer_demographics[[#This Row],[Age]]&gt;=30,"No","Yes")</f>
        <v>No</v>
      </c>
      <c r="E6545" t="str">
        <f>IF(customer_demographics[[#This Row],[Age]]&gt;=65,"Yes","No")</f>
        <v>No</v>
      </c>
      <c r="F6545" t="s">
        <v>10</v>
      </c>
      <c r="G6545" t="s">
        <v>10</v>
      </c>
      <c r="H6545">
        <v>0</v>
      </c>
    </row>
    <row r="6546" spans="1:8" x14ac:dyDescent="0.3">
      <c r="A6546" t="s">
        <v>6556</v>
      </c>
      <c r="B6546" t="s">
        <v>13</v>
      </c>
      <c r="C6546">
        <v>50</v>
      </c>
      <c r="D6546" t="str">
        <f>IF(customer_demographics[[#This Row],[Age]]&gt;=30,"No","Yes")</f>
        <v>No</v>
      </c>
      <c r="E6546" t="str">
        <f>IF(customer_demographics[[#This Row],[Age]]&gt;=65,"Yes","No")</f>
        <v>No</v>
      </c>
      <c r="F6546" t="s">
        <v>10</v>
      </c>
      <c r="G6546" t="s">
        <v>10</v>
      </c>
      <c r="H6546">
        <v>0</v>
      </c>
    </row>
    <row r="6547" spans="1:8" x14ac:dyDescent="0.3">
      <c r="A6547" t="s">
        <v>6557</v>
      </c>
      <c r="B6547" t="s">
        <v>13</v>
      </c>
      <c r="C6547">
        <v>59</v>
      </c>
      <c r="D6547" t="str">
        <f>IF(customer_demographics[[#This Row],[Age]]&gt;=30,"No","Yes")</f>
        <v>No</v>
      </c>
      <c r="E6547" t="str">
        <f>IF(customer_demographics[[#This Row],[Age]]&gt;=65,"Yes","No")</f>
        <v>No</v>
      </c>
      <c r="F6547" t="s">
        <v>10</v>
      </c>
      <c r="G6547" t="s">
        <v>10</v>
      </c>
      <c r="H6547">
        <v>0</v>
      </c>
    </row>
    <row r="6548" spans="1:8" x14ac:dyDescent="0.3">
      <c r="A6548" t="s">
        <v>6558</v>
      </c>
      <c r="B6548" t="s">
        <v>13</v>
      </c>
      <c r="C6548">
        <v>40</v>
      </c>
      <c r="D6548" t="str">
        <f>IF(customer_demographics[[#This Row],[Age]]&gt;=30,"No","Yes")</f>
        <v>No</v>
      </c>
      <c r="E6548" t="str">
        <f>IF(customer_demographics[[#This Row],[Age]]&gt;=65,"Yes","No")</f>
        <v>No</v>
      </c>
      <c r="F6548" t="s">
        <v>11</v>
      </c>
      <c r="G6548" t="s">
        <v>11</v>
      </c>
      <c r="H6548">
        <v>1</v>
      </c>
    </row>
    <row r="6549" spans="1:8" x14ac:dyDescent="0.3">
      <c r="A6549" t="s">
        <v>6559</v>
      </c>
      <c r="B6549" t="s">
        <v>9</v>
      </c>
      <c r="C6549">
        <v>20</v>
      </c>
      <c r="D6549" t="str">
        <f>IF(customer_demographics[[#This Row],[Age]]&gt;=30,"No","Yes")</f>
        <v>Yes</v>
      </c>
      <c r="E6549" t="str">
        <f>IF(customer_demographics[[#This Row],[Age]]&gt;=65,"Yes","No")</f>
        <v>No</v>
      </c>
      <c r="F6549" t="s">
        <v>10</v>
      </c>
      <c r="G6549" t="s">
        <v>11</v>
      </c>
      <c r="H6549">
        <v>2</v>
      </c>
    </row>
    <row r="6550" spans="1:8" x14ac:dyDescent="0.3">
      <c r="A6550" t="s">
        <v>6560</v>
      </c>
      <c r="B6550" t="s">
        <v>9</v>
      </c>
      <c r="C6550">
        <v>45</v>
      </c>
      <c r="D6550" t="str">
        <f>IF(customer_demographics[[#This Row],[Age]]&gt;=30,"No","Yes")</f>
        <v>No</v>
      </c>
      <c r="E6550" t="str">
        <f>IF(customer_demographics[[#This Row],[Age]]&gt;=65,"Yes","No")</f>
        <v>No</v>
      </c>
      <c r="F6550" t="s">
        <v>10</v>
      </c>
      <c r="G6550" t="s">
        <v>10</v>
      </c>
      <c r="H6550">
        <v>0</v>
      </c>
    </row>
    <row r="6551" spans="1:8" x14ac:dyDescent="0.3">
      <c r="A6551" t="s">
        <v>6561</v>
      </c>
      <c r="B6551" t="s">
        <v>9</v>
      </c>
      <c r="C6551">
        <v>55</v>
      </c>
      <c r="D6551" t="str">
        <f>IF(customer_demographics[[#This Row],[Age]]&gt;=30,"No","Yes")</f>
        <v>No</v>
      </c>
      <c r="E6551" t="str">
        <f>IF(customer_demographics[[#This Row],[Age]]&gt;=65,"Yes","No")</f>
        <v>No</v>
      </c>
      <c r="F6551" t="s">
        <v>10</v>
      </c>
      <c r="G6551" t="s">
        <v>10</v>
      </c>
      <c r="H6551">
        <v>0</v>
      </c>
    </row>
    <row r="6552" spans="1:8" x14ac:dyDescent="0.3">
      <c r="A6552" t="s">
        <v>6562</v>
      </c>
      <c r="B6552" t="s">
        <v>13</v>
      </c>
      <c r="C6552">
        <v>44</v>
      </c>
      <c r="D6552" t="str">
        <f>IF(customer_demographics[[#This Row],[Age]]&gt;=30,"No","Yes")</f>
        <v>No</v>
      </c>
      <c r="E6552" t="str">
        <f>IF(customer_demographics[[#This Row],[Age]]&gt;=65,"Yes","No")</f>
        <v>No</v>
      </c>
      <c r="F6552" t="s">
        <v>11</v>
      </c>
      <c r="G6552" t="s">
        <v>11</v>
      </c>
      <c r="H6552">
        <v>3</v>
      </c>
    </row>
    <row r="6553" spans="1:8" x14ac:dyDescent="0.3">
      <c r="A6553" t="s">
        <v>6563</v>
      </c>
      <c r="B6553" t="s">
        <v>13</v>
      </c>
      <c r="C6553">
        <v>50</v>
      </c>
      <c r="D6553" t="str">
        <f>IF(customer_demographics[[#This Row],[Age]]&gt;=30,"No","Yes")</f>
        <v>No</v>
      </c>
      <c r="E6553" t="str">
        <f>IF(customer_demographics[[#This Row],[Age]]&gt;=65,"Yes","No")</f>
        <v>No</v>
      </c>
      <c r="F6553" t="s">
        <v>11</v>
      </c>
      <c r="G6553" t="s">
        <v>10</v>
      </c>
      <c r="H6553">
        <v>0</v>
      </c>
    </row>
    <row r="6554" spans="1:8" x14ac:dyDescent="0.3">
      <c r="A6554" t="s">
        <v>6564</v>
      </c>
      <c r="B6554" t="s">
        <v>13</v>
      </c>
      <c r="C6554">
        <v>33</v>
      </c>
      <c r="D6554" t="str">
        <f>IF(customer_demographics[[#This Row],[Age]]&gt;=30,"No","Yes")</f>
        <v>No</v>
      </c>
      <c r="E6554" t="str">
        <f>IF(customer_demographics[[#This Row],[Age]]&gt;=65,"Yes","No")</f>
        <v>No</v>
      </c>
      <c r="F6554" t="s">
        <v>11</v>
      </c>
      <c r="G6554" t="s">
        <v>11</v>
      </c>
      <c r="H6554">
        <v>2</v>
      </c>
    </row>
    <row r="6555" spans="1:8" x14ac:dyDescent="0.3">
      <c r="A6555" t="s">
        <v>6565</v>
      </c>
      <c r="B6555" t="s">
        <v>13</v>
      </c>
      <c r="C6555">
        <v>61</v>
      </c>
      <c r="D6555" t="str">
        <f>IF(customer_demographics[[#This Row],[Age]]&gt;=30,"No","Yes")</f>
        <v>No</v>
      </c>
      <c r="E6555" t="str">
        <f>IF(customer_demographics[[#This Row],[Age]]&gt;=65,"Yes","No")</f>
        <v>No</v>
      </c>
      <c r="F6555" t="s">
        <v>10</v>
      </c>
      <c r="G6555" t="s">
        <v>11</v>
      </c>
      <c r="H6555">
        <v>3</v>
      </c>
    </row>
    <row r="6556" spans="1:8" x14ac:dyDescent="0.3">
      <c r="A6556" t="s">
        <v>6566</v>
      </c>
      <c r="B6556" t="s">
        <v>9</v>
      </c>
      <c r="C6556">
        <v>24</v>
      </c>
      <c r="D6556" t="str">
        <f>IF(customer_demographics[[#This Row],[Age]]&gt;=30,"No","Yes")</f>
        <v>Yes</v>
      </c>
      <c r="E6556" t="str">
        <f>IF(customer_demographics[[#This Row],[Age]]&gt;=65,"Yes","No")</f>
        <v>No</v>
      </c>
      <c r="F6556" t="s">
        <v>10</v>
      </c>
      <c r="G6556" t="s">
        <v>10</v>
      </c>
      <c r="H6556">
        <v>0</v>
      </c>
    </row>
    <row r="6557" spans="1:8" x14ac:dyDescent="0.3">
      <c r="A6557" t="s">
        <v>6567</v>
      </c>
      <c r="B6557" t="s">
        <v>9</v>
      </c>
      <c r="C6557">
        <v>53</v>
      </c>
      <c r="D6557" t="str">
        <f>IF(customer_demographics[[#This Row],[Age]]&gt;=30,"No","Yes")</f>
        <v>No</v>
      </c>
      <c r="E6557" t="str">
        <f>IF(customer_demographics[[#This Row],[Age]]&gt;=65,"Yes","No")</f>
        <v>No</v>
      </c>
      <c r="F6557" t="s">
        <v>11</v>
      </c>
      <c r="G6557" t="s">
        <v>11</v>
      </c>
      <c r="H6557">
        <v>3</v>
      </c>
    </row>
    <row r="6558" spans="1:8" x14ac:dyDescent="0.3">
      <c r="A6558" t="s">
        <v>6568</v>
      </c>
      <c r="B6558" t="s">
        <v>13</v>
      </c>
      <c r="C6558">
        <v>46</v>
      </c>
      <c r="D6558" t="str">
        <f>IF(customer_demographics[[#This Row],[Age]]&gt;=30,"No","Yes")</f>
        <v>No</v>
      </c>
      <c r="E6558" t="str">
        <f>IF(customer_demographics[[#This Row],[Age]]&gt;=65,"Yes","No")</f>
        <v>No</v>
      </c>
      <c r="F6558" t="s">
        <v>10</v>
      </c>
      <c r="G6558" t="s">
        <v>10</v>
      </c>
      <c r="H6558">
        <v>0</v>
      </c>
    </row>
    <row r="6559" spans="1:8" x14ac:dyDescent="0.3">
      <c r="A6559" t="s">
        <v>6569</v>
      </c>
      <c r="B6559" t="s">
        <v>9</v>
      </c>
      <c r="C6559">
        <v>22</v>
      </c>
      <c r="D6559" t="str">
        <f>IF(customer_demographics[[#This Row],[Age]]&gt;=30,"No","Yes")</f>
        <v>Yes</v>
      </c>
      <c r="E6559" t="str">
        <f>IF(customer_demographics[[#This Row],[Age]]&gt;=65,"Yes","No")</f>
        <v>No</v>
      </c>
      <c r="F6559" t="s">
        <v>10</v>
      </c>
      <c r="G6559" t="s">
        <v>10</v>
      </c>
      <c r="H6559">
        <v>0</v>
      </c>
    </row>
    <row r="6560" spans="1:8" x14ac:dyDescent="0.3">
      <c r="A6560" t="s">
        <v>6570</v>
      </c>
      <c r="B6560" t="s">
        <v>13</v>
      </c>
      <c r="C6560">
        <v>24</v>
      </c>
      <c r="D6560" t="str">
        <f>IF(customer_demographics[[#This Row],[Age]]&gt;=30,"No","Yes")</f>
        <v>Yes</v>
      </c>
      <c r="E6560" t="str">
        <f>IF(customer_demographics[[#This Row],[Age]]&gt;=65,"Yes","No")</f>
        <v>No</v>
      </c>
      <c r="F6560" t="s">
        <v>10</v>
      </c>
      <c r="G6560" t="s">
        <v>11</v>
      </c>
      <c r="H6560">
        <v>2</v>
      </c>
    </row>
    <row r="6561" spans="1:8" x14ac:dyDescent="0.3">
      <c r="A6561" t="s">
        <v>6571</v>
      </c>
      <c r="B6561" t="s">
        <v>9</v>
      </c>
      <c r="C6561">
        <v>20</v>
      </c>
      <c r="D6561" t="str">
        <f>IF(customer_demographics[[#This Row],[Age]]&gt;=30,"No","Yes")</f>
        <v>Yes</v>
      </c>
      <c r="E6561" t="str">
        <f>IF(customer_demographics[[#This Row],[Age]]&gt;=65,"Yes","No")</f>
        <v>No</v>
      </c>
      <c r="F6561" t="s">
        <v>10</v>
      </c>
      <c r="G6561" t="s">
        <v>10</v>
      </c>
      <c r="H6561">
        <v>0</v>
      </c>
    </row>
    <row r="6562" spans="1:8" x14ac:dyDescent="0.3">
      <c r="A6562" t="s">
        <v>6572</v>
      </c>
      <c r="B6562" t="s">
        <v>13</v>
      </c>
      <c r="C6562">
        <v>26</v>
      </c>
      <c r="D6562" t="str">
        <f>IF(customer_demographics[[#This Row],[Age]]&gt;=30,"No","Yes")</f>
        <v>Yes</v>
      </c>
      <c r="E6562" t="str">
        <f>IF(customer_demographics[[#This Row],[Age]]&gt;=65,"Yes","No")</f>
        <v>No</v>
      </c>
      <c r="F6562" t="s">
        <v>10</v>
      </c>
      <c r="G6562" t="s">
        <v>10</v>
      </c>
      <c r="H6562">
        <v>0</v>
      </c>
    </row>
    <row r="6563" spans="1:8" x14ac:dyDescent="0.3">
      <c r="A6563" t="s">
        <v>6573</v>
      </c>
      <c r="B6563" t="s">
        <v>9</v>
      </c>
      <c r="C6563">
        <v>62</v>
      </c>
      <c r="D6563" t="str">
        <f>IF(customer_demographics[[#This Row],[Age]]&gt;=30,"No","Yes")</f>
        <v>No</v>
      </c>
      <c r="E6563" t="str">
        <f>IF(customer_demographics[[#This Row],[Age]]&gt;=65,"Yes","No")</f>
        <v>No</v>
      </c>
      <c r="F6563" t="s">
        <v>11</v>
      </c>
      <c r="G6563" t="s">
        <v>11</v>
      </c>
      <c r="H6563">
        <v>3</v>
      </c>
    </row>
    <row r="6564" spans="1:8" x14ac:dyDescent="0.3">
      <c r="A6564" t="s">
        <v>6574</v>
      </c>
      <c r="B6564" t="s">
        <v>9</v>
      </c>
      <c r="C6564">
        <v>45</v>
      </c>
      <c r="D6564" t="str">
        <f>IF(customer_demographics[[#This Row],[Age]]&gt;=30,"No","Yes")</f>
        <v>No</v>
      </c>
      <c r="E6564" t="str">
        <f>IF(customer_demographics[[#This Row],[Age]]&gt;=65,"Yes","No")</f>
        <v>No</v>
      </c>
      <c r="F6564" t="s">
        <v>10</v>
      </c>
      <c r="G6564" t="s">
        <v>11</v>
      </c>
      <c r="H6564">
        <v>2</v>
      </c>
    </row>
    <row r="6565" spans="1:8" x14ac:dyDescent="0.3">
      <c r="A6565" t="s">
        <v>6575</v>
      </c>
      <c r="B6565" t="s">
        <v>13</v>
      </c>
      <c r="C6565">
        <v>60</v>
      </c>
      <c r="D6565" t="str">
        <f>IF(customer_demographics[[#This Row],[Age]]&gt;=30,"No","Yes")</f>
        <v>No</v>
      </c>
      <c r="E6565" t="str">
        <f>IF(customer_demographics[[#This Row],[Age]]&gt;=65,"Yes","No")</f>
        <v>No</v>
      </c>
      <c r="F6565" t="s">
        <v>11</v>
      </c>
      <c r="G6565" t="s">
        <v>11</v>
      </c>
      <c r="H6565">
        <v>2</v>
      </c>
    </row>
    <row r="6566" spans="1:8" x14ac:dyDescent="0.3">
      <c r="A6566" t="s">
        <v>6576</v>
      </c>
      <c r="B6566" t="s">
        <v>13</v>
      </c>
      <c r="C6566">
        <v>63</v>
      </c>
      <c r="D6566" t="str">
        <f>IF(customer_demographics[[#This Row],[Age]]&gt;=30,"No","Yes")</f>
        <v>No</v>
      </c>
      <c r="E6566" t="str">
        <f>IF(customer_demographics[[#This Row],[Age]]&gt;=65,"Yes","No")</f>
        <v>No</v>
      </c>
      <c r="F6566" t="s">
        <v>11</v>
      </c>
      <c r="G6566" t="s">
        <v>11</v>
      </c>
      <c r="H6566">
        <v>1</v>
      </c>
    </row>
    <row r="6567" spans="1:8" x14ac:dyDescent="0.3">
      <c r="A6567" t="s">
        <v>6577</v>
      </c>
      <c r="B6567" t="s">
        <v>9</v>
      </c>
      <c r="C6567">
        <v>43</v>
      </c>
      <c r="D6567" t="str">
        <f>IF(customer_demographics[[#This Row],[Age]]&gt;=30,"No","Yes")</f>
        <v>No</v>
      </c>
      <c r="E6567" t="str">
        <f>IF(customer_demographics[[#This Row],[Age]]&gt;=65,"Yes","No")</f>
        <v>No</v>
      </c>
      <c r="F6567" t="s">
        <v>11</v>
      </c>
      <c r="G6567" t="s">
        <v>11</v>
      </c>
      <c r="H6567">
        <v>1</v>
      </c>
    </row>
    <row r="6568" spans="1:8" x14ac:dyDescent="0.3">
      <c r="A6568" t="s">
        <v>6578</v>
      </c>
      <c r="B6568" t="s">
        <v>13</v>
      </c>
      <c r="C6568">
        <v>32</v>
      </c>
      <c r="D6568" t="str">
        <f>IF(customer_demographics[[#This Row],[Age]]&gt;=30,"No","Yes")</f>
        <v>No</v>
      </c>
      <c r="E6568" t="str">
        <f>IF(customer_demographics[[#This Row],[Age]]&gt;=65,"Yes","No")</f>
        <v>No</v>
      </c>
      <c r="F6568" t="s">
        <v>10</v>
      </c>
      <c r="G6568" t="s">
        <v>10</v>
      </c>
      <c r="H6568">
        <v>0</v>
      </c>
    </row>
    <row r="6569" spans="1:8" x14ac:dyDescent="0.3">
      <c r="A6569" t="s">
        <v>6579</v>
      </c>
      <c r="B6569" t="s">
        <v>13</v>
      </c>
      <c r="C6569">
        <v>54</v>
      </c>
      <c r="D6569" t="str">
        <f>IF(customer_demographics[[#This Row],[Age]]&gt;=30,"No","Yes")</f>
        <v>No</v>
      </c>
      <c r="E6569" t="str">
        <f>IF(customer_demographics[[#This Row],[Age]]&gt;=65,"Yes","No")</f>
        <v>No</v>
      </c>
      <c r="F6569" t="s">
        <v>11</v>
      </c>
      <c r="G6569" t="s">
        <v>11</v>
      </c>
      <c r="H6569">
        <v>1</v>
      </c>
    </row>
    <row r="6570" spans="1:8" x14ac:dyDescent="0.3">
      <c r="A6570" t="s">
        <v>6580</v>
      </c>
      <c r="B6570" t="s">
        <v>13</v>
      </c>
      <c r="C6570">
        <v>32</v>
      </c>
      <c r="D6570" t="str">
        <f>IF(customer_demographics[[#This Row],[Age]]&gt;=30,"No","Yes")</f>
        <v>No</v>
      </c>
      <c r="E6570" t="str">
        <f>IF(customer_demographics[[#This Row],[Age]]&gt;=65,"Yes","No")</f>
        <v>No</v>
      </c>
      <c r="F6570" t="s">
        <v>11</v>
      </c>
      <c r="G6570" t="s">
        <v>10</v>
      </c>
      <c r="H6570">
        <v>0</v>
      </c>
    </row>
    <row r="6571" spans="1:8" x14ac:dyDescent="0.3">
      <c r="A6571" t="s">
        <v>6581</v>
      </c>
      <c r="B6571" t="s">
        <v>9</v>
      </c>
      <c r="C6571">
        <v>22</v>
      </c>
      <c r="D6571" t="str">
        <f>IF(customer_demographics[[#This Row],[Age]]&gt;=30,"No","Yes")</f>
        <v>Yes</v>
      </c>
      <c r="E6571" t="str">
        <f>IF(customer_demographics[[#This Row],[Age]]&gt;=65,"Yes","No")</f>
        <v>No</v>
      </c>
      <c r="F6571" t="s">
        <v>10</v>
      </c>
      <c r="G6571" t="s">
        <v>10</v>
      </c>
      <c r="H6571">
        <v>0</v>
      </c>
    </row>
    <row r="6572" spans="1:8" x14ac:dyDescent="0.3">
      <c r="A6572" t="s">
        <v>6582</v>
      </c>
      <c r="B6572" t="s">
        <v>13</v>
      </c>
      <c r="C6572">
        <v>35</v>
      </c>
      <c r="D6572" t="str">
        <f>IF(customer_demographics[[#This Row],[Age]]&gt;=30,"No","Yes")</f>
        <v>No</v>
      </c>
      <c r="E6572" t="str">
        <f>IF(customer_demographics[[#This Row],[Age]]&gt;=65,"Yes","No")</f>
        <v>No</v>
      </c>
      <c r="F6572" t="s">
        <v>10</v>
      </c>
      <c r="G6572" t="s">
        <v>10</v>
      </c>
      <c r="H6572">
        <v>0</v>
      </c>
    </row>
    <row r="6573" spans="1:8" x14ac:dyDescent="0.3">
      <c r="A6573" t="s">
        <v>6583</v>
      </c>
      <c r="B6573" t="s">
        <v>13</v>
      </c>
      <c r="C6573">
        <v>32</v>
      </c>
      <c r="D6573" t="str">
        <f>IF(customer_demographics[[#This Row],[Age]]&gt;=30,"No","Yes")</f>
        <v>No</v>
      </c>
      <c r="E6573" t="str">
        <f>IF(customer_demographics[[#This Row],[Age]]&gt;=65,"Yes","No")</f>
        <v>No</v>
      </c>
      <c r="F6573" t="s">
        <v>10</v>
      </c>
      <c r="G6573" t="s">
        <v>10</v>
      </c>
      <c r="H6573">
        <v>0</v>
      </c>
    </row>
    <row r="6574" spans="1:8" x14ac:dyDescent="0.3">
      <c r="A6574" t="s">
        <v>6584</v>
      </c>
      <c r="B6574" t="s">
        <v>13</v>
      </c>
      <c r="C6574">
        <v>48</v>
      </c>
      <c r="D6574" t="str">
        <f>IF(customer_demographics[[#This Row],[Age]]&gt;=30,"No","Yes")</f>
        <v>No</v>
      </c>
      <c r="E6574" t="str">
        <f>IF(customer_demographics[[#This Row],[Age]]&gt;=65,"Yes","No")</f>
        <v>No</v>
      </c>
      <c r="F6574" t="s">
        <v>11</v>
      </c>
      <c r="G6574" t="s">
        <v>10</v>
      </c>
      <c r="H6574">
        <v>0</v>
      </c>
    </row>
    <row r="6575" spans="1:8" x14ac:dyDescent="0.3">
      <c r="A6575" t="s">
        <v>6585</v>
      </c>
      <c r="B6575" t="s">
        <v>13</v>
      </c>
      <c r="C6575">
        <v>29</v>
      </c>
      <c r="D6575" t="str">
        <f>IF(customer_demographics[[#This Row],[Age]]&gt;=30,"No","Yes")</f>
        <v>Yes</v>
      </c>
      <c r="E6575" t="str">
        <f>IF(customer_demographics[[#This Row],[Age]]&gt;=65,"Yes","No")</f>
        <v>No</v>
      </c>
      <c r="F6575" t="s">
        <v>10</v>
      </c>
      <c r="G6575" t="s">
        <v>10</v>
      </c>
      <c r="H6575">
        <v>0</v>
      </c>
    </row>
    <row r="6576" spans="1:8" x14ac:dyDescent="0.3">
      <c r="A6576" t="s">
        <v>6586</v>
      </c>
      <c r="B6576" t="s">
        <v>13</v>
      </c>
      <c r="C6576">
        <v>45</v>
      </c>
      <c r="D6576" t="str">
        <f>IF(customer_demographics[[#This Row],[Age]]&gt;=30,"No","Yes")</f>
        <v>No</v>
      </c>
      <c r="E6576" t="str">
        <f>IF(customer_demographics[[#This Row],[Age]]&gt;=65,"Yes","No")</f>
        <v>No</v>
      </c>
      <c r="F6576" t="s">
        <v>10</v>
      </c>
      <c r="G6576" t="s">
        <v>10</v>
      </c>
      <c r="H6576">
        <v>0</v>
      </c>
    </row>
    <row r="6577" spans="1:8" x14ac:dyDescent="0.3">
      <c r="A6577" t="s">
        <v>6587</v>
      </c>
      <c r="B6577" t="s">
        <v>13</v>
      </c>
      <c r="C6577">
        <v>56</v>
      </c>
      <c r="D6577" t="str">
        <f>IF(customer_demographics[[#This Row],[Age]]&gt;=30,"No","Yes")</f>
        <v>No</v>
      </c>
      <c r="E6577" t="str">
        <f>IF(customer_demographics[[#This Row],[Age]]&gt;=65,"Yes","No")</f>
        <v>No</v>
      </c>
      <c r="F6577" t="s">
        <v>11</v>
      </c>
      <c r="G6577" t="s">
        <v>11</v>
      </c>
      <c r="H6577">
        <v>3</v>
      </c>
    </row>
    <row r="6578" spans="1:8" x14ac:dyDescent="0.3">
      <c r="A6578" t="s">
        <v>6588</v>
      </c>
      <c r="B6578" t="s">
        <v>9</v>
      </c>
      <c r="C6578">
        <v>19</v>
      </c>
      <c r="D6578" t="str">
        <f>IF(customer_demographics[[#This Row],[Age]]&gt;=30,"No","Yes")</f>
        <v>Yes</v>
      </c>
      <c r="E6578" t="str">
        <f>IF(customer_demographics[[#This Row],[Age]]&gt;=65,"Yes","No")</f>
        <v>No</v>
      </c>
      <c r="F6578" t="s">
        <v>11</v>
      </c>
      <c r="G6578" t="s">
        <v>11</v>
      </c>
      <c r="H6578">
        <v>3</v>
      </c>
    </row>
    <row r="6579" spans="1:8" x14ac:dyDescent="0.3">
      <c r="A6579" t="s">
        <v>6589</v>
      </c>
      <c r="B6579" t="s">
        <v>9</v>
      </c>
      <c r="C6579">
        <v>19</v>
      </c>
      <c r="D6579" t="str">
        <f>IF(customer_demographics[[#This Row],[Age]]&gt;=30,"No","Yes")</f>
        <v>Yes</v>
      </c>
      <c r="E6579" t="str">
        <f>IF(customer_demographics[[#This Row],[Age]]&gt;=65,"Yes","No")</f>
        <v>No</v>
      </c>
      <c r="F6579" t="s">
        <v>10</v>
      </c>
      <c r="G6579" t="s">
        <v>11</v>
      </c>
      <c r="H6579">
        <v>2</v>
      </c>
    </row>
    <row r="6580" spans="1:8" x14ac:dyDescent="0.3">
      <c r="A6580" t="s">
        <v>6590</v>
      </c>
      <c r="B6580" t="s">
        <v>13</v>
      </c>
      <c r="C6580">
        <v>56</v>
      </c>
      <c r="D6580" t="str">
        <f>IF(customer_demographics[[#This Row],[Age]]&gt;=30,"No","Yes")</f>
        <v>No</v>
      </c>
      <c r="E6580" t="str">
        <f>IF(customer_demographics[[#This Row],[Age]]&gt;=65,"Yes","No")</f>
        <v>No</v>
      </c>
      <c r="F6580" t="s">
        <v>11</v>
      </c>
      <c r="G6580" t="s">
        <v>11</v>
      </c>
      <c r="H6580">
        <v>1</v>
      </c>
    </row>
    <row r="6581" spans="1:8" x14ac:dyDescent="0.3">
      <c r="A6581" t="s">
        <v>6591</v>
      </c>
      <c r="B6581" t="s">
        <v>13</v>
      </c>
      <c r="C6581">
        <v>41</v>
      </c>
      <c r="D6581" t="str">
        <f>IF(customer_demographics[[#This Row],[Age]]&gt;=30,"No","Yes")</f>
        <v>No</v>
      </c>
      <c r="E6581" t="str">
        <f>IF(customer_demographics[[#This Row],[Age]]&gt;=65,"Yes","No")</f>
        <v>No</v>
      </c>
      <c r="F6581" t="s">
        <v>10</v>
      </c>
      <c r="G6581" t="s">
        <v>10</v>
      </c>
      <c r="H6581">
        <v>0</v>
      </c>
    </row>
    <row r="6582" spans="1:8" x14ac:dyDescent="0.3">
      <c r="A6582" t="s">
        <v>6592</v>
      </c>
      <c r="B6582" t="s">
        <v>13</v>
      </c>
      <c r="C6582">
        <v>39</v>
      </c>
      <c r="D6582" t="str">
        <f>IF(customer_demographics[[#This Row],[Age]]&gt;=30,"No","Yes")</f>
        <v>No</v>
      </c>
      <c r="E6582" t="str">
        <f>IF(customer_demographics[[#This Row],[Age]]&gt;=65,"Yes","No")</f>
        <v>No</v>
      </c>
      <c r="F6582" t="s">
        <v>11</v>
      </c>
      <c r="G6582" t="s">
        <v>11</v>
      </c>
      <c r="H6582">
        <v>1</v>
      </c>
    </row>
    <row r="6583" spans="1:8" x14ac:dyDescent="0.3">
      <c r="A6583" t="s">
        <v>6593</v>
      </c>
      <c r="B6583" t="s">
        <v>13</v>
      </c>
      <c r="C6583">
        <v>38</v>
      </c>
      <c r="D6583" t="str">
        <f>IF(customer_demographics[[#This Row],[Age]]&gt;=30,"No","Yes")</f>
        <v>No</v>
      </c>
      <c r="E6583" t="str">
        <f>IF(customer_demographics[[#This Row],[Age]]&gt;=65,"Yes","No")</f>
        <v>No</v>
      </c>
      <c r="F6583" t="s">
        <v>10</v>
      </c>
      <c r="G6583" t="s">
        <v>10</v>
      </c>
      <c r="H6583">
        <v>0</v>
      </c>
    </row>
    <row r="6584" spans="1:8" x14ac:dyDescent="0.3">
      <c r="A6584" t="s">
        <v>6594</v>
      </c>
      <c r="B6584" t="s">
        <v>9</v>
      </c>
      <c r="C6584">
        <v>50</v>
      </c>
      <c r="D6584" t="str">
        <f>IF(customer_demographics[[#This Row],[Age]]&gt;=30,"No","Yes")</f>
        <v>No</v>
      </c>
      <c r="E6584" t="str">
        <f>IF(customer_demographics[[#This Row],[Age]]&gt;=65,"Yes","No")</f>
        <v>No</v>
      </c>
      <c r="F6584" t="s">
        <v>10</v>
      </c>
      <c r="G6584" t="s">
        <v>10</v>
      </c>
      <c r="H6584">
        <v>0</v>
      </c>
    </row>
    <row r="6585" spans="1:8" x14ac:dyDescent="0.3">
      <c r="A6585" t="s">
        <v>6595</v>
      </c>
      <c r="B6585" t="s">
        <v>13</v>
      </c>
      <c r="C6585">
        <v>64</v>
      </c>
      <c r="D6585" t="str">
        <f>IF(customer_demographics[[#This Row],[Age]]&gt;=30,"No","Yes")</f>
        <v>No</v>
      </c>
      <c r="E6585" t="str">
        <f>IF(customer_demographics[[#This Row],[Age]]&gt;=65,"Yes","No")</f>
        <v>No</v>
      </c>
      <c r="F6585" t="s">
        <v>10</v>
      </c>
      <c r="G6585" t="s">
        <v>10</v>
      </c>
      <c r="H6585">
        <v>0</v>
      </c>
    </row>
    <row r="6586" spans="1:8" x14ac:dyDescent="0.3">
      <c r="A6586" t="s">
        <v>6596</v>
      </c>
      <c r="B6586" t="s">
        <v>13</v>
      </c>
      <c r="C6586">
        <v>20</v>
      </c>
      <c r="D6586" t="str">
        <f>IF(customer_demographics[[#This Row],[Age]]&gt;=30,"No","Yes")</f>
        <v>Yes</v>
      </c>
      <c r="E6586" t="str">
        <f>IF(customer_demographics[[#This Row],[Age]]&gt;=65,"Yes","No")</f>
        <v>No</v>
      </c>
      <c r="F6586" t="s">
        <v>10</v>
      </c>
      <c r="G6586" t="s">
        <v>10</v>
      </c>
      <c r="H6586">
        <v>0</v>
      </c>
    </row>
    <row r="6587" spans="1:8" x14ac:dyDescent="0.3">
      <c r="A6587" t="s">
        <v>6597</v>
      </c>
      <c r="B6587" t="s">
        <v>13</v>
      </c>
      <c r="C6587">
        <v>33</v>
      </c>
      <c r="D6587" t="str">
        <f>IF(customer_demographics[[#This Row],[Age]]&gt;=30,"No","Yes")</f>
        <v>No</v>
      </c>
      <c r="E6587" t="str">
        <f>IF(customer_demographics[[#This Row],[Age]]&gt;=65,"Yes","No")</f>
        <v>No</v>
      </c>
      <c r="F6587" t="s">
        <v>11</v>
      </c>
      <c r="G6587" t="s">
        <v>10</v>
      </c>
      <c r="H6587">
        <v>0</v>
      </c>
    </row>
    <row r="6588" spans="1:8" x14ac:dyDescent="0.3">
      <c r="A6588" t="s">
        <v>6598</v>
      </c>
      <c r="B6588" t="s">
        <v>9</v>
      </c>
      <c r="C6588">
        <v>27</v>
      </c>
      <c r="D6588" t="str">
        <f>IF(customer_demographics[[#This Row],[Age]]&gt;=30,"No","Yes")</f>
        <v>Yes</v>
      </c>
      <c r="E6588" t="str">
        <f>IF(customer_demographics[[#This Row],[Age]]&gt;=65,"Yes","No")</f>
        <v>No</v>
      </c>
      <c r="F6588" t="s">
        <v>11</v>
      </c>
      <c r="G6588" t="s">
        <v>11</v>
      </c>
      <c r="H6588">
        <v>1</v>
      </c>
    </row>
    <row r="6589" spans="1:8" x14ac:dyDescent="0.3">
      <c r="A6589" t="s">
        <v>6599</v>
      </c>
      <c r="B6589" t="s">
        <v>9</v>
      </c>
      <c r="C6589">
        <v>41</v>
      </c>
      <c r="D6589" t="str">
        <f>IF(customer_demographics[[#This Row],[Age]]&gt;=30,"No","Yes")</f>
        <v>No</v>
      </c>
      <c r="E6589" t="str">
        <f>IF(customer_demographics[[#This Row],[Age]]&gt;=65,"Yes","No")</f>
        <v>No</v>
      </c>
      <c r="F6589" t="s">
        <v>11</v>
      </c>
      <c r="G6589" t="s">
        <v>11</v>
      </c>
      <c r="H6589">
        <v>2</v>
      </c>
    </row>
    <row r="6590" spans="1:8" x14ac:dyDescent="0.3">
      <c r="A6590" t="s">
        <v>6600</v>
      </c>
      <c r="B6590" t="s">
        <v>13</v>
      </c>
      <c r="C6590">
        <v>28</v>
      </c>
      <c r="D6590" t="str">
        <f>IF(customer_demographics[[#This Row],[Age]]&gt;=30,"No","Yes")</f>
        <v>Yes</v>
      </c>
      <c r="E6590" t="str">
        <f>IF(customer_demographics[[#This Row],[Age]]&gt;=65,"Yes","No")</f>
        <v>No</v>
      </c>
      <c r="F6590" t="s">
        <v>10</v>
      </c>
      <c r="G6590" t="s">
        <v>11</v>
      </c>
      <c r="H6590">
        <v>1</v>
      </c>
    </row>
    <row r="6591" spans="1:8" x14ac:dyDescent="0.3">
      <c r="A6591" t="s">
        <v>6601</v>
      </c>
      <c r="B6591" t="s">
        <v>13</v>
      </c>
      <c r="C6591">
        <v>52</v>
      </c>
      <c r="D6591" t="str">
        <f>IF(customer_demographics[[#This Row],[Age]]&gt;=30,"No","Yes")</f>
        <v>No</v>
      </c>
      <c r="E6591" t="str">
        <f>IF(customer_demographics[[#This Row],[Age]]&gt;=65,"Yes","No")</f>
        <v>No</v>
      </c>
      <c r="F6591" t="s">
        <v>10</v>
      </c>
      <c r="G6591" t="s">
        <v>10</v>
      </c>
      <c r="H6591">
        <v>0</v>
      </c>
    </row>
    <row r="6592" spans="1:8" x14ac:dyDescent="0.3">
      <c r="A6592" t="s">
        <v>6602</v>
      </c>
      <c r="B6592" t="s">
        <v>9</v>
      </c>
      <c r="C6592">
        <v>59</v>
      </c>
      <c r="D6592" t="str">
        <f>IF(customer_demographics[[#This Row],[Age]]&gt;=30,"No","Yes")</f>
        <v>No</v>
      </c>
      <c r="E6592" t="str">
        <f>IF(customer_demographics[[#This Row],[Age]]&gt;=65,"Yes","No")</f>
        <v>No</v>
      </c>
      <c r="F6592" t="s">
        <v>11</v>
      </c>
      <c r="G6592" t="s">
        <v>11</v>
      </c>
      <c r="H6592">
        <v>2</v>
      </c>
    </row>
    <row r="6593" spans="1:8" x14ac:dyDescent="0.3">
      <c r="A6593" t="s">
        <v>6603</v>
      </c>
      <c r="B6593" t="s">
        <v>13</v>
      </c>
      <c r="C6593">
        <v>34</v>
      </c>
      <c r="D6593" t="str">
        <f>IF(customer_demographics[[#This Row],[Age]]&gt;=30,"No","Yes")</f>
        <v>No</v>
      </c>
      <c r="E6593" t="str">
        <f>IF(customer_demographics[[#This Row],[Age]]&gt;=65,"Yes","No")</f>
        <v>No</v>
      </c>
      <c r="F6593" t="s">
        <v>11</v>
      </c>
      <c r="G6593" t="s">
        <v>11</v>
      </c>
      <c r="H6593">
        <v>1</v>
      </c>
    </row>
    <row r="6594" spans="1:8" x14ac:dyDescent="0.3">
      <c r="A6594" t="s">
        <v>6604</v>
      </c>
      <c r="B6594" t="s">
        <v>9</v>
      </c>
      <c r="C6594">
        <v>25</v>
      </c>
      <c r="D6594" t="str">
        <f>IF(customer_demographics[[#This Row],[Age]]&gt;=30,"No","Yes")</f>
        <v>Yes</v>
      </c>
      <c r="E6594" t="str">
        <f>IF(customer_demographics[[#This Row],[Age]]&gt;=65,"Yes","No")</f>
        <v>No</v>
      </c>
      <c r="F6594" t="s">
        <v>10</v>
      </c>
      <c r="G6594" t="s">
        <v>10</v>
      </c>
      <c r="H6594">
        <v>0</v>
      </c>
    </row>
    <row r="6595" spans="1:8" x14ac:dyDescent="0.3">
      <c r="A6595" t="s">
        <v>6605</v>
      </c>
      <c r="B6595" t="s">
        <v>9</v>
      </c>
      <c r="C6595">
        <v>61</v>
      </c>
      <c r="D6595" t="str">
        <f>IF(customer_demographics[[#This Row],[Age]]&gt;=30,"No","Yes")</f>
        <v>No</v>
      </c>
      <c r="E6595" t="str">
        <f>IF(customer_demographics[[#This Row],[Age]]&gt;=65,"Yes","No")</f>
        <v>No</v>
      </c>
      <c r="F6595" t="s">
        <v>10</v>
      </c>
      <c r="G6595" t="s">
        <v>10</v>
      </c>
      <c r="H6595">
        <v>0</v>
      </c>
    </row>
    <row r="6596" spans="1:8" x14ac:dyDescent="0.3">
      <c r="A6596" t="s">
        <v>6606</v>
      </c>
      <c r="B6596" t="s">
        <v>9</v>
      </c>
      <c r="C6596">
        <v>61</v>
      </c>
      <c r="D6596" t="str">
        <f>IF(customer_demographics[[#This Row],[Age]]&gt;=30,"No","Yes")</f>
        <v>No</v>
      </c>
      <c r="E6596" t="str">
        <f>IF(customer_demographics[[#This Row],[Age]]&gt;=65,"Yes","No")</f>
        <v>No</v>
      </c>
      <c r="F6596" t="s">
        <v>11</v>
      </c>
      <c r="G6596" t="s">
        <v>10</v>
      </c>
      <c r="H6596">
        <v>0</v>
      </c>
    </row>
    <row r="6597" spans="1:8" x14ac:dyDescent="0.3">
      <c r="A6597" t="s">
        <v>6607</v>
      </c>
      <c r="B6597" t="s">
        <v>9</v>
      </c>
      <c r="C6597">
        <v>38</v>
      </c>
      <c r="D6597" t="str">
        <f>IF(customer_demographics[[#This Row],[Age]]&gt;=30,"No","Yes")</f>
        <v>No</v>
      </c>
      <c r="E6597" t="str">
        <f>IF(customer_demographics[[#This Row],[Age]]&gt;=65,"Yes","No")</f>
        <v>No</v>
      </c>
      <c r="F6597" t="s">
        <v>10</v>
      </c>
      <c r="G6597" t="s">
        <v>10</v>
      </c>
      <c r="H6597">
        <v>0</v>
      </c>
    </row>
    <row r="6598" spans="1:8" x14ac:dyDescent="0.3">
      <c r="A6598" t="s">
        <v>6608</v>
      </c>
      <c r="B6598" t="s">
        <v>9</v>
      </c>
      <c r="C6598">
        <v>54</v>
      </c>
      <c r="D6598" t="str">
        <f>IF(customer_demographics[[#This Row],[Age]]&gt;=30,"No","Yes")</f>
        <v>No</v>
      </c>
      <c r="E6598" t="str">
        <f>IF(customer_demographics[[#This Row],[Age]]&gt;=65,"Yes","No")</f>
        <v>No</v>
      </c>
      <c r="F6598" t="s">
        <v>11</v>
      </c>
      <c r="G6598" t="s">
        <v>10</v>
      </c>
      <c r="H6598">
        <v>0</v>
      </c>
    </row>
    <row r="6599" spans="1:8" x14ac:dyDescent="0.3">
      <c r="A6599" t="s">
        <v>6609</v>
      </c>
      <c r="B6599" t="s">
        <v>13</v>
      </c>
      <c r="C6599">
        <v>49</v>
      </c>
      <c r="D6599" t="str">
        <f>IF(customer_demographics[[#This Row],[Age]]&gt;=30,"No","Yes")</f>
        <v>No</v>
      </c>
      <c r="E6599" t="str">
        <f>IF(customer_demographics[[#This Row],[Age]]&gt;=65,"Yes","No")</f>
        <v>No</v>
      </c>
      <c r="F6599" t="s">
        <v>10</v>
      </c>
      <c r="G6599" t="s">
        <v>10</v>
      </c>
      <c r="H6599">
        <v>0</v>
      </c>
    </row>
    <row r="6600" spans="1:8" x14ac:dyDescent="0.3">
      <c r="A6600" t="s">
        <v>6610</v>
      </c>
      <c r="B6600" t="s">
        <v>13</v>
      </c>
      <c r="C6600">
        <v>62</v>
      </c>
      <c r="D6600" t="str">
        <f>IF(customer_demographics[[#This Row],[Age]]&gt;=30,"No","Yes")</f>
        <v>No</v>
      </c>
      <c r="E6600" t="str">
        <f>IF(customer_demographics[[#This Row],[Age]]&gt;=65,"Yes","No")</f>
        <v>No</v>
      </c>
      <c r="F6600" t="s">
        <v>11</v>
      </c>
      <c r="G6600" t="s">
        <v>11</v>
      </c>
      <c r="H6600">
        <v>2</v>
      </c>
    </row>
    <row r="6601" spans="1:8" x14ac:dyDescent="0.3">
      <c r="A6601" t="s">
        <v>6611</v>
      </c>
      <c r="B6601" t="s">
        <v>9</v>
      </c>
      <c r="C6601">
        <v>23</v>
      </c>
      <c r="D6601" t="str">
        <f>IF(customer_demographics[[#This Row],[Age]]&gt;=30,"No","Yes")</f>
        <v>Yes</v>
      </c>
      <c r="E6601" t="str">
        <f>IF(customer_demographics[[#This Row],[Age]]&gt;=65,"Yes","No")</f>
        <v>No</v>
      </c>
      <c r="F6601" t="s">
        <v>10</v>
      </c>
      <c r="G6601" t="s">
        <v>11</v>
      </c>
      <c r="H6601">
        <v>1</v>
      </c>
    </row>
    <row r="6602" spans="1:8" x14ac:dyDescent="0.3">
      <c r="A6602" t="s">
        <v>6612</v>
      </c>
      <c r="B6602" t="s">
        <v>9</v>
      </c>
      <c r="C6602">
        <v>52</v>
      </c>
      <c r="D6602" t="str">
        <f>IF(customer_demographics[[#This Row],[Age]]&gt;=30,"No","Yes")</f>
        <v>No</v>
      </c>
      <c r="E6602" t="str">
        <f>IF(customer_demographics[[#This Row],[Age]]&gt;=65,"Yes","No")</f>
        <v>No</v>
      </c>
      <c r="F6602" t="s">
        <v>11</v>
      </c>
      <c r="G6602" t="s">
        <v>10</v>
      </c>
      <c r="H6602">
        <v>0</v>
      </c>
    </row>
    <row r="6603" spans="1:8" x14ac:dyDescent="0.3">
      <c r="A6603" t="s">
        <v>6613</v>
      </c>
      <c r="B6603" t="s">
        <v>9</v>
      </c>
      <c r="C6603">
        <v>34</v>
      </c>
      <c r="D6603" t="str">
        <f>IF(customer_demographics[[#This Row],[Age]]&gt;=30,"No","Yes")</f>
        <v>No</v>
      </c>
      <c r="E6603" t="str">
        <f>IF(customer_demographics[[#This Row],[Age]]&gt;=65,"Yes","No")</f>
        <v>No</v>
      </c>
      <c r="F6603" t="s">
        <v>11</v>
      </c>
      <c r="G6603" t="s">
        <v>10</v>
      </c>
      <c r="H6603">
        <v>0</v>
      </c>
    </row>
    <row r="6604" spans="1:8" x14ac:dyDescent="0.3">
      <c r="A6604" t="s">
        <v>6614</v>
      </c>
      <c r="B6604" t="s">
        <v>13</v>
      </c>
      <c r="C6604">
        <v>19</v>
      </c>
      <c r="D6604" t="str">
        <f>IF(customer_demographics[[#This Row],[Age]]&gt;=30,"No","Yes")</f>
        <v>Yes</v>
      </c>
      <c r="E6604" t="str">
        <f>IF(customer_demographics[[#This Row],[Age]]&gt;=65,"Yes","No")</f>
        <v>No</v>
      </c>
      <c r="F6604" t="s">
        <v>11</v>
      </c>
      <c r="G6604" t="s">
        <v>10</v>
      </c>
      <c r="H6604">
        <v>0</v>
      </c>
    </row>
    <row r="6605" spans="1:8" x14ac:dyDescent="0.3">
      <c r="A6605" t="s">
        <v>6615</v>
      </c>
      <c r="B6605" t="s">
        <v>13</v>
      </c>
      <c r="C6605">
        <v>43</v>
      </c>
      <c r="D6605" t="str">
        <f>IF(customer_demographics[[#This Row],[Age]]&gt;=30,"No","Yes")</f>
        <v>No</v>
      </c>
      <c r="E6605" t="str">
        <f>IF(customer_demographics[[#This Row],[Age]]&gt;=65,"Yes","No")</f>
        <v>No</v>
      </c>
      <c r="F6605" t="s">
        <v>10</v>
      </c>
      <c r="G6605" t="s">
        <v>10</v>
      </c>
      <c r="H6605">
        <v>0</v>
      </c>
    </row>
    <row r="6606" spans="1:8" x14ac:dyDescent="0.3">
      <c r="A6606" t="s">
        <v>6616</v>
      </c>
      <c r="B6606" t="s">
        <v>9</v>
      </c>
      <c r="C6606">
        <v>37</v>
      </c>
      <c r="D6606" t="str">
        <f>IF(customer_demographics[[#This Row],[Age]]&gt;=30,"No","Yes")</f>
        <v>No</v>
      </c>
      <c r="E6606" t="str">
        <f>IF(customer_demographics[[#This Row],[Age]]&gt;=65,"Yes","No")</f>
        <v>No</v>
      </c>
      <c r="F6606" t="s">
        <v>10</v>
      </c>
      <c r="G6606" t="s">
        <v>10</v>
      </c>
      <c r="H6606">
        <v>0</v>
      </c>
    </row>
    <row r="6607" spans="1:8" x14ac:dyDescent="0.3">
      <c r="A6607" t="s">
        <v>6617</v>
      </c>
      <c r="B6607" t="s">
        <v>13</v>
      </c>
      <c r="C6607">
        <v>35</v>
      </c>
      <c r="D6607" t="str">
        <f>IF(customer_demographics[[#This Row],[Age]]&gt;=30,"No","Yes")</f>
        <v>No</v>
      </c>
      <c r="E6607" t="str">
        <f>IF(customer_demographics[[#This Row],[Age]]&gt;=65,"Yes","No")</f>
        <v>No</v>
      </c>
      <c r="F6607" t="s">
        <v>11</v>
      </c>
      <c r="G6607" t="s">
        <v>11</v>
      </c>
      <c r="H6607">
        <v>3</v>
      </c>
    </row>
    <row r="6608" spans="1:8" x14ac:dyDescent="0.3">
      <c r="A6608" t="s">
        <v>6618</v>
      </c>
      <c r="B6608" t="s">
        <v>9</v>
      </c>
      <c r="C6608">
        <v>43</v>
      </c>
      <c r="D6608" t="str">
        <f>IF(customer_demographics[[#This Row],[Age]]&gt;=30,"No","Yes")</f>
        <v>No</v>
      </c>
      <c r="E6608" t="str">
        <f>IF(customer_demographics[[#This Row],[Age]]&gt;=65,"Yes","No")</f>
        <v>No</v>
      </c>
      <c r="F6608" t="s">
        <v>11</v>
      </c>
      <c r="G6608" t="s">
        <v>11</v>
      </c>
      <c r="H6608">
        <v>3</v>
      </c>
    </row>
    <row r="6609" spans="1:8" x14ac:dyDescent="0.3">
      <c r="A6609" t="s">
        <v>6619</v>
      </c>
      <c r="B6609" t="s">
        <v>13</v>
      </c>
      <c r="C6609">
        <v>42</v>
      </c>
      <c r="D6609" t="str">
        <f>IF(customer_demographics[[#This Row],[Age]]&gt;=30,"No","Yes")</f>
        <v>No</v>
      </c>
      <c r="E6609" t="str">
        <f>IF(customer_demographics[[#This Row],[Age]]&gt;=65,"Yes","No")</f>
        <v>No</v>
      </c>
      <c r="F6609" t="s">
        <v>10</v>
      </c>
      <c r="G6609" t="s">
        <v>10</v>
      </c>
      <c r="H6609">
        <v>0</v>
      </c>
    </row>
    <row r="6610" spans="1:8" x14ac:dyDescent="0.3">
      <c r="A6610" t="s">
        <v>6620</v>
      </c>
      <c r="B6610" t="s">
        <v>13</v>
      </c>
      <c r="C6610">
        <v>50</v>
      </c>
      <c r="D6610" t="str">
        <f>IF(customer_demographics[[#This Row],[Age]]&gt;=30,"No","Yes")</f>
        <v>No</v>
      </c>
      <c r="E6610" t="str">
        <f>IF(customer_demographics[[#This Row],[Age]]&gt;=65,"Yes","No")</f>
        <v>No</v>
      </c>
      <c r="F6610" t="s">
        <v>10</v>
      </c>
      <c r="G6610" t="s">
        <v>10</v>
      </c>
      <c r="H6610">
        <v>0</v>
      </c>
    </row>
    <row r="6611" spans="1:8" x14ac:dyDescent="0.3">
      <c r="A6611" t="s">
        <v>6621</v>
      </c>
      <c r="B6611" t="s">
        <v>13</v>
      </c>
      <c r="C6611">
        <v>28</v>
      </c>
      <c r="D6611" t="str">
        <f>IF(customer_demographics[[#This Row],[Age]]&gt;=30,"No","Yes")</f>
        <v>Yes</v>
      </c>
      <c r="E6611" t="str">
        <f>IF(customer_demographics[[#This Row],[Age]]&gt;=65,"Yes","No")</f>
        <v>No</v>
      </c>
      <c r="F6611" t="s">
        <v>10</v>
      </c>
      <c r="G6611" t="s">
        <v>10</v>
      </c>
      <c r="H6611">
        <v>0</v>
      </c>
    </row>
    <row r="6612" spans="1:8" x14ac:dyDescent="0.3">
      <c r="A6612" t="s">
        <v>6622</v>
      </c>
      <c r="B6612" t="s">
        <v>9</v>
      </c>
      <c r="C6612">
        <v>54</v>
      </c>
      <c r="D6612" t="str">
        <f>IF(customer_demographics[[#This Row],[Age]]&gt;=30,"No","Yes")</f>
        <v>No</v>
      </c>
      <c r="E6612" t="str">
        <f>IF(customer_demographics[[#This Row],[Age]]&gt;=65,"Yes","No")</f>
        <v>No</v>
      </c>
      <c r="F6612" t="s">
        <v>10</v>
      </c>
      <c r="G6612" t="s">
        <v>11</v>
      </c>
      <c r="H6612">
        <v>1</v>
      </c>
    </row>
    <row r="6613" spans="1:8" x14ac:dyDescent="0.3">
      <c r="A6613" t="s">
        <v>6623</v>
      </c>
      <c r="B6613" t="s">
        <v>13</v>
      </c>
      <c r="C6613">
        <v>57</v>
      </c>
      <c r="D6613" t="str">
        <f>IF(customer_demographics[[#This Row],[Age]]&gt;=30,"No","Yes")</f>
        <v>No</v>
      </c>
      <c r="E6613" t="str">
        <f>IF(customer_demographics[[#This Row],[Age]]&gt;=65,"Yes","No")</f>
        <v>No</v>
      </c>
      <c r="F6613" t="s">
        <v>11</v>
      </c>
      <c r="G6613" t="s">
        <v>10</v>
      </c>
      <c r="H6613">
        <v>0</v>
      </c>
    </row>
    <row r="6614" spans="1:8" x14ac:dyDescent="0.3">
      <c r="A6614" t="s">
        <v>6624</v>
      </c>
      <c r="B6614" t="s">
        <v>9</v>
      </c>
      <c r="C6614">
        <v>23</v>
      </c>
      <c r="D6614" t="str">
        <f>IF(customer_demographics[[#This Row],[Age]]&gt;=30,"No","Yes")</f>
        <v>Yes</v>
      </c>
      <c r="E6614" t="str">
        <f>IF(customer_demographics[[#This Row],[Age]]&gt;=65,"Yes","No")</f>
        <v>No</v>
      </c>
      <c r="F6614" t="s">
        <v>10</v>
      </c>
      <c r="G6614" t="s">
        <v>10</v>
      </c>
      <c r="H6614">
        <v>0</v>
      </c>
    </row>
    <row r="6615" spans="1:8" x14ac:dyDescent="0.3">
      <c r="A6615" t="s">
        <v>6625</v>
      </c>
      <c r="B6615" t="s">
        <v>13</v>
      </c>
      <c r="C6615">
        <v>19</v>
      </c>
      <c r="D6615" t="str">
        <f>IF(customer_demographics[[#This Row],[Age]]&gt;=30,"No","Yes")</f>
        <v>Yes</v>
      </c>
      <c r="E6615" t="str">
        <f>IF(customer_demographics[[#This Row],[Age]]&gt;=65,"Yes","No")</f>
        <v>No</v>
      </c>
      <c r="F6615" t="s">
        <v>10</v>
      </c>
      <c r="G6615" t="s">
        <v>10</v>
      </c>
      <c r="H6615">
        <v>0</v>
      </c>
    </row>
    <row r="6616" spans="1:8" x14ac:dyDescent="0.3">
      <c r="A6616" t="s">
        <v>6626</v>
      </c>
      <c r="B6616" t="s">
        <v>9</v>
      </c>
      <c r="C6616">
        <v>62</v>
      </c>
      <c r="D6616" t="str">
        <f>IF(customer_demographics[[#This Row],[Age]]&gt;=30,"No","Yes")</f>
        <v>No</v>
      </c>
      <c r="E6616" t="str">
        <f>IF(customer_demographics[[#This Row],[Age]]&gt;=65,"Yes","No")</f>
        <v>No</v>
      </c>
      <c r="F6616" t="s">
        <v>11</v>
      </c>
      <c r="G6616" t="s">
        <v>11</v>
      </c>
      <c r="H6616">
        <v>2</v>
      </c>
    </row>
    <row r="6617" spans="1:8" x14ac:dyDescent="0.3">
      <c r="A6617" t="s">
        <v>6627</v>
      </c>
      <c r="B6617" t="s">
        <v>9</v>
      </c>
      <c r="C6617">
        <v>46</v>
      </c>
      <c r="D6617" t="str">
        <f>IF(customer_demographics[[#This Row],[Age]]&gt;=30,"No","Yes")</f>
        <v>No</v>
      </c>
      <c r="E6617" t="str">
        <f>IF(customer_demographics[[#This Row],[Age]]&gt;=65,"Yes","No")</f>
        <v>No</v>
      </c>
      <c r="F6617" t="s">
        <v>11</v>
      </c>
      <c r="G6617" t="s">
        <v>11</v>
      </c>
      <c r="H6617">
        <v>1</v>
      </c>
    </row>
    <row r="6618" spans="1:8" x14ac:dyDescent="0.3">
      <c r="A6618" t="s">
        <v>6628</v>
      </c>
      <c r="B6618" t="s">
        <v>13</v>
      </c>
      <c r="C6618">
        <v>64</v>
      </c>
      <c r="D6618" t="str">
        <f>IF(customer_demographics[[#This Row],[Age]]&gt;=30,"No","Yes")</f>
        <v>No</v>
      </c>
      <c r="E6618" t="str">
        <f>IF(customer_demographics[[#This Row],[Age]]&gt;=65,"Yes","No")</f>
        <v>No</v>
      </c>
      <c r="F6618" t="s">
        <v>11</v>
      </c>
      <c r="G6618" t="s">
        <v>11</v>
      </c>
      <c r="H6618">
        <v>3</v>
      </c>
    </row>
    <row r="6619" spans="1:8" x14ac:dyDescent="0.3">
      <c r="A6619" t="s">
        <v>6629</v>
      </c>
      <c r="B6619" t="s">
        <v>9</v>
      </c>
      <c r="C6619">
        <v>58</v>
      </c>
      <c r="D6619" t="str">
        <f>IF(customer_demographics[[#This Row],[Age]]&gt;=30,"No","Yes")</f>
        <v>No</v>
      </c>
      <c r="E6619" t="str">
        <f>IF(customer_demographics[[#This Row],[Age]]&gt;=65,"Yes","No")</f>
        <v>No</v>
      </c>
      <c r="F6619" t="s">
        <v>10</v>
      </c>
      <c r="G6619" t="s">
        <v>10</v>
      </c>
      <c r="H6619">
        <v>0</v>
      </c>
    </row>
    <row r="6620" spans="1:8" x14ac:dyDescent="0.3">
      <c r="A6620" t="s">
        <v>6630</v>
      </c>
      <c r="B6620" t="s">
        <v>9</v>
      </c>
      <c r="C6620">
        <v>42</v>
      </c>
      <c r="D6620" t="str">
        <f>IF(customer_demographics[[#This Row],[Age]]&gt;=30,"No","Yes")</f>
        <v>No</v>
      </c>
      <c r="E6620" t="str">
        <f>IF(customer_demographics[[#This Row],[Age]]&gt;=65,"Yes","No")</f>
        <v>No</v>
      </c>
      <c r="F6620" t="s">
        <v>10</v>
      </c>
      <c r="G6620" t="s">
        <v>11</v>
      </c>
      <c r="H6620">
        <v>3</v>
      </c>
    </row>
    <row r="6621" spans="1:8" x14ac:dyDescent="0.3">
      <c r="A6621" t="s">
        <v>6631</v>
      </c>
      <c r="B6621" t="s">
        <v>9</v>
      </c>
      <c r="C6621">
        <v>59</v>
      </c>
      <c r="D6621" t="str">
        <f>IF(customer_demographics[[#This Row],[Age]]&gt;=30,"No","Yes")</f>
        <v>No</v>
      </c>
      <c r="E6621" t="str">
        <f>IF(customer_demographics[[#This Row],[Age]]&gt;=65,"Yes","No")</f>
        <v>No</v>
      </c>
      <c r="F6621" t="s">
        <v>11</v>
      </c>
      <c r="G6621" t="s">
        <v>11</v>
      </c>
      <c r="H6621">
        <v>3</v>
      </c>
    </row>
    <row r="6622" spans="1:8" x14ac:dyDescent="0.3">
      <c r="A6622" t="s">
        <v>6632</v>
      </c>
      <c r="B6622" t="s">
        <v>9</v>
      </c>
      <c r="C6622">
        <v>36</v>
      </c>
      <c r="D6622" t="str">
        <f>IF(customer_demographics[[#This Row],[Age]]&gt;=30,"No","Yes")</f>
        <v>No</v>
      </c>
      <c r="E6622" t="str">
        <f>IF(customer_demographics[[#This Row],[Age]]&gt;=65,"Yes","No")</f>
        <v>No</v>
      </c>
      <c r="F6622" t="s">
        <v>10</v>
      </c>
      <c r="G6622" t="s">
        <v>11</v>
      </c>
      <c r="H6622">
        <v>3</v>
      </c>
    </row>
    <row r="6623" spans="1:8" x14ac:dyDescent="0.3">
      <c r="A6623" t="s">
        <v>6633</v>
      </c>
      <c r="B6623" t="s">
        <v>13</v>
      </c>
      <c r="C6623">
        <v>23</v>
      </c>
      <c r="D6623" t="str">
        <f>IF(customer_demographics[[#This Row],[Age]]&gt;=30,"No","Yes")</f>
        <v>Yes</v>
      </c>
      <c r="E6623" t="str">
        <f>IF(customer_demographics[[#This Row],[Age]]&gt;=65,"Yes","No")</f>
        <v>No</v>
      </c>
      <c r="F6623" t="s">
        <v>11</v>
      </c>
      <c r="G6623" t="s">
        <v>10</v>
      </c>
      <c r="H6623">
        <v>0</v>
      </c>
    </row>
    <row r="6624" spans="1:8" x14ac:dyDescent="0.3">
      <c r="A6624" t="s">
        <v>6634</v>
      </c>
      <c r="B6624" t="s">
        <v>9</v>
      </c>
      <c r="C6624">
        <v>25</v>
      </c>
      <c r="D6624" t="str">
        <f>IF(customer_demographics[[#This Row],[Age]]&gt;=30,"No","Yes")</f>
        <v>Yes</v>
      </c>
      <c r="E6624" t="str">
        <f>IF(customer_demographics[[#This Row],[Age]]&gt;=65,"Yes","No")</f>
        <v>No</v>
      </c>
      <c r="F6624" t="s">
        <v>11</v>
      </c>
      <c r="G6624" t="s">
        <v>11</v>
      </c>
      <c r="H6624">
        <v>2</v>
      </c>
    </row>
    <row r="6625" spans="1:8" x14ac:dyDescent="0.3">
      <c r="A6625" t="s">
        <v>6635</v>
      </c>
      <c r="B6625" t="s">
        <v>13</v>
      </c>
      <c r="C6625">
        <v>20</v>
      </c>
      <c r="D6625" t="str">
        <f>IF(customer_demographics[[#This Row],[Age]]&gt;=30,"No","Yes")</f>
        <v>Yes</v>
      </c>
      <c r="E6625" t="str">
        <f>IF(customer_demographics[[#This Row],[Age]]&gt;=65,"Yes","No")</f>
        <v>No</v>
      </c>
      <c r="F6625" t="s">
        <v>11</v>
      </c>
      <c r="G6625" t="s">
        <v>10</v>
      </c>
      <c r="H6625">
        <v>0</v>
      </c>
    </row>
    <row r="6626" spans="1:8" x14ac:dyDescent="0.3">
      <c r="A6626" t="s">
        <v>6636</v>
      </c>
      <c r="B6626" t="s">
        <v>13</v>
      </c>
      <c r="C6626">
        <v>52</v>
      </c>
      <c r="D6626" t="str">
        <f>IF(customer_demographics[[#This Row],[Age]]&gt;=30,"No","Yes")</f>
        <v>No</v>
      </c>
      <c r="E6626" t="str">
        <f>IF(customer_demographics[[#This Row],[Age]]&gt;=65,"Yes","No")</f>
        <v>No</v>
      </c>
      <c r="F6626" t="s">
        <v>11</v>
      </c>
      <c r="G6626" t="s">
        <v>11</v>
      </c>
      <c r="H6626">
        <v>2</v>
      </c>
    </row>
    <row r="6627" spans="1:8" x14ac:dyDescent="0.3">
      <c r="A6627" t="s">
        <v>6637</v>
      </c>
      <c r="B6627" t="s">
        <v>9</v>
      </c>
      <c r="C6627">
        <v>37</v>
      </c>
      <c r="D6627" t="str">
        <f>IF(customer_demographics[[#This Row],[Age]]&gt;=30,"No","Yes")</f>
        <v>No</v>
      </c>
      <c r="E6627" t="str">
        <f>IF(customer_demographics[[#This Row],[Age]]&gt;=65,"Yes","No")</f>
        <v>No</v>
      </c>
      <c r="F6627" t="s">
        <v>11</v>
      </c>
      <c r="G6627" t="s">
        <v>11</v>
      </c>
      <c r="H6627">
        <v>3</v>
      </c>
    </row>
    <row r="6628" spans="1:8" x14ac:dyDescent="0.3">
      <c r="A6628" t="s">
        <v>6638</v>
      </c>
      <c r="B6628" t="s">
        <v>9</v>
      </c>
      <c r="C6628">
        <v>56</v>
      </c>
      <c r="D6628" t="str">
        <f>IF(customer_demographics[[#This Row],[Age]]&gt;=30,"No","Yes")</f>
        <v>No</v>
      </c>
      <c r="E6628" t="str">
        <f>IF(customer_demographics[[#This Row],[Age]]&gt;=65,"Yes","No")</f>
        <v>No</v>
      </c>
      <c r="F6628" t="s">
        <v>11</v>
      </c>
      <c r="G6628" t="s">
        <v>11</v>
      </c>
      <c r="H6628">
        <v>3</v>
      </c>
    </row>
    <row r="6629" spans="1:8" x14ac:dyDescent="0.3">
      <c r="A6629" t="s">
        <v>6639</v>
      </c>
      <c r="B6629" t="s">
        <v>13</v>
      </c>
      <c r="C6629">
        <v>39</v>
      </c>
      <c r="D6629" t="str">
        <f>IF(customer_demographics[[#This Row],[Age]]&gt;=30,"No","Yes")</f>
        <v>No</v>
      </c>
      <c r="E6629" t="str">
        <f>IF(customer_demographics[[#This Row],[Age]]&gt;=65,"Yes","No")</f>
        <v>No</v>
      </c>
      <c r="F6629" t="s">
        <v>11</v>
      </c>
      <c r="G6629" t="s">
        <v>11</v>
      </c>
      <c r="H6629">
        <v>3</v>
      </c>
    </row>
    <row r="6630" spans="1:8" x14ac:dyDescent="0.3">
      <c r="A6630" t="s">
        <v>6640</v>
      </c>
      <c r="B6630" t="s">
        <v>9</v>
      </c>
      <c r="C6630">
        <v>34</v>
      </c>
      <c r="D6630" t="str">
        <f>IF(customer_demographics[[#This Row],[Age]]&gt;=30,"No","Yes")</f>
        <v>No</v>
      </c>
      <c r="E6630" t="str">
        <f>IF(customer_demographics[[#This Row],[Age]]&gt;=65,"Yes","No")</f>
        <v>No</v>
      </c>
      <c r="F6630" t="s">
        <v>10</v>
      </c>
      <c r="G6630" t="s">
        <v>10</v>
      </c>
      <c r="H6630">
        <v>0</v>
      </c>
    </row>
    <row r="6631" spans="1:8" x14ac:dyDescent="0.3">
      <c r="A6631" t="s">
        <v>6641</v>
      </c>
      <c r="B6631" t="s">
        <v>13</v>
      </c>
      <c r="C6631">
        <v>60</v>
      </c>
      <c r="D6631" t="str">
        <f>IF(customer_demographics[[#This Row],[Age]]&gt;=30,"No","Yes")</f>
        <v>No</v>
      </c>
      <c r="E6631" t="str">
        <f>IF(customer_demographics[[#This Row],[Age]]&gt;=65,"Yes","No")</f>
        <v>No</v>
      </c>
      <c r="F6631" t="s">
        <v>10</v>
      </c>
      <c r="G6631" t="s">
        <v>10</v>
      </c>
      <c r="H6631">
        <v>0</v>
      </c>
    </row>
    <row r="6632" spans="1:8" x14ac:dyDescent="0.3">
      <c r="A6632" t="s">
        <v>6642</v>
      </c>
      <c r="B6632" t="s">
        <v>13</v>
      </c>
      <c r="C6632">
        <v>50</v>
      </c>
      <c r="D6632" t="str">
        <f>IF(customer_demographics[[#This Row],[Age]]&gt;=30,"No","Yes")</f>
        <v>No</v>
      </c>
      <c r="E6632" t="str">
        <f>IF(customer_demographics[[#This Row],[Age]]&gt;=65,"Yes","No")</f>
        <v>No</v>
      </c>
      <c r="F6632" t="s">
        <v>10</v>
      </c>
      <c r="G6632" t="s">
        <v>10</v>
      </c>
      <c r="H6632">
        <v>0</v>
      </c>
    </row>
    <row r="6633" spans="1:8" x14ac:dyDescent="0.3">
      <c r="A6633" t="s">
        <v>6643</v>
      </c>
      <c r="B6633" t="s">
        <v>13</v>
      </c>
      <c r="C6633">
        <v>40</v>
      </c>
      <c r="D6633" t="str">
        <f>IF(customer_demographics[[#This Row],[Age]]&gt;=30,"No","Yes")</f>
        <v>No</v>
      </c>
      <c r="E6633" t="str">
        <f>IF(customer_demographics[[#This Row],[Age]]&gt;=65,"Yes","No")</f>
        <v>No</v>
      </c>
      <c r="F6633" t="s">
        <v>10</v>
      </c>
      <c r="G6633" t="s">
        <v>10</v>
      </c>
      <c r="H6633">
        <v>0</v>
      </c>
    </row>
    <row r="6634" spans="1:8" x14ac:dyDescent="0.3">
      <c r="A6634" t="s">
        <v>6644</v>
      </c>
      <c r="B6634" t="s">
        <v>13</v>
      </c>
      <c r="C6634">
        <v>61</v>
      </c>
      <c r="D6634" t="str">
        <f>IF(customer_demographics[[#This Row],[Age]]&gt;=30,"No","Yes")</f>
        <v>No</v>
      </c>
      <c r="E6634" t="str">
        <f>IF(customer_demographics[[#This Row],[Age]]&gt;=65,"Yes","No")</f>
        <v>No</v>
      </c>
      <c r="F6634" t="s">
        <v>11</v>
      </c>
      <c r="G6634" t="s">
        <v>11</v>
      </c>
      <c r="H6634">
        <v>3</v>
      </c>
    </row>
    <row r="6635" spans="1:8" x14ac:dyDescent="0.3">
      <c r="A6635" t="s">
        <v>6645</v>
      </c>
      <c r="B6635" t="s">
        <v>9</v>
      </c>
      <c r="C6635">
        <v>26</v>
      </c>
      <c r="D6635" t="str">
        <f>IF(customer_demographics[[#This Row],[Age]]&gt;=30,"No","Yes")</f>
        <v>Yes</v>
      </c>
      <c r="E6635" t="str">
        <f>IF(customer_demographics[[#This Row],[Age]]&gt;=65,"Yes","No")</f>
        <v>No</v>
      </c>
      <c r="F6635" t="s">
        <v>11</v>
      </c>
      <c r="G6635" t="s">
        <v>11</v>
      </c>
      <c r="H6635">
        <v>1</v>
      </c>
    </row>
    <row r="6636" spans="1:8" x14ac:dyDescent="0.3">
      <c r="A6636" t="s">
        <v>6646</v>
      </c>
      <c r="B6636" t="s">
        <v>9</v>
      </c>
      <c r="C6636">
        <v>54</v>
      </c>
      <c r="D6636" t="str">
        <f>IF(customer_demographics[[#This Row],[Age]]&gt;=30,"No","Yes")</f>
        <v>No</v>
      </c>
      <c r="E6636" t="str">
        <f>IF(customer_demographics[[#This Row],[Age]]&gt;=65,"Yes","No")</f>
        <v>No</v>
      </c>
      <c r="F6636" t="s">
        <v>10</v>
      </c>
      <c r="G6636" t="s">
        <v>10</v>
      </c>
      <c r="H6636">
        <v>0</v>
      </c>
    </row>
    <row r="6637" spans="1:8" x14ac:dyDescent="0.3">
      <c r="A6637" t="s">
        <v>6647</v>
      </c>
      <c r="B6637" t="s">
        <v>13</v>
      </c>
      <c r="C6637">
        <v>56</v>
      </c>
      <c r="D6637" t="str">
        <f>IF(customer_demographics[[#This Row],[Age]]&gt;=30,"No","Yes")</f>
        <v>No</v>
      </c>
      <c r="E6637" t="str">
        <f>IF(customer_demographics[[#This Row],[Age]]&gt;=65,"Yes","No")</f>
        <v>No</v>
      </c>
      <c r="F6637" t="s">
        <v>10</v>
      </c>
      <c r="G6637" t="s">
        <v>10</v>
      </c>
      <c r="H6637">
        <v>0</v>
      </c>
    </row>
    <row r="6638" spans="1:8" x14ac:dyDescent="0.3">
      <c r="A6638" t="s">
        <v>6648</v>
      </c>
      <c r="B6638" t="s">
        <v>13</v>
      </c>
      <c r="C6638">
        <v>28</v>
      </c>
      <c r="D6638" t="str">
        <f>IF(customer_demographics[[#This Row],[Age]]&gt;=30,"No","Yes")</f>
        <v>Yes</v>
      </c>
      <c r="E6638" t="str">
        <f>IF(customer_demographics[[#This Row],[Age]]&gt;=65,"Yes","No")</f>
        <v>No</v>
      </c>
      <c r="F6638" t="s">
        <v>10</v>
      </c>
      <c r="G6638" t="s">
        <v>10</v>
      </c>
      <c r="H6638">
        <v>0</v>
      </c>
    </row>
    <row r="6639" spans="1:8" x14ac:dyDescent="0.3">
      <c r="A6639" t="s">
        <v>6649</v>
      </c>
      <c r="B6639" t="s">
        <v>9</v>
      </c>
      <c r="C6639">
        <v>39</v>
      </c>
      <c r="D6639" t="str">
        <f>IF(customer_demographics[[#This Row],[Age]]&gt;=30,"No","Yes")</f>
        <v>No</v>
      </c>
      <c r="E6639" t="str">
        <f>IF(customer_demographics[[#This Row],[Age]]&gt;=65,"Yes","No")</f>
        <v>No</v>
      </c>
      <c r="F6639" t="s">
        <v>11</v>
      </c>
      <c r="G6639" t="s">
        <v>11</v>
      </c>
      <c r="H6639">
        <v>1</v>
      </c>
    </row>
    <row r="6640" spans="1:8" x14ac:dyDescent="0.3">
      <c r="A6640" t="s">
        <v>6650</v>
      </c>
      <c r="B6640" t="s">
        <v>13</v>
      </c>
      <c r="C6640">
        <v>51</v>
      </c>
      <c r="D6640" t="str">
        <f>IF(customer_demographics[[#This Row],[Age]]&gt;=30,"No","Yes")</f>
        <v>No</v>
      </c>
      <c r="E6640" t="str">
        <f>IF(customer_demographics[[#This Row],[Age]]&gt;=65,"Yes","No")</f>
        <v>No</v>
      </c>
      <c r="F6640" t="s">
        <v>11</v>
      </c>
      <c r="G6640" t="s">
        <v>11</v>
      </c>
      <c r="H6640">
        <v>2</v>
      </c>
    </row>
    <row r="6641" spans="1:8" x14ac:dyDescent="0.3">
      <c r="A6641" t="s">
        <v>6651</v>
      </c>
      <c r="B6641" t="s">
        <v>9</v>
      </c>
      <c r="C6641">
        <v>43</v>
      </c>
      <c r="D6641" t="str">
        <f>IF(customer_demographics[[#This Row],[Age]]&gt;=30,"No","Yes")</f>
        <v>No</v>
      </c>
      <c r="E6641" t="str">
        <f>IF(customer_demographics[[#This Row],[Age]]&gt;=65,"Yes","No")</f>
        <v>No</v>
      </c>
      <c r="F6641" t="s">
        <v>11</v>
      </c>
      <c r="G6641" t="s">
        <v>11</v>
      </c>
      <c r="H6641">
        <v>1</v>
      </c>
    </row>
    <row r="6642" spans="1:8" x14ac:dyDescent="0.3">
      <c r="A6642" t="s">
        <v>6652</v>
      </c>
      <c r="B6642" t="s">
        <v>13</v>
      </c>
      <c r="C6642">
        <v>55</v>
      </c>
      <c r="D6642" t="str">
        <f>IF(customer_demographics[[#This Row],[Age]]&gt;=30,"No","Yes")</f>
        <v>No</v>
      </c>
      <c r="E6642" t="str">
        <f>IF(customer_demographics[[#This Row],[Age]]&gt;=65,"Yes","No")</f>
        <v>No</v>
      </c>
      <c r="F6642" t="s">
        <v>11</v>
      </c>
      <c r="G6642" t="s">
        <v>10</v>
      </c>
      <c r="H6642">
        <v>0</v>
      </c>
    </row>
    <row r="6643" spans="1:8" x14ac:dyDescent="0.3">
      <c r="A6643" t="s">
        <v>6653</v>
      </c>
      <c r="B6643" t="s">
        <v>9</v>
      </c>
      <c r="C6643">
        <v>44</v>
      </c>
      <c r="D6643" t="str">
        <f>IF(customer_demographics[[#This Row],[Age]]&gt;=30,"No","Yes")</f>
        <v>No</v>
      </c>
      <c r="E6643" t="str">
        <f>IF(customer_demographics[[#This Row],[Age]]&gt;=65,"Yes","No")</f>
        <v>No</v>
      </c>
      <c r="F6643" t="s">
        <v>10</v>
      </c>
      <c r="G6643" t="s">
        <v>10</v>
      </c>
      <c r="H6643">
        <v>0</v>
      </c>
    </row>
    <row r="6644" spans="1:8" x14ac:dyDescent="0.3">
      <c r="A6644" t="s">
        <v>6654</v>
      </c>
      <c r="B6644" t="s">
        <v>9</v>
      </c>
      <c r="C6644">
        <v>47</v>
      </c>
      <c r="D6644" t="str">
        <f>IF(customer_demographics[[#This Row],[Age]]&gt;=30,"No","Yes")</f>
        <v>No</v>
      </c>
      <c r="E6644" t="str">
        <f>IF(customer_demographics[[#This Row],[Age]]&gt;=65,"Yes","No")</f>
        <v>No</v>
      </c>
      <c r="F6644" t="s">
        <v>11</v>
      </c>
      <c r="G6644" t="s">
        <v>10</v>
      </c>
      <c r="H6644">
        <v>0</v>
      </c>
    </row>
    <row r="6645" spans="1:8" x14ac:dyDescent="0.3">
      <c r="A6645" t="s">
        <v>6655</v>
      </c>
      <c r="B6645" t="s">
        <v>9</v>
      </c>
      <c r="C6645">
        <v>64</v>
      </c>
      <c r="D6645" t="str">
        <f>IF(customer_demographics[[#This Row],[Age]]&gt;=30,"No","Yes")</f>
        <v>No</v>
      </c>
      <c r="E6645" t="str">
        <f>IF(customer_demographics[[#This Row],[Age]]&gt;=65,"Yes","No")</f>
        <v>No</v>
      </c>
      <c r="F6645" t="s">
        <v>11</v>
      </c>
      <c r="G6645" t="s">
        <v>10</v>
      </c>
      <c r="H6645">
        <v>0</v>
      </c>
    </row>
    <row r="6646" spans="1:8" x14ac:dyDescent="0.3">
      <c r="A6646" t="s">
        <v>6656</v>
      </c>
      <c r="B6646" t="s">
        <v>13</v>
      </c>
      <c r="C6646">
        <v>23</v>
      </c>
      <c r="D6646" t="str">
        <f>IF(customer_demographics[[#This Row],[Age]]&gt;=30,"No","Yes")</f>
        <v>Yes</v>
      </c>
      <c r="E6646" t="str">
        <f>IF(customer_demographics[[#This Row],[Age]]&gt;=65,"Yes","No")</f>
        <v>No</v>
      </c>
      <c r="F6646" t="s">
        <v>10</v>
      </c>
      <c r="G6646" t="s">
        <v>10</v>
      </c>
      <c r="H6646">
        <v>0</v>
      </c>
    </row>
    <row r="6647" spans="1:8" x14ac:dyDescent="0.3">
      <c r="A6647" t="s">
        <v>6657</v>
      </c>
      <c r="B6647" t="s">
        <v>9</v>
      </c>
      <c r="C6647">
        <v>42</v>
      </c>
      <c r="D6647" t="str">
        <f>IF(customer_demographics[[#This Row],[Age]]&gt;=30,"No","Yes")</f>
        <v>No</v>
      </c>
      <c r="E6647" t="str">
        <f>IF(customer_demographics[[#This Row],[Age]]&gt;=65,"Yes","No")</f>
        <v>No</v>
      </c>
      <c r="F6647" t="s">
        <v>10</v>
      </c>
      <c r="G6647" t="s">
        <v>10</v>
      </c>
      <c r="H6647">
        <v>0</v>
      </c>
    </row>
    <row r="6648" spans="1:8" x14ac:dyDescent="0.3">
      <c r="A6648" t="s">
        <v>6658</v>
      </c>
      <c r="B6648" t="s">
        <v>13</v>
      </c>
      <c r="C6648">
        <v>42</v>
      </c>
      <c r="D6648" t="str">
        <f>IF(customer_demographics[[#This Row],[Age]]&gt;=30,"No","Yes")</f>
        <v>No</v>
      </c>
      <c r="E6648" t="str">
        <f>IF(customer_demographics[[#This Row],[Age]]&gt;=65,"Yes","No")</f>
        <v>No</v>
      </c>
      <c r="F6648" t="s">
        <v>11</v>
      </c>
      <c r="G6648" t="s">
        <v>11</v>
      </c>
      <c r="H6648">
        <v>3</v>
      </c>
    </row>
    <row r="6649" spans="1:8" x14ac:dyDescent="0.3">
      <c r="A6649" t="s">
        <v>6659</v>
      </c>
      <c r="B6649" t="s">
        <v>9</v>
      </c>
      <c r="C6649">
        <v>48</v>
      </c>
      <c r="D6649" t="str">
        <f>IF(customer_demographics[[#This Row],[Age]]&gt;=30,"No","Yes")</f>
        <v>No</v>
      </c>
      <c r="E6649" t="str">
        <f>IF(customer_demographics[[#This Row],[Age]]&gt;=65,"Yes","No")</f>
        <v>No</v>
      </c>
      <c r="F6649" t="s">
        <v>11</v>
      </c>
      <c r="G6649" t="s">
        <v>11</v>
      </c>
      <c r="H6649">
        <v>2</v>
      </c>
    </row>
    <row r="6650" spans="1:8" x14ac:dyDescent="0.3">
      <c r="A6650" t="s">
        <v>6660</v>
      </c>
      <c r="B6650" t="s">
        <v>13</v>
      </c>
      <c r="C6650">
        <v>62</v>
      </c>
      <c r="D6650" t="str">
        <f>IF(customer_demographics[[#This Row],[Age]]&gt;=30,"No","Yes")</f>
        <v>No</v>
      </c>
      <c r="E6650" t="str">
        <f>IF(customer_demographics[[#This Row],[Age]]&gt;=65,"Yes","No")</f>
        <v>No</v>
      </c>
      <c r="F6650" t="s">
        <v>10</v>
      </c>
      <c r="G6650" t="s">
        <v>10</v>
      </c>
      <c r="H6650">
        <v>0</v>
      </c>
    </row>
    <row r="6651" spans="1:8" x14ac:dyDescent="0.3">
      <c r="A6651" t="s">
        <v>6661</v>
      </c>
      <c r="B6651" t="s">
        <v>9</v>
      </c>
      <c r="C6651">
        <v>46</v>
      </c>
      <c r="D6651" t="str">
        <f>IF(customer_demographics[[#This Row],[Age]]&gt;=30,"No","Yes")</f>
        <v>No</v>
      </c>
      <c r="E6651" t="str">
        <f>IF(customer_demographics[[#This Row],[Age]]&gt;=65,"Yes","No")</f>
        <v>No</v>
      </c>
      <c r="F6651" t="s">
        <v>10</v>
      </c>
      <c r="G6651" t="s">
        <v>10</v>
      </c>
      <c r="H6651">
        <v>0</v>
      </c>
    </row>
    <row r="6652" spans="1:8" x14ac:dyDescent="0.3">
      <c r="A6652" t="s">
        <v>6662</v>
      </c>
      <c r="B6652" t="s">
        <v>9</v>
      </c>
      <c r="C6652">
        <v>39</v>
      </c>
      <c r="D6652" t="str">
        <f>IF(customer_demographics[[#This Row],[Age]]&gt;=30,"No","Yes")</f>
        <v>No</v>
      </c>
      <c r="E6652" t="str">
        <f>IF(customer_demographics[[#This Row],[Age]]&gt;=65,"Yes","No")</f>
        <v>No</v>
      </c>
      <c r="F6652" t="s">
        <v>11</v>
      </c>
      <c r="G6652" t="s">
        <v>11</v>
      </c>
      <c r="H6652">
        <v>1</v>
      </c>
    </row>
    <row r="6653" spans="1:8" x14ac:dyDescent="0.3">
      <c r="A6653" t="s">
        <v>6663</v>
      </c>
      <c r="B6653" t="s">
        <v>13</v>
      </c>
      <c r="C6653">
        <v>40</v>
      </c>
      <c r="D6653" t="str">
        <f>IF(customer_demographics[[#This Row],[Age]]&gt;=30,"No","Yes")</f>
        <v>No</v>
      </c>
      <c r="E6653" t="str">
        <f>IF(customer_demographics[[#This Row],[Age]]&gt;=65,"Yes","No")</f>
        <v>No</v>
      </c>
      <c r="F6653" t="s">
        <v>11</v>
      </c>
      <c r="G6653" t="s">
        <v>11</v>
      </c>
      <c r="H6653">
        <v>3</v>
      </c>
    </row>
    <row r="6654" spans="1:8" x14ac:dyDescent="0.3">
      <c r="A6654" t="s">
        <v>6664</v>
      </c>
      <c r="B6654" t="s">
        <v>9</v>
      </c>
      <c r="C6654">
        <v>35</v>
      </c>
      <c r="D6654" t="str">
        <f>IF(customer_demographics[[#This Row],[Age]]&gt;=30,"No","Yes")</f>
        <v>No</v>
      </c>
      <c r="E6654" t="str">
        <f>IF(customer_demographics[[#This Row],[Age]]&gt;=65,"Yes","No")</f>
        <v>No</v>
      </c>
      <c r="F6654" t="s">
        <v>10</v>
      </c>
      <c r="G6654" t="s">
        <v>10</v>
      </c>
      <c r="H6654">
        <v>0</v>
      </c>
    </row>
    <row r="6655" spans="1:8" x14ac:dyDescent="0.3">
      <c r="A6655" t="s">
        <v>6665</v>
      </c>
      <c r="B6655" t="s">
        <v>9</v>
      </c>
      <c r="C6655">
        <v>27</v>
      </c>
      <c r="D6655" t="str">
        <f>IF(customer_demographics[[#This Row],[Age]]&gt;=30,"No","Yes")</f>
        <v>Yes</v>
      </c>
      <c r="E6655" t="str">
        <f>IF(customer_demographics[[#This Row],[Age]]&gt;=65,"Yes","No")</f>
        <v>No</v>
      </c>
      <c r="F6655" t="s">
        <v>11</v>
      </c>
      <c r="G6655" t="s">
        <v>10</v>
      </c>
      <c r="H6655">
        <v>0</v>
      </c>
    </row>
    <row r="6656" spans="1:8" x14ac:dyDescent="0.3">
      <c r="A6656" t="s">
        <v>6666</v>
      </c>
      <c r="B6656" t="s">
        <v>13</v>
      </c>
      <c r="C6656">
        <v>52</v>
      </c>
      <c r="D6656" t="str">
        <f>IF(customer_demographics[[#This Row],[Age]]&gt;=30,"No","Yes")</f>
        <v>No</v>
      </c>
      <c r="E6656" t="str">
        <f>IF(customer_demographics[[#This Row],[Age]]&gt;=65,"Yes","No")</f>
        <v>No</v>
      </c>
      <c r="F6656" t="s">
        <v>11</v>
      </c>
      <c r="G6656" t="s">
        <v>11</v>
      </c>
      <c r="H6656">
        <v>2</v>
      </c>
    </row>
    <row r="6657" spans="1:8" x14ac:dyDescent="0.3">
      <c r="A6657" t="s">
        <v>6667</v>
      </c>
      <c r="B6657" t="s">
        <v>9</v>
      </c>
      <c r="C6657">
        <v>35</v>
      </c>
      <c r="D6657" t="str">
        <f>IF(customer_demographics[[#This Row],[Age]]&gt;=30,"No","Yes")</f>
        <v>No</v>
      </c>
      <c r="E6657" t="str">
        <f>IF(customer_demographics[[#This Row],[Age]]&gt;=65,"Yes","No")</f>
        <v>No</v>
      </c>
      <c r="F6657" t="s">
        <v>11</v>
      </c>
      <c r="G6657" t="s">
        <v>11</v>
      </c>
      <c r="H6657">
        <v>2</v>
      </c>
    </row>
    <row r="6658" spans="1:8" x14ac:dyDescent="0.3">
      <c r="A6658" t="s">
        <v>6668</v>
      </c>
      <c r="B6658" t="s">
        <v>13</v>
      </c>
      <c r="C6658">
        <v>60</v>
      </c>
      <c r="D6658" t="str">
        <f>IF(customer_demographics[[#This Row],[Age]]&gt;=30,"No","Yes")</f>
        <v>No</v>
      </c>
      <c r="E6658" t="str">
        <f>IF(customer_demographics[[#This Row],[Age]]&gt;=65,"Yes","No")</f>
        <v>No</v>
      </c>
      <c r="F6658" t="s">
        <v>10</v>
      </c>
      <c r="G6658" t="s">
        <v>10</v>
      </c>
      <c r="H6658">
        <v>0</v>
      </c>
    </row>
    <row r="6659" spans="1:8" x14ac:dyDescent="0.3">
      <c r="A6659" t="s">
        <v>6669</v>
      </c>
      <c r="B6659" t="s">
        <v>13</v>
      </c>
      <c r="C6659">
        <v>20</v>
      </c>
      <c r="D6659" t="str">
        <f>IF(customer_demographics[[#This Row],[Age]]&gt;=30,"No","Yes")</f>
        <v>Yes</v>
      </c>
      <c r="E6659" t="str">
        <f>IF(customer_demographics[[#This Row],[Age]]&gt;=65,"Yes","No")</f>
        <v>No</v>
      </c>
      <c r="F6659" t="s">
        <v>11</v>
      </c>
      <c r="G6659" t="s">
        <v>11</v>
      </c>
      <c r="H6659">
        <v>1</v>
      </c>
    </row>
    <row r="6660" spans="1:8" x14ac:dyDescent="0.3">
      <c r="A6660" t="s">
        <v>6670</v>
      </c>
      <c r="B6660" t="s">
        <v>13</v>
      </c>
      <c r="C6660">
        <v>33</v>
      </c>
      <c r="D6660" t="str">
        <f>IF(customer_demographics[[#This Row],[Age]]&gt;=30,"No","Yes")</f>
        <v>No</v>
      </c>
      <c r="E6660" t="str">
        <f>IF(customer_demographics[[#This Row],[Age]]&gt;=65,"Yes","No")</f>
        <v>No</v>
      </c>
      <c r="F6660" t="s">
        <v>11</v>
      </c>
      <c r="G6660" t="s">
        <v>11</v>
      </c>
      <c r="H6660">
        <v>3</v>
      </c>
    </row>
    <row r="6661" spans="1:8" x14ac:dyDescent="0.3">
      <c r="A6661" t="s">
        <v>6671</v>
      </c>
      <c r="B6661" t="s">
        <v>13</v>
      </c>
      <c r="C6661">
        <v>33</v>
      </c>
      <c r="D6661" t="str">
        <f>IF(customer_demographics[[#This Row],[Age]]&gt;=30,"No","Yes")</f>
        <v>No</v>
      </c>
      <c r="E6661" t="str">
        <f>IF(customer_demographics[[#This Row],[Age]]&gt;=65,"Yes","No")</f>
        <v>No</v>
      </c>
      <c r="F6661" t="s">
        <v>10</v>
      </c>
      <c r="G6661" t="s">
        <v>10</v>
      </c>
      <c r="H6661">
        <v>0</v>
      </c>
    </row>
    <row r="6662" spans="1:8" x14ac:dyDescent="0.3">
      <c r="A6662" t="s">
        <v>6672</v>
      </c>
      <c r="B6662" t="s">
        <v>13</v>
      </c>
      <c r="C6662">
        <v>25</v>
      </c>
      <c r="D6662" t="str">
        <f>IF(customer_demographics[[#This Row],[Age]]&gt;=30,"No","Yes")</f>
        <v>Yes</v>
      </c>
      <c r="E6662" t="str">
        <f>IF(customer_demographics[[#This Row],[Age]]&gt;=65,"Yes","No")</f>
        <v>No</v>
      </c>
      <c r="F6662" t="s">
        <v>11</v>
      </c>
      <c r="G6662" t="s">
        <v>11</v>
      </c>
      <c r="H6662">
        <v>3</v>
      </c>
    </row>
    <row r="6663" spans="1:8" x14ac:dyDescent="0.3">
      <c r="A6663" t="s">
        <v>6673</v>
      </c>
      <c r="B6663" t="s">
        <v>13</v>
      </c>
      <c r="C6663">
        <v>44</v>
      </c>
      <c r="D6663" t="str">
        <f>IF(customer_demographics[[#This Row],[Age]]&gt;=30,"No","Yes")</f>
        <v>No</v>
      </c>
      <c r="E6663" t="str">
        <f>IF(customer_demographics[[#This Row],[Age]]&gt;=65,"Yes","No")</f>
        <v>No</v>
      </c>
      <c r="F6663" t="s">
        <v>11</v>
      </c>
      <c r="G6663" t="s">
        <v>11</v>
      </c>
      <c r="H6663">
        <v>3</v>
      </c>
    </row>
    <row r="6664" spans="1:8" x14ac:dyDescent="0.3">
      <c r="A6664" t="s">
        <v>6674</v>
      </c>
      <c r="B6664" t="s">
        <v>13</v>
      </c>
      <c r="C6664">
        <v>56</v>
      </c>
      <c r="D6664" t="str">
        <f>IF(customer_demographics[[#This Row],[Age]]&gt;=30,"No","Yes")</f>
        <v>No</v>
      </c>
      <c r="E6664" t="str">
        <f>IF(customer_demographics[[#This Row],[Age]]&gt;=65,"Yes","No")</f>
        <v>No</v>
      </c>
      <c r="F6664" t="s">
        <v>10</v>
      </c>
      <c r="G6664" t="s">
        <v>10</v>
      </c>
      <c r="H6664">
        <v>0</v>
      </c>
    </row>
    <row r="6665" spans="1:8" x14ac:dyDescent="0.3">
      <c r="A6665" t="s">
        <v>6675</v>
      </c>
      <c r="B6665" t="s">
        <v>9</v>
      </c>
      <c r="C6665">
        <v>43</v>
      </c>
      <c r="D6665" t="str">
        <f>IF(customer_demographics[[#This Row],[Age]]&gt;=30,"No","Yes")</f>
        <v>No</v>
      </c>
      <c r="E6665" t="str">
        <f>IF(customer_demographics[[#This Row],[Age]]&gt;=65,"Yes","No")</f>
        <v>No</v>
      </c>
      <c r="F6665" t="s">
        <v>10</v>
      </c>
      <c r="G6665" t="s">
        <v>10</v>
      </c>
      <c r="H6665">
        <v>0</v>
      </c>
    </row>
    <row r="6666" spans="1:8" x14ac:dyDescent="0.3">
      <c r="A6666" t="s">
        <v>6676</v>
      </c>
      <c r="B6666" t="s">
        <v>9</v>
      </c>
      <c r="C6666">
        <v>62</v>
      </c>
      <c r="D6666" t="str">
        <f>IF(customer_demographics[[#This Row],[Age]]&gt;=30,"No","Yes")</f>
        <v>No</v>
      </c>
      <c r="E6666" t="str">
        <f>IF(customer_demographics[[#This Row],[Age]]&gt;=65,"Yes","No")</f>
        <v>No</v>
      </c>
      <c r="F6666" t="s">
        <v>10</v>
      </c>
      <c r="G6666" t="s">
        <v>10</v>
      </c>
      <c r="H6666">
        <v>0</v>
      </c>
    </row>
    <row r="6667" spans="1:8" x14ac:dyDescent="0.3">
      <c r="A6667" t="s">
        <v>6677</v>
      </c>
      <c r="B6667" t="s">
        <v>9</v>
      </c>
      <c r="C6667">
        <v>35</v>
      </c>
      <c r="D6667" t="str">
        <f>IF(customer_demographics[[#This Row],[Age]]&gt;=30,"No","Yes")</f>
        <v>No</v>
      </c>
      <c r="E6667" t="str">
        <f>IF(customer_demographics[[#This Row],[Age]]&gt;=65,"Yes","No")</f>
        <v>No</v>
      </c>
      <c r="F6667" t="s">
        <v>10</v>
      </c>
      <c r="G6667" t="s">
        <v>10</v>
      </c>
      <c r="H6667">
        <v>0</v>
      </c>
    </row>
    <row r="6668" spans="1:8" x14ac:dyDescent="0.3">
      <c r="A6668" t="s">
        <v>6678</v>
      </c>
      <c r="B6668" t="s">
        <v>13</v>
      </c>
      <c r="C6668">
        <v>36</v>
      </c>
      <c r="D6668" t="str">
        <f>IF(customer_demographics[[#This Row],[Age]]&gt;=30,"No","Yes")</f>
        <v>No</v>
      </c>
      <c r="E6668" t="str">
        <f>IF(customer_demographics[[#This Row],[Age]]&gt;=65,"Yes","No")</f>
        <v>No</v>
      </c>
      <c r="F6668" t="s">
        <v>11</v>
      </c>
      <c r="G6668" t="s">
        <v>11</v>
      </c>
      <c r="H6668">
        <v>3</v>
      </c>
    </row>
    <row r="6669" spans="1:8" x14ac:dyDescent="0.3">
      <c r="A6669" t="s">
        <v>6679</v>
      </c>
      <c r="B6669" t="s">
        <v>9</v>
      </c>
      <c r="C6669">
        <v>20</v>
      </c>
      <c r="D6669" t="str">
        <f>IF(customer_demographics[[#This Row],[Age]]&gt;=30,"No","Yes")</f>
        <v>Yes</v>
      </c>
      <c r="E6669" t="str">
        <f>IF(customer_demographics[[#This Row],[Age]]&gt;=65,"Yes","No")</f>
        <v>No</v>
      </c>
      <c r="F6669" t="s">
        <v>10</v>
      </c>
      <c r="G6669" t="s">
        <v>10</v>
      </c>
      <c r="H6669">
        <v>0</v>
      </c>
    </row>
    <row r="6670" spans="1:8" x14ac:dyDescent="0.3">
      <c r="A6670" t="s">
        <v>6680</v>
      </c>
      <c r="B6670" t="s">
        <v>13</v>
      </c>
      <c r="C6670">
        <v>32</v>
      </c>
      <c r="D6670" t="str">
        <f>IF(customer_demographics[[#This Row],[Age]]&gt;=30,"No","Yes")</f>
        <v>No</v>
      </c>
      <c r="E6670" t="str">
        <f>IF(customer_demographics[[#This Row],[Age]]&gt;=65,"Yes","No")</f>
        <v>No</v>
      </c>
      <c r="F6670" t="s">
        <v>10</v>
      </c>
      <c r="G6670" t="s">
        <v>10</v>
      </c>
      <c r="H6670">
        <v>0</v>
      </c>
    </row>
    <row r="6671" spans="1:8" x14ac:dyDescent="0.3">
      <c r="A6671" t="s">
        <v>6681</v>
      </c>
      <c r="B6671" t="s">
        <v>9</v>
      </c>
      <c r="C6671">
        <v>21</v>
      </c>
      <c r="D6671" t="str">
        <f>IF(customer_demographics[[#This Row],[Age]]&gt;=30,"No","Yes")</f>
        <v>Yes</v>
      </c>
      <c r="E6671" t="str">
        <f>IF(customer_demographics[[#This Row],[Age]]&gt;=65,"Yes","No")</f>
        <v>No</v>
      </c>
      <c r="F6671" t="s">
        <v>11</v>
      </c>
      <c r="G6671" t="s">
        <v>10</v>
      </c>
      <c r="H6671">
        <v>0</v>
      </c>
    </row>
    <row r="6672" spans="1:8" x14ac:dyDescent="0.3">
      <c r="A6672" t="s">
        <v>6682</v>
      </c>
      <c r="B6672" t="s">
        <v>13</v>
      </c>
      <c r="C6672">
        <v>45</v>
      </c>
      <c r="D6672" t="str">
        <f>IF(customer_demographics[[#This Row],[Age]]&gt;=30,"No","Yes")</f>
        <v>No</v>
      </c>
      <c r="E6672" t="str">
        <f>IF(customer_demographics[[#This Row],[Age]]&gt;=65,"Yes","No")</f>
        <v>No</v>
      </c>
      <c r="F6672" t="s">
        <v>10</v>
      </c>
      <c r="G6672" t="s">
        <v>11</v>
      </c>
      <c r="H6672">
        <v>2</v>
      </c>
    </row>
    <row r="6673" spans="1:8" x14ac:dyDescent="0.3">
      <c r="A6673" t="s">
        <v>6683</v>
      </c>
      <c r="B6673" t="s">
        <v>9</v>
      </c>
      <c r="C6673">
        <v>20</v>
      </c>
      <c r="D6673" t="str">
        <f>IF(customer_demographics[[#This Row],[Age]]&gt;=30,"No","Yes")</f>
        <v>Yes</v>
      </c>
      <c r="E6673" t="str">
        <f>IF(customer_demographics[[#This Row],[Age]]&gt;=65,"Yes","No")</f>
        <v>No</v>
      </c>
      <c r="F6673" t="s">
        <v>11</v>
      </c>
      <c r="G6673" t="s">
        <v>11</v>
      </c>
      <c r="H6673">
        <v>2</v>
      </c>
    </row>
    <row r="6674" spans="1:8" x14ac:dyDescent="0.3">
      <c r="A6674" t="s">
        <v>6684</v>
      </c>
      <c r="B6674" t="s">
        <v>9</v>
      </c>
      <c r="C6674">
        <v>48</v>
      </c>
      <c r="D6674" t="str">
        <f>IF(customer_demographics[[#This Row],[Age]]&gt;=30,"No","Yes")</f>
        <v>No</v>
      </c>
      <c r="E6674" t="str">
        <f>IF(customer_demographics[[#This Row],[Age]]&gt;=65,"Yes","No")</f>
        <v>No</v>
      </c>
      <c r="F6674" t="s">
        <v>11</v>
      </c>
      <c r="G6674" t="s">
        <v>11</v>
      </c>
      <c r="H6674">
        <v>3</v>
      </c>
    </row>
    <row r="6675" spans="1:8" x14ac:dyDescent="0.3">
      <c r="A6675" t="s">
        <v>6685</v>
      </c>
      <c r="B6675" t="s">
        <v>9</v>
      </c>
      <c r="C6675">
        <v>44</v>
      </c>
      <c r="D6675" t="str">
        <f>IF(customer_demographics[[#This Row],[Age]]&gt;=30,"No","Yes")</f>
        <v>No</v>
      </c>
      <c r="E6675" t="str">
        <f>IF(customer_demographics[[#This Row],[Age]]&gt;=65,"Yes","No")</f>
        <v>No</v>
      </c>
      <c r="F6675" t="s">
        <v>11</v>
      </c>
      <c r="G6675" t="s">
        <v>10</v>
      </c>
      <c r="H6675">
        <v>0</v>
      </c>
    </row>
    <row r="6676" spans="1:8" x14ac:dyDescent="0.3">
      <c r="A6676" t="s">
        <v>6686</v>
      </c>
      <c r="B6676" t="s">
        <v>9</v>
      </c>
      <c r="C6676">
        <v>30</v>
      </c>
      <c r="D6676" t="str">
        <f>IF(customer_demographics[[#This Row],[Age]]&gt;=30,"No","Yes")</f>
        <v>No</v>
      </c>
      <c r="E6676" t="str">
        <f>IF(customer_demographics[[#This Row],[Age]]&gt;=65,"Yes","No")</f>
        <v>No</v>
      </c>
      <c r="F6676" t="s">
        <v>11</v>
      </c>
      <c r="G6676" t="s">
        <v>10</v>
      </c>
      <c r="H6676">
        <v>0</v>
      </c>
    </row>
    <row r="6677" spans="1:8" x14ac:dyDescent="0.3">
      <c r="A6677" t="s">
        <v>6687</v>
      </c>
      <c r="B6677" t="s">
        <v>13</v>
      </c>
      <c r="C6677">
        <v>45</v>
      </c>
      <c r="D6677" t="str">
        <f>IF(customer_demographics[[#This Row],[Age]]&gt;=30,"No","Yes")</f>
        <v>No</v>
      </c>
      <c r="E6677" t="str">
        <f>IF(customer_demographics[[#This Row],[Age]]&gt;=65,"Yes","No")</f>
        <v>No</v>
      </c>
      <c r="F6677" t="s">
        <v>11</v>
      </c>
      <c r="G6677" t="s">
        <v>11</v>
      </c>
      <c r="H6677">
        <v>2</v>
      </c>
    </row>
    <row r="6678" spans="1:8" x14ac:dyDescent="0.3">
      <c r="A6678" t="s">
        <v>6688</v>
      </c>
      <c r="B6678" t="s">
        <v>9</v>
      </c>
      <c r="C6678">
        <v>63</v>
      </c>
      <c r="D6678" t="str">
        <f>IF(customer_demographics[[#This Row],[Age]]&gt;=30,"No","Yes")</f>
        <v>No</v>
      </c>
      <c r="E6678" t="str">
        <f>IF(customer_demographics[[#This Row],[Age]]&gt;=65,"Yes","No")</f>
        <v>No</v>
      </c>
      <c r="F6678" t="s">
        <v>10</v>
      </c>
      <c r="G6678" t="s">
        <v>10</v>
      </c>
      <c r="H6678">
        <v>0</v>
      </c>
    </row>
    <row r="6679" spans="1:8" x14ac:dyDescent="0.3">
      <c r="A6679" t="s">
        <v>6689</v>
      </c>
      <c r="B6679" t="s">
        <v>9</v>
      </c>
      <c r="C6679">
        <v>22</v>
      </c>
      <c r="D6679" t="str">
        <f>IF(customer_demographics[[#This Row],[Age]]&gt;=30,"No","Yes")</f>
        <v>Yes</v>
      </c>
      <c r="E6679" t="str">
        <f>IF(customer_demographics[[#This Row],[Age]]&gt;=65,"Yes","No")</f>
        <v>No</v>
      </c>
      <c r="F6679" t="s">
        <v>10</v>
      </c>
      <c r="G6679" t="s">
        <v>10</v>
      </c>
      <c r="H6679">
        <v>0</v>
      </c>
    </row>
    <row r="6680" spans="1:8" x14ac:dyDescent="0.3">
      <c r="A6680" t="s">
        <v>6690</v>
      </c>
      <c r="B6680" t="s">
        <v>9</v>
      </c>
      <c r="C6680">
        <v>57</v>
      </c>
      <c r="D6680" t="str">
        <f>IF(customer_demographics[[#This Row],[Age]]&gt;=30,"No","Yes")</f>
        <v>No</v>
      </c>
      <c r="E6680" t="str">
        <f>IF(customer_demographics[[#This Row],[Age]]&gt;=65,"Yes","No")</f>
        <v>No</v>
      </c>
      <c r="F6680" t="s">
        <v>11</v>
      </c>
      <c r="G6680" t="s">
        <v>10</v>
      </c>
      <c r="H6680">
        <v>0</v>
      </c>
    </row>
    <row r="6681" spans="1:8" x14ac:dyDescent="0.3">
      <c r="A6681" t="s">
        <v>6691</v>
      </c>
      <c r="B6681" t="s">
        <v>9</v>
      </c>
      <c r="C6681">
        <v>47</v>
      </c>
      <c r="D6681" t="str">
        <f>IF(customer_demographics[[#This Row],[Age]]&gt;=30,"No","Yes")</f>
        <v>No</v>
      </c>
      <c r="E6681" t="str">
        <f>IF(customer_demographics[[#This Row],[Age]]&gt;=65,"Yes","No")</f>
        <v>No</v>
      </c>
      <c r="F6681" t="s">
        <v>10</v>
      </c>
      <c r="G6681" t="s">
        <v>10</v>
      </c>
      <c r="H6681">
        <v>0</v>
      </c>
    </row>
    <row r="6682" spans="1:8" x14ac:dyDescent="0.3">
      <c r="A6682" t="s">
        <v>6692</v>
      </c>
      <c r="B6682" t="s">
        <v>9</v>
      </c>
      <c r="C6682">
        <v>48</v>
      </c>
      <c r="D6682" t="str">
        <f>IF(customer_demographics[[#This Row],[Age]]&gt;=30,"No","Yes")</f>
        <v>No</v>
      </c>
      <c r="E6682" t="str">
        <f>IF(customer_demographics[[#This Row],[Age]]&gt;=65,"Yes","No")</f>
        <v>No</v>
      </c>
      <c r="F6682" t="s">
        <v>11</v>
      </c>
      <c r="G6682" t="s">
        <v>11</v>
      </c>
      <c r="H6682">
        <v>2</v>
      </c>
    </row>
    <row r="6683" spans="1:8" x14ac:dyDescent="0.3">
      <c r="A6683" t="s">
        <v>6693</v>
      </c>
      <c r="B6683" t="s">
        <v>9</v>
      </c>
      <c r="C6683">
        <v>56</v>
      </c>
      <c r="D6683" t="str">
        <f>IF(customer_demographics[[#This Row],[Age]]&gt;=30,"No","Yes")</f>
        <v>No</v>
      </c>
      <c r="E6683" t="str">
        <f>IF(customer_demographics[[#This Row],[Age]]&gt;=65,"Yes","No")</f>
        <v>No</v>
      </c>
      <c r="F6683" t="s">
        <v>11</v>
      </c>
      <c r="G6683" t="s">
        <v>11</v>
      </c>
      <c r="H6683">
        <v>3</v>
      </c>
    </row>
    <row r="6684" spans="1:8" x14ac:dyDescent="0.3">
      <c r="A6684" t="s">
        <v>6694</v>
      </c>
      <c r="B6684" t="s">
        <v>13</v>
      </c>
      <c r="C6684">
        <v>35</v>
      </c>
      <c r="D6684" t="str">
        <f>IF(customer_demographics[[#This Row],[Age]]&gt;=30,"No","Yes")</f>
        <v>No</v>
      </c>
      <c r="E6684" t="str">
        <f>IF(customer_demographics[[#This Row],[Age]]&gt;=65,"Yes","No")</f>
        <v>No</v>
      </c>
      <c r="F6684" t="s">
        <v>11</v>
      </c>
      <c r="G6684" t="s">
        <v>11</v>
      </c>
      <c r="H6684">
        <v>3</v>
      </c>
    </row>
    <row r="6685" spans="1:8" x14ac:dyDescent="0.3">
      <c r="A6685" t="s">
        <v>6695</v>
      </c>
      <c r="B6685" t="s">
        <v>13</v>
      </c>
      <c r="C6685">
        <v>61</v>
      </c>
      <c r="D6685" t="str">
        <f>IF(customer_demographics[[#This Row],[Age]]&gt;=30,"No","Yes")</f>
        <v>No</v>
      </c>
      <c r="E6685" t="str">
        <f>IF(customer_demographics[[#This Row],[Age]]&gt;=65,"Yes","No")</f>
        <v>No</v>
      </c>
      <c r="F6685" t="s">
        <v>10</v>
      </c>
      <c r="G6685" t="s">
        <v>10</v>
      </c>
      <c r="H6685">
        <v>0</v>
      </c>
    </row>
    <row r="6686" spans="1:8" x14ac:dyDescent="0.3">
      <c r="A6686" t="s">
        <v>6696</v>
      </c>
      <c r="B6686" t="s">
        <v>13</v>
      </c>
      <c r="C6686">
        <v>49</v>
      </c>
      <c r="D6686" t="str">
        <f>IF(customer_demographics[[#This Row],[Age]]&gt;=30,"No","Yes")</f>
        <v>No</v>
      </c>
      <c r="E6686" t="str">
        <f>IF(customer_demographics[[#This Row],[Age]]&gt;=65,"Yes","No")</f>
        <v>No</v>
      </c>
      <c r="F6686" t="s">
        <v>10</v>
      </c>
      <c r="G6686" t="s">
        <v>11</v>
      </c>
      <c r="H6686">
        <v>3</v>
      </c>
    </row>
    <row r="6687" spans="1:8" x14ac:dyDescent="0.3">
      <c r="A6687" t="s">
        <v>6697</v>
      </c>
      <c r="B6687" t="s">
        <v>9</v>
      </c>
      <c r="C6687">
        <v>35</v>
      </c>
      <c r="D6687" t="str">
        <f>IF(customer_demographics[[#This Row],[Age]]&gt;=30,"No","Yes")</f>
        <v>No</v>
      </c>
      <c r="E6687" t="str">
        <f>IF(customer_demographics[[#This Row],[Age]]&gt;=65,"Yes","No")</f>
        <v>No</v>
      </c>
      <c r="F6687" t="s">
        <v>11</v>
      </c>
      <c r="G6687" t="s">
        <v>11</v>
      </c>
      <c r="H6687">
        <v>2</v>
      </c>
    </row>
    <row r="6688" spans="1:8" x14ac:dyDescent="0.3">
      <c r="A6688" t="s">
        <v>6698</v>
      </c>
      <c r="B6688" t="s">
        <v>13</v>
      </c>
      <c r="C6688">
        <v>34</v>
      </c>
      <c r="D6688" t="str">
        <f>IF(customer_demographics[[#This Row],[Age]]&gt;=30,"No","Yes")</f>
        <v>No</v>
      </c>
      <c r="E6688" t="str">
        <f>IF(customer_demographics[[#This Row],[Age]]&gt;=65,"Yes","No")</f>
        <v>No</v>
      </c>
      <c r="F6688" t="s">
        <v>11</v>
      </c>
      <c r="G6688" t="s">
        <v>10</v>
      </c>
      <c r="H6688">
        <v>0</v>
      </c>
    </row>
    <row r="6689" spans="1:8" x14ac:dyDescent="0.3">
      <c r="A6689" t="s">
        <v>6699</v>
      </c>
      <c r="B6689" t="s">
        <v>13</v>
      </c>
      <c r="C6689">
        <v>40</v>
      </c>
      <c r="D6689" t="str">
        <f>IF(customer_demographics[[#This Row],[Age]]&gt;=30,"No","Yes")</f>
        <v>No</v>
      </c>
      <c r="E6689" t="str">
        <f>IF(customer_demographics[[#This Row],[Age]]&gt;=65,"Yes","No")</f>
        <v>No</v>
      </c>
      <c r="F6689" t="s">
        <v>10</v>
      </c>
      <c r="G6689" t="s">
        <v>11</v>
      </c>
      <c r="H6689">
        <v>1</v>
      </c>
    </row>
    <row r="6690" spans="1:8" x14ac:dyDescent="0.3">
      <c r="A6690" t="s">
        <v>6700</v>
      </c>
      <c r="B6690" t="s">
        <v>13</v>
      </c>
      <c r="C6690">
        <v>47</v>
      </c>
      <c r="D6690" t="str">
        <f>IF(customer_demographics[[#This Row],[Age]]&gt;=30,"No","Yes")</f>
        <v>No</v>
      </c>
      <c r="E6690" t="str">
        <f>IF(customer_demographics[[#This Row],[Age]]&gt;=65,"Yes","No")</f>
        <v>No</v>
      </c>
      <c r="F6690" t="s">
        <v>11</v>
      </c>
      <c r="G6690" t="s">
        <v>11</v>
      </c>
      <c r="H6690">
        <v>2</v>
      </c>
    </row>
    <row r="6691" spans="1:8" x14ac:dyDescent="0.3">
      <c r="A6691" t="s">
        <v>6701</v>
      </c>
      <c r="B6691" t="s">
        <v>9</v>
      </c>
      <c r="C6691">
        <v>60</v>
      </c>
      <c r="D6691" t="str">
        <f>IF(customer_demographics[[#This Row],[Age]]&gt;=30,"No","Yes")</f>
        <v>No</v>
      </c>
      <c r="E6691" t="str">
        <f>IF(customer_demographics[[#This Row],[Age]]&gt;=65,"Yes","No")</f>
        <v>No</v>
      </c>
      <c r="F6691" t="s">
        <v>11</v>
      </c>
      <c r="G6691" t="s">
        <v>11</v>
      </c>
      <c r="H6691">
        <v>1</v>
      </c>
    </row>
    <row r="6692" spans="1:8" x14ac:dyDescent="0.3">
      <c r="A6692" t="s">
        <v>6702</v>
      </c>
      <c r="B6692" t="s">
        <v>9</v>
      </c>
      <c r="C6692">
        <v>42</v>
      </c>
      <c r="D6692" t="str">
        <f>IF(customer_demographics[[#This Row],[Age]]&gt;=30,"No","Yes")</f>
        <v>No</v>
      </c>
      <c r="E6692" t="str">
        <f>IF(customer_demographics[[#This Row],[Age]]&gt;=65,"Yes","No")</f>
        <v>No</v>
      </c>
      <c r="F6692" t="s">
        <v>10</v>
      </c>
      <c r="G6692" t="s">
        <v>10</v>
      </c>
      <c r="H6692">
        <v>0</v>
      </c>
    </row>
    <row r="6693" spans="1:8" x14ac:dyDescent="0.3">
      <c r="A6693" t="s">
        <v>6703</v>
      </c>
      <c r="B6693" t="s">
        <v>9</v>
      </c>
      <c r="C6693">
        <v>40</v>
      </c>
      <c r="D6693" t="str">
        <f>IF(customer_demographics[[#This Row],[Age]]&gt;=30,"No","Yes")</f>
        <v>No</v>
      </c>
      <c r="E6693" t="str">
        <f>IF(customer_demographics[[#This Row],[Age]]&gt;=65,"Yes","No")</f>
        <v>No</v>
      </c>
      <c r="F6693" t="s">
        <v>11</v>
      </c>
      <c r="G6693" t="s">
        <v>10</v>
      </c>
      <c r="H6693">
        <v>0</v>
      </c>
    </row>
    <row r="6694" spans="1:8" x14ac:dyDescent="0.3">
      <c r="A6694" t="s">
        <v>6704</v>
      </c>
      <c r="B6694" t="s">
        <v>13</v>
      </c>
      <c r="C6694">
        <v>55</v>
      </c>
      <c r="D6694" t="str">
        <f>IF(customer_demographics[[#This Row],[Age]]&gt;=30,"No","Yes")</f>
        <v>No</v>
      </c>
      <c r="E6694" t="str">
        <f>IF(customer_demographics[[#This Row],[Age]]&gt;=65,"Yes","No")</f>
        <v>No</v>
      </c>
      <c r="F6694" t="s">
        <v>11</v>
      </c>
      <c r="G6694" t="s">
        <v>10</v>
      </c>
      <c r="H6694">
        <v>0</v>
      </c>
    </row>
    <row r="6695" spans="1:8" x14ac:dyDescent="0.3">
      <c r="A6695" t="s">
        <v>6705</v>
      </c>
      <c r="B6695" t="s">
        <v>9</v>
      </c>
      <c r="C6695">
        <v>29</v>
      </c>
      <c r="D6695" t="str">
        <f>IF(customer_demographics[[#This Row],[Age]]&gt;=30,"No","Yes")</f>
        <v>Yes</v>
      </c>
      <c r="E6695" t="str">
        <f>IF(customer_demographics[[#This Row],[Age]]&gt;=65,"Yes","No")</f>
        <v>No</v>
      </c>
      <c r="F6695" t="s">
        <v>10</v>
      </c>
      <c r="G6695" t="s">
        <v>10</v>
      </c>
      <c r="H6695">
        <v>0</v>
      </c>
    </row>
    <row r="6696" spans="1:8" x14ac:dyDescent="0.3">
      <c r="A6696" t="s">
        <v>6706</v>
      </c>
      <c r="B6696" t="s">
        <v>9</v>
      </c>
      <c r="C6696">
        <v>32</v>
      </c>
      <c r="D6696" t="str">
        <f>IF(customer_demographics[[#This Row],[Age]]&gt;=30,"No","Yes")</f>
        <v>No</v>
      </c>
      <c r="E6696" t="str">
        <f>IF(customer_demographics[[#This Row],[Age]]&gt;=65,"Yes","No")</f>
        <v>No</v>
      </c>
      <c r="F6696" t="s">
        <v>11</v>
      </c>
      <c r="G6696" t="s">
        <v>10</v>
      </c>
      <c r="H6696">
        <v>0</v>
      </c>
    </row>
    <row r="6697" spans="1:8" x14ac:dyDescent="0.3">
      <c r="A6697" t="s">
        <v>6707</v>
      </c>
      <c r="B6697" t="s">
        <v>9</v>
      </c>
      <c r="C6697">
        <v>29</v>
      </c>
      <c r="D6697" t="str">
        <f>IF(customer_demographics[[#This Row],[Age]]&gt;=30,"No","Yes")</f>
        <v>Yes</v>
      </c>
      <c r="E6697" t="str">
        <f>IF(customer_demographics[[#This Row],[Age]]&gt;=65,"Yes","No")</f>
        <v>No</v>
      </c>
      <c r="F6697" t="s">
        <v>11</v>
      </c>
      <c r="G6697" t="s">
        <v>10</v>
      </c>
      <c r="H6697">
        <v>0</v>
      </c>
    </row>
    <row r="6698" spans="1:8" x14ac:dyDescent="0.3">
      <c r="A6698" t="s">
        <v>6708</v>
      </c>
      <c r="B6698" t="s">
        <v>13</v>
      </c>
      <c r="C6698">
        <v>24</v>
      </c>
      <c r="D6698" t="str">
        <f>IF(customer_demographics[[#This Row],[Age]]&gt;=30,"No","Yes")</f>
        <v>Yes</v>
      </c>
      <c r="E6698" t="str">
        <f>IF(customer_demographics[[#This Row],[Age]]&gt;=65,"Yes","No")</f>
        <v>No</v>
      </c>
      <c r="F6698" t="s">
        <v>10</v>
      </c>
      <c r="G6698" t="s">
        <v>11</v>
      </c>
      <c r="H6698">
        <v>2</v>
      </c>
    </row>
    <row r="6699" spans="1:8" x14ac:dyDescent="0.3">
      <c r="A6699" t="s">
        <v>6709</v>
      </c>
      <c r="B6699" t="s">
        <v>9</v>
      </c>
      <c r="C6699">
        <v>33</v>
      </c>
      <c r="D6699" t="str">
        <f>IF(customer_demographics[[#This Row],[Age]]&gt;=30,"No","Yes")</f>
        <v>No</v>
      </c>
      <c r="E6699" t="str">
        <f>IF(customer_demographics[[#This Row],[Age]]&gt;=65,"Yes","No")</f>
        <v>No</v>
      </c>
      <c r="F6699" t="s">
        <v>10</v>
      </c>
      <c r="G6699" t="s">
        <v>10</v>
      </c>
      <c r="H6699">
        <v>0</v>
      </c>
    </row>
    <row r="6700" spans="1:8" x14ac:dyDescent="0.3">
      <c r="A6700" t="s">
        <v>6710</v>
      </c>
      <c r="B6700" t="s">
        <v>9</v>
      </c>
      <c r="C6700">
        <v>22</v>
      </c>
      <c r="D6700" t="str">
        <f>IF(customer_demographics[[#This Row],[Age]]&gt;=30,"No","Yes")</f>
        <v>Yes</v>
      </c>
      <c r="E6700" t="str">
        <f>IF(customer_demographics[[#This Row],[Age]]&gt;=65,"Yes","No")</f>
        <v>No</v>
      </c>
      <c r="F6700" t="s">
        <v>10</v>
      </c>
      <c r="G6700" t="s">
        <v>10</v>
      </c>
      <c r="H6700">
        <v>0</v>
      </c>
    </row>
    <row r="6701" spans="1:8" x14ac:dyDescent="0.3">
      <c r="A6701" t="s">
        <v>6711</v>
      </c>
      <c r="B6701" t="s">
        <v>13</v>
      </c>
      <c r="C6701">
        <v>34</v>
      </c>
      <c r="D6701" t="str">
        <f>IF(customer_demographics[[#This Row],[Age]]&gt;=30,"No","Yes")</f>
        <v>No</v>
      </c>
      <c r="E6701" t="str">
        <f>IF(customer_demographics[[#This Row],[Age]]&gt;=65,"Yes","No")</f>
        <v>No</v>
      </c>
      <c r="F6701" t="s">
        <v>10</v>
      </c>
      <c r="G6701" t="s">
        <v>10</v>
      </c>
      <c r="H6701">
        <v>0</v>
      </c>
    </row>
    <row r="6702" spans="1:8" x14ac:dyDescent="0.3">
      <c r="A6702" t="s">
        <v>6712</v>
      </c>
      <c r="B6702" t="s">
        <v>13</v>
      </c>
      <c r="C6702">
        <v>23</v>
      </c>
      <c r="D6702" t="str">
        <f>IF(customer_demographics[[#This Row],[Age]]&gt;=30,"No","Yes")</f>
        <v>Yes</v>
      </c>
      <c r="E6702" t="str">
        <f>IF(customer_demographics[[#This Row],[Age]]&gt;=65,"Yes","No")</f>
        <v>No</v>
      </c>
      <c r="F6702" t="s">
        <v>11</v>
      </c>
      <c r="G6702" t="s">
        <v>10</v>
      </c>
      <c r="H6702">
        <v>0</v>
      </c>
    </row>
    <row r="6703" spans="1:8" x14ac:dyDescent="0.3">
      <c r="A6703" t="s">
        <v>6713</v>
      </c>
      <c r="B6703" t="s">
        <v>13</v>
      </c>
      <c r="C6703">
        <v>36</v>
      </c>
      <c r="D6703" t="str">
        <f>IF(customer_demographics[[#This Row],[Age]]&gt;=30,"No","Yes")</f>
        <v>No</v>
      </c>
      <c r="E6703" t="str">
        <f>IF(customer_demographics[[#This Row],[Age]]&gt;=65,"Yes","No")</f>
        <v>No</v>
      </c>
      <c r="F6703" t="s">
        <v>11</v>
      </c>
      <c r="G6703" t="s">
        <v>11</v>
      </c>
      <c r="H6703">
        <v>3</v>
      </c>
    </row>
    <row r="6704" spans="1:8" x14ac:dyDescent="0.3">
      <c r="A6704" t="s">
        <v>6714</v>
      </c>
      <c r="B6704" t="s">
        <v>9</v>
      </c>
      <c r="C6704">
        <v>19</v>
      </c>
      <c r="D6704" t="str">
        <f>IF(customer_demographics[[#This Row],[Age]]&gt;=30,"No","Yes")</f>
        <v>Yes</v>
      </c>
      <c r="E6704" t="str">
        <f>IF(customer_demographics[[#This Row],[Age]]&gt;=65,"Yes","No")</f>
        <v>No</v>
      </c>
      <c r="F6704" t="s">
        <v>11</v>
      </c>
      <c r="G6704" t="s">
        <v>11</v>
      </c>
      <c r="H6704">
        <v>3</v>
      </c>
    </row>
    <row r="6705" spans="1:8" x14ac:dyDescent="0.3">
      <c r="A6705" t="s">
        <v>6715</v>
      </c>
      <c r="B6705" t="s">
        <v>9</v>
      </c>
      <c r="C6705">
        <v>45</v>
      </c>
      <c r="D6705" t="str">
        <f>IF(customer_demographics[[#This Row],[Age]]&gt;=30,"No","Yes")</f>
        <v>No</v>
      </c>
      <c r="E6705" t="str">
        <f>IF(customer_demographics[[#This Row],[Age]]&gt;=65,"Yes","No")</f>
        <v>No</v>
      </c>
      <c r="F6705" t="s">
        <v>11</v>
      </c>
      <c r="G6705" t="s">
        <v>11</v>
      </c>
      <c r="H6705">
        <v>2</v>
      </c>
    </row>
    <row r="6706" spans="1:8" x14ac:dyDescent="0.3">
      <c r="A6706" t="s">
        <v>6716</v>
      </c>
      <c r="B6706" t="s">
        <v>13</v>
      </c>
      <c r="C6706">
        <v>32</v>
      </c>
      <c r="D6706" t="str">
        <f>IF(customer_demographics[[#This Row],[Age]]&gt;=30,"No","Yes")</f>
        <v>No</v>
      </c>
      <c r="E6706" t="str">
        <f>IF(customer_demographics[[#This Row],[Age]]&gt;=65,"Yes","No")</f>
        <v>No</v>
      </c>
      <c r="F6706" t="s">
        <v>11</v>
      </c>
      <c r="G6706" t="s">
        <v>11</v>
      </c>
      <c r="H6706">
        <v>1</v>
      </c>
    </row>
    <row r="6707" spans="1:8" x14ac:dyDescent="0.3">
      <c r="A6707" t="s">
        <v>6717</v>
      </c>
      <c r="B6707" t="s">
        <v>13</v>
      </c>
      <c r="C6707">
        <v>37</v>
      </c>
      <c r="D6707" t="str">
        <f>IF(customer_demographics[[#This Row],[Age]]&gt;=30,"No","Yes")</f>
        <v>No</v>
      </c>
      <c r="E6707" t="str">
        <f>IF(customer_demographics[[#This Row],[Age]]&gt;=65,"Yes","No")</f>
        <v>No</v>
      </c>
      <c r="F6707" t="s">
        <v>11</v>
      </c>
      <c r="G6707" t="s">
        <v>11</v>
      </c>
      <c r="H6707">
        <v>1</v>
      </c>
    </row>
    <row r="6708" spans="1:8" x14ac:dyDescent="0.3">
      <c r="A6708" t="s">
        <v>6718</v>
      </c>
      <c r="B6708" t="s">
        <v>9</v>
      </c>
      <c r="C6708">
        <v>23</v>
      </c>
      <c r="D6708" t="str">
        <f>IF(customer_demographics[[#This Row],[Age]]&gt;=30,"No","Yes")</f>
        <v>Yes</v>
      </c>
      <c r="E6708" t="str">
        <f>IF(customer_demographics[[#This Row],[Age]]&gt;=65,"Yes","No")</f>
        <v>No</v>
      </c>
      <c r="F6708" t="s">
        <v>10</v>
      </c>
      <c r="G6708" t="s">
        <v>10</v>
      </c>
      <c r="H6708">
        <v>0</v>
      </c>
    </row>
    <row r="6709" spans="1:8" x14ac:dyDescent="0.3">
      <c r="A6709" t="s">
        <v>6719</v>
      </c>
      <c r="B6709" t="s">
        <v>9</v>
      </c>
      <c r="C6709">
        <v>22</v>
      </c>
      <c r="D6709" t="str">
        <f>IF(customer_demographics[[#This Row],[Age]]&gt;=30,"No","Yes")</f>
        <v>Yes</v>
      </c>
      <c r="E6709" t="str">
        <f>IF(customer_demographics[[#This Row],[Age]]&gt;=65,"Yes","No")</f>
        <v>No</v>
      </c>
      <c r="F6709" t="s">
        <v>11</v>
      </c>
      <c r="G6709" t="s">
        <v>11</v>
      </c>
      <c r="H6709">
        <v>2</v>
      </c>
    </row>
    <row r="6710" spans="1:8" x14ac:dyDescent="0.3">
      <c r="A6710" t="s">
        <v>6720</v>
      </c>
      <c r="B6710" t="s">
        <v>9</v>
      </c>
      <c r="C6710">
        <v>33</v>
      </c>
      <c r="D6710" t="str">
        <f>IF(customer_demographics[[#This Row],[Age]]&gt;=30,"No","Yes")</f>
        <v>No</v>
      </c>
      <c r="E6710" t="str">
        <f>IF(customer_demographics[[#This Row],[Age]]&gt;=65,"Yes","No")</f>
        <v>No</v>
      </c>
      <c r="F6710" t="s">
        <v>11</v>
      </c>
      <c r="G6710" t="s">
        <v>10</v>
      </c>
      <c r="H6710">
        <v>0</v>
      </c>
    </row>
    <row r="6711" spans="1:8" x14ac:dyDescent="0.3">
      <c r="A6711" t="s">
        <v>6721</v>
      </c>
      <c r="B6711" t="s">
        <v>13</v>
      </c>
      <c r="C6711">
        <v>23</v>
      </c>
      <c r="D6711" t="str">
        <f>IF(customer_demographics[[#This Row],[Age]]&gt;=30,"No","Yes")</f>
        <v>Yes</v>
      </c>
      <c r="E6711" t="str">
        <f>IF(customer_demographics[[#This Row],[Age]]&gt;=65,"Yes","No")</f>
        <v>No</v>
      </c>
      <c r="F6711" t="s">
        <v>11</v>
      </c>
      <c r="G6711" t="s">
        <v>11</v>
      </c>
      <c r="H6711">
        <v>2</v>
      </c>
    </row>
    <row r="6712" spans="1:8" x14ac:dyDescent="0.3">
      <c r="A6712" t="s">
        <v>6722</v>
      </c>
      <c r="B6712" t="s">
        <v>9</v>
      </c>
      <c r="C6712">
        <v>62</v>
      </c>
      <c r="D6712" t="str">
        <f>IF(customer_demographics[[#This Row],[Age]]&gt;=30,"No","Yes")</f>
        <v>No</v>
      </c>
      <c r="E6712" t="str">
        <f>IF(customer_demographics[[#This Row],[Age]]&gt;=65,"Yes","No")</f>
        <v>No</v>
      </c>
      <c r="F6712" t="s">
        <v>11</v>
      </c>
      <c r="G6712" t="s">
        <v>11</v>
      </c>
      <c r="H6712">
        <v>2</v>
      </c>
    </row>
    <row r="6713" spans="1:8" x14ac:dyDescent="0.3">
      <c r="A6713" t="s">
        <v>6723</v>
      </c>
      <c r="B6713" t="s">
        <v>13</v>
      </c>
      <c r="C6713">
        <v>33</v>
      </c>
      <c r="D6713" t="str">
        <f>IF(customer_demographics[[#This Row],[Age]]&gt;=30,"No","Yes")</f>
        <v>No</v>
      </c>
      <c r="E6713" t="str">
        <f>IF(customer_demographics[[#This Row],[Age]]&gt;=65,"Yes","No")</f>
        <v>No</v>
      </c>
      <c r="F6713" t="s">
        <v>11</v>
      </c>
      <c r="G6713" t="s">
        <v>11</v>
      </c>
      <c r="H6713">
        <v>1</v>
      </c>
    </row>
    <row r="6714" spans="1:8" x14ac:dyDescent="0.3">
      <c r="A6714" t="s">
        <v>6724</v>
      </c>
      <c r="B6714" t="s">
        <v>13</v>
      </c>
      <c r="C6714">
        <v>34</v>
      </c>
      <c r="D6714" t="str">
        <f>IF(customer_demographics[[#This Row],[Age]]&gt;=30,"No","Yes")</f>
        <v>No</v>
      </c>
      <c r="E6714" t="str">
        <f>IF(customer_demographics[[#This Row],[Age]]&gt;=65,"Yes","No")</f>
        <v>No</v>
      </c>
      <c r="F6714" t="s">
        <v>11</v>
      </c>
      <c r="G6714" t="s">
        <v>10</v>
      </c>
      <c r="H6714">
        <v>0</v>
      </c>
    </row>
    <row r="6715" spans="1:8" x14ac:dyDescent="0.3">
      <c r="A6715" t="s">
        <v>6725</v>
      </c>
      <c r="B6715" t="s">
        <v>13</v>
      </c>
      <c r="C6715">
        <v>60</v>
      </c>
      <c r="D6715" t="str">
        <f>IF(customer_demographics[[#This Row],[Age]]&gt;=30,"No","Yes")</f>
        <v>No</v>
      </c>
      <c r="E6715" t="str">
        <f>IF(customer_demographics[[#This Row],[Age]]&gt;=65,"Yes","No")</f>
        <v>No</v>
      </c>
      <c r="F6715" t="s">
        <v>10</v>
      </c>
      <c r="G6715" t="s">
        <v>10</v>
      </c>
      <c r="H6715">
        <v>0</v>
      </c>
    </row>
    <row r="6716" spans="1:8" x14ac:dyDescent="0.3">
      <c r="A6716" t="s">
        <v>6726</v>
      </c>
      <c r="B6716" t="s">
        <v>9</v>
      </c>
      <c r="C6716">
        <v>57</v>
      </c>
      <c r="D6716" t="str">
        <f>IF(customer_demographics[[#This Row],[Age]]&gt;=30,"No","Yes")</f>
        <v>No</v>
      </c>
      <c r="E6716" t="str">
        <f>IF(customer_demographics[[#This Row],[Age]]&gt;=65,"Yes","No")</f>
        <v>No</v>
      </c>
      <c r="F6716" t="s">
        <v>11</v>
      </c>
      <c r="G6716" t="s">
        <v>11</v>
      </c>
      <c r="H6716">
        <v>3</v>
      </c>
    </row>
    <row r="6717" spans="1:8" x14ac:dyDescent="0.3">
      <c r="A6717" t="s">
        <v>6727</v>
      </c>
      <c r="B6717" t="s">
        <v>9</v>
      </c>
      <c r="C6717">
        <v>38</v>
      </c>
      <c r="D6717" t="str">
        <f>IF(customer_demographics[[#This Row],[Age]]&gt;=30,"No","Yes")</f>
        <v>No</v>
      </c>
      <c r="E6717" t="str">
        <f>IF(customer_demographics[[#This Row],[Age]]&gt;=65,"Yes","No")</f>
        <v>No</v>
      </c>
      <c r="F6717" t="s">
        <v>11</v>
      </c>
      <c r="G6717" t="s">
        <v>11</v>
      </c>
      <c r="H6717">
        <v>1</v>
      </c>
    </row>
    <row r="6718" spans="1:8" x14ac:dyDescent="0.3">
      <c r="A6718" t="s">
        <v>6728</v>
      </c>
      <c r="B6718" t="s">
        <v>13</v>
      </c>
      <c r="C6718">
        <v>33</v>
      </c>
      <c r="D6718" t="str">
        <f>IF(customer_demographics[[#This Row],[Age]]&gt;=30,"No","Yes")</f>
        <v>No</v>
      </c>
      <c r="E6718" t="str">
        <f>IF(customer_demographics[[#This Row],[Age]]&gt;=65,"Yes","No")</f>
        <v>No</v>
      </c>
      <c r="F6718" t="s">
        <v>10</v>
      </c>
      <c r="G6718" t="s">
        <v>10</v>
      </c>
      <c r="H6718">
        <v>0</v>
      </c>
    </row>
    <row r="6719" spans="1:8" x14ac:dyDescent="0.3">
      <c r="A6719" t="s">
        <v>6729</v>
      </c>
      <c r="B6719" t="s">
        <v>9</v>
      </c>
      <c r="C6719">
        <v>45</v>
      </c>
      <c r="D6719" t="str">
        <f>IF(customer_demographics[[#This Row],[Age]]&gt;=30,"No","Yes")</f>
        <v>No</v>
      </c>
      <c r="E6719" t="str">
        <f>IF(customer_demographics[[#This Row],[Age]]&gt;=65,"Yes","No")</f>
        <v>No</v>
      </c>
      <c r="F6719" t="s">
        <v>10</v>
      </c>
      <c r="G6719" t="s">
        <v>10</v>
      </c>
      <c r="H6719">
        <v>0</v>
      </c>
    </row>
    <row r="6720" spans="1:8" x14ac:dyDescent="0.3">
      <c r="A6720" t="s">
        <v>6730</v>
      </c>
      <c r="B6720" t="s">
        <v>13</v>
      </c>
      <c r="C6720">
        <v>35</v>
      </c>
      <c r="D6720" t="str">
        <f>IF(customer_demographics[[#This Row],[Age]]&gt;=30,"No","Yes")</f>
        <v>No</v>
      </c>
      <c r="E6720" t="str">
        <f>IF(customer_demographics[[#This Row],[Age]]&gt;=65,"Yes","No")</f>
        <v>No</v>
      </c>
      <c r="F6720" t="s">
        <v>11</v>
      </c>
      <c r="G6720" t="s">
        <v>10</v>
      </c>
      <c r="H6720">
        <v>0</v>
      </c>
    </row>
    <row r="6721" spans="1:8" x14ac:dyDescent="0.3">
      <c r="A6721" t="s">
        <v>6731</v>
      </c>
      <c r="B6721" t="s">
        <v>13</v>
      </c>
      <c r="C6721">
        <v>55</v>
      </c>
      <c r="D6721" t="str">
        <f>IF(customer_demographics[[#This Row],[Age]]&gt;=30,"No","Yes")</f>
        <v>No</v>
      </c>
      <c r="E6721" t="str">
        <f>IF(customer_demographics[[#This Row],[Age]]&gt;=65,"Yes","No")</f>
        <v>No</v>
      </c>
      <c r="F6721" t="s">
        <v>10</v>
      </c>
      <c r="G6721" t="s">
        <v>10</v>
      </c>
      <c r="H6721">
        <v>0</v>
      </c>
    </row>
    <row r="6722" spans="1:8" x14ac:dyDescent="0.3">
      <c r="A6722" t="s">
        <v>6732</v>
      </c>
      <c r="B6722" t="s">
        <v>13</v>
      </c>
      <c r="C6722">
        <v>29</v>
      </c>
      <c r="D6722" t="str">
        <f>IF(customer_demographics[[#This Row],[Age]]&gt;=30,"No","Yes")</f>
        <v>Yes</v>
      </c>
      <c r="E6722" t="str">
        <f>IF(customer_demographics[[#This Row],[Age]]&gt;=65,"Yes","No")</f>
        <v>No</v>
      </c>
      <c r="F6722" t="s">
        <v>10</v>
      </c>
      <c r="G6722" t="s">
        <v>11</v>
      </c>
      <c r="H6722">
        <v>1</v>
      </c>
    </row>
    <row r="6723" spans="1:8" x14ac:dyDescent="0.3">
      <c r="A6723" t="s">
        <v>6733</v>
      </c>
      <c r="B6723" t="s">
        <v>13</v>
      </c>
      <c r="C6723">
        <v>22</v>
      </c>
      <c r="D6723" t="str">
        <f>IF(customer_demographics[[#This Row],[Age]]&gt;=30,"No","Yes")</f>
        <v>Yes</v>
      </c>
      <c r="E6723" t="str">
        <f>IF(customer_demographics[[#This Row],[Age]]&gt;=65,"Yes","No")</f>
        <v>No</v>
      </c>
      <c r="F6723" t="s">
        <v>11</v>
      </c>
      <c r="G6723" t="s">
        <v>11</v>
      </c>
      <c r="H6723">
        <v>3</v>
      </c>
    </row>
    <row r="6724" spans="1:8" x14ac:dyDescent="0.3">
      <c r="A6724" t="s">
        <v>6734</v>
      </c>
      <c r="B6724" t="s">
        <v>9</v>
      </c>
      <c r="C6724">
        <v>60</v>
      </c>
      <c r="D6724" t="str">
        <f>IF(customer_demographics[[#This Row],[Age]]&gt;=30,"No","Yes")</f>
        <v>No</v>
      </c>
      <c r="E6724" t="str">
        <f>IF(customer_demographics[[#This Row],[Age]]&gt;=65,"Yes","No")</f>
        <v>No</v>
      </c>
      <c r="F6724" t="s">
        <v>10</v>
      </c>
      <c r="G6724" t="s">
        <v>10</v>
      </c>
      <c r="H6724">
        <v>0</v>
      </c>
    </row>
    <row r="6725" spans="1:8" x14ac:dyDescent="0.3">
      <c r="A6725" t="s">
        <v>6735</v>
      </c>
      <c r="B6725" t="s">
        <v>9</v>
      </c>
      <c r="C6725">
        <v>20</v>
      </c>
      <c r="D6725" t="str">
        <f>IF(customer_demographics[[#This Row],[Age]]&gt;=30,"No","Yes")</f>
        <v>Yes</v>
      </c>
      <c r="E6725" t="str">
        <f>IF(customer_demographics[[#This Row],[Age]]&gt;=65,"Yes","No")</f>
        <v>No</v>
      </c>
      <c r="F6725" t="s">
        <v>11</v>
      </c>
      <c r="G6725" t="s">
        <v>11</v>
      </c>
      <c r="H6725">
        <v>1</v>
      </c>
    </row>
    <row r="6726" spans="1:8" x14ac:dyDescent="0.3">
      <c r="A6726" t="s">
        <v>6736</v>
      </c>
      <c r="B6726" t="s">
        <v>13</v>
      </c>
      <c r="C6726">
        <v>20</v>
      </c>
      <c r="D6726" t="str">
        <f>IF(customer_demographics[[#This Row],[Age]]&gt;=30,"No","Yes")</f>
        <v>Yes</v>
      </c>
      <c r="E6726" t="str">
        <f>IF(customer_demographics[[#This Row],[Age]]&gt;=65,"Yes","No")</f>
        <v>No</v>
      </c>
      <c r="F6726" t="s">
        <v>11</v>
      </c>
      <c r="G6726" t="s">
        <v>10</v>
      </c>
      <c r="H6726">
        <v>0</v>
      </c>
    </row>
    <row r="6727" spans="1:8" x14ac:dyDescent="0.3">
      <c r="A6727" t="s">
        <v>6737</v>
      </c>
      <c r="B6727" t="s">
        <v>13</v>
      </c>
      <c r="C6727">
        <v>46</v>
      </c>
      <c r="D6727" t="str">
        <f>IF(customer_demographics[[#This Row],[Age]]&gt;=30,"No","Yes")</f>
        <v>No</v>
      </c>
      <c r="E6727" t="str">
        <f>IF(customer_demographics[[#This Row],[Age]]&gt;=65,"Yes","No")</f>
        <v>No</v>
      </c>
      <c r="F6727" t="s">
        <v>11</v>
      </c>
      <c r="G6727" t="s">
        <v>11</v>
      </c>
      <c r="H6727">
        <v>3</v>
      </c>
    </row>
    <row r="6728" spans="1:8" x14ac:dyDescent="0.3">
      <c r="A6728" t="s">
        <v>6738</v>
      </c>
      <c r="B6728" t="s">
        <v>9</v>
      </c>
      <c r="C6728">
        <v>32</v>
      </c>
      <c r="D6728" t="str">
        <f>IF(customer_demographics[[#This Row],[Age]]&gt;=30,"No","Yes")</f>
        <v>No</v>
      </c>
      <c r="E6728" t="str">
        <f>IF(customer_demographics[[#This Row],[Age]]&gt;=65,"Yes","No")</f>
        <v>No</v>
      </c>
      <c r="F6728" t="s">
        <v>10</v>
      </c>
      <c r="G6728" t="s">
        <v>10</v>
      </c>
      <c r="H6728">
        <v>0</v>
      </c>
    </row>
    <row r="6729" spans="1:8" x14ac:dyDescent="0.3">
      <c r="A6729" t="s">
        <v>6739</v>
      </c>
      <c r="B6729" t="s">
        <v>13</v>
      </c>
      <c r="C6729">
        <v>38</v>
      </c>
      <c r="D6729" t="str">
        <f>IF(customer_demographics[[#This Row],[Age]]&gt;=30,"No","Yes")</f>
        <v>No</v>
      </c>
      <c r="E6729" t="str">
        <f>IF(customer_demographics[[#This Row],[Age]]&gt;=65,"Yes","No")</f>
        <v>No</v>
      </c>
      <c r="F6729" t="s">
        <v>11</v>
      </c>
      <c r="G6729" t="s">
        <v>11</v>
      </c>
      <c r="H6729">
        <v>3</v>
      </c>
    </row>
    <row r="6730" spans="1:8" x14ac:dyDescent="0.3">
      <c r="A6730" t="s">
        <v>6740</v>
      </c>
      <c r="B6730" t="s">
        <v>13</v>
      </c>
      <c r="C6730">
        <v>44</v>
      </c>
      <c r="D6730" t="str">
        <f>IF(customer_demographics[[#This Row],[Age]]&gt;=30,"No","Yes")</f>
        <v>No</v>
      </c>
      <c r="E6730" t="str">
        <f>IF(customer_demographics[[#This Row],[Age]]&gt;=65,"Yes","No")</f>
        <v>No</v>
      </c>
      <c r="F6730" t="s">
        <v>10</v>
      </c>
      <c r="G6730" t="s">
        <v>10</v>
      </c>
      <c r="H6730">
        <v>0</v>
      </c>
    </row>
    <row r="6731" spans="1:8" x14ac:dyDescent="0.3">
      <c r="A6731" t="s">
        <v>6741</v>
      </c>
      <c r="B6731" t="s">
        <v>13</v>
      </c>
      <c r="C6731">
        <v>62</v>
      </c>
      <c r="D6731" t="str">
        <f>IF(customer_demographics[[#This Row],[Age]]&gt;=30,"No","Yes")</f>
        <v>No</v>
      </c>
      <c r="E6731" t="str">
        <f>IF(customer_demographics[[#This Row],[Age]]&gt;=65,"Yes","No")</f>
        <v>No</v>
      </c>
      <c r="F6731" t="s">
        <v>11</v>
      </c>
      <c r="G6731" t="s">
        <v>10</v>
      </c>
      <c r="H6731">
        <v>0</v>
      </c>
    </row>
    <row r="6732" spans="1:8" x14ac:dyDescent="0.3">
      <c r="A6732" t="s">
        <v>6742</v>
      </c>
      <c r="B6732" t="s">
        <v>9</v>
      </c>
      <c r="C6732">
        <v>50</v>
      </c>
      <c r="D6732" t="str">
        <f>IF(customer_demographics[[#This Row],[Age]]&gt;=30,"No","Yes")</f>
        <v>No</v>
      </c>
      <c r="E6732" t="str">
        <f>IF(customer_demographics[[#This Row],[Age]]&gt;=65,"Yes","No")</f>
        <v>No</v>
      </c>
      <c r="F6732" t="s">
        <v>10</v>
      </c>
      <c r="G6732" t="s">
        <v>11</v>
      </c>
      <c r="H6732">
        <v>3</v>
      </c>
    </row>
    <row r="6733" spans="1:8" x14ac:dyDescent="0.3">
      <c r="A6733" t="s">
        <v>6743</v>
      </c>
      <c r="B6733" t="s">
        <v>9</v>
      </c>
      <c r="C6733">
        <v>54</v>
      </c>
      <c r="D6733" t="str">
        <f>IF(customer_demographics[[#This Row],[Age]]&gt;=30,"No","Yes")</f>
        <v>No</v>
      </c>
      <c r="E6733" t="str">
        <f>IF(customer_demographics[[#This Row],[Age]]&gt;=65,"Yes","No")</f>
        <v>No</v>
      </c>
      <c r="F6733" t="s">
        <v>10</v>
      </c>
      <c r="G6733" t="s">
        <v>10</v>
      </c>
      <c r="H6733">
        <v>0</v>
      </c>
    </row>
    <row r="6734" spans="1:8" x14ac:dyDescent="0.3">
      <c r="A6734" t="s">
        <v>6744</v>
      </c>
      <c r="B6734" t="s">
        <v>9</v>
      </c>
      <c r="C6734">
        <v>26</v>
      </c>
      <c r="D6734" t="str">
        <f>IF(customer_demographics[[#This Row],[Age]]&gt;=30,"No","Yes")</f>
        <v>Yes</v>
      </c>
      <c r="E6734" t="str">
        <f>IF(customer_demographics[[#This Row],[Age]]&gt;=65,"Yes","No")</f>
        <v>No</v>
      </c>
      <c r="F6734" t="s">
        <v>10</v>
      </c>
      <c r="G6734" t="s">
        <v>10</v>
      </c>
      <c r="H6734">
        <v>0</v>
      </c>
    </row>
    <row r="6735" spans="1:8" x14ac:dyDescent="0.3">
      <c r="A6735" t="s">
        <v>6745</v>
      </c>
      <c r="B6735" t="s">
        <v>9</v>
      </c>
      <c r="C6735">
        <v>40</v>
      </c>
      <c r="D6735" t="str">
        <f>IF(customer_demographics[[#This Row],[Age]]&gt;=30,"No","Yes")</f>
        <v>No</v>
      </c>
      <c r="E6735" t="str">
        <f>IF(customer_demographics[[#This Row],[Age]]&gt;=65,"Yes","No")</f>
        <v>No</v>
      </c>
      <c r="F6735" t="s">
        <v>11</v>
      </c>
      <c r="G6735" t="s">
        <v>10</v>
      </c>
      <c r="H6735">
        <v>0</v>
      </c>
    </row>
    <row r="6736" spans="1:8" x14ac:dyDescent="0.3">
      <c r="A6736" t="s">
        <v>6746</v>
      </c>
      <c r="B6736" t="s">
        <v>9</v>
      </c>
      <c r="C6736">
        <v>21</v>
      </c>
      <c r="D6736" t="str">
        <f>IF(customer_demographics[[#This Row],[Age]]&gt;=30,"No","Yes")</f>
        <v>Yes</v>
      </c>
      <c r="E6736" t="str">
        <f>IF(customer_demographics[[#This Row],[Age]]&gt;=65,"Yes","No")</f>
        <v>No</v>
      </c>
      <c r="F6736" t="s">
        <v>11</v>
      </c>
      <c r="G6736" t="s">
        <v>11</v>
      </c>
      <c r="H6736">
        <v>2</v>
      </c>
    </row>
    <row r="6737" spans="1:8" x14ac:dyDescent="0.3">
      <c r="A6737" t="s">
        <v>6747</v>
      </c>
      <c r="B6737" t="s">
        <v>9</v>
      </c>
      <c r="C6737">
        <v>53</v>
      </c>
      <c r="D6737" t="str">
        <f>IF(customer_demographics[[#This Row],[Age]]&gt;=30,"No","Yes")</f>
        <v>No</v>
      </c>
      <c r="E6737" t="str">
        <f>IF(customer_demographics[[#This Row],[Age]]&gt;=65,"Yes","No")</f>
        <v>No</v>
      </c>
      <c r="F6737" t="s">
        <v>10</v>
      </c>
      <c r="G6737" t="s">
        <v>10</v>
      </c>
      <c r="H6737">
        <v>0</v>
      </c>
    </row>
    <row r="6738" spans="1:8" x14ac:dyDescent="0.3">
      <c r="A6738" t="s">
        <v>6748</v>
      </c>
      <c r="B6738" t="s">
        <v>9</v>
      </c>
      <c r="C6738">
        <v>27</v>
      </c>
      <c r="D6738" t="str">
        <f>IF(customer_demographics[[#This Row],[Age]]&gt;=30,"No","Yes")</f>
        <v>Yes</v>
      </c>
      <c r="E6738" t="str">
        <f>IF(customer_demographics[[#This Row],[Age]]&gt;=65,"Yes","No")</f>
        <v>No</v>
      </c>
      <c r="F6738" t="s">
        <v>11</v>
      </c>
      <c r="G6738" t="s">
        <v>11</v>
      </c>
      <c r="H6738">
        <v>1</v>
      </c>
    </row>
    <row r="6739" spans="1:8" x14ac:dyDescent="0.3">
      <c r="A6739" t="s">
        <v>6749</v>
      </c>
      <c r="B6739" t="s">
        <v>13</v>
      </c>
      <c r="C6739">
        <v>19</v>
      </c>
      <c r="D6739" t="str">
        <f>IF(customer_demographics[[#This Row],[Age]]&gt;=30,"No","Yes")</f>
        <v>Yes</v>
      </c>
      <c r="E6739" t="str">
        <f>IF(customer_demographics[[#This Row],[Age]]&gt;=65,"Yes","No")</f>
        <v>No</v>
      </c>
      <c r="F6739" t="s">
        <v>11</v>
      </c>
      <c r="G6739" t="s">
        <v>11</v>
      </c>
      <c r="H6739">
        <v>2</v>
      </c>
    </row>
    <row r="6740" spans="1:8" x14ac:dyDescent="0.3">
      <c r="A6740" t="s">
        <v>6750</v>
      </c>
      <c r="B6740" t="s">
        <v>13</v>
      </c>
      <c r="C6740">
        <v>53</v>
      </c>
      <c r="D6740" t="str">
        <f>IF(customer_demographics[[#This Row],[Age]]&gt;=30,"No","Yes")</f>
        <v>No</v>
      </c>
      <c r="E6740" t="str">
        <f>IF(customer_demographics[[#This Row],[Age]]&gt;=65,"Yes","No")</f>
        <v>No</v>
      </c>
      <c r="F6740" t="s">
        <v>10</v>
      </c>
      <c r="G6740" t="s">
        <v>10</v>
      </c>
      <c r="H6740">
        <v>0</v>
      </c>
    </row>
    <row r="6741" spans="1:8" x14ac:dyDescent="0.3">
      <c r="A6741" t="s">
        <v>6751</v>
      </c>
      <c r="B6741" t="s">
        <v>13</v>
      </c>
      <c r="C6741">
        <v>31</v>
      </c>
      <c r="D6741" t="str">
        <f>IF(customer_demographics[[#This Row],[Age]]&gt;=30,"No","Yes")</f>
        <v>No</v>
      </c>
      <c r="E6741" t="str">
        <f>IF(customer_demographics[[#This Row],[Age]]&gt;=65,"Yes","No")</f>
        <v>No</v>
      </c>
      <c r="F6741" t="s">
        <v>10</v>
      </c>
      <c r="G6741" t="s">
        <v>10</v>
      </c>
      <c r="H6741">
        <v>0</v>
      </c>
    </row>
    <row r="6742" spans="1:8" x14ac:dyDescent="0.3">
      <c r="A6742" t="s">
        <v>6752</v>
      </c>
      <c r="B6742" t="s">
        <v>9</v>
      </c>
      <c r="C6742">
        <v>38</v>
      </c>
      <c r="D6742" t="str">
        <f>IF(customer_demographics[[#This Row],[Age]]&gt;=30,"No","Yes")</f>
        <v>No</v>
      </c>
      <c r="E6742" t="str">
        <f>IF(customer_demographics[[#This Row],[Age]]&gt;=65,"Yes","No")</f>
        <v>No</v>
      </c>
      <c r="F6742" t="s">
        <v>11</v>
      </c>
      <c r="G6742" t="s">
        <v>10</v>
      </c>
      <c r="H6742">
        <v>0</v>
      </c>
    </row>
    <row r="6743" spans="1:8" x14ac:dyDescent="0.3">
      <c r="A6743" t="s">
        <v>6753</v>
      </c>
      <c r="B6743" t="s">
        <v>13</v>
      </c>
      <c r="C6743">
        <v>52</v>
      </c>
      <c r="D6743" t="str">
        <f>IF(customer_demographics[[#This Row],[Age]]&gt;=30,"No","Yes")</f>
        <v>No</v>
      </c>
      <c r="E6743" t="str">
        <f>IF(customer_demographics[[#This Row],[Age]]&gt;=65,"Yes","No")</f>
        <v>No</v>
      </c>
      <c r="F6743" t="s">
        <v>11</v>
      </c>
      <c r="G6743" t="s">
        <v>11</v>
      </c>
      <c r="H6743">
        <v>2</v>
      </c>
    </row>
    <row r="6744" spans="1:8" x14ac:dyDescent="0.3">
      <c r="A6744" t="s">
        <v>6754</v>
      </c>
      <c r="B6744" t="s">
        <v>13</v>
      </c>
      <c r="C6744">
        <v>33</v>
      </c>
      <c r="D6744" t="str">
        <f>IF(customer_demographics[[#This Row],[Age]]&gt;=30,"No","Yes")</f>
        <v>No</v>
      </c>
      <c r="E6744" t="str">
        <f>IF(customer_demographics[[#This Row],[Age]]&gt;=65,"Yes","No")</f>
        <v>No</v>
      </c>
      <c r="F6744" t="s">
        <v>10</v>
      </c>
      <c r="G6744" t="s">
        <v>10</v>
      </c>
      <c r="H6744">
        <v>0</v>
      </c>
    </row>
    <row r="6745" spans="1:8" x14ac:dyDescent="0.3">
      <c r="A6745" t="s">
        <v>6755</v>
      </c>
      <c r="B6745" t="s">
        <v>13</v>
      </c>
      <c r="C6745">
        <v>39</v>
      </c>
      <c r="D6745" t="str">
        <f>IF(customer_demographics[[#This Row],[Age]]&gt;=30,"No","Yes")</f>
        <v>No</v>
      </c>
      <c r="E6745" t="str">
        <f>IF(customer_demographics[[#This Row],[Age]]&gt;=65,"Yes","No")</f>
        <v>No</v>
      </c>
      <c r="F6745" t="s">
        <v>10</v>
      </c>
      <c r="G6745" t="s">
        <v>10</v>
      </c>
      <c r="H6745">
        <v>0</v>
      </c>
    </row>
    <row r="6746" spans="1:8" x14ac:dyDescent="0.3">
      <c r="A6746" t="s">
        <v>6756</v>
      </c>
      <c r="B6746" t="s">
        <v>9</v>
      </c>
      <c r="C6746">
        <v>50</v>
      </c>
      <c r="D6746" t="str">
        <f>IF(customer_demographics[[#This Row],[Age]]&gt;=30,"No","Yes")</f>
        <v>No</v>
      </c>
      <c r="E6746" t="str">
        <f>IF(customer_demographics[[#This Row],[Age]]&gt;=65,"Yes","No")</f>
        <v>No</v>
      </c>
      <c r="F6746" t="s">
        <v>11</v>
      </c>
      <c r="G6746" t="s">
        <v>10</v>
      </c>
      <c r="H6746">
        <v>0</v>
      </c>
    </row>
    <row r="6747" spans="1:8" x14ac:dyDescent="0.3">
      <c r="A6747" t="s">
        <v>6757</v>
      </c>
      <c r="B6747" t="s">
        <v>13</v>
      </c>
      <c r="C6747">
        <v>23</v>
      </c>
      <c r="D6747" t="str">
        <f>IF(customer_demographics[[#This Row],[Age]]&gt;=30,"No","Yes")</f>
        <v>Yes</v>
      </c>
      <c r="E6747" t="str">
        <f>IF(customer_demographics[[#This Row],[Age]]&gt;=65,"Yes","No")</f>
        <v>No</v>
      </c>
      <c r="F6747" t="s">
        <v>10</v>
      </c>
      <c r="G6747" t="s">
        <v>11</v>
      </c>
      <c r="H6747">
        <v>1</v>
      </c>
    </row>
    <row r="6748" spans="1:8" x14ac:dyDescent="0.3">
      <c r="A6748" t="s">
        <v>6758</v>
      </c>
      <c r="B6748" t="s">
        <v>9</v>
      </c>
      <c r="C6748">
        <v>55</v>
      </c>
      <c r="D6748" t="str">
        <f>IF(customer_demographics[[#This Row],[Age]]&gt;=30,"No","Yes")</f>
        <v>No</v>
      </c>
      <c r="E6748" t="str">
        <f>IF(customer_demographics[[#This Row],[Age]]&gt;=65,"Yes","No")</f>
        <v>No</v>
      </c>
      <c r="F6748" t="s">
        <v>10</v>
      </c>
      <c r="G6748" t="s">
        <v>10</v>
      </c>
      <c r="H6748">
        <v>0</v>
      </c>
    </row>
    <row r="6749" spans="1:8" x14ac:dyDescent="0.3">
      <c r="A6749" t="s">
        <v>6759</v>
      </c>
      <c r="B6749" t="s">
        <v>13</v>
      </c>
      <c r="C6749">
        <v>23</v>
      </c>
      <c r="D6749" t="str">
        <f>IF(customer_demographics[[#This Row],[Age]]&gt;=30,"No","Yes")</f>
        <v>Yes</v>
      </c>
      <c r="E6749" t="str">
        <f>IF(customer_demographics[[#This Row],[Age]]&gt;=65,"Yes","No")</f>
        <v>No</v>
      </c>
      <c r="F6749" t="s">
        <v>11</v>
      </c>
      <c r="G6749" t="s">
        <v>11</v>
      </c>
      <c r="H6749">
        <v>1</v>
      </c>
    </row>
    <row r="6750" spans="1:8" x14ac:dyDescent="0.3">
      <c r="A6750" t="s">
        <v>6760</v>
      </c>
      <c r="B6750" t="s">
        <v>13</v>
      </c>
      <c r="C6750">
        <v>57</v>
      </c>
      <c r="D6750" t="str">
        <f>IF(customer_demographics[[#This Row],[Age]]&gt;=30,"No","Yes")</f>
        <v>No</v>
      </c>
      <c r="E6750" t="str">
        <f>IF(customer_demographics[[#This Row],[Age]]&gt;=65,"Yes","No")</f>
        <v>No</v>
      </c>
      <c r="F6750" t="s">
        <v>10</v>
      </c>
      <c r="G6750" t="s">
        <v>10</v>
      </c>
      <c r="H6750">
        <v>0</v>
      </c>
    </row>
    <row r="6751" spans="1:8" x14ac:dyDescent="0.3">
      <c r="A6751" t="s">
        <v>6761</v>
      </c>
      <c r="B6751" t="s">
        <v>13</v>
      </c>
      <c r="C6751">
        <v>50</v>
      </c>
      <c r="D6751" t="str">
        <f>IF(customer_demographics[[#This Row],[Age]]&gt;=30,"No","Yes")</f>
        <v>No</v>
      </c>
      <c r="E6751" t="str">
        <f>IF(customer_demographics[[#This Row],[Age]]&gt;=65,"Yes","No")</f>
        <v>No</v>
      </c>
      <c r="F6751" t="s">
        <v>10</v>
      </c>
      <c r="G6751" t="s">
        <v>10</v>
      </c>
      <c r="H6751">
        <v>0</v>
      </c>
    </row>
    <row r="6752" spans="1:8" x14ac:dyDescent="0.3">
      <c r="A6752" t="s">
        <v>6762</v>
      </c>
      <c r="B6752" t="s">
        <v>13</v>
      </c>
      <c r="C6752">
        <v>37</v>
      </c>
      <c r="D6752" t="str">
        <f>IF(customer_demographics[[#This Row],[Age]]&gt;=30,"No","Yes")</f>
        <v>No</v>
      </c>
      <c r="E6752" t="str">
        <f>IF(customer_demographics[[#This Row],[Age]]&gt;=65,"Yes","No")</f>
        <v>No</v>
      </c>
      <c r="F6752" t="s">
        <v>11</v>
      </c>
      <c r="G6752" t="s">
        <v>11</v>
      </c>
      <c r="H6752">
        <v>3</v>
      </c>
    </row>
    <row r="6753" spans="1:8" x14ac:dyDescent="0.3">
      <c r="A6753" t="s">
        <v>6763</v>
      </c>
      <c r="B6753" t="s">
        <v>13</v>
      </c>
      <c r="C6753">
        <v>51</v>
      </c>
      <c r="D6753" t="str">
        <f>IF(customer_demographics[[#This Row],[Age]]&gt;=30,"No","Yes")</f>
        <v>No</v>
      </c>
      <c r="E6753" t="str">
        <f>IF(customer_demographics[[#This Row],[Age]]&gt;=65,"Yes","No")</f>
        <v>No</v>
      </c>
      <c r="F6753" t="s">
        <v>11</v>
      </c>
      <c r="G6753" t="s">
        <v>11</v>
      </c>
      <c r="H6753">
        <v>2</v>
      </c>
    </row>
    <row r="6754" spans="1:8" x14ac:dyDescent="0.3">
      <c r="A6754" t="s">
        <v>6764</v>
      </c>
      <c r="B6754" t="s">
        <v>13</v>
      </c>
      <c r="C6754">
        <v>21</v>
      </c>
      <c r="D6754" t="str">
        <f>IF(customer_demographics[[#This Row],[Age]]&gt;=30,"No","Yes")</f>
        <v>Yes</v>
      </c>
      <c r="E6754" t="str">
        <f>IF(customer_demographics[[#This Row],[Age]]&gt;=65,"Yes","No")</f>
        <v>No</v>
      </c>
      <c r="F6754" t="s">
        <v>11</v>
      </c>
      <c r="G6754" t="s">
        <v>11</v>
      </c>
      <c r="H6754">
        <v>1</v>
      </c>
    </row>
    <row r="6755" spans="1:8" x14ac:dyDescent="0.3">
      <c r="A6755" t="s">
        <v>6765</v>
      </c>
      <c r="B6755" t="s">
        <v>13</v>
      </c>
      <c r="C6755">
        <v>61</v>
      </c>
      <c r="D6755" t="str">
        <f>IF(customer_demographics[[#This Row],[Age]]&gt;=30,"No","Yes")</f>
        <v>No</v>
      </c>
      <c r="E6755" t="str">
        <f>IF(customer_demographics[[#This Row],[Age]]&gt;=65,"Yes","No")</f>
        <v>No</v>
      </c>
      <c r="F6755" t="s">
        <v>11</v>
      </c>
      <c r="G6755" t="s">
        <v>11</v>
      </c>
      <c r="H6755">
        <v>3</v>
      </c>
    </row>
    <row r="6756" spans="1:8" x14ac:dyDescent="0.3">
      <c r="A6756" t="s">
        <v>6766</v>
      </c>
      <c r="B6756" t="s">
        <v>13</v>
      </c>
      <c r="C6756">
        <v>41</v>
      </c>
      <c r="D6756" t="str">
        <f>IF(customer_demographics[[#This Row],[Age]]&gt;=30,"No","Yes")</f>
        <v>No</v>
      </c>
      <c r="E6756" t="str">
        <f>IF(customer_demographics[[#This Row],[Age]]&gt;=65,"Yes","No")</f>
        <v>No</v>
      </c>
      <c r="F6756" t="s">
        <v>11</v>
      </c>
      <c r="G6756" t="s">
        <v>10</v>
      </c>
      <c r="H6756">
        <v>0</v>
      </c>
    </row>
    <row r="6757" spans="1:8" x14ac:dyDescent="0.3">
      <c r="A6757" t="s">
        <v>6767</v>
      </c>
      <c r="B6757" t="s">
        <v>9</v>
      </c>
      <c r="C6757">
        <v>47</v>
      </c>
      <c r="D6757" t="str">
        <f>IF(customer_demographics[[#This Row],[Age]]&gt;=30,"No","Yes")</f>
        <v>No</v>
      </c>
      <c r="E6757" t="str">
        <f>IF(customer_demographics[[#This Row],[Age]]&gt;=65,"Yes","No")</f>
        <v>No</v>
      </c>
      <c r="F6757" t="s">
        <v>10</v>
      </c>
      <c r="G6757" t="s">
        <v>10</v>
      </c>
      <c r="H6757">
        <v>0</v>
      </c>
    </row>
    <row r="6758" spans="1:8" x14ac:dyDescent="0.3">
      <c r="A6758" t="s">
        <v>6768</v>
      </c>
      <c r="B6758" t="s">
        <v>9</v>
      </c>
      <c r="C6758">
        <v>27</v>
      </c>
      <c r="D6758" t="str">
        <f>IF(customer_demographics[[#This Row],[Age]]&gt;=30,"No","Yes")</f>
        <v>Yes</v>
      </c>
      <c r="E6758" t="str">
        <f>IF(customer_demographics[[#This Row],[Age]]&gt;=65,"Yes","No")</f>
        <v>No</v>
      </c>
      <c r="F6758" t="s">
        <v>10</v>
      </c>
      <c r="G6758" t="s">
        <v>10</v>
      </c>
      <c r="H6758">
        <v>0</v>
      </c>
    </row>
    <row r="6759" spans="1:8" x14ac:dyDescent="0.3">
      <c r="A6759" t="s">
        <v>6769</v>
      </c>
      <c r="B6759" t="s">
        <v>9</v>
      </c>
      <c r="C6759">
        <v>34</v>
      </c>
      <c r="D6759" t="str">
        <f>IF(customer_demographics[[#This Row],[Age]]&gt;=30,"No","Yes")</f>
        <v>No</v>
      </c>
      <c r="E6759" t="str">
        <f>IF(customer_demographics[[#This Row],[Age]]&gt;=65,"Yes","No")</f>
        <v>No</v>
      </c>
      <c r="F6759" t="s">
        <v>11</v>
      </c>
      <c r="G6759" t="s">
        <v>10</v>
      </c>
      <c r="H6759">
        <v>0</v>
      </c>
    </row>
    <row r="6760" spans="1:8" x14ac:dyDescent="0.3">
      <c r="A6760" t="s">
        <v>6770</v>
      </c>
      <c r="B6760" t="s">
        <v>9</v>
      </c>
      <c r="C6760">
        <v>25</v>
      </c>
      <c r="D6760" t="str">
        <f>IF(customer_demographics[[#This Row],[Age]]&gt;=30,"No","Yes")</f>
        <v>Yes</v>
      </c>
      <c r="E6760" t="str">
        <f>IF(customer_demographics[[#This Row],[Age]]&gt;=65,"Yes","No")</f>
        <v>No</v>
      </c>
      <c r="F6760" t="s">
        <v>10</v>
      </c>
      <c r="G6760" t="s">
        <v>10</v>
      </c>
      <c r="H6760">
        <v>0</v>
      </c>
    </row>
    <row r="6761" spans="1:8" x14ac:dyDescent="0.3">
      <c r="A6761" t="s">
        <v>6771</v>
      </c>
      <c r="B6761" t="s">
        <v>13</v>
      </c>
      <c r="C6761">
        <v>61</v>
      </c>
      <c r="D6761" t="str">
        <f>IF(customer_demographics[[#This Row],[Age]]&gt;=30,"No","Yes")</f>
        <v>No</v>
      </c>
      <c r="E6761" t="str">
        <f>IF(customer_demographics[[#This Row],[Age]]&gt;=65,"Yes","No")</f>
        <v>No</v>
      </c>
      <c r="F6761" t="s">
        <v>10</v>
      </c>
      <c r="G6761" t="s">
        <v>10</v>
      </c>
      <c r="H6761">
        <v>0</v>
      </c>
    </row>
    <row r="6762" spans="1:8" x14ac:dyDescent="0.3">
      <c r="A6762" t="s">
        <v>6772</v>
      </c>
      <c r="B6762" t="s">
        <v>13</v>
      </c>
      <c r="C6762">
        <v>51</v>
      </c>
      <c r="D6762" t="str">
        <f>IF(customer_demographics[[#This Row],[Age]]&gt;=30,"No","Yes")</f>
        <v>No</v>
      </c>
      <c r="E6762" t="str">
        <f>IF(customer_demographics[[#This Row],[Age]]&gt;=65,"Yes","No")</f>
        <v>No</v>
      </c>
      <c r="F6762" t="s">
        <v>11</v>
      </c>
      <c r="G6762" t="s">
        <v>11</v>
      </c>
      <c r="H6762">
        <v>2</v>
      </c>
    </row>
    <row r="6763" spans="1:8" x14ac:dyDescent="0.3">
      <c r="A6763" t="s">
        <v>6773</v>
      </c>
      <c r="B6763" t="s">
        <v>9</v>
      </c>
      <c r="C6763">
        <v>48</v>
      </c>
      <c r="D6763" t="str">
        <f>IF(customer_demographics[[#This Row],[Age]]&gt;=30,"No","Yes")</f>
        <v>No</v>
      </c>
      <c r="E6763" t="str">
        <f>IF(customer_demographics[[#This Row],[Age]]&gt;=65,"Yes","No")</f>
        <v>No</v>
      </c>
      <c r="F6763" t="s">
        <v>11</v>
      </c>
      <c r="G6763" t="s">
        <v>10</v>
      </c>
      <c r="H6763">
        <v>0</v>
      </c>
    </row>
    <row r="6764" spans="1:8" x14ac:dyDescent="0.3">
      <c r="A6764" t="s">
        <v>6774</v>
      </c>
      <c r="B6764" t="s">
        <v>9</v>
      </c>
      <c r="C6764">
        <v>33</v>
      </c>
      <c r="D6764" t="str">
        <f>IF(customer_demographics[[#This Row],[Age]]&gt;=30,"No","Yes")</f>
        <v>No</v>
      </c>
      <c r="E6764" t="str">
        <f>IF(customer_demographics[[#This Row],[Age]]&gt;=65,"Yes","No")</f>
        <v>No</v>
      </c>
      <c r="F6764" t="s">
        <v>11</v>
      </c>
      <c r="G6764" t="s">
        <v>11</v>
      </c>
      <c r="H6764">
        <v>1</v>
      </c>
    </row>
    <row r="6765" spans="1:8" x14ac:dyDescent="0.3">
      <c r="A6765" t="s">
        <v>6775</v>
      </c>
      <c r="B6765" t="s">
        <v>9</v>
      </c>
      <c r="C6765">
        <v>56</v>
      </c>
      <c r="D6765" t="str">
        <f>IF(customer_demographics[[#This Row],[Age]]&gt;=30,"No","Yes")</f>
        <v>No</v>
      </c>
      <c r="E6765" t="str">
        <f>IF(customer_demographics[[#This Row],[Age]]&gt;=65,"Yes","No")</f>
        <v>No</v>
      </c>
      <c r="F6765" t="s">
        <v>10</v>
      </c>
      <c r="G6765" t="s">
        <v>10</v>
      </c>
      <c r="H6765">
        <v>0</v>
      </c>
    </row>
    <row r="6766" spans="1:8" x14ac:dyDescent="0.3">
      <c r="A6766" t="s">
        <v>6776</v>
      </c>
      <c r="B6766" t="s">
        <v>9</v>
      </c>
      <c r="C6766">
        <v>26</v>
      </c>
      <c r="D6766" t="str">
        <f>IF(customer_demographics[[#This Row],[Age]]&gt;=30,"No","Yes")</f>
        <v>Yes</v>
      </c>
      <c r="E6766" t="str">
        <f>IF(customer_demographics[[#This Row],[Age]]&gt;=65,"Yes","No")</f>
        <v>No</v>
      </c>
      <c r="F6766" t="s">
        <v>11</v>
      </c>
      <c r="G6766" t="s">
        <v>11</v>
      </c>
      <c r="H6766">
        <v>2</v>
      </c>
    </row>
    <row r="6767" spans="1:8" x14ac:dyDescent="0.3">
      <c r="A6767" t="s">
        <v>6777</v>
      </c>
      <c r="B6767" t="s">
        <v>13</v>
      </c>
      <c r="C6767">
        <v>42</v>
      </c>
      <c r="D6767" t="str">
        <f>IF(customer_demographics[[#This Row],[Age]]&gt;=30,"No","Yes")</f>
        <v>No</v>
      </c>
      <c r="E6767" t="str">
        <f>IF(customer_demographics[[#This Row],[Age]]&gt;=65,"Yes","No")</f>
        <v>No</v>
      </c>
      <c r="F6767" t="s">
        <v>10</v>
      </c>
      <c r="G6767" t="s">
        <v>10</v>
      </c>
      <c r="H6767">
        <v>0</v>
      </c>
    </row>
    <row r="6768" spans="1:8" x14ac:dyDescent="0.3">
      <c r="A6768" t="s">
        <v>6778</v>
      </c>
      <c r="B6768" t="s">
        <v>9</v>
      </c>
      <c r="C6768">
        <v>53</v>
      </c>
      <c r="D6768" t="str">
        <f>IF(customer_demographics[[#This Row],[Age]]&gt;=30,"No","Yes")</f>
        <v>No</v>
      </c>
      <c r="E6768" t="str">
        <f>IF(customer_demographics[[#This Row],[Age]]&gt;=65,"Yes","No")</f>
        <v>No</v>
      </c>
      <c r="F6768" t="s">
        <v>11</v>
      </c>
      <c r="G6768" t="s">
        <v>11</v>
      </c>
      <c r="H6768">
        <v>1</v>
      </c>
    </row>
    <row r="6769" spans="1:8" x14ac:dyDescent="0.3">
      <c r="A6769" t="s">
        <v>6779</v>
      </c>
      <c r="B6769" t="s">
        <v>9</v>
      </c>
      <c r="C6769">
        <v>34</v>
      </c>
      <c r="D6769" t="str">
        <f>IF(customer_demographics[[#This Row],[Age]]&gt;=30,"No","Yes")</f>
        <v>No</v>
      </c>
      <c r="E6769" t="str">
        <f>IF(customer_demographics[[#This Row],[Age]]&gt;=65,"Yes","No")</f>
        <v>No</v>
      </c>
      <c r="F6769" t="s">
        <v>10</v>
      </c>
      <c r="G6769" t="s">
        <v>11</v>
      </c>
      <c r="H6769">
        <v>2</v>
      </c>
    </row>
    <row r="6770" spans="1:8" x14ac:dyDescent="0.3">
      <c r="A6770" t="s">
        <v>6780</v>
      </c>
      <c r="B6770" t="s">
        <v>13</v>
      </c>
      <c r="C6770">
        <v>30</v>
      </c>
      <c r="D6770" t="str">
        <f>IF(customer_demographics[[#This Row],[Age]]&gt;=30,"No","Yes")</f>
        <v>No</v>
      </c>
      <c r="E6770" t="str">
        <f>IF(customer_demographics[[#This Row],[Age]]&gt;=65,"Yes","No")</f>
        <v>No</v>
      </c>
      <c r="F6770" t="s">
        <v>10</v>
      </c>
      <c r="G6770" t="s">
        <v>10</v>
      </c>
      <c r="H6770">
        <v>0</v>
      </c>
    </row>
    <row r="6771" spans="1:8" x14ac:dyDescent="0.3">
      <c r="A6771" t="s">
        <v>6781</v>
      </c>
      <c r="B6771" t="s">
        <v>9</v>
      </c>
      <c r="C6771">
        <v>19</v>
      </c>
      <c r="D6771" t="str">
        <f>IF(customer_demographics[[#This Row],[Age]]&gt;=30,"No","Yes")</f>
        <v>Yes</v>
      </c>
      <c r="E6771" t="str">
        <f>IF(customer_demographics[[#This Row],[Age]]&gt;=65,"Yes","No")</f>
        <v>No</v>
      </c>
      <c r="F6771" t="s">
        <v>10</v>
      </c>
      <c r="G6771" t="s">
        <v>10</v>
      </c>
      <c r="H6771">
        <v>0</v>
      </c>
    </row>
    <row r="6772" spans="1:8" x14ac:dyDescent="0.3">
      <c r="A6772" t="s">
        <v>6782</v>
      </c>
      <c r="B6772" t="s">
        <v>13</v>
      </c>
      <c r="C6772">
        <v>63</v>
      </c>
      <c r="D6772" t="str">
        <f>IF(customer_demographics[[#This Row],[Age]]&gt;=30,"No","Yes")</f>
        <v>No</v>
      </c>
      <c r="E6772" t="str">
        <f>IF(customer_demographics[[#This Row],[Age]]&gt;=65,"Yes","No")</f>
        <v>No</v>
      </c>
      <c r="F6772" t="s">
        <v>10</v>
      </c>
      <c r="G6772" t="s">
        <v>10</v>
      </c>
      <c r="H6772">
        <v>0</v>
      </c>
    </row>
    <row r="6773" spans="1:8" x14ac:dyDescent="0.3">
      <c r="A6773" t="s">
        <v>6783</v>
      </c>
      <c r="B6773" t="s">
        <v>13</v>
      </c>
      <c r="C6773">
        <v>46</v>
      </c>
      <c r="D6773" t="str">
        <f>IF(customer_demographics[[#This Row],[Age]]&gt;=30,"No","Yes")</f>
        <v>No</v>
      </c>
      <c r="E6773" t="str">
        <f>IF(customer_demographics[[#This Row],[Age]]&gt;=65,"Yes","No")</f>
        <v>No</v>
      </c>
      <c r="F6773" t="s">
        <v>11</v>
      </c>
      <c r="G6773" t="s">
        <v>11</v>
      </c>
      <c r="H6773">
        <v>3</v>
      </c>
    </row>
    <row r="6774" spans="1:8" x14ac:dyDescent="0.3">
      <c r="A6774" t="s">
        <v>6784</v>
      </c>
      <c r="B6774" t="s">
        <v>9</v>
      </c>
      <c r="C6774">
        <v>48</v>
      </c>
      <c r="D6774" t="str">
        <f>IF(customer_demographics[[#This Row],[Age]]&gt;=30,"No","Yes")</f>
        <v>No</v>
      </c>
      <c r="E6774" t="str">
        <f>IF(customer_demographics[[#This Row],[Age]]&gt;=65,"Yes","No")</f>
        <v>No</v>
      </c>
      <c r="F6774" t="s">
        <v>11</v>
      </c>
      <c r="G6774" t="s">
        <v>11</v>
      </c>
      <c r="H6774">
        <v>1</v>
      </c>
    </row>
    <row r="6775" spans="1:8" x14ac:dyDescent="0.3">
      <c r="A6775" t="s">
        <v>6785</v>
      </c>
      <c r="B6775" t="s">
        <v>13</v>
      </c>
      <c r="C6775">
        <v>29</v>
      </c>
      <c r="D6775" t="str">
        <f>IF(customer_demographics[[#This Row],[Age]]&gt;=30,"No","Yes")</f>
        <v>Yes</v>
      </c>
      <c r="E6775" t="str">
        <f>IF(customer_demographics[[#This Row],[Age]]&gt;=65,"Yes","No")</f>
        <v>No</v>
      </c>
      <c r="F6775" t="s">
        <v>11</v>
      </c>
      <c r="G6775" t="s">
        <v>10</v>
      </c>
      <c r="H6775">
        <v>0</v>
      </c>
    </row>
    <row r="6776" spans="1:8" x14ac:dyDescent="0.3">
      <c r="A6776" t="s">
        <v>6786</v>
      </c>
      <c r="B6776" t="s">
        <v>13</v>
      </c>
      <c r="C6776">
        <v>20</v>
      </c>
      <c r="D6776" t="str">
        <f>IF(customer_demographics[[#This Row],[Age]]&gt;=30,"No","Yes")</f>
        <v>Yes</v>
      </c>
      <c r="E6776" t="str">
        <f>IF(customer_demographics[[#This Row],[Age]]&gt;=65,"Yes","No")</f>
        <v>No</v>
      </c>
      <c r="F6776" t="s">
        <v>10</v>
      </c>
      <c r="G6776" t="s">
        <v>10</v>
      </c>
      <c r="H6776">
        <v>0</v>
      </c>
    </row>
    <row r="6777" spans="1:8" x14ac:dyDescent="0.3">
      <c r="A6777" t="s">
        <v>6787</v>
      </c>
      <c r="B6777" t="s">
        <v>9</v>
      </c>
      <c r="C6777">
        <v>49</v>
      </c>
      <c r="D6777" t="str">
        <f>IF(customer_demographics[[#This Row],[Age]]&gt;=30,"No","Yes")</f>
        <v>No</v>
      </c>
      <c r="E6777" t="str">
        <f>IF(customer_demographics[[#This Row],[Age]]&gt;=65,"Yes","No")</f>
        <v>No</v>
      </c>
      <c r="F6777" t="s">
        <v>11</v>
      </c>
      <c r="G6777" t="s">
        <v>10</v>
      </c>
      <c r="H6777">
        <v>0</v>
      </c>
    </row>
    <row r="6778" spans="1:8" x14ac:dyDescent="0.3">
      <c r="A6778" t="s">
        <v>6788</v>
      </c>
      <c r="B6778" t="s">
        <v>9</v>
      </c>
      <c r="C6778">
        <v>56</v>
      </c>
      <c r="D6778" t="str">
        <f>IF(customer_demographics[[#This Row],[Age]]&gt;=30,"No","Yes")</f>
        <v>No</v>
      </c>
      <c r="E6778" t="str">
        <f>IF(customer_demographics[[#This Row],[Age]]&gt;=65,"Yes","No")</f>
        <v>No</v>
      </c>
      <c r="F6778" t="s">
        <v>11</v>
      </c>
      <c r="G6778" t="s">
        <v>10</v>
      </c>
      <c r="H6778">
        <v>0</v>
      </c>
    </row>
    <row r="6779" spans="1:8" x14ac:dyDescent="0.3">
      <c r="A6779" t="s">
        <v>6789</v>
      </c>
      <c r="B6779" t="s">
        <v>13</v>
      </c>
      <c r="C6779">
        <v>42</v>
      </c>
      <c r="D6779" t="str">
        <f>IF(customer_demographics[[#This Row],[Age]]&gt;=30,"No","Yes")</f>
        <v>No</v>
      </c>
      <c r="E6779" t="str">
        <f>IF(customer_demographics[[#This Row],[Age]]&gt;=65,"Yes","No")</f>
        <v>No</v>
      </c>
      <c r="F6779" t="s">
        <v>11</v>
      </c>
      <c r="G6779" t="s">
        <v>11</v>
      </c>
      <c r="H6779">
        <v>1</v>
      </c>
    </row>
    <row r="6780" spans="1:8" x14ac:dyDescent="0.3">
      <c r="A6780" t="s">
        <v>6790</v>
      </c>
      <c r="B6780" t="s">
        <v>9</v>
      </c>
      <c r="C6780">
        <v>36</v>
      </c>
      <c r="D6780" t="str">
        <f>IF(customer_demographics[[#This Row],[Age]]&gt;=30,"No","Yes")</f>
        <v>No</v>
      </c>
      <c r="E6780" t="str">
        <f>IF(customer_demographics[[#This Row],[Age]]&gt;=65,"Yes","No")</f>
        <v>No</v>
      </c>
      <c r="F6780" t="s">
        <v>11</v>
      </c>
      <c r="G6780" t="s">
        <v>10</v>
      </c>
      <c r="H6780">
        <v>0</v>
      </c>
    </row>
    <row r="6781" spans="1:8" x14ac:dyDescent="0.3">
      <c r="A6781" t="s">
        <v>6791</v>
      </c>
      <c r="B6781" t="s">
        <v>9</v>
      </c>
      <c r="C6781">
        <v>37</v>
      </c>
      <c r="D6781" t="str">
        <f>IF(customer_demographics[[#This Row],[Age]]&gt;=30,"No","Yes")</f>
        <v>No</v>
      </c>
      <c r="E6781" t="str">
        <f>IF(customer_demographics[[#This Row],[Age]]&gt;=65,"Yes","No")</f>
        <v>No</v>
      </c>
      <c r="F6781" t="s">
        <v>10</v>
      </c>
      <c r="G6781" t="s">
        <v>10</v>
      </c>
      <c r="H6781">
        <v>0</v>
      </c>
    </row>
    <row r="6782" spans="1:8" x14ac:dyDescent="0.3">
      <c r="A6782" t="s">
        <v>6792</v>
      </c>
      <c r="B6782" t="s">
        <v>9</v>
      </c>
      <c r="C6782">
        <v>38</v>
      </c>
      <c r="D6782" t="str">
        <f>IF(customer_demographics[[#This Row],[Age]]&gt;=30,"No","Yes")</f>
        <v>No</v>
      </c>
      <c r="E6782" t="str">
        <f>IF(customer_demographics[[#This Row],[Age]]&gt;=65,"Yes","No")</f>
        <v>No</v>
      </c>
      <c r="F6782" t="s">
        <v>11</v>
      </c>
      <c r="G6782" t="s">
        <v>11</v>
      </c>
      <c r="H6782">
        <v>1</v>
      </c>
    </row>
    <row r="6783" spans="1:8" x14ac:dyDescent="0.3">
      <c r="A6783" t="s">
        <v>6793</v>
      </c>
      <c r="B6783" t="s">
        <v>9</v>
      </c>
      <c r="C6783">
        <v>42</v>
      </c>
      <c r="D6783" t="str">
        <f>IF(customer_demographics[[#This Row],[Age]]&gt;=30,"No","Yes")</f>
        <v>No</v>
      </c>
      <c r="E6783" t="str">
        <f>IF(customer_demographics[[#This Row],[Age]]&gt;=65,"Yes","No")</f>
        <v>No</v>
      </c>
      <c r="F6783" t="s">
        <v>11</v>
      </c>
      <c r="G6783" t="s">
        <v>11</v>
      </c>
      <c r="H6783">
        <v>1</v>
      </c>
    </row>
    <row r="6784" spans="1:8" x14ac:dyDescent="0.3">
      <c r="A6784" t="s">
        <v>6794</v>
      </c>
      <c r="B6784" t="s">
        <v>9</v>
      </c>
      <c r="C6784">
        <v>28</v>
      </c>
      <c r="D6784" t="str">
        <f>IF(customer_demographics[[#This Row],[Age]]&gt;=30,"No","Yes")</f>
        <v>Yes</v>
      </c>
      <c r="E6784" t="str">
        <f>IF(customer_demographics[[#This Row],[Age]]&gt;=65,"Yes","No")</f>
        <v>No</v>
      </c>
      <c r="F6784" t="s">
        <v>10</v>
      </c>
      <c r="G6784" t="s">
        <v>10</v>
      </c>
      <c r="H6784">
        <v>0</v>
      </c>
    </row>
    <row r="6785" spans="1:8" x14ac:dyDescent="0.3">
      <c r="A6785" t="s">
        <v>6795</v>
      </c>
      <c r="B6785" t="s">
        <v>9</v>
      </c>
      <c r="C6785">
        <v>46</v>
      </c>
      <c r="D6785" t="str">
        <f>IF(customer_demographics[[#This Row],[Age]]&gt;=30,"No","Yes")</f>
        <v>No</v>
      </c>
      <c r="E6785" t="str">
        <f>IF(customer_demographics[[#This Row],[Age]]&gt;=65,"Yes","No")</f>
        <v>No</v>
      </c>
      <c r="F6785" t="s">
        <v>11</v>
      </c>
      <c r="G6785" t="s">
        <v>10</v>
      </c>
      <c r="H6785">
        <v>0</v>
      </c>
    </row>
    <row r="6786" spans="1:8" x14ac:dyDescent="0.3">
      <c r="A6786" t="s">
        <v>6796</v>
      </c>
      <c r="B6786" t="s">
        <v>13</v>
      </c>
      <c r="C6786">
        <v>60</v>
      </c>
      <c r="D6786" t="str">
        <f>IF(customer_demographics[[#This Row],[Age]]&gt;=30,"No","Yes")</f>
        <v>No</v>
      </c>
      <c r="E6786" t="str">
        <f>IF(customer_demographics[[#This Row],[Age]]&gt;=65,"Yes","No")</f>
        <v>No</v>
      </c>
      <c r="F6786" t="s">
        <v>10</v>
      </c>
      <c r="G6786" t="s">
        <v>10</v>
      </c>
      <c r="H6786">
        <v>0</v>
      </c>
    </row>
    <row r="6787" spans="1:8" x14ac:dyDescent="0.3">
      <c r="A6787" t="s">
        <v>6797</v>
      </c>
      <c r="B6787" t="s">
        <v>9</v>
      </c>
      <c r="C6787">
        <v>38</v>
      </c>
      <c r="D6787" t="str">
        <f>IF(customer_demographics[[#This Row],[Age]]&gt;=30,"No","Yes")</f>
        <v>No</v>
      </c>
      <c r="E6787" t="str">
        <f>IF(customer_demographics[[#This Row],[Age]]&gt;=65,"Yes","No")</f>
        <v>No</v>
      </c>
      <c r="F6787" t="s">
        <v>11</v>
      </c>
      <c r="G6787" t="s">
        <v>11</v>
      </c>
      <c r="H6787">
        <v>3</v>
      </c>
    </row>
    <row r="6788" spans="1:8" x14ac:dyDescent="0.3">
      <c r="A6788" t="s">
        <v>6798</v>
      </c>
      <c r="B6788" t="s">
        <v>13</v>
      </c>
      <c r="C6788">
        <v>21</v>
      </c>
      <c r="D6788" t="str">
        <f>IF(customer_demographics[[#This Row],[Age]]&gt;=30,"No","Yes")</f>
        <v>Yes</v>
      </c>
      <c r="E6788" t="str">
        <f>IF(customer_demographics[[#This Row],[Age]]&gt;=65,"Yes","No")</f>
        <v>No</v>
      </c>
      <c r="F6788" t="s">
        <v>11</v>
      </c>
      <c r="G6788" t="s">
        <v>11</v>
      </c>
      <c r="H6788">
        <v>3</v>
      </c>
    </row>
    <row r="6789" spans="1:8" x14ac:dyDescent="0.3">
      <c r="A6789" t="s">
        <v>6799</v>
      </c>
      <c r="B6789" t="s">
        <v>13</v>
      </c>
      <c r="C6789">
        <v>31</v>
      </c>
      <c r="D6789" t="str">
        <f>IF(customer_demographics[[#This Row],[Age]]&gt;=30,"No","Yes")</f>
        <v>No</v>
      </c>
      <c r="E6789" t="str">
        <f>IF(customer_demographics[[#This Row],[Age]]&gt;=65,"Yes","No")</f>
        <v>No</v>
      </c>
      <c r="F6789" t="s">
        <v>11</v>
      </c>
      <c r="G6789" t="s">
        <v>11</v>
      </c>
      <c r="H6789">
        <v>2</v>
      </c>
    </row>
    <row r="6790" spans="1:8" x14ac:dyDescent="0.3">
      <c r="A6790" t="s">
        <v>6800</v>
      </c>
      <c r="B6790" t="s">
        <v>9</v>
      </c>
      <c r="C6790">
        <v>54</v>
      </c>
      <c r="D6790" t="str">
        <f>IF(customer_demographics[[#This Row],[Age]]&gt;=30,"No","Yes")</f>
        <v>No</v>
      </c>
      <c r="E6790" t="str">
        <f>IF(customer_demographics[[#This Row],[Age]]&gt;=65,"Yes","No")</f>
        <v>No</v>
      </c>
      <c r="F6790" t="s">
        <v>11</v>
      </c>
      <c r="G6790" t="s">
        <v>11</v>
      </c>
      <c r="H6790">
        <v>2</v>
      </c>
    </row>
    <row r="6791" spans="1:8" x14ac:dyDescent="0.3">
      <c r="A6791" t="s">
        <v>6801</v>
      </c>
      <c r="B6791" t="s">
        <v>13</v>
      </c>
      <c r="C6791">
        <v>64</v>
      </c>
      <c r="D6791" t="str">
        <f>IF(customer_demographics[[#This Row],[Age]]&gt;=30,"No","Yes")</f>
        <v>No</v>
      </c>
      <c r="E6791" t="str">
        <f>IF(customer_demographics[[#This Row],[Age]]&gt;=65,"Yes","No")</f>
        <v>No</v>
      </c>
      <c r="F6791" t="s">
        <v>10</v>
      </c>
      <c r="G6791" t="s">
        <v>10</v>
      </c>
      <c r="H6791">
        <v>0</v>
      </c>
    </row>
    <row r="6792" spans="1:8" x14ac:dyDescent="0.3">
      <c r="A6792" t="s">
        <v>6802</v>
      </c>
      <c r="B6792" t="s">
        <v>13</v>
      </c>
      <c r="C6792">
        <v>48</v>
      </c>
      <c r="D6792" t="str">
        <f>IF(customer_demographics[[#This Row],[Age]]&gt;=30,"No","Yes")</f>
        <v>No</v>
      </c>
      <c r="E6792" t="str">
        <f>IF(customer_demographics[[#This Row],[Age]]&gt;=65,"Yes","No")</f>
        <v>No</v>
      </c>
      <c r="F6792" t="s">
        <v>10</v>
      </c>
      <c r="G6792" t="s">
        <v>10</v>
      </c>
      <c r="H6792">
        <v>0</v>
      </c>
    </row>
    <row r="6793" spans="1:8" x14ac:dyDescent="0.3">
      <c r="A6793" t="s">
        <v>6803</v>
      </c>
      <c r="B6793" t="s">
        <v>9</v>
      </c>
      <c r="C6793">
        <v>33</v>
      </c>
      <c r="D6793" t="str">
        <f>IF(customer_demographics[[#This Row],[Age]]&gt;=30,"No","Yes")</f>
        <v>No</v>
      </c>
      <c r="E6793" t="str">
        <f>IF(customer_demographics[[#This Row],[Age]]&gt;=65,"Yes","No")</f>
        <v>No</v>
      </c>
      <c r="F6793" t="s">
        <v>10</v>
      </c>
      <c r="G6793" t="s">
        <v>10</v>
      </c>
      <c r="H6793">
        <v>0</v>
      </c>
    </row>
    <row r="6794" spans="1:8" x14ac:dyDescent="0.3">
      <c r="A6794" t="s">
        <v>6804</v>
      </c>
      <c r="B6794" t="s">
        <v>13</v>
      </c>
      <c r="C6794">
        <v>35</v>
      </c>
      <c r="D6794" t="str">
        <f>IF(customer_demographics[[#This Row],[Age]]&gt;=30,"No","Yes")</f>
        <v>No</v>
      </c>
      <c r="E6794" t="str">
        <f>IF(customer_demographics[[#This Row],[Age]]&gt;=65,"Yes","No")</f>
        <v>No</v>
      </c>
      <c r="F6794" t="s">
        <v>10</v>
      </c>
      <c r="G6794" t="s">
        <v>10</v>
      </c>
      <c r="H6794">
        <v>0</v>
      </c>
    </row>
    <row r="6795" spans="1:8" x14ac:dyDescent="0.3">
      <c r="A6795" t="s">
        <v>6805</v>
      </c>
      <c r="B6795" t="s">
        <v>13</v>
      </c>
      <c r="C6795">
        <v>64</v>
      </c>
      <c r="D6795" t="str">
        <f>IF(customer_demographics[[#This Row],[Age]]&gt;=30,"No","Yes")</f>
        <v>No</v>
      </c>
      <c r="E6795" t="str">
        <f>IF(customer_demographics[[#This Row],[Age]]&gt;=65,"Yes","No")</f>
        <v>No</v>
      </c>
      <c r="F6795" t="s">
        <v>10</v>
      </c>
      <c r="G6795" t="s">
        <v>10</v>
      </c>
      <c r="H6795">
        <v>0</v>
      </c>
    </row>
    <row r="6796" spans="1:8" x14ac:dyDescent="0.3">
      <c r="A6796" t="s">
        <v>6806</v>
      </c>
      <c r="B6796" t="s">
        <v>9</v>
      </c>
      <c r="C6796">
        <v>39</v>
      </c>
      <c r="D6796" t="str">
        <f>IF(customer_demographics[[#This Row],[Age]]&gt;=30,"No","Yes")</f>
        <v>No</v>
      </c>
      <c r="E6796" t="str">
        <f>IF(customer_demographics[[#This Row],[Age]]&gt;=65,"Yes","No")</f>
        <v>No</v>
      </c>
      <c r="F6796" t="s">
        <v>11</v>
      </c>
      <c r="G6796" t="s">
        <v>11</v>
      </c>
      <c r="H6796">
        <v>1</v>
      </c>
    </row>
    <row r="6797" spans="1:8" x14ac:dyDescent="0.3">
      <c r="A6797" t="s">
        <v>6807</v>
      </c>
      <c r="B6797" t="s">
        <v>13</v>
      </c>
      <c r="C6797">
        <v>48</v>
      </c>
      <c r="D6797" t="str">
        <f>IF(customer_demographics[[#This Row],[Age]]&gt;=30,"No","Yes")</f>
        <v>No</v>
      </c>
      <c r="E6797" t="str">
        <f>IF(customer_demographics[[#This Row],[Age]]&gt;=65,"Yes","No")</f>
        <v>No</v>
      </c>
      <c r="F6797" t="s">
        <v>11</v>
      </c>
      <c r="G6797" t="s">
        <v>10</v>
      </c>
      <c r="H6797">
        <v>0</v>
      </c>
    </row>
    <row r="6798" spans="1:8" x14ac:dyDescent="0.3">
      <c r="A6798" t="s">
        <v>6808</v>
      </c>
      <c r="B6798" t="s">
        <v>9</v>
      </c>
      <c r="C6798">
        <v>42</v>
      </c>
      <c r="D6798" t="str">
        <f>IF(customer_demographics[[#This Row],[Age]]&gt;=30,"No","Yes")</f>
        <v>No</v>
      </c>
      <c r="E6798" t="str">
        <f>IF(customer_demographics[[#This Row],[Age]]&gt;=65,"Yes","No")</f>
        <v>No</v>
      </c>
      <c r="F6798" t="s">
        <v>11</v>
      </c>
      <c r="G6798" t="s">
        <v>10</v>
      </c>
      <c r="H6798">
        <v>0</v>
      </c>
    </row>
    <row r="6799" spans="1:8" x14ac:dyDescent="0.3">
      <c r="A6799" t="s">
        <v>6809</v>
      </c>
      <c r="B6799" t="s">
        <v>13</v>
      </c>
      <c r="C6799">
        <v>49</v>
      </c>
      <c r="D6799" t="str">
        <f>IF(customer_demographics[[#This Row],[Age]]&gt;=30,"No","Yes")</f>
        <v>No</v>
      </c>
      <c r="E6799" t="str">
        <f>IF(customer_demographics[[#This Row],[Age]]&gt;=65,"Yes","No")</f>
        <v>No</v>
      </c>
      <c r="F6799" t="s">
        <v>11</v>
      </c>
      <c r="G6799" t="s">
        <v>11</v>
      </c>
      <c r="H6799">
        <v>3</v>
      </c>
    </row>
    <row r="6800" spans="1:8" x14ac:dyDescent="0.3">
      <c r="A6800" t="s">
        <v>6810</v>
      </c>
      <c r="B6800" t="s">
        <v>13</v>
      </c>
      <c r="C6800">
        <v>57</v>
      </c>
      <c r="D6800" t="str">
        <f>IF(customer_demographics[[#This Row],[Age]]&gt;=30,"No","Yes")</f>
        <v>No</v>
      </c>
      <c r="E6800" t="str">
        <f>IF(customer_demographics[[#This Row],[Age]]&gt;=65,"Yes","No")</f>
        <v>No</v>
      </c>
      <c r="F6800" t="s">
        <v>10</v>
      </c>
      <c r="G6800" t="s">
        <v>10</v>
      </c>
      <c r="H6800">
        <v>0</v>
      </c>
    </row>
    <row r="6801" spans="1:8" x14ac:dyDescent="0.3">
      <c r="A6801" t="s">
        <v>6811</v>
      </c>
      <c r="B6801" t="s">
        <v>13</v>
      </c>
      <c r="C6801">
        <v>41</v>
      </c>
      <c r="D6801" t="str">
        <f>IF(customer_demographics[[#This Row],[Age]]&gt;=30,"No","Yes")</f>
        <v>No</v>
      </c>
      <c r="E6801" t="str">
        <f>IF(customer_demographics[[#This Row],[Age]]&gt;=65,"Yes","No")</f>
        <v>No</v>
      </c>
      <c r="F6801" t="s">
        <v>10</v>
      </c>
      <c r="G6801" t="s">
        <v>10</v>
      </c>
      <c r="H6801">
        <v>0</v>
      </c>
    </row>
    <row r="6802" spans="1:8" x14ac:dyDescent="0.3">
      <c r="A6802" t="s">
        <v>6812</v>
      </c>
      <c r="B6802" t="s">
        <v>13</v>
      </c>
      <c r="C6802">
        <v>52</v>
      </c>
      <c r="D6802" t="str">
        <f>IF(customer_demographics[[#This Row],[Age]]&gt;=30,"No","Yes")</f>
        <v>No</v>
      </c>
      <c r="E6802" t="str">
        <f>IF(customer_demographics[[#This Row],[Age]]&gt;=65,"Yes","No")</f>
        <v>No</v>
      </c>
      <c r="F6802" t="s">
        <v>10</v>
      </c>
      <c r="G6802" t="s">
        <v>10</v>
      </c>
      <c r="H6802">
        <v>0</v>
      </c>
    </row>
    <row r="6803" spans="1:8" x14ac:dyDescent="0.3">
      <c r="A6803" t="s">
        <v>6813</v>
      </c>
      <c r="B6803" t="s">
        <v>9</v>
      </c>
      <c r="C6803">
        <v>44</v>
      </c>
      <c r="D6803" t="str">
        <f>IF(customer_demographics[[#This Row],[Age]]&gt;=30,"No","Yes")</f>
        <v>No</v>
      </c>
      <c r="E6803" t="str">
        <f>IF(customer_demographics[[#This Row],[Age]]&gt;=65,"Yes","No")</f>
        <v>No</v>
      </c>
      <c r="F6803" t="s">
        <v>11</v>
      </c>
      <c r="G6803" t="s">
        <v>11</v>
      </c>
      <c r="H6803">
        <v>3</v>
      </c>
    </row>
    <row r="6804" spans="1:8" x14ac:dyDescent="0.3">
      <c r="A6804" t="s">
        <v>6814</v>
      </c>
      <c r="B6804" t="s">
        <v>13</v>
      </c>
      <c r="C6804">
        <v>22</v>
      </c>
      <c r="D6804" t="str">
        <f>IF(customer_demographics[[#This Row],[Age]]&gt;=30,"No","Yes")</f>
        <v>Yes</v>
      </c>
      <c r="E6804" t="str">
        <f>IF(customer_demographics[[#This Row],[Age]]&gt;=65,"Yes","No")</f>
        <v>No</v>
      </c>
      <c r="F6804" t="s">
        <v>10</v>
      </c>
      <c r="G6804" t="s">
        <v>10</v>
      </c>
      <c r="H6804">
        <v>0</v>
      </c>
    </row>
    <row r="6805" spans="1:8" x14ac:dyDescent="0.3">
      <c r="A6805" t="s">
        <v>6815</v>
      </c>
      <c r="B6805" t="s">
        <v>13</v>
      </c>
      <c r="C6805">
        <v>25</v>
      </c>
      <c r="D6805" t="str">
        <f>IF(customer_demographics[[#This Row],[Age]]&gt;=30,"No","Yes")</f>
        <v>Yes</v>
      </c>
      <c r="E6805" t="str">
        <f>IF(customer_demographics[[#This Row],[Age]]&gt;=65,"Yes","No")</f>
        <v>No</v>
      </c>
      <c r="F6805" t="s">
        <v>11</v>
      </c>
      <c r="G6805" t="s">
        <v>11</v>
      </c>
      <c r="H6805">
        <v>3</v>
      </c>
    </row>
    <row r="6806" spans="1:8" x14ac:dyDescent="0.3">
      <c r="A6806" t="s">
        <v>6816</v>
      </c>
      <c r="B6806" t="s">
        <v>13</v>
      </c>
      <c r="C6806">
        <v>32</v>
      </c>
      <c r="D6806" t="str">
        <f>IF(customer_demographics[[#This Row],[Age]]&gt;=30,"No","Yes")</f>
        <v>No</v>
      </c>
      <c r="E6806" t="str">
        <f>IF(customer_demographics[[#This Row],[Age]]&gt;=65,"Yes","No")</f>
        <v>No</v>
      </c>
      <c r="F6806" t="s">
        <v>11</v>
      </c>
      <c r="G6806" t="s">
        <v>10</v>
      </c>
      <c r="H6806">
        <v>0</v>
      </c>
    </row>
    <row r="6807" spans="1:8" x14ac:dyDescent="0.3">
      <c r="A6807" t="s">
        <v>6817</v>
      </c>
      <c r="B6807" t="s">
        <v>9</v>
      </c>
      <c r="C6807">
        <v>42</v>
      </c>
      <c r="D6807" t="str">
        <f>IF(customer_demographics[[#This Row],[Age]]&gt;=30,"No","Yes")</f>
        <v>No</v>
      </c>
      <c r="E6807" t="str">
        <f>IF(customer_demographics[[#This Row],[Age]]&gt;=65,"Yes","No")</f>
        <v>No</v>
      </c>
      <c r="F6807" t="s">
        <v>10</v>
      </c>
      <c r="G6807" t="s">
        <v>10</v>
      </c>
      <c r="H6807">
        <v>0</v>
      </c>
    </row>
    <row r="6808" spans="1:8" x14ac:dyDescent="0.3">
      <c r="A6808" t="s">
        <v>6818</v>
      </c>
      <c r="B6808" t="s">
        <v>9</v>
      </c>
      <c r="C6808">
        <v>54</v>
      </c>
      <c r="D6808" t="str">
        <f>IF(customer_demographics[[#This Row],[Age]]&gt;=30,"No","Yes")</f>
        <v>No</v>
      </c>
      <c r="E6808" t="str">
        <f>IF(customer_demographics[[#This Row],[Age]]&gt;=65,"Yes","No")</f>
        <v>No</v>
      </c>
      <c r="F6808" t="s">
        <v>10</v>
      </c>
      <c r="G6808" t="s">
        <v>10</v>
      </c>
      <c r="H6808">
        <v>0</v>
      </c>
    </row>
    <row r="6809" spans="1:8" x14ac:dyDescent="0.3">
      <c r="A6809" t="s">
        <v>6819</v>
      </c>
      <c r="B6809" t="s">
        <v>13</v>
      </c>
      <c r="C6809">
        <v>55</v>
      </c>
      <c r="D6809" t="str">
        <f>IF(customer_demographics[[#This Row],[Age]]&gt;=30,"No","Yes")</f>
        <v>No</v>
      </c>
      <c r="E6809" t="str">
        <f>IF(customer_demographics[[#This Row],[Age]]&gt;=65,"Yes","No")</f>
        <v>No</v>
      </c>
      <c r="F6809" t="s">
        <v>10</v>
      </c>
      <c r="G6809" t="s">
        <v>10</v>
      </c>
      <c r="H6809">
        <v>0</v>
      </c>
    </row>
    <row r="6810" spans="1:8" x14ac:dyDescent="0.3">
      <c r="A6810" t="s">
        <v>6820</v>
      </c>
      <c r="B6810" t="s">
        <v>13</v>
      </c>
      <c r="C6810">
        <v>19</v>
      </c>
      <c r="D6810" t="str">
        <f>IF(customer_demographics[[#This Row],[Age]]&gt;=30,"No","Yes")</f>
        <v>Yes</v>
      </c>
      <c r="E6810" t="str">
        <f>IF(customer_demographics[[#This Row],[Age]]&gt;=65,"Yes","No")</f>
        <v>No</v>
      </c>
      <c r="F6810" t="s">
        <v>11</v>
      </c>
      <c r="G6810" t="s">
        <v>11</v>
      </c>
      <c r="H6810">
        <v>2</v>
      </c>
    </row>
    <row r="6811" spans="1:8" x14ac:dyDescent="0.3">
      <c r="A6811" t="s">
        <v>6821</v>
      </c>
      <c r="B6811" t="s">
        <v>13</v>
      </c>
      <c r="C6811">
        <v>33</v>
      </c>
      <c r="D6811" t="str">
        <f>IF(customer_demographics[[#This Row],[Age]]&gt;=30,"No","Yes")</f>
        <v>No</v>
      </c>
      <c r="E6811" t="str">
        <f>IF(customer_demographics[[#This Row],[Age]]&gt;=65,"Yes","No")</f>
        <v>No</v>
      </c>
      <c r="F6811" t="s">
        <v>10</v>
      </c>
      <c r="G6811" t="s">
        <v>10</v>
      </c>
      <c r="H6811">
        <v>0</v>
      </c>
    </row>
    <row r="6812" spans="1:8" x14ac:dyDescent="0.3">
      <c r="A6812" t="s">
        <v>6822</v>
      </c>
      <c r="B6812" t="s">
        <v>9</v>
      </c>
      <c r="C6812">
        <v>62</v>
      </c>
      <c r="D6812" t="str">
        <f>IF(customer_demographics[[#This Row],[Age]]&gt;=30,"No","Yes")</f>
        <v>No</v>
      </c>
      <c r="E6812" t="str">
        <f>IF(customer_demographics[[#This Row],[Age]]&gt;=65,"Yes","No")</f>
        <v>No</v>
      </c>
      <c r="F6812" t="s">
        <v>10</v>
      </c>
      <c r="G6812" t="s">
        <v>11</v>
      </c>
      <c r="H6812">
        <v>2</v>
      </c>
    </row>
    <row r="6813" spans="1:8" x14ac:dyDescent="0.3">
      <c r="A6813" t="s">
        <v>6823</v>
      </c>
      <c r="B6813" t="s">
        <v>13</v>
      </c>
      <c r="C6813">
        <v>61</v>
      </c>
      <c r="D6813" t="str">
        <f>IF(customer_demographics[[#This Row],[Age]]&gt;=30,"No","Yes")</f>
        <v>No</v>
      </c>
      <c r="E6813" t="str">
        <f>IF(customer_demographics[[#This Row],[Age]]&gt;=65,"Yes","No")</f>
        <v>No</v>
      </c>
      <c r="F6813" t="s">
        <v>11</v>
      </c>
      <c r="G6813" t="s">
        <v>10</v>
      </c>
      <c r="H6813">
        <v>0</v>
      </c>
    </row>
    <row r="6814" spans="1:8" x14ac:dyDescent="0.3">
      <c r="A6814" t="s">
        <v>6824</v>
      </c>
      <c r="B6814" t="s">
        <v>9</v>
      </c>
      <c r="C6814">
        <v>47</v>
      </c>
      <c r="D6814" t="str">
        <f>IF(customer_demographics[[#This Row],[Age]]&gt;=30,"No","Yes")</f>
        <v>No</v>
      </c>
      <c r="E6814" t="str">
        <f>IF(customer_demographics[[#This Row],[Age]]&gt;=65,"Yes","No")</f>
        <v>No</v>
      </c>
      <c r="F6814" t="s">
        <v>11</v>
      </c>
      <c r="G6814" t="s">
        <v>10</v>
      </c>
      <c r="H6814">
        <v>0</v>
      </c>
    </row>
    <row r="6815" spans="1:8" x14ac:dyDescent="0.3">
      <c r="A6815" t="s">
        <v>6825</v>
      </c>
      <c r="B6815" t="s">
        <v>9</v>
      </c>
      <c r="C6815">
        <v>63</v>
      </c>
      <c r="D6815" t="str">
        <f>IF(customer_demographics[[#This Row],[Age]]&gt;=30,"No","Yes")</f>
        <v>No</v>
      </c>
      <c r="E6815" t="str">
        <f>IF(customer_demographics[[#This Row],[Age]]&gt;=65,"Yes","No")</f>
        <v>No</v>
      </c>
      <c r="F6815" t="s">
        <v>10</v>
      </c>
      <c r="G6815" t="s">
        <v>10</v>
      </c>
      <c r="H6815">
        <v>0</v>
      </c>
    </row>
    <row r="6816" spans="1:8" x14ac:dyDescent="0.3">
      <c r="A6816" t="s">
        <v>6826</v>
      </c>
      <c r="B6816" t="s">
        <v>13</v>
      </c>
      <c r="C6816">
        <v>54</v>
      </c>
      <c r="D6816" t="str">
        <f>IF(customer_demographics[[#This Row],[Age]]&gt;=30,"No","Yes")</f>
        <v>No</v>
      </c>
      <c r="E6816" t="str">
        <f>IF(customer_demographics[[#This Row],[Age]]&gt;=65,"Yes","No")</f>
        <v>No</v>
      </c>
      <c r="F6816" t="s">
        <v>10</v>
      </c>
      <c r="G6816" t="s">
        <v>11</v>
      </c>
      <c r="H6816">
        <v>1</v>
      </c>
    </row>
    <row r="6817" spans="1:8" x14ac:dyDescent="0.3">
      <c r="A6817" t="s">
        <v>6827</v>
      </c>
      <c r="B6817" t="s">
        <v>13</v>
      </c>
      <c r="C6817">
        <v>42</v>
      </c>
      <c r="D6817" t="str">
        <f>IF(customer_demographics[[#This Row],[Age]]&gt;=30,"No","Yes")</f>
        <v>No</v>
      </c>
      <c r="E6817" t="str">
        <f>IF(customer_demographics[[#This Row],[Age]]&gt;=65,"Yes","No")</f>
        <v>No</v>
      </c>
      <c r="F6817" t="s">
        <v>11</v>
      </c>
      <c r="G6817" t="s">
        <v>10</v>
      </c>
      <c r="H6817">
        <v>0</v>
      </c>
    </row>
    <row r="6818" spans="1:8" x14ac:dyDescent="0.3">
      <c r="A6818" t="s">
        <v>6828</v>
      </c>
      <c r="B6818" t="s">
        <v>9</v>
      </c>
      <c r="C6818">
        <v>53</v>
      </c>
      <c r="D6818" t="str">
        <f>IF(customer_demographics[[#This Row],[Age]]&gt;=30,"No","Yes")</f>
        <v>No</v>
      </c>
      <c r="E6818" t="str">
        <f>IF(customer_demographics[[#This Row],[Age]]&gt;=65,"Yes","No")</f>
        <v>No</v>
      </c>
      <c r="F6818" t="s">
        <v>11</v>
      </c>
      <c r="G6818" t="s">
        <v>10</v>
      </c>
      <c r="H6818">
        <v>0</v>
      </c>
    </row>
    <row r="6819" spans="1:8" x14ac:dyDescent="0.3">
      <c r="A6819" t="s">
        <v>6829</v>
      </c>
      <c r="B6819" t="s">
        <v>13</v>
      </c>
      <c r="C6819">
        <v>48</v>
      </c>
      <c r="D6819" t="str">
        <f>IF(customer_demographics[[#This Row],[Age]]&gt;=30,"No","Yes")</f>
        <v>No</v>
      </c>
      <c r="E6819" t="str">
        <f>IF(customer_demographics[[#This Row],[Age]]&gt;=65,"Yes","No")</f>
        <v>No</v>
      </c>
      <c r="F6819" t="s">
        <v>11</v>
      </c>
      <c r="G6819" t="s">
        <v>11</v>
      </c>
      <c r="H6819">
        <v>3</v>
      </c>
    </row>
    <row r="6820" spans="1:8" x14ac:dyDescent="0.3">
      <c r="A6820" t="s">
        <v>6830</v>
      </c>
      <c r="B6820" t="s">
        <v>13</v>
      </c>
      <c r="C6820">
        <v>20</v>
      </c>
      <c r="D6820" t="str">
        <f>IF(customer_demographics[[#This Row],[Age]]&gt;=30,"No","Yes")</f>
        <v>Yes</v>
      </c>
      <c r="E6820" t="str">
        <f>IF(customer_demographics[[#This Row],[Age]]&gt;=65,"Yes","No")</f>
        <v>No</v>
      </c>
      <c r="F6820" t="s">
        <v>11</v>
      </c>
      <c r="G6820" t="s">
        <v>11</v>
      </c>
      <c r="H6820">
        <v>3</v>
      </c>
    </row>
    <row r="6821" spans="1:8" x14ac:dyDescent="0.3">
      <c r="A6821" t="s">
        <v>6831</v>
      </c>
      <c r="B6821" t="s">
        <v>9</v>
      </c>
      <c r="C6821">
        <v>23</v>
      </c>
      <c r="D6821" t="str">
        <f>IF(customer_demographics[[#This Row],[Age]]&gt;=30,"No","Yes")</f>
        <v>Yes</v>
      </c>
      <c r="E6821" t="str">
        <f>IF(customer_demographics[[#This Row],[Age]]&gt;=65,"Yes","No")</f>
        <v>No</v>
      </c>
      <c r="F6821" t="s">
        <v>11</v>
      </c>
      <c r="G6821" t="s">
        <v>10</v>
      </c>
      <c r="H6821">
        <v>0</v>
      </c>
    </row>
    <row r="6822" spans="1:8" x14ac:dyDescent="0.3">
      <c r="A6822" t="s">
        <v>6832</v>
      </c>
      <c r="B6822" t="s">
        <v>13</v>
      </c>
      <c r="C6822">
        <v>19</v>
      </c>
      <c r="D6822" t="str">
        <f>IF(customer_demographics[[#This Row],[Age]]&gt;=30,"No","Yes")</f>
        <v>Yes</v>
      </c>
      <c r="E6822" t="str">
        <f>IF(customer_demographics[[#This Row],[Age]]&gt;=65,"Yes","No")</f>
        <v>No</v>
      </c>
      <c r="F6822" t="s">
        <v>10</v>
      </c>
      <c r="G6822" t="s">
        <v>10</v>
      </c>
      <c r="H6822">
        <v>0</v>
      </c>
    </row>
    <row r="6823" spans="1:8" x14ac:dyDescent="0.3">
      <c r="A6823" t="s">
        <v>6833</v>
      </c>
      <c r="B6823" t="s">
        <v>13</v>
      </c>
      <c r="C6823">
        <v>47</v>
      </c>
      <c r="D6823" t="str">
        <f>IF(customer_demographics[[#This Row],[Age]]&gt;=30,"No","Yes")</f>
        <v>No</v>
      </c>
      <c r="E6823" t="str">
        <f>IF(customer_demographics[[#This Row],[Age]]&gt;=65,"Yes","No")</f>
        <v>No</v>
      </c>
      <c r="F6823" t="s">
        <v>10</v>
      </c>
      <c r="G6823" t="s">
        <v>10</v>
      </c>
      <c r="H6823">
        <v>0</v>
      </c>
    </row>
    <row r="6824" spans="1:8" x14ac:dyDescent="0.3">
      <c r="A6824" t="s">
        <v>6834</v>
      </c>
      <c r="B6824" t="s">
        <v>13</v>
      </c>
      <c r="C6824">
        <v>20</v>
      </c>
      <c r="D6824" t="str">
        <f>IF(customer_demographics[[#This Row],[Age]]&gt;=30,"No","Yes")</f>
        <v>Yes</v>
      </c>
      <c r="E6824" t="str">
        <f>IF(customer_demographics[[#This Row],[Age]]&gt;=65,"Yes","No")</f>
        <v>No</v>
      </c>
      <c r="F6824" t="s">
        <v>10</v>
      </c>
      <c r="G6824" t="s">
        <v>10</v>
      </c>
      <c r="H6824">
        <v>0</v>
      </c>
    </row>
    <row r="6825" spans="1:8" x14ac:dyDescent="0.3">
      <c r="A6825" t="s">
        <v>6835</v>
      </c>
      <c r="B6825" t="s">
        <v>9</v>
      </c>
      <c r="C6825">
        <v>32</v>
      </c>
      <c r="D6825" t="str">
        <f>IF(customer_demographics[[#This Row],[Age]]&gt;=30,"No","Yes")</f>
        <v>No</v>
      </c>
      <c r="E6825" t="str">
        <f>IF(customer_demographics[[#This Row],[Age]]&gt;=65,"Yes","No")</f>
        <v>No</v>
      </c>
      <c r="F6825" t="s">
        <v>11</v>
      </c>
      <c r="G6825" t="s">
        <v>11</v>
      </c>
      <c r="H6825">
        <v>1</v>
      </c>
    </row>
    <row r="6826" spans="1:8" x14ac:dyDescent="0.3">
      <c r="A6826" t="s">
        <v>6836</v>
      </c>
      <c r="B6826" t="s">
        <v>13</v>
      </c>
      <c r="C6826">
        <v>63</v>
      </c>
      <c r="D6826" t="str">
        <f>IF(customer_demographics[[#This Row],[Age]]&gt;=30,"No","Yes")</f>
        <v>No</v>
      </c>
      <c r="E6826" t="str">
        <f>IF(customer_demographics[[#This Row],[Age]]&gt;=65,"Yes","No")</f>
        <v>No</v>
      </c>
      <c r="F6826" t="s">
        <v>11</v>
      </c>
      <c r="G6826" t="s">
        <v>11</v>
      </c>
      <c r="H6826">
        <v>3</v>
      </c>
    </row>
    <row r="6827" spans="1:8" x14ac:dyDescent="0.3">
      <c r="A6827" t="s">
        <v>6837</v>
      </c>
      <c r="B6827" t="s">
        <v>9</v>
      </c>
      <c r="C6827">
        <v>40</v>
      </c>
      <c r="D6827" t="str">
        <f>IF(customer_demographics[[#This Row],[Age]]&gt;=30,"No","Yes")</f>
        <v>No</v>
      </c>
      <c r="E6827" t="str">
        <f>IF(customer_demographics[[#This Row],[Age]]&gt;=65,"Yes","No")</f>
        <v>No</v>
      </c>
      <c r="F6827" t="s">
        <v>10</v>
      </c>
      <c r="G6827" t="s">
        <v>10</v>
      </c>
      <c r="H6827">
        <v>0</v>
      </c>
    </row>
    <row r="6828" spans="1:8" x14ac:dyDescent="0.3">
      <c r="A6828" t="s">
        <v>6838</v>
      </c>
      <c r="B6828" t="s">
        <v>13</v>
      </c>
      <c r="C6828">
        <v>59</v>
      </c>
      <c r="D6828" t="str">
        <f>IF(customer_demographics[[#This Row],[Age]]&gt;=30,"No","Yes")</f>
        <v>No</v>
      </c>
      <c r="E6828" t="str">
        <f>IF(customer_demographics[[#This Row],[Age]]&gt;=65,"Yes","No")</f>
        <v>No</v>
      </c>
      <c r="F6828" t="s">
        <v>10</v>
      </c>
      <c r="G6828" t="s">
        <v>10</v>
      </c>
      <c r="H6828">
        <v>0</v>
      </c>
    </row>
    <row r="6829" spans="1:8" x14ac:dyDescent="0.3">
      <c r="A6829" t="s">
        <v>6839</v>
      </c>
      <c r="B6829" t="s">
        <v>9</v>
      </c>
      <c r="C6829">
        <v>30</v>
      </c>
      <c r="D6829" t="str">
        <f>IF(customer_demographics[[#This Row],[Age]]&gt;=30,"No","Yes")</f>
        <v>No</v>
      </c>
      <c r="E6829" t="str">
        <f>IF(customer_demographics[[#This Row],[Age]]&gt;=65,"Yes","No")</f>
        <v>No</v>
      </c>
      <c r="F6829" t="s">
        <v>10</v>
      </c>
      <c r="G6829" t="s">
        <v>10</v>
      </c>
      <c r="H6829">
        <v>0</v>
      </c>
    </row>
    <row r="6830" spans="1:8" x14ac:dyDescent="0.3">
      <c r="A6830" t="s">
        <v>6840</v>
      </c>
      <c r="B6830" t="s">
        <v>13</v>
      </c>
      <c r="C6830">
        <v>44</v>
      </c>
      <c r="D6830" t="str">
        <f>IF(customer_demographics[[#This Row],[Age]]&gt;=30,"No","Yes")</f>
        <v>No</v>
      </c>
      <c r="E6830" t="str">
        <f>IF(customer_demographics[[#This Row],[Age]]&gt;=65,"Yes","No")</f>
        <v>No</v>
      </c>
      <c r="F6830" t="s">
        <v>10</v>
      </c>
      <c r="G6830" t="s">
        <v>10</v>
      </c>
      <c r="H6830">
        <v>0</v>
      </c>
    </row>
    <row r="6831" spans="1:8" x14ac:dyDescent="0.3">
      <c r="A6831" t="s">
        <v>6841</v>
      </c>
      <c r="B6831" t="s">
        <v>9</v>
      </c>
      <c r="C6831">
        <v>22</v>
      </c>
      <c r="D6831" t="str">
        <f>IF(customer_demographics[[#This Row],[Age]]&gt;=30,"No","Yes")</f>
        <v>Yes</v>
      </c>
      <c r="E6831" t="str">
        <f>IF(customer_demographics[[#This Row],[Age]]&gt;=65,"Yes","No")</f>
        <v>No</v>
      </c>
      <c r="F6831" t="s">
        <v>11</v>
      </c>
      <c r="G6831" t="s">
        <v>10</v>
      </c>
      <c r="H6831">
        <v>0</v>
      </c>
    </row>
    <row r="6832" spans="1:8" x14ac:dyDescent="0.3">
      <c r="A6832" t="s">
        <v>6842</v>
      </c>
      <c r="B6832" t="s">
        <v>9</v>
      </c>
      <c r="C6832">
        <v>39</v>
      </c>
      <c r="D6832" t="str">
        <f>IF(customer_demographics[[#This Row],[Age]]&gt;=30,"No","Yes")</f>
        <v>No</v>
      </c>
      <c r="E6832" t="str">
        <f>IF(customer_demographics[[#This Row],[Age]]&gt;=65,"Yes","No")</f>
        <v>No</v>
      </c>
      <c r="F6832" t="s">
        <v>11</v>
      </c>
      <c r="G6832" t="s">
        <v>11</v>
      </c>
      <c r="H6832">
        <v>2</v>
      </c>
    </row>
    <row r="6833" spans="1:8" x14ac:dyDescent="0.3">
      <c r="A6833" t="s">
        <v>6843</v>
      </c>
      <c r="B6833" t="s">
        <v>9</v>
      </c>
      <c r="C6833">
        <v>45</v>
      </c>
      <c r="D6833" t="str">
        <f>IF(customer_demographics[[#This Row],[Age]]&gt;=30,"No","Yes")</f>
        <v>No</v>
      </c>
      <c r="E6833" t="str">
        <f>IF(customer_demographics[[#This Row],[Age]]&gt;=65,"Yes","No")</f>
        <v>No</v>
      </c>
      <c r="F6833" t="s">
        <v>11</v>
      </c>
      <c r="G6833" t="s">
        <v>11</v>
      </c>
      <c r="H6833">
        <v>3</v>
      </c>
    </row>
    <row r="6834" spans="1:8" x14ac:dyDescent="0.3">
      <c r="A6834" t="s">
        <v>6844</v>
      </c>
      <c r="B6834" t="s">
        <v>13</v>
      </c>
      <c r="C6834">
        <v>63</v>
      </c>
      <c r="D6834" t="str">
        <f>IF(customer_demographics[[#This Row],[Age]]&gt;=30,"No","Yes")</f>
        <v>No</v>
      </c>
      <c r="E6834" t="str">
        <f>IF(customer_demographics[[#This Row],[Age]]&gt;=65,"Yes","No")</f>
        <v>No</v>
      </c>
      <c r="F6834" t="s">
        <v>11</v>
      </c>
      <c r="G6834" t="s">
        <v>11</v>
      </c>
      <c r="H6834">
        <v>1</v>
      </c>
    </row>
    <row r="6835" spans="1:8" x14ac:dyDescent="0.3">
      <c r="A6835" t="s">
        <v>6845</v>
      </c>
      <c r="B6835" t="s">
        <v>9</v>
      </c>
      <c r="C6835">
        <v>29</v>
      </c>
      <c r="D6835" t="str">
        <f>IF(customer_demographics[[#This Row],[Age]]&gt;=30,"No","Yes")</f>
        <v>Yes</v>
      </c>
      <c r="E6835" t="str">
        <f>IF(customer_demographics[[#This Row],[Age]]&gt;=65,"Yes","No")</f>
        <v>No</v>
      </c>
      <c r="F6835" t="s">
        <v>11</v>
      </c>
      <c r="G6835" t="s">
        <v>11</v>
      </c>
      <c r="H6835">
        <v>2</v>
      </c>
    </row>
    <row r="6836" spans="1:8" x14ac:dyDescent="0.3">
      <c r="A6836" t="s">
        <v>6846</v>
      </c>
      <c r="B6836" t="s">
        <v>13</v>
      </c>
      <c r="C6836">
        <v>55</v>
      </c>
      <c r="D6836" t="str">
        <f>IF(customer_demographics[[#This Row],[Age]]&gt;=30,"No","Yes")</f>
        <v>No</v>
      </c>
      <c r="E6836" t="str">
        <f>IF(customer_demographics[[#This Row],[Age]]&gt;=65,"Yes","No")</f>
        <v>No</v>
      </c>
      <c r="F6836" t="s">
        <v>10</v>
      </c>
      <c r="G6836" t="s">
        <v>10</v>
      </c>
      <c r="H6836">
        <v>0</v>
      </c>
    </row>
    <row r="6837" spans="1:8" x14ac:dyDescent="0.3">
      <c r="A6837" t="s">
        <v>6847</v>
      </c>
      <c r="B6837" t="s">
        <v>9</v>
      </c>
      <c r="C6837">
        <v>44</v>
      </c>
      <c r="D6837" t="str">
        <f>IF(customer_demographics[[#This Row],[Age]]&gt;=30,"No","Yes")</f>
        <v>No</v>
      </c>
      <c r="E6837" t="str">
        <f>IF(customer_demographics[[#This Row],[Age]]&gt;=65,"Yes","No")</f>
        <v>No</v>
      </c>
      <c r="F6837" t="s">
        <v>11</v>
      </c>
      <c r="G6837" t="s">
        <v>10</v>
      </c>
      <c r="H6837">
        <v>0</v>
      </c>
    </row>
    <row r="6838" spans="1:8" x14ac:dyDescent="0.3">
      <c r="A6838" t="s">
        <v>6848</v>
      </c>
      <c r="B6838" t="s">
        <v>13</v>
      </c>
      <c r="C6838">
        <v>19</v>
      </c>
      <c r="D6838" t="str">
        <f>IF(customer_demographics[[#This Row],[Age]]&gt;=30,"No","Yes")</f>
        <v>Yes</v>
      </c>
      <c r="E6838" t="str">
        <f>IF(customer_demographics[[#This Row],[Age]]&gt;=65,"Yes","No")</f>
        <v>No</v>
      </c>
      <c r="F6838" t="s">
        <v>11</v>
      </c>
      <c r="G6838" t="s">
        <v>11</v>
      </c>
      <c r="H6838">
        <v>1</v>
      </c>
    </row>
    <row r="6839" spans="1:8" x14ac:dyDescent="0.3">
      <c r="A6839" t="s">
        <v>6849</v>
      </c>
      <c r="B6839" t="s">
        <v>13</v>
      </c>
      <c r="C6839">
        <v>52</v>
      </c>
      <c r="D6839" t="str">
        <f>IF(customer_demographics[[#This Row],[Age]]&gt;=30,"No","Yes")</f>
        <v>No</v>
      </c>
      <c r="E6839" t="str">
        <f>IF(customer_demographics[[#This Row],[Age]]&gt;=65,"Yes","No")</f>
        <v>No</v>
      </c>
      <c r="F6839" t="s">
        <v>11</v>
      </c>
      <c r="G6839" t="s">
        <v>11</v>
      </c>
      <c r="H6839">
        <v>3</v>
      </c>
    </row>
    <row r="6840" spans="1:8" x14ac:dyDescent="0.3">
      <c r="A6840" t="s">
        <v>6850</v>
      </c>
      <c r="B6840" t="s">
        <v>9</v>
      </c>
      <c r="C6840">
        <v>64</v>
      </c>
      <c r="D6840" t="str">
        <f>IF(customer_demographics[[#This Row],[Age]]&gt;=30,"No","Yes")</f>
        <v>No</v>
      </c>
      <c r="E6840" t="str">
        <f>IF(customer_demographics[[#This Row],[Age]]&gt;=65,"Yes","No")</f>
        <v>No</v>
      </c>
      <c r="F6840" t="s">
        <v>11</v>
      </c>
      <c r="G6840" t="s">
        <v>11</v>
      </c>
      <c r="H6840">
        <v>2</v>
      </c>
    </row>
    <row r="6841" spans="1:8" x14ac:dyDescent="0.3">
      <c r="A6841" t="s">
        <v>6851</v>
      </c>
      <c r="B6841" t="s">
        <v>9</v>
      </c>
      <c r="C6841">
        <v>29</v>
      </c>
      <c r="D6841" t="str">
        <f>IF(customer_demographics[[#This Row],[Age]]&gt;=30,"No","Yes")</f>
        <v>Yes</v>
      </c>
      <c r="E6841" t="str">
        <f>IF(customer_demographics[[#This Row],[Age]]&gt;=65,"Yes","No")</f>
        <v>No</v>
      </c>
      <c r="F6841" t="s">
        <v>10</v>
      </c>
      <c r="G6841" t="s">
        <v>10</v>
      </c>
      <c r="H6841">
        <v>0</v>
      </c>
    </row>
    <row r="6842" spans="1:8" x14ac:dyDescent="0.3">
      <c r="A6842" t="s">
        <v>6852</v>
      </c>
      <c r="B6842" t="s">
        <v>13</v>
      </c>
      <c r="C6842">
        <v>60</v>
      </c>
      <c r="D6842" t="str">
        <f>IF(customer_demographics[[#This Row],[Age]]&gt;=30,"No","Yes")</f>
        <v>No</v>
      </c>
      <c r="E6842" t="str">
        <f>IF(customer_demographics[[#This Row],[Age]]&gt;=65,"Yes","No")</f>
        <v>No</v>
      </c>
      <c r="F6842" t="s">
        <v>10</v>
      </c>
      <c r="G6842" t="s">
        <v>10</v>
      </c>
      <c r="H6842">
        <v>0</v>
      </c>
    </row>
    <row r="6843" spans="1:8" x14ac:dyDescent="0.3">
      <c r="A6843" t="s">
        <v>6853</v>
      </c>
      <c r="B6843" t="s">
        <v>9</v>
      </c>
      <c r="C6843">
        <v>62</v>
      </c>
      <c r="D6843" t="str">
        <f>IF(customer_demographics[[#This Row],[Age]]&gt;=30,"No","Yes")</f>
        <v>No</v>
      </c>
      <c r="E6843" t="str">
        <f>IF(customer_demographics[[#This Row],[Age]]&gt;=65,"Yes","No")</f>
        <v>No</v>
      </c>
      <c r="F6843" t="s">
        <v>11</v>
      </c>
      <c r="G6843" t="s">
        <v>10</v>
      </c>
      <c r="H6843">
        <v>0</v>
      </c>
    </row>
    <row r="6844" spans="1:8" x14ac:dyDescent="0.3">
      <c r="A6844" t="s">
        <v>6854</v>
      </c>
      <c r="B6844" t="s">
        <v>9</v>
      </c>
      <c r="C6844">
        <v>63</v>
      </c>
      <c r="D6844" t="str">
        <f>IF(customer_demographics[[#This Row],[Age]]&gt;=30,"No","Yes")</f>
        <v>No</v>
      </c>
      <c r="E6844" t="str">
        <f>IF(customer_demographics[[#This Row],[Age]]&gt;=65,"Yes","No")</f>
        <v>No</v>
      </c>
      <c r="F6844" t="s">
        <v>11</v>
      </c>
      <c r="G6844" t="s">
        <v>11</v>
      </c>
      <c r="H6844">
        <v>3</v>
      </c>
    </row>
    <row r="6845" spans="1:8" x14ac:dyDescent="0.3">
      <c r="A6845" t="s">
        <v>6855</v>
      </c>
      <c r="B6845" t="s">
        <v>13</v>
      </c>
      <c r="C6845">
        <v>47</v>
      </c>
      <c r="D6845" t="str">
        <f>IF(customer_demographics[[#This Row],[Age]]&gt;=30,"No","Yes")</f>
        <v>No</v>
      </c>
      <c r="E6845" t="str">
        <f>IF(customer_demographics[[#This Row],[Age]]&gt;=65,"Yes","No")</f>
        <v>No</v>
      </c>
      <c r="F6845" t="s">
        <v>11</v>
      </c>
      <c r="G6845" t="s">
        <v>11</v>
      </c>
      <c r="H6845">
        <v>1</v>
      </c>
    </row>
    <row r="6846" spans="1:8" x14ac:dyDescent="0.3">
      <c r="A6846" t="s">
        <v>6856</v>
      </c>
      <c r="B6846" t="s">
        <v>9</v>
      </c>
      <c r="C6846">
        <v>61</v>
      </c>
      <c r="D6846" t="str">
        <f>IF(customer_demographics[[#This Row],[Age]]&gt;=30,"No","Yes")</f>
        <v>No</v>
      </c>
      <c r="E6846" t="str">
        <f>IF(customer_demographics[[#This Row],[Age]]&gt;=65,"Yes","No")</f>
        <v>No</v>
      </c>
      <c r="F6846" t="s">
        <v>10</v>
      </c>
      <c r="G6846" t="s">
        <v>10</v>
      </c>
      <c r="H6846">
        <v>0</v>
      </c>
    </row>
    <row r="6847" spans="1:8" x14ac:dyDescent="0.3">
      <c r="A6847" t="s">
        <v>6857</v>
      </c>
      <c r="B6847" t="s">
        <v>13</v>
      </c>
      <c r="C6847">
        <v>57</v>
      </c>
      <c r="D6847" t="str">
        <f>IF(customer_demographics[[#This Row],[Age]]&gt;=30,"No","Yes")</f>
        <v>No</v>
      </c>
      <c r="E6847" t="str">
        <f>IF(customer_demographics[[#This Row],[Age]]&gt;=65,"Yes","No")</f>
        <v>No</v>
      </c>
      <c r="F6847" t="s">
        <v>11</v>
      </c>
      <c r="G6847" t="s">
        <v>10</v>
      </c>
      <c r="H6847">
        <v>0</v>
      </c>
    </row>
    <row r="6848" spans="1:8" x14ac:dyDescent="0.3">
      <c r="A6848" t="s">
        <v>6858</v>
      </c>
      <c r="B6848" t="s">
        <v>13</v>
      </c>
      <c r="C6848">
        <v>63</v>
      </c>
      <c r="D6848" t="str">
        <f>IF(customer_demographics[[#This Row],[Age]]&gt;=30,"No","Yes")</f>
        <v>No</v>
      </c>
      <c r="E6848" t="str">
        <f>IF(customer_demographics[[#This Row],[Age]]&gt;=65,"Yes","No")</f>
        <v>No</v>
      </c>
      <c r="F6848" t="s">
        <v>11</v>
      </c>
      <c r="G6848" t="s">
        <v>10</v>
      </c>
      <c r="H6848">
        <v>0</v>
      </c>
    </row>
    <row r="6849" spans="1:8" x14ac:dyDescent="0.3">
      <c r="A6849" t="s">
        <v>6859</v>
      </c>
      <c r="B6849" t="s">
        <v>9</v>
      </c>
      <c r="C6849">
        <v>45</v>
      </c>
      <c r="D6849" t="str">
        <f>IF(customer_demographics[[#This Row],[Age]]&gt;=30,"No","Yes")</f>
        <v>No</v>
      </c>
      <c r="E6849" t="str">
        <f>IF(customer_demographics[[#This Row],[Age]]&gt;=65,"Yes","No")</f>
        <v>No</v>
      </c>
      <c r="F6849" t="s">
        <v>11</v>
      </c>
      <c r="G6849" t="s">
        <v>11</v>
      </c>
      <c r="H6849">
        <v>1</v>
      </c>
    </row>
    <row r="6850" spans="1:8" x14ac:dyDescent="0.3">
      <c r="A6850" t="s">
        <v>6860</v>
      </c>
      <c r="B6850" t="s">
        <v>9</v>
      </c>
      <c r="C6850">
        <v>48</v>
      </c>
      <c r="D6850" t="str">
        <f>IF(customer_demographics[[#This Row],[Age]]&gt;=30,"No","Yes")</f>
        <v>No</v>
      </c>
      <c r="E6850" t="str">
        <f>IF(customer_demographics[[#This Row],[Age]]&gt;=65,"Yes","No")</f>
        <v>No</v>
      </c>
      <c r="F6850" t="s">
        <v>11</v>
      </c>
      <c r="G6850" t="s">
        <v>11</v>
      </c>
      <c r="H6850">
        <v>3</v>
      </c>
    </row>
    <row r="6851" spans="1:8" x14ac:dyDescent="0.3">
      <c r="A6851" t="s">
        <v>6861</v>
      </c>
      <c r="B6851" t="s">
        <v>13</v>
      </c>
      <c r="C6851">
        <v>51</v>
      </c>
      <c r="D6851" t="str">
        <f>IF(customer_demographics[[#This Row],[Age]]&gt;=30,"No","Yes")</f>
        <v>No</v>
      </c>
      <c r="E6851" t="str">
        <f>IF(customer_demographics[[#This Row],[Age]]&gt;=65,"Yes","No")</f>
        <v>No</v>
      </c>
      <c r="F6851" t="s">
        <v>10</v>
      </c>
      <c r="G6851" t="s">
        <v>10</v>
      </c>
      <c r="H6851">
        <v>0</v>
      </c>
    </row>
    <row r="6852" spans="1:8" x14ac:dyDescent="0.3">
      <c r="A6852" t="s">
        <v>6862</v>
      </c>
      <c r="B6852" t="s">
        <v>13</v>
      </c>
      <c r="C6852">
        <v>21</v>
      </c>
      <c r="D6852" t="str">
        <f>IF(customer_demographics[[#This Row],[Age]]&gt;=30,"No","Yes")</f>
        <v>Yes</v>
      </c>
      <c r="E6852" t="str">
        <f>IF(customer_demographics[[#This Row],[Age]]&gt;=65,"Yes","No")</f>
        <v>No</v>
      </c>
      <c r="F6852" t="s">
        <v>10</v>
      </c>
      <c r="G6852" t="s">
        <v>10</v>
      </c>
      <c r="H6852">
        <v>0</v>
      </c>
    </row>
    <row r="6853" spans="1:8" x14ac:dyDescent="0.3">
      <c r="A6853" t="s">
        <v>6863</v>
      </c>
      <c r="B6853" t="s">
        <v>9</v>
      </c>
      <c r="C6853">
        <v>59</v>
      </c>
      <c r="D6853" t="str">
        <f>IF(customer_demographics[[#This Row],[Age]]&gt;=30,"No","Yes")</f>
        <v>No</v>
      </c>
      <c r="E6853" t="str">
        <f>IF(customer_demographics[[#This Row],[Age]]&gt;=65,"Yes","No")</f>
        <v>No</v>
      </c>
      <c r="F6853" t="s">
        <v>10</v>
      </c>
      <c r="G6853" t="s">
        <v>10</v>
      </c>
      <c r="H6853">
        <v>0</v>
      </c>
    </row>
    <row r="6854" spans="1:8" x14ac:dyDescent="0.3">
      <c r="A6854" t="s">
        <v>6864</v>
      </c>
      <c r="B6854" t="s">
        <v>13</v>
      </c>
      <c r="C6854">
        <v>24</v>
      </c>
      <c r="D6854" t="str">
        <f>IF(customer_demographics[[#This Row],[Age]]&gt;=30,"No","Yes")</f>
        <v>Yes</v>
      </c>
      <c r="E6854" t="str">
        <f>IF(customer_demographics[[#This Row],[Age]]&gt;=65,"Yes","No")</f>
        <v>No</v>
      </c>
      <c r="F6854" t="s">
        <v>11</v>
      </c>
      <c r="G6854" t="s">
        <v>11</v>
      </c>
      <c r="H6854">
        <v>2</v>
      </c>
    </row>
    <row r="6855" spans="1:8" x14ac:dyDescent="0.3">
      <c r="A6855" t="s">
        <v>6865</v>
      </c>
      <c r="B6855" t="s">
        <v>9</v>
      </c>
      <c r="C6855">
        <v>48</v>
      </c>
      <c r="D6855" t="str">
        <f>IF(customer_demographics[[#This Row],[Age]]&gt;=30,"No","Yes")</f>
        <v>No</v>
      </c>
      <c r="E6855" t="str">
        <f>IF(customer_demographics[[#This Row],[Age]]&gt;=65,"Yes","No")</f>
        <v>No</v>
      </c>
      <c r="F6855" t="s">
        <v>11</v>
      </c>
      <c r="G6855" t="s">
        <v>11</v>
      </c>
      <c r="H6855">
        <v>2</v>
      </c>
    </row>
    <row r="6856" spans="1:8" x14ac:dyDescent="0.3">
      <c r="A6856" t="s">
        <v>6866</v>
      </c>
      <c r="B6856" t="s">
        <v>13</v>
      </c>
      <c r="C6856">
        <v>64</v>
      </c>
      <c r="D6856" t="str">
        <f>IF(customer_demographics[[#This Row],[Age]]&gt;=30,"No","Yes")</f>
        <v>No</v>
      </c>
      <c r="E6856" t="str">
        <f>IF(customer_demographics[[#This Row],[Age]]&gt;=65,"Yes","No")</f>
        <v>No</v>
      </c>
      <c r="F6856" t="s">
        <v>11</v>
      </c>
      <c r="G6856" t="s">
        <v>10</v>
      </c>
      <c r="H6856">
        <v>0</v>
      </c>
    </row>
    <row r="6857" spans="1:8" x14ac:dyDescent="0.3">
      <c r="A6857" t="s">
        <v>6867</v>
      </c>
      <c r="B6857" t="s">
        <v>9</v>
      </c>
      <c r="C6857">
        <v>50</v>
      </c>
      <c r="D6857" t="str">
        <f>IF(customer_demographics[[#This Row],[Age]]&gt;=30,"No","Yes")</f>
        <v>No</v>
      </c>
      <c r="E6857" t="str">
        <f>IF(customer_demographics[[#This Row],[Age]]&gt;=65,"Yes","No")</f>
        <v>No</v>
      </c>
      <c r="F6857" t="s">
        <v>10</v>
      </c>
      <c r="G6857" t="s">
        <v>10</v>
      </c>
      <c r="H6857">
        <v>0</v>
      </c>
    </row>
    <row r="6858" spans="1:8" x14ac:dyDescent="0.3">
      <c r="A6858" t="s">
        <v>6868</v>
      </c>
      <c r="B6858" t="s">
        <v>9</v>
      </c>
      <c r="C6858">
        <v>51</v>
      </c>
      <c r="D6858" t="str">
        <f>IF(customer_demographics[[#This Row],[Age]]&gt;=30,"No","Yes")</f>
        <v>No</v>
      </c>
      <c r="E6858" t="str">
        <f>IF(customer_demographics[[#This Row],[Age]]&gt;=65,"Yes","No")</f>
        <v>No</v>
      </c>
      <c r="F6858" t="s">
        <v>10</v>
      </c>
      <c r="G6858" t="s">
        <v>10</v>
      </c>
      <c r="H6858">
        <v>0</v>
      </c>
    </row>
    <row r="6859" spans="1:8" x14ac:dyDescent="0.3">
      <c r="A6859" t="s">
        <v>6869</v>
      </c>
      <c r="B6859" t="s">
        <v>9</v>
      </c>
      <c r="C6859">
        <v>61</v>
      </c>
      <c r="D6859" t="str">
        <f>IF(customer_demographics[[#This Row],[Age]]&gt;=30,"No","Yes")</f>
        <v>No</v>
      </c>
      <c r="E6859" t="str">
        <f>IF(customer_demographics[[#This Row],[Age]]&gt;=65,"Yes","No")</f>
        <v>No</v>
      </c>
      <c r="F6859" t="s">
        <v>11</v>
      </c>
      <c r="G6859" t="s">
        <v>11</v>
      </c>
      <c r="H6859">
        <v>2</v>
      </c>
    </row>
    <row r="6860" spans="1:8" x14ac:dyDescent="0.3">
      <c r="A6860" t="s">
        <v>6870</v>
      </c>
      <c r="B6860" t="s">
        <v>9</v>
      </c>
      <c r="C6860">
        <v>35</v>
      </c>
      <c r="D6860" t="str">
        <f>IF(customer_demographics[[#This Row],[Age]]&gt;=30,"No","Yes")</f>
        <v>No</v>
      </c>
      <c r="E6860" t="str">
        <f>IF(customer_demographics[[#This Row],[Age]]&gt;=65,"Yes","No")</f>
        <v>No</v>
      </c>
      <c r="F6860" t="s">
        <v>10</v>
      </c>
      <c r="G6860" t="s">
        <v>10</v>
      </c>
      <c r="H6860">
        <v>0</v>
      </c>
    </row>
    <row r="6861" spans="1:8" x14ac:dyDescent="0.3">
      <c r="A6861" t="s">
        <v>6871</v>
      </c>
      <c r="B6861" t="s">
        <v>9</v>
      </c>
      <c r="C6861">
        <v>56</v>
      </c>
      <c r="D6861" t="str">
        <f>IF(customer_demographics[[#This Row],[Age]]&gt;=30,"No","Yes")</f>
        <v>No</v>
      </c>
      <c r="E6861" t="str">
        <f>IF(customer_demographics[[#This Row],[Age]]&gt;=65,"Yes","No")</f>
        <v>No</v>
      </c>
      <c r="F6861" t="s">
        <v>10</v>
      </c>
      <c r="G6861" t="s">
        <v>10</v>
      </c>
      <c r="H6861">
        <v>0</v>
      </c>
    </row>
    <row r="6862" spans="1:8" x14ac:dyDescent="0.3">
      <c r="A6862" t="s">
        <v>6872</v>
      </c>
      <c r="B6862" t="s">
        <v>13</v>
      </c>
      <c r="C6862">
        <v>58</v>
      </c>
      <c r="D6862" t="str">
        <f>IF(customer_demographics[[#This Row],[Age]]&gt;=30,"No","Yes")</f>
        <v>No</v>
      </c>
      <c r="E6862" t="str">
        <f>IF(customer_demographics[[#This Row],[Age]]&gt;=65,"Yes","No")</f>
        <v>No</v>
      </c>
      <c r="F6862" t="s">
        <v>11</v>
      </c>
      <c r="G6862" t="s">
        <v>10</v>
      </c>
      <c r="H6862">
        <v>0</v>
      </c>
    </row>
    <row r="6863" spans="1:8" x14ac:dyDescent="0.3">
      <c r="A6863" t="s">
        <v>6873</v>
      </c>
      <c r="B6863" t="s">
        <v>9</v>
      </c>
      <c r="C6863">
        <v>40</v>
      </c>
      <c r="D6863" t="str">
        <f>IF(customer_demographics[[#This Row],[Age]]&gt;=30,"No","Yes")</f>
        <v>No</v>
      </c>
      <c r="E6863" t="str">
        <f>IF(customer_demographics[[#This Row],[Age]]&gt;=65,"Yes","No")</f>
        <v>No</v>
      </c>
      <c r="F6863" t="s">
        <v>11</v>
      </c>
      <c r="G6863" t="s">
        <v>10</v>
      </c>
      <c r="H6863">
        <v>0</v>
      </c>
    </row>
    <row r="6864" spans="1:8" x14ac:dyDescent="0.3">
      <c r="A6864" t="s">
        <v>6874</v>
      </c>
      <c r="B6864" t="s">
        <v>9</v>
      </c>
      <c r="C6864">
        <v>47</v>
      </c>
      <c r="D6864" t="str">
        <f>IF(customer_demographics[[#This Row],[Age]]&gt;=30,"No","Yes")</f>
        <v>No</v>
      </c>
      <c r="E6864" t="str">
        <f>IF(customer_demographics[[#This Row],[Age]]&gt;=65,"Yes","No")</f>
        <v>No</v>
      </c>
      <c r="F6864" t="s">
        <v>10</v>
      </c>
      <c r="G6864" t="s">
        <v>10</v>
      </c>
      <c r="H6864">
        <v>0</v>
      </c>
    </row>
    <row r="6865" spans="1:8" x14ac:dyDescent="0.3">
      <c r="A6865" t="s">
        <v>6875</v>
      </c>
      <c r="B6865" t="s">
        <v>9</v>
      </c>
      <c r="C6865">
        <v>31</v>
      </c>
      <c r="D6865" t="str">
        <f>IF(customer_demographics[[#This Row],[Age]]&gt;=30,"No","Yes")</f>
        <v>No</v>
      </c>
      <c r="E6865" t="str">
        <f>IF(customer_demographics[[#This Row],[Age]]&gt;=65,"Yes","No")</f>
        <v>No</v>
      </c>
      <c r="F6865" t="s">
        <v>10</v>
      </c>
      <c r="G6865" t="s">
        <v>10</v>
      </c>
      <c r="H6865">
        <v>0</v>
      </c>
    </row>
    <row r="6866" spans="1:8" x14ac:dyDescent="0.3">
      <c r="A6866" t="s">
        <v>6876</v>
      </c>
      <c r="B6866" t="s">
        <v>13</v>
      </c>
      <c r="C6866">
        <v>58</v>
      </c>
      <c r="D6866" t="str">
        <f>IF(customer_demographics[[#This Row],[Age]]&gt;=30,"No","Yes")</f>
        <v>No</v>
      </c>
      <c r="E6866" t="str">
        <f>IF(customer_demographics[[#This Row],[Age]]&gt;=65,"Yes","No")</f>
        <v>No</v>
      </c>
      <c r="F6866" t="s">
        <v>10</v>
      </c>
      <c r="G6866" t="s">
        <v>10</v>
      </c>
      <c r="H6866">
        <v>0</v>
      </c>
    </row>
    <row r="6867" spans="1:8" x14ac:dyDescent="0.3">
      <c r="A6867" t="s">
        <v>6877</v>
      </c>
      <c r="B6867" t="s">
        <v>13</v>
      </c>
      <c r="C6867">
        <v>25</v>
      </c>
      <c r="D6867" t="str">
        <f>IF(customer_demographics[[#This Row],[Age]]&gt;=30,"No","Yes")</f>
        <v>Yes</v>
      </c>
      <c r="E6867" t="str">
        <f>IF(customer_demographics[[#This Row],[Age]]&gt;=65,"Yes","No")</f>
        <v>No</v>
      </c>
      <c r="F6867" t="s">
        <v>11</v>
      </c>
      <c r="G6867" t="s">
        <v>11</v>
      </c>
      <c r="H6867">
        <v>1</v>
      </c>
    </row>
    <row r="6868" spans="1:8" x14ac:dyDescent="0.3">
      <c r="A6868" t="s">
        <v>6878</v>
      </c>
      <c r="B6868" t="s">
        <v>9</v>
      </c>
      <c r="C6868">
        <v>56</v>
      </c>
      <c r="D6868" t="str">
        <f>IF(customer_demographics[[#This Row],[Age]]&gt;=30,"No","Yes")</f>
        <v>No</v>
      </c>
      <c r="E6868" t="str">
        <f>IF(customer_demographics[[#This Row],[Age]]&gt;=65,"Yes","No")</f>
        <v>No</v>
      </c>
      <c r="F6868" t="s">
        <v>10</v>
      </c>
      <c r="G6868" t="s">
        <v>11</v>
      </c>
      <c r="H6868">
        <v>1</v>
      </c>
    </row>
    <row r="6869" spans="1:8" x14ac:dyDescent="0.3">
      <c r="A6869" t="s">
        <v>6879</v>
      </c>
      <c r="B6869" t="s">
        <v>9</v>
      </c>
      <c r="C6869">
        <v>53</v>
      </c>
      <c r="D6869" t="str">
        <f>IF(customer_demographics[[#This Row],[Age]]&gt;=30,"No","Yes")</f>
        <v>No</v>
      </c>
      <c r="E6869" t="str">
        <f>IF(customer_demographics[[#This Row],[Age]]&gt;=65,"Yes","No")</f>
        <v>No</v>
      </c>
      <c r="F6869" t="s">
        <v>10</v>
      </c>
      <c r="G6869" t="s">
        <v>10</v>
      </c>
      <c r="H6869">
        <v>0</v>
      </c>
    </row>
    <row r="6870" spans="1:8" x14ac:dyDescent="0.3">
      <c r="A6870" t="s">
        <v>6880</v>
      </c>
      <c r="B6870" t="s">
        <v>9</v>
      </c>
      <c r="C6870">
        <v>43</v>
      </c>
      <c r="D6870" t="str">
        <f>IF(customer_demographics[[#This Row],[Age]]&gt;=30,"No","Yes")</f>
        <v>No</v>
      </c>
      <c r="E6870" t="str">
        <f>IF(customer_demographics[[#This Row],[Age]]&gt;=65,"Yes","No")</f>
        <v>No</v>
      </c>
      <c r="F6870" t="s">
        <v>10</v>
      </c>
      <c r="G6870" t="s">
        <v>10</v>
      </c>
      <c r="H6870">
        <v>0</v>
      </c>
    </row>
    <row r="6871" spans="1:8" x14ac:dyDescent="0.3">
      <c r="A6871" t="s">
        <v>6881</v>
      </c>
      <c r="B6871" t="s">
        <v>9</v>
      </c>
      <c r="C6871">
        <v>36</v>
      </c>
      <c r="D6871" t="str">
        <f>IF(customer_demographics[[#This Row],[Age]]&gt;=30,"No","Yes")</f>
        <v>No</v>
      </c>
      <c r="E6871" t="str">
        <f>IF(customer_demographics[[#This Row],[Age]]&gt;=65,"Yes","No")</f>
        <v>No</v>
      </c>
      <c r="F6871" t="s">
        <v>10</v>
      </c>
      <c r="G6871" t="s">
        <v>10</v>
      </c>
      <c r="H6871">
        <v>0</v>
      </c>
    </row>
    <row r="6872" spans="1:8" x14ac:dyDescent="0.3">
      <c r="A6872" t="s">
        <v>6882</v>
      </c>
      <c r="B6872" t="s">
        <v>13</v>
      </c>
      <c r="C6872">
        <v>55</v>
      </c>
      <c r="D6872" t="str">
        <f>IF(customer_demographics[[#This Row],[Age]]&gt;=30,"No","Yes")</f>
        <v>No</v>
      </c>
      <c r="E6872" t="str">
        <f>IF(customer_demographics[[#This Row],[Age]]&gt;=65,"Yes","No")</f>
        <v>No</v>
      </c>
      <c r="F6872" t="s">
        <v>11</v>
      </c>
      <c r="G6872" t="s">
        <v>11</v>
      </c>
      <c r="H6872">
        <v>1</v>
      </c>
    </row>
    <row r="6873" spans="1:8" x14ac:dyDescent="0.3">
      <c r="A6873" t="s">
        <v>6883</v>
      </c>
      <c r="B6873" t="s">
        <v>9</v>
      </c>
      <c r="C6873">
        <v>38</v>
      </c>
      <c r="D6873" t="str">
        <f>IF(customer_demographics[[#This Row],[Age]]&gt;=30,"No","Yes")</f>
        <v>No</v>
      </c>
      <c r="E6873" t="str">
        <f>IF(customer_demographics[[#This Row],[Age]]&gt;=65,"Yes","No")</f>
        <v>No</v>
      </c>
      <c r="F6873" t="s">
        <v>11</v>
      </c>
      <c r="G6873" t="s">
        <v>11</v>
      </c>
      <c r="H6873">
        <v>2</v>
      </c>
    </row>
    <row r="6874" spans="1:8" x14ac:dyDescent="0.3">
      <c r="A6874" t="s">
        <v>6884</v>
      </c>
      <c r="B6874" t="s">
        <v>9</v>
      </c>
      <c r="C6874">
        <v>31</v>
      </c>
      <c r="D6874" t="str">
        <f>IF(customer_demographics[[#This Row],[Age]]&gt;=30,"No","Yes")</f>
        <v>No</v>
      </c>
      <c r="E6874" t="str">
        <f>IF(customer_demographics[[#This Row],[Age]]&gt;=65,"Yes","No")</f>
        <v>No</v>
      </c>
      <c r="F6874" t="s">
        <v>11</v>
      </c>
      <c r="G6874" t="s">
        <v>10</v>
      </c>
      <c r="H6874">
        <v>0</v>
      </c>
    </row>
    <row r="6875" spans="1:8" x14ac:dyDescent="0.3">
      <c r="A6875" t="s">
        <v>6885</v>
      </c>
      <c r="B6875" t="s">
        <v>13</v>
      </c>
      <c r="C6875">
        <v>58</v>
      </c>
      <c r="D6875" t="str">
        <f>IF(customer_demographics[[#This Row],[Age]]&gt;=30,"No","Yes")</f>
        <v>No</v>
      </c>
      <c r="E6875" t="str">
        <f>IF(customer_demographics[[#This Row],[Age]]&gt;=65,"Yes","No")</f>
        <v>No</v>
      </c>
      <c r="F6875" t="s">
        <v>11</v>
      </c>
      <c r="G6875" t="s">
        <v>11</v>
      </c>
      <c r="H6875">
        <v>1</v>
      </c>
    </row>
    <row r="6876" spans="1:8" x14ac:dyDescent="0.3">
      <c r="A6876" t="s">
        <v>6886</v>
      </c>
      <c r="B6876" t="s">
        <v>9</v>
      </c>
      <c r="C6876">
        <v>63</v>
      </c>
      <c r="D6876" t="str">
        <f>IF(customer_demographics[[#This Row],[Age]]&gt;=30,"No","Yes")</f>
        <v>No</v>
      </c>
      <c r="E6876" t="str">
        <f>IF(customer_demographics[[#This Row],[Age]]&gt;=65,"Yes","No")</f>
        <v>No</v>
      </c>
      <c r="F6876" t="s">
        <v>10</v>
      </c>
      <c r="G6876" t="s">
        <v>10</v>
      </c>
      <c r="H6876">
        <v>0</v>
      </c>
    </row>
    <row r="6877" spans="1:8" x14ac:dyDescent="0.3">
      <c r="A6877" t="s">
        <v>6887</v>
      </c>
      <c r="B6877" t="s">
        <v>13</v>
      </c>
      <c r="C6877">
        <v>35</v>
      </c>
      <c r="D6877" t="str">
        <f>IF(customer_demographics[[#This Row],[Age]]&gt;=30,"No","Yes")</f>
        <v>No</v>
      </c>
      <c r="E6877" t="str">
        <f>IF(customer_demographics[[#This Row],[Age]]&gt;=65,"Yes","No")</f>
        <v>No</v>
      </c>
      <c r="F6877" t="s">
        <v>11</v>
      </c>
      <c r="G6877" t="s">
        <v>11</v>
      </c>
      <c r="H6877">
        <v>3</v>
      </c>
    </row>
    <row r="6878" spans="1:8" x14ac:dyDescent="0.3">
      <c r="A6878" t="s">
        <v>6888</v>
      </c>
      <c r="B6878" t="s">
        <v>9</v>
      </c>
      <c r="C6878">
        <v>31</v>
      </c>
      <c r="D6878" t="str">
        <f>IF(customer_demographics[[#This Row],[Age]]&gt;=30,"No","Yes")</f>
        <v>No</v>
      </c>
      <c r="E6878" t="str">
        <f>IF(customer_demographics[[#This Row],[Age]]&gt;=65,"Yes","No")</f>
        <v>No</v>
      </c>
      <c r="F6878" t="s">
        <v>11</v>
      </c>
      <c r="G6878" t="s">
        <v>11</v>
      </c>
      <c r="H6878">
        <v>1</v>
      </c>
    </row>
    <row r="6879" spans="1:8" x14ac:dyDescent="0.3">
      <c r="A6879" t="s">
        <v>6889</v>
      </c>
      <c r="B6879" t="s">
        <v>13</v>
      </c>
      <c r="C6879">
        <v>28</v>
      </c>
      <c r="D6879" t="str">
        <f>IF(customer_demographics[[#This Row],[Age]]&gt;=30,"No","Yes")</f>
        <v>Yes</v>
      </c>
      <c r="E6879" t="str">
        <f>IF(customer_demographics[[#This Row],[Age]]&gt;=65,"Yes","No")</f>
        <v>No</v>
      </c>
      <c r="F6879" t="s">
        <v>10</v>
      </c>
      <c r="G6879" t="s">
        <v>10</v>
      </c>
      <c r="H6879">
        <v>0</v>
      </c>
    </row>
    <row r="6880" spans="1:8" x14ac:dyDescent="0.3">
      <c r="A6880" t="s">
        <v>6890</v>
      </c>
      <c r="B6880" t="s">
        <v>9</v>
      </c>
      <c r="C6880">
        <v>22</v>
      </c>
      <c r="D6880" t="str">
        <f>IF(customer_demographics[[#This Row],[Age]]&gt;=30,"No","Yes")</f>
        <v>Yes</v>
      </c>
      <c r="E6880" t="str">
        <f>IF(customer_demographics[[#This Row],[Age]]&gt;=65,"Yes","No")</f>
        <v>No</v>
      </c>
      <c r="F6880" t="s">
        <v>11</v>
      </c>
      <c r="G6880" t="s">
        <v>10</v>
      </c>
      <c r="H6880">
        <v>0</v>
      </c>
    </row>
    <row r="6881" spans="1:8" x14ac:dyDescent="0.3">
      <c r="A6881" t="s">
        <v>6891</v>
      </c>
      <c r="B6881" t="s">
        <v>13</v>
      </c>
      <c r="C6881">
        <v>56</v>
      </c>
      <c r="D6881" t="str">
        <f>IF(customer_demographics[[#This Row],[Age]]&gt;=30,"No","Yes")</f>
        <v>No</v>
      </c>
      <c r="E6881" t="str">
        <f>IF(customer_demographics[[#This Row],[Age]]&gt;=65,"Yes","No")</f>
        <v>No</v>
      </c>
      <c r="F6881" t="s">
        <v>10</v>
      </c>
      <c r="G6881" t="s">
        <v>11</v>
      </c>
      <c r="H6881">
        <v>2</v>
      </c>
    </row>
    <row r="6882" spans="1:8" x14ac:dyDescent="0.3">
      <c r="A6882" t="s">
        <v>6892</v>
      </c>
      <c r="B6882" t="s">
        <v>9</v>
      </c>
      <c r="C6882">
        <v>57</v>
      </c>
      <c r="D6882" t="str">
        <f>IF(customer_demographics[[#This Row],[Age]]&gt;=30,"No","Yes")</f>
        <v>No</v>
      </c>
      <c r="E6882" t="str">
        <f>IF(customer_demographics[[#This Row],[Age]]&gt;=65,"Yes","No")</f>
        <v>No</v>
      </c>
      <c r="F6882" t="s">
        <v>10</v>
      </c>
      <c r="G6882" t="s">
        <v>11</v>
      </c>
      <c r="H6882">
        <v>1</v>
      </c>
    </row>
    <row r="6883" spans="1:8" x14ac:dyDescent="0.3">
      <c r="A6883" t="s">
        <v>6893</v>
      </c>
      <c r="B6883" t="s">
        <v>9</v>
      </c>
      <c r="C6883">
        <v>25</v>
      </c>
      <c r="D6883" t="str">
        <f>IF(customer_demographics[[#This Row],[Age]]&gt;=30,"No","Yes")</f>
        <v>Yes</v>
      </c>
      <c r="E6883" t="str">
        <f>IF(customer_demographics[[#This Row],[Age]]&gt;=65,"Yes","No")</f>
        <v>No</v>
      </c>
      <c r="F6883" t="s">
        <v>11</v>
      </c>
      <c r="G6883" t="s">
        <v>11</v>
      </c>
      <c r="H6883">
        <v>3</v>
      </c>
    </row>
    <row r="6884" spans="1:8" x14ac:dyDescent="0.3">
      <c r="A6884" t="s">
        <v>6894</v>
      </c>
      <c r="B6884" t="s">
        <v>13</v>
      </c>
      <c r="C6884">
        <v>64</v>
      </c>
      <c r="D6884" t="str">
        <f>IF(customer_demographics[[#This Row],[Age]]&gt;=30,"No","Yes")</f>
        <v>No</v>
      </c>
      <c r="E6884" t="str">
        <f>IF(customer_demographics[[#This Row],[Age]]&gt;=65,"Yes","No")</f>
        <v>No</v>
      </c>
      <c r="F6884" t="s">
        <v>10</v>
      </c>
      <c r="G6884" t="s">
        <v>10</v>
      </c>
      <c r="H6884">
        <v>0</v>
      </c>
    </row>
    <row r="6885" spans="1:8" x14ac:dyDescent="0.3">
      <c r="A6885" t="s">
        <v>6895</v>
      </c>
      <c r="B6885" t="s">
        <v>13</v>
      </c>
      <c r="C6885">
        <v>59</v>
      </c>
      <c r="D6885" t="str">
        <f>IF(customer_demographics[[#This Row],[Age]]&gt;=30,"No","Yes")</f>
        <v>No</v>
      </c>
      <c r="E6885" t="str">
        <f>IF(customer_demographics[[#This Row],[Age]]&gt;=65,"Yes","No")</f>
        <v>No</v>
      </c>
      <c r="F6885" t="s">
        <v>10</v>
      </c>
      <c r="G6885" t="s">
        <v>11</v>
      </c>
      <c r="H6885">
        <v>1</v>
      </c>
    </row>
    <row r="6886" spans="1:8" x14ac:dyDescent="0.3">
      <c r="A6886" t="s">
        <v>6896</v>
      </c>
      <c r="B6886" t="s">
        <v>13</v>
      </c>
      <c r="C6886">
        <v>62</v>
      </c>
      <c r="D6886" t="str">
        <f>IF(customer_demographics[[#This Row],[Age]]&gt;=30,"No","Yes")</f>
        <v>No</v>
      </c>
      <c r="E6886" t="str">
        <f>IF(customer_demographics[[#This Row],[Age]]&gt;=65,"Yes","No")</f>
        <v>No</v>
      </c>
      <c r="F6886" t="s">
        <v>10</v>
      </c>
      <c r="G6886" t="s">
        <v>10</v>
      </c>
      <c r="H6886">
        <v>0</v>
      </c>
    </row>
    <row r="6887" spans="1:8" x14ac:dyDescent="0.3">
      <c r="A6887" t="s">
        <v>6897</v>
      </c>
      <c r="B6887" t="s">
        <v>9</v>
      </c>
      <c r="C6887">
        <v>24</v>
      </c>
      <c r="D6887" t="str">
        <f>IF(customer_demographics[[#This Row],[Age]]&gt;=30,"No","Yes")</f>
        <v>Yes</v>
      </c>
      <c r="E6887" t="str">
        <f>IF(customer_demographics[[#This Row],[Age]]&gt;=65,"Yes","No")</f>
        <v>No</v>
      </c>
      <c r="F6887" t="s">
        <v>11</v>
      </c>
      <c r="G6887" t="s">
        <v>11</v>
      </c>
      <c r="H6887">
        <v>3</v>
      </c>
    </row>
    <row r="6888" spans="1:8" x14ac:dyDescent="0.3">
      <c r="A6888" t="s">
        <v>6898</v>
      </c>
      <c r="B6888" t="s">
        <v>9</v>
      </c>
      <c r="C6888">
        <v>55</v>
      </c>
      <c r="D6888" t="str">
        <f>IF(customer_demographics[[#This Row],[Age]]&gt;=30,"No","Yes")</f>
        <v>No</v>
      </c>
      <c r="E6888" t="str">
        <f>IF(customer_demographics[[#This Row],[Age]]&gt;=65,"Yes","No")</f>
        <v>No</v>
      </c>
      <c r="F6888" t="s">
        <v>10</v>
      </c>
      <c r="G6888" t="s">
        <v>11</v>
      </c>
      <c r="H6888">
        <v>3</v>
      </c>
    </row>
    <row r="6889" spans="1:8" x14ac:dyDescent="0.3">
      <c r="A6889" t="s">
        <v>6899</v>
      </c>
      <c r="B6889" t="s">
        <v>13</v>
      </c>
      <c r="C6889">
        <v>53</v>
      </c>
      <c r="D6889" t="str">
        <f>IF(customer_demographics[[#This Row],[Age]]&gt;=30,"No","Yes")</f>
        <v>No</v>
      </c>
      <c r="E6889" t="str">
        <f>IF(customer_demographics[[#This Row],[Age]]&gt;=65,"Yes","No")</f>
        <v>No</v>
      </c>
      <c r="F6889" t="s">
        <v>10</v>
      </c>
      <c r="G6889" t="s">
        <v>10</v>
      </c>
      <c r="H6889">
        <v>0</v>
      </c>
    </row>
    <row r="6890" spans="1:8" x14ac:dyDescent="0.3">
      <c r="A6890" t="s">
        <v>6900</v>
      </c>
      <c r="B6890" t="s">
        <v>9</v>
      </c>
      <c r="C6890">
        <v>56</v>
      </c>
      <c r="D6890" t="str">
        <f>IF(customer_demographics[[#This Row],[Age]]&gt;=30,"No","Yes")</f>
        <v>No</v>
      </c>
      <c r="E6890" t="str">
        <f>IF(customer_demographics[[#This Row],[Age]]&gt;=65,"Yes","No")</f>
        <v>No</v>
      </c>
      <c r="F6890" t="s">
        <v>11</v>
      </c>
      <c r="G6890" t="s">
        <v>11</v>
      </c>
      <c r="H6890">
        <v>2</v>
      </c>
    </row>
    <row r="6891" spans="1:8" x14ac:dyDescent="0.3">
      <c r="A6891" t="s">
        <v>6901</v>
      </c>
      <c r="B6891" t="s">
        <v>9</v>
      </c>
      <c r="C6891">
        <v>57</v>
      </c>
      <c r="D6891" t="str">
        <f>IF(customer_demographics[[#This Row],[Age]]&gt;=30,"No","Yes")</f>
        <v>No</v>
      </c>
      <c r="E6891" t="str">
        <f>IF(customer_demographics[[#This Row],[Age]]&gt;=65,"Yes","No")</f>
        <v>No</v>
      </c>
      <c r="F6891" t="s">
        <v>10</v>
      </c>
      <c r="G6891" t="s">
        <v>10</v>
      </c>
      <c r="H6891">
        <v>0</v>
      </c>
    </row>
    <row r="6892" spans="1:8" x14ac:dyDescent="0.3">
      <c r="A6892" t="s">
        <v>6902</v>
      </c>
      <c r="B6892" t="s">
        <v>13</v>
      </c>
      <c r="C6892">
        <v>51</v>
      </c>
      <c r="D6892" t="str">
        <f>IF(customer_demographics[[#This Row],[Age]]&gt;=30,"No","Yes")</f>
        <v>No</v>
      </c>
      <c r="E6892" t="str">
        <f>IF(customer_demographics[[#This Row],[Age]]&gt;=65,"Yes","No")</f>
        <v>No</v>
      </c>
      <c r="F6892" t="s">
        <v>11</v>
      </c>
      <c r="G6892" t="s">
        <v>11</v>
      </c>
      <c r="H6892">
        <v>2</v>
      </c>
    </row>
    <row r="6893" spans="1:8" x14ac:dyDescent="0.3">
      <c r="A6893" t="s">
        <v>6903</v>
      </c>
      <c r="B6893" t="s">
        <v>9</v>
      </c>
      <c r="C6893">
        <v>26</v>
      </c>
      <c r="D6893" t="str">
        <f>IF(customer_demographics[[#This Row],[Age]]&gt;=30,"No","Yes")</f>
        <v>Yes</v>
      </c>
      <c r="E6893" t="str">
        <f>IF(customer_demographics[[#This Row],[Age]]&gt;=65,"Yes","No")</f>
        <v>No</v>
      </c>
      <c r="F6893" t="s">
        <v>10</v>
      </c>
      <c r="G6893" t="s">
        <v>10</v>
      </c>
      <c r="H6893">
        <v>0</v>
      </c>
    </row>
    <row r="6894" spans="1:8" x14ac:dyDescent="0.3">
      <c r="A6894" t="s">
        <v>6904</v>
      </c>
      <c r="B6894" t="s">
        <v>13</v>
      </c>
      <c r="C6894">
        <v>40</v>
      </c>
      <c r="D6894" t="str">
        <f>IF(customer_demographics[[#This Row],[Age]]&gt;=30,"No","Yes")</f>
        <v>No</v>
      </c>
      <c r="E6894" t="str">
        <f>IF(customer_demographics[[#This Row],[Age]]&gt;=65,"Yes","No")</f>
        <v>No</v>
      </c>
      <c r="F6894" t="s">
        <v>10</v>
      </c>
      <c r="G6894" t="s">
        <v>10</v>
      </c>
      <c r="H6894">
        <v>0</v>
      </c>
    </row>
    <row r="6895" spans="1:8" x14ac:dyDescent="0.3">
      <c r="A6895" t="s">
        <v>6905</v>
      </c>
      <c r="B6895" t="s">
        <v>13</v>
      </c>
      <c r="C6895">
        <v>63</v>
      </c>
      <c r="D6895" t="str">
        <f>IF(customer_demographics[[#This Row],[Age]]&gt;=30,"No","Yes")</f>
        <v>No</v>
      </c>
      <c r="E6895" t="str">
        <f>IF(customer_demographics[[#This Row],[Age]]&gt;=65,"Yes","No")</f>
        <v>No</v>
      </c>
      <c r="F6895" t="s">
        <v>10</v>
      </c>
      <c r="G6895" t="s">
        <v>10</v>
      </c>
      <c r="H6895">
        <v>0</v>
      </c>
    </row>
    <row r="6896" spans="1:8" x14ac:dyDescent="0.3">
      <c r="A6896" t="s">
        <v>6906</v>
      </c>
      <c r="B6896" t="s">
        <v>13</v>
      </c>
      <c r="C6896">
        <v>24</v>
      </c>
      <c r="D6896" t="str">
        <f>IF(customer_demographics[[#This Row],[Age]]&gt;=30,"No","Yes")</f>
        <v>Yes</v>
      </c>
      <c r="E6896" t="str">
        <f>IF(customer_demographics[[#This Row],[Age]]&gt;=65,"Yes","No")</f>
        <v>No</v>
      </c>
      <c r="F6896" t="s">
        <v>11</v>
      </c>
      <c r="G6896" t="s">
        <v>11</v>
      </c>
      <c r="H6896">
        <v>3</v>
      </c>
    </row>
    <row r="6897" spans="1:8" x14ac:dyDescent="0.3">
      <c r="A6897" t="s">
        <v>6907</v>
      </c>
      <c r="B6897" t="s">
        <v>13</v>
      </c>
      <c r="C6897">
        <v>50</v>
      </c>
      <c r="D6897" t="str">
        <f>IF(customer_demographics[[#This Row],[Age]]&gt;=30,"No","Yes")</f>
        <v>No</v>
      </c>
      <c r="E6897" t="str">
        <f>IF(customer_demographics[[#This Row],[Age]]&gt;=65,"Yes","No")</f>
        <v>No</v>
      </c>
      <c r="F6897" t="s">
        <v>10</v>
      </c>
      <c r="G6897" t="s">
        <v>10</v>
      </c>
      <c r="H6897">
        <v>0</v>
      </c>
    </row>
    <row r="6898" spans="1:8" x14ac:dyDescent="0.3">
      <c r="A6898" t="s">
        <v>6908</v>
      </c>
      <c r="B6898" t="s">
        <v>9</v>
      </c>
      <c r="C6898">
        <v>59</v>
      </c>
      <c r="D6898" t="str">
        <f>IF(customer_demographics[[#This Row],[Age]]&gt;=30,"No","Yes")</f>
        <v>No</v>
      </c>
      <c r="E6898" t="str">
        <f>IF(customer_demographics[[#This Row],[Age]]&gt;=65,"Yes","No")</f>
        <v>No</v>
      </c>
      <c r="F6898" t="s">
        <v>11</v>
      </c>
      <c r="G6898" t="s">
        <v>11</v>
      </c>
      <c r="H6898">
        <v>1</v>
      </c>
    </row>
    <row r="6899" spans="1:8" x14ac:dyDescent="0.3">
      <c r="A6899" t="s">
        <v>6909</v>
      </c>
      <c r="B6899" t="s">
        <v>9</v>
      </c>
      <c r="C6899">
        <v>33</v>
      </c>
      <c r="D6899" t="str">
        <f>IF(customer_demographics[[#This Row],[Age]]&gt;=30,"No","Yes")</f>
        <v>No</v>
      </c>
      <c r="E6899" t="str">
        <f>IF(customer_demographics[[#This Row],[Age]]&gt;=65,"Yes","No")</f>
        <v>No</v>
      </c>
      <c r="F6899" t="s">
        <v>11</v>
      </c>
      <c r="G6899" t="s">
        <v>11</v>
      </c>
      <c r="H6899">
        <v>1</v>
      </c>
    </row>
    <row r="6900" spans="1:8" x14ac:dyDescent="0.3">
      <c r="A6900" t="s">
        <v>6910</v>
      </c>
      <c r="B6900" t="s">
        <v>13</v>
      </c>
      <c r="C6900">
        <v>39</v>
      </c>
      <c r="D6900" t="str">
        <f>IF(customer_demographics[[#This Row],[Age]]&gt;=30,"No","Yes")</f>
        <v>No</v>
      </c>
      <c r="E6900" t="str">
        <f>IF(customer_demographics[[#This Row],[Age]]&gt;=65,"Yes","No")</f>
        <v>No</v>
      </c>
      <c r="F6900" t="s">
        <v>11</v>
      </c>
      <c r="G6900" t="s">
        <v>10</v>
      </c>
      <c r="H6900">
        <v>0</v>
      </c>
    </row>
    <row r="6901" spans="1:8" x14ac:dyDescent="0.3">
      <c r="A6901" t="s">
        <v>6911</v>
      </c>
      <c r="B6901" t="s">
        <v>9</v>
      </c>
      <c r="C6901">
        <v>54</v>
      </c>
      <c r="D6901" t="str">
        <f>IF(customer_demographics[[#This Row],[Age]]&gt;=30,"No","Yes")</f>
        <v>No</v>
      </c>
      <c r="E6901" t="str">
        <f>IF(customer_demographics[[#This Row],[Age]]&gt;=65,"Yes","No")</f>
        <v>No</v>
      </c>
      <c r="F6901" t="s">
        <v>11</v>
      </c>
      <c r="G6901" t="s">
        <v>11</v>
      </c>
      <c r="H6901">
        <v>3</v>
      </c>
    </row>
    <row r="6902" spans="1:8" x14ac:dyDescent="0.3">
      <c r="A6902" t="s">
        <v>6912</v>
      </c>
      <c r="B6902" t="s">
        <v>9</v>
      </c>
      <c r="C6902">
        <v>38</v>
      </c>
      <c r="D6902" t="str">
        <f>IF(customer_demographics[[#This Row],[Age]]&gt;=30,"No","Yes")</f>
        <v>No</v>
      </c>
      <c r="E6902" t="str">
        <f>IF(customer_demographics[[#This Row],[Age]]&gt;=65,"Yes","No")</f>
        <v>No</v>
      </c>
      <c r="F6902" t="s">
        <v>10</v>
      </c>
      <c r="G6902" t="s">
        <v>10</v>
      </c>
      <c r="H6902">
        <v>0</v>
      </c>
    </row>
    <row r="6903" spans="1:8" x14ac:dyDescent="0.3">
      <c r="A6903" t="s">
        <v>6913</v>
      </c>
      <c r="B6903" t="s">
        <v>9</v>
      </c>
      <c r="C6903">
        <v>62</v>
      </c>
      <c r="D6903" t="str">
        <f>IF(customer_demographics[[#This Row],[Age]]&gt;=30,"No","Yes")</f>
        <v>No</v>
      </c>
      <c r="E6903" t="str">
        <f>IF(customer_demographics[[#This Row],[Age]]&gt;=65,"Yes","No")</f>
        <v>No</v>
      </c>
      <c r="F6903" t="s">
        <v>11</v>
      </c>
      <c r="G6903" t="s">
        <v>11</v>
      </c>
      <c r="H6903">
        <v>2</v>
      </c>
    </row>
    <row r="6904" spans="1:8" x14ac:dyDescent="0.3">
      <c r="A6904" t="s">
        <v>6914</v>
      </c>
      <c r="B6904" t="s">
        <v>9</v>
      </c>
      <c r="C6904">
        <v>36</v>
      </c>
      <c r="D6904" t="str">
        <f>IF(customer_demographics[[#This Row],[Age]]&gt;=30,"No","Yes")</f>
        <v>No</v>
      </c>
      <c r="E6904" t="str">
        <f>IF(customer_demographics[[#This Row],[Age]]&gt;=65,"Yes","No")</f>
        <v>No</v>
      </c>
      <c r="F6904" t="s">
        <v>11</v>
      </c>
      <c r="G6904" t="s">
        <v>10</v>
      </c>
      <c r="H6904">
        <v>0</v>
      </c>
    </row>
    <row r="6905" spans="1:8" x14ac:dyDescent="0.3">
      <c r="A6905" t="s">
        <v>6915</v>
      </c>
      <c r="B6905" t="s">
        <v>13</v>
      </c>
      <c r="C6905">
        <v>36</v>
      </c>
      <c r="D6905" t="str">
        <f>IF(customer_demographics[[#This Row],[Age]]&gt;=30,"No","Yes")</f>
        <v>No</v>
      </c>
      <c r="E6905" t="str">
        <f>IF(customer_demographics[[#This Row],[Age]]&gt;=65,"Yes","No")</f>
        <v>No</v>
      </c>
      <c r="F6905" t="s">
        <v>10</v>
      </c>
      <c r="G6905" t="s">
        <v>10</v>
      </c>
      <c r="H6905">
        <v>0</v>
      </c>
    </row>
    <row r="6906" spans="1:8" x14ac:dyDescent="0.3">
      <c r="A6906" t="s">
        <v>6916</v>
      </c>
      <c r="B6906" t="s">
        <v>13</v>
      </c>
      <c r="C6906">
        <v>45</v>
      </c>
      <c r="D6906" t="str">
        <f>IF(customer_demographics[[#This Row],[Age]]&gt;=30,"No","Yes")</f>
        <v>No</v>
      </c>
      <c r="E6906" t="str">
        <f>IF(customer_demographics[[#This Row],[Age]]&gt;=65,"Yes","No")</f>
        <v>No</v>
      </c>
      <c r="F6906" t="s">
        <v>11</v>
      </c>
      <c r="G6906" t="s">
        <v>10</v>
      </c>
      <c r="H6906">
        <v>0</v>
      </c>
    </row>
    <row r="6907" spans="1:8" x14ac:dyDescent="0.3">
      <c r="A6907" t="s">
        <v>6917</v>
      </c>
      <c r="B6907" t="s">
        <v>13</v>
      </c>
      <c r="C6907">
        <v>24</v>
      </c>
      <c r="D6907" t="str">
        <f>IF(customer_demographics[[#This Row],[Age]]&gt;=30,"No","Yes")</f>
        <v>Yes</v>
      </c>
      <c r="E6907" t="str">
        <f>IF(customer_demographics[[#This Row],[Age]]&gt;=65,"Yes","No")</f>
        <v>No</v>
      </c>
      <c r="F6907" t="s">
        <v>10</v>
      </c>
      <c r="G6907" t="s">
        <v>10</v>
      </c>
      <c r="H6907">
        <v>0</v>
      </c>
    </row>
    <row r="6908" spans="1:8" x14ac:dyDescent="0.3">
      <c r="A6908" t="s">
        <v>6918</v>
      </c>
      <c r="B6908" t="s">
        <v>9</v>
      </c>
      <c r="C6908">
        <v>20</v>
      </c>
      <c r="D6908" t="str">
        <f>IF(customer_demographics[[#This Row],[Age]]&gt;=30,"No","Yes")</f>
        <v>Yes</v>
      </c>
      <c r="E6908" t="str">
        <f>IF(customer_demographics[[#This Row],[Age]]&gt;=65,"Yes","No")</f>
        <v>No</v>
      </c>
      <c r="F6908" t="s">
        <v>10</v>
      </c>
      <c r="G6908" t="s">
        <v>10</v>
      </c>
      <c r="H6908">
        <v>0</v>
      </c>
    </row>
    <row r="6909" spans="1:8" x14ac:dyDescent="0.3">
      <c r="A6909" t="s">
        <v>6919</v>
      </c>
      <c r="B6909" t="s">
        <v>9</v>
      </c>
      <c r="C6909">
        <v>49</v>
      </c>
      <c r="D6909" t="str">
        <f>IF(customer_demographics[[#This Row],[Age]]&gt;=30,"No","Yes")</f>
        <v>No</v>
      </c>
      <c r="E6909" t="str">
        <f>IF(customer_demographics[[#This Row],[Age]]&gt;=65,"Yes","No")</f>
        <v>No</v>
      </c>
      <c r="F6909" t="s">
        <v>10</v>
      </c>
      <c r="G6909" t="s">
        <v>10</v>
      </c>
      <c r="H6909">
        <v>0</v>
      </c>
    </row>
    <row r="6910" spans="1:8" x14ac:dyDescent="0.3">
      <c r="A6910" t="s">
        <v>6920</v>
      </c>
      <c r="B6910" t="s">
        <v>9</v>
      </c>
      <c r="C6910">
        <v>59</v>
      </c>
      <c r="D6910" t="str">
        <f>IF(customer_demographics[[#This Row],[Age]]&gt;=30,"No","Yes")</f>
        <v>No</v>
      </c>
      <c r="E6910" t="str">
        <f>IF(customer_demographics[[#This Row],[Age]]&gt;=65,"Yes","No")</f>
        <v>No</v>
      </c>
      <c r="F6910" t="s">
        <v>11</v>
      </c>
      <c r="G6910" t="s">
        <v>11</v>
      </c>
      <c r="H6910">
        <v>3</v>
      </c>
    </row>
    <row r="6911" spans="1:8" x14ac:dyDescent="0.3">
      <c r="A6911" t="s">
        <v>6921</v>
      </c>
      <c r="B6911" t="s">
        <v>13</v>
      </c>
      <c r="C6911">
        <v>26</v>
      </c>
      <c r="D6911" t="str">
        <f>IF(customer_demographics[[#This Row],[Age]]&gt;=30,"No","Yes")</f>
        <v>Yes</v>
      </c>
      <c r="E6911" t="str">
        <f>IF(customer_demographics[[#This Row],[Age]]&gt;=65,"Yes","No")</f>
        <v>No</v>
      </c>
      <c r="F6911" t="s">
        <v>11</v>
      </c>
      <c r="G6911" t="s">
        <v>11</v>
      </c>
      <c r="H6911">
        <v>1</v>
      </c>
    </row>
    <row r="6912" spans="1:8" x14ac:dyDescent="0.3">
      <c r="A6912" t="s">
        <v>6922</v>
      </c>
      <c r="B6912" t="s">
        <v>9</v>
      </c>
      <c r="C6912">
        <v>54</v>
      </c>
      <c r="D6912" t="str">
        <f>IF(customer_demographics[[#This Row],[Age]]&gt;=30,"No","Yes")</f>
        <v>No</v>
      </c>
      <c r="E6912" t="str">
        <f>IF(customer_demographics[[#This Row],[Age]]&gt;=65,"Yes","No")</f>
        <v>No</v>
      </c>
      <c r="F6912" t="s">
        <v>11</v>
      </c>
      <c r="G6912" t="s">
        <v>11</v>
      </c>
      <c r="H6912">
        <v>3</v>
      </c>
    </row>
    <row r="6913" spans="1:8" x14ac:dyDescent="0.3">
      <c r="A6913" t="s">
        <v>6923</v>
      </c>
      <c r="B6913" t="s">
        <v>9</v>
      </c>
      <c r="C6913">
        <v>64</v>
      </c>
      <c r="D6913" t="str">
        <f>IF(customer_demographics[[#This Row],[Age]]&gt;=30,"No","Yes")</f>
        <v>No</v>
      </c>
      <c r="E6913" t="str">
        <f>IF(customer_demographics[[#This Row],[Age]]&gt;=65,"Yes","No")</f>
        <v>No</v>
      </c>
      <c r="F6913" t="s">
        <v>10</v>
      </c>
      <c r="G6913" t="s">
        <v>10</v>
      </c>
      <c r="H6913">
        <v>0</v>
      </c>
    </row>
    <row r="6914" spans="1:8" x14ac:dyDescent="0.3">
      <c r="A6914" t="s">
        <v>6924</v>
      </c>
      <c r="B6914" t="s">
        <v>13</v>
      </c>
      <c r="C6914">
        <v>48</v>
      </c>
      <c r="D6914" t="str">
        <f>IF(customer_demographics[[#This Row],[Age]]&gt;=30,"No","Yes")</f>
        <v>No</v>
      </c>
      <c r="E6914" t="str">
        <f>IF(customer_demographics[[#This Row],[Age]]&gt;=65,"Yes","No")</f>
        <v>No</v>
      </c>
      <c r="F6914" t="s">
        <v>11</v>
      </c>
      <c r="G6914" t="s">
        <v>11</v>
      </c>
      <c r="H6914">
        <v>3</v>
      </c>
    </row>
    <row r="6915" spans="1:8" x14ac:dyDescent="0.3">
      <c r="A6915" t="s">
        <v>6925</v>
      </c>
      <c r="B6915" t="s">
        <v>13</v>
      </c>
      <c r="C6915">
        <v>49</v>
      </c>
      <c r="D6915" t="str">
        <f>IF(customer_demographics[[#This Row],[Age]]&gt;=30,"No","Yes")</f>
        <v>No</v>
      </c>
      <c r="E6915" t="str">
        <f>IF(customer_demographics[[#This Row],[Age]]&gt;=65,"Yes","No")</f>
        <v>No</v>
      </c>
      <c r="F6915" t="s">
        <v>10</v>
      </c>
      <c r="G6915" t="s">
        <v>10</v>
      </c>
      <c r="H6915">
        <v>0</v>
      </c>
    </row>
    <row r="6916" spans="1:8" x14ac:dyDescent="0.3">
      <c r="A6916" t="s">
        <v>6926</v>
      </c>
      <c r="B6916" t="s">
        <v>9</v>
      </c>
      <c r="C6916">
        <v>44</v>
      </c>
      <c r="D6916" t="str">
        <f>IF(customer_demographics[[#This Row],[Age]]&gt;=30,"No","Yes")</f>
        <v>No</v>
      </c>
      <c r="E6916" t="str">
        <f>IF(customer_demographics[[#This Row],[Age]]&gt;=65,"Yes","No")</f>
        <v>No</v>
      </c>
      <c r="F6916" t="s">
        <v>11</v>
      </c>
      <c r="G6916" t="s">
        <v>10</v>
      </c>
      <c r="H6916">
        <v>0</v>
      </c>
    </row>
    <row r="6917" spans="1:8" x14ac:dyDescent="0.3">
      <c r="A6917" t="s">
        <v>6927</v>
      </c>
      <c r="B6917" t="s">
        <v>9</v>
      </c>
      <c r="C6917">
        <v>37</v>
      </c>
      <c r="D6917" t="str">
        <f>IF(customer_demographics[[#This Row],[Age]]&gt;=30,"No","Yes")</f>
        <v>No</v>
      </c>
      <c r="E6917" t="str">
        <f>IF(customer_demographics[[#This Row],[Age]]&gt;=65,"Yes","No")</f>
        <v>No</v>
      </c>
      <c r="F6917" t="s">
        <v>10</v>
      </c>
      <c r="G6917" t="s">
        <v>11</v>
      </c>
      <c r="H6917">
        <v>1</v>
      </c>
    </row>
    <row r="6918" spans="1:8" x14ac:dyDescent="0.3">
      <c r="A6918" t="s">
        <v>6928</v>
      </c>
      <c r="B6918" t="s">
        <v>9</v>
      </c>
      <c r="C6918">
        <v>27</v>
      </c>
      <c r="D6918" t="str">
        <f>IF(customer_demographics[[#This Row],[Age]]&gt;=30,"No","Yes")</f>
        <v>Yes</v>
      </c>
      <c r="E6918" t="str">
        <f>IF(customer_demographics[[#This Row],[Age]]&gt;=65,"Yes","No")</f>
        <v>No</v>
      </c>
      <c r="F6918" t="s">
        <v>10</v>
      </c>
      <c r="G6918" t="s">
        <v>10</v>
      </c>
      <c r="H6918">
        <v>0</v>
      </c>
    </row>
    <row r="6919" spans="1:8" x14ac:dyDescent="0.3">
      <c r="A6919" t="s">
        <v>6929</v>
      </c>
      <c r="B6919" t="s">
        <v>9</v>
      </c>
      <c r="C6919">
        <v>42</v>
      </c>
      <c r="D6919" t="str">
        <f>IF(customer_demographics[[#This Row],[Age]]&gt;=30,"No","Yes")</f>
        <v>No</v>
      </c>
      <c r="E6919" t="str">
        <f>IF(customer_demographics[[#This Row],[Age]]&gt;=65,"Yes","No")</f>
        <v>No</v>
      </c>
      <c r="F6919" t="s">
        <v>10</v>
      </c>
      <c r="G6919" t="s">
        <v>10</v>
      </c>
      <c r="H6919">
        <v>0</v>
      </c>
    </row>
    <row r="6920" spans="1:8" x14ac:dyDescent="0.3">
      <c r="A6920" t="s">
        <v>6930</v>
      </c>
      <c r="B6920" t="s">
        <v>9</v>
      </c>
      <c r="C6920">
        <v>39</v>
      </c>
      <c r="D6920" t="str">
        <f>IF(customer_demographics[[#This Row],[Age]]&gt;=30,"No","Yes")</f>
        <v>No</v>
      </c>
      <c r="E6920" t="str">
        <f>IF(customer_demographics[[#This Row],[Age]]&gt;=65,"Yes","No")</f>
        <v>No</v>
      </c>
      <c r="F6920" t="s">
        <v>10</v>
      </c>
      <c r="G6920" t="s">
        <v>10</v>
      </c>
      <c r="H6920">
        <v>0</v>
      </c>
    </row>
    <row r="6921" spans="1:8" x14ac:dyDescent="0.3">
      <c r="A6921" t="s">
        <v>6931</v>
      </c>
      <c r="B6921" t="s">
        <v>13</v>
      </c>
      <c r="C6921">
        <v>33</v>
      </c>
      <c r="D6921" t="str">
        <f>IF(customer_demographics[[#This Row],[Age]]&gt;=30,"No","Yes")</f>
        <v>No</v>
      </c>
      <c r="E6921" t="str">
        <f>IF(customer_demographics[[#This Row],[Age]]&gt;=65,"Yes","No")</f>
        <v>No</v>
      </c>
      <c r="F6921" t="s">
        <v>11</v>
      </c>
      <c r="G6921" t="s">
        <v>11</v>
      </c>
      <c r="H6921">
        <v>4</v>
      </c>
    </row>
    <row r="6922" spans="1:8" x14ac:dyDescent="0.3">
      <c r="A6922" t="s">
        <v>6932</v>
      </c>
      <c r="B6922" t="s">
        <v>13</v>
      </c>
      <c r="C6922">
        <v>61</v>
      </c>
      <c r="D6922" t="str">
        <f>IF(customer_demographics[[#This Row],[Age]]&gt;=30,"No","Yes")</f>
        <v>No</v>
      </c>
      <c r="E6922" t="str">
        <f>IF(customer_demographics[[#This Row],[Age]]&gt;=65,"Yes","No")</f>
        <v>No</v>
      </c>
      <c r="F6922" t="s">
        <v>11</v>
      </c>
      <c r="G6922" t="s">
        <v>10</v>
      </c>
      <c r="H6922">
        <v>0</v>
      </c>
    </row>
    <row r="6923" spans="1:8" x14ac:dyDescent="0.3">
      <c r="A6923" t="s">
        <v>6933</v>
      </c>
      <c r="B6923" t="s">
        <v>9</v>
      </c>
      <c r="C6923">
        <v>19</v>
      </c>
      <c r="D6923" t="str">
        <f>IF(customer_demographics[[#This Row],[Age]]&gt;=30,"No","Yes")</f>
        <v>Yes</v>
      </c>
      <c r="E6923" t="str">
        <f>IF(customer_demographics[[#This Row],[Age]]&gt;=65,"Yes","No")</f>
        <v>No</v>
      </c>
      <c r="F6923" t="s">
        <v>11</v>
      </c>
      <c r="G6923" t="s">
        <v>11</v>
      </c>
      <c r="H6923">
        <v>1</v>
      </c>
    </row>
    <row r="6924" spans="1:8" x14ac:dyDescent="0.3">
      <c r="A6924" t="s">
        <v>6934</v>
      </c>
      <c r="B6924" t="s">
        <v>9</v>
      </c>
      <c r="C6924">
        <v>37</v>
      </c>
      <c r="D6924" t="str">
        <f>IF(customer_demographics[[#This Row],[Age]]&gt;=30,"No","Yes")</f>
        <v>No</v>
      </c>
      <c r="E6924" t="str">
        <f>IF(customer_demographics[[#This Row],[Age]]&gt;=65,"Yes","No")</f>
        <v>No</v>
      </c>
      <c r="F6924" t="s">
        <v>10</v>
      </c>
      <c r="G6924" t="s">
        <v>11</v>
      </c>
      <c r="H6924">
        <v>2</v>
      </c>
    </row>
    <row r="6925" spans="1:8" x14ac:dyDescent="0.3">
      <c r="A6925" t="s">
        <v>6935</v>
      </c>
      <c r="B6925" t="s">
        <v>9</v>
      </c>
      <c r="C6925">
        <v>32</v>
      </c>
      <c r="D6925" t="str">
        <f>IF(customer_demographics[[#This Row],[Age]]&gt;=30,"No","Yes")</f>
        <v>No</v>
      </c>
      <c r="E6925" t="str">
        <f>IF(customer_demographics[[#This Row],[Age]]&gt;=65,"Yes","No")</f>
        <v>No</v>
      </c>
      <c r="F6925" t="s">
        <v>11</v>
      </c>
      <c r="G6925" t="s">
        <v>11</v>
      </c>
      <c r="H6925">
        <v>2</v>
      </c>
    </row>
    <row r="6926" spans="1:8" x14ac:dyDescent="0.3">
      <c r="A6926" t="s">
        <v>6936</v>
      </c>
      <c r="B6926" t="s">
        <v>9</v>
      </c>
      <c r="C6926">
        <v>41</v>
      </c>
      <c r="D6926" t="str">
        <f>IF(customer_demographics[[#This Row],[Age]]&gt;=30,"No","Yes")</f>
        <v>No</v>
      </c>
      <c r="E6926" t="str">
        <f>IF(customer_demographics[[#This Row],[Age]]&gt;=65,"Yes","No")</f>
        <v>No</v>
      </c>
      <c r="F6926" t="s">
        <v>11</v>
      </c>
      <c r="G6926" t="s">
        <v>11</v>
      </c>
      <c r="H6926">
        <v>3</v>
      </c>
    </row>
    <row r="6927" spans="1:8" x14ac:dyDescent="0.3">
      <c r="A6927" t="s">
        <v>6937</v>
      </c>
      <c r="B6927" t="s">
        <v>9</v>
      </c>
      <c r="C6927">
        <v>46</v>
      </c>
      <c r="D6927" t="str">
        <f>IF(customer_demographics[[#This Row],[Age]]&gt;=30,"No","Yes")</f>
        <v>No</v>
      </c>
      <c r="E6927" t="str">
        <f>IF(customer_demographics[[#This Row],[Age]]&gt;=65,"Yes","No")</f>
        <v>No</v>
      </c>
      <c r="F6927" t="s">
        <v>10</v>
      </c>
      <c r="G6927" t="s">
        <v>10</v>
      </c>
      <c r="H6927">
        <v>0</v>
      </c>
    </row>
    <row r="6928" spans="1:8" x14ac:dyDescent="0.3">
      <c r="A6928" t="s">
        <v>6938</v>
      </c>
      <c r="B6928" t="s">
        <v>13</v>
      </c>
      <c r="C6928">
        <v>55</v>
      </c>
      <c r="D6928" t="str">
        <f>IF(customer_demographics[[#This Row],[Age]]&gt;=30,"No","Yes")</f>
        <v>No</v>
      </c>
      <c r="E6928" t="str">
        <f>IF(customer_demographics[[#This Row],[Age]]&gt;=65,"Yes","No")</f>
        <v>No</v>
      </c>
      <c r="F6928" t="s">
        <v>10</v>
      </c>
      <c r="G6928" t="s">
        <v>10</v>
      </c>
      <c r="H6928">
        <v>0</v>
      </c>
    </row>
    <row r="6929" spans="1:8" x14ac:dyDescent="0.3">
      <c r="A6929" t="s">
        <v>6939</v>
      </c>
      <c r="B6929" t="s">
        <v>13</v>
      </c>
      <c r="C6929">
        <v>56</v>
      </c>
      <c r="D6929" t="str">
        <f>IF(customer_demographics[[#This Row],[Age]]&gt;=30,"No","Yes")</f>
        <v>No</v>
      </c>
      <c r="E6929" t="str">
        <f>IF(customer_demographics[[#This Row],[Age]]&gt;=65,"Yes","No")</f>
        <v>No</v>
      </c>
      <c r="F6929" t="s">
        <v>11</v>
      </c>
      <c r="G6929" t="s">
        <v>11</v>
      </c>
      <c r="H6929">
        <v>2</v>
      </c>
    </row>
    <row r="6930" spans="1:8" x14ac:dyDescent="0.3">
      <c r="A6930" t="s">
        <v>6940</v>
      </c>
      <c r="B6930" t="s">
        <v>9</v>
      </c>
      <c r="C6930">
        <v>38</v>
      </c>
      <c r="D6930" t="str">
        <f>IF(customer_demographics[[#This Row],[Age]]&gt;=30,"No","Yes")</f>
        <v>No</v>
      </c>
      <c r="E6930" t="str">
        <f>IF(customer_demographics[[#This Row],[Age]]&gt;=65,"Yes","No")</f>
        <v>No</v>
      </c>
      <c r="F6930" t="s">
        <v>11</v>
      </c>
      <c r="G6930" t="s">
        <v>11</v>
      </c>
      <c r="H6930">
        <v>1</v>
      </c>
    </row>
    <row r="6931" spans="1:8" x14ac:dyDescent="0.3">
      <c r="A6931" t="s">
        <v>6941</v>
      </c>
      <c r="B6931" t="s">
        <v>13</v>
      </c>
      <c r="C6931">
        <v>55</v>
      </c>
      <c r="D6931" t="str">
        <f>IF(customer_demographics[[#This Row],[Age]]&gt;=30,"No","Yes")</f>
        <v>No</v>
      </c>
      <c r="E6931" t="str">
        <f>IF(customer_demographics[[#This Row],[Age]]&gt;=65,"Yes","No")</f>
        <v>No</v>
      </c>
      <c r="F6931" t="s">
        <v>10</v>
      </c>
      <c r="G6931" t="s">
        <v>10</v>
      </c>
      <c r="H6931">
        <v>0</v>
      </c>
    </row>
    <row r="6932" spans="1:8" x14ac:dyDescent="0.3">
      <c r="A6932" t="s">
        <v>6942</v>
      </c>
      <c r="B6932" t="s">
        <v>13</v>
      </c>
      <c r="C6932">
        <v>35</v>
      </c>
      <c r="D6932" t="str">
        <f>IF(customer_demographics[[#This Row],[Age]]&gt;=30,"No","Yes")</f>
        <v>No</v>
      </c>
      <c r="E6932" t="str">
        <f>IF(customer_demographics[[#This Row],[Age]]&gt;=65,"Yes","No")</f>
        <v>No</v>
      </c>
      <c r="F6932" t="s">
        <v>11</v>
      </c>
      <c r="G6932" t="s">
        <v>10</v>
      </c>
      <c r="H6932">
        <v>0</v>
      </c>
    </row>
    <row r="6933" spans="1:8" x14ac:dyDescent="0.3">
      <c r="A6933" t="s">
        <v>6943</v>
      </c>
      <c r="B6933" t="s">
        <v>13</v>
      </c>
      <c r="C6933">
        <v>23</v>
      </c>
      <c r="D6933" t="str">
        <f>IF(customer_demographics[[#This Row],[Age]]&gt;=30,"No","Yes")</f>
        <v>Yes</v>
      </c>
      <c r="E6933" t="str">
        <f>IF(customer_demographics[[#This Row],[Age]]&gt;=65,"Yes","No")</f>
        <v>No</v>
      </c>
      <c r="F6933" t="s">
        <v>11</v>
      </c>
      <c r="G6933" t="s">
        <v>10</v>
      </c>
      <c r="H6933">
        <v>0</v>
      </c>
    </row>
    <row r="6934" spans="1:8" x14ac:dyDescent="0.3">
      <c r="A6934" t="s">
        <v>6944</v>
      </c>
      <c r="B6934" t="s">
        <v>9</v>
      </c>
      <c r="C6934">
        <v>32</v>
      </c>
      <c r="D6934" t="str">
        <f>IF(customer_demographics[[#This Row],[Age]]&gt;=30,"No","Yes")</f>
        <v>No</v>
      </c>
      <c r="E6934" t="str">
        <f>IF(customer_demographics[[#This Row],[Age]]&gt;=65,"Yes","No")</f>
        <v>No</v>
      </c>
      <c r="F6934" t="s">
        <v>10</v>
      </c>
      <c r="G6934" t="s">
        <v>10</v>
      </c>
      <c r="H6934">
        <v>0</v>
      </c>
    </row>
    <row r="6935" spans="1:8" x14ac:dyDescent="0.3">
      <c r="A6935" t="s">
        <v>6945</v>
      </c>
      <c r="B6935" t="s">
        <v>9</v>
      </c>
      <c r="C6935">
        <v>39</v>
      </c>
      <c r="D6935" t="str">
        <f>IF(customer_demographics[[#This Row],[Age]]&gt;=30,"No","Yes")</f>
        <v>No</v>
      </c>
      <c r="E6935" t="str">
        <f>IF(customer_demographics[[#This Row],[Age]]&gt;=65,"Yes","No")</f>
        <v>No</v>
      </c>
      <c r="F6935" t="s">
        <v>10</v>
      </c>
      <c r="G6935" t="s">
        <v>10</v>
      </c>
      <c r="H6935">
        <v>0</v>
      </c>
    </row>
    <row r="6936" spans="1:8" x14ac:dyDescent="0.3">
      <c r="A6936" t="s">
        <v>6946</v>
      </c>
      <c r="B6936" t="s">
        <v>13</v>
      </c>
      <c r="C6936">
        <v>60</v>
      </c>
      <c r="D6936" t="str">
        <f>IF(customer_demographics[[#This Row],[Age]]&gt;=30,"No","Yes")</f>
        <v>No</v>
      </c>
      <c r="E6936" t="str">
        <f>IF(customer_demographics[[#This Row],[Age]]&gt;=65,"Yes","No")</f>
        <v>No</v>
      </c>
      <c r="F6936" t="s">
        <v>11</v>
      </c>
      <c r="G6936" t="s">
        <v>10</v>
      </c>
      <c r="H6936">
        <v>0</v>
      </c>
    </row>
    <row r="6937" spans="1:8" x14ac:dyDescent="0.3">
      <c r="A6937" t="s">
        <v>6947</v>
      </c>
      <c r="B6937" t="s">
        <v>13</v>
      </c>
      <c r="C6937">
        <v>20</v>
      </c>
      <c r="D6937" t="str">
        <f>IF(customer_demographics[[#This Row],[Age]]&gt;=30,"No","Yes")</f>
        <v>Yes</v>
      </c>
      <c r="E6937" t="str">
        <f>IF(customer_demographics[[#This Row],[Age]]&gt;=65,"Yes","No")</f>
        <v>No</v>
      </c>
      <c r="F6937" t="s">
        <v>11</v>
      </c>
      <c r="G6937" t="s">
        <v>10</v>
      </c>
      <c r="H6937">
        <v>0</v>
      </c>
    </row>
    <row r="6938" spans="1:8" x14ac:dyDescent="0.3">
      <c r="A6938" t="s">
        <v>6948</v>
      </c>
      <c r="B6938" t="s">
        <v>13</v>
      </c>
      <c r="C6938">
        <v>50</v>
      </c>
      <c r="D6938" t="str">
        <f>IF(customer_demographics[[#This Row],[Age]]&gt;=30,"No","Yes")</f>
        <v>No</v>
      </c>
      <c r="E6938" t="str">
        <f>IF(customer_demographics[[#This Row],[Age]]&gt;=65,"Yes","No")</f>
        <v>No</v>
      </c>
      <c r="F6938" t="s">
        <v>11</v>
      </c>
      <c r="G6938" t="s">
        <v>11</v>
      </c>
      <c r="H6938">
        <v>1</v>
      </c>
    </row>
    <row r="6939" spans="1:8" x14ac:dyDescent="0.3">
      <c r="A6939" t="s">
        <v>6949</v>
      </c>
      <c r="B6939" t="s">
        <v>13</v>
      </c>
      <c r="C6939">
        <v>51</v>
      </c>
      <c r="D6939" t="str">
        <f>IF(customer_demographics[[#This Row],[Age]]&gt;=30,"No","Yes")</f>
        <v>No</v>
      </c>
      <c r="E6939" t="str">
        <f>IF(customer_demographics[[#This Row],[Age]]&gt;=65,"Yes","No")</f>
        <v>No</v>
      </c>
      <c r="F6939" t="s">
        <v>11</v>
      </c>
      <c r="G6939" t="s">
        <v>10</v>
      </c>
      <c r="H6939">
        <v>0</v>
      </c>
    </row>
    <row r="6940" spans="1:8" x14ac:dyDescent="0.3">
      <c r="A6940" t="s">
        <v>6950</v>
      </c>
      <c r="B6940" t="s">
        <v>13</v>
      </c>
      <c r="C6940">
        <v>41</v>
      </c>
      <c r="D6940" t="str">
        <f>IF(customer_demographics[[#This Row],[Age]]&gt;=30,"No","Yes")</f>
        <v>No</v>
      </c>
      <c r="E6940" t="str">
        <f>IF(customer_demographics[[#This Row],[Age]]&gt;=65,"Yes","No")</f>
        <v>No</v>
      </c>
      <c r="F6940" t="s">
        <v>11</v>
      </c>
      <c r="G6940" t="s">
        <v>10</v>
      </c>
      <c r="H6940">
        <v>0</v>
      </c>
    </row>
    <row r="6941" spans="1:8" x14ac:dyDescent="0.3">
      <c r="A6941" t="s">
        <v>6951</v>
      </c>
      <c r="B6941" t="s">
        <v>13</v>
      </c>
      <c r="C6941">
        <v>37</v>
      </c>
      <c r="D6941" t="str">
        <f>IF(customer_demographics[[#This Row],[Age]]&gt;=30,"No","Yes")</f>
        <v>No</v>
      </c>
      <c r="E6941" t="str">
        <f>IF(customer_demographics[[#This Row],[Age]]&gt;=65,"Yes","No")</f>
        <v>No</v>
      </c>
      <c r="F6941" t="s">
        <v>11</v>
      </c>
      <c r="G6941" t="s">
        <v>10</v>
      </c>
      <c r="H6941">
        <v>0</v>
      </c>
    </row>
    <row r="6942" spans="1:8" x14ac:dyDescent="0.3">
      <c r="A6942" t="s">
        <v>6952</v>
      </c>
      <c r="B6942" t="s">
        <v>13</v>
      </c>
      <c r="C6942">
        <v>40</v>
      </c>
      <c r="D6942" t="str">
        <f>IF(customer_demographics[[#This Row],[Age]]&gt;=30,"No","Yes")</f>
        <v>No</v>
      </c>
      <c r="E6942" t="str">
        <f>IF(customer_demographics[[#This Row],[Age]]&gt;=65,"Yes","No")</f>
        <v>No</v>
      </c>
      <c r="F6942" t="s">
        <v>11</v>
      </c>
      <c r="G6942" t="s">
        <v>10</v>
      </c>
      <c r="H6942">
        <v>0</v>
      </c>
    </row>
    <row r="6943" spans="1:8" x14ac:dyDescent="0.3">
      <c r="A6943" t="s">
        <v>6953</v>
      </c>
      <c r="B6943" t="s">
        <v>13</v>
      </c>
      <c r="C6943">
        <v>64</v>
      </c>
      <c r="D6943" t="str">
        <f>IF(customer_demographics[[#This Row],[Age]]&gt;=30,"No","Yes")</f>
        <v>No</v>
      </c>
      <c r="E6943" t="str">
        <f>IF(customer_demographics[[#This Row],[Age]]&gt;=65,"Yes","No")</f>
        <v>No</v>
      </c>
      <c r="F6943" t="s">
        <v>11</v>
      </c>
      <c r="G6943" t="s">
        <v>11</v>
      </c>
      <c r="H6943">
        <v>3</v>
      </c>
    </row>
    <row r="6944" spans="1:8" x14ac:dyDescent="0.3">
      <c r="A6944" t="s">
        <v>6954</v>
      </c>
      <c r="B6944" t="s">
        <v>13</v>
      </c>
      <c r="C6944">
        <v>57</v>
      </c>
      <c r="D6944" t="str">
        <f>IF(customer_demographics[[#This Row],[Age]]&gt;=30,"No","Yes")</f>
        <v>No</v>
      </c>
      <c r="E6944" t="str">
        <f>IF(customer_demographics[[#This Row],[Age]]&gt;=65,"Yes","No")</f>
        <v>No</v>
      </c>
      <c r="F6944" t="s">
        <v>11</v>
      </c>
      <c r="G6944" t="s">
        <v>11</v>
      </c>
      <c r="H6944">
        <v>1</v>
      </c>
    </row>
    <row r="6945" spans="1:8" x14ac:dyDescent="0.3">
      <c r="A6945" t="s">
        <v>6955</v>
      </c>
      <c r="B6945" t="s">
        <v>13</v>
      </c>
      <c r="C6945">
        <v>47</v>
      </c>
      <c r="D6945" t="str">
        <f>IF(customer_demographics[[#This Row],[Age]]&gt;=30,"No","Yes")</f>
        <v>No</v>
      </c>
      <c r="E6945" t="str">
        <f>IF(customer_demographics[[#This Row],[Age]]&gt;=65,"Yes","No")</f>
        <v>No</v>
      </c>
      <c r="F6945" t="s">
        <v>10</v>
      </c>
      <c r="G6945" t="s">
        <v>11</v>
      </c>
      <c r="H6945">
        <v>3</v>
      </c>
    </row>
    <row r="6946" spans="1:8" x14ac:dyDescent="0.3">
      <c r="A6946" t="s">
        <v>6956</v>
      </c>
      <c r="B6946" t="s">
        <v>13</v>
      </c>
      <c r="C6946">
        <v>38</v>
      </c>
      <c r="D6946" t="str">
        <f>IF(customer_demographics[[#This Row],[Age]]&gt;=30,"No","Yes")</f>
        <v>No</v>
      </c>
      <c r="E6946" t="str">
        <f>IF(customer_demographics[[#This Row],[Age]]&gt;=65,"Yes","No")</f>
        <v>No</v>
      </c>
      <c r="F6946" t="s">
        <v>11</v>
      </c>
      <c r="G6946" t="s">
        <v>11</v>
      </c>
      <c r="H6946">
        <v>3</v>
      </c>
    </row>
    <row r="6947" spans="1:8" x14ac:dyDescent="0.3">
      <c r="A6947" t="s">
        <v>6957</v>
      </c>
      <c r="B6947" t="s">
        <v>13</v>
      </c>
      <c r="C6947">
        <v>57</v>
      </c>
      <c r="D6947" t="str">
        <f>IF(customer_demographics[[#This Row],[Age]]&gt;=30,"No","Yes")</f>
        <v>No</v>
      </c>
      <c r="E6947" t="str">
        <f>IF(customer_demographics[[#This Row],[Age]]&gt;=65,"Yes","No")</f>
        <v>No</v>
      </c>
      <c r="F6947" t="s">
        <v>11</v>
      </c>
      <c r="G6947" t="s">
        <v>11</v>
      </c>
      <c r="H6947">
        <v>1</v>
      </c>
    </row>
    <row r="6948" spans="1:8" x14ac:dyDescent="0.3">
      <c r="A6948" t="s">
        <v>6958</v>
      </c>
      <c r="B6948" t="s">
        <v>9</v>
      </c>
      <c r="C6948">
        <v>24</v>
      </c>
      <c r="D6948" t="str">
        <f>IF(customer_demographics[[#This Row],[Age]]&gt;=30,"No","Yes")</f>
        <v>Yes</v>
      </c>
      <c r="E6948" t="str">
        <f>IF(customer_demographics[[#This Row],[Age]]&gt;=65,"Yes","No")</f>
        <v>No</v>
      </c>
      <c r="F6948" t="s">
        <v>10</v>
      </c>
      <c r="G6948" t="s">
        <v>10</v>
      </c>
      <c r="H6948">
        <v>0</v>
      </c>
    </row>
    <row r="6949" spans="1:8" x14ac:dyDescent="0.3">
      <c r="A6949" t="s">
        <v>6959</v>
      </c>
      <c r="B6949" t="s">
        <v>9</v>
      </c>
      <c r="C6949">
        <v>37</v>
      </c>
      <c r="D6949" t="str">
        <f>IF(customer_demographics[[#This Row],[Age]]&gt;=30,"No","Yes")</f>
        <v>No</v>
      </c>
      <c r="E6949" t="str">
        <f>IF(customer_demographics[[#This Row],[Age]]&gt;=65,"Yes","No")</f>
        <v>No</v>
      </c>
      <c r="F6949" t="s">
        <v>10</v>
      </c>
      <c r="G6949" t="s">
        <v>10</v>
      </c>
      <c r="H6949">
        <v>0</v>
      </c>
    </row>
    <row r="6950" spans="1:8" x14ac:dyDescent="0.3">
      <c r="A6950" t="s">
        <v>6960</v>
      </c>
      <c r="B6950" t="s">
        <v>13</v>
      </c>
      <c r="C6950">
        <v>40</v>
      </c>
      <c r="D6950" t="str">
        <f>IF(customer_demographics[[#This Row],[Age]]&gt;=30,"No","Yes")</f>
        <v>No</v>
      </c>
      <c r="E6950" t="str">
        <f>IF(customer_demographics[[#This Row],[Age]]&gt;=65,"Yes","No")</f>
        <v>No</v>
      </c>
      <c r="F6950" t="s">
        <v>11</v>
      </c>
      <c r="G6950" t="s">
        <v>10</v>
      </c>
      <c r="H6950">
        <v>0</v>
      </c>
    </row>
    <row r="6951" spans="1:8" x14ac:dyDescent="0.3">
      <c r="A6951" t="s">
        <v>6961</v>
      </c>
      <c r="B6951" t="s">
        <v>13</v>
      </c>
      <c r="C6951">
        <v>53</v>
      </c>
      <c r="D6951" t="str">
        <f>IF(customer_demographics[[#This Row],[Age]]&gt;=30,"No","Yes")</f>
        <v>No</v>
      </c>
      <c r="E6951" t="str">
        <f>IF(customer_demographics[[#This Row],[Age]]&gt;=65,"Yes","No")</f>
        <v>No</v>
      </c>
      <c r="F6951" t="s">
        <v>11</v>
      </c>
      <c r="G6951" t="s">
        <v>11</v>
      </c>
      <c r="H6951">
        <v>2</v>
      </c>
    </row>
    <row r="6952" spans="1:8" x14ac:dyDescent="0.3">
      <c r="A6952" t="s">
        <v>6962</v>
      </c>
      <c r="B6952" t="s">
        <v>9</v>
      </c>
      <c r="C6952">
        <v>41</v>
      </c>
      <c r="D6952" t="str">
        <f>IF(customer_demographics[[#This Row],[Age]]&gt;=30,"No","Yes")</f>
        <v>No</v>
      </c>
      <c r="E6952" t="str">
        <f>IF(customer_demographics[[#This Row],[Age]]&gt;=65,"Yes","No")</f>
        <v>No</v>
      </c>
      <c r="F6952" t="s">
        <v>11</v>
      </c>
      <c r="G6952" t="s">
        <v>11</v>
      </c>
      <c r="H6952">
        <v>1</v>
      </c>
    </row>
    <row r="6953" spans="1:8" x14ac:dyDescent="0.3">
      <c r="A6953" t="s">
        <v>6963</v>
      </c>
      <c r="B6953" t="s">
        <v>9</v>
      </c>
      <c r="C6953">
        <v>49</v>
      </c>
      <c r="D6953" t="str">
        <f>IF(customer_demographics[[#This Row],[Age]]&gt;=30,"No","Yes")</f>
        <v>No</v>
      </c>
      <c r="E6953" t="str">
        <f>IF(customer_demographics[[#This Row],[Age]]&gt;=65,"Yes","No")</f>
        <v>No</v>
      </c>
      <c r="F6953" t="s">
        <v>10</v>
      </c>
      <c r="G6953" t="s">
        <v>10</v>
      </c>
      <c r="H6953">
        <v>0</v>
      </c>
    </row>
    <row r="6954" spans="1:8" x14ac:dyDescent="0.3">
      <c r="A6954" t="s">
        <v>6964</v>
      </c>
      <c r="B6954" t="s">
        <v>9</v>
      </c>
      <c r="C6954">
        <v>36</v>
      </c>
      <c r="D6954" t="str">
        <f>IF(customer_demographics[[#This Row],[Age]]&gt;=30,"No","Yes")</f>
        <v>No</v>
      </c>
      <c r="E6954" t="str">
        <f>IF(customer_demographics[[#This Row],[Age]]&gt;=65,"Yes","No")</f>
        <v>No</v>
      </c>
      <c r="F6954" t="s">
        <v>11</v>
      </c>
      <c r="G6954" t="s">
        <v>11</v>
      </c>
      <c r="H6954">
        <v>3</v>
      </c>
    </row>
    <row r="6955" spans="1:8" x14ac:dyDescent="0.3">
      <c r="A6955" t="s">
        <v>6965</v>
      </c>
      <c r="B6955" t="s">
        <v>13</v>
      </c>
      <c r="C6955">
        <v>37</v>
      </c>
      <c r="D6955" t="str">
        <f>IF(customer_demographics[[#This Row],[Age]]&gt;=30,"No","Yes")</f>
        <v>No</v>
      </c>
      <c r="E6955" t="str">
        <f>IF(customer_demographics[[#This Row],[Age]]&gt;=65,"Yes","No")</f>
        <v>No</v>
      </c>
      <c r="F6955" t="s">
        <v>10</v>
      </c>
      <c r="G6955" t="s">
        <v>10</v>
      </c>
      <c r="H6955">
        <v>0</v>
      </c>
    </row>
    <row r="6956" spans="1:8" x14ac:dyDescent="0.3">
      <c r="A6956" t="s">
        <v>6966</v>
      </c>
      <c r="B6956" t="s">
        <v>9</v>
      </c>
      <c r="C6956">
        <v>50</v>
      </c>
      <c r="D6956" t="str">
        <f>IF(customer_demographics[[#This Row],[Age]]&gt;=30,"No","Yes")</f>
        <v>No</v>
      </c>
      <c r="E6956" t="str">
        <f>IF(customer_demographics[[#This Row],[Age]]&gt;=65,"Yes","No")</f>
        <v>No</v>
      </c>
      <c r="F6956" t="s">
        <v>11</v>
      </c>
      <c r="G6956" t="s">
        <v>10</v>
      </c>
      <c r="H6956">
        <v>0</v>
      </c>
    </row>
    <row r="6957" spans="1:8" x14ac:dyDescent="0.3">
      <c r="A6957" t="s">
        <v>6967</v>
      </c>
      <c r="B6957" t="s">
        <v>9</v>
      </c>
      <c r="C6957">
        <v>61</v>
      </c>
      <c r="D6957" t="str">
        <f>IF(customer_demographics[[#This Row],[Age]]&gt;=30,"No","Yes")</f>
        <v>No</v>
      </c>
      <c r="E6957" t="str">
        <f>IF(customer_demographics[[#This Row],[Age]]&gt;=65,"Yes","No")</f>
        <v>No</v>
      </c>
      <c r="F6957" t="s">
        <v>10</v>
      </c>
      <c r="G6957" t="s">
        <v>11</v>
      </c>
      <c r="H6957">
        <v>1</v>
      </c>
    </row>
    <row r="6958" spans="1:8" x14ac:dyDescent="0.3">
      <c r="A6958" t="s">
        <v>6968</v>
      </c>
      <c r="B6958" t="s">
        <v>13</v>
      </c>
      <c r="C6958">
        <v>36</v>
      </c>
      <c r="D6958" t="str">
        <f>IF(customer_demographics[[#This Row],[Age]]&gt;=30,"No","Yes")</f>
        <v>No</v>
      </c>
      <c r="E6958" t="str">
        <f>IF(customer_demographics[[#This Row],[Age]]&gt;=65,"Yes","No")</f>
        <v>No</v>
      </c>
      <c r="F6958" t="s">
        <v>11</v>
      </c>
      <c r="G6958" t="s">
        <v>11</v>
      </c>
      <c r="H6958">
        <v>3</v>
      </c>
    </row>
    <row r="6959" spans="1:8" x14ac:dyDescent="0.3">
      <c r="A6959" t="s">
        <v>6969</v>
      </c>
      <c r="B6959" t="s">
        <v>13</v>
      </c>
      <c r="C6959">
        <v>21</v>
      </c>
      <c r="D6959" t="str">
        <f>IF(customer_demographics[[#This Row],[Age]]&gt;=30,"No","Yes")</f>
        <v>Yes</v>
      </c>
      <c r="E6959" t="str">
        <f>IF(customer_demographics[[#This Row],[Age]]&gt;=65,"Yes","No")</f>
        <v>No</v>
      </c>
      <c r="F6959" t="s">
        <v>11</v>
      </c>
      <c r="G6959" t="s">
        <v>10</v>
      </c>
      <c r="H6959">
        <v>0</v>
      </c>
    </row>
    <row r="6960" spans="1:8" x14ac:dyDescent="0.3">
      <c r="A6960" t="s">
        <v>6970</v>
      </c>
      <c r="B6960" t="s">
        <v>9</v>
      </c>
      <c r="C6960">
        <v>36</v>
      </c>
      <c r="D6960" t="str">
        <f>IF(customer_demographics[[#This Row],[Age]]&gt;=30,"No","Yes")</f>
        <v>No</v>
      </c>
      <c r="E6960" t="str">
        <f>IF(customer_demographics[[#This Row],[Age]]&gt;=65,"Yes","No")</f>
        <v>No</v>
      </c>
      <c r="F6960" t="s">
        <v>10</v>
      </c>
      <c r="G6960" t="s">
        <v>11</v>
      </c>
      <c r="H6960">
        <v>2</v>
      </c>
    </row>
    <row r="6961" spans="1:8" x14ac:dyDescent="0.3">
      <c r="A6961" t="s">
        <v>6971</v>
      </c>
      <c r="B6961" t="s">
        <v>13</v>
      </c>
      <c r="C6961">
        <v>32</v>
      </c>
      <c r="D6961" t="str">
        <f>IF(customer_demographics[[#This Row],[Age]]&gt;=30,"No","Yes")</f>
        <v>No</v>
      </c>
      <c r="E6961" t="str">
        <f>IF(customer_demographics[[#This Row],[Age]]&gt;=65,"Yes","No")</f>
        <v>No</v>
      </c>
      <c r="F6961" t="s">
        <v>11</v>
      </c>
      <c r="G6961" t="s">
        <v>11</v>
      </c>
      <c r="H6961">
        <v>3</v>
      </c>
    </row>
    <row r="6962" spans="1:8" x14ac:dyDescent="0.3">
      <c r="A6962" t="s">
        <v>6972</v>
      </c>
      <c r="B6962" t="s">
        <v>9</v>
      </c>
      <c r="C6962">
        <v>35</v>
      </c>
      <c r="D6962" t="str">
        <f>IF(customer_demographics[[#This Row],[Age]]&gt;=30,"No","Yes")</f>
        <v>No</v>
      </c>
      <c r="E6962" t="str">
        <f>IF(customer_demographics[[#This Row],[Age]]&gt;=65,"Yes","No")</f>
        <v>No</v>
      </c>
      <c r="F6962" t="s">
        <v>10</v>
      </c>
      <c r="G6962" t="s">
        <v>10</v>
      </c>
      <c r="H6962">
        <v>0</v>
      </c>
    </row>
    <row r="6963" spans="1:8" x14ac:dyDescent="0.3">
      <c r="A6963" t="s">
        <v>6973</v>
      </c>
      <c r="B6963" t="s">
        <v>13</v>
      </c>
      <c r="C6963">
        <v>45</v>
      </c>
      <c r="D6963" t="str">
        <f>IF(customer_demographics[[#This Row],[Age]]&gt;=30,"No","Yes")</f>
        <v>No</v>
      </c>
      <c r="E6963" t="str">
        <f>IF(customer_demographics[[#This Row],[Age]]&gt;=65,"Yes","No")</f>
        <v>No</v>
      </c>
      <c r="F6963" t="s">
        <v>11</v>
      </c>
      <c r="G6963" t="s">
        <v>11</v>
      </c>
      <c r="H6963">
        <v>1</v>
      </c>
    </row>
    <row r="6964" spans="1:8" x14ac:dyDescent="0.3">
      <c r="A6964" t="s">
        <v>6974</v>
      </c>
      <c r="B6964" t="s">
        <v>13</v>
      </c>
      <c r="C6964">
        <v>57</v>
      </c>
      <c r="D6964" t="str">
        <f>IF(customer_demographics[[#This Row],[Age]]&gt;=30,"No","Yes")</f>
        <v>No</v>
      </c>
      <c r="E6964" t="str">
        <f>IF(customer_demographics[[#This Row],[Age]]&gt;=65,"Yes","No")</f>
        <v>No</v>
      </c>
      <c r="F6964" t="s">
        <v>11</v>
      </c>
      <c r="G6964" t="s">
        <v>10</v>
      </c>
      <c r="H6964">
        <v>0</v>
      </c>
    </row>
    <row r="6965" spans="1:8" x14ac:dyDescent="0.3">
      <c r="A6965" t="s">
        <v>6975</v>
      </c>
      <c r="B6965" t="s">
        <v>9</v>
      </c>
      <c r="C6965">
        <v>48</v>
      </c>
      <c r="D6965" t="str">
        <f>IF(customer_demographics[[#This Row],[Age]]&gt;=30,"No","Yes")</f>
        <v>No</v>
      </c>
      <c r="E6965" t="str">
        <f>IF(customer_demographics[[#This Row],[Age]]&gt;=65,"Yes","No")</f>
        <v>No</v>
      </c>
      <c r="F6965" t="s">
        <v>10</v>
      </c>
      <c r="G6965" t="s">
        <v>11</v>
      </c>
      <c r="H6965">
        <v>2</v>
      </c>
    </row>
    <row r="6966" spans="1:8" x14ac:dyDescent="0.3">
      <c r="A6966" t="s">
        <v>6976</v>
      </c>
      <c r="B6966" t="s">
        <v>13</v>
      </c>
      <c r="C6966">
        <v>24</v>
      </c>
      <c r="D6966" t="str">
        <f>IF(customer_demographics[[#This Row],[Age]]&gt;=30,"No","Yes")</f>
        <v>Yes</v>
      </c>
      <c r="E6966" t="str">
        <f>IF(customer_demographics[[#This Row],[Age]]&gt;=65,"Yes","No")</f>
        <v>No</v>
      </c>
      <c r="F6966" t="s">
        <v>11</v>
      </c>
      <c r="G6966" t="s">
        <v>10</v>
      </c>
      <c r="H6966">
        <v>0</v>
      </c>
    </row>
    <row r="6967" spans="1:8" x14ac:dyDescent="0.3">
      <c r="A6967" t="s">
        <v>6977</v>
      </c>
      <c r="B6967" t="s">
        <v>9</v>
      </c>
      <c r="C6967">
        <v>44</v>
      </c>
      <c r="D6967" t="str">
        <f>IF(customer_demographics[[#This Row],[Age]]&gt;=30,"No","Yes")</f>
        <v>No</v>
      </c>
      <c r="E6967" t="str">
        <f>IF(customer_demographics[[#This Row],[Age]]&gt;=65,"Yes","No")</f>
        <v>No</v>
      </c>
      <c r="F6967" t="s">
        <v>10</v>
      </c>
      <c r="G6967" t="s">
        <v>10</v>
      </c>
      <c r="H6967">
        <v>0</v>
      </c>
    </row>
    <row r="6968" spans="1:8" x14ac:dyDescent="0.3">
      <c r="A6968" t="s">
        <v>6978</v>
      </c>
      <c r="B6968" t="s">
        <v>9</v>
      </c>
      <c r="C6968">
        <v>48</v>
      </c>
      <c r="D6968" t="str">
        <f>IF(customer_demographics[[#This Row],[Age]]&gt;=30,"No","Yes")</f>
        <v>No</v>
      </c>
      <c r="E6968" t="str">
        <f>IF(customer_demographics[[#This Row],[Age]]&gt;=65,"Yes","No")</f>
        <v>No</v>
      </c>
      <c r="F6968" t="s">
        <v>10</v>
      </c>
      <c r="G6968" t="s">
        <v>11</v>
      </c>
      <c r="H6968">
        <v>1</v>
      </c>
    </row>
    <row r="6969" spans="1:8" x14ac:dyDescent="0.3">
      <c r="A6969" t="s">
        <v>6979</v>
      </c>
      <c r="B6969" t="s">
        <v>9</v>
      </c>
      <c r="C6969">
        <v>36</v>
      </c>
      <c r="D6969" t="str">
        <f>IF(customer_demographics[[#This Row],[Age]]&gt;=30,"No","Yes")</f>
        <v>No</v>
      </c>
      <c r="E6969" t="str">
        <f>IF(customer_demographics[[#This Row],[Age]]&gt;=65,"Yes","No")</f>
        <v>No</v>
      </c>
      <c r="F6969" t="s">
        <v>10</v>
      </c>
      <c r="G6969" t="s">
        <v>10</v>
      </c>
      <c r="H6969">
        <v>0</v>
      </c>
    </row>
    <row r="6970" spans="1:8" x14ac:dyDescent="0.3">
      <c r="A6970" t="s">
        <v>6980</v>
      </c>
      <c r="B6970" t="s">
        <v>9</v>
      </c>
      <c r="C6970">
        <v>41</v>
      </c>
      <c r="D6970" t="str">
        <f>IF(customer_demographics[[#This Row],[Age]]&gt;=30,"No","Yes")</f>
        <v>No</v>
      </c>
      <c r="E6970" t="str">
        <f>IF(customer_demographics[[#This Row],[Age]]&gt;=65,"Yes","No")</f>
        <v>No</v>
      </c>
      <c r="F6970" t="s">
        <v>10</v>
      </c>
      <c r="G6970" t="s">
        <v>10</v>
      </c>
      <c r="H6970">
        <v>0</v>
      </c>
    </row>
    <row r="6971" spans="1:8" x14ac:dyDescent="0.3">
      <c r="A6971" t="s">
        <v>6981</v>
      </c>
      <c r="B6971" t="s">
        <v>13</v>
      </c>
      <c r="C6971">
        <v>41</v>
      </c>
      <c r="D6971" t="str">
        <f>IF(customer_demographics[[#This Row],[Age]]&gt;=30,"No","Yes")</f>
        <v>No</v>
      </c>
      <c r="E6971" t="str">
        <f>IF(customer_demographics[[#This Row],[Age]]&gt;=65,"Yes","No")</f>
        <v>No</v>
      </c>
      <c r="F6971" t="s">
        <v>11</v>
      </c>
      <c r="G6971" t="s">
        <v>10</v>
      </c>
      <c r="H6971">
        <v>0</v>
      </c>
    </row>
    <row r="6972" spans="1:8" x14ac:dyDescent="0.3">
      <c r="A6972" t="s">
        <v>6982</v>
      </c>
      <c r="B6972" t="s">
        <v>9</v>
      </c>
      <c r="C6972">
        <v>36</v>
      </c>
      <c r="D6972" t="str">
        <f>IF(customer_demographics[[#This Row],[Age]]&gt;=30,"No","Yes")</f>
        <v>No</v>
      </c>
      <c r="E6972" t="str">
        <f>IF(customer_demographics[[#This Row],[Age]]&gt;=65,"Yes","No")</f>
        <v>No</v>
      </c>
      <c r="F6972" t="s">
        <v>11</v>
      </c>
      <c r="G6972" t="s">
        <v>10</v>
      </c>
      <c r="H6972">
        <v>0</v>
      </c>
    </row>
    <row r="6973" spans="1:8" x14ac:dyDescent="0.3">
      <c r="A6973" t="s">
        <v>6983</v>
      </c>
      <c r="B6973" t="s">
        <v>9</v>
      </c>
      <c r="C6973">
        <v>42</v>
      </c>
      <c r="D6973" t="str">
        <f>IF(customer_demographics[[#This Row],[Age]]&gt;=30,"No","Yes")</f>
        <v>No</v>
      </c>
      <c r="E6973" t="str">
        <f>IF(customer_demographics[[#This Row],[Age]]&gt;=65,"Yes","No")</f>
        <v>No</v>
      </c>
      <c r="F6973" t="s">
        <v>11</v>
      </c>
      <c r="G6973" t="s">
        <v>11</v>
      </c>
      <c r="H6973">
        <v>2</v>
      </c>
    </row>
    <row r="6974" spans="1:8" x14ac:dyDescent="0.3">
      <c r="A6974" t="s">
        <v>6984</v>
      </c>
      <c r="B6974" t="s">
        <v>9</v>
      </c>
      <c r="C6974">
        <v>20</v>
      </c>
      <c r="D6974" t="str">
        <f>IF(customer_demographics[[#This Row],[Age]]&gt;=30,"No","Yes")</f>
        <v>Yes</v>
      </c>
      <c r="E6974" t="str">
        <f>IF(customer_demographics[[#This Row],[Age]]&gt;=65,"Yes","No")</f>
        <v>No</v>
      </c>
      <c r="F6974" t="s">
        <v>11</v>
      </c>
      <c r="G6974" t="s">
        <v>11</v>
      </c>
      <c r="H6974">
        <v>1</v>
      </c>
    </row>
    <row r="6975" spans="1:8" x14ac:dyDescent="0.3">
      <c r="A6975" t="s">
        <v>6985</v>
      </c>
      <c r="B6975" t="s">
        <v>13</v>
      </c>
      <c r="C6975">
        <v>41</v>
      </c>
      <c r="D6975" t="str">
        <f>IF(customer_demographics[[#This Row],[Age]]&gt;=30,"No","Yes")</f>
        <v>No</v>
      </c>
      <c r="E6975" t="str">
        <f>IF(customer_demographics[[#This Row],[Age]]&gt;=65,"Yes","No")</f>
        <v>No</v>
      </c>
      <c r="F6975" t="s">
        <v>10</v>
      </c>
      <c r="G6975" t="s">
        <v>11</v>
      </c>
      <c r="H6975">
        <v>3</v>
      </c>
    </row>
    <row r="6976" spans="1:8" x14ac:dyDescent="0.3">
      <c r="A6976" t="s">
        <v>6986</v>
      </c>
      <c r="B6976" t="s">
        <v>9</v>
      </c>
      <c r="C6976">
        <v>54</v>
      </c>
      <c r="D6976" t="str">
        <f>IF(customer_demographics[[#This Row],[Age]]&gt;=30,"No","Yes")</f>
        <v>No</v>
      </c>
      <c r="E6976" t="str">
        <f>IF(customer_demographics[[#This Row],[Age]]&gt;=65,"Yes","No")</f>
        <v>No</v>
      </c>
      <c r="F6976" t="s">
        <v>10</v>
      </c>
      <c r="G6976" t="s">
        <v>10</v>
      </c>
      <c r="H6976">
        <v>0</v>
      </c>
    </row>
    <row r="6977" spans="1:8" x14ac:dyDescent="0.3">
      <c r="A6977" t="s">
        <v>6987</v>
      </c>
      <c r="B6977" t="s">
        <v>9</v>
      </c>
      <c r="C6977">
        <v>23</v>
      </c>
      <c r="D6977" t="str">
        <f>IF(customer_demographics[[#This Row],[Age]]&gt;=30,"No","Yes")</f>
        <v>Yes</v>
      </c>
      <c r="E6977" t="str">
        <f>IF(customer_demographics[[#This Row],[Age]]&gt;=65,"Yes","No")</f>
        <v>No</v>
      </c>
      <c r="F6977" t="s">
        <v>10</v>
      </c>
      <c r="G6977" t="s">
        <v>10</v>
      </c>
      <c r="H6977">
        <v>0</v>
      </c>
    </row>
    <row r="6978" spans="1:8" x14ac:dyDescent="0.3">
      <c r="A6978" t="s">
        <v>6988</v>
      </c>
      <c r="B6978" t="s">
        <v>9</v>
      </c>
      <c r="C6978">
        <v>27</v>
      </c>
      <c r="D6978" t="str">
        <f>IF(customer_demographics[[#This Row],[Age]]&gt;=30,"No","Yes")</f>
        <v>Yes</v>
      </c>
      <c r="E6978" t="str">
        <f>IF(customer_demographics[[#This Row],[Age]]&gt;=65,"Yes","No")</f>
        <v>No</v>
      </c>
      <c r="F6978" t="s">
        <v>11</v>
      </c>
      <c r="G6978" t="s">
        <v>10</v>
      </c>
      <c r="H6978">
        <v>0</v>
      </c>
    </row>
    <row r="6979" spans="1:8" x14ac:dyDescent="0.3">
      <c r="A6979" t="s">
        <v>6989</v>
      </c>
      <c r="B6979" t="s">
        <v>13</v>
      </c>
      <c r="C6979">
        <v>33</v>
      </c>
      <c r="D6979" t="str">
        <f>IF(customer_demographics[[#This Row],[Age]]&gt;=30,"No","Yes")</f>
        <v>No</v>
      </c>
      <c r="E6979" t="str">
        <f>IF(customer_demographics[[#This Row],[Age]]&gt;=65,"Yes","No")</f>
        <v>No</v>
      </c>
      <c r="F6979" t="s">
        <v>11</v>
      </c>
      <c r="G6979" t="s">
        <v>11</v>
      </c>
      <c r="H6979">
        <v>2</v>
      </c>
    </row>
    <row r="6980" spans="1:8" x14ac:dyDescent="0.3">
      <c r="A6980" t="s">
        <v>6990</v>
      </c>
      <c r="B6980" t="s">
        <v>13</v>
      </c>
      <c r="C6980">
        <v>62</v>
      </c>
      <c r="D6980" t="str">
        <f>IF(customer_demographics[[#This Row],[Age]]&gt;=30,"No","Yes")</f>
        <v>No</v>
      </c>
      <c r="E6980" t="str">
        <f>IF(customer_demographics[[#This Row],[Age]]&gt;=65,"Yes","No")</f>
        <v>No</v>
      </c>
      <c r="F6980" t="s">
        <v>10</v>
      </c>
      <c r="G6980" t="s">
        <v>10</v>
      </c>
      <c r="H6980">
        <v>0</v>
      </c>
    </row>
    <row r="6981" spans="1:8" x14ac:dyDescent="0.3">
      <c r="A6981" t="s">
        <v>6991</v>
      </c>
      <c r="B6981" t="s">
        <v>13</v>
      </c>
      <c r="C6981">
        <v>46</v>
      </c>
      <c r="D6981" t="str">
        <f>IF(customer_demographics[[#This Row],[Age]]&gt;=30,"No","Yes")</f>
        <v>No</v>
      </c>
      <c r="E6981" t="str">
        <f>IF(customer_demographics[[#This Row],[Age]]&gt;=65,"Yes","No")</f>
        <v>No</v>
      </c>
      <c r="F6981" t="s">
        <v>11</v>
      </c>
      <c r="G6981" t="s">
        <v>11</v>
      </c>
      <c r="H6981">
        <v>1</v>
      </c>
    </row>
    <row r="6982" spans="1:8" x14ac:dyDescent="0.3">
      <c r="A6982" t="s">
        <v>6992</v>
      </c>
      <c r="B6982" t="s">
        <v>9</v>
      </c>
      <c r="C6982">
        <v>60</v>
      </c>
      <c r="D6982" t="str">
        <f>IF(customer_demographics[[#This Row],[Age]]&gt;=30,"No","Yes")</f>
        <v>No</v>
      </c>
      <c r="E6982" t="str">
        <f>IF(customer_demographics[[#This Row],[Age]]&gt;=65,"Yes","No")</f>
        <v>No</v>
      </c>
      <c r="F6982" t="s">
        <v>10</v>
      </c>
      <c r="G6982" t="s">
        <v>10</v>
      </c>
      <c r="H6982">
        <v>0</v>
      </c>
    </row>
    <row r="6983" spans="1:8" x14ac:dyDescent="0.3">
      <c r="A6983" t="s">
        <v>6993</v>
      </c>
      <c r="B6983" t="s">
        <v>13</v>
      </c>
      <c r="C6983">
        <v>28</v>
      </c>
      <c r="D6983" t="str">
        <f>IF(customer_demographics[[#This Row],[Age]]&gt;=30,"No","Yes")</f>
        <v>Yes</v>
      </c>
      <c r="E6983" t="str">
        <f>IF(customer_demographics[[#This Row],[Age]]&gt;=65,"Yes","No")</f>
        <v>No</v>
      </c>
      <c r="F6983" t="s">
        <v>11</v>
      </c>
      <c r="G6983" t="s">
        <v>11</v>
      </c>
      <c r="H6983">
        <v>3</v>
      </c>
    </row>
    <row r="6984" spans="1:8" x14ac:dyDescent="0.3">
      <c r="A6984" t="s">
        <v>6994</v>
      </c>
      <c r="B6984" t="s">
        <v>13</v>
      </c>
      <c r="C6984">
        <v>25</v>
      </c>
      <c r="D6984" t="str">
        <f>IF(customer_demographics[[#This Row],[Age]]&gt;=30,"No","Yes")</f>
        <v>Yes</v>
      </c>
      <c r="E6984" t="str">
        <f>IF(customer_demographics[[#This Row],[Age]]&gt;=65,"Yes","No")</f>
        <v>No</v>
      </c>
      <c r="F6984" t="s">
        <v>11</v>
      </c>
      <c r="G6984" t="s">
        <v>11</v>
      </c>
      <c r="H6984">
        <v>1</v>
      </c>
    </row>
    <row r="6985" spans="1:8" x14ac:dyDescent="0.3">
      <c r="A6985" t="s">
        <v>6995</v>
      </c>
      <c r="B6985" t="s">
        <v>9</v>
      </c>
      <c r="C6985">
        <v>49</v>
      </c>
      <c r="D6985" t="str">
        <f>IF(customer_demographics[[#This Row],[Age]]&gt;=30,"No","Yes")</f>
        <v>No</v>
      </c>
      <c r="E6985" t="str">
        <f>IF(customer_demographics[[#This Row],[Age]]&gt;=65,"Yes","No")</f>
        <v>No</v>
      </c>
      <c r="F6985" t="s">
        <v>10</v>
      </c>
      <c r="G6985" t="s">
        <v>10</v>
      </c>
      <c r="H6985">
        <v>0</v>
      </c>
    </row>
    <row r="6986" spans="1:8" x14ac:dyDescent="0.3">
      <c r="A6986" t="s">
        <v>6996</v>
      </c>
      <c r="B6986" t="s">
        <v>13</v>
      </c>
      <c r="C6986">
        <v>26</v>
      </c>
      <c r="D6986" t="str">
        <f>IF(customer_demographics[[#This Row],[Age]]&gt;=30,"No","Yes")</f>
        <v>Yes</v>
      </c>
      <c r="E6986" t="str">
        <f>IF(customer_demographics[[#This Row],[Age]]&gt;=65,"Yes","No")</f>
        <v>No</v>
      </c>
      <c r="F6986" t="s">
        <v>10</v>
      </c>
      <c r="G6986" t="s">
        <v>11</v>
      </c>
      <c r="H6986">
        <v>2</v>
      </c>
    </row>
    <row r="6987" spans="1:8" x14ac:dyDescent="0.3">
      <c r="A6987" t="s">
        <v>6997</v>
      </c>
      <c r="B6987" t="s">
        <v>9</v>
      </c>
      <c r="C6987">
        <v>36</v>
      </c>
      <c r="D6987" t="str">
        <f>IF(customer_demographics[[#This Row],[Age]]&gt;=30,"No","Yes")</f>
        <v>No</v>
      </c>
      <c r="E6987" t="str">
        <f>IF(customer_demographics[[#This Row],[Age]]&gt;=65,"Yes","No")</f>
        <v>No</v>
      </c>
      <c r="F6987" t="s">
        <v>11</v>
      </c>
      <c r="G6987" t="s">
        <v>11</v>
      </c>
      <c r="H6987">
        <v>1</v>
      </c>
    </row>
    <row r="6988" spans="1:8" x14ac:dyDescent="0.3">
      <c r="A6988" t="s">
        <v>6998</v>
      </c>
      <c r="B6988" t="s">
        <v>13</v>
      </c>
      <c r="C6988">
        <v>32</v>
      </c>
      <c r="D6988" t="str">
        <f>IF(customer_demographics[[#This Row],[Age]]&gt;=30,"No","Yes")</f>
        <v>No</v>
      </c>
      <c r="E6988" t="str">
        <f>IF(customer_demographics[[#This Row],[Age]]&gt;=65,"Yes","No")</f>
        <v>No</v>
      </c>
      <c r="F6988" t="s">
        <v>10</v>
      </c>
      <c r="G6988" t="s">
        <v>10</v>
      </c>
      <c r="H6988">
        <v>0</v>
      </c>
    </row>
    <row r="6989" spans="1:8" x14ac:dyDescent="0.3">
      <c r="A6989" t="s">
        <v>6999</v>
      </c>
      <c r="B6989" t="s">
        <v>9</v>
      </c>
      <c r="C6989">
        <v>48</v>
      </c>
      <c r="D6989" t="str">
        <f>IF(customer_demographics[[#This Row],[Age]]&gt;=30,"No","Yes")</f>
        <v>No</v>
      </c>
      <c r="E6989" t="str">
        <f>IF(customer_demographics[[#This Row],[Age]]&gt;=65,"Yes","No")</f>
        <v>No</v>
      </c>
      <c r="F6989" t="s">
        <v>11</v>
      </c>
      <c r="G6989" t="s">
        <v>11</v>
      </c>
      <c r="H6989">
        <v>3</v>
      </c>
    </row>
    <row r="6990" spans="1:8" x14ac:dyDescent="0.3">
      <c r="A6990" t="s">
        <v>7000</v>
      </c>
      <c r="B6990" t="s">
        <v>13</v>
      </c>
      <c r="C6990">
        <v>54</v>
      </c>
      <c r="D6990" t="str">
        <f>IF(customer_demographics[[#This Row],[Age]]&gt;=30,"No","Yes")</f>
        <v>No</v>
      </c>
      <c r="E6990" t="str">
        <f>IF(customer_demographics[[#This Row],[Age]]&gt;=65,"Yes","No")</f>
        <v>No</v>
      </c>
      <c r="F6990" t="s">
        <v>11</v>
      </c>
      <c r="G6990" t="s">
        <v>11</v>
      </c>
      <c r="H6990">
        <v>3</v>
      </c>
    </row>
    <row r="6991" spans="1:8" x14ac:dyDescent="0.3">
      <c r="A6991" t="s">
        <v>7001</v>
      </c>
      <c r="B6991" t="s">
        <v>9</v>
      </c>
      <c r="C6991">
        <v>19</v>
      </c>
      <c r="D6991" t="str">
        <f>IF(customer_demographics[[#This Row],[Age]]&gt;=30,"No","Yes")</f>
        <v>Yes</v>
      </c>
      <c r="E6991" t="str">
        <f>IF(customer_demographics[[#This Row],[Age]]&gt;=65,"Yes","No")</f>
        <v>No</v>
      </c>
      <c r="F6991" t="s">
        <v>10</v>
      </c>
      <c r="G6991" t="s">
        <v>10</v>
      </c>
      <c r="H6991">
        <v>0</v>
      </c>
    </row>
    <row r="6992" spans="1:8" x14ac:dyDescent="0.3">
      <c r="A6992" t="s">
        <v>7002</v>
      </c>
      <c r="B6992" t="s">
        <v>9</v>
      </c>
      <c r="C6992">
        <v>53</v>
      </c>
      <c r="D6992" t="str">
        <f>IF(customer_demographics[[#This Row],[Age]]&gt;=30,"No","Yes")</f>
        <v>No</v>
      </c>
      <c r="E6992" t="str">
        <f>IF(customer_demographics[[#This Row],[Age]]&gt;=65,"Yes","No")</f>
        <v>No</v>
      </c>
      <c r="F6992" t="s">
        <v>10</v>
      </c>
      <c r="G6992" t="s">
        <v>10</v>
      </c>
      <c r="H6992">
        <v>0</v>
      </c>
    </row>
    <row r="6993" spans="1:8" x14ac:dyDescent="0.3">
      <c r="A6993" t="s">
        <v>7003</v>
      </c>
      <c r="B6993" t="s">
        <v>13</v>
      </c>
      <c r="C6993">
        <v>50</v>
      </c>
      <c r="D6993" t="str">
        <f>IF(customer_demographics[[#This Row],[Age]]&gt;=30,"No","Yes")</f>
        <v>No</v>
      </c>
      <c r="E6993" t="str">
        <f>IF(customer_demographics[[#This Row],[Age]]&gt;=65,"Yes","No")</f>
        <v>No</v>
      </c>
      <c r="F6993" t="s">
        <v>10</v>
      </c>
      <c r="G6993" t="s">
        <v>10</v>
      </c>
      <c r="H6993">
        <v>0</v>
      </c>
    </row>
    <row r="6994" spans="1:8" x14ac:dyDescent="0.3">
      <c r="A6994" t="s">
        <v>7004</v>
      </c>
      <c r="B6994" t="s">
        <v>9</v>
      </c>
      <c r="C6994">
        <v>25</v>
      </c>
      <c r="D6994" t="str">
        <f>IF(customer_demographics[[#This Row],[Age]]&gt;=30,"No","Yes")</f>
        <v>Yes</v>
      </c>
      <c r="E6994" t="str">
        <f>IF(customer_demographics[[#This Row],[Age]]&gt;=65,"Yes","No")</f>
        <v>No</v>
      </c>
      <c r="F6994" t="s">
        <v>10</v>
      </c>
      <c r="G6994" t="s">
        <v>10</v>
      </c>
      <c r="H6994">
        <v>0</v>
      </c>
    </row>
    <row r="6995" spans="1:8" x14ac:dyDescent="0.3">
      <c r="A6995" t="s">
        <v>7005</v>
      </c>
      <c r="B6995" t="s">
        <v>13</v>
      </c>
      <c r="C6995">
        <v>45</v>
      </c>
      <c r="D6995" t="str">
        <f>IF(customer_demographics[[#This Row],[Age]]&gt;=30,"No","Yes")</f>
        <v>No</v>
      </c>
      <c r="E6995" t="str">
        <f>IF(customer_demographics[[#This Row],[Age]]&gt;=65,"Yes","No")</f>
        <v>No</v>
      </c>
      <c r="F6995" t="s">
        <v>11</v>
      </c>
      <c r="G6995" t="s">
        <v>11</v>
      </c>
      <c r="H6995">
        <v>1</v>
      </c>
    </row>
    <row r="6996" spans="1:8" x14ac:dyDescent="0.3">
      <c r="A6996" t="s">
        <v>7006</v>
      </c>
      <c r="B6996" t="s">
        <v>13</v>
      </c>
      <c r="C6996">
        <v>63</v>
      </c>
      <c r="D6996" t="str">
        <f>IF(customer_demographics[[#This Row],[Age]]&gt;=30,"No","Yes")</f>
        <v>No</v>
      </c>
      <c r="E6996" t="str">
        <f>IF(customer_demographics[[#This Row],[Age]]&gt;=65,"Yes","No")</f>
        <v>No</v>
      </c>
      <c r="F6996" t="s">
        <v>10</v>
      </c>
      <c r="G6996" t="s">
        <v>10</v>
      </c>
      <c r="H6996">
        <v>0</v>
      </c>
    </row>
    <row r="6997" spans="1:8" x14ac:dyDescent="0.3">
      <c r="A6997" t="s">
        <v>7007</v>
      </c>
      <c r="B6997" t="s">
        <v>9</v>
      </c>
      <c r="C6997">
        <v>32</v>
      </c>
      <c r="D6997" t="str">
        <f>IF(customer_demographics[[#This Row],[Age]]&gt;=30,"No","Yes")</f>
        <v>No</v>
      </c>
      <c r="E6997" t="str">
        <f>IF(customer_demographics[[#This Row],[Age]]&gt;=65,"Yes","No")</f>
        <v>No</v>
      </c>
      <c r="F6997" t="s">
        <v>11</v>
      </c>
      <c r="G6997" t="s">
        <v>11</v>
      </c>
      <c r="H6997">
        <v>3</v>
      </c>
    </row>
    <row r="6998" spans="1:8" x14ac:dyDescent="0.3">
      <c r="A6998" t="s">
        <v>7008</v>
      </c>
      <c r="B6998" t="s">
        <v>13</v>
      </c>
      <c r="C6998">
        <v>51</v>
      </c>
      <c r="D6998" t="str">
        <f>IF(customer_demographics[[#This Row],[Age]]&gt;=30,"No","Yes")</f>
        <v>No</v>
      </c>
      <c r="E6998" t="str">
        <f>IF(customer_demographics[[#This Row],[Age]]&gt;=65,"Yes","No")</f>
        <v>No</v>
      </c>
      <c r="F6998" t="s">
        <v>11</v>
      </c>
      <c r="G6998" t="s">
        <v>10</v>
      </c>
      <c r="H6998">
        <v>0</v>
      </c>
    </row>
    <row r="6999" spans="1:8" x14ac:dyDescent="0.3">
      <c r="A6999" t="s">
        <v>7009</v>
      </c>
      <c r="B6999" t="s">
        <v>9</v>
      </c>
      <c r="C6999">
        <v>40</v>
      </c>
      <c r="D6999" t="str">
        <f>IF(customer_demographics[[#This Row],[Age]]&gt;=30,"No","Yes")</f>
        <v>No</v>
      </c>
      <c r="E6999" t="str">
        <f>IF(customer_demographics[[#This Row],[Age]]&gt;=65,"Yes","No")</f>
        <v>No</v>
      </c>
      <c r="F6999" t="s">
        <v>10</v>
      </c>
      <c r="G6999" t="s">
        <v>11</v>
      </c>
      <c r="H6999">
        <v>3</v>
      </c>
    </row>
    <row r="7000" spans="1:8" x14ac:dyDescent="0.3">
      <c r="A7000" t="s">
        <v>7010</v>
      </c>
      <c r="B7000" t="s">
        <v>13</v>
      </c>
      <c r="C7000">
        <v>34</v>
      </c>
      <c r="D7000" t="str">
        <f>IF(customer_demographics[[#This Row],[Age]]&gt;=30,"No","Yes")</f>
        <v>No</v>
      </c>
      <c r="E7000" t="str">
        <f>IF(customer_demographics[[#This Row],[Age]]&gt;=65,"Yes","No")</f>
        <v>No</v>
      </c>
      <c r="F7000" t="s">
        <v>11</v>
      </c>
      <c r="G7000" t="s">
        <v>10</v>
      </c>
      <c r="H7000">
        <v>0</v>
      </c>
    </row>
    <row r="7001" spans="1:8" x14ac:dyDescent="0.3">
      <c r="A7001" t="s">
        <v>7011</v>
      </c>
      <c r="B7001" t="s">
        <v>13</v>
      </c>
      <c r="C7001">
        <v>23</v>
      </c>
      <c r="D7001" t="str">
        <f>IF(customer_demographics[[#This Row],[Age]]&gt;=30,"No","Yes")</f>
        <v>Yes</v>
      </c>
      <c r="E7001" t="str">
        <f>IF(customer_demographics[[#This Row],[Age]]&gt;=65,"Yes","No")</f>
        <v>No</v>
      </c>
      <c r="F7001" t="s">
        <v>11</v>
      </c>
      <c r="G7001" t="s">
        <v>11</v>
      </c>
      <c r="H7001">
        <v>3</v>
      </c>
    </row>
    <row r="7002" spans="1:8" x14ac:dyDescent="0.3">
      <c r="A7002" t="s">
        <v>7012</v>
      </c>
      <c r="B7002" t="s">
        <v>13</v>
      </c>
      <c r="C7002">
        <v>22</v>
      </c>
      <c r="D7002" t="str">
        <f>IF(customer_demographics[[#This Row],[Age]]&gt;=30,"No","Yes")</f>
        <v>Yes</v>
      </c>
      <c r="E7002" t="str">
        <f>IF(customer_demographics[[#This Row],[Age]]&gt;=65,"Yes","No")</f>
        <v>No</v>
      </c>
      <c r="F7002" t="s">
        <v>11</v>
      </c>
      <c r="G7002" t="s">
        <v>10</v>
      </c>
      <c r="H7002">
        <v>0</v>
      </c>
    </row>
    <row r="7003" spans="1:8" x14ac:dyDescent="0.3">
      <c r="A7003" t="s">
        <v>7013</v>
      </c>
      <c r="B7003" t="s">
        <v>9</v>
      </c>
      <c r="C7003">
        <v>21</v>
      </c>
      <c r="D7003" t="str">
        <f>IF(customer_demographics[[#This Row],[Age]]&gt;=30,"No","Yes")</f>
        <v>Yes</v>
      </c>
      <c r="E7003" t="str">
        <f>IF(customer_demographics[[#This Row],[Age]]&gt;=65,"Yes","No")</f>
        <v>No</v>
      </c>
      <c r="F7003" t="s">
        <v>10</v>
      </c>
      <c r="G7003" t="s">
        <v>10</v>
      </c>
      <c r="H7003">
        <v>0</v>
      </c>
    </row>
    <row r="7004" spans="1:8" x14ac:dyDescent="0.3">
      <c r="A7004" t="s">
        <v>7014</v>
      </c>
      <c r="B7004" t="s">
        <v>13</v>
      </c>
      <c r="C7004">
        <v>50</v>
      </c>
      <c r="D7004" t="str">
        <f>IF(customer_demographics[[#This Row],[Age]]&gt;=30,"No","Yes")</f>
        <v>No</v>
      </c>
      <c r="E7004" t="str">
        <f>IF(customer_demographics[[#This Row],[Age]]&gt;=65,"Yes","No")</f>
        <v>No</v>
      </c>
      <c r="F7004" t="s">
        <v>11</v>
      </c>
      <c r="G7004" t="s">
        <v>11</v>
      </c>
      <c r="H7004">
        <v>2</v>
      </c>
    </row>
    <row r="7005" spans="1:8" x14ac:dyDescent="0.3">
      <c r="A7005" t="s">
        <v>7015</v>
      </c>
      <c r="B7005" t="s">
        <v>9</v>
      </c>
      <c r="C7005">
        <v>64</v>
      </c>
      <c r="D7005" t="str">
        <f>IF(customer_demographics[[#This Row],[Age]]&gt;=30,"No","Yes")</f>
        <v>No</v>
      </c>
      <c r="E7005" t="str">
        <f>IF(customer_demographics[[#This Row],[Age]]&gt;=65,"Yes","No")</f>
        <v>No</v>
      </c>
      <c r="F7005" t="s">
        <v>10</v>
      </c>
      <c r="G7005" t="s">
        <v>11</v>
      </c>
      <c r="H7005">
        <v>2</v>
      </c>
    </row>
    <row r="7006" spans="1:8" x14ac:dyDescent="0.3">
      <c r="A7006" t="s">
        <v>7016</v>
      </c>
      <c r="B7006" t="s">
        <v>13</v>
      </c>
      <c r="C7006">
        <v>36</v>
      </c>
      <c r="D7006" t="str">
        <f>IF(customer_demographics[[#This Row],[Age]]&gt;=30,"No","Yes")</f>
        <v>No</v>
      </c>
      <c r="E7006" t="str">
        <f>IF(customer_demographics[[#This Row],[Age]]&gt;=65,"Yes","No")</f>
        <v>No</v>
      </c>
      <c r="F7006" t="s">
        <v>10</v>
      </c>
      <c r="G7006" t="s">
        <v>10</v>
      </c>
      <c r="H7006">
        <v>0</v>
      </c>
    </row>
    <row r="7007" spans="1:8" x14ac:dyDescent="0.3">
      <c r="A7007" t="s">
        <v>7017</v>
      </c>
      <c r="B7007" t="s">
        <v>13</v>
      </c>
      <c r="C7007">
        <v>61</v>
      </c>
      <c r="D7007" t="str">
        <f>IF(customer_demographics[[#This Row],[Age]]&gt;=30,"No","Yes")</f>
        <v>No</v>
      </c>
      <c r="E7007" t="str">
        <f>IF(customer_demographics[[#This Row],[Age]]&gt;=65,"Yes","No")</f>
        <v>No</v>
      </c>
      <c r="F7007" t="s">
        <v>11</v>
      </c>
      <c r="G7007" t="s">
        <v>11</v>
      </c>
      <c r="H7007">
        <v>3</v>
      </c>
    </row>
    <row r="7008" spans="1:8" x14ac:dyDescent="0.3">
      <c r="A7008" t="s">
        <v>7018</v>
      </c>
      <c r="B7008" t="s">
        <v>13</v>
      </c>
      <c r="C7008">
        <v>23</v>
      </c>
      <c r="D7008" t="str">
        <f>IF(customer_demographics[[#This Row],[Age]]&gt;=30,"No","Yes")</f>
        <v>Yes</v>
      </c>
      <c r="E7008" t="str">
        <f>IF(customer_demographics[[#This Row],[Age]]&gt;=65,"Yes","No")</f>
        <v>No</v>
      </c>
      <c r="F7008" t="s">
        <v>10</v>
      </c>
      <c r="G7008" t="s">
        <v>10</v>
      </c>
      <c r="H7008">
        <v>0</v>
      </c>
    </row>
    <row r="7009" spans="1:8" x14ac:dyDescent="0.3">
      <c r="A7009" t="s">
        <v>7019</v>
      </c>
      <c r="B7009" t="s">
        <v>9</v>
      </c>
      <c r="C7009">
        <v>20</v>
      </c>
      <c r="D7009" t="str">
        <f>IF(customer_demographics[[#This Row],[Age]]&gt;=30,"No","Yes")</f>
        <v>Yes</v>
      </c>
      <c r="E7009" t="str">
        <f>IF(customer_demographics[[#This Row],[Age]]&gt;=65,"Yes","No")</f>
        <v>No</v>
      </c>
      <c r="F7009" t="s">
        <v>10</v>
      </c>
      <c r="G7009" t="s">
        <v>11</v>
      </c>
      <c r="H7009">
        <v>3</v>
      </c>
    </row>
    <row r="7010" spans="1:8" x14ac:dyDescent="0.3">
      <c r="A7010" t="s">
        <v>7020</v>
      </c>
      <c r="B7010" t="s">
        <v>9</v>
      </c>
      <c r="C7010">
        <v>23</v>
      </c>
      <c r="D7010" t="str">
        <f>IF(customer_demographics[[#This Row],[Age]]&gt;=30,"No","Yes")</f>
        <v>Yes</v>
      </c>
      <c r="E7010" t="str">
        <f>IF(customer_demographics[[#This Row],[Age]]&gt;=65,"Yes","No")</f>
        <v>No</v>
      </c>
      <c r="F7010" t="s">
        <v>11</v>
      </c>
      <c r="G7010" t="s">
        <v>11</v>
      </c>
      <c r="H7010">
        <v>2</v>
      </c>
    </row>
    <row r="7011" spans="1:8" x14ac:dyDescent="0.3">
      <c r="A7011" t="s">
        <v>7021</v>
      </c>
      <c r="B7011" t="s">
        <v>13</v>
      </c>
      <c r="C7011">
        <v>60</v>
      </c>
      <c r="D7011" t="str">
        <f>IF(customer_demographics[[#This Row],[Age]]&gt;=30,"No","Yes")</f>
        <v>No</v>
      </c>
      <c r="E7011" t="str">
        <f>IF(customer_demographics[[#This Row],[Age]]&gt;=65,"Yes","No")</f>
        <v>No</v>
      </c>
      <c r="F7011" t="s">
        <v>11</v>
      </c>
      <c r="G7011" t="s">
        <v>11</v>
      </c>
      <c r="H7011">
        <v>1</v>
      </c>
    </row>
    <row r="7012" spans="1:8" x14ac:dyDescent="0.3">
      <c r="A7012" t="s">
        <v>7022</v>
      </c>
      <c r="B7012" t="s">
        <v>13</v>
      </c>
      <c r="C7012">
        <v>21</v>
      </c>
      <c r="D7012" t="str">
        <f>IF(customer_demographics[[#This Row],[Age]]&gt;=30,"No","Yes")</f>
        <v>Yes</v>
      </c>
      <c r="E7012" t="str">
        <f>IF(customer_demographics[[#This Row],[Age]]&gt;=65,"Yes","No")</f>
        <v>No</v>
      </c>
      <c r="F7012" t="s">
        <v>11</v>
      </c>
      <c r="G7012" t="s">
        <v>11</v>
      </c>
      <c r="H7012">
        <v>3</v>
      </c>
    </row>
    <row r="7013" spans="1:8" x14ac:dyDescent="0.3">
      <c r="A7013" t="s">
        <v>7023</v>
      </c>
      <c r="B7013" t="s">
        <v>9</v>
      </c>
      <c r="C7013">
        <v>24</v>
      </c>
      <c r="D7013" t="str">
        <f>IF(customer_demographics[[#This Row],[Age]]&gt;=30,"No","Yes")</f>
        <v>Yes</v>
      </c>
      <c r="E7013" t="str">
        <f>IF(customer_demographics[[#This Row],[Age]]&gt;=65,"Yes","No")</f>
        <v>No</v>
      </c>
      <c r="F7013" t="s">
        <v>11</v>
      </c>
      <c r="G7013" t="s">
        <v>10</v>
      </c>
      <c r="H7013">
        <v>0</v>
      </c>
    </row>
    <row r="7014" spans="1:8" x14ac:dyDescent="0.3">
      <c r="A7014" t="s">
        <v>7024</v>
      </c>
      <c r="B7014" t="s">
        <v>9</v>
      </c>
      <c r="C7014">
        <v>22</v>
      </c>
      <c r="D7014" t="str">
        <f>IF(customer_demographics[[#This Row],[Age]]&gt;=30,"No","Yes")</f>
        <v>Yes</v>
      </c>
      <c r="E7014" t="str">
        <f>IF(customer_demographics[[#This Row],[Age]]&gt;=65,"Yes","No")</f>
        <v>No</v>
      </c>
      <c r="F7014" t="s">
        <v>11</v>
      </c>
      <c r="G7014" t="s">
        <v>11</v>
      </c>
      <c r="H7014">
        <v>1</v>
      </c>
    </row>
    <row r="7015" spans="1:8" x14ac:dyDescent="0.3">
      <c r="A7015" t="s">
        <v>7025</v>
      </c>
      <c r="B7015" t="s">
        <v>13</v>
      </c>
      <c r="C7015">
        <v>59</v>
      </c>
      <c r="D7015" t="str">
        <f>IF(customer_demographics[[#This Row],[Age]]&gt;=30,"No","Yes")</f>
        <v>No</v>
      </c>
      <c r="E7015" t="str">
        <f>IF(customer_demographics[[#This Row],[Age]]&gt;=65,"Yes","No")</f>
        <v>No</v>
      </c>
      <c r="F7015" t="s">
        <v>11</v>
      </c>
      <c r="G7015" t="s">
        <v>11</v>
      </c>
      <c r="H7015">
        <v>1</v>
      </c>
    </row>
    <row r="7016" spans="1:8" x14ac:dyDescent="0.3">
      <c r="A7016" t="s">
        <v>7026</v>
      </c>
      <c r="B7016" t="s">
        <v>9</v>
      </c>
      <c r="C7016">
        <v>55</v>
      </c>
      <c r="D7016" t="str">
        <f>IF(customer_demographics[[#This Row],[Age]]&gt;=30,"No","Yes")</f>
        <v>No</v>
      </c>
      <c r="E7016" t="str">
        <f>IF(customer_demographics[[#This Row],[Age]]&gt;=65,"Yes","No")</f>
        <v>No</v>
      </c>
      <c r="F7016" t="s">
        <v>10</v>
      </c>
      <c r="G7016" t="s">
        <v>11</v>
      </c>
      <c r="H7016">
        <v>2</v>
      </c>
    </row>
    <row r="7017" spans="1:8" x14ac:dyDescent="0.3">
      <c r="A7017" t="s">
        <v>7027</v>
      </c>
      <c r="B7017" t="s">
        <v>13</v>
      </c>
      <c r="C7017">
        <v>26</v>
      </c>
      <c r="D7017" t="str">
        <f>IF(customer_demographics[[#This Row],[Age]]&gt;=30,"No","Yes")</f>
        <v>Yes</v>
      </c>
      <c r="E7017" t="str">
        <f>IF(customer_demographics[[#This Row],[Age]]&gt;=65,"Yes","No")</f>
        <v>No</v>
      </c>
      <c r="F7017" t="s">
        <v>11</v>
      </c>
      <c r="G7017" t="s">
        <v>10</v>
      </c>
      <c r="H7017">
        <v>0</v>
      </c>
    </row>
    <row r="7018" spans="1:8" x14ac:dyDescent="0.3">
      <c r="A7018" t="s">
        <v>7028</v>
      </c>
      <c r="B7018" t="s">
        <v>13</v>
      </c>
      <c r="C7018">
        <v>22</v>
      </c>
      <c r="D7018" t="str">
        <f>IF(customer_demographics[[#This Row],[Age]]&gt;=30,"No","Yes")</f>
        <v>Yes</v>
      </c>
      <c r="E7018" t="str">
        <f>IF(customer_demographics[[#This Row],[Age]]&gt;=65,"Yes","No")</f>
        <v>No</v>
      </c>
      <c r="F7018" t="s">
        <v>10</v>
      </c>
      <c r="G7018" t="s">
        <v>10</v>
      </c>
      <c r="H7018">
        <v>0</v>
      </c>
    </row>
    <row r="7019" spans="1:8" x14ac:dyDescent="0.3">
      <c r="A7019" t="s">
        <v>7029</v>
      </c>
      <c r="B7019" t="s">
        <v>13</v>
      </c>
      <c r="C7019">
        <v>28</v>
      </c>
      <c r="D7019" t="str">
        <f>IF(customer_demographics[[#This Row],[Age]]&gt;=30,"No","Yes")</f>
        <v>Yes</v>
      </c>
      <c r="E7019" t="str">
        <f>IF(customer_demographics[[#This Row],[Age]]&gt;=65,"Yes","No")</f>
        <v>No</v>
      </c>
      <c r="F7019" t="s">
        <v>10</v>
      </c>
      <c r="G7019" t="s">
        <v>10</v>
      </c>
      <c r="H7019">
        <v>0</v>
      </c>
    </row>
    <row r="7020" spans="1:8" x14ac:dyDescent="0.3">
      <c r="A7020" t="s">
        <v>7030</v>
      </c>
      <c r="B7020" t="s">
        <v>13</v>
      </c>
      <c r="C7020">
        <v>61</v>
      </c>
      <c r="D7020" t="str">
        <f>IF(customer_demographics[[#This Row],[Age]]&gt;=30,"No","Yes")</f>
        <v>No</v>
      </c>
      <c r="E7020" t="str">
        <f>IF(customer_demographics[[#This Row],[Age]]&gt;=65,"Yes","No")</f>
        <v>No</v>
      </c>
      <c r="F7020" t="s">
        <v>11</v>
      </c>
      <c r="G7020" t="s">
        <v>10</v>
      </c>
      <c r="H7020">
        <v>0</v>
      </c>
    </row>
    <row r="7021" spans="1:8" x14ac:dyDescent="0.3">
      <c r="A7021" t="s">
        <v>7031</v>
      </c>
      <c r="B7021" t="s">
        <v>9</v>
      </c>
      <c r="C7021">
        <v>25</v>
      </c>
      <c r="D7021" t="str">
        <f>IF(customer_demographics[[#This Row],[Age]]&gt;=30,"No","Yes")</f>
        <v>Yes</v>
      </c>
      <c r="E7021" t="str">
        <f>IF(customer_demographics[[#This Row],[Age]]&gt;=65,"Yes","No")</f>
        <v>No</v>
      </c>
      <c r="F7021" t="s">
        <v>10</v>
      </c>
      <c r="G7021" t="s">
        <v>10</v>
      </c>
      <c r="H7021">
        <v>0</v>
      </c>
    </row>
    <row r="7022" spans="1:8" x14ac:dyDescent="0.3">
      <c r="A7022" t="s">
        <v>7032</v>
      </c>
      <c r="B7022" t="s">
        <v>9</v>
      </c>
      <c r="C7022">
        <v>47</v>
      </c>
      <c r="D7022" t="str">
        <f>IF(customer_demographics[[#This Row],[Age]]&gt;=30,"No","Yes")</f>
        <v>No</v>
      </c>
      <c r="E7022" t="str">
        <f>IF(customer_demographics[[#This Row],[Age]]&gt;=65,"Yes","No")</f>
        <v>No</v>
      </c>
      <c r="F7022" t="s">
        <v>10</v>
      </c>
      <c r="G7022" t="s">
        <v>10</v>
      </c>
      <c r="H7022">
        <v>0</v>
      </c>
    </row>
    <row r="7023" spans="1:8" x14ac:dyDescent="0.3">
      <c r="A7023" t="s">
        <v>7033</v>
      </c>
      <c r="B7023" t="s">
        <v>9</v>
      </c>
      <c r="C7023">
        <v>60</v>
      </c>
      <c r="D7023" t="str">
        <f>IF(customer_demographics[[#This Row],[Age]]&gt;=30,"No","Yes")</f>
        <v>No</v>
      </c>
      <c r="E7023" t="str">
        <f>IF(customer_demographics[[#This Row],[Age]]&gt;=65,"Yes","No")</f>
        <v>No</v>
      </c>
      <c r="F7023" t="s">
        <v>11</v>
      </c>
      <c r="G7023" t="s">
        <v>10</v>
      </c>
      <c r="H7023">
        <v>0</v>
      </c>
    </row>
    <row r="7024" spans="1:8" x14ac:dyDescent="0.3">
      <c r="A7024" t="s">
        <v>7034</v>
      </c>
      <c r="B7024" t="s">
        <v>13</v>
      </c>
      <c r="C7024">
        <v>46</v>
      </c>
      <c r="D7024" t="str">
        <f>IF(customer_demographics[[#This Row],[Age]]&gt;=30,"No","Yes")</f>
        <v>No</v>
      </c>
      <c r="E7024" t="str">
        <f>IF(customer_demographics[[#This Row],[Age]]&gt;=65,"Yes","No")</f>
        <v>No</v>
      </c>
      <c r="F7024" t="s">
        <v>11</v>
      </c>
      <c r="G7024" t="s">
        <v>10</v>
      </c>
      <c r="H7024">
        <v>0</v>
      </c>
    </row>
    <row r="7025" spans="1:8" x14ac:dyDescent="0.3">
      <c r="A7025" t="s">
        <v>7035</v>
      </c>
      <c r="B7025" t="s">
        <v>13</v>
      </c>
      <c r="C7025">
        <v>54</v>
      </c>
      <c r="D7025" t="str">
        <f>IF(customer_demographics[[#This Row],[Age]]&gt;=30,"No","Yes")</f>
        <v>No</v>
      </c>
      <c r="E7025" t="str">
        <f>IF(customer_demographics[[#This Row],[Age]]&gt;=65,"Yes","No")</f>
        <v>No</v>
      </c>
      <c r="F7025" t="s">
        <v>10</v>
      </c>
      <c r="G7025" t="s">
        <v>10</v>
      </c>
      <c r="H7025">
        <v>0</v>
      </c>
    </row>
    <row r="7026" spans="1:8" x14ac:dyDescent="0.3">
      <c r="A7026" t="s">
        <v>7036</v>
      </c>
      <c r="B7026" t="s">
        <v>9</v>
      </c>
      <c r="C7026">
        <v>35</v>
      </c>
      <c r="D7026" t="str">
        <f>IF(customer_demographics[[#This Row],[Age]]&gt;=30,"No","Yes")</f>
        <v>No</v>
      </c>
      <c r="E7026" t="str">
        <f>IF(customer_demographics[[#This Row],[Age]]&gt;=65,"Yes","No")</f>
        <v>No</v>
      </c>
      <c r="F7026" t="s">
        <v>10</v>
      </c>
      <c r="G7026" t="s">
        <v>10</v>
      </c>
      <c r="H7026">
        <v>0</v>
      </c>
    </row>
    <row r="7027" spans="1:8" x14ac:dyDescent="0.3">
      <c r="A7027" t="s">
        <v>7037</v>
      </c>
      <c r="B7027" t="s">
        <v>13</v>
      </c>
      <c r="C7027">
        <v>37</v>
      </c>
      <c r="D7027" t="str">
        <f>IF(customer_demographics[[#This Row],[Age]]&gt;=30,"No","Yes")</f>
        <v>No</v>
      </c>
      <c r="E7027" t="str">
        <f>IF(customer_demographics[[#This Row],[Age]]&gt;=65,"Yes","No")</f>
        <v>No</v>
      </c>
      <c r="F7027" t="s">
        <v>10</v>
      </c>
      <c r="G7027" t="s">
        <v>10</v>
      </c>
      <c r="H7027">
        <v>0</v>
      </c>
    </row>
    <row r="7028" spans="1:8" x14ac:dyDescent="0.3">
      <c r="A7028" t="s">
        <v>7038</v>
      </c>
      <c r="B7028" t="s">
        <v>13</v>
      </c>
      <c r="C7028">
        <v>25</v>
      </c>
      <c r="D7028" t="str">
        <f>IF(customer_demographics[[#This Row],[Age]]&gt;=30,"No","Yes")</f>
        <v>Yes</v>
      </c>
      <c r="E7028" t="str">
        <f>IF(customer_demographics[[#This Row],[Age]]&gt;=65,"Yes","No")</f>
        <v>No</v>
      </c>
      <c r="F7028" t="s">
        <v>10</v>
      </c>
      <c r="G7028" t="s">
        <v>10</v>
      </c>
      <c r="H7028">
        <v>0</v>
      </c>
    </row>
    <row r="7029" spans="1:8" x14ac:dyDescent="0.3">
      <c r="A7029" t="s">
        <v>7039</v>
      </c>
      <c r="B7029" t="s">
        <v>13</v>
      </c>
      <c r="C7029">
        <v>30</v>
      </c>
      <c r="D7029" t="str">
        <f>IF(customer_demographics[[#This Row],[Age]]&gt;=30,"No","Yes")</f>
        <v>No</v>
      </c>
      <c r="E7029" t="str">
        <f>IF(customer_demographics[[#This Row],[Age]]&gt;=65,"Yes","No")</f>
        <v>No</v>
      </c>
      <c r="F7029" t="s">
        <v>10</v>
      </c>
      <c r="G7029" t="s">
        <v>10</v>
      </c>
      <c r="H7029">
        <v>0</v>
      </c>
    </row>
    <row r="7030" spans="1:8" x14ac:dyDescent="0.3">
      <c r="A7030" t="s">
        <v>7040</v>
      </c>
      <c r="B7030" t="s">
        <v>9</v>
      </c>
      <c r="C7030">
        <v>39</v>
      </c>
      <c r="D7030" t="str">
        <f>IF(customer_demographics[[#This Row],[Age]]&gt;=30,"No","Yes")</f>
        <v>No</v>
      </c>
      <c r="E7030" t="str">
        <f>IF(customer_demographics[[#This Row],[Age]]&gt;=65,"Yes","No")</f>
        <v>No</v>
      </c>
      <c r="F7030" t="s">
        <v>11</v>
      </c>
      <c r="G7030" t="s">
        <v>11</v>
      </c>
      <c r="H7030">
        <v>1</v>
      </c>
    </row>
    <row r="7031" spans="1:8" x14ac:dyDescent="0.3">
      <c r="A7031" t="s">
        <v>7041</v>
      </c>
      <c r="B7031" t="s">
        <v>9</v>
      </c>
      <c r="C7031">
        <v>45</v>
      </c>
      <c r="D7031" t="str">
        <f>IF(customer_demographics[[#This Row],[Age]]&gt;=30,"No","Yes")</f>
        <v>No</v>
      </c>
      <c r="E7031" t="str">
        <f>IF(customer_demographics[[#This Row],[Age]]&gt;=65,"Yes","No")</f>
        <v>No</v>
      </c>
      <c r="F7031" t="s">
        <v>10</v>
      </c>
      <c r="G7031" t="s">
        <v>10</v>
      </c>
      <c r="H7031">
        <v>0</v>
      </c>
    </row>
    <row r="7032" spans="1:8" x14ac:dyDescent="0.3">
      <c r="A7032" t="s">
        <v>7042</v>
      </c>
      <c r="B7032" t="s">
        <v>9</v>
      </c>
      <c r="C7032">
        <v>53</v>
      </c>
      <c r="D7032" t="str">
        <f>IF(customer_demographics[[#This Row],[Age]]&gt;=30,"No","Yes")</f>
        <v>No</v>
      </c>
      <c r="E7032" t="str">
        <f>IF(customer_demographics[[#This Row],[Age]]&gt;=65,"Yes","No")</f>
        <v>No</v>
      </c>
      <c r="F7032" t="s">
        <v>11</v>
      </c>
      <c r="G7032" t="s">
        <v>10</v>
      </c>
      <c r="H7032">
        <v>0</v>
      </c>
    </row>
    <row r="7033" spans="1:8" x14ac:dyDescent="0.3">
      <c r="A7033" t="s">
        <v>7043</v>
      </c>
      <c r="B7033" t="s">
        <v>13</v>
      </c>
      <c r="C7033">
        <v>51</v>
      </c>
      <c r="D7033" t="str">
        <f>IF(customer_demographics[[#This Row],[Age]]&gt;=30,"No","Yes")</f>
        <v>No</v>
      </c>
      <c r="E7033" t="str">
        <f>IF(customer_demographics[[#This Row],[Age]]&gt;=65,"Yes","No")</f>
        <v>No</v>
      </c>
      <c r="F7033" t="s">
        <v>10</v>
      </c>
      <c r="G7033" t="s">
        <v>10</v>
      </c>
      <c r="H7033">
        <v>0</v>
      </c>
    </row>
    <row r="7034" spans="1:8" x14ac:dyDescent="0.3">
      <c r="A7034" t="s">
        <v>7044</v>
      </c>
      <c r="B7034" t="s">
        <v>9</v>
      </c>
      <c r="C7034">
        <v>64</v>
      </c>
      <c r="D7034" t="str">
        <f>IF(customer_demographics[[#This Row],[Age]]&gt;=30,"No","Yes")</f>
        <v>No</v>
      </c>
      <c r="E7034" t="str">
        <f>IF(customer_demographics[[#This Row],[Age]]&gt;=65,"Yes","No")</f>
        <v>No</v>
      </c>
      <c r="F7034" t="s">
        <v>10</v>
      </c>
      <c r="G7034" t="s">
        <v>10</v>
      </c>
      <c r="H7034">
        <v>0</v>
      </c>
    </row>
    <row r="7035" spans="1:8" x14ac:dyDescent="0.3">
      <c r="A7035" t="s">
        <v>7045</v>
      </c>
      <c r="B7035" t="s">
        <v>13</v>
      </c>
      <c r="C7035">
        <v>23</v>
      </c>
      <c r="D7035" t="str">
        <f>IF(customer_demographics[[#This Row],[Age]]&gt;=30,"No","Yes")</f>
        <v>Yes</v>
      </c>
      <c r="E7035" t="str">
        <f>IF(customer_demographics[[#This Row],[Age]]&gt;=65,"Yes","No")</f>
        <v>No</v>
      </c>
      <c r="F7035" t="s">
        <v>11</v>
      </c>
      <c r="G7035" t="s">
        <v>10</v>
      </c>
      <c r="H7035">
        <v>0</v>
      </c>
    </row>
    <row r="7036" spans="1:8" x14ac:dyDescent="0.3">
      <c r="A7036" t="s">
        <v>7046</v>
      </c>
      <c r="B7036" t="s">
        <v>13</v>
      </c>
      <c r="C7036">
        <v>57</v>
      </c>
      <c r="D7036" t="str">
        <f>IF(customer_demographics[[#This Row],[Age]]&gt;=30,"No","Yes")</f>
        <v>No</v>
      </c>
      <c r="E7036" t="str">
        <f>IF(customer_demographics[[#This Row],[Age]]&gt;=65,"Yes","No")</f>
        <v>No</v>
      </c>
      <c r="F7036" t="s">
        <v>10</v>
      </c>
      <c r="G7036" t="s">
        <v>10</v>
      </c>
      <c r="H7036">
        <v>0</v>
      </c>
    </row>
    <row r="7037" spans="1:8" x14ac:dyDescent="0.3">
      <c r="A7037" t="s">
        <v>7047</v>
      </c>
      <c r="B7037" t="s">
        <v>9</v>
      </c>
      <c r="C7037">
        <v>63</v>
      </c>
      <c r="D7037" t="str">
        <f>IF(customer_demographics[[#This Row],[Age]]&gt;=30,"No","Yes")</f>
        <v>No</v>
      </c>
      <c r="E7037" t="str">
        <f>IF(customer_demographics[[#This Row],[Age]]&gt;=65,"Yes","No")</f>
        <v>No</v>
      </c>
      <c r="F7037" t="s">
        <v>10</v>
      </c>
      <c r="G7037" t="s">
        <v>10</v>
      </c>
      <c r="H7037">
        <v>0</v>
      </c>
    </row>
    <row r="7038" spans="1:8" x14ac:dyDescent="0.3">
      <c r="A7038" t="s">
        <v>7048</v>
      </c>
      <c r="B7038" t="s">
        <v>9</v>
      </c>
      <c r="C7038">
        <v>57</v>
      </c>
      <c r="D7038" t="str">
        <f>IF(customer_demographics[[#This Row],[Age]]&gt;=30,"No","Yes")</f>
        <v>No</v>
      </c>
      <c r="E7038" t="str">
        <f>IF(customer_demographics[[#This Row],[Age]]&gt;=65,"Yes","No")</f>
        <v>No</v>
      </c>
      <c r="F7038" t="s">
        <v>10</v>
      </c>
      <c r="G7038" t="s">
        <v>10</v>
      </c>
      <c r="H7038">
        <v>0</v>
      </c>
    </row>
    <row r="7039" spans="1:8" x14ac:dyDescent="0.3">
      <c r="A7039" t="s">
        <v>7049</v>
      </c>
      <c r="B7039" t="s">
        <v>13</v>
      </c>
      <c r="C7039">
        <v>62</v>
      </c>
      <c r="D7039" t="str">
        <f>IF(customer_demographics[[#This Row],[Age]]&gt;=30,"No","Yes")</f>
        <v>No</v>
      </c>
      <c r="E7039" t="str">
        <f>IF(customer_demographics[[#This Row],[Age]]&gt;=65,"Yes","No")</f>
        <v>No</v>
      </c>
      <c r="F7039" t="s">
        <v>10</v>
      </c>
      <c r="G7039" t="s">
        <v>10</v>
      </c>
      <c r="H7039">
        <v>0</v>
      </c>
    </row>
    <row r="7040" spans="1:8" x14ac:dyDescent="0.3">
      <c r="A7040" t="s">
        <v>7050</v>
      </c>
      <c r="B7040" t="s">
        <v>13</v>
      </c>
      <c r="C7040">
        <v>30</v>
      </c>
      <c r="D7040" t="str">
        <f>IF(customer_demographics[[#This Row],[Age]]&gt;=30,"No","Yes")</f>
        <v>No</v>
      </c>
      <c r="E7040" t="str">
        <f>IF(customer_demographics[[#This Row],[Age]]&gt;=65,"Yes","No")</f>
        <v>No</v>
      </c>
      <c r="F7040" t="s">
        <v>10</v>
      </c>
      <c r="G7040" t="s">
        <v>10</v>
      </c>
      <c r="H7040">
        <v>0</v>
      </c>
    </row>
    <row r="7041" spans="1:8" x14ac:dyDescent="0.3">
      <c r="A7041" t="s">
        <v>7051</v>
      </c>
      <c r="B7041" t="s">
        <v>9</v>
      </c>
      <c r="C7041">
        <v>38</v>
      </c>
      <c r="D7041" t="str">
        <f>IF(customer_demographics[[#This Row],[Age]]&gt;=30,"No","Yes")</f>
        <v>No</v>
      </c>
      <c r="E7041" t="str">
        <f>IF(customer_demographics[[#This Row],[Age]]&gt;=65,"Yes","No")</f>
        <v>No</v>
      </c>
      <c r="F7041" t="s">
        <v>11</v>
      </c>
      <c r="G7041" t="s">
        <v>11</v>
      </c>
      <c r="H7041">
        <v>2</v>
      </c>
    </row>
    <row r="7042" spans="1:8" x14ac:dyDescent="0.3">
      <c r="A7042" t="s">
        <v>7052</v>
      </c>
      <c r="B7042" t="s">
        <v>13</v>
      </c>
      <c r="C7042">
        <v>30</v>
      </c>
      <c r="D7042" t="str">
        <f>IF(customer_demographics[[#This Row],[Age]]&gt;=30,"No","Yes")</f>
        <v>No</v>
      </c>
      <c r="E7042" t="str">
        <f>IF(customer_demographics[[#This Row],[Age]]&gt;=65,"Yes","No")</f>
        <v>No</v>
      </c>
      <c r="F7042" t="s">
        <v>11</v>
      </c>
      <c r="G7042" t="s">
        <v>11</v>
      </c>
      <c r="H7042">
        <v>2</v>
      </c>
    </row>
    <row r="7043" spans="1:8" x14ac:dyDescent="0.3">
      <c r="A7043" t="s">
        <v>7053</v>
      </c>
      <c r="B7043" t="s">
        <v>13</v>
      </c>
      <c r="C7043">
        <v>32</v>
      </c>
      <c r="D7043" t="str">
        <f>IF(customer_demographics[[#This Row],[Age]]&gt;=30,"No","Yes")</f>
        <v>No</v>
      </c>
      <c r="E7043" t="str">
        <f>IF(customer_demographics[[#This Row],[Age]]&gt;=65,"Yes","No")</f>
        <v>No</v>
      </c>
      <c r="F7043" t="s">
        <v>11</v>
      </c>
      <c r="G7043" t="s">
        <v>11</v>
      </c>
      <c r="H7043">
        <v>2</v>
      </c>
    </row>
    <row r="7044" spans="1:8" x14ac:dyDescent="0.3">
      <c r="A7044" t="s">
        <v>7054</v>
      </c>
      <c r="B7044" t="s">
        <v>9</v>
      </c>
      <c r="C7044">
        <v>44</v>
      </c>
      <c r="D7044" t="str">
        <f>IF(customer_demographics[[#This Row],[Age]]&gt;=30,"No","Yes")</f>
        <v>No</v>
      </c>
      <c r="E7044" t="str">
        <f>IF(customer_demographics[[#This Row],[Age]]&gt;=65,"Yes","No")</f>
        <v>No</v>
      </c>
      <c r="F7044" t="s">
        <v>10</v>
      </c>
      <c r="G7044" t="s">
        <v>10</v>
      </c>
      <c r="H704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32802-77A7-4AAB-95FD-9087EC916B9C}">
  <dimension ref="A1:J35"/>
  <sheetViews>
    <sheetView zoomScale="85" zoomScaleNormal="85" workbookViewId="0"/>
  </sheetViews>
  <sheetFormatPr defaultRowHeight="14.4" x14ac:dyDescent="0.3"/>
  <cols>
    <col min="1" max="1" width="19.44140625" bestFit="1" customWidth="1"/>
    <col min="2" max="2" width="16.44140625" bestFit="1" customWidth="1"/>
    <col min="3" max="3" width="10.77734375" bestFit="1" customWidth="1"/>
    <col min="4" max="4" width="10.6640625" bestFit="1" customWidth="1"/>
    <col min="5" max="6" width="12.5546875" bestFit="1" customWidth="1"/>
    <col min="7" max="8" width="10.6640625" bestFit="1" customWidth="1"/>
    <col min="9" max="9" width="12.5546875" bestFit="1" customWidth="1"/>
    <col min="10" max="10" width="11.44140625" bestFit="1" customWidth="1"/>
    <col min="11" max="11" width="43.77734375" bestFit="1" customWidth="1"/>
    <col min="12" max="12" width="5.109375" bestFit="1" customWidth="1"/>
    <col min="13" max="63" width="15.5546875" bestFit="1" customWidth="1"/>
    <col min="64" max="64" width="10.77734375" bestFit="1" customWidth="1"/>
    <col min="65" max="82" width="15.5546875" bestFit="1" customWidth="1"/>
    <col min="83" max="83" width="10.77734375" bestFit="1" customWidth="1"/>
  </cols>
  <sheetData>
    <row r="1" spans="1:10" x14ac:dyDescent="0.3">
      <c r="A1" s="1" t="s">
        <v>8263</v>
      </c>
      <c r="B1" s="1" t="s">
        <v>8252</v>
      </c>
    </row>
    <row r="2" spans="1:10" x14ac:dyDescent="0.3">
      <c r="A2" s="1" t="s">
        <v>8250</v>
      </c>
      <c r="B2" t="s">
        <v>8260</v>
      </c>
      <c r="C2" t="s">
        <v>8256</v>
      </c>
      <c r="D2" t="s">
        <v>8258</v>
      </c>
      <c r="E2" t="s">
        <v>8253</v>
      </c>
      <c r="F2" t="s">
        <v>8254</v>
      </c>
      <c r="G2" t="s">
        <v>8257</v>
      </c>
      <c r="H2" t="s">
        <v>8259</v>
      </c>
      <c r="I2" t="s">
        <v>8255</v>
      </c>
      <c r="J2" t="s">
        <v>8251</v>
      </c>
    </row>
    <row r="3" spans="1:10" x14ac:dyDescent="0.3">
      <c r="A3" s="2" t="s">
        <v>10</v>
      </c>
      <c r="B3">
        <v>766</v>
      </c>
      <c r="C3">
        <v>778</v>
      </c>
      <c r="D3">
        <v>497</v>
      </c>
      <c r="E3">
        <v>535</v>
      </c>
      <c r="F3">
        <v>460</v>
      </c>
      <c r="G3">
        <v>562</v>
      </c>
      <c r="H3">
        <v>800</v>
      </c>
      <c r="I3">
        <v>776</v>
      </c>
      <c r="J3">
        <v>5174</v>
      </c>
    </row>
    <row r="4" spans="1:10" x14ac:dyDescent="0.3">
      <c r="A4" s="2" t="s">
        <v>8262</v>
      </c>
      <c r="B4">
        <v>380</v>
      </c>
      <c r="C4">
        <v>365</v>
      </c>
      <c r="D4">
        <v>156</v>
      </c>
      <c r="E4">
        <v>163</v>
      </c>
      <c r="F4">
        <v>153</v>
      </c>
      <c r="G4">
        <v>141</v>
      </c>
      <c r="H4">
        <v>253</v>
      </c>
      <c r="I4">
        <v>258</v>
      </c>
      <c r="J4">
        <v>1869</v>
      </c>
    </row>
    <row r="5" spans="1:10" x14ac:dyDescent="0.3">
      <c r="A5" s="2" t="s">
        <v>8251</v>
      </c>
      <c r="B5">
        <v>1146</v>
      </c>
      <c r="C5">
        <v>1143</v>
      </c>
      <c r="D5">
        <v>653</v>
      </c>
      <c r="E5">
        <v>698</v>
      </c>
      <c r="F5">
        <v>613</v>
      </c>
      <c r="G5">
        <v>703</v>
      </c>
      <c r="H5">
        <v>1053</v>
      </c>
      <c r="I5">
        <v>1034</v>
      </c>
      <c r="J5">
        <v>7043</v>
      </c>
    </row>
    <row r="9" spans="1:10" ht="14.4" customHeight="1" x14ac:dyDescent="0.55000000000000004">
      <c r="A9" s="3"/>
    </row>
    <row r="10" spans="1:10" ht="14.4" customHeight="1" x14ac:dyDescent="0.3">
      <c r="A10" s="28" t="s">
        <v>8275</v>
      </c>
      <c r="B10" s="28"/>
      <c r="C10" s="28"/>
      <c r="D10" s="28"/>
      <c r="E10" s="28"/>
      <c r="F10" s="28"/>
      <c r="G10" s="28"/>
      <c r="H10" s="28"/>
      <c r="I10" s="28"/>
      <c r="J10" s="28"/>
    </row>
    <row r="11" spans="1:10" ht="19.2" customHeight="1" x14ac:dyDescent="0.3">
      <c r="A11" s="28"/>
      <c r="B11" s="28"/>
      <c r="C11" s="28"/>
      <c r="D11" s="28"/>
      <c r="E11" s="28"/>
      <c r="F11" s="28"/>
      <c r="G11" s="28"/>
      <c r="H11" s="28"/>
      <c r="I11" s="28"/>
      <c r="J11" s="28"/>
    </row>
    <row r="13" spans="1:10" ht="19.2" customHeight="1" x14ac:dyDescent="0.3">
      <c r="A13" s="28" t="s">
        <v>8276</v>
      </c>
      <c r="B13" s="28"/>
      <c r="C13" s="28"/>
      <c r="D13" s="28"/>
      <c r="E13" s="28"/>
      <c r="F13" s="28"/>
      <c r="G13" s="28"/>
      <c r="H13" s="28"/>
      <c r="I13" s="28"/>
      <c r="J13" s="28"/>
    </row>
    <row r="14" spans="1:10" x14ac:dyDescent="0.3">
      <c r="A14" s="28"/>
      <c r="B14" s="28"/>
      <c r="C14" s="28"/>
      <c r="D14" s="28"/>
      <c r="E14" s="28"/>
      <c r="F14" s="28"/>
      <c r="G14" s="28"/>
      <c r="H14" s="28"/>
      <c r="I14" s="28"/>
      <c r="J14" s="28"/>
    </row>
    <row r="16" spans="1:10" ht="23.4" x14ac:dyDescent="0.45">
      <c r="A16" s="35" t="s">
        <v>8270</v>
      </c>
      <c r="B16" s="5"/>
      <c r="C16" s="5"/>
      <c r="D16" s="5"/>
      <c r="E16" s="5"/>
      <c r="F16" s="5"/>
      <c r="G16" s="5"/>
      <c r="H16" s="5"/>
      <c r="I16" s="5"/>
      <c r="J16" s="5"/>
    </row>
    <row r="17" spans="1:10" ht="23.4" x14ac:dyDescent="0.45">
      <c r="A17" s="35"/>
      <c r="B17" s="8" t="s">
        <v>8252</v>
      </c>
      <c r="C17" s="33" t="s">
        <v>8256</v>
      </c>
      <c r="D17" s="29" t="s">
        <v>8258</v>
      </c>
      <c r="E17" s="29" t="s">
        <v>8253</v>
      </c>
      <c r="F17" s="29" t="s">
        <v>8254</v>
      </c>
      <c r="G17" s="29" t="s">
        <v>8257</v>
      </c>
      <c r="H17" s="29" t="s">
        <v>8259</v>
      </c>
      <c r="I17" s="29" t="s">
        <v>8255</v>
      </c>
      <c r="J17" s="5"/>
    </row>
    <row r="18" spans="1:10" ht="23.4" x14ac:dyDescent="0.45">
      <c r="A18" s="35"/>
      <c r="B18" s="9" t="s">
        <v>8260</v>
      </c>
      <c r="C18" s="34"/>
      <c r="D18" s="30"/>
      <c r="E18" s="30"/>
      <c r="F18" s="30"/>
      <c r="G18" s="30"/>
      <c r="H18" s="30"/>
      <c r="I18" s="30"/>
      <c r="J18" s="5"/>
    </row>
    <row r="19" spans="1:10" x14ac:dyDescent="0.3">
      <c r="A19" s="6" t="s">
        <v>10</v>
      </c>
      <c r="B19" s="10">
        <f>(GETPIVOTDATA("AGE+Churn",$A$1,"Churn Label","No")*GETPIVOTDATA("AGE+Churn",$A$1,"AGE+Churn","Male 50+"))/GETPIVOTDATA("AGE+Churn",$A$1)</f>
        <v>841.88612807042455</v>
      </c>
      <c r="C19" s="11">
        <f>(GETPIVOTDATA("AGE+Churn",$A$1,"Churn Label","No")*GETPIVOTDATA("AGE+Churn",$A$1,"AGE+Churn","Female 50+"))/GETPIVOTDATA("AGE+Churn",$A$1)</f>
        <v>839.68223768280563</v>
      </c>
      <c r="D19" s="11">
        <f>(GETPIVOTDATA("AGE+Churn",$A$1,"Churn Label","No")*GETPIVOTDATA("AGE+Churn",$A$1,"AGE+Churn","Male 30-39"))/GETPIVOTDATA("AGE+Churn",$A$1)</f>
        <v>479.71347437171659</v>
      </c>
      <c r="E19" s="11">
        <f>(GETPIVOTDATA("AGE+Churn",$A$1,"Churn Label","No")*GETPIVOTDATA("AGE+Churn",$A$1,"AGE+Churn","Female 18-29"))/GETPIVOTDATA("AGE+Churn",$A$1)</f>
        <v>512.77183018600033</v>
      </c>
      <c r="F19" s="11">
        <f>(GETPIVOTDATA("AGE+Churn",$A$1,"Churn Label","No")*GETPIVOTDATA("AGE+Churn",$A$1,"AGE+Churn","Female 30-39"))/GETPIVOTDATA("AGE+Churn",$A$1)</f>
        <v>450.32826920346446</v>
      </c>
      <c r="G19" s="11">
        <f>(GETPIVOTDATA("AGE+Churn",$A$1,"Churn Label","No")*GETPIVOTDATA("AGE+Churn",$A$1,"AGE+Churn","Male 18-29"))/GETPIVOTDATA("AGE+Churn",$A$1)</f>
        <v>516.44498083203177</v>
      </c>
      <c r="H19" s="11">
        <f>(GETPIVOTDATA("AGE+Churn",$A$1,"Churn Label","No")*GETPIVOTDATA("AGE+Churn",$A$1,"AGE+Churn","Male 39-50"))/GETPIVOTDATA("AGE+Churn",$A$1)</f>
        <v>773.56552605423826</v>
      </c>
      <c r="I19" s="11">
        <f>(GETPIVOTDATA("AGE+Churn",$A$1,"Churn Label","No")*GETPIVOTDATA("AGE+Churn",$A$1,"AGE+Churn","Female 39-50"))/GETPIVOTDATA("AGE+Churn",$A$1)</f>
        <v>759.60755359931852</v>
      </c>
    </row>
    <row r="20" spans="1:10" ht="14.4" customHeight="1" x14ac:dyDescent="0.3">
      <c r="A20" s="7" t="s">
        <v>11</v>
      </c>
      <c r="B20" s="11">
        <f>(GETPIVOTDATA("AGE+Churn",$A$1,"Churn Label","yes")*GETPIVOTDATA("AGE+Churn",$A$1,"AGE+Churn","Male 50+"))/GETPIVOTDATA("AGE+Churn",$A$1)</f>
        <v>304.11387192957545</v>
      </c>
      <c r="C20" s="11">
        <f>(GETPIVOTDATA("AGE+Churn",$A$1,"AGE+Churn","Female 50+")*GETPIVOTDATA("AGE+Churn",$A$1,"Churn Label","yes"))/GETPIVOTDATA("AGE+Churn",$A$1)</f>
        <v>303.31776231719437</v>
      </c>
      <c r="D20" s="11">
        <f>(GETPIVOTDATA("AGE+Churn",$A$1,"AGE+Churn","Male 30-39")*GETPIVOTDATA("AGE+Churn",$A$1,"Churn Label","yes"))/GETPIVOTDATA("AGE+Churn",$A$1)</f>
        <v>173.28652562828341</v>
      </c>
      <c r="E20" s="11">
        <f>(GETPIVOTDATA("AGE+Churn",$A$1,"AGE+Churn","Female 18-29")*GETPIVOTDATA("AGE+Churn",$A$1,"Churn Label","yes"))/GETPIVOTDATA("AGE+Churn",$A$1)</f>
        <v>185.22816981399973</v>
      </c>
      <c r="F20" s="11">
        <f>(GETPIVOTDATA("AGE+Churn",$A$1,"AGE+Churn","Female 30-39")*GETPIVOTDATA("AGE+Churn",$A$1,"Churn Label","yes"))/GETPIVOTDATA("AGE+Churn",$A$1)</f>
        <v>162.67173079653557</v>
      </c>
      <c r="G20" s="11">
        <f>(GETPIVOTDATA("AGE+Churn",$A$1,"AGE+Churn","Male 18-29")*GETPIVOTDATA("AGE+Churn",$A$1,"Churn Label","yes"))/GETPIVOTDATA("AGE+Churn",$A$1)</f>
        <v>186.5550191679682</v>
      </c>
      <c r="H20" s="11">
        <f>(GETPIVOTDATA("AGE+Churn",$A$1,"AGE+Churn","Male 39-50")*GETPIVOTDATA("AGE+Churn",$A$1,"Churn Label","yes"))/GETPIVOTDATA("AGE+Churn",$A$1)</f>
        <v>279.43447394576174</v>
      </c>
      <c r="I20" s="11">
        <f>(GETPIVOTDATA("AGE+Churn",$A$1,"AGE+Churn","Female 39-50")*GETPIVOTDATA("AGE+Churn",$A$1,"Churn Label","yes"))/GETPIVOTDATA("AGE+Churn",$A$1)</f>
        <v>274.39244640068154</v>
      </c>
    </row>
    <row r="21" spans="1:10" ht="14.4" customHeight="1" x14ac:dyDescent="0.3"/>
    <row r="22" spans="1:10" ht="14.4" customHeight="1" x14ac:dyDescent="0.3">
      <c r="D22" s="4" t="s">
        <v>8271</v>
      </c>
      <c r="E22" s="4">
        <f>SUM(B19:I20)</f>
        <v>7043</v>
      </c>
    </row>
    <row r="23" spans="1:10" ht="14.4" customHeight="1" x14ac:dyDescent="0.3">
      <c r="D23" s="4" t="s">
        <v>8272</v>
      </c>
      <c r="E23" s="4">
        <f>_xlfn.CHISQ.INV.RT(0.05,E24)</f>
        <v>24.99579013972863</v>
      </c>
    </row>
    <row r="24" spans="1:10" ht="14.4" customHeight="1" x14ac:dyDescent="0.3">
      <c r="D24" s="4" t="s">
        <v>8273</v>
      </c>
      <c r="E24" s="4">
        <f>(COUNT(B19:I20)-1)*1</f>
        <v>15</v>
      </c>
    </row>
    <row r="25" spans="1:10" ht="14.4" customHeight="1" x14ac:dyDescent="0.3"/>
    <row r="26" spans="1:10" ht="14.4" customHeight="1" x14ac:dyDescent="0.3">
      <c r="B26" s="31" t="s">
        <v>8274</v>
      </c>
      <c r="C26" s="31"/>
      <c r="D26" s="31"/>
      <c r="E26" s="31">
        <f>_xlfn.CHISQ.TEST(B3:I4,B19:I20)</f>
        <v>1.8715418683920105E-12</v>
      </c>
      <c r="F26" s="31"/>
    </row>
    <row r="27" spans="1:10" ht="14.4" customHeight="1" x14ac:dyDescent="0.3">
      <c r="B27" s="31"/>
      <c r="C27" s="31"/>
      <c r="D27" s="31"/>
      <c r="E27" s="31"/>
      <c r="F27" s="31"/>
    </row>
    <row r="29" spans="1:10" x14ac:dyDescent="0.3">
      <c r="A29" s="32" t="str">
        <f>" p-value&lt;α or"&amp; E26 &amp;"&lt;0.05. So, we reject H0."</f>
        <v xml:space="preserve"> p-value&lt;α or1.87154186839201E-12&lt;0.05. So, we reject H0.</v>
      </c>
      <c r="B29" s="32"/>
      <c r="C29" s="32"/>
      <c r="D29" s="32"/>
      <c r="E29" s="32"/>
      <c r="F29" s="32"/>
      <c r="G29" s="32"/>
      <c r="H29" s="32"/>
      <c r="I29" s="32"/>
    </row>
    <row r="30" spans="1:10" x14ac:dyDescent="0.3">
      <c r="A30" s="32"/>
      <c r="B30" s="32"/>
      <c r="C30" s="32"/>
      <c r="D30" s="32"/>
      <c r="E30" s="32"/>
      <c r="F30" s="32"/>
      <c r="G30" s="32"/>
      <c r="H30" s="32"/>
      <c r="I30" s="32"/>
    </row>
    <row r="31" spans="1:10" x14ac:dyDescent="0.3">
      <c r="A31" s="32"/>
      <c r="B31" s="32"/>
      <c r="C31" s="32"/>
      <c r="D31" s="32"/>
      <c r="E31" s="32"/>
      <c r="F31" s="32"/>
      <c r="G31" s="32"/>
      <c r="H31" s="32"/>
      <c r="I31" s="32"/>
    </row>
    <row r="32" spans="1:10" x14ac:dyDescent="0.3">
      <c r="A32" s="32"/>
      <c r="B32" s="32"/>
      <c r="C32" s="32"/>
      <c r="D32" s="32"/>
      <c r="E32" s="32"/>
      <c r="F32" s="32"/>
      <c r="G32" s="32"/>
      <c r="H32" s="32"/>
      <c r="I32" s="32"/>
    </row>
    <row r="35" ht="14.4" customHeight="1" x14ac:dyDescent="0.3"/>
  </sheetData>
  <mergeCells count="13">
    <mergeCell ref="A10:J11"/>
    <mergeCell ref="I17:I18"/>
    <mergeCell ref="E26:F27"/>
    <mergeCell ref="A29:I32"/>
    <mergeCell ref="A13:J14"/>
    <mergeCell ref="C17:C18"/>
    <mergeCell ref="D17:D18"/>
    <mergeCell ref="E17:E18"/>
    <mergeCell ref="F17:F18"/>
    <mergeCell ref="G17:G18"/>
    <mergeCell ref="H17:H18"/>
    <mergeCell ref="A16:A18"/>
    <mergeCell ref="B26:D27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D806E-7E8B-4377-B1D7-363F3EFD2329}">
  <dimension ref="A3:D37"/>
  <sheetViews>
    <sheetView zoomScale="85" zoomScaleNormal="85" workbookViewId="0">
      <selection activeCell="P50" sqref="P50"/>
    </sheetView>
  </sheetViews>
  <sheetFormatPr defaultRowHeight="14.4" x14ac:dyDescent="0.3"/>
  <cols>
    <col min="1" max="1" width="19" bestFit="1" customWidth="1"/>
    <col min="2" max="2" width="15.5546875" bestFit="1" customWidth="1"/>
    <col min="3" max="3" width="4" bestFit="1" customWidth="1"/>
    <col min="4" max="4" width="10.77734375" bestFit="1" customWidth="1"/>
    <col min="5" max="5" width="4.88671875" bestFit="1" customWidth="1"/>
    <col min="6" max="6" width="10.88671875" bestFit="1" customWidth="1"/>
    <col min="7" max="7" width="8.44140625" bestFit="1" customWidth="1"/>
    <col min="8" max="8" width="10" bestFit="1" customWidth="1"/>
    <col min="9" max="9" width="8.44140625" bestFit="1" customWidth="1"/>
    <col min="10" max="10" width="6.44140625" bestFit="1" customWidth="1"/>
    <col min="11" max="11" width="6.88671875" bestFit="1" customWidth="1"/>
    <col min="12" max="12" width="6.44140625" bestFit="1" customWidth="1"/>
    <col min="13" max="13" width="9.88671875" bestFit="1" customWidth="1"/>
    <col min="14" max="14" width="9.21875" bestFit="1" customWidth="1"/>
    <col min="15" max="15" width="9.77734375" bestFit="1" customWidth="1"/>
    <col min="16" max="16" width="9.33203125" bestFit="1" customWidth="1"/>
    <col min="17" max="17" width="8" bestFit="1" customWidth="1"/>
    <col min="18" max="18" width="6.33203125" bestFit="1" customWidth="1"/>
    <col min="19" max="19" width="4.33203125" bestFit="1" customWidth="1"/>
    <col min="20" max="20" width="8.5546875" bestFit="1" customWidth="1"/>
    <col min="21" max="21" width="6.88671875" bestFit="1" customWidth="1"/>
    <col min="22" max="22" width="6" bestFit="1" customWidth="1"/>
    <col min="23" max="23" width="11.44140625" bestFit="1" customWidth="1"/>
    <col min="24" max="24" width="7.109375" bestFit="1" customWidth="1"/>
    <col min="25" max="25" width="8.5546875" bestFit="1" customWidth="1"/>
    <col min="26" max="26" width="9.109375" bestFit="1" customWidth="1"/>
    <col min="27" max="27" width="11.88671875" bestFit="1" customWidth="1"/>
    <col min="28" max="28" width="12.21875" bestFit="1" customWidth="1"/>
    <col min="29" max="29" width="7.33203125" bestFit="1" customWidth="1"/>
    <col min="30" max="30" width="9.33203125" bestFit="1" customWidth="1"/>
    <col min="31" max="31" width="8.6640625" bestFit="1" customWidth="1"/>
    <col min="32" max="32" width="7.5546875" bestFit="1" customWidth="1"/>
    <col min="33" max="33" width="5.109375" bestFit="1" customWidth="1"/>
    <col min="34" max="34" width="11.44140625" bestFit="1" customWidth="1"/>
    <col min="35" max="35" width="9.5546875" bestFit="1" customWidth="1"/>
    <col min="36" max="36" width="5.88671875" bestFit="1" customWidth="1"/>
    <col min="37" max="37" width="8.44140625" bestFit="1" customWidth="1"/>
    <col min="38" max="38" width="7.33203125" bestFit="1" customWidth="1"/>
    <col min="39" max="39" width="6.44140625" bestFit="1" customWidth="1"/>
    <col min="40" max="40" width="7.77734375" bestFit="1" customWidth="1"/>
    <col min="41" max="41" width="6.6640625" bestFit="1" customWidth="1"/>
    <col min="42" max="42" width="7.44140625" bestFit="1" customWidth="1"/>
    <col min="43" max="43" width="13.44140625" bestFit="1" customWidth="1"/>
    <col min="44" max="44" width="6.77734375" bestFit="1" customWidth="1"/>
    <col min="45" max="45" width="5.44140625" bestFit="1" customWidth="1"/>
    <col min="46" max="46" width="10.44140625" bestFit="1" customWidth="1"/>
    <col min="47" max="47" width="8.5546875" bestFit="1" customWidth="1"/>
    <col min="48" max="48" width="7.6640625" bestFit="1" customWidth="1"/>
    <col min="49" max="49" width="7.77734375" bestFit="1" customWidth="1"/>
    <col min="50" max="50" width="7.33203125" bestFit="1" customWidth="1"/>
    <col min="51" max="51" width="6.88671875" bestFit="1" customWidth="1"/>
    <col min="52" max="52" width="6.77734375" bestFit="1" customWidth="1"/>
    <col min="53" max="53" width="5.88671875" bestFit="1" customWidth="1"/>
    <col min="54" max="54" width="10.6640625" bestFit="1" customWidth="1"/>
    <col min="55" max="55" width="5.88671875" bestFit="1" customWidth="1"/>
    <col min="56" max="56" width="6.88671875" bestFit="1" customWidth="1"/>
    <col min="57" max="57" width="5.77734375" bestFit="1" customWidth="1"/>
    <col min="58" max="58" width="10.21875" bestFit="1" customWidth="1"/>
    <col min="59" max="59" width="11.88671875" bestFit="1" customWidth="1"/>
    <col min="60" max="60" width="6.44140625" bestFit="1" customWidth="1"/>
    <col min="61" max="61" width="7" bestFit="1" customWidth="1"/>
    <col min="62" max="62" width="7.88671875" bestFit="1" customWidth="1"/>
    <col min="63" max="63" width="7.77734375" bestFit="1" customWidth="1"/>
    <col min="64" max="64" width="9" bestFit="1" customWidth="1"/>
    <col min="65" max="65" width="7.44140625" bestFit="1" customWidth="1"/>
    <col min="66" max="66" width="9" bestFit="1" customWidth="1"/>
    <col min="67" max="67" width="9.77734375" bestFit="1" customWidth="1"/>
    <col min="68" max="68" width="4" bestFit="1" customWidth="1"/>
    <col min="69" max="69" width="9.5546875" bestFit="1" customWidth="1"/>
    <col min="70" max="70" width="9.33203125" bestFit="1" customWidth="1"/>
    <col min="71" max="71" width="8.109375" bestFit="1" customWidth="1"/>
    <col min="72" max="72" width="16.44140625" bestFit="1" customWidth="1"/>
    <col min="73" max="73" width="11.6640625" bestFit="1" customWidth="1"/>
    <col min="74" max="74" width="7" bestFit="1" customWidth="1"/>
    <col min="75" max="75" width="7.109375" bestFit="1" customWidth="1"/>
    <col min="76" max="76" width="8.21875" bestFit="1" customWidth="1"/>
    <col min="77" max="77" width="10.6640625" bestFit="1" customWidth="1"/>
    <col min="78" max="78" width="11.77734375" bestFit="1" customWidth="1"/>
    <col min="79" max="79" width="11" bestFit="1" customWidth="1"/>
    <col min="80" max="80" width="6.33203125" bestFit="1" customWidth="1"/>
    <col min="81" max="81" width="6.77734375" bestFit="1" customWidth="1"/>
    <col min="82" max="82" width="11.44140625" bestFit="1" customWidth="1"/>
    <col min="83" max="83" width="12.109375" bestFit="1" customWidth="1"/>
    <col min="84" max="84" width="8.33203125" bestFit="1" customWidth="1"/>
    <col min="85" max="85" width="8.77734375" bestFit="1" customWidth="1"/>
    <col min="86" max="86" width="10.77734375" bestFit="1" customWidth="1"/>
    <col min="87" max="87" width="7.6640625" bestFit="1" customWidth="1"/>
    <col min="88" max="88" width="5.33203125" bestFit="1" customWidth="1"/>
    <col min="89" max="89" width="5.109375" bestFit="1" customWidth="1"/>
    <col min="90" max="90" width="12.21875" bestFit="1" customWidth="1"/>
    <col min="91" max="91" width="6.6640625" bestFit="1" customWidth="1"/>
    <col min="92" max="92" width="16.5546875" bestFit="1" customWidth="1"/>
    <col min="93" max="93" width="10.21875" bestFit="1" customWidth="1"/>
    <col min="94" max="94" width="11.88671875" bestFit="1" customWidth="1"/>
    <col min="95" max="95" width="9" bestFit="1" customWidth="1"/>
    <col min="96" max="96" width="6.33203125" bestFit="1" customWidth="1"/>
    <col min="97" max="97" width="7.33203125" bestFit="1" customWidth="1"/>
    <col min="98" max="98" width="10.88671875" bestFit="1" customWidth="1"/>
    <col min="99" max="99" width="7.33203125" bestFit="1" customWidth="1"/>
    <col min="100" max="100" width="7" bestFit="1" customWidth="1"/>
    <col min="101" max="101" width="6.44140625" bestFit="1" customWidth="1"/>
    <col min="102" max="102" width="7" bestFit="1" customWidth="1"/>
    <col min="103" max="103" width="8.77734375" bestFit="1" customWidth="1"/>
    <col min="104" max="104" width="6.109375" bestFit="1" customWidth="1"/>
    <col min="105" max="105" width="14.33203125" bestFit="1" customWidth="1"/>
    <col min="106" max="106" width="12.77734375" bestFit="1" customWidth="1"/>
    <col min="107" max="107" width="9.5546875" bestFit="1" customWidth="1"/>
    <col min="108" max="108" width="7.33203125" bestFit="1" customWidth="1"/>
    <col min="109" max="109" width="10.44140625" bestFit="1" customWidth="1"/>
    <col min="110" max="110" width="7.6640625" bestFit="1" customWidth="1"/>
    <col min="111" max="111" width="4.77734375" bestFit="1" customWidth="1"/>
    <col min="112" max="112" width="10.33203125" bestFit="1" customWidth="1"/>
    <col min="113" max="113" width="9.88671875" bestFit="1" customWidth="1"/>
    <col min="114" max="114" width="9.6640625" bestFit="1" customWidth="1"/>
    <col min="115" max="115" width="8.21875" bestFit="1" customWidth="1"/>
    <col min="116" max="116" width="9.5546875" bestFit="1" customWidth="1"/>
    <col min="117" max="117" width="6.77734375" bestFit="1" customWidth="1"/>
    <col min="118" max="118" width="12.77734375" bestFit="1" customWidth="1"/>
    <col min="119" max="119" width="10.5546875" bestFit="1" customWidth="1"/>
    <col min="120" max="120" width="8" bestFit="1" customWidth="1"/>
    <col min="121" max="121" width="10.5546875" bestFit="1" customWidth="1"/>
    <col min="122" max="122" width="8.109375" bestFit="1" customWidth="1"/>
    <col min="123" max="123" width="10.5546875" bestFit="1" customWidth="1"/>
    <col min="124" max="124" width="7" bestFit="1" customWidth="1"/>
    <col min="125" max="125" width="11.33203125" bestFit="1" customWidth="1"/>
    <col min="126" max="126" width="6.88671875" bestFit="1" customWidth="1"/>
    <col min="127" max="127" width="9.21875" bestFit="1" customWidth="1"/>
    <col min="128" max="128" width="12.109375" bestFit="1" customWidth="1"/>
    <col min="129" max="129" width="6" bestFit="1" customWidth="1"/>
    <col min="130" max="130" width="8.21875" bestFit="1" customWidth="1"/>
    <col min="131" max="131" width="9.21875" bestFit="1" customWidth="1"/>
    <col min="132" max="132" width="7.88671875" bestFit="1" customWidth="1"/>
    <col min="133" max="133" width="7.77734375" bestFit="1" customWidth="1"/>
    <col min="134" max="134" width="12.6640625" bestFit="1" customWidth="1"/>
    <col min="135" max="135" width="19.21875" bestFit="1" customWidth="1"/>
    <col min="136" max="136" width="8.44140625" bestFit="1" customWidth="1"/>
    <col min="138" max="138" width="8.5546875" bestFit="1" customWidth="1"/>
    <col min="139" max="139" width="8.21875" bestFit="1" customWidth="1"/>
    <col min="140" max="140" width="7.21875" bestFit="1" customWidth="1"/>
    <col min="142" max="142" width="8" bestFit="1" customWidth="1"/>
    <col min="143" max="143" width="7.44140625" bestFit="1" customWidth="1"/>
    <col min="144" max="144" width="12.109375" bestFit="1" customWidth="1"/>
    <col min="146" max="146" width="7" bestFit="1" customWidth="1"/>
    <col min="147" max="147" width="11.44140625" bestFit="1" customWidth="1"/>
    <col min="148" max="148" width="12.109375" bestFit="1" customWidth="1"/>
    <col min="149" max="149" width="6.33203125" bestFit="1" customWidth="1"/>
    <col min="150" max="150" width="11.5546875" bestFit="1" customWidth="1"/>
    <col min="151" max="151" width="12.21875" bestFit="1" customWidth="1"/>
    <col min="152" max="152" width="14.77734375" bestFit="1" customWidth="1"/>
    <col min="153" max="153" width="11.77734375" bestFit="1" customWidth="1"/>
    <col min="154" max="154" width="6.21875" bestFit="1" customWidth="1"/>
    <col min="155" max="155" width="15.6640625" bestFit="1" customWidth="1"/>
    <col min="156" max="156" width="7.88671875" bestFit="1" customWidth="1"/>
    <col min="157" max="157" width="16.33203125" bestFit="1" customWidth="1"/>
    <col min="158" max="158" width="7.6640625" bestFit="1" customWidth="1"/>
    <col min="159" max="159" width="8.21875" bestFit="1" customWidth="1"/>
    <col min="160" max="160" width="6.88671875" bestFit="1" customWidth="1"/>
    <col min="161" max="161" width="16.5546875" bestFit="1" customWidth="1"/>
    <col min="162" max="162" width="12.44140625" bestFit="1" customWidth="1"/>
    <col min="163" max="163" width="10.33203125" bestFit="1" customWidth="1"/>
    <col min="164" max="164" width="12.44140625" bestFit="1" customWidth="1"/>
    <col min="165" max="165" width="10.21875" bestFit="1" customWidth="1"/>
    <col min="166" max="166" width="6.77734375" bestFit="1" customWidth="1"/>
    <col min="167" max="167" width="9.109375" bestFit="1" customWidth="1"/>
    <col min="168" max="168" width="8.44140625" bestFit="1" customWidth="1"/>
    <col min="169" max="169" width="6.6640625" bestFit="1" customWidth="1"/>
    <col min="170" max="170" width="6.109375" bestFit="1" customWidth="1"/>
    <col min="171" max="171" width="6.88671875" bestFit="1" customWidth="1"/>
    <col min="172" max="172" width="7.44140625" bestFit="1" customWidth="1"/>
    <col min="173" max="173" width="11.88671875" bestFit="1" customWidth="1"/>
    <col min="174" max="174" width="9.6640625" bestFit="1" customWidth="1"/>
    <col min="175" max="175" width="12.77734375" bestFit="1" customWidth="1"/>
    <col min="176" max="176" width="13.33203125" bestFit="1" customWidth="1"/>
    <col min="177" max="177" width="8" bestFit="1" customWidth="1"/>
    <col min="178" max="178" width="8.77734375" bestFit="1" customWidth="1"/>
    <col min="179" max="179" width="10.109375" bestFit="1" customWidth="1"/>
    <col min="180" max="180" width="9.21875" bestFit="1" customWidth="1"/>
    <col min="181" max="181" width="5.5546875" bestFit="1" customWidth="1"/>
    <col min="182" max="182" width="7.44140625" bestFit="1" customWidth="1"/>
    <col min="183" max="183" width="9.21875" bestFit="1" customWidth="1"/>
    <col min="184" max="184" width="10.6640625" bestFit="1" customWidth="1"/>
    <col min="185" max="185" width="7.33203125" bestFit="1" customWidth="1"/>
    <col min="186" max="186" width="5.6640625" bestFit="1" customWidth="1"/>
    <col min="187" max="187" width="7.88671875" bestFit="1" customWidth="1"/>
    <col min="188" max="188" width="5.88671875" bestFit="1" customWidth="1"/>
    <col min="189" max="189" width="9.6640625" bestFit="1" customWidth="1"/>
    <col min="190" max="190" width="10.109375" bestFit="1" customWidth="1"/>
    <col min="191" max="191" width="7.44140625" bestFit="1" customWidth="1"/>
    <col min="192" max="192" width="10.33203125" bestFit="1" customWidth="1"/>
    <col min="193" max="193" width="12.44140625" bestFit="1" customWidth="1"/>
    <col min="194" max="194" width="9.77734375" bestFit="1" customWidth="1"/>
    <col min="195" max="195" width="9.88671875" bestFit="1" customWidth="1"/>
    <col min="196" max="196" width="7.44140625" bestFit="1" customWidth="1"/>
    <col min="197" max="197" width="8.6640625" bestFit="1" customWidth="1"/>
    <col min="198" max="198" width="13.33203125" bestFit="1" customWidth="1"/>
    <col min="199" max="199" width="8.77734375" bestFit="1" customWidth="1"/>
    <col min="200" max="200" width="4.109375" bestFit="1" customWidth="1"/>
    <col min="201" max="201" width="11.21875" bestFit="1" customWidth="1"/>
    <col min="202" max="202" width="9.88671875" bestFit="1" customWidth="1"/>
    <col min="203" max="203" width="5.88671875" bestFit="1" customWidth="1"/>
    <col min="204" max="204" width="9.109375" bestFit="1" customWidth="1"/>
    <col min="205" max="205" width="8.21875" bestFit="1" customWidth="1"/>
    <col min="206" max="206" width="10.33203125" bestFit="1" customWidth="1"/>
    <col min="207" max="207" width="5.44140625" bestFit="1" customWidth="1"/>
    <col min="208" max="208" width="8" bestFit="1" customWidth="1"/>
    <col min="209" max="209" width="6.21875" bestFit="1" customWidth="1"/>
    <col min="210" max="210" width="6.5546875" bestFit="1" customWidth="1"/>
    <col min="211" max="211" width="9" bestFit="1" customWidth="1"/>
    <col min="212" max="212" width="6.5546875" bestFit="1" customWidth="1"/>
    <col min="213" max="213" width="9.6640625" bestFit="1" customWidth="1"/>
    <col min="215" max="215" width="8.109375" bestFit="1" customWidth="1"/>
    <col min="216" max="216" width="4.77734375" bestFit="1" customWidth="1"/>
    <col min="217" max="217" width="12.109375" bestFit="1" customWidth="1"/>
    <col min="218" max="218" width="8.6640625" bestFit="1" customWidth="1"/>
    <col min="219" max="219" width="7.5546875" bestFit="1" customWidth="1"/>
    <col min="220" max="220" width="7.109375" bestFit="1" customWidth="1"/>
    <col min="221" max="221" width="14.21875" bestFit="1" customWidth="1"/>
    <col min="222" max="222" width="9.33203125" bestFit="1" customWidth="1"/>
    <col min="223" max="223" width="12.5546875" bestFit="1" customWidth="1"/>
    <col min="224" max="224" width="10.6640625" bestFit="1" customWidth="1"/>
    <col min="225" max="225" width="6" bestFit="1" customWidth="1"/>
    <col min="226" max="226" width="11.5546875" bestFit="1" customWidth="1"/>
    <col min="227" max="227" width="10.44140625" bestFit="1" customWidth="1"/>
    <col min="228" max="228" width="9.33203125" bestFit="1" customWidth="1"/>
    <col min="229" max="230" width="6.77734375" bestFit="1" customWidth="1"/>
    <col min="231" max="231" width="12.5546875" bestFit="1" customWidth="1"/>
    <col min="232" max="232" width="7.33203125" bestFit="1" customWidth="1"/>
    <col min="233" max="233" width="8.21875" bestFit="1" customWidth="1"/>
    <col min="234" max="234" width="7.44140625" bestFit="1" customWidth="1"/>
    <col min="235" max="235" width="8.109375" bestFit="1" customWidth="1"/>
    <col min="236" max="236" width="13.33203125" bestFit="1" customWidth="1"/>
    <col min="237" max="237" width="10" bestFit="1" customWidth="1"/>
    <col min="238" max="238" width="9.33203125" bestFit="1" customWidth="1"/>
    <col min="239" max="239" width="6" bestFit="1" customWidth="1"/>
    <col min="240" max="240" width="7.44140625" bestFit="1" customWidth="1"/>
    <col min="241" max="241" width="7.5546875" bestFit="1" customWidth="1"/>
    <col min="242" max="242" width="8.33203125" bestFit="1" customWidth="1"/>
    <col min="243" max="243" width="10.21875" bestFit="1" customWidth="1"/>
    <col min="244" max="244" width="7.6640625" bestFit="1" customWidth="1"/>
    <col min="245" max="245" width="6.88671875" bestFit="1" customWidth="1"/>
    <col min="246" max="246" width="9.88671875" bestFit="1" customWidth="1"/>
    <col min="247" max="247" width="5.44140625" bestFit="1" customWidth="1"/>
    <col min="248" max="248" width="10.6640625" bestFit="1" customWidth="1"/>
    <col min="249" max="249" width="11.5546875" bestFit="1" customWidth="1"/>
    <col min="250" max="250" width="9.109375" bestFit="1" customWidth="1"/>
    <col min="251" max="251" width="7.5546875" bestFit="1" customWidth="1"/>
    <col min="252" max="252" width="7.21875" bestFit="1" customWidth="1"/>
    <col min="253" max="253" width="6.88671875" bestFit="1" customWidth="1"/>
    <col min="254" max="254" width="5.21875" bestFit="1" customWidth="1"/>
    <col min="255" max="255" width="6.44140625" bestFit="1" customWidth="1"/>
    <col min="257" max="257" width="12.33203125" bestFit="1" customWidth="1"/>
    <col min="258" max="258" width="16.44140625" bestFit="1" customWidth="1"/>
    <col min="259" max="259" width="11.88671875" bestFit="1" customWidth="1"/>
    <col min="260" max="260" width="15.33203125" bestFit="1" customWidth="1"/>
    <col min="261" max="261" width="11.33203125" bestFit="1" customWidth="1"/>
    <col min="262" max="262" width="7" bestFit="1" customWidth="1"/>
    <col min="263" max="263" width="5.77734375" bestFit="1" customWidth="1"/>
    <col min="264" max="264" width="7.88671875" bestFit="1" customWidth="1"/>
    <col min="265" max="265" width="5.88671875" bestFit="1" customWidth="1"/>
    <col min="266" max="266" width="9" bestFit="1" customWidth="1"/>
    <col min="267" max="267" width="8" bestFit="1" customWidth="1"/>
    <col min="268" max="268" width="11.33203125" bestFit="1" customWidth="1"/>
    <col min="269" max="269" width="7.88671875" bestFit="1" customWidth="1"/>
    <col min="270" max="270" width="10.6640625" bestFit="1" customWidth="1"/>
    <col min="271" max="271" width="5.77734375" bestFit="1" customWidth="1"/>
    <col min="272" max="272" width="6.6640625" bestFit="1" customWidth="1"/>
    <col min="273" max="273" width="6.44140625" bestFit="1" customWidth="1"/>
    <col min="274" max="274" width="6" bestFit="1" customWidth="1"/>
    <col min="275" max="275" width="7.33203125" bestFit="1" customWidth="1"/>
    <col min="276" max="276" width="12.5546875" bestFit="1" customWidth="1"/>
    <col min="277" max="277" width="7" bestFit="1" customWidth="1"/>
    <col min="278" max="279" width="9.109375" bestFit="1" customWidth="1"/>
    <col min="280" max="280" width="7.77734375" bestFit="1" customWidth="1"/>
    <col min="281" max="281" width="9.44140625" bestFit="1" customWidth="1"/>
    <col min="282" max="282" width="8.77734375" bestFit="1" customWidth="1"/>
    <col min="283" max="283" width="8.5546875" bestFit="1" customWidth="1"/>
    <col min="284" max="284" width="4.77734375" bestFit="1" customWidth="1"/>
    <col min="285" max="285" width="9.44140625" bestFit="1" customWidth="1"/>
    <col min="286" max="286" width="8.109375" bestFit="1" customWidth="1"/>
    <col min="287" max="287" width="7.77734375" bestFit="1" customWidth="1"/>
    <col min="288" max="289" width="8.5546875" bestFit="1" customWidth="1"/>
    <col min="290" max="290" width="9.109375" bestFit="1" customWidth="1"/>
    <col min="291" max="291" width="12.88671875" bestFit="1" customWidth="1"/>
    <col min="292" max="292" width="8.5546875" bestFit="1" customWidth="1"/>
    <col min="293" max="293" width="6.88671875" bestFit="1" customWidth="1"/>
    <col min="294" max="294" width="7.88671875" bestFit="1" customWidth="1"/>
    <col min="295" max="295" width="10.33203125" bestFit="1" customWidth="1"/>
    <col min="296" max="296" width="10.5546875" bestFit="1" customWidth="1"/>
    <col min="297" max="297" width="7.77734375" bestFit="1" customWidth="1"/>
    <col min="298" max="298" width="3.44140625" bestFit="1" customWidth="1"/>
    <col min="299" max="299" width="8.6640625" bestFit="1" customWidth="1"/>
    <col min="301" max="301" width="6.21875" bestFit="1" customWidth="1"/>
    <col min="302" max="302" width="6.77734375" bestFit="1" customWidth="1"/>
    <col min="303" max="303" width="9.6640625" bestFit="1" customWidth="1"/>
    <col min="304" max="304" width="12.33203125" bestFit="1" customWidth="1"/>
    <col min="305" max="305" width="8.44140625" bestFit="1" customWidth="1"/>
    <col min="306" max="306" width="6.6640625" bestFit="1" customWidth="1"/>
    <col min="307" max="307" width="7.33203125" bestFit="1" customWidth="1"/>
    <col min="308" max="308" width="9.6640625" bestFit="1" customWidth="1"/>
    <col min="309" max="309" width="7.33203125" bestFit="1" customWidth="1"/>
    <col min="310" max="310" width="5.44140625" bestFit="1" customWidth="1"/>
    <col min="311" max="311" width="4.77734375" bestFit="1" customWidth="1"/>
    <col min="312" max="312" width="6.77734375" bestFit="1" customWidth="1"/>
    <col min="313" max="313" width="6.21875" bestFit="1" customWidth="1"/>
    <col min="314" max="314" width="8.5546875" bestFit="1" customWidth="1"/>
    <col min="315" max="315" width="6.5546875" bestFit="1" customWidth="1"/>
    <col min="316" max="316" width="7.6640625" bestFit="1" customWidth="1"/>
    <col min="317" max="317" width="12.77734375" bestFit="1" customWidth="1"/>
    <col min="318" max="318" width="8.77734375" bestFit="1" customWidth="1"/>
    <col min="319" max="319" width="11" bestFit="1" customWidth="1"/>
    <col min="320" max="320" width="10.6640625" bestFit="1" customWidth="1"/>
    <col min="321" max="321" width="8.77734375" bestFit="1" customWidth="1"/>
    <col min="322" max="322" width="7.109375" bestFit="1" customWidth="1"/>
    <col min="323" max="323" width="6.21875" bestFit="1" customWidth="1"/>
    <col min="324" max="324" width="8.21875" bestFit="1" customWidth="1"/>
    <col min="325" max="325" width="10.33203125" bestFit="1" customWidth="1"/>
    <col min="326" max="326" width="12.77734375" bestFit="1" customWidth="1"/>
    <col min="327" max="327" width="7.6640625" bestFit="1" customWidth="1"/>
    <col min="328" max="328" width="9.33203125" bestFit="1" customWidth="1"/>
    <col min="329" max="329" width="9.5546875" bestFit="1" customWidth="1"/>
    <col min="330" max="330" width="10" bestFit="1" customWidth="1"/>
    <col min="331" max="331" width="8.44140625" bestFit="1" customWidth="1"/>
    <col min="332" max="332" width="7" bestFit="1" customWidth="1"/>
    <col min="333" max="333" width="7.88671875" bestFit="1" customWidth="1"/>
    <col min="334" max="334" width="12.88671875" bestFit="1" customWidth="1"/>
    <col min="335" max="335" width="10.88671875" bestFit="1" customWidth="1"/>
    <col min="336" max="336" width="10.109375" bestFit="1" customWidth="1"/>
    <col min="337" max="337" width="11.5546875" bestFit="1" customWidth="1"/>
    <col min="338" max="338" width="11.77734375" bestFit="1" customWidth="1"/>
    <col min="339" max="339" width="8.5546875" bestFit="1" customWidth="1"/>
    <col min="340" max="340" width="9.44140625" bestFit="1" customWidth="1"/>
    <col min="341" max="341" width="14.77734375" bestFit="1" customWidth="1"/>
    <col min="342" max="342" width="10.77734375" bestFit="1" customWidth="1"/>
    <col min="343" max="343" width="9.5546875" bestFit="1" customWidth="1"/>
    <col min="344" max="344" width="9" bestFit="1" customWidth="1"/>
    <col min="345" max="345" width="7.5546875" bestFit="1" customWidth="1"/>
    <col min="346" max="346" width="14.109375" bestFit="1" customWidth="1"/>
    <col min="347" max="347" width="6.5546875" bestFit="1" customWidth="1"/>
    <col min="348" max="348" width="10.6640625" bestFit="1" customWidth="1"/>
    <col min="349" max="349" width="8.44140625" bestFit="1" customWidth="1"/>
    <col min="350" max="350" width="8.109375" bestFit="1" customWidth="1"/>
    <col min="351" max="351" width="12" bestFit="1" customWidth="1"/>
    <col min="352" max="352" width="11.88671875" bestFit="1" customWidth="1"/>
    <col min="353" max="353" width="6.5546875" bestFit="1" customWidth="1"/>
    <col min="354" max="354" width="5.77734375" bestFit="1" customWidth="1"/>
    <col min="355" max="355" width="8.44140625" bestFit="1" customWidth="1"/>
    <col min="356" max="356" width="6.33203125" bestFit="1" customWidth="1"/>
    <col min="357" max="357" width="4.33203125" bestFit="1" customWidth="1"/>
    <col min="358" max="358" width="10" bestFit="1" customWidth="1"/>
    <col min="359" max="359" width="12.5546875" bestFit="1" customWidth="1"/>
    <col min="360" max="360" width="12.6640625" bestFit="1" customWidth="1"/>
    <col min="361" max="361" width="8.109375" bestFit="1" customWidth="1"/>
    <col min="362" max="362" width="7.88671875" bestFit="1" customWidth="1"/>
    <col min="363" max="363" width="6.88671875" bestFit="1" customWidth="1"/>
    <col min="364" max="364" width="11.33203125" bestFit="1" customWidth="1"/>
    <col min="365" max="365" width="6.6640625" bestFit="1" customWidth="1"/>
    <col min="366" max="366" width="10" bestFit="1" customWidth="1"/>
    <col min="367" max="367" width="5.88671875" bestFit="1" customWidth="1"/>
    <col min="368" max="368" width="9.21875" bestFit="1" customWidth="1"/>
    <col min="369" max="369" width="7.77734375" bestFit="1" customWidth="1"/>
    <col min="370" max="370" width="8.33203125" bestFit="1" customWidth="1"/>
    <col min="371" max="371" width="8.6640625" bestFit="1" customWidth="1"/>
    <col min="372" max="372" width="10" bestFit="1" customWidth="1"/>
    <col min="373" max="373" width="5.88671875" bestFit="1" customWidth="1"/>
    <col min="374" max="374" width="9.21875" bestFit="1" customWidth="1"/>
    <col min="375" max="375" width="8.6640625" bestFit="1" customWidth="1"/>
    <col min="376" max="376" width="6.44140625" bestFit="1" customWidth="1"/>
    <col min="377" max="377" width="8.44140625" bestFit="1" customWidth="1"/>
    <col min="378" max="378" width="13.33203125" bestFit="1" customWidth="1"/>
    <col min="379" max="379" width="11.88671875" bestFit="1" customWidth="1"/>
    <col min="380" max="380" width="12.77734375" bestFit="1" customWidth="1"/>
    <col min="381" max="381" width="10.6640625" bestFit="1" customWidth="1"/>
    <col min="382" max="382" width="11" bestFit="1" customWidth="1"/>
    <col min="383" max="383" width="6.77734375" bestFit="1" customWidth="1"/>
    <col min="384" max="384" width="16" bestFit="1" customWidth="1"/>
    <col min="385" max="385" width="9.77734375" bestFit="1" customWidth="1"/>
    <col min="386" max="386" width="9.6640625" bestFit="1" customWidth="1"/>
    <col min="387" max="387" width="9.88671875" bestFit="1" customWidth="1"/>
    <col min="388" max="388" width="9.33203125" bestFit="1" customWidth="1"/>
    <col min="389" max="389" width="10.77734375" bestFit="1" customWidth="1"/>
    <col min="390" max="390" width="8.109375" bestFit="1" customWidth="1"/>
    <col min="391" max="391" width="6.88671875" bestFit="1" customWidth="1"/>
    <col min="392" max="392" width="6.77734375" bestFit="1" customWidth="1"/>
    <col min="393" max="393" width="10.5546875" bestFit="1" customWidth="1"/>
    <col min="394" max="394" width="9.6640625" bestFit="1" customWidth="1"/>
    <col min="395" max="395" width="12.21875" bestFit="1" customWidth="1"/>
    <col min="396" max="396" width="10.109375" bestFit="1" customWidth="1"/>
    <col min="397" max="397" width="7.21875" bestFit="1" customWidth="1"/>
    <col min="398" max="398" width="7" bestFit="1" customWidth="1"/>
    <col min="399" max="399" width="10.44140625" bestFit="1" customWidth="1"/>
    <col min="400" max="400" width="7" bestFit="1" customWidth="1"/>
    <col min="401" max="401" width="7.33203125" bestFit="1" customWidth="1"/>
    <col min="402" max="402" width="15.5546875" bestFit="1" customWidth="1"/>
    <col min="403" max="403" width="13.5546875" bestFit="1" customWidth="1"/>
    <col min="404" max="404" width="12.33203125" bestFit="1" customWidth="1"/>
    <col min="405" max="405" width="7.88671875" bestFit="1" customWidth="1"/>
    <col min="406" max="406" width="11.77734375" bestFit="1" customWidth="1"/>
    <col min="407" max="407" width="10.44140625" bestFit="1" customWidth="1"/>
    <col min="408" max="408" width="9.109375" bestFit="1" customWidth="1"/>
    <col min="409" max="409" width="14.44140625" bestFit="1" customWidth="1"/>
    <col min="410" max="410" width="16.109375" bestFit="1" customWidth="1"/>
    <col min="411" max="411" width="10.33203125" bestFit="1" customWidth="1"/>
    <col min="412" max="412" width="8.44140625" bestFit="1" customWidth="1"/>
    <col min="413" max="413" width="10.44140625" bestFit="1" customWidth="1"/>
    <col min="414" max="414" width="6" bestFit="1" customWidth="1"/>
    <col min="415" max="415" width="9.33203125" bestFit="1" customWidth="1"/>
    <col min="416" max="416" width="5.33203125" bestFit="1" customWidth="1"/>
    <col min="417" max="417" width="6.5546875" bestFit="1" customWidth="1"/>
    <col min="418" max="418" width="6.44140625" bestFit="1" customWidth="1"/>
    <col min="419" max="419" width="8.109375" bestFit="1" customWidth="1"/>
    <col min="420" max="420" width="7.5546875" bestFit="1" customWidth="1"/>
    <col min="421" max="421" width="14.109375" bestFit="1" customWidth="1"/>
    <col min="422" max="422" width="8.21875" bestFit="1" customWidth="1"/>
    <col min="423" max="423" width="8.33203125" bestFit="1" customWidth="1"/>
    <col min="424" max="424" width="8.44140625" bestFit="1" customWidth="1"/>
    <col min="425" max="425" width="6.44140625" bestFit="1" customWidth="1"/>
    <col min="426" max="426" width="7.21875" bestFit="1" customWidth="1"/>
    <col min="427" max="427" width="7.77734375" bestFit="1" customWidth="1"/>
    <col min="428" max="428" width="9.6640625" bestFit="1" customWidth="1"/>
    <col min="429" max="429" width="10.77734375" bestFit="1" customWidth="1"/>
    <col min="430" max="430" width="10" bestFit="1" customWidth="1"/>
    <col min="431" max="431" width="5.5546875" bestFit="1" customWidth="1"/>
    <col min="432" max="432" width="6.5546875" bestFit="1" customWidth="1"/>
    <col min="433" max="433" width="8.109375" bestFit="1" customWidth="1"/>
    <col min="434" max="434" width="10.109375" bestFit="1" customWidth="1"/>
    <col min="435" max="435" width="8.109375" bestFit="1" customWidth="1"/>
    <col min="436" max="436" width="8.44140625" bestFit="1" customWidth="1"/>
    <col min="437" max="437" width="6" bestFit="1" customWidth="1"/>
    <col min="438" max="438" width="16.21875" bestFit="1" customWidth="1"/>
    <col min="439" max="439" width="14.88671875" bestFit="1" customWidth="1"/>
    <col min="440" max="440" width="6.21875" bestFit="1" customWidth="1"/>
    <col min="441" max="441" width="9.77734375" bestFit="1" customWidth="1"/>
    <col min="442" max="442" width="9.44140625" bestFit="1" customWidth="1"/>
    <col min="443" max="443" width="8" bestFit="1" customWidth="1"/>
    <col min="444" max="444" width="3.6640625" bestFit="1" customWidth="1"/>
    <col min="445" max="445" width="7.88671875" bestFit="1" customWidth="1"/>
    <col min="446" max="446" width="13.5546875" bestFit="1" customWidth="1"/>
    <col min="447" max="447" width="13.21875" bestFit="1" customWidth="1"/>
    <col min="448" max="448" width="11.21875" bestFit="1" customWidth="1"/>
    <col min="449" max="449" width="5.33203125" bestFit="1" customWidth="1"/>
    <col min="450" max="450" width="9.88671875" bestFit="1" customWidth="1"/>
    <col min="451" max="451" width="9" bestFit="1" customWidth="1"/>
    <col min="452" max="452" width="4.77734375" bestFit="1" customWidth="1"/>
    <col min="453" max="453" width="5.77734375" bestFit="1" customWidth="1"/>
    <col min="454" max="454" width="6.6640625" bestFit="1" customWidth="1"/>
    <col min="455" max="455" width="7.88671875" bestFit="1" customWidth="1"/>
    <col min="456" max="456" width="7.5546875" bestFit="1" customWidth="1"/>
    <col min="457" max="457" width="8.44140625" bestFit="1" customWidth="1"/>
    <col min="458" max="458" width="10.44140625" bestFit="1" customWidth="1"/>
    <col min="459" max="459" width="5.88671875" bestFit="1" customWidth="1"/>
    <col min="461" max="461" width="6.5546875" bestFit="1" customWidth="1"/>
    <col min="462" max="462" width="12.77734375" bestFit="1" customWidth="1"/>
    <col min="463" max="463" width="5.44140625" bestFit="1" customWidth="1"/>
    <col min="464" max="464" width="10.88671875" bestFit="1" customWidth="1"/>
    <col min="465" max="465" width="5.77734375" bestFit="1" customWidth="1"/>
    <col min="466" max="466" width="11.77734375" bestFit="1" customWidth="1"/>
    <col min="467" max="467" width="9.21875" bestFit="1" customWidth="1"/>
    <col min="468" max="469" width="6.21875" bestFit="1" customWidth="1"/>
    <col min="470" max="470" width="9.6640625" bestFit="1" customWidth="1"/>
    <col min="471" max="471" width="9" bestFit="1" customWidth="1"/>
    <col min="472" max="472" width="7.5546875" bestFit="1" customWidth="1"/>
    <col min="473" max="473" width="8.21875" bestFit="1" customWidth="1"/>
    <col min="474" max="474" width="13.44140625" bestFit="1" customWidth="1"/>
    <col min="475" max="475" width="5.88671875" bestFit="1" customWidth="1"/>
    <col min="476" max="476" width="8.33203125" bestFit="1" customWidth="1"/>
    <col min="477" max="477" width="11" bestFit="1" customWidth="1"/>
    <col min="478" max="478" width="9.33203125" bestFit="1" customWidth="1"/>
    <col min="479" max="479" width="9" bestFit="1" customWidth="1"/>
    <col min="480" max="480" width="8" bestFit="1" customWidth="1"/>
    <col min="481" max="481" width="12.6640625" bestFit="1" customWidth="1"/>
    <col min="483" max="483" width="14.44140625" bestFit="1" customWidth="1"/>
    <col min="484" max="484" width="6.44140625" bestFit="1" customWidth="1"/>
    <col min="485" max="485" width="6.77734375" bestFit="1" customWidth="1"/>
    <col min="486" max="486" width="18.109375" bestFit="1" customWidth="1"/>
    <col min="487" max="487" width="11.5546875" bestFit="1" customWidth="1"/>
    <col min="488" max="488" width="9.33203125" bestFit="1" customWidth="1"/>
    <col min="489" max="489" width="8.33203125" bestFit="1" customWidth="1"/>
    <col min="491" max="491" width="7" bestFit="1" customWidth="1"/>
    <col min="492" max="492" width="7.88671875" bestFit="1" customWidth="1"/>
    <col min="493" max="493" width="9.33203125" bestFit="1" customWidth="1"/>
    <col min="494" max="494" width="8.5546875" bestFit="1" customWidth="1"/>
    <col min="495" max="495" width="9.33203125" bestFit="1" customWidth="1"/>
    <col min="496" max="496" width="9" bestFit="1" customWidth="1"/>
    <col min="497" max="497" width="8.33203125" bestFit="1" customWidth="1"/>
    <col min="498" max="498" width="12.33203125" bestFit="1" customWidth="1"/>
    <col min="500" max="500" width="12.6640625" bestFit="1" customWidth="1"/>
    <col min="501" max="501" width="10.88671875" bestFit="1" customWidth="1"/>
    <col min="502" max="502" width="12.88671875" bestFit="1" customWidth="1"/>
    <col min="503" max="503" width="9" bestFit="1" customWidth="1"/>
    <col min="504" max="504" width="14.77734375" bestFit="1" customWidth="1"/>
    <col min="505" max="505" width="11.88671875" bestFit="1" customWidth="1"/>
    <col min="506" max="506" width="10.44140625" bestFit="1" customWidth="1"/>
    <col min="507" max="507" width="11.5546875" bestFit="1" customWidth="1"/>
    <col min="508" max="508" width="11.6640625" bestFit="1" customWidth="1"/>
    <col min="509" max="509" width="9.109375" bestFit="1" customWidth="1"/>
    <col min="510" max="510" width="8.44140625" bestFit="1" customWidth="1"/>
    <col min="511" max="511" width="9.5546875" bestFit="1" customWidth="1"/>
    <col min="512" max="512" width="8.21875" bestFit="1" customWidth="1"/>
    <col min="513" max="513" width="9.6640625" bestFit="1" customWidth="1"/>
    <col min="514" max="514" width="7.44140625" bestFit="1" customWidth="1"/>
    <col min="515" max="515" width="9" bestFit="1" customWidth="1"/>
    <col min="516" max="516" width="7.5546875" bestFit="1" customWidth="1"/>
    <col min="517" max="517" width="8.21875" bestFit="1" customWidth="1"/>
    <col min="518" max="518" width="7.5546875" bestFit="1" customWidth="1"/>
    <col min="519" max="519" width="5.77734375" bestFit="1" customWidth="1"/>
    <col min="520" max="520" width="9" bestFit="1" customWidth="1"/>
    <col min="521" max="521" width="10.109375" bestFit="1" customWidth="1"/>
    <col min="522" max="522" width="8.44140625" bestFit="1" customWidth="1"/>
    <col min="523" max="523" width="5.88671875" bestFit="1" customWidth="1"/>
    <col min="524" max="524" width="9.6640625" bestFit="1" customWidth="1"/>
    <col min="525" max="525" width="7.21875" bestFit="1" customWidth="1"/>
    <col min="526" max="526" width="11.44140625" bestFit="1" customWidth="1"/>
    <col min="527" max="527" width="12.21875" bestFit="1" customWidth="1"/>
    <col min="528" max="529" width="8.44140625" bestFit="1" customWidth="1"/>
    <col min="530" max="530" width="5.77734375" bestFit="1" customWidth="1"/>
    <col min="531" max="531" width="7" bestFit="1" customWidth="1"/>
    <col min="532" max="532" width="6.6640625" bestFit="1" customWidth="1"/>
    <col min="533" max="533" width="7.33203125" bestFit="1" customWidth="1"/>
    <col min="534" max="534" width="8.6640625" bestFit="1" customWidth="1"/>
    <col min="535" max="535" width="9.77734375" bestFit="1" customWidth="1"/>
    <col min="536" max="536" width="8.77734375" bestFit="1" customWidth="1"/>
    <col min="537" max="537" width="8.109375" bestFit="1" customWidth="1"/>
    <col min="538" max="538" width="9.44140625" bestFit="1" customWidth="1"/>
    <col min="539" max="539" width="9.5546875" bestFit="1" customWidth="1"/>
    <col min="540" max="540" width="5.5546875" bestFit="1" customWidth="1"/>
    <col min="541" max="541" width="9.44140625" bestFit="1" customWidth="1"/>
    <col min="542" max="542" width="9.6640625" bestFit="1" customWidth="1"/>
    <col min="543" max="543" width="4.5546875" bestFit="1" customWidth="1"/>
    <col min="544" max="544" width="6.109375" bestFit="1" customWidth="1"/>
    <col min="545" max="545" width="10.6640625" bestFit="1" customWidth="1"/>
    <col min="546" max="546" width="9.5546875" bestFit="1" customWidth="1"/>
    <col min="547" max="547" width="6.77734375" bestFit="1" customWidth="1"/>
    <col min="548" max="548" width="7.77734375" bestFit="1" customWidth="1"/>
    <col min="549" max="549" width="9.44140625" bestFit="1" customWidth="1"/>
    <col min="550" max="550" width="10.6640625" bestFit="1" customWidth="1"/>
    <col min="551" max="551" width="8" bestFit="1" customWidth="1"/>
    <col min="552" max="552" width="7" bestFit="1" customWidth="1"/>
    <col min="553" max="553" width="11.5546875" bestFit="1" customWidth="1"/>
    <col min="554" max="554" width="10.44140625" bestFit="1" customWidth="1"/>
    <col min="555" max="555" width="8.44140625" bestFit="1" customWidth="1"/>
    <col min="556" max="556" width="10.77734375" bestFit="1" customWidth="1"/>
    <col min="557" max="557" width="9.33203125" bestFit="1" customWidth="1"/>
    <col min="558" max="558" width="9" bestFit="1" customWidth="1"/>
    <col min="559" max="559" width="11" bestFit="1" customWidth="1"/>
    <col min="560" max="560" width="9.33203125" bestFit="1" customWidth="1"/>
    <col min="561" max="562" width="8.21875" bestFit="1" customWidth="1"/>
    <col min="563" max="563" width="5.5546875" bestFit="1" customWidth="1"/>
    <col min="564" max="564" width="10.44140625" bestFit="1" customWidth="1"/>
    <col min="565" max="565" width="8.33203125" bestFit="1" customWidth="1"/>
    <col min="566" max="566" width="7.6640625" bestFit="1" customWidth="1"/>
    <col min="567" max="567" width="13.33203125" bestFit="1" customWidth="1"/>
    <col min="568" max="568" width="7.109375" bestFit="1" customWidth="1"/>
    <col min="569" max="569" width="8.77734375" bestFit="1" customWidth="1"/>
    <col min="570" max="570" width="10.21875" bestFit="1" customWidth="1"/>
    <col min="571" max="571" width="8.33203125" bestFit="1" customWidth="1"/>
    <col min="572" max="572" width="9.5546875" bestFit="1" customWidth="1"/>
    <col min="574" max="574" width="7.5546875" bestFit="1" customWidth="1"/>
    <col min="575" max="575" width="8.33203125" bestFit="1" customWidth="1"/>
    <col min="576" max="576" width="7.6640625" bestFit="1" customWidth="1"/>
    <col min="577" max="577" width="6.88671875" bestFit="1" customWidth="1"/>
    <col min="578" max="578" width="15.21875" bestFit="1" customWidth="1"/>
    <col min="579" max="579" width="11" bestFit="1" customWidth="1"/>
    <col min="580" max="580" width="16.109375" bestFit="1" customWidth="1"/>
    <col min="581" max="581" width="8.44140625" bestFit="1" customWidth="1"/>
    <col min="582" max="582" width="7.77734375" bestFit="1" customWidth="1"/>
    <col min="583" max="583" width="20.77734375" bestFit="1" customWidth="1"/>
    <col min="584" max="584" width="7" bestFit="1" customWidth="1"/>
    <col min="585" max="585" width="13.77734375" bestFit="1" customWidth="1"/>
    <col min="587" max="587" width="11.21875" bestFit="1" customWidth="1"/>
    <col min="588" max="588" width="8.21875" bestFit="1" customWidth="1"/>
    <col min="589" max="589" width="8.44140625" bestFit="1" customWidth="1"/>
    <col min="590" max="590" width="9.5546875" bestFit="1" customWidth="1"/>
    <col min="591" max="591" width="7.21875" bestFit="1" customWidth="1"/>
    <col min="592" max="592" width="8" bestFit="1" customWidth="1"/>
    <col min="593" max="593" width="9.5546875" bestFit="1" customWidth="1"/>
    <col min="594" max="594" width="10.33203125" bestFit="1" customWidth="1"/>
    <col min="595" max="595" width="10" bestFit="1" customWidth="1"/>
    <col min="597" max="597" width="8.33203125" bestFit="1" customWidth="1"/>
    <col min="598" max="598" width="12" bestFit="1" customWidth="1"/>
    <col min="599" max="599" width="14.109375" bestFit="1" customWidth="1"/>
    <col min="600" max="600" width="13.109375" bestFit="1" customWidth="1"/>
    <col min="601" max="601" width="6.5546875" bestFit="1" customWidth="1"/>
    <col min="602" max="602" width="10.6640625" bestFit="1" customWidth="1"/>
    <col min="603" max="603" width="8" bestFit="1" customWidth="1"/>
    <col min="604" max="604" width="10.6640625" bestFit="1" customWidth="1"/>
    <col min="605" max="605" width="8.77734375" bestFit="1" customWidth="1"/>
    <col min="606" max="606" width="7.44140625" bestFit="1" customWidth="1"/>
    <col min="607" max="607" width="8.5546875" bestFit="1" customWidth="1"/>
    <col min="608" max="608" width="13.6640625" bestFit="1" customWidth="1"/>
    <col min="609" max="609" width="11.21875" bestFit="1" customWidth="1"/>
    <col min="610" max="610" width="8.77734375" bestFit="1" customWidth="1"/>
    <col min="611" max="611" width="11.44140625" bestFit="1" customWidth="1"/>
    <col min="612" max="612" width="7.21875" bestFit="1" customWidth="1"/>
    <col min="613" max="613" width="9.33203125" bestFit="1" customWidth="1"/>
    <col min="614" max="614" width="9.6640625" bestFit="1" customWidth="1"/>
    <col min="615" max="615" width="7.88671875" bestFit="1" customWidth="1"/>
    <col min="616" max="616" width="7.44140625" bestFit="1" customWidth="1"/>
    <col min="617" max="617" width="7.6640625" bestFit="1" customWidth="1"/>
    <col min="618" max="618" width="7.44140625" bestFit="1" customWidth="1"/>
    <col min="619" max="619" width="10" bestFit="1" customWidth="1"/>
    <col min="620" max="620" width="10.44140625" bestFit="1" customWidth="1"/>
    <col min="621" max="621" width="8.109375" bestFit="1" customWidth="1"/>
    <col min="622" max="622" width="11.21875" bestFit="1" customWidth="1"/>
    <col min="623" max="623" width="12.21875" bestFit="1" customWidth="1"/>
    <col min="624" max="624" width="8.5546875" bestFit="1" customWidth="1"/>
    <col min="625" max="625" width="7.44140625" bestFit="1" customWidth="1"/>
    <col min="626" max="626" width="14.33203125" bestFit="1" customWidth="1"/>
    <col min="627" max="627" width="9.21875" bestFit="1" customWidth="1"/>
    <col min="628" max="628" width="8.33203125" bestFit="1" customWidth="1"/>
    <col min="629" max="629" width="9.109375" bestFit="1" customWidth="1"/>
    <col min="630" max="630" width="9.77734375" bestFit="1" customWidth="1"/>
    <col min="631" max="631" width="10.77734375" bestFit="1" customWidth="1"/>
    <col min="632" max="632" width="9.33203125" bestFit="1" customWidth="1"/>
    <col min="633" max="633" width="13.6640625" bestFit="1" customWidth="1"/>
    <col min="634" max="634" width="17.5546875" bestFit="1" customWidth="1"/>
    <col min="635" max="635" width="9.21875" bestFit="1" customWidth="1"/>
    <col min="636" max="636" width="9.44140625" bestFit="1" customWidth="1"/>
    <col min="637" max="637" width="7.5546875" bestFit="1" customWidth="1"/>
    <col min="638" max="638" width="13.44140625" bestFit="1" customWidth="1"/>
    <col min="639" max="639" width="10.6640625" bestFit="1" customWidth="1"/>
    <col min="640" max="640" width="14.5546875" bestFit="1" customWidth="1"/>
    <col min="641" max="641" width="9.88671875" bestFit="1" customWidth="1"/>
    <col min="642" max="642" width="11" bestFit="1" customWidth="1"/>
    <col min="643" max="643" width="12.5546875" bestFit="1" customWidth="1"/>
    <col min="644" max="644" width="15" bestFit="1" customWidth="1"/>
    <col min="645" max="645" width="14.109375" bestFit="1" customWidth="1"/>
    <col min="646" max="646" width="13.44140625" bestFit="1" customWidth="1"/>
    <col min="647" max="647" width="12.77734375" bestFit="1" customWidth="1"/>
    <col min="648" max="648" width="15.44140625" bestFit="1" customWidth="1"/>
    <col min="649" max="649" width="15.109375" bestFit="1" customWidth="1"/>
    <col min="650" max="650" width="14" bestFit="1" customWidth="1"/>
    <col min="651" max="652" width="8.5546875" bestFit="1" customWidth="1"/>
    <col min="653" max="653" width="8.33203125" bestFit="1" customWidth="1"/>
    <col min="654" max="654" width="9.6640625" bestFit="1" customWidth="1"/>
    <col min="655" max="655" width="5.44140625" bestFit="1" customWidth="1"/>
    <col min="656" max="656" width="11.77734375" bestFit="1" customWidth="1"/>
    <col min="657" max="657" width="7.77734375" bestFit="1" customWidth="1"/>
    <col min="658" max="658" width="7.6640625" bestFit="1" customWidth="1"/>
    <col min="659" max="659" width="11.109375" bestFit="1" customWidth="1"/>
    <col min="660" max="660" width="12.109375" bestFit="1" customWidth="1"/>
    <col min="661" max="661" width="7.44140625" bestFit="1" customWidth="1"/>
    <col min="662" max="662" width="12.88671875" bestFit="1" customWidth="1"/>
    <col min="663" max="663" width="9.5546875" bestFit="1" customWidth="1"/>
    <col min="664" max="664" width="7.77734375" bestFit="1" customWidth="1"/>
    <col min="665" max="665" width="8.5546875" bestFit="1" customWidth="1"/>
    <col min="666" max="666" width="14" bestFit="1" customWidth="1"/>
    <col min="667" max="667" width="13.5546875" bestFit="1" customWidth="1"/>
    <col min="668" max="668" width="7" bestFit="1" customWidth="1"/>
    <col min="669" max="669" width="4.6640625" bestFit="1" customWidth="1"/>
    <col min="670" max="670" width="8.109375" bestFit="1" customWidth="1"/>
    <col min="671" max="671" width="6.44140625" bestFit="1" customWidth="1"/>
    <col min="672" max="672" width="7.77734375" bestFit="1" customWidth="1"/>
    <col min="673" max="673" width="6.77734375" bestFit="1" customWidth="1"/>
    <col min="674" max="674" width="6.109375" bestFit="1" customWidth="1"/>
    <col min="675" max="675" width="10" bestFit="1" customWidth="1"/>
    <col min="676" max="676" width="14.6640625" bestFit="1" customWidth="1"/>
    <col min="677" max="677" width="9.6640625" bestFit="1" customWidth="1"/>
    <col min="678" max="678" width="15.44140625" bestFit="1" customWidth="1"/>
    <col min="679" max="679" width="17.33203125" bestFit="1" customWidth="1"/>
    <col min="680" max="680" width="13.88671875" bestFit="1" customWidth="1"/>
    <col min="681" max="681" width="10.109375" bestFit="1" customWidth="1"/>
    <col min="682" max="682" width="8" bestFit="1" customWidth="1"/>
    <col min="683" max="683" width="7.21875" bestFit="1" customWidth="1"/>
    <col min="684" max="684" width="8.77734375" bestFit="1" customWidth="1"/>
    <col min="685" max="685" width="6.5546875" bestFit="1" customWidth="1"/>
    <col min="686" max="686" width="7.33203125" bestFit="1" customWidth="1"/>
    <col min="687" max="687" width="8.5546875" bestFit="1" customWidth="1"/>
    <col min="688" max="688" width="8.109375" bestFit="1" customWidth="1"/>
    <col min="690" max="690" width="7.88671875" bestFit="1" customWidth="1"/>
    <col min="691" max="691" width="8.6640625" bestFit="1" customWidth="1"/>
    <col min="692" max="692" width="8" bestFit="1" customWidth="1"/>
    <col min="693" max="693" width="6.77734375" bestFit="1" customWidth="1"/>
    <col min="694" max="694" width="9.88671875" bestFit="1" customWidth="1"/>
    <col min="695" max="695" width="7.44140625" bestFit="1" customWidth="1"/>
    <col min="696" max="696" width="9.6640625" bestFit="1" customWidth="1"/>
    <col min="697" max="697" width="7.44140625" bestFit="1" customWidth="1"/>
    <col min="698" max="698" width="4.33203125" bestFit="1" customWidth="1"/>
    <col min="699" max="699" width="7.88671875" bestFit="1" customWidth="1"/>
    <col min="700" max="700" width="10.33203125" bestFit="1" customWidth="1"/>
    <col min="701" max="701" width="6.44140625" bestFit="1" customWidth="1"/>
    <col min="702" max="702" width="9.5546875" bestFit="1" customWidth="1"/>
    <col min="703" max="703" width="13.5546875" bestFit="1" customWidth="1"/>
    <col min="704" max="704" width="7.33203125" bestFit="1" customWidth="1"/>
    <col min="705" max="705" width="7.109375" bestFit="1" customWidth="1"/>
    <col min="706" max="706" width="11.77734375" bestFit="1" customWidth="1"/>
    <col min="707" max="707" width="10.5546875" bestFit="1" customWidth="1"/>
    <col min="708" max="708" width="12.88671875" bestFit="1" customWidth="1"/>
    <col min="709" max="709" width="5.33203125" bestFit="1" customWidth="1"/>
    <col min="710" max="711" width="6.6640625" bestFit="1" customWidth="1"/>
    <col min="712" max="712" width="7.33203125" bestFit="1" customWidth="1"/>
    <col min="713" max="713" width="10.6640625" bestFit="1" customWidth="1"/>
    <col min="714" max="714" width="5.33203125" bestFit="1" customWidth="1"/>
    <col min="715" max="715" width="7.44140625" bestFit="1" customWidth="1"/>
    <col min="716" max="716" width="7.109375" bestFit="1" customWidth="1"/>
    <col min="717" max="717" width="11.88671875" bestFit="1" customWidth="1"/>
    <col min="718" max="718" width="14.6640625" bestFit="1" customWidth="1"/>
    <col min="719" max="719" width="7.44140625" bestFit="1" customWidth="1"/>
    <col min="720" max="720" width="8.21875" bestFit="1" customWidth="1"/>
    <col min="721" max="721" width="7.77734375" bestFit="1" customWidth="1"/>
    <col min="722" max="722" width="4.5546875" bestFit="1" customWidth="1"/>
    <col min="723" max="723" width="8" bestFit="1" customWidth="1"/>
    <col min="724" max="724" width="11" bestFit="1" customWidth="1"/>
    <col min="725" max="725" width="11.77734375" bestFit="1" customWidth="1"/>
    <col min="726" max="726" width="8.77734375" bestFit="1" customWidth="1"/>
    <col min="727" max="727" width="8.5546875" bestFit="1" customWidth="1"/>
    <col min="728" max="729" width="10.109375" bestFit="1" customWidth="1"/>
    <col min="730" max="730" width="16.88671875" bestFit="1" customWidth="1"/>
    <col min="731" max="731" width="20.44140625" bestFit="1" customWidth="1"/>
    <col min="732" max="732" width="8.109375" bestFit="1" customWidth="1"/>
    <col min="733" max="733" width="10.44140625" bestFit="1" customWidth="1"/>
    <col min="734" max="734" width="10.77734375" bestFit="1" customWidth="1"/>
    <col min="735" max="735" width="6.33203125" bestFit="1" customWidth="1"/>
    <col min="736" max="736" width="9.109375" bestFit="1" customWidth="1"/>
    <col min="737" max="737" width="8.6640625" bestFit="1" customWidth="1"/>
    <col min="738" max="738" width="11" bestFit="1" customWidth="1"/>
    <col min="739" max="739" width="9.109375" bestFit="1" customWidth="1"/>
    <col min="740" max="740" width="12.44140625" bestFit="1" customWidth="1"/>
    <col min="741" max="741" width="12.21875" bestFit="1" customWidth="1"/>
    <col min="742" max="742" width="11.77734375" bestFit="1" customWidth="1"/>
    <col min="743" max="743" width="12.33203125" bestFit="1" customWidth="1"/>
    <col min="744" max="744" width="10.88671875" bestFit="1" customWidth="1"/>
    <col min="745" max="745" width="10.109375" bestFit="1" customWidth="1"/>
    <col min="746" max="746" width="7" bestFit="1" customWidth="1"/>
    <col min="747" max="747" width="5.6640625" bestFit="1" customWidth="1"/>
    <col min="748" max="748" width="9.6640625" bestFit="1" customWidth="1"/>
    <col min="749" max="749" width="9" bestFit="1" customWidth="1"/>
    <col min="750" max="750" width="7.44140625" bestFit="1" customWidth="1"/>
    <col min="751" max="751" width="6.77734375" bestFit="1" customWidth="1"/>
    <col min="752" max="752" width="10.21875" bestFit="1" customWidth="1"/>
    <col min="753" max="753" width="5.21875" bestFit="1" customWidth="1"/>
    <col min="754" max="754" width="10.21875" bestFit="1" customWidth="1"/>
    <col min="755" max="755" width="6.109375" bestFit="1" customWidth="1"/>
    <col min="756" max="756" width="7.77734375" bestFit="1" customWidth="1"/>
    <col min="757" max="757" width="10.109375" bestFit="1" customWidth="1"/>
    <col min="758" max="758" width="10.21875" bestFit="1" customWidth="1"/>
    <col min="759" max="759" width="8.6640625" bestFit="1" customWidth="1"/>
    <col min="760" max="760" width="6.21875" bestFit="1" customWidth="1"/>
    <col min="761" max="761" width="9.6640625" bestFit="1" customWidth="1"/>
    <col min="762" max="762" width="7.44140625" bestFit="1" customWidth="1"/>
    <col min="763" max="763" width="11.77734375" bestFit="1" customWidth="1"/>
    <col min="764" max="764" width="4.33203125" bestFit="1" customWidth="1"/>
    <col min="765" max="765" width="11.6640625" bestFit="1" customWidth="1"/>
    <col min="766" max="766" width="8.5546875" bestFit="1" customWidth="1"/>
    <col min="767" max="767" width="5.88671875" bestFit="1" customWidth="1"/>
    <col min="768" max="768" width="8.6640625" bestFit="1" customWidth="1"/>
    <col min="769" max="769" width="9.44140625" bestFit="1" customWidth="1"/>
    <col min="770" max="770" width="7.77734375" bestFit="1" customWidth="1"/>
    <col min="771" max="771" width="6.77734375" bestFit="1" customWidth="1"/>
    <col min="772" max="772" width="12.21875" bestFit="1" customWidth="1"/>
    <col min="773" max="773" width="13.6640625" bestFit="1" customWidth="1"/>
    <col min="774" max="774" width="11.109375" bestFit="1" customWidth="1"/>
    <col min="775" max="775" width="10.33203125" bestFit="1" customWidth="1"/>
    <col min="776" max="776" width="9.21875" bestFit="1" customWidth="1"/>
    <col min="777" max="777" width="10.88671875" bestFit="1" customWidth="1"/>
    <col min="778" max="778" width="17.44140625" bestFit="1" customWidth="1"/>
    <col min="779" max="779" width="12" bestFit="1" customWidth="1"/>
    <col min="780" max="780" width="8.109375" bestFit="1" customWidth="1"/>
    <col min="781" max="781" width="10.88671875" bestFit="1" customWidth="1"/>
    <col min="782" max="782" width="9.6640625" bestFit="1" customWidth="1"/>
    <col min="783" max="783" width="13.21875" bestFit="1" customWidth="1"/>
    <col min="784" max="784" width="11.88671875" bestFit="1" customWidth="1"/>
    <col min="785" max="785" width="9.5546875" bestFit="1" customWidth="1"/>
    <col min="786" max="786" width="7.109375" bestFit="1" customWidth="1"/>
    <col min="787" max="787" width="12.6640625" bestFit="1" customWidth="1"/>
    <col min="788" max="788" width="6" bestFit="1" customWidth="1"/>
    <col min="789" max="789" width="7.33203125" bestFit="1" customWidth="1"/>
    <col min="790" max="790" width="11.77734375" bestFit="1" customWidth="1"/>
    <col min="791" max="791" width="6.6640625" bestFit="1" customWidth="1"/>
    <col min="792" max="792" width="7.21875" bestFit="1" customWidth="1"/>
    <col min="793" max="793" width="9.109375" bestFit="1" customWidth="1"/>
    <col min="794" max="794" width="6.88671875" bestFit="1" customWidth="1"/>
    <col min="795" max="795" width="9.5546875" bestFit="1" customWidth="1"/>
    <col min="796" max="796" width="8" bestFit="1" customWidth="1"/>
    <col min="797" max="797" width="8.33203125" bestFit="1" customWidth="1"/>
    <col min="798" max="798" width="15" bestFit="1" customWidth="1"/>
    <col min="799" max="799" width="18" bestFit="1" customWidth="1"/>
    <col min="800" max="800" width="13.77734375" bestFit="1" customWidth="1"/>
    <col min="801" max="801" width="18.6640625" bestFit="1" customWidth="1"/>
    <col min="802" max="802" width="15" bestFit="1" customWidth="1"/>
    <col min="803" max="803" width="21.5546875" bestFit="1" customWidth="1"/>
    <col min="804" max="804" width="10" bestFit="1" customWidth="1"/>
    <col min="805" max="805" width="9.77734375" bestFit="1" customWidth="1"/>
    <col min="806" max="806" width="9.109375" bestFit="1" customWidth="1"/>
    <col min="807" max="807" width="8.6640625" bestFit="1" customWidth="1"/>
    <col min="808" max="808" width="8.21875" bestFit="1" customWidth="1"/>
    <col min="809" max="809" width="7.88671875" bestFit="1" customWidth="1"/>
    <col min="810" max="810" width="8.6640625" bestFit="1" customWidth="1"/>
    <col min="811" max="811" width="14.33203125" bestFit="1" customWidth="1"/>
    <col min="812" max="812" width="7.6640625" bestFit="1" customWidth="1"/>
    <col min="813" max="813" width="12.6640625" bestFit="1" customWidth="1"/>
    <col min="814" max="814" width="14.6640625" bestFit="1" customWidth="1"/>
    <col min="815" max="815" width="7.6640625" bestFit="1" customWidth="1"/>
    <col min="816" max="816" width="6.88671875" bestFit="1" customWidth="1"/>
    <col min="817" max="817" width="7" bestFit="1" customWidth="1"/>
    <col min="818" max="818" width="5.77734375" bestFit="1" customWidth="1"/>
    <col min="819" max="819" width="9.33203125" bestFit="1" customWidth="1"/>
    <col min="820" max="820" width="9.5546875" bestFit="1" customWidth="1"/>
    <col min="821" max="821" width="8" bestFit="1" customWidth="1"/>
    <col min="822" max="822" width="7.21875" bestFit="1" customWidth="1"/>
    <col min="823" max="823" width="8.6640625" bestFit="1" customWidth="1"/>
    <col min="824" max="824" width="8.109375" bestFit="1" customWidth="1"/>
    <col min="825" max="825" width="7.33203125" bestFit="1" customWidth="1"/>
    <col min="826" max="826" width="8.21875" bestFit="1" customWidth="1"/>
    <col min="827" max="827" width="5.88671875" bestFit="1" customWidth="1"/>
    <col min="828" max="828" width="10.109375" bestFit="1" customWidth="1"/>
    <col min="829" max="829" width="9.44140625" bestFit="1" customWidth="1"/>
    <col min="830" max="830" width="8.77734375" bestFit="1" customWidth="1"/>
    <col min="831" max="831" width="8.5546875" bestFit="1" customWidth="1"/>
    <col min="832" max="832" width="7.109375" bestFit="1" customWidth="1"/>
    <col min="833" max="833" width="6.44140625" bestFit="1" customWidth="1"/>
    <col min="834" max="834" width="12" bestFit="1" customWidth="1"/>
    <col min="835" max="835" width="10" bestFit="1" customWidth="1"/>
    <col min="836" max="836" width="9.77734375" bestFit="1" customWidth="1"/>
    <col min="837" max="837" width="8.33203125" bestFit="1" customWidth="1"/>
    <col min="838" max="838" width="16.109375" bestFit="1" customWidth="1"/>
    <col min="839" max="839" width="15.44140625" bestFit="1" customWidth="1"/>
    <col min="840" max="840" width="15.109375" bestFit="1" customWidth="1"/>
    <col min="841" max="841" width="14.6640625" bestFit="1" customWidth="1"/>
    <col min="842" max="842" width="11.109375" bestFit="1" customWidth="1"/>
    <col min="843" max="843" width="11.44140625" bestFit="1" customWidth="1"/>
    <col min="844" max="844" width="6" bestFit="1" customWidth="1"/>
    <col min="845" max="845" width="6.77734375" bestFit="1" customWidth="1"/>
    <col min="846" max="846" width="10" bestFit="1" customWidth="1"/>
    <col min="847" max="847" width="6.109375" bestFit="1" customWidth="1"/>
    <col min="848" max="848" width="6.77734375" bestFit="1" customWidth="1"/>
    <col min="849" max="849" width="11.44140625" bestFit="1" customWidth="1"/>
    <col min="850" max="850" width="11.88671875" bestFit="1" customWidth="1"/>
    <col min="851" max="851" width="8.6640625" bestFit="1" customWidth="1"/>
    <col min="852" max="852" width="14" bestFit="1" customWidth="1"/>
    <col min="853" max="854" width="9.6640625" bestFit="1" customWidth="1"/>
    <col min="855" max="855" width="12.5546875" bestFit="1" customWidth="1"/>
    <col min="856" max="856" width="9.33203125" bestFit="1" customWidth="1"/>
    <col min="857" max="857" width="9.6640625" bestFit="1" customWidth="1"/>
    <col min="858" max="858" width="12.5546875" bestFit="1" customWidth="1"/>
    <col min="859" max="859" width="12.33203125" bestFit="1" customWidth="1"/>
    <col min="860" max="860" width="10.44140625" bestFit="1" customWidth="1"/>
    <col min="861" max="861" width="12.88671875" bestFit="1" customWidth="1"/>
    <col min="862" max="862" width="11.77734375" bestFit="1" customWidth="1"/>
    <col min="863" max="863" width="10.44140625" bestFit="1" customWidth="1"/>
    <col min="864" max="864" width="11.109375" bestFit="1" customWidth="1"/>
    <col min="865" max="865" width="8.109375" bestFit="1" customWidth="1"/>
    <col min="866" max="866" width="15.77734375" bestFit="1" customWidth="1"/>
    <col min="867" max="867" width="18.109375" bestFit="1" customWidth="1"/>
    <col min="868" max="868" width="11.44140625" bestFit="1" customWidth="1"/>
    <col min="869" max="869" width="11.21875" bestFit="1" customWidth="1"/>
    <col min="870" max="870" width="9.21875" bestFit="1" customWidth="1"/>
    <col min="871" max="871" width="14.21875" bestFit="1" customWidth="1"/>
    <col min="872" max="872" width="10.77734375" bestFit="1" customWidth="1"/>
    <col min="873" max="873" width="10.6640625" bestFit="1" customWidth="1"/>
    <col min="874" max="874" width="10.21875" bestFit="1" customWidth="1"/>
    <col min="875" max="875" width="10.109375" bestFit="1" customWidth="1"/>
    <col min="876" max="876" width="10.33203125" bestFit="1" customWidth="1"/>
    <col min="877" max="877" width="9.33203125" bestFit="1" customWidth="1"/>
    <col min="878" max="878" width="9.5546875" bestFit="1" customWidth="1"/>
    <col min="879" max="879" width="11.33203125" bestFit="1" customWidth="1"/>
    <col min="880" max="880" width="9.77734375" bestFit="1" customWidth="1"/>
    <col min="881" max="881" width="10.5546875" bestFit="1" customWidth="1"/>
    <col min="882" max="882" width="10.88671875" bestFit="1" customWidth="1"/>
    <col min="883" max="883" width="9.6640625" bestFit="1" customWidth="1"/>
    <col min="884" max="884" width="6.77734375" bestFit="1" customWidth="1"/>
    <col min="885" max="885" width="9.5546875" bestFit="1" customWidth="1"/>
    <col min="886" max="886" width="12.77734375" bestFit="1" customWidth="1"/>
    <col min="887" max="887" width="10.44140625" bestFit="1" customWidth="1"/>
    <col min="888" max="888" width="11.5546875" bestFit="1" customWidth="1"/>
    <col min="889" max="889" width="9.88671875" bestFit="1" customWidth="1"/>
    <col min="890" max="890" width="14.77734375" bestFit="1" customWidth="1"/>
    <col min="891" max="891" width="14.5546875" bestFit="1" customWidth="1"/>
    <col min="892" max="892" width="11.109375" bestFit="1" customWidth="1"/>
    <col min="893" max="893" width="12.5546875" bestFit="1" customWidth="1"/>
    <col min="894" max="894" width="10.88671875" bestFit="1" customWidth="1"/>
    <col min="895" max="895" width="10.21875" bestFit="1" customWidth="1"/>
    <col min="896" max="896" width="10.109375" bestFit="1" customWidth="1"/>
    <col min="897" max="897" width="11.5546875" bestFit="1" customWidth="1"/>
    <col min="898" max="898" width="6.77734375" bestFit="1" customWidth="1"/>
    <col min="899" max="899" width="8.44140625" bestFit="1" customWidth="1"/>
    <col min="900" max="900" width="8.5546875" bestFit="1" customWidth="1"/>
    <col min="901" max="901" width="6.109375" bestFit="1" customWidth="1"/>
    <col min="902" max="902" width="8.5546875" bestFit="1" customWidth="1"/>
    <col min="903" max="903" width="11.6640625" bestFit="1" customWidth="1"/>
    <col min="904" max="904" width="10" bestFit="1" customWidth="1"/>
    <col min="905" max="905" width="7.33203125" bestFit="1" customWidth="1"/>
    <col min="906" max="906" width="10.33203125" bestFit="1" customWidth="1"/>
    <col min="907" max="907" width="6.44140625" bestFit="1" customWidth="1"/>
    <col min="908" max="908" width="11.109375" bestFit="1" customWidth="1"/>
    <col min="909" max="909" width="6.109375" bestFit="1" customWidth="1"/>
    <col min="910" max="910" width="19.77734375" bestFit="1" customWidth="1"/>
    <col min="911" max="911" width="7.109375" bestFit="1" customWidth="1"/>
    <col min="912" max="912" width="8.5546875" bestFit="1" customWidth="1"/>
    <col min="913" max="913" width="6.5546875" bestFit="1" customWidth="1"/>
    <col min="914" max="914" width="10.88671875" bestFit="1" customWidth="1"/>
    <col min="915" max="915" width="11.109375" bestFit="1" customWidth="1"/>
    <col min="916" max="916" width="11.88671875" bestFit="1" customWidth="1"/>
    <col min="917" max="917" width="8.44140625" bestFit="1" customWidth="1"/>
    <col min="918" max="918" width="13.21875" bestFit="1" customWidth="1"/>
    <col min="919" max="919" width="13.77734375" bestFit="1" customWidth="1"/>
    <col min="920" max="920" width="11.44140625" bestFit="1" customWidth="1"/>
    <col min="921" max="921" width="9.33203125" bestFit="1" customWidth="1"/>
    <col min="922" max="922" width="9.44140625" bestFit="1" customWidth="1"/>
    <col min="923" max="923" width="11.77734375" bestFit="1" customWidth="1"/>
    <col min="924" max="924" width="9.109375" bestFit="1" customWidth="1"/>
    <col min="925" max="925" width="8.77734375" bestFit="1" customWidth="1"/>
    <col min="926" max="926" width="10.109375" bestFit="1" customWidth="1"/>
    <col min="927" max="927" width="11.88671875" bestFit="1" customWidth="1"/>
    <col min="928" max="928" width="9.33203125" bestFit="1" customWidth="1"/>
    <col min="929" max="929" width="10.5546875" bestFit="1" customWidth="1"/>
    <col min="930" max="930" width="7.5546875" bestFit="1" customWidth="1"/>
    <col min="931" max="931" width="11.77734375" bestFit="1" customWidth="1"/>
    <col min="932" max="932" width="12.21875" bestFit="1" customWidth="1"/>
    <col min="933" max="933" width="7.77734375" bestFit="1" customWidth="1"/>
    <col min="934" max="934" width="7.6640625" bestFit="1" customWidth="1"/>
    <col min="936" max="936" width="9.77734375" bestFit="1" customWidth="1"/>
    <col min="937" max="937" width="6" bestFit="1" customWidth="1"/>
    <col min="938" max="938" width="8" bestFit="1" customWidth="1"/>
    <col min="939" max="939" width="7" bestFit="1" customWidth="1"/>
    <col min="940" max="940" width="6.77734375" bestFit="1" customWidth="1"/>
    <col min="941" max="941" width="10.88671875" bestFit="1" customWidth="1"/>
    <col min="942" max="942" width="14.5546875" bestFit="1" customWidth="1"/>
    <col min="943" max="943" width="14.109375" bestFit="1" customWidth="1"/>
    <col min="944" max="944" width="10.33203125" bestFit="1" customWidth="1"/>
    <col min="945" max="945" width="16.109375" bestFit="1" customWidth="1"/>
    <col min="946" max="946" width="14.6640625" bestFit="1" customWidth="1"/>
    <col min="947" max="947" width="18" bestFit="1" customWidth="1"/>
    <col min="949" max="949" width="11.88671875" bestFit="1" customWidth="1"/>
    <col min="950" max="950" width="9.6640625" bestFit="1" customWidth="1"/>
    <col min="951" max="951" width="12.21875" bestFit="1" customWidth="1"/>
    <col min="952" max="952" width="8.21875" bestFit="1" customWidth="1"/>
    <col min="953" max="953" width="8.33203125" bestFit="1" customWidth="1"/>
    <col min="954" max="954" width="7.6640625" bestFit="1" customWidth="1"/>
    <col min="955" max="955" width="15.5546875" bestFit="1" customWidth="1"/>
    <col min="956" max="956" width="9.21875" bestFit="1" customWidth="1"/>
    <col min="957" max="957" width="12.77734375" bestFit="1" customWidth="1"/>
    <col min="958" max="958" width="10.44140625" bestFit="1" customWidth="1"/>
    <col min="959" max="959" width="8.5546875" bestFit="1" customWidth="1"/>
    <col min="960" max="960" width="9.44140625" bestFit="1" customWidth="1"/>
    <col min="961" max="961" width="8.5546875" bestFit="1" customWidth="1"/>
    <col min="962" max="962" width="10.5546875" bestFit="1" customWidth="1"/>
    <col min="963" max="963" width="15.88671875" bestFit="1" customWidth="1"/>
    <col min="964" max="964" width="10.109375" bestFit="1" customWidth="1"/>
    <col min="965" max="965" width="9" bestFit="1" customWidth="1"/>
    <col min="966" max="966" width="10.21875" bestFit="1" customWidth="1"/>
    <col min="967" max="967" width="7.33203125" bestFit="1" customWidth="1"/>
    <col min="968" max="968" width="11.77734375" bestFit="1" customWidth="1"/>
    <col min="969" max="969" width="7.88671875" bestFit="1" customWidth="1"/>
    <col min="970" max="970" width="9.77734375" bestFit="1" customWidth="1"/>
    <col min="971" max="971" width="7.88671875" bestFit="1" customWidth="1"/>
    <col min="972" max="972" width="9.77734375" bestFit="1" customWidth="1"/>
    <col min="973" max="973" width="5.77734375" bestFit="1" customWidth="1"/>
    <col min="974" max="974" width="12.21875" bestFit="1" customWidth="1"/>
    <col min="975" max="975" width="7.77734375" bestFit="1" customWidth="1"/>
    <col min="976" max="976" width="9.33203125" bestFit="1" customWidth="1"/>
    <col min="977" max="977" width="6.109375" bestFit="1" customWidth="1"/>
    <col min="978" max="978" width="11.33203125" bestFit="1" customWidth="1"/>
    <col min="979" max="979" width="6.77734375" bestFit="1" customWidth="1"/>
    <col min="980" max="980" width="4.33203125" bestFit="1" customWidth="1"/>
    <col min="981" max="981" width="9.88671875" bestFit="1" customWidth="1"/>
    <col min="982" max="982" width="10.77734375" bestFit="1" customWidth="1"/>
    <col min="983" max="983" width="7.88671875" bestFit="1" customWidth="1"/>
    <col min="984" max="984" width="7.5546875" bestFit="1" customWidth="1"/>
    <col min="985" max="985" width="10.33203125" bestFit="1" customWidth="1"/>
    <col min="986" max="986" width="6.5546875" bestFit="1" customWidth="1"/>
    <col min="987" max="987" width="9.6640625" bestFit="1" customWidth="1"/>
    <col min="988" max="988" width="7.77734375" bestFit="1" customWidth="1"/>
    <col min="989" max="989" width="9.109375" bestFit="1" customWidth="1"/>
    <col min="990" max="990" width="10.88671875" bestFit="1" customWidth="1"/>
    <col min="991" max="991" width="10.109375" bestFit="1" customWidth="1"/>
    <col min="992" max="992" width="6.44140625" bestFit="1" customWidth="1"/>
    <col min="993" max="993" width="9.77734375" bestFit="1" customWidth="1"/>
    <col min="994" max="994" width="13.33203125" bestFit="1" customWidth="1"/>
    <col min="995" max="995" width="7.88671875" bestFit="1" customWidth="1"/>
    <col min="997" max="997" width="14" bestFit="1" customWidth="1"/>
    <col min="998" max="998" width="14.88671875" bestFit="1" customWidth="1"/>
    <col min="999" max="999" width="11.21875" bestFit="1" customWidth="1"/>
    <col min="1000" max="1000" width="9.109375" bestFit="1" customWidth="1"/>
    <col min="1001" max="1001" width="8" bestFit="1" customWidth="1"/>
    <col min="1002" max="1002" width="8.33203125" bestFit="1" customWidth="1"/>
    <col min="1003" max="1003" width="6" bestFit="1" customWidth="1"/>
    <col min="1004" max="1004" width="8.44140625" bestFit="1" customWidth="1"/>
    <col min="1005" max="1005" width="14.88671875" bestFit="1" customWidth="1"/>
    <col min="1006" max="1006" width="5.5546875" bestFit="1" customWidth="1"/>
    <col min="1007" max="1007" width="10.44140625" bestFit="1" customWidth="1"/>
    <col min="1008" max="1008" width="6.33203125" bestFit="1" customWidth="1"/>
    <col min="1009" max="1009" width="9.33203125" bestFit="1" customWidth="1"/>
    <col min="1010" max="1010" width="7.88671875" bestFit="1" customWidth="1"/>
    <col min="1011" max="1011" width="12.33203125" bestFit="1" customWidth="1"/>
    <col min="1012" max="1012" width="7.88671875" bestFit="1" customWidth="1"/>
    <col min="1013" max="1013" width="6.21875" bestFit="1" customWidth="1"/>
    <col min="1014" max="1014" width="8" bestFit="1" customWidth="1"/>
    <col min="1015" max="1015" width="9.5546875" bestFit="1" customWidth="1"/>
    <col min="1016" max="1016" width="8" bestFit="1" customWidth="1"/>
    <col min="1017" max="1017" width="7.21875" bestFit="1" customWidth="1"/>
    <col min="1018" max="1018" width="6.109375" bestFit="1" customWidth="1"/>
    <col min="1019" max="1019" width="6" bestFit="1" customWidth="1"/>
    <col min="1020" max="1020" width="11" bestFit="1" customWidth="1"/>
    <col min="1021" max="1021" width="16.44140625" bestFit="1" customWidth="1"/>
    <col min="1022" max="1022" width="11.5546875" bestFit="1" customWidth="1"/>
    <col min="1023" max="1023" width="5.88671875" bestFit="1" customWidth="1"/>
    <col min="1024" max="1024" width="9.77734375" bestFit="1" customWidth="1"/>
    <col min="1025" max="1025" width="7.109375" bestFit="1" customWidth="1"/>
    <col min="1026" max="1026" width="10.5546875" bestFit="1" customWidth="1"/>
    <col min="1027" max="1027" width="8.44140625" bestFit="1" customWidth="1"/>
    <col min="1028" max="1028" width="8.109375" bestFit="1" customWidth="1"/>
    <col min="1029" max="1029" width="8.21875" bestFit="1" customWidth="1"/>
    <col min="1030" max="1030" width="6.77734375" bestFit="1" customWidth="1"/>
    <col min="1031" max="1031" width="12.109375" bestFit="1" customWidth="1"/>
    <col min="1032" max="1032" width="10.33203125" bestFit="1" customWidth="1"/>
    <col min="1033" max="1033" width="12.6640625" bestFit="1" customWidth="1"/>
    <col min="1034" max="1034" width="12.109375" bestFit="1" customWidth="1"/>
    <col min="1035" max="1035" width="9.109375" bestFit="1" customWidth="1"/>
    <col min="1036" max="1036" width="9" bestFit="1" customWidth="1"/>
    <col min="1037" max="1037" width="6.6640625" bestFit="1" customWidth="1"/>
    <col min="1038" max="1038" width="7.77734375" bestFit="1" customWidth="1"/>
    <col min="1039" max="1039" width="7.6640625" bestFit="1" customWidth="1"/>
    <col min="1040" max="1040" width="9.33203125" bestFit="1" customWidth="1"/>
    <col min="1041" max="1041" width="8.77734375" bestFit="1" customWidth="1"/>
    <col min="1042" max="1042" width="4.77734375" bestFit="1" customWidth="1"/>
    <col min="1043" max="1043" width="6.33203125" bestFit="1" customWidth="1"/>
    <col min="1044" max="1044" width="5.109375" bestFit="1" customWidth="1"/>
    <col min="1045" max="1045" width="7.88671875" bestFit="1" customWidth="1"/>
    <col min="1046" max="1046" width="7.5546875" bestFit="1" customWidth="1"/>
    <col min="1047" max="1047" width="7.109375" bestFit="1" customWidth="1"/>
    <col min="1048" max="1048" width="12.33203125" bestFit="1" customWidth="1"/>
    <col min="1049" max="1049" width="12.5546875" bestFit="1" customWidth="1"/>
    <col min="1050" max="1050" width="13.88671875" bestFit="1" customWidth="1"/>
    <col min="1051" max="1051" width="6.5546875" bestFit="1" customWidth="1"/>
    <col min="1052" max="1052" width="11.109375" bestFit="1" customWidth="1"/>
    <col min="1053" max="1053" width="9.6640625" bestFit="1" customWidth="1"/>
    <col min="1054" max="1055" width="10.77734375" bestFit="1" customWidth="1"/>
    <col min="1056" max="1056" width="5.88671875" bestFit="1" customWidth="1"/>
    <col min="1057" max="1058" width="7.5546875" bestFit="1" customWidth="1"/>
    <col min="1059" max="1059" width="7.44140625" bestFit="1" customWidth="1"/>
    <col min="1060" max="1060" width="6.21875" bestFit="1" customWidth="1"/>
    <col min="1061" max="1061" width="11.44140625" bestFit="1" customWidth="1"/>
    <col min="1062" max="1062" width="9" bestFit="1" customWidth="1"/>
    <col min="1063" max="1063" width="14.77734375" bestFit="1" customWidth="1"/>
    <col min="1064" max="1064" width="10.109375" bestFit="1" customWidth="1"/>
    <col min="1065" max="1065" width="15.88671875" bestFit="1" customWidth="1"/>
    <col min="1066" max="1066" width="14.77734375" bestFit="1" customWidth="1"/>
    <col min="1067" max="1067" width="11.5546875" bestFit="1" customWidth="1"/>
    <col min="1068" max="1068" width="12.33203125" bestFit="1" customWidth="1"/>
    <col min="1069" max="1069" width="8.77734375" bestFit="1" customWidth="1"/>
    <col min="1070" max="1070" width="10" bestFit="1" customWidth="1"/>
    <col min="1071" max="1071" width="10.21875" bestFit="1" customWidth="1"/>
    <col min="1072" max="1072" width="11.5546875" bestFit="1" customWidth="1"/>
    <col min="1073" max="1073" width="9.44140625" bestFit="1" customWidth="1"/>
    <col min="1074" max="1074" width="7.77734375" bestFit="1" customWidth="1"/>
    <col min="1075" max="1075" width="9.21875" bestFit="1" customWidth="1"/>
    <col min="1076" max="1076" width="8" bestFit="1" customWidth="1"/>
    <col min="1077" max="1077" width="6" bestFit="1" customWidth="1"/>
    <col min="1078" max="1078" width="11.88671875" bestFit="1" customWidth="1"/>
    <col min="1079" max="1079" width="7.44140625" bestFit="1" customWidth="1"/>
    <col min="1080" max="1080" width="10.77734375" bestFit="1" customWidth="1"/>
    <col min="1081" max="1081" width="9.77734375" bestFit="1" customWidth="1"/>
    <col min="1082" max="1082" width="6.5546875" bestFit="1" customWidth="1"/>
    <col min="1083" max="1083" width="10.44140625" bestFit="1" customWidth="1"/>
    <col min="1084" max="1084" width="8" bestFit="1" customWidth="1"/>
    <col min="1085" max="1085" width="9.109375" bestFit="1" customWidth="1"/>
    <col min="1086" max="1086" width="11.88671875" bestFit="1" customWidth="1"/>
    <col min="1087" max="1087" width="7.44140625" bestFit="1" customWidth="1"/>
    <col min="1088" max="1088" width="7.21875" bestFit="1" customWidth="1"/>
    <col min="1089" max="1089" width="7.33203125" bestFit="1" customWidth="1"/>
    <col min="1090" max="1090" width="12.77734375" bestFit="1" customWidth="1"/>
    <col min="1091" max="1091" width="14.88671875" bestFit="1" customWidth="1"/>
    <col min="1092" max="1092" width="9.6640625" bestFit="1" customWidth="1"/>
    <col min="1093" max="1093" width="11.44140625" bestFit="1" customWidth="1"/>
    <col min="1094" max="1094" width="9.5546875" bestFit="1" customWidth="1"/>
    <col min="1095" max="1095" width="9.77734375" bestFit="1" customWidth="1"/>
    <col min="1096" max="1096" width="13.6640625" bestFit="1" customWidth="1"/>
    <col min="1097" max="1097" width="7.109375" bestFit="1" customWidth="1"/>
    <col min="1098" max="1098" width="11.44140625" bestFit="1" customWidth="1"/>
    <col min="1099" max="1099" width="6.44140625" bestFit="1" customWidth="1"/>
    <col min="1100" max="1100" width="10.88671875" bestFit="1" customWidth="1"/>
    <col min="1101" max="1101" width="8.109375" bestFit="1" customWidth="1"/>
    <col min="1102" max="1102" width="9.33203125" bestFit="1" customWidth="1"/>
    <col min="1103" max="1103" width="5.6640625" bestFit="1" customWidth="1"/>
    <col min="1105" max="1105" width="7.5546875" bestFit="1" customWidth="1"/>
    <col min="1106" max="1106" width="11.44140625" bestFit="1" customWidth="1"/>
    <col min="1107" max="1107" width="5.5546875" bestFit="1" customWidth="1"/>
    <col min="1108" max="1108" width="10.77734375" bestFit="1" customWidth="1"/>
  </cols>
  <sheetData>
    <row r="3" spans="1:4" x14ac:dyDescent="0.3">
      <c r="A3" s="1" t="s">
        <v>8264</v>
      </c>
      <c r="B3" s="1" t="s">
        <v>8252</v>
      </c>
    </row>
    <row r="4" spans="1:4" x14ac:dyDescent="0.3">
      <c r="A4" s="1" t="s">
        <v>8250</v>
      </c>
      <c r="B4" t="s">
        <v>8262</v>
      </c>
      <c r="C4" t="s">
        <v>10</v>
      </c>
      <c r="D4" t="s">
        <v>8251</v>
      </c>
    </row>
    <row r="5" spans="1:4" x14ac:dyDescent="0.3">
      <c r="A5" s="2" t="s">
        <v>7111</v>
      </c>
      <c r="B5">
        <v>29</v>
      </c>
      <c r="C5">
        <v>83</v>
      </c>
      <c r="D5">
        <v>112</v>
      </c>
    </row>
    <row r="6" spans="1:4" x14ac:dyDescent="0.3">
      <c r="A6" s="2" t="s">
        <v>7075</v>
      </c>
      <c r="B6">
        <v>185</v>
      </c>
      <c r="C6">
        <v>100</v>
      </c>
      <c r="D6">
        <v>285</v>
      </c>
    </row>
    <row r="7" spans="1:4" x14ac:dyDescent="0.3">
      <c r="A7" s="2" t="s">
        <v>7061</v>
      </c>
      <c r="B7">
        <v>78</v>
      </c>
      <c r="C7">
        <v>215</v>
      </c>
      <c r="D7">
        <v>293</v>
      </c>
    </row>
    <row r="8" spans="1:4" x14ac:dyDescent="0.3">
      <c r="A8" s="2" t="s">
        <v>8251</v>
      </c>
      <c r="B8">
        <v>292</v>
      </c>
      <c r="C8">
        <v>398</v>
      </c>
      <c r="D8">
        <v>690</v>
      </c>
    </row>
    <row r="25" spans="1:4" x14ac:dyDescent="0.3">
      <c r="A25" s="1" t="s">
        <v>8264</v>
      </c>
      <c r="B25" s="1" t="s">
        <v>8252</v>
      </c>
    </row>
    <row r="26" spans="1:4" x14ac:dyDescent="0.3">
      <c r="A26" s="1" t="s">
        <v>8250</v>
      </c>
      <c r="B26" t="s">
        <v>10</v>
      </c>
      <c r="C26" t="s">
        <v>8262</v>
      </c>
      <c r="D26" t="s">
        <v>8251</v>
      </c>
    </row>
    <row r="27" spans="1:4" x14ac:dyDescent="0.3">
      <c r="A27" s="2" t="s">
        <v>7114</v>
      </c>
      <c r="B27">
        <v>35</v>
      </c>
      <c r="C27">
        <v>16</v>
      </c>
      <c r="D27">
        <v>51</v>
      </c>
    </row>
    <row r="28" spans="1:4" x14ac:dyDescent="0.3">
      <c r="A28" s="2" t="s">
        <v>7094</v>
      </c>
      <c r="B28">
        <v>48</v>
      </c>
      <c r="C28">
        <v>13</v>
      </c>
      <c r="D28">
        <v>61</v>
      </c>
    </row>
    <row r="29" spans="1:4" x14ac:dyDescent="0.3">
      <c r="A29" s="2" t="s">
        <v>7140</v>
      </c>
      <c r="B29">
        <v>45</v>
      </c>
      <c r="C29">
        <v>15</v>
      </c>
      <c r="D29">
        <v>60</v>
      </c>
    </row>
    <row r="30" spans="1:4" x14ac:dyDescent="0.3">
      <c r="A30" s="2" t="s">
        <v>7061</v>
      </c>
      <c r="B30">
        <v>215</v>
      </c>
      <c r="C30">
        <v>78</v>
      </c>
      <c r="D30">
        <v>293</v>
      </c>
    </row>
    <row r="31" spans="1:4" x14ac:dyDescent="0.3">
      <c r="A31" s="2" t="s">
        <v>7258</v>
      </c>
      <c r="B31">
        <v>39</v>
      </c>
      <c r="C31">
        <v>13</v>
      </c>
      <c r="D31">
        <v>52</v>
      </c>
    </row>
    <row r="32" spans="1:4" x14ac:dyDescent="0.3">
      <c r="A32" s="2" t="s">
        <v>7200</v>
      </c>
      <c r="B32">
        <v>82</v>
      </c>
      <c r="C32">
        <v>26</v>
      </c>
      <c r="D32">
        <v>108</v>
      </c>
    </row>
    <row r="33" spans="1:4" x14ac:dyDescent="0.3">
      <c r="A33" s="2" t="s">
        <v>7075</v>
      </c>
      <c r="B33">
        <v>100</v>
      </c>
      <c r="C33">
        <v>185</v>
      </c>
      <c r="D33">
        <v>285</v>
      </c>
    </row>
    <row r="34" spans="1:4" x14ac:dyDescent="0.3">
      <c r="A34" s="2" t="s">
        <v>7096</v>
      </c>
      <c r="B34">
        <v>73</v>
      </c>
      <c r="C34">
        <v>31</v>
      </c>
      <c r="D34">
        <v>104</v>
      </c>
    </row>
    <row r="35" spans="1:4" x14ac:dyDescent="0.3">
      <c r="A35" s="2" t="s">
        <v>7111</v>
      </c>
      <c r="B35">
        <v>83</v>
      </c>
      <c r="C35">
        <v>29</v>
      </c>
      <c r="D35">
        <v>112</v>
      </c>
    </row>
    <row r="36" spans="1:4" x14ac:dyDescent="0.3">
      <c r="A36" s="2" t="s">
        <v>7181</v>
      </c>
      <c r="B36">
        <v>32</v>
      </c>
      <c r="C36">
        <v>12</v>
      </c>
      <c r="D36">
        <v>44</v>
      </c>
    </row>
    <row r="37" spans="1:4" x14ac:dyDescent="0.3">
      <c r="A37" s="2" t="s">
        <v>8251</v>
      </c>
      <c r="B37">
        <v>752</v>
      </c>
      <c r="C37">
        <v>418</v>
      </c>
      <c r="D37">
        <v>117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2E948-8265-4630-923A-B64F9F55D2F5}">
  <dimension ref="A2:H17"/>
  <sheetViews>
    <sheetView workbookViewId="0">
      <selection activeCell="E26" sqref="E26"/>
    </sheetView>
  </sheetViews>
  <sheetFormatPr defaultRowHeight="14.4" x14ac:dyDescent="0.3"/>
  <cols>
    <col min="1" max="1" width="12.5546875" bestFit="1" customWidth="1"/>
    <col min="2" max="2" width="15.33203125" bestFit="1" customWidth="1"/>
    <col min="3" max="3" width="4" bestFit="1" customWidth="1"/>
    <col min="4" max="6" width="5" bestFit="1" customWidth="1"/>
    <col min="7" max="7" width="10.77734375" bestFit="1" customWidth="1"/>
  </cols>
  <sheetData>
    <row r="2" spans="1:8" x14ac:dyDescent="0.3">
      <c r="D2" s="36" t="s">
        <v>8268</v>
      </c>
      <c r="E2" s="36"/>
      <c r="F2" s="36"/>
      <c r="G2" s="36"/>
      <c r="H2" s="36"/>
    </row>
    <row r="3" spans="1:8" x14ac:dyDescent="0.3">
      <c r="A3" s="1" t="s">
        <v>8250</v>
      </c>
      <c r="B3" t="s">
        <v>8267</v>
      </c>
      <c r="D3" s="36"/>
      <c r="E3" s="36"/>
      <c r="F3" s="36"/>
      <c r="G3" s="36"/>
      <c r="H3" s="36"/>
    </row>
    <row r="4" spans="1:8" ht="14.4" customHeight="1" x14ac:dyDescent="0.3">
      <c r="A4" s="2" t="s">
        <v>8196</v>
      </c>
      <c r="B4">
        <v>2</v>
      </c>
      <c r="D4" s="36"/>
      <c r="E4" s="36"/>
      <c r="F4" s="36"/>
      <c r="G4" s="36"/>
      <c r="H4" s="36"/>
    </row>
    <row r="5" spans="1:8" x14ac:dyDescent="0.3">
      <c r="A5" s="2" t="s">
        <v>8199</v>
      </c>
      <c r="B5">
        <v>1</v>
      </c>
      <c r="D5" s="36"/>
      <c r="E5" s="36"/>
      <c r="F5" s="36"/>
      <c r="G5" s="36"/>
      <c r="H5" s="36"/>
    </row>
    <row r="6" spans="1:8" x14ac:dyDescent="0.3">
      <c r="A6" s="2" t="s">
        <v>8175</v>
      </c>
      <c r="B6">
        <v>7040</v>
      </c>
      <c r="D6" s="36"/>
      <c r="E6" s="36"/>
      <c r="F6" s="36"/>
      <c r="G6" s="36"/>
      <c r="H6" s="36"/>
    </row>
    <row r="7" spans="1:8" x14ac:dyDescent="0.3">
      <c r="A7" s="2" t="s">
        <v>8251</v>
      </c>
      <c r="B7">
        <v>7043</v>
      </c>
      <c r="D7" s="36"/>
      <c r="E7" s="36"/>
      <c r="F7" s="36"/>
      <c r="G7" s="36"/>
      <c r="H7" s="36"/>
    </row>
    <row r="8" spans="1:8" x14ac:dyDescent="0.3">
      <c r="D8" s="36"/>
      <c r="E8" s="36"/>
      <c r="F8" s="36"/>
      <c r="G8" s="36"/>
      <c r="H8" s="36"/>
    </row>
    <row r="9" spans="1:8" x14ac:dyDescent="0.3">
      <c r="D9" s="36"/>
      <c r="E9" s="36"/>
      <c r="F9" s="36"/>
      <c r="G9" s="36"/>
      <c r="H9" s="36"/>
    </row>
    <row r="12" spans="1:8" x14ac:dyDescent="0.3">
      <c r="A12" s="1" t="s">
        <v>8269</v>
      </c>
      <c r="B12" s="1" t="s">
        <v>8252</v>
      </c>
    </row>
    <row r="13" spans="1:8" x14ac:dyDescent="0.3">
      <c r="A13" s="1" t="s">
        <v>8250</v>
      </c>
      <c r="B13">
        <v>1</v>
      </c>
      <c r="C13">
        <v>2</v>
      </c>
      <c r="D13">
        <v>3</v>
      </c>
      <c r="E13">
        <v>4</v>
      </c>
      <c r="F13">
        <v>5</v>
      </c>
      <c r="G13" t="s">
        <v>8251</v>
      </c>
    </row>
    <row r="14" spans="1:8" x14ac:dyDescent="0.3">
      <c r="A14" s="2" t="s">
        <v>8176</v>
      </c>
      <c r="B14">
        <v>924</v>
      </c>
      <c r="C14">
        <v>519</v>
      </c>
      <c r="D14">
        <v>429</v>
      </c>
      <c r="G14">
        <v>1872</v>
      </c>
    </row>
    <row r="15" spans="1:8" x14ac:dyDescent="0.3">
      <c r="A15" s="2" t="s">
        <v>8204</v>
      </c>
      <c r="D15">
        <v>157</v>
      </c>
      <c r="E15">
        <v>152</v>
      </c>
      <c r="F15">
        <v>145</v>
      </c>
      <c r="G15">
        <v>454</v>
      </c>
    </row>
    <row r="16" spans="1:8" x14ac:dyDescent="0.3">
      <c r="A16" s="2" t="s">
        <v>8203</v>
      </c>
      <c r="D16">
        <v>2079</v>
      </c>
      <c r="E16">
        <v>1637</v>
      </c>
      <c r="F16">
        <v>1004</v>
      </c>
      <c r="G16">
        <v>4720</v>
      </c>
    </row>
    <row r="17" spans="1:7" x14ac:dyDescent="0.3">
      <c r="A17" s="2" t="s">
        <v>8251</v>
      </c>
      <c r="B17">
        <v>924</v>
      </c>
      <c r="C17">
        <v>519</v>
      </c>
      <c r="D17">
        <v>2665</v>
      </c>
      <c r="E17">
        <v>1789</v>
      </c>
      <c r="F17">
        <v>1149</v>
      </c>
      <c r="G17">
        <v>7046</v>
      </c>
    </row>
  </sheetData>
  <mergeCells count="1">
    <mergeCell ref="D2:H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1C70A-4BFD-40F2-917B-C64C296B4740}">
  <dimension ref="A3:P112"/>
  <sheetViews>
    <sheetView topLeftCell="A10" zoomScale="70" zoomScaleNormal="70" workbookViewId="0">
      <selection activeCell="A95" sqref="A95"/>
    </sheetView>
  </sheetViews>
  <sheetFormatPr defaultRowHeight="14.4" x14ac:dyDescent="0.3"/>
  <cols>
    <col min="1" max="1" width="37.6640625" bestFit="1" customWidth="1"/>
    <col min="2" max="2" width="15.5546875" bestFit="1" customWidth="1"/>
    <col min="3" max="3" width="5.21875" bestFit="1" customWidth="1"/>
    <col min="4" max="4" width="10.77734375" bestFit="1" customWidth="1"/>
    <col min="5" max="21" width="38.88671875" bestFit="1" customWidth="1"/>
    <col min="22" max="22" width="10.77734375" bestFit="1" customWidth="1"/>
    <col min="23" max="23" width="11.44140625" bestFit="1" customWidth="1"/>
    <col min="24" max="24" width="7.109375" bestFit="1" customWidth="1"/>
    <col min="25" max="25" width="8.5546875" bestFit="1" customWidth="1"/>
    <col min="26" max="26" width="9.109375" bestFit="1" customWidth="1"/>
    <col min="27" max="27" width="11.88671875" bestFit="1" customWidth="1"/>
    <col min="28" max="28" width="12.21875" bestFit="1" customWidth="1"/>
    <col min="29" max="29" width="7.33203125" bestFit="1" customWidth="1"/>
    <col min="30" max="30" width="9.33203125" bestFit="1" customWidth="1"/>
    <col min="31" max="31" width="8.6640625" bestFit="1" customWidth="1"/>
    <col min="32" max="32" width="7.5546875" bestFit="1" customWidth="1"/>
    <col min="33" max="33" width="5.109375" bestFit="1" customWidth="1"/>
    <col min="34" max="34" width="11.44140625" bestFit="1" customWidth="1"/>
    <col min="35" max="35" width="9.5546875" bestFit="1" customWidth="1"/>
    <col min="36" max="36" width="5.88671875" bestFit="1" customWidth="1"/>
    <col min="37" max="37" width="8.44140625" bestFit="1" customWidth="1"/>
    <col min="38" max="38" width="7.33203125" bestFit="1" customWidth="1"/>
    <col min="39" max="39" width="6.44140625" bestFit="1" customWidth="1"/>
    <col min="40" max="40" width="7.77734375" bestFit="1" customWidth="1"/>
    <col min="41" max="41" width="6.6640625" bestFit="1" customWidth="1"/>
    <col min="42" max="42" width="7.44140625" bestFit="1" customWidth="1"/>
    <col min="43" max="43" width="13.44140625" bestFit="1" customWidth="1"/>
    <col min="44" max="44" width="6.77734375" bestFit="1" customWidth="1"/>
    <col min="45" max="45" width="5.44140625" bestFit="1" customWidth="1"/>
    <col min="46" max="46" width="10.44140625" bestFit="1" customWidth="1"/>
    <col min="47" max="47" width="8.5546875" bestFit="1" customWidth="1"/>
    <col min="48" max="48" width="7.6640625" bestFit="1" customWidth="1"/>
    <col min="49" max="49" width="7.77734375" bestFit="1" customWidth="1"/>
    <col min="50" max="50" width="7.33203125" bestFit="1" customWidth="1"/>
    <col min="51" max="51" width="6.88671875" bestFit="1" customWidth="1"/>
    <col min="52" max="52" width="6.77734375" bestFit="1" customWidth="1"/>
    <col min="53" max="53" width="5.88671875" bestFit="1" customWidth="1"/>
    <col min="54" max="54" width="10.6640625" bestFit="1" customWidth="1"/>
    <col min="55" max="55" width="5.88671875" bestFit="1" customWidth="1"/>
    <col min="56" max="56" width="6.88671875" bestFit="1" customWidth="1"/>
    <col min="57" max="57" width="5.77734375" bestFit="1" customWidth="1"/>
    <col min="58" max="58" width="10.21875" bestFit="1" customWidth="1"/>
    <col min="59" max="59" width="11.88671875" bestFit="1" customWidth="1"/>
    <col min="60" max="60" width="6.44140625" bestFit="1" customWidth="1"/>
    <col min="61" max="61" width="7" bestFit="1" customWidth="1"/>
    <col min="62" max="62" width="7.88671875" bestFit="1" customWidth="1"/>
    <col min="63" max="63" width="7.77734375" bestFit="1" customWidth="1"/>
    <col min="64" max="64" width="9" bestFit="1" customWidth="1"/>
    <col min="65" max="65" width="7.44140625" bestFit="1" customWidth="1"/>
    <col min="66" max="66" width="9" bestFit="1" customWidth="1"/>
    <col min="67" max="67" width="9.77734375" bestFit="1" customWidth="1"/>
    <col min="68" max="68" width="4" bestFit="1" customWidth="1"/>
    <col min="69" max="69" width="9.5546875" bestFit="1" customWidth="1"/>
    <col min="70" max="70" width="9.33203125" bestFit="1" customWidth="1"/>
    <col min="71" max="71" width="8.109375" bestFit="1" customWidth="1"/>
    <col min="72" max="72" width="16.44140625" bestFit="1" customWidth="1"/>
    <col min="73" max="73" width="11.6640625" bestFit="1" customWidth="1"/>
    <col min="74" max="74" width="7" bestFit="1" customWidth="1"/>
    <col min="75" max="75" width="7.109375" bestFit="1" customWidth="1"/>
    <col min="76" max="76" width="8.21875" bestFit="1" customWidth="1"/>
    <col min="77" max="77" width="10.6640625" bestFit="1" customWidth="1"/>
    <col min="78" max="78" width="11.77734375" bestFit="1" customWidth="1"/>
    <col min="79" max="79" width="11" bestFit="1" customWidth="1"/>
    <col min="80" max="80" width="6.33203125" bestFit="1" customWidth="1"/>
    <col min="81" max="81" width="6.77734375" bestFit="1" customWidth="1"/>
    <col min="82" max="82" width="11.44140625" bestFit="1" customWidth="1"/>
    <col min="83" max="83" width="12.109375" bestFit="1" customWidth="1"/>
    <col min="84" max="84" width="8.33203125" bestFit="1" customWidth="1"/>
    <col min="85" max="85" width="8.77734375" bestFit="1" customWidth="1"/>
    <col min="86" max="86" width="10.77734375" bestFit="1" customWidth="1"/>
    <col min="87" max="87" width="7.6640625" bestFit="1" customWidth="1"/>
    <col min="88" max="88" width="5.33203125" bestFit="1" customWidth="1"/>
    <col min="89" max="89" width="5.109375" bestFit="1" customWidth="1"/>
    <col min="90" max="90" width="12.21875" bestFit="1" customWidth="1"/>
    <col min="91" max="91" width="6.6640625" bestFit="1" customWidth="1"/>
    <col min="92" max="92" width="16.5546875" bestFit="1" customWidth="1"/>
    <col min="93" max="93" width="10.21875" bestFit="1" customWidth="1"/>
    <col min="94" max="94" width="11.88671875" bestFit="1" customWidth="1"/>
    <col min="95" max="95" width="9" bestFit="1" customWidth="1"/>
    <col min="96" max="96" width="6.33203125" bestFit="1" customWidth="1"/>
    <col min="97" max="97" width="7.33203125" bestFit="1" customWidth="1"/>
    <col min="98" max="98" width="10.88671875" bestFit="1" customWidth="1"/>
    <col min="99" max="99" width="7.33203125" bestFit="1" customWidth="1"/>
    <col min="100" max="100" width="7" bestFit="1" customWidth="1"/>
    <col min="101" max="101" width="6.44140625" bestFit="1" customWidth="1"/>
    <col min="102" max="102" width="7" bestFit="1" customWidth="1"/>
    <col min="103" max="103" width="8.77734375" bestFit="1" customWidth="1"/>
    <col min="104" max="104" width="6.109375" bestFit="1" customWidth="1"/>
    <col min="105" max="105" width="14.33203125" bestFit="1" customWidth="1"/>
    <col min="106" max="106" width="12.77734375" bestFit="1" customWidth="1"/>
    <col min="107" max="107" width="9.5546875" bestFit="1" customWidth="1"/>
    <col min="108" max="108" width="7.33203125" bestFit="1" customWidth="1"/>
    <col min="109" max="109" width="10.44140625" bestFit="1" customWidth="1"/>
    <col min="110" max="110" width="7.6640625" bestFit="1" customWidth="1"/>
    <col min="111" max="111" width="4.77734375" bestFit="1" customWidth="1"/>
    <col min="112" max="112" width="10.33203125" bestFit="1" customWidth="1"/>
    <col min="113" max="113" width="9.88671875" bestFit="1" customWidth="1"/>
    <col min="114" max="114" width="9.6640625" bestFit="1" customWidth="1"/>
    <col min="115" max="115" width="8.21875" bestFit="1" customWidth="1"/>
    <col min="116" max="116" width="9.5546875" bestFit="1" customWidth="1"/>
    <col min="117" max="117" width="6.77734375" bestFit="1" customWidth="1"/>
    <col min="118" max="118" width="12.77734375" bestFit="1" customWidth="1"/>
    <col min="119" max="119" width="10.5546875" bestFit="1" customWidth="1"/>
    <col min="120" max="120" width="8" bestFit="1" customWidth="1"/>
    <col min="121" max="121" width="10.5546875" bestFit="1" customWidth="1"/>
    <col min="122" max="122" width="8.109375" bestFit="1" customWidth="1"/>
    <col min="123" max="123" width="10.5546875" bestFit="1" customWidth="1"/>
    <col min="124" max="124" width="7" bestFit="1" customWidth="1"/>
    <col min="125" max="125" width="11.33203125" bestFit="1" customWidth="1"/>
    <col min="126" max="126" width="6.88671875" bestFit="1" customWidth="1"/>
    <col min="127" max="127" width="9.21875" bestFit="1" customWidth="1"/>
    <col min="128" max="128" width="12.109375" bestFit="1" customWidth="1"/>
    <col min="129" max="129" width="6" bestFit="1" customWidth="1"/>
    <col min="130" max="130" width="8.21875" bestFit="1" customWidth="1"/>
    <col min="131" max="131" width="9.21875" bestFit="1" customWidth="1"/>
    <col min="132" max="132" width="7.88671875" bestFit="1" customWidth="1"/>
    <col min="133" max="133" width="7.77734375" bestFit="1" customWidth="1"/>
    <col min="134" max="134" width="12.6640625" bestFit="1" customWidth="1"/>
    <col min="135" max="135" width="19.21875" bestFit="1" customWidth="1"/>
    <col min="136" max="136" width="8.44140625" bestFit="1" customWidth="1"/>
    <col min="138" max="138" width="8.5546875" bestFit="1" customWidth="1"/>
    <col min="139" max="139" width="8.21875" bestFit="1" customWidth="1"/>
    <col min="140" max="140" width="7.21875" bestFit="1" customWidth="1"/>
    <col min="142" max="142" width="8" bestFit="1" customWidth="1"/>
    <col min="143" max="143" width="7.44140625" bestFit="1" customWidth="1"/>
    <col min="144" max="144" width="12.109375" bestFit="1" customWidth="1"/>
    <col min="146" max="146" width="7" bestFit="1" customWidth="1"/>
    <col min="147" max="147" width="11.44140625" bestFit="1" customWidth="1"/>
    <col min="148" max="148" width="12.109375" bestFit="1" customWidth="1"/>
    <col min="149" max="149" width="6.33203125" bestFit="1" customWidth="1"/>
    <col min="150" max="150" width="11.5546875" bestFit="1" customWidth="1"/>
    <col min="151" max="151" width="12.21875" bestFit="1" customWidth="1"/>
    <col min="152" max="152" width="14.77734375" bestFit="1" customWidth="1"/>
    <col min="153" max="153" width="11.77734375" bestFit="1" customWidth="1"/>
    <col min="154" max="154" width="6.21875" bestFit="1" customWidth="1"/>
    <col min="155" max="155" width="15.6640625" bestFit="1" customWidth="1"/>
    <col min="156" max="156" width="7.88671875" bestFit="1" customWidth="1"/>
    <col min="157" max="157" width="16.33203125" bestFit="1" customWidth="1"/>
    <col min="158" max="158" width="7.6640625" bestFit="1" customWidth="1"/>
    <col min="159" max="159" width="8.21875" bestFit="1" customWidth="1"/>
    <col min="160" max="160" width="6.88671875" bestFit="1" customWidth="1"/>
    <col min="161" max="161" width="16.5546875" bestFit="1" customWidth="1"/>
    <col min="162" max="162" width="12.44140625" bestFit="1" customWidth="1"/>
    <col min="163" max="163" width="10.33203125" bestFit="1" customWidth="1"/>
    <col min="164" max="164" width="12.44140625" bestFit="1" customWidth="1"/>
    <col min="165" max="165" width="10.21875" bestFit="1" customWidth="1"/>
    <col min="166" max="166" width="6.77734375" bestFit="1" customWidth="1"/>
    <col min="167" max="167" width="9.109375" bestFit="1" customWidth="1"/>
    <col min="168" max="168" width="8.44140625" bestFit="1" customWidth="1"/>
    <col min="169" max="169" width="6.6640625" bestFit="1" customWidth="1"/>
    <col min="170" max="170" width="6.109375" bestFit="1" customWidth="1"/>
    <col min="171" max="171" width="6.88671875" bestFit="1" customWidth="1"/>
    <col min="172" max="172" width="7.44140625" bestFit="1" customWidth="1"/>
    <col min="173" max="173" width="11.88671875" bestFit="1" customWidth="1"/>
    <col min="174" max="174" width="9.6640625" bestFit="1" customWidth="1"/>
    <col min="175" max="175" width="12.77734375" bestFit="1" customWidth="1"/>
    <col min="176" max="176" width="13.33203125" bestFit="1" customWidth="1"/>
    <col min="177" max="177" width="8" bestFit="1" customWidth="1"/>
    <col min="178" max="178" width="8.77734375" bestFit="1" customWidth="1"/>
    <col min="179" max="179" width="10.109375" bestFit="1" customWidth="1"/>
    <col min="180" max="180" width="9.21875" bestFit="1" customWidth="1"/>
    <col min="181" max="181" width="5.5546875" bestFit="1" customWidth="1"/>
    <col min="182" max="182" width="7.44140625" bestFit="1" customWidth="1"/>
    <col min="183" max="183" width="9.21875" bestFit="1" customWidth="1"/>
    <col min="184" max="184" width="10.6640625" bestFit="1" customWidth="1"/>
    <col min="185" max="185" width="7.33203125" bestFit="1" customWidth="1"/>
    <col min="186" max="186" width="5.6640625" bestFit="1" customWidth="1"/>
    <col min="187" max="187" width="7.88671875" bestFit="1" customWidth="1"/>
    <col min="188" max="188" width="5.88671875" bestFit="1" customWidth="1"/>
    <col min="189" max="189" width="9.6640625" bestFit="1" customWidth="1"/>
    <col min="190" max="190" width="10.109375" bestFit="1" customWidth="1"/>
    <col min="191" max="191" width="7.44140625" bestFit="1" customWidth="1"/>
    <col min="192" max="192" width="10.33203125" bestFit="1" customWidth="1"/>
    <col min="193" max="193" width="12.44140625" bestFit="1" customWidth="1"/>
    <col min="194" max="194" width="9.77734375" bestFit="1" customWidth="1"/>
    <col min="195" max="195" width="9.88671875" bestFit="1" customWidth="1"/>
    <col min="196" max="196" width="7.44140625" bestFit="1" customWidth="1"/>
    <col min="197" max="197" width="8.6640625" bestFit="1" customWidth="1"/>
    <col min="198" max="198" width="13.33203125" bestFit="1" customWidth="1"/>
    <col min="199" max="199" width="8.77734375" bestFit="1" customWidth="1"/>
    <col min="200" max="200" width="4.109375" bestFit="1" customWidth="1"/>
    <col min="201" max="201" width="11.21875" bestFit="1" customWidth="1"/>
    <col min="202" max="202" width="9.88671875" bestFit="1" customWidth="1"/>
    <col min="203" max="203" width="5.88671875" bestFit="1" customWidth="1"/>
    <col min="204" max="204" width="9.109375" bestFit="1" customWidth="1"/>
    <col min="205" max="205" width="8.21875" bestFit="1" customWidth="1"/>
    <col min="206" max="206" width="10.33203125" bestFit="1" customWidth="1"/>
    <col min="207" max="207" width="5.44140625" bestFit="1" customWidth="1"/>
    <col min="208" max="208" width="8" bestFit="1" customWidth="1"/>
    <col min="209" max="209" width="6.21875" bestFit="1" customWidth="1"/>
    <col min="210" max="210" width="6.5546875" bestFit="1" customWidth="1"/>
    <col min="211" max="211" width="9" bestFit="1" customWidth="1"/>
    <col min="212" max="212" width="6.5546875" bestFit="1" customWidth="1"/>
    <col min="213" max="213" width="9.6640625" bestFit="1" customWidth="1"/>
    <col min="215" max="215" width="8.109375" bestFit="1" customWidth="1"/>
    <col min="216" max="216" width="4.77734375" bestFit="1" customWidth="1"/>
    <col min="217" max="217" width="12.109375" bestFit="1" customWidth="1"/>
    <col min="218" max="218" width="8.6640625" bestFit="1" customWidth="1"/>
    <col min="219" max="219" width="7.5546875" bestFit="1" customWidth="1"/>
    <col min="220" max="220" width="7.109375" bestFit="1" customWidth="1"/>
    <col min="221" max="221" width="14.21875" bestFit="1" customWidth="1"/>
    <col min="222" max="222" width="9.33203125" bestFit="1" customWidth="1"/>
    <col min="223" max="223" width="12.5546875" bestFit="1" customWidth="1"/>
    <col min="224" max="224" width="10.6640625" bestFit="1" customWidth="1"/>
    <col min="225" max="225" width="6" bestFit="1" customWidth="1"/>
    <col min="226" max="226" width="11.5546875" bestFit="1" customWidth="1"/>
    <col min="227" max="227" width="10.44140625" bestFit="1" customWidth="1"/>
    <col min="228" max="228" width="9.33203125" bestFit="1" customWidth="1"/>
    <col min="229" max="230" width="6.77734375" bestFit="1" customWidth="1"/>
    <col min="231" max="231" width="12.5546875" bestFit="1" customWidth="1"/>
    <col min="232" max="232" width="7.33203125" bestFit="1" customWidth="1"/>
    <col min="233" max="233" width="8.21875" bestFit="1" customWidth="1"/>
    <col min="234" max="234" width="7.44140625" bestFit="1" customWidth="1"/>
    <col min="235" max="235" width="8.109375" bestFit="1" customWidth="1"/>
    <col min="236" max="236" width="13.33203125" bestFit="1" customWidth="1"/>
    <col min="237" max="237" width="10" bestFit="1" customWidth="1"/>
    <col min="238" max="238" width="9.33203125" bestFit="1" customWidth="1"/>
    <col min="239" max="239" width="6" bestFit="1" customWidth="1"/>
    <col min="240" max="240" width="7.44140625" bestFit="1" customWidth="1"/>
    <col min="241" max="241" width="7.5546875" bestFit="1" customWidth="1"/>
    <col min="242" max="242" width="8.33203125" bestFit="1" customWidth="1"/>
    <col min="243" max="243" width="10.21875" bestFit="1" customWidth="1"/>
    <col min="244" max="244" width="7.6640625" bestFit="1" customWidth="1"/>
    <col min="245" max="245" width="6.88671875" bestFit="1" customWidth="1"/>
    <col min="246" max="246" width="9.88671875" bestFit="1" customWidth="1"/>
    <col min="247" max="247" width="5.44140625" bestFit="1" customWidth="1"/>
    <col min="248" max="248" width="10.6640625" bestFit="1" customWidth="1"/>
    <col min="249" max="249" width="11.5546875" bestFit="1" customWidth="1"/>
    <col min="250" max="250" width="9.109375" bestFit="1" customWidth="1"/>
    <col min="251" max="251" width="7.5546875" bestFit="1" customWidth="1"/>
    <col min="252" max="252" width="7.21875" bestFit="1" customWidth="1"/>
    <col min="253" max="253" width="6.88671875" bestFit="1" customWidth="1"/>
    <col min="254" max="254" width="5.21875" bestFit="1" customWidth="1"/>
    <col min="255" max="255" width="6.44140625" bestFit="1" customWidth="1"/>
    <col min="257" max="257" width="12.33203125" bestFit="1" customWidth="1"/>
    <col min="258" max="258" width="16.44140625" bestFit="1" customWidth="1"/>
    <col min="259" max="259" width="11.88671875" bestFit="1" customWidth="1"/>
    <col min="260" max="260" width="15.33203125" bestFit="1" customWidth="1"/>
    <col min="261" max="261" width="11.33203125" bestFit="1" customWidth="1"/>
    <col min="262" max="262" width="7" bestFit="1" customWidth="1"/>
    <col min="263" max="263" width="5.77734375" bestFit="1" customWidth="1"/>
    <col min="264" max="264" width="7.88671875" bestFit="1" customWidth="1"/>
    <col min="265" max="265" width="5.88671875" bestFit="1" customWidth="1"/>
    <col min="266" max="266" width="9" bestFit="1" customWidth="1"/>
    <col min="267" max="267" width="8" bestFit="1" customWidth="1"/>
    <col min="268" max="268" width="11.33203125" bestFit="1" customWidth="1"/>
    <col min="269" max="269" width="7.88671875" bestFit="1" customWidth="1"/>
    <col min="270" max="270" width="10.6640625" bestFit="1" customWidth="1"/>
    <col min="271" max="271" width="5.77734375" bestFit="1" customWidth="1"/>
    <col min="272" max="272" width="6.6640625" bestFit="1" customWidth="1"/>
    <col min="273" max="273" width="6.44140625" bestFit="1" customWidth="1"/>
    <col min="274" max="274" width="6" bestFit="1" customWidth="1"/>
    <col min="275" max="275" width="7.33203125" bestFit="1" customWidth="1"/>
    <col min="276" max="276" width="12.5546875" bestFit="1" customWidth="1"/>
    <col min="277" max="277" width="7" bestFit="1" customWidth="1"/>
    <col min="278" max="279" width="9.109375" bestFit="1" customWidth="1"/>
    <col min="280" max="280" width="7.77734375" bestFit="1" customWidth="1"/>
    <col min="281" max="281" width="9.44140625" bestFit="1" customWidth="1"/>
    <col min="282" max="282" width="8.77734375" bestFit="1" customWidth="1"/>
    <col min="283" max="283" width="8.5546875" bestFit="1" customWidth="1"/>
    <col min="284" max="284" width="4.77734375" bestFit="1" customWidth="1"/>
    <col min="285" max="285" width="9.44140625" bestFit="1" customWidth="1"/>
    <col min="286" max="286" width="8.109375" bestFit="1" customWidth="1"/>
    <col min="287" max="287" width="7.77734375" bestFit="1" customWidth="1"/>
    <col min="288" max="289" width="8.5546875" bestFit="1" customWidth="1"/>
    <col min="290" max="290" width="9.109375" bestFit="1" customWidth="1"/>
    <col min="291" max="291" width="12.88671875" bestFit="1" customWidth="1"/>
    <col min="292" max="292" width="8.5546875" bestFit="1" customWidth="1"/>
    <col min="293" max="293" width="6.88671875" bestFit="1" customWidth="1"/>
    <col min="294" max="294" width="7.88671875" bestFit="1" customWidth="1"/>
    <col min="295" max="295" width="10.33203125" bestFit="1" customWidth="1"/>
    <col min="296" max="296" width="10.5546875" bestFit="1" customWidth="1"/>
    <col min="297" max="297" width="7.77734375" bestFit="1" customWidth="1"/>
    <col min="298" max="298" width="3.44140625" bestFit="1" customWidth="1"/>
    <col min="299" max="299" width="8.6640625" bestFit="1" customWidth="1"/>
    <col min="301" max="301" width="6.21875" bestFit="1" customWidth="1"/>
    <col min="302" max="302" width="6.77734375" bestFit="1" customWidth="1"/>
    <col min="303" max="303" width="9.6640625" bestFit="1" customWidth="1"/>
    <col min="304" max="304" width="12.33203125" bestFit="1" customWidth="1"/>
    <col min="305" max="305" width="8.44140625" bestFit="1" customWidth="1"/>
    <col min="306" max="306" width="6.6640625" bestFit="1" customWidth="1"/>
    <col min="307" max="307" width="7.33203125" bestFit="1" customWidth="1"/>
    <col min="308" max="308" width="9.6640625" bestFit="1" customWidth="1"/>
    <col min="309" max="309" width="7.33203125" bestFit="1" customWidth="1"/>
    <col min="310" max="310" width="5.44140625" bestFit="1" customWidth="1"/>
    <col min="311" max="311" width="4.77734375" bestFit="1" customWidth="1"/>
    <col min="312" max="312" width="6.77734375" bestFit="1" customWidth="1"/>
    <col min="313" max="313" width="6.21875" bestFit="1" customWidth="1"/>
    <col min="314" max="314" width="8.5546875" bestFit="1" customWidth="1"/>
    <col min="315" max="315" width="6.5546875" bestFit="1" customWidth="1"/>
    <col min="316" max="316" width="7.6640625" bestFit="1" customWidth="1"/>
    <col min="317" max="317" width="12.77734375" bestFit="1" customWidth="1"/>
    <col min="318" max="318" width="8.77734375" bestFit="1" customWidth="1"/>
    <col min="319" max="319" width="11" bestFit="1" customWidth="1"/>
    <col min="320" max="320" width="10.6640625" bestFit="1" customWidth="1"/>
    <col min="321" max="321" width="8.77734375" bestFit="1" customWidth="1"/>
    <col min="322" max="322" width="7.109375" bestFit="1" customWidth="1"/>
    <col min="323" max="323" width="6.21875" bestFit="1" customWidth="1"/>
    <col min="324" max="324" width="8.21875" bestFit="1" customWidth="1"/>
    <col min="325" max="325" width="10.33203125" bestFit="1" customWidth="1"/>
    <col min="326" max="326" width="12.77734375" bestFit="1" customWidth="1"/>
    <col min="327" max="327" width="7.6640625" bestFit="1" customWidth="1"/>
    <col min="328" max="328" width="9.33203125" bestFit="1" customWidth="1"/>
    <col min="329" max="329" width="9.5546875" bestFit="1" customWidth="1"/>
    <col min="330" max="330" width="10" bestFit="1" customWidth="1"/>
    <col min="331" max="331" width="8.44140625" bestFit="1" customWidth="1"/>
    <col min="332" max="332" width="7" bestFit="1" customWidth="1"/>
    <col min="333" max="333" width="7.88671875" bestFit="1" customWidth="1"/>
    <col min="334" max="334" width="12.88671875" bestFit="1" customWidth="1"/>
    <col min="335" max="335" width="10.88671875" bestFit="1" customWidth="1"/>
    <col min="336" max="336" width="10.109375" bestFit="1" customWidth="1"/>
    <col min="337" max="337" width="11.5546875" bestFit="1" customWidth="1"/>
    <col min="338" max="338" width="11.77734375" bestFit="1" customWidth="1"/>
    <col min="339" max="339" width="8.5546875" bestFit="1" customWidth="1"/>
    <col min="340" max="340" width="9.44140625" bestFit="1" customWidth="1"/>
    <col min="341" max="341" width="14.77734375" bestFit="1" customWidth="1"/>
    <col min="342" max="342" width="10.77734375" bestFit="1" customWidth="1"/>
    <col min="343" max="343" width="9.5546875" bestFit="1" customWidth="1"/>
    <col min="344" max="344" width="9" bestFit="1" customWidth="1"/>
    <col min="345" max="345" width="7.5546875" bestFit="1" customWidth="1"/>
    <col min="346" max="346" width="14.109375" bestFit="1" customWidth="1"/>
    <col min="347" max="347" width="6.5546875" bestFit="1" customWidth="1"/>
    <col min="348" max="348" width="10.6640625" bestFit="1" customWidth="1"/>
    <col min="349" max="349" width="8.44140625" bestFit="1" customWidth="1"/>
    <col min="350" max="350" width="8.109375" bestFit="1" customWidth="1"/>
    <col min="351" max="351" width="12" bestFit="1" customWidth="1"/>
    <col min="352" max="352" width="11.88671875" bestFit="1" customWidth="1"/>
    <col min="353" max="353" width="6.5546875" bestFit="1" customWidth="1"/>
    <col min="354" max="354" width="5.77734375" bestFit="1" customWidth="1"/>
    <col min="355" max="355" width="8.44140625" bestFit="1" customWidth="1"/>
    <col min="356" max="356" width="6.33203125" bestFit="1" customWidth="1"/>
    <col min="357" max="357" width="4.33203125" bestFit="1" customWidth="1"/>
    <col min="358" max="358" width="10" bestFit="1" customWidth="1"/>
    <col min="359" max="359" width="12.5546875" bestFit="1" customWidth="1"/>
    <col min="360" max="360" width="12.6640625" bestFit="1" customWidth="1"/>
    <col min="361" max="361" width="8.109375" bestFit="1" customWidth="1"/>
    <col min="362" max="362" width="7.88671875" bestFit="1" customWidth="1"/>
    <col min="363" max="363" width="6.88671875" bestFit="1" customWidth="1"/>
    <col min="364" max="364" width="11.33203125" bestFit="1" customWidth="1"/>
    <col min="365" max="365" width="6.6640625" bestFit="1" customWidth="1"/>
    <col min="366" max="366" width="10" bestFit="1" customWidth="1"/>
    <col min="367" max="367" width="5.88671875" bestFit="1" customWidth="1"/>
    <col min="368" max="368" width="9.21875" bestFit="1" customWidth="1"/>
    <col min="369" max="369" width="7.77734375" bestFit="1" customWidth="1"/>
    <col min="370" max="370" width="8.33203125" bestFit="1" customWidth="1"/>
    <col min="371" max="371" width="8.6640625" bestFit="1" customWidth="1"/>
    <col min="372" max="372" width="10" bestFit="1" customWidth="1"/>
    <col min="373" max="373" width="5.88671875" bestFit="1" customWidth="1"/>
    <col min="374" max="374" width="9.21875" bestFit="1" customWidth="1"/>
    <col min="375" max="375" width="8.6640625" bestFit="1" customWidth="1"/>
    <col min="376" max="376" width="6.44140625" bestFit="1" customWidth="1"/>
    <col min="377" max="377" width="8.44140625" bestFit="1" customWidth="1"/>
    <col min="378" max="378" width="13.33203125" bestFit="1" customWidth="1"/>
    <col min="379" max="379" width="11.88671875" bestFit="1" customWidth="1"/>
    <col min="380" max="380" width="12.77734375" bestFit="1" customWidth="1"/>
    <col min="381" max="381" width="10.6640625" bestFit="1" customWidth="1"/>
    <col min="382" max="382" width="11" bestFit="1" customWidth="1"/>
    <col min="383" max="383" width="6.77734375" bestFit="1" customWidth="1"/>
    <col min="384" max="384" width="16" bestFit="1" customWidth="1"/>
    <col min="385" max="385" width="9.77734375" bestFit="1" customWidth="1"/>
    <col min="386" max="386" width="9.6640625" bestFit="1" customWidth="1"/>
    <col min="387" max="387" width="9.88671875" bestFit="1" customWidth="1"/>
    <col min="388" max="388" width="9.33203125" bestFit="1" customWidth="1"/>
    <col min="389" max="389" width="10.77734375" bestFit="1" customWidth="1"/>
    <col min="390" max="390" width="8.109375" bestFit="1" customWidth="1"/>
    <col min="391" max="391" width="6.88671875" bestFit="1" customWidth="1"/>
    <col min="392" max="392" width="6.77734375" bestFit="1" customWidth="1"/>
    <col min="393" max="393" width="10.5546875" bestFit="1" customWidth="1"/>
    <col min="394" max="394" width="9.6640625" bestFit="1" customWidth="1"/>
    <col min="395" max="395" width="12.21875" bestFit="1" customWidth="1"/>
    <col min="396" max="396" width="10.109375" bestFit="1" customWidth="1"/>
    <col min="397" max="397" width="7.21875" bestFit="1" customWidth="1"/>
    <col min="398" max="398" width="7" bestFit="1" customWidth="1"/>
    <col min="399" max="399" width="10.44140625" bestFit="1" customWidth="1"/>
    <col min="400" max="400" width="7" bestFit="1" customWidth="1"/>
    <col min="401" max="401" width="7.33203125" bestFit="1" customWidth="1"/>
    <col min="402" max="402" width="15.5546875" bestFit="1" customWidth="1"/>
    <col min="403" max="403" width="13.5546875" bestFit="1" customWidth="1"/>
    <col min="404" max="404" width="12.33203125" bestFit="1" customWidth="1"/>
    <col min="405" max="405" width="7.88671875" bestFit="1" customWidth="1"/>
    <col min="406" max="406" width="11.77734375" bestFit="1" customWidth="1"/>
    <col min="407" max="407" width="10.44140625" bestFit="1" customWidth="1"/>
    <col min="408" max="408" width="9.109375" bestFit="1" customWidth="1"/>
    <col min="409" max="409" width="14.44140625" bestFit="1" customWidth="1"/>
    <col min="410" max="410" width="16.109375" bestFit="1" customWidth="1"/>
    <col min="411" max="411" width="10.33203125" bestFit="1" customWidth="1"/>
    <col min="412" max="412" width="8.44140625" bestFit="1" customWidth="1"/>
    <col min="413" max="413" width="10.44140625" bestFit="1" customWidth="1"/>
    <col min="414" max="414" width="6" bestFit="1" customWidth="1"/>
    <col min="415" max="415" width="9.33203125" bestFit="1" customWidth="1"/>
    <col min="416" max="416" width="5.33203125" bestFit="1" customWidth="1"/>
    <col min="417" max="417" width="6.5546875" bestFit="1" customWidth="1"/>
    <col min="418" max="418" width="6.44140625" bestFit="1" customWidth="1"/>
    <col min="419" max="419" width="8.109375" bestFit="1" customWidth="1"/>
    <col min="420" max="420" width="7.5546875" bestFit="1" customWidth="1"/>
    <col min="421" max="421" width="14.109375" bestFit="1" customWidth="1"/>
    <col min="422" max="422" width="8.21875" bestFit="1" customWidth="1"/>
    <col min="423" max="423" width="8.33203125" bestFit="1" customWidth="1"/>
    <col min="424" max="424" width="8.44140625" bestFit="1" customWidth="1"/>
    <col min="425" max="425" width="6.44140625" bestFit="1" customWidth="1"/>
    <col min="426" max="426" width="7.21875" bestFit="1" customWidth="1"/>
    <col min="427" max="427" width="7.77734375" bestFit="1" customWidth="1"/>
    <col min="428" max="428" width="9.6640625" bestFit="1" customWidth="1"/>
    <col min="429" max="429" width="10.77734375" bestFit="1" customWidth="1"/>
    <col min="430" max="430" width="10" bestFit="1" customWidth="1"/>
    <col min="431" max="431" width="5.5546875" bestFit="1" customWidth="1"/>
    <col min="432" max="432" width="6.5546875" bestFit="1" customWidth="1"/>
    <col min="433" max="433" width="8.109375" bestFit="1" customWidth="1"/>
    <col min="434" max="434" width="10.109375" bestFit="1" customWidth="1"/>
    <col min="435" max="435" width="8.109375" bestFit="1" customWidth="1"/>
    <col min="436" max="436" width="8.44140625" bestFit="1" customWidth="1"/>
    <col min="437" max="437" width="6" bestFit="1" customWidth="1"/>
    <col min="438" max="438" width="16.21875" bestFit="1" customWidth="1"/>
    <col min="439" max="439" width="14.88671875" bestFit="1" customWidth="1"/>
    <col min="440" max="440" width="6.21875" bestFit="1" customWidth="1"/>
    <col min="441" max="441" width="9.77734375" bestFit="1" customWidth="1"/>
    <col min="442" max="442" width="9.44140625" bestFit="1" customWidth="1"/>
    <col min="443" max="443" width="8" bestFit="1" customWidth="1"/>
    <col min="444" max="444" width="3.6640625" bestFit="1" customWidth="1"/>
    <col min="445" max="445" width="7.88671875" bestFit="1" customWidth="1"/>
    <col min="446" max="446" width="13.5546875" bestFit="1" customWidth="1"/>
    <col min="447" max="447" width="13.21875" bestFit="1" customWidth="1"/>
    <col min="448" max="448" width="11.21875" bestFit="1" customWidth="1"/>
    <col min="449" max="449" width="5.33203125" bestFit="1" customWidth="1"/>
    <col min="450" max="450" width="9.88671875" bestFit="1" customWidth="1"/>
    <col min="451" max="451" width="9" bestFit="1" customWidth="1"/>
    <col min="452" max="452" width="4.77734375" bestFit="1" customWidth="1"/>
    <col min="453" max="453" width="5.77734375" bestFit="1" customWidth="1"/>
    <col min="454" max="454" width="6.6640625" bestFit="1" customWidth="1"/>
    <col min="455" max="455" width="7.88671875" bestFit="1" customWidth="1"/>
    <col min="456" max="456" width="7.5546875" bestFit="1" customWidth="1"/>
    <col min="457" max="457" width="8.44140625" bestFit="1" customWidth="1"/>
    <col min="458" max="458" width="10.44140625" bestFit="1" customWidth="1"/>
    <col min="459" max="459" width="5.88671875" bestFit="1" customWidth="1"/>
    <col min="461" max="461" width="6.5546875" bestFit="1" customWidth="1"/>
    <col min="462" max="462" width="12.77734375" bestFit="1" customWidth="1"/>
    <col min="463" max="463" width="5.44140625" bestFit="1" customWidth="1"/>
    <col min="464" max="464" width="10.88671875" bestFit="1" customWidth="1"/>
    <col min="465" max="465" width="5.77734375" bestFit="1" customWidth="1"/>
    <col min="466" max="466" width="11.77734375" bestFit="1" customWidth="1"/>
    <col min="467" max="467" width="9.21875" bestFit="1" customWidth="1"/>
    <col min="468" max="469" width="6.21875" bestFit="1" customWidth="1"/>
    <col min="470" max="470" width="9.6640625" bestFit="1" customWidth="1"/>
    <col min="471" max="471" width="9" bestFit="1" customWidth="1"/>
    <col min="472" max="472" width="7.5546875" bestFit="1" customWidth="1"/>
    <col min="473" max="473" width="8.21875" bestFit="1" customWidth="1"/>
    <col min="474" max="474" width="13.44140625" bestFit="1" customWidth="1"/>
    <col min="475" max="475" width="5.88671875" bestFit="1" customWidth="1"/>
    <col min="476" max="476" width="8.33203125" bestFit="1" customWidth="1"/>
    <col min="477" max="477" width="11" bestFit="1" customWidth="1"/>
    <col min="478" max="478" width="9.33203125" bestFit="1" customWidth="1"/>
    <col min="479" max="479" width="9" bestFit="1" customWidth="1"/>
    <col min="480" max="480" width="8" bestFit="1" customWidth="1"/>
    <col min="481" max="481" width="12.6640625" bestFit="1" customWidth="1"/>
    <col min="483" max="483" width="14.44140625" bestFit="1" customWidth="1"/>
    <col min="484" max="484" width="6.44140625" bestFit="1" customWidth="1"/>
    <col min="485" max="485" width="6.77734375" bestFit="1" customWidth="1"/>
    <col min="486" max="486" width="18.109375" bestFit="1" customWidth="1"/>
    <col min="487" max="487" width="11.5546875" bestFit="1" customWidth="1"/>
    <col min="488" max="488" width="9.33203125" bestFit="1" customWidth="1"/>
    <col min="489" max="489" width="8.33203125" bestFit="1" customWidth="1"/>
    <col min="491" max="491" width="7" bestFit="1" customWidth="1"/>
    <col min="492" max="492" width="7.88671875" bestFit="1" customWidth="1"/>
    <col min="493" max="493" width="9.33203125" bestFit="1" customWidth="1"/>
    <col min="494" max="494" width="8.5546875" bestFit="1" customWidth="1"/>
    <col min="495" max="495" width="9.33203125" bestFit="1" customWidth="1"/>
    <col min="496" max="496" width="9" bestFit="1" customWidth="1"/>
    <col min="497" max="497" width="8.33203125" bestFit="1" customWidth="1"/>
    <col min="498" max="498" width="12.33203125" bestFit="1" customWidth="1"/>
    <col min="500" max="500" width="12.6640625" bestFit="1" customWidth="1"/>
    <col min="501" max="501" width="10.88671875" bestFit="1" customWidth="1"/>
    <col min="502" max="502" width="12.88671875" bestFit="1" customWidth="1"/>
    <col min="503" max="503" width="9" bestFit="1" customWidth="1"/>
    <col min="504" max="504" width="14.77734375" bestFit="1" customWidth="1"/>
    <col min="505" max="505" width="11.88671875" bestFit="1" customWidth="1"/>
    <col min="506" max="506" width="10.44140625" bestFit="1" customWidth="1"/>
    <col min="507" max="507" width="11.5546875" bestFit="1" customWidth="1"/>
    <col min="508" max="508" width="11.6640625" bestFit="1" customWidth="1"/>
    <col min="509" max="509" width="9.109375" bestFit="1" customWidth="1"/>
    <col min="510" max="510" width="8.44140625" bestFit="1" customWidth="1"/>
    <col min="511" max="511" width="9.5546875" bestFit="1" customWidth="1"/>
    <col min="512" max="512" width="8.21875" bestFit="1" customWidth="1"/>
    <col min="513" max="513" width="9.6640625" bestFit="1" customWidth="1"/>
    <col min="514" max="514" width="7.44140625" bestFit="1" customWidth="1"/>
    <col min="515" max="515" width="9" bestFit="1" customWidth="1"/>
    <col min="516" max="516" width="7.5546875" bestFit="1" customWidth="1"/>
    <col min="517" max="517" width="8.21875" bestFit="1" customWidth="1"/>
    <col min="518" max="518" width="7.5546875" bestFit="1" customWidth="1"/>
    <col min="519" max="519" width="5.77734375" bestFit="1" customWidth="1"/>
    <col min="520" max="520" width="9" bestFit="1" customWidth="1"/>
    <col min="521" max="521" width="10.109375" bestFit="1" customWidth="1"/>
    <col min="522" max="522" width="8.44140625" bestFit="1" customWidth="1"/>
    <col min="523" max="523" width="5.88671875" bestFit="1" customWidth="1"/>
    <col min="524" max="524" width="9.6640625" bestFit="1" customWidth="1"/>
    <col min="525" max="525" width="7.21875" bestFit="1" customWidth="1"/>
    <col min="526" max="526" width="11.44140625" bestFit="1" customWidth="1"/>
    <col min="527" max="527" width="12.21875" bestFit="1" customWidth="1"/>
    <col min="528" max="529" width="8.44140625" bestFit="1" customWidth="1"/>
    <col min="530" max="530" width="5.77734375" bestFit="1" customWidth="1"/>
    <col min="531" max="531" width="7" bestFit="1" customWidth="1"/>
    <col min="532" max="532" width="6.6640625" bestFit="1" customWidth="1"/>
    <col min="533" max="533" width="7.33203125" bestFit="1" customWidth="1"/>
    <col min="534" max="534" width="8.6640625" bestFit="1" customWidth="1"/>
    <col min="535" max="535" width="9.77734375" bestFit="1" customWidth="1"/>
    <col min="536" max="536" width="8.77734375" bestFit="1" customWidth="1"/>
    <col min="537" max="537" width="8.109375" bestFit="1" customWidth="1"/>
    <col min="538" max="538" width="9.44140625" bestFit="1" customWidth="1"/>
    <col min="539" max="539" width="9.5546875" bestFit="1" customWidth="1"/>
    <col min="540" max="540" width="5.5546875" bestFit="1" customWidth="1"/>
    <col min="541" max="541" width="9.44140625" bestFit="1" customWidth="1"/>
    <col min="542" max="542" width="9.6640625" bestFit="1" customWidth="1"/>
    <col min="543" max="543" width="4.5546875" bestFit="1" customWidth="1"/>
    <col min="544" max="544" width="6.109375" bestFit="1" customWidth="1"/>
    <col min="545" max="545" width="10.6640625" bestFit="1" customWidth="1"/>
    <col min="546" max="546" width="9.5546875" bestFit="1" customWidth="1"/>
    <col min="547" max="547" width="6.77734375" bestFit="1" customWidth="1"/>
    <col min="548" max="548" width="7.77734375" bestFit="1" customWidth="1"/>
    <col min="549" max="549" width="9.44140625" bestFit="1" customWidth="1"/>
    <col min="550" max="550" width="10.6640625" bestFit="1" customWidth="1"/>
    <col min="551" max="551" width="8" bestFit="1" customWidth="1"/>
    <col min="552" max="552" width="7" bestFit="1" customWidth="1"/>
    <col min="553" max="553" width="11.5546875" bestFit="1" customWidth="1"/>
    <col min="554" max="554" width="10.44140625" bestFit="1" customWidth="1"/>
    <col min="555" max="555" width="8.44140625" bestFit="1" customWidth="1"/>
    <col min="556" max="556" width="10.77734375" bestFit="1" customWidth="1"/>
    <col min="557" max="557" width="9.33203125" bestFit="1" customWidth="1"/>
    <col min="558" max="558" width="9" bestFit="1" customWidth="1"/>
    <col min="559" max="559" width="11" bestFit="1" customWidth="1"/>
    <col min="560" max="560" width="9.33203125" bestFit="1" customWidth="1"/>
    <col min="561" max="562" width="8.21875" bestFit="1" customWidth="1"/>
    <col min="563" max="563" width="5.5546875" bestFit="1" customWidth="1"/>
    <col min="564" max="564" width="10.44140625" bestFit="1" customWidth="1"/>
    <col min="565" max="565" width="8.33203125" bestFit="1" customWidth="1"/>
    <col min="566" max="566" width="7.6640625" bestFit="1" customWidth="1"/>
    <col min="567" max="567" width="13.33203125" bestFit="1" customWidth="1"/>
    <col min="568" max="568" width="7.109375" bestFit="1" customWidth="1"/>
    <col min="569" max="569" width="8.77734375" bestFit="1" customWidth="1"/>
    <col min="570" max="570" width="10.21875" bestFit="1" customWidth="1"/>
    <col min="571" max="571" width="8.33203125" bestFit="1" customWidth="1"/>
    <col min="572" max="572" width="9.5546875" bestFit="1" customWidth="1"/>
    <col min="574" max="574" width="7.5546875" bestFit="1" customWidth="1"/>
    <col min="575" max="575" width="8.33203125" bestFit="1" customWidth="1"/>
    <col min="576" max="576" width="7.6640625" bestFit="1" customWidth="1"/>
    <col min="577" max="577" width="6.88671875" bestFit="1" customWidth="1"/>
    <col min="578" max="578" width="15.21875" bestFit="1" customWidth="1"/>
    <col min="579" max="579" width="11" bestFit="1" customWidth="1"/>
    <col min="580" max="580" width="16.109375" bestFit="1" customWidth="1"/>
    <col min="581" max="581" width="8.44140625" bestFit="1" customWidth="1"/>
    <col min="582" max="582" width="7.77734375" bestFit="1" customWidth="1"/>
    <col min="583" max="583" width="20.77734375" bestFit="1" customWidth="1"/>
    <col min="584" max="584" width="7" bestFit="1" customWidth="1"/>
    <col min="585" max="585" width="13.77734375" bestFit="1" customWidth="1"/>
    <col min="587" max="587" width="11.21875" bestFit="1" customWidth="1"/>
    <col min="588" max="588" width="8.21875" bestFit="1" customWidth="1"/>
    <col min="589" max="589" width="8.44140625" bestFit="1" customWidth="1"/>
    <col min="590" max="590" width="9.5546875" bestFit="1" customWidth="1"/>
    <col min="591" max="591" width="7.21875" bestFit="1" customWidth="1"/>
    <col min="592" max="592" width="8" bestFit="1" customWidth="1"/>
    <col min="593" max="593" width="9.5546875" bestFit="1" customWidth="1"/>
    <col min="594" max="594" width="10.33203125" bestFit="1" customWidth="1"/>
    <col min="595" max="595" width="10" bestFit="1" customWidth="1"/>
    <col min="597" max="597" width="8.33203125" bestFit="1" customWidth="1"/>
    <col min="598" max="598" width="12" bestFit="1" customWidth="1"/>
    <col min="599" max="599" width="14.109375" bestFit="1" customWidth="1"/>
    <col min="600" max="600" width="13.109375" bestFit="1" customWidth="1"/>
    <col min="601" max="601" width="6.5546875" bestFit="1" customWidth="1"/>
    <col min="602" max="602" width="10.6640625" bestFit="1" customWidth="1"/>
    <col min="603" max="603" width="8" bestFit="1" customWidth="1"/>
    <col min="604" max="604" width="10.6640625" bestFit="1" customWidth="1"/>
    <col min="605" max="605" width="8.77734375" bestFit="1" customWidth="1"/>
    <col min="606" max="606" width="7.44140625" bestFit="1" customWidth="1"/>
    <col min="607" max="607" width="8.5546875" bestFit="1" customWidth="1"/>
    <col min="608" max="608" width="13.6640625" bestFit="1" customWidth="1"/>
    <col min="609" max="609" width="11.21875" bestFit="1" customWidth="1"/>
    <col min="610" max="610" width="8.77734375" bestFit="1" customWidth="1"/>
    <col min="611" max="611" width="11.44140625" bestFit="1" customWidth="1"/>
    <col min="612" max="612" width="7.21875" bestFit="1" customWidth="1"/>
    <col min="613" max="613" width="9.33203125" bestFit="1" customWidth="1"/>
    <col min="614" max="614" width="9.6640625" bestFit="1" customWidth="1"/>
    <col min="615" max="615" width="7.88671875" bestFit="1" customWidth="1"/>
    <col min="616" max="616" width="7.44140625" bestFit="1" customWidth="1"/>
    <col min="617" max="617" width="7.6640625" bestFit="1" customWidth="1"/>
    <col min="618" max="618" width="7.44140625" bestFit="1" customWidth="1"/>
    <col min="619" max="619" width="10" bestFit="1" customWidth="1"/>
    <col min="620" max="620" width="10.44140625" bestFit="1" customWidth="1"/>
    <col min="621" max="621" width="8.109375" bestFit="1" customWidth="1"/>
    <col min="622" max="622" width="11.21875" bestFit="1" customWidth="1"/>
    <col min="623" max="623" width="12.21875" bestFit="1" customWidth="1"/>
    <col min="624" max="624" width="8.5546875" bestFit="1" customWidth="1"/>
    <col min="625" max="625" width="7.44140625" bestFit="1" customWidth="1"/>
    <col min="626" max="626" width="14.33203125" bestFit="1" customWidth="1"/>
    <col min="627" max="627" width="9.21875" bestFit="1" customWidth="1"/>
    <col min="628" max="628" width="8.33203125" bestFit="1" customWidth="1"/>
    <col min="629" max="629" width="9.109375" bestFit="1" customWidth="1"/>
    <col min="630" max="630" width="9.77734375" bestFit="1" customWidth="1"/>
    <col min="631" max="631" width="10.77734375" bestFit="1" customWidth="1"/>
    <col min="632" max="632" width="9.33203125" bestFit="1" customWidth="1"/>
    <col min="633" max="633" width="13.6640625" bestFit="1" customWidth="1"/>
    <col min="634" max="634" width="17.5546875" bestFit="1" customWidth="1"/>
    <col min="635" max="635" width="9.21875" bestFit="1" customWidth="1"/>
    <col min="636" max="636" width="9.44140625" bestFit="1" customWidth="1"/>
    <col min="637" max="637" width="7.5546875" bestFit="1" customWidth="1"/>
    <col min="638" max="638" width="13.44140625" bestFit="1" customWidth="1"/>
    <col min="639" max="639" width="10.6640625" bestFit="1" customWidth="1"/>
    <col min="640" max="640" width="14.5546875" bestFit="1" customWidth="1"/>
    <col min="641" max="641" width="9.88671875" bestFit="1" customWidth="1"/>
    <col min="642" max="642" width="11" bestFit="1" customWidth="1"/>
    <col min="643" max="643" width="12.5546875" bestFit="1" customWidth="1"/>
    <col min="644" max="644" width="15" bestFit="1" customWidth="1"/>
    <col min="645" max="645" width="14.109375" bestFit="1" customWidth="1"/>
    <col min="646" max="646" width="13.44140625" bestFit="1" customWidth="1"/>
    <col min="647" max="647" width="12.77734375" bestFit="1" customWidth="1"/>
    <col min="648" max="648" width="15.44140625" bestFit="1" customWidth="1"/>
    <col min="649" max="649" width="15.109375" bestFit="1" customWidth="1"/>
    <col min="650" max="650" width="14" bestFit="1" customWidth="1"/>
    <col min="651" max="652" width="8.5546875" bestFit="1" customWidth="1"/>
    <col min="653" max="653" width="8.33203125" bestFit="1" customWidth="1"/>
    <col min="654" max="654" width="9.6640625" bestFit="1" customWidth="1"/>
    <col min="655" max="655" width="5.44140625" bestFit="1" customWidth="1"/>
    <col min="656" max="656" width="11.77734375" bestFit="1" customWidth="1"/>
    <col min="657" max="657" width="7.77734375" bestFit="1" customWidth="1"/>
    <col min="658" max="658" width="7.6640625" bestFit="1" customWidth="1"/>
    <col min="659" max="659" width="11.109375" bestFit="1" customWidth="1"/>
    <col min="660" max="660" width="12.109375" bestFit="1" customWidth="1"/>
    <col min="661" max="661" width="7.44140625" bestFit="1" customWidth="1"/>
    <col min="662" max="662" width="12.88671875" bestFit="1" customWidth="1"/>
    <col min="663" max="663" width="9.5546875" bestFit="1" customWidth="1"/>
    <col min="664" max="664" width="7.77734375" bestFit="1" customWidth="1"/>
    <col min="665" max="665" width="8.5546875" bestFit="1" customWidth="1"/>
    <col min="666" max="666" width="14" bestFit="1" customWidth="1"/>
    <col min="667" max="667" width="13.5546875" bestFit="1" customWidth="1"/>
    <col min="668" max="668" width="7" bestFit="1" customWidth="1"/>
    <col min="669" max="669" width="4.6640625" bestFit="1" customWidth="1"/>
    <col min="670" max="670" width="8.109375" bestFit="1" customWidth="1"/>
    <col min="671" max="671" width="6.44140625" bestFit="1" customWidth="1"/>
    <col min="672" max="672" width="7.77734375" bestFit="1" customWidth="1"/>
    <col min="673" max="673" width="6.77734375" bestFit="1" customWidth="1"/>
    <col min="674" max="674" width="6.109375" bestFit="1" customWidth="1"/>
    <col min="675" max="675" width="10" bestFit="1" customWidth="1"/>
    <col min="676" max="676" width="14.6640625" bestFit="1" customWidth="1"/>
    <col min="677" max="677" width="9.6640625" bestFit="1" customWidth="1"/>
    <col min="678" max="678" width="15.44140625" bestFit="1" customWidth="1"/>
    <col min="679" max="679" width="17.33203125" bestFit="1" customWidth="1"/>
    <col min="680" max="680" width="13.88671875" bestFit="1" customWidth="1"/>
    <col min="681" max="681" width="10.109375" bestFit="1" customWidth="1"/>
    <col min="682" max="682" width="8" bestFit="1" customWidth="1"/>
    <col min="683" max="683" width="7.21875" bestFit="1" customWidth="1"/>
    <col min="684" max="684" width="8.77734375" bestFit="1" customWidth="1"/>
    <col min="685" max="685" width="6.5546875" bestFit="1" customWidth="1"/>
    <col min="686" max="686" width="7.33203125" bestFit="1" customWidth="1"/>
    <col min="687" max="687" width="8.5546875" bestFit="1" customWidth="1"/>
    <col min="688" max="688" width="8.109375" bestFit="1" customWidth="1"/>
    <col min="690" max="690" width="7.88671875" bestFit="1" customWidth="1"/>
    <col min="691" max="691" width="8.6640625" bestFit="1" customWidth="1"/>
    <col min="692" max="692" width="8" bestFit="1" customWidth="1"/>
    <col min="693" max="693" width="6.77734375" bestFit="1" customWidth="1"/>
    <col min="694" max="694" width="9.88671875" bestFit="1" customWidth="1"/>
    <col min="695" max="695" width="7.44140625" bestFit="1" customWidth="1"/>
    <col min="696" max="696" width="9.6640625" bestFit="1" customWidth="1"/>
    <col min="697" max="697" width="7.44140625" bestFit="1" customWidth="1"/>
    <col min="698" max="698" width="4.33203125" bestFit="1" customWidth="1"/>
    <col min="699" max="699" width="7.88671875" bestFit="1" customWidth="1"/>
    <col min="700" max="700" width="10.33203125" bestFit="1" customWidth="1"/>
    <col min="701" max="701" width="6.44140625" bestFit="1" customWidth="1"/>
    <col min="702" max="702" width="9.5546875" bestFit="1" customWidth="1"/>
    <col min="703" max="703" width="13.5546875" bestFit="1" customWidth="1"/>
    <col min="704" max="704" width="7.33203125" bestFit="1" customWidth="1"/>
    <col min="705" max="705" width="7.109375" bestFit="1" customWidth="1"/>
    <col min="706" max="706" width="11.77734375" bestFit="1" customWidth="1"/>
    <col min="707" max="707" width="10.5546875" bestFit="1" customWidth="1"/>
    <col min="708" max="708" width="12.88671875" bestFit="1" customWidth="1"/>
    <col min="709" max="709" width="5.33203125" bestFit="1" customWidth="1"/>
    <col min="710" max="711" width="6.6640625" bestFit="1" customWidth="1"/>
    <col min="712" max="712" width="7.33203125" bestFit="1" customWidth="1"/>
    <col min="713" max="713" width="10.6640625" bestFit="1" customWidth="1"/>
    <col min="714" max="714" width="5.33203125" bestFit="1" customWidth="1"/>
    <col min="715" max="715" width="7.44140625" bestFit="1" customWidth="1"/>
    <col min="716" max="716" width="7.109375" bestFit="1" customWidth="1"/>
    <col min="717" max="717" width="11.88671875" bestFit="1" customWidth="1"/>
    <col min="718" max="718" width="14.6640625" bestFit="1" customWidth="1"/>
    <col min="719" max="719" width="7.44140625" bestFit="1" customWidth="1"/>
    <col min="720" max="720" width="8.21875" bestFit="1" customWidth="1"/>
    <col min="721" max="721" width="7.77734375" bestFit="1" customWidth="1"/>
    <col min="722" max="722" width="4.5546875" bestFit="1" customWidth="1"/>
    <col min="723" max="723" width="8" bestFit="1" customWidth="1"/>
    <col min="724" max="724" width="11" bestFit="1" customWidth="1"/>
    <col min="725" max="725" width="11.77734375" bestFit="1" customWidth="1"/>
    <col min="726" max="726" width="8.77734375" bestFit="1" customWidth="1"/>
    <col min="727" max="727" width="8.5546875" bestFit="1" customWidth="1"/>
    <col min="728" max="729" width="10.109375" bestFit="1" customWidth="1"/>
    <col min="730" max="730" width="16.88671875" bestFit="1" customWidth="1"/>
    <col min="731" max="731" width="20.44140625" bestFit="1" customWidth="1"/>
    <col min="732" max="732" width="8.109375" bestFit="1" customWidth="1"/>
    <col min="733" max="733" width="10.44140625" bestFit="1" customWidth="1"/>
    <col min="734" max="734" width="10.77734375" bestFit="1" customWidth="1"/>
    <col min="735" max="735" width="6.33203125" bestFit="1" customWidth="1"/>
    <col min="736" max="736" width="9.109375" bestFit="1" customWidth="1"/>
    <col min="737" max="737" width="8.6640625" bestFit="1" customWidth="1"/>
    <col min="738" max="738" width="11" bestFit="1" customWidth="1"/>
    <col min="739" max="739" width="9.109375" bestFit="1" customWidth="1"/>
    <col min="740" max="740" width="12.44140625" bestFit="1" customWidth="1"/>
    <col min="741" max="741" width="12.21875" bestFit="1" customWidth="1"/>
    <col min="742" max="742" width="11.77734375" bestFit="1" customWidth="1"/>
    <col min="743" max="743" width="12.33203125" bestFit="1" customWidth="1"/>
    <col min="744" max="744" width="10.88671875" bestFit="1" customWidth="1"/>
    <col min="745" max="745" width="10.109375" bestFit="1" customWidth="1"/>
    <col min="746" max="746" width="7" bestFit="1" customWidth="1"/>
    <col min="747" max="747" width="5.6640625" bestFit="1" customWidth="1"/>
    <col min="748" max="748" width="9.6640625" bestFit="1" customWidth="1"/>
    <col min="749" max="749" width="9" bestFit="1" customWidth="1"/>
    <col min="750" max="750" width="7.44140625" bestFit="1" customWidth="1"/>
    <col min="751" max="751" width="6.77734375" bestFit="1" customWidth="1"/>
    <col min="752" max="752" width="10.21875" bestFit="1" customWidth="1"/>
    <col min="753" max="753" width="5.21875" bestFit="1" customWidth="1"/>
    <col min="754" max="754" width="10.21875" bestFit="1" customWidth="1"/>
    <col min="755" max="755" width="6.109375" bestFit="1" customWidth="1"/>
    <col min="756" max="756" width="7.77734375" bestFit="1" customWidth="1"/>
    <col min="757" max="757" width="10.109375" bestFit="1" customWidth="1"/>
    <col min="758" max="758" width="10.21875" bestFit="1" customWidth="1"/>
    <col min="759" max="759" width="8.6640625" bestFit="1" customWidth="1"/>
    <col min="760" max="760" width="6.21875" bestFit="1" customWidth="1"/>
    <col min="761" max="761" width="9.6640625" bestFit="1" customWidth="1"/>
    <col min="762" max="762" width="7.44140625" bestFit="1" customWidth="1"/>
    <col min="763" max="763" width="11.77734375" bestFit="1" customWidth="1"/>
    <col min="764" max="764" width="4.33203125" bestFit="1" customWidth="1"/>
    <col min="765" max="765" width="11.6640625" bestFit="1" customWidth="1"/>
    <col min="766" max="766" width="8.5546875" bestFit="1" customWidth="1"/>
    <col min="767" max="767" width="5.88671875" bestFit="1" customWidth="1"/>
    <col min="768" max="768" width="8.6640625" bestFit="1" customWidth="1"/>
    <col min="769" max="769" width="9.44140625" bestFit="1" customWidth="1"/>
    <col min="770" max="770" width="7.77734375" bestFit="1" customWidth="1"/>
    <col min="771" max="771" width="6.77734375" bestFit="1" customWidth="1"/>
    <col min="772" max="772" width="12.21875" bestFit="1" customWidth="1"/>
    <col min="773" max="773" width="13.6640625" bestFit="1" customWidth="1"/>
    <col min="774" max="774" width="11.109375" bestFit="1" customWidth="1"/>
    <col min="775" max="775" width="10.33203125" bestFit="1" customWidth="1"/>
    <col min="776" max="776" width="9.21875" bestFit="1" customWidth="1"/>
    <col min="777" max="777" width="10.88671875" bestFit="1" customWidth="1"/>
    <col min="778" max="778" width="17.44140625" bestFit="1" customWidth="1"/>
    <col min="779" max="779" width="12" bestFit="1" customWidth="1"/>
    <col min="780" max="780" width="8.109375" bestFit="1" customWidth="1"/>
    <col min="781" max="781" width="10.88671875" bestFit="1" customWidth="1"/>
    <col min="782" max="782" width="9.6640625" bestFit="1" customWidth="1"/>
    <col min="783" max="783" width="13.21875" bestFit="1" customWidth="1"/>
    <col min="784" max="784" width="11.88671875" bestFit="1" customWidth="1"/>
    <col min="785" max="785" width="9.5546875" bestFit="1" customWidth="1"/>
    <col min="786" max="786" width="7.109375" bestFit="1" customWidth="1"/>
    <col min="787" max="787" width="12.6640625" bestFit="1" customWidth="1"/>
    <col min="788" max="788" width="6" bestFit="1" customWidth="1"/>
    <col min="789" max="789" width="7.33203125" bestFit="1" customWidth="1"/>
    <col min="790" max="790" width="11.77734375" bestFit="1" customWidth="1"/>
    <col min="791" max="791" width="6.6640625" bestFit="1" customWidth="1"/>
    <col min="792" max="792" width="7.21875" bestFit="1" customWidth="1"/>
    <col min="793" max="793" width="9.109375" bestFit="1" customWidth="1"/>
    <col min="794" max="794" width="6.88671875" bestFit="1" customWidth="1"/>
    <col min="795" max="795" width="9.5546875" bestFit="1" customWidth="1"/>
    <col min="796" max="796" width="8" bestFit="1" customWidth="1"/>
    <col min="797" max="797" width="8.33203125" bestFit="1" customWidth="1"/>
    <col min="798" max="798" width="15" bestFit="1" customWidth="1"/>
    <col min="799" max="799" width="18" bestFit="1" customWidth="1"/>
    <col min="800" max="800" width="13.77734375" bestFit="1" customWidth="1"/>
    <col min="801" max="801" width="18.6640625" bestFit="1" customWidth="1"/>
    <col min="802" max="802" width="15" bestFit="1" customWidth="1"/>
    <col min="803" max="803" width="21.5546875" bestFit="1" customWidth="1"/>
    <col min="804" max="804" width="10" bestFit="1" customWidth="1"/>
    <col min="805" max="805" width="9.77734375" bestFit="1" customWidth="1"/>
    <col min="806" max="806" width="9.109375" bestFit="1" customWidth="1"/>
    <col min="807" max="807" width="8.6640625" bestFit="1" customWidth="1"/>
    <col min="808" max="808" width="8.21875" bestFit="1" customWidth="1"/>
    <col min="809" max="809" width="7.88671875" bestFit="1" customWidth="1"/>
    <col min="810" max="810" width="8.6640625" bestFit="1" customWidth="1"/>
    <col min="811" max="811" width="14.33203125" bestFit="1" customWidth="1"/>
    <col min="812" max="812" width="7.6640625" bestFit="1" customWidth="1"/>
    <col min="813" max="813" width="12.6640625" bestFit="1" customWidth="1"/>
    <col min="814" max="814" width="14.6640625" bestFit="1" customWidth="1"/>
    <col min="815" max="815" width="7.6640625" bestFit="1" customWidth="1"/>
    <col min="816" max="816" width="6.88671875" bestFit="1" customWidth="1"/>
    <col min="817" max="817" width="7" bestFit="1" customWidth="1"/>
    <col min="818" max="818" width="5.77734375" bestFit="1" customWidth="1"/>
    <col min="819" max="819" width="9.33203125" bestFit="1" customWidth="1"/>
    <col min="820" max="820" width="9.5546875" bestFit="1" customWidth="1"/>
    <col min="821" max="821" width="8" bestFit="1" customWidth="1"/>
    <col min="822" max="822" width="7.21875" bestFit="1" customWidth="1"/>
    <col min="823" max="823" width="8.6640625" bestFit="1" customWidth="1"/>
    <col min="824" max="824" width="8.109375" bestFit="1" customWidth="1"/>
    <col min="825" max="825" width="7.33203125" bestFit="1" customWidth="1"/>
    <col min="826" max="826" width="8.21875" bestFit="1" customWidth="1"/>
    <col min="827" max="827" width="5.88671875" bestFit="1" customWidth="1"/>
    <col min="828" max="828" width="10.109375" bestFit="1" customWidth="1"/>
    <col min="829" max="829" width="9.44140625" bestFit="1" customWidth="1"/>
    <col min="830" max="830" width="8.77734375" bestFit="1" customWidth="1"/>
    <col min="831" max="831" width="8.5546875" bestFit="1" customWidth="1"/>
    <col min="832" max="832" width="7.109375" bestFit="1" customWidth="1"/>
    <col min="833" max="833" width="6.44140625" bestFit="1" customWidth="1"/>
    <col min="834" max="834" width="12" bestFit="1" customWidth="1"/>
    <col min="835" max="835" width="10" bestFit="1" customWidth="1"/>
    <col min="836" max="836" width="9.77734375" bestFit="1" customWidth="1"/>
    <col min="837" max="837" width="8.33203125" bestFit="1" customWidth="1"/>
    <col min="838" max="838" width="16.109375" bestFit="1" customWidth="1"/>
    <col min="839" max="839" width="15.44140625" bestFit="1" customWidth="1"/>
    <col min="840" max="840" width="15.109375" bestFit="1" customWidth="1"/>
    <col min="841" max="841" width="14.6640625" bestFit="1" customWidth="1"/>
    <col min="842" max="842" width="11.109375" bestFit="1" customWidth="1"/>
    <col min="843" max="843" width="11.44140625" bestFit="1" customWidth="1"/>
    <col min="844" max="844" width="6" bestFit="1" customWidth="1"/>
    <col min="845" max="845" width="6.77734375" bestFit="1" customWidth="1"/>
    <col min="846" max="846" width="10" bestFit="1" customWidth="1"/>
    <col min="847" max="847" width="6.109375" bestFit="1" customWidth="1"/>
    <col min="848" max="848" width="6.77734375" bestFit="1" customWidth="1"/>
    <col min="849" max="849" width="11.44140625" bestFit="1" customWidth="1"/>
    <col min="850" max="850" width="11.88671875" bestFit="1" customWidth="1"/>
    <col min="851" max="851" width="8.6640625" bestFit="1" customWidth="1"/>
    <col min="852" max="852" width="14" bestFit="1" customWidth="1"/>
    <col min="853" max="854" width="9.6640625" bestFit="1" customWidth="1"/>
    <col min="855" max="855" width="12.5546875" bestFit="1" customWidth="1"/>
    <col min="856" max="856" width="9.33203125" bestFit="1" customWidth="1"/>
    <col min="857" max="857" width="9.6640625" bestFit="1" customWidth="1"/>
    <col min="858" max="858" width="12.5546875" bestFit="1" customWidth="1"/>
    <col min="859" max="859" width="12.33203125" bestFit="1" customWidth="1"/>
    <col min="860" max="860" width="10.44140625" bestFit="1" customWidth="1"/>
    <col min="861" max="861" width="12.88671875" bestFit="1" customWidth="1"/>
    <col min="862" max="862" width="11.77734375" bestFit="1" customWidth="1"/>
    <col min="863" max="863" width="10.44140625" bestFit="1" customWidth="1"/>
    <col min="864" max="864" width="11.109375" bestFit="1" customWidth="1"/>
    <col min="865" max="865" width="8.109375" bestFit="1" customWidth="1"/>
    <col min="866" max="866" width="15.77734375" bestFit="1" customWidth="1"/>
    <col min="867" max="867" width="18.109375" bestFit="1" customWidth="1"/>
    <col min="868" max="868" width="11.44140625" bestFit="1" customWidth="1"/>
    <col min="869" max="869" width="11.21875" bestFit="1" customWidth="1"/>
    <col min="870" max="870" width="9.21875" bestFit="1" customWidth="1"/>
    <col min="871" max="871" width="14.21875" bestFit="1" customWidth="1"/>
    <col min="872" max="872" width="10.77734375" bestFit="1" customWidth="1"/>
    <col min="873" max="873" width="10.6640625" bestFit="1" customWidth="1"/>
    <col min="874" max="874" width="10.21875" bestFit="1" customWidth="1"/>
    <col min="875" max="875" width="10.109375" bestFit="1" customWidth="1"/>
    <col min="876" max="876" width="10.33203125" bestFit="1" customWidth="1"/>
    <col min="877" max="877" width="9.33203125" bestFit="1" customWidth="1"/>
    <col min="878" max="878" width="9.5546875" bestFit="1" customWidth="1"/>
    <col min="879" max="879" width="11.33203125" bestFit="1" customWidth="1"/>
    <col min="880" max="880" width="9.77734375" bestFit="1" customWidth="1"/>
    <col min="881" max="881" width="10.5546875" bestFit="1" customWidth="1"/>
    <col min="882" max="882" width="10.88671875" bestFit="1" customWidth="1"/>
    <col min="883" max="883" width="9.6640625" bestFit="1" customWidth="1"/>
    <col min="884" max="884" width="6.77734375" bestFit="1" customWidth="1"/>
    <col min="885" max="885" width="9.5546875" bestFit="1" customWidth="1"/>
    <col min="886" max="886" width="12.77734375" bestFit="1" customWidth="1"/>
    <col min="887" max="887" width="10.44140625" bestFit="1" customWidth="1"/>
    <col min="888" max="888" width="11.5546875" bestFit="1" customWidth="1"/>
    <col min="889" max="889" width="9.88671875" bestFit="1" customWidth="1"/>
    <col min="890" max="890" width="14.77734375" bestFit="1" customWidth="1"/>
    <col min="891" max="891" width="14.5546875" bestFit="1" customWidth="1"/>
    <col min="892" max="892" width="11.109375" bestFit="1" customWidth="1"/>
    <col min="893" max="893" width="12.5546875" bestFit="1" customWidth="1"/>
    <col min="894" max="894" width="10.88671875" bestFit="1" customWidth="1"/>
    <col min="895" max="895" width="10.21875" bestFit="1" customWidth="1"/>
    <col min="896" max="896" width="10.109375" bestFit="1" customWidth="1"/>
    <col min="897" max="897" width="11.5546875" bestFit="1" customWidth="1"/>
    <col min="898" max="898" width="6.77734375" bestFit="1" customWidth="1"/>
    <col min="899" max="899" width="8.44140625" bestFit="1" customWidth="1"/>
    <col min="900" max="900" width="8.5546875" bestFit="1" customWidth="1"/>
    <col min="901" max="901" width="6.109375" bestFit="1" customWidth="1"/>
    <col min="902" max="902" width="8.5546875" bestFit="1" customWidth="1"/>
    <col min="903" max="903" width="11.6640625" bestFit="1" customWidth="1"/>
    <col min="904" max="904" width="10" bestFit="1" customWidth="1"/>
    <col min="905" max="905" width="7.33203125" bestFit="1" customWidth="1"/>
    <col min="906" max="906" width="10.33203125" bestFit="1" customWidth="1"/>
    <col min="907" max="907" width="6.44140625" bestFit="1" customWidth="1"/>
    <col min="908" max="908" width="11.109375" bestFit="1" customWidth="1"/>
    <col min="909" max="909" width="6.109375" bestFit="1" customWidth="1"/>
    <col min="910" max="910" width="19.77734375" bestFit="1" customWidth="1"/>
    <col min="911" max="911" width="7.109375" bestFit="1" customWidth="1"/>
    <col min="912" max="912" width="8.5546875" bestFit="1" customWidth="1"/>
    <col min="913" max="913" width="6.5546875" bestFit="1" customWidth="1"/>
    <col min="914" max="914" width="10.88671875" bestFit="1" customWidth="1"/>
    <col min="915" max="915" width="11.109375" bestFit="1" customWidth="1"/>
    <col min="916" max="916" width="11.88671875" bestFit="1" customWidth="1"/>
    <col min="917" max="917" width="8.44140625" bestFit="1" customWidth="1"/>
    <col min="918" max="918" width="13.21875" bestFit="1" customWidth="1"/>
    <col min="919" max="919" width="13.77734375" bestFit="1" customWidth="1"/>
    <col min="920" max="920" width="11.44140625" bestFit="1" customWidth="1"/>
    <col min="921" max="921" width="9.33203125" bestFit="1" customWidth="1"/>
    <col min="922" max="922" width="9.44140625" bestFit="1" customWidth="1"/>
    <col min="923" max="923" width="11.77734375" bestFit="1" customWidth="1"/>
    <col min="924" max="924" width="9.109375" bestFit="1" customWidth="1"/>
    <col min="925" max="925" width="8.77734375" bestFit="1" customWidth="1"/>
    <col min="926" max="926" width="10.109375" bestFit="1" customWidth="1"/>
    <col min="927" max="927" width="11.88671875" bestFit="1" customWidth="1"/>
    <col min="928" max="928" width="9.33203125" bestFit="1" customWidth="1"/>
    <col min="929" max="929" width="10.5546875" bestFit="1" customWidth="1"/>
    <col min="930" max="930" width="7.5546875" bestFit="1" customWidth="1"/>
    <col min="931" max="931" width="11.77734375" bestFit="1" customWidth="1"/>
    <col min="932" max="932" width="12.21875" bestFit="1" customWidth="1"/>
    <col min="933" max="933" width="7.77734375" bestFit="1" customWidth="1"/>
    <col min="934" max="934" width="7.6640625" bestFit="1" customWidth="1"/>
    <col min="936" max="936" width="9.77734375" bestFit="1" customWidth="1"/>
    <col min="937" max="937" width="6" bestFit="1" customWidth="1"/>
    <col min="938" max="938" width="8" bestFit="1" customWidth="1"/>
    <col min="939" max="939" width="7" bestFit="1" customWidth="1"/>
    <col min="940" max="940" width="6.77734375" bestFit="1" customWidth="1"/>
    <col min="941" max="941" width="10.88671875" bestFit="1" customWidth="1"/>
    <col min="942" max="942" width="14.5546875" bestFit="1" customWidth="1"/>
    <col min="943" max="943" width="14.109375" bestFit="1" customWidth="1"/>
    <col min="944" max="944" width="10.33203125" bestFit="1" customWidth="1"/>
    <col min="945" max="945" width="16.109375" bestFit="1" customWidth="1"/>
    <col min="946" max="946" width="14.6640625" bestFit="1" customWidth="1"/>
    <col min="947" max="947" width="18" bestFit="1" customWidth="1"/>
    <col min="949" max="949" width="11.88671875" bestFit="1" customWidth="1"/>
    <col min="950" max="950" width="9.6640625" bestFit="1" customWidth="1"/>
    <col min="951" max="951" width="12.21875" bestFit="1" customWidth="1"/>
    <col min="952" max="952" width="8.21875" bestFit="1" customWidth="1"/>
    <col min="953" max="953" width="8.33203125" bestFit="1" customWidth="1"/>
    <col min="954" max="954" width="7.6640625" bestFit="1" customWidth="1"/>
    <col min="955" max="955" width="15.5546875" bestFit="1" customWidth="1"/>
    <col min="956" max="956" width="9.21875" bestFit="1" customWidth="1"/>
    <col min="957" max="957" width="12.77734375" bestFit="1" customWidth="1"/>
    <col min="958" max="958" width="10.44140625" bestFit="1" customWidth="1"/>
    <col min="959" max="959" width="8.5546875" bestFit="1" customWidth="1"/>
    <col min="960" max="960" width="9.44140625" bestFit="1" customWidth="1"/>
    <col min="961" max="961" width="8.5546875" bestFit="1" customWidth="1"/>
    <col min="962" max="962" width="10.5546875" bestFit="1" customWidth="1"/>
    <col min="963" max="963" width="15.88671875" bestFit="1" customWidth="1"/>
    <col min="964" max="964" width="10.109375" bestFit="1" customWidth="1"/>
    <col min="965" max="965" width="9" bestFit="1" customWidth="1"/>
    <col min="966" max="966" width="10.21875" bestFit="1" customWidth="1"/>
    <col min="967" max="967" width="7.33203125" bestFit="1" customWidth="1"/>
    <col min="968" max="968" width="11.77734375" bestFit="1" customWidth="1"/>
    <col min="969" max="969" width="7.88671875" bestFit="1" customWidth="1"/>
    <col min="970" max="970" width="9.77734375" bestFit="1" customWidth="1"/>
    <col min="971" max="971" width="7.88671875" bestFit="1" customWidth="1"/>
    <col min="972" max="972" width="9.77734375" bestFit="1" customWidth="1"/>
    <col min="973" max="973" width="5.77734375" bestFit="1" customWidth="1"/>
    <col min="974" max="974" width="12.21875" bestFit="1" customWidth="1"/>
    <col min="975" max="975" width="7.77734375" bestFit="1" customWidth="1"/>
    <col min="976" max="976" width="9.33203125" bestFit="1" customWidth="1"/>
    <col min="977" max="977" width="6.109375" bestFit="1" customWidth="1"/>
    <col min="978" max="978" width="11.33203125" bestFit="1" customWidth="1"/>
    <col min="979" max="979" width="6.77734375" bestFit="1" customWidth="1"/>
    <col min="980" max="980" width="4.33203125" bestFit="1" customWidth="1"/>
    <col min="981" max="981" width="9.88671875" bestFit="1" customWidth="1"/>
    <col min="982" max="982" width="10.77734375" bestFit="1" customWidth="1"/>
    <col min="983" max="983" width="7.88671875" bestFit="1" customWidth="1"/>
    <col min="984" max="984" width="7.5546875" bestFit="1" customWidth="1"/>
    <col min="985" max="985" width="10.33203125" bestFit="1" customWidth="1"/>
    <col min="986" max="986" width="6.5546875" bestFit="1" customWidth="1"/>
    <col min="987" max="987" width="9.6640625" bestFit="1" customWidth="1"/>
    <col min="988" max="988" width="7.77734375" bestFit="1" customWidth="1"/>
    <col min="989" max="989" width="9.109375" bestFit="1" customWidth="1"/>
    <col min="990" max="990" width="10.88671875" bestFit="1" customWidth="1"/>
    <col min="991" max="991" width="10.109375" bestFit="1" customWidth="1"/>
    <col min="992" max="992" width="6.44140625" bestFit="1" customWidth="1"/>
    <col min="993" max="993" width="9.77734375" bestFit="1" customWidth="1"/>
    <col min="994" max="994" width="13.33203125" bestFit="1" customWidth="1"/>
    <col min="995" max="995" width="7.88671875" bestFit="1" customWidth="1"/>
    <col min="997" max="997" width="14" bestFit="1" customWidth="1"/>
    <col min="998" max="998" width="14.88671875" bestFit="1" customWidth="1"/>
    <col min="999" max="999" width="11.21875" bestFit="1" customWidth="1"/>
    <col min="1000" max="1000" width="9.109375" bestFit="1" customWidth="1"/>
    <col min="1001" max="1001" width="8" bestFit="1" customWidth="1"/>
    <col min="1002" max="1002" width="8.33203125" bestFit="1" customWidth="1"/>
    <col min="1003" max="1003" width="6" bestFit="1" customWidth="1"/>
    <col min="1004" max="1004" width="8.44140625" bestFit="1" customWidth="1"/>
    <col min="1005" max="1005" width="14.88671875" bestFit="1" customWidth="1"/>
    <col min="1006" max="1006" width="5.5546875" bestFit="1" customWidth="1"/>
    <col min="1007" max="1007" width="10.44140625" bestFit="1" customWidth="1"/>
    <col min="1008" max="1008" width="6.33203125" bestFit="1" customWidth="1"/>
    <col min="1009" max="1009" width="9.33203125" bestFit="1" customWidth="1"/>
    <col min="1010" max="1010" width="7.88671875" bestFit="1" customWidth="1"/>
    <col min="1011" max="1011" width="12.33203125" bestFit="1" customWidth="1"/>
    <col min="1012" max="1012" width="7.88671875" bestFit="1" customWidth="1"/>
    <col min="1013" max="1013" width="6.21875" bestFit="1" customWidth="1"/>
    <col min="1014" max="1014" width="8" bestFit="1" customWidth="1"/>
    <col min="1015" max="1015" width="9.5546875" bestFit="1" customWidth="1"/>
    <col min="1016" max="1016" width="8" bestFit="1" customWidth="1"/>
    <col min="1017" max="1017" width="7.21875" bestFit="1" customWidth="1"/>
    <col min="1018" max="1018" width="6.109375" bestFit="1" customWidth="1"/>
    <col min="1019" max="1019" width="6" bestFit="1" customWidth="1"/>
    <col min="1020" max="1020" width="11" bestFit="1" customWidth="1"/>
    <col min="1021" max="1021" width="16.44140625" bestFit="1" customWidth="1"/>
    <col min="1022" max="1022" width="11.5546875" bestFit="1" customWidth="1"/>
    <col min="1023" max="1023" width="5.88671875" bestFit="1" customWidth="1"/>
    <col min="1024" max="1024" width="9.77734375" bestFit="1" customWidth="1"/>
    <col min="1025" max="1025" width="7.109375" bestFit="1" customWidth="1"/>
    <col min="1026" max="1026" width="10.5546875" bestFit="1" customWidth="1"/>
    <col min="1027" max="1027" width="8.44140625" bestFit="1" customWidth="1"/>
    <col min="1028" max="1028" width="8.109375" bestFit="1" customWidth="1"/>
    <col min="1029" max="1029" width="8.21875" bestFit="1" customWidth="1"/>
    <col min="1030" max="1030" width="6.77734375" bestFit="1" customWidth="1"/>
    <col min="1031" max="1031" width="12.109375" bestFit="1" customWidth="1"/>
    <col min="1032" max="1032" width="10.33203125" bestFit="1" customWidth="1"/>
    <col min="1033" max="1033" width="12.6640625" bestFit="1" customWidth="1"/>
    <col min="1034" max="1034" width="12.109375" bestFit="1" customWidth="1"/>
    <col min="1035" max="1035" width="9.109375" bestFit="1" customWidth="1"/>
    <col min="1036" max="1036" width="9" bestFit="1" customWidth="1"/>
    <col min="1037" max="1037" width="6.6640625" bestFit="1" customWidth="1"/>
    <col min="1038" max="1038" width="7.77734375" bestFit="1" customWidth="1"/>
    <col min="1039" max="1039" width="7.6640625" bestFit="1" customWidth="1"/>
    <col min="1040" max="1040" width="9.33203125" bestFit="1" customWidth="1"/>
    <col min="1041" max="1041" width="8.77734375" bestFit="1" customWidth="1"/>
    <col min="1042" max="1042" width="4.77734375" bestFit="1" customWidth="1"/>
    <col min="1043" max="1043" width="6.33203125" bestFit="1" customWidth="1"/>
    <col min="1044" max="1044" width="5.109375" bestFit="1" customWidth="1"/>
    <col min="1045" max="1045" width="7.88671875" bestFit="1" customWidth="1"/>
    <col min="1046" max="1046" width="7.5546875" bestFit="1" customWidth="1"/>
    <col min="1047" max="1047" width="7.109375" bestFit="1" customWidth="1"/>
    <col min="1048" max="1048" width="12.33203125" bestFit="1" customWidth="1"/>
    <col min="1049" max="1049" width="12.5546875" bestFit="1" customWidth="1"/>
    <col min="1050" max="1050" width="13.88671875" bestFit="1" customWidth="1"/>
    <col min="1051" max="1051" width="6.5546875" bestFit="1" customWidth="1"/>
    <col min="1052" max="1052" width="11.109375" bestFit="1" customWidth="1"/>
    <col min="1053" max="1053" width="9.6640625" bestFit="1" customWidth="1"/>
    <col min="1054" max="1055" width="10.77734375" bestFit="1" customWidth="1"/>
    <col min="1056" max="1056" width="5.88671875" bestFit="1" customWidth="1"/>
    <col min="1057" max="1058" width="7.5546875" bestFit="1" customWidth="1"/>
    <col min="1059" max="1059" width="7.44140625" bestFit="1" customWidth="1"/>
    <col min="1060" max="1060" width="6.21875" bestFit="1" customWidth="1"/>
    <col min="1061" max="1061" width="11.44140625" bestFit="1" customWidth="1"/>
    <col min="1062" max="1062" width="9" bestFit="1" customWidth="1"/>
    <col min="1063" max="1063" width="14.77734375" bestFit="1" customWidth="1"/>
    <col min="1064" max="1064" width="10.109375" bestFit="1" customWidth="1"/>
    <col min="1065" max="1065" width="15.88671875" bestFit="1" customWidth="1"/>
    <col min="1066" max="1066" width="14.77734375" bestFit="1" customWidth="1"/>
    <col min="1067" max="1067" width="11.5546875" bestFit="1" customWidth="1"/>
    <col min="1068" max="1068" width="12.33203125" bestFit="1" customWidth="1"/>
    <col min="1069" max="1069" width="8.77734375" bestFit="1" customWidth="1"/>
    <col min="1070" max="1070" width="10" bestFit="1" customWidth="1"/>
    <col min="1071" max="1071" width="10.21875" bestFit="1" customWidth="1"/>
    <col min="1072" max="1072" width="11.5546875" bestFit="1" customWidth="1"/>
    <col min="1073" max="1073" width="9.44140625" bestFit="1" customWidth="1"/>
    <col min="1074" max="1074" width="7.77734375" bestFit="1" customWidth="1"/>
    <col min="1075" max="1075" width="9.21875" bestFit="1" customWidth="1"/>
    <col min="1076" max="1076" width="8" bestFit="1" customWidth="1"/>
    <col min="1077" max="1077" width="6" bestFit="1" customWidth="1"/>
    <col min="1078" max="1078" width="11.88671875" bestFit="1" customWidth="1"/>
    <col min="1079" max="1079" width="7.44140625" bestFit="1" customWidth="1"/>
    <col min="1080" max="1080" width="10.77734375" bestFit="1" customWidth="1"/>
    <col min="1081" max="1081" width="9.77734375" bestFit="1" customWidth="1"/>
    <col min="1082" max="1082" width="6.5546875" bestFit="1" customWidth="1"/>
    <col min="1083" max="1083" width="10.44140625" bestFit="1" customWidth="1"/>
    <col min="1084" max="1084" width="8" bestFit="1" customWidth="1"/>
    <col min="1085" max="1085" width="9.109375" bestFit="1" customWidth="1"/>
    <col min="1086" max="1086" width="11.88671875" bestFit="1" customWidth="1"/>
    <col min="1087" max="1087" width="7.44140625" bestFit="1" customWidth="1"/>
    <col min="1088" max="1088" width="7.21875" bestFit="1" customWidth="1"/>
    <col min="1089" max="1089" width="7.33203125" bestFit="1" customWidth="1"/>
    <col min="1090" max="1090" width="12.77734375" bestFit="1" customWidth="1"/>
    <col min="1091" max="1091" width="14.88671875" bestFit="1" customWidth="1"/>
    <col min="1092" max="1092" width="9.6640625" bestFit="1" customWidth="1"/>
    <col min="1093" max="1093" width="11.44140625" bestFit="1" customWidth="1"/>
    <col min="1094" max="1094" width="9.5546875" bestFit="1" customWidth="1"/>
    <col min="1095" max="1095" width="9.77734375" bestFit="1" customWidth="1"/>
    <col min="1096" max="1096" width="13.6640625" bestFit="1" customWidth="1"/>
    <col min="1097" max="1097" width="7.109375" bestFit="1" customWidth="1"/>
    <col min="1098" max="1098" width="11.44140625" bestFit="1" customWidth="1"/>
    <col min="1099" max="1099" width="6.44140625" bestFit="1" customWidth="1"/>
    <col min="1100" max="1100" width="10.88671875" bestFit="1" customWidth="1"/>
    <col min="1101" max="1101" width="8.109375" bestFit="1" customWidth="1"/>
    <col min="1102" max="1102" width="9.33203125" bestFit="1" customWidth="1"/>
    <col min="1103" max="1103" width="5.6640625" bestFit="1" customWidth="1"/>
    <col min="1105" max="1105" width="7.5546875" bestFit="1" customWidth="1"/>
    <col min="1106" max="1106" width="11.44140625" bestFit="1" customWidth="1"/>
    <col min="1107" max="1107" width="5.5546875" bestFit="1" customWidth="1"/>
    <col min="1108" max="1108" width="10.77734375" bestFit="1" customWidth="1"/>
  </cols>
  <sheetData>
    <row r="3" spans="1:11" x14ac:dyDescent="0.3">
      <c r="A3" s="1" t="s">
        <v>8287</v>
      </c>
      <c r="B3" s="1" t="s">
        <v>8252</v>
      </c>
    </row>
    <row r="4" spans="1:11" x14ac:dyDescent="0.3">
      <c r="A4" s="1" t="s">
        <v>8250</v>
      </c>
      <c r="B4" t="s">
        <v>13</v>
      </c>
      <c r="C4" t="s">
        <v>9</v>
      </c>
      <c r="D4" t="s">
        <v>8251</v>
      </c>
    </row>
    <row r="5" spans="1:11" x14ac:dyDescent="0.3">
      <c r="A5" s="2" t="s">
        <v>8282</v>
      </c>
      <c r="B5">
        <v>567</v>
      </c>
      <c r="C5">
        <v>616</v>
      </c>
      <c r="D5">
        <v>1183</v>
      </c>
    </row>
    <row r="6" spans="1:11" x14ac:dyDescent="0.3">
      <c r="A6" s="2" t="s">
        <v>8283</v>
      </c>
      <c r="B6">
        <v>593</v>
      </c>
      <c r="C6">
        <v>599</v>
      </c>
      <c r="D6">
        <v>1192</v>
      </c>
    </row>
    <row r="7" spans="1:11" x14ac:dyDescent="0.3">
      <c r="A7" s="2" t="s">
        <v>8284</v>
      </c>
      <c r="B7">
        <v>1046</v>
      </c>
      <c r="C7">
        <v>1052</v>
      </c>
      <c r="D7">
        <v>2098</v>
      </c>
    </row>
    <row r="8" spans="1:11" x14ac:dyDescent="0.3">
      <c r="A8" s="2" t="s">
        <v>8285</v>
      </c>
      <c r="B8">
        <v>1094</v>
      </c>
      <c r="C8">
        <v>1052</v>
      </c>
      <c r="D8">
        <v>2146</v>
      </c>
    </row>
    <row r="9" spans="1:11" x14ac:dyDescent="0.3">
      <c r="A9" s="2" t="s">
        <v>8286</v>
      </c>
      <c r="B9">
        <v>188</v>
      </c>
      <c r="C9">
        <v>236</v>
      </c>
      <c r="D9">
        <v>424</v>
      </c>
    </row>
    <row r="10" spans="1:11" x14ac:dyDescent="0.3">
      <c r="A10" s="2" t="s">
        <v>8251</v>
      </c>
      <c r="B10">
        <v>3488</v>
      </c>
      <c r="C10">
        <v>3555</v>
      </c>
      <c r="D10">
        <v>7043</v>
      </c>
    </row>
    <row r="16" spans="1:11" x14ac:dyDescent="0.3">
      <c r="E16" s="37" t="s">
        <v>8288</v>
      </c>
      <c r="F16" s="37"/>
      <c r="G16" s="37"/>
      <c r="H16" s="37"/>
      <c r="I16" s="37"/>
      <c r="J16" s="37"/>
      <c r="K16" s="37"/>
    </row>
    <row r="17" spans="1:11" x14ac:dyDescent="0.3">
      <c r="E17" s="37"/>
      <c r="F17" s="37"/>
      <c r="G17" s="37"/>
      <c r="H17" s="37"/>
      <c r="I17" s="37"/>
      <c r="J17" s="37"/>
      <c r="K17" s="37"/>
    </row>
    <row r="18" spans="1:11" x14ac:dyDescent="0.3">
      <c r="E18" s="37"/>
      <c r="F18" s="37"/>
      <c r="G18" s="37"/>
      <c r="H18" s="37"/>
      <c r="I18" s="37"/>
      <c r="J18" s="37"/>
      <c r="K18" s="37"/>
    </row>
    <row r="19" spans="1:11" x14ac:dyDescent="0.3">
      <c r="E19" s="37"/>
      <c r="F19" s="37"/>
      <c r="G19" s="37"/>
      <c r="H19" s="37"/>
      <c r="I19" s="37"/>
      <c r="J19" s="37"/>
      <c r="K19" s="37"/>
    </row>
    <row r="24" spans="1:11" x14ac:dyDescent="0.3">
      <c r="A24" s="1" t="s">
        <v>8250</v>
      </c>
      <c r="B24" t="s">
        <v>8289</v>
      </c>
    </row>
    <row r="25" spans="1:11" x14ac:dyDescent="0.3">
      <c r="A25" s="2" t="s">
        <v>8193</v>
      </c>
      <c r="B25">
        <v>220</v>
      </c>
    </row>
    <row r="26" spans="1:11" x14ac:dyDescent="0.3">
      <c r="A26" s="2" t="s">
        <v>8186</v>
      </c>
      <c r="B26">
        <v>130</v>
      </c>
    </row>
    <row r="27" spans="1:11" x14ac:dyDescent="0.3">
      <c r="A27" s="2" t="s">
        <v>8178</v>
      </c>
      <c r="B27">
        <v>117</v>
      </c>
    </row>
    <row r="28" spans="1:11" x14ac:dyDescent="0.3">
      <c r="A28" s="2" t="s">
        <v>8195</v>
      </c>
      <c r="B28">
        <v>100</v>
      </c>
    </row>
    <row r="29" spans="1:11" x14ac:dyDescent="0.3">
      <c r="A29" s="2" t="s">
        <v>8251</v>
      </c>
      <c r="B29">
        <v>567</v>
      </c>
    </row>
    <row r="34" spans="1:12" ht="14.4" customHeight="1" x14ac:dyDescent="0.3">
      <c r="D34" s="37" t="s">
        <v>8290</v>
      </c>
      <c r="E34" s="37"/>
      <c r="F34" s="37"/>
      <c r="G34" s="37"/>
      <c r="H34" s="37"/>
      <c r="I34" s="37"/>
      <c r="J34" s="37"/>
      <c r="K34" s="37"/>
      <c r="L34" s="37"/>
    </row>
    <row r="35" spans="1:12" ht="14.4" customHeight="1" x14ac:dyDescent="0.3">
      <c r="D35" s="37"/>
      <c r="E35" s="37"/>
      <c r="F35" s="37"/>
      <c r="G35" s="37"/>
      <c r="H35" s="37"/>
      <c r="I35" s="37"/>
      <c r="J35" s="37"/>
      <c r="K35" s="37"/>
      <c r="L35" s="37"/>
    </row>
    <row r="36" spans="1:12" ht="14.4" customHeight="1" x14ac:dyDescent="0.3">
      <c r="D36" s="37"/>
      <c r="E36" s="37"/>
      <c r="F36" s="37"/>
      <c r="G36" s="37"/>
      <c r="H36" s="37"/>
      <c r="I36" s="37"/>
      <c r="J36" s="37"/>
      <c r="K36" s="37"/>
      <c r="L36" s="37"/>
    </row>
    <row r="37" spans="1:12" ht="14.4" customHeight="1" x14ac:dyDescent="0.3">
      <c r="D37" s="37"/>
      <c r="E37" s="37"/>
      <c r="F37" s="37"/>
      <c r="G37" s="37"/>
      <c r="H37" s="37"/>
      <c r="I37" s="37"/>
      <c r="J37" s="37"/>
      <c r="K37" s="37"/>
      <c r="L37" s="37"/>
    </row>
    <row r="38" spans="1:12" ht="14.4" customHeight="1" x14ac:dyDescent="0.3">
      <c r="D38" s="37"/>
      <c r="E38" s="37"/>
      <c r="F38" s="37"/>
      <c r="G38" s="37"/>
      <c r="H38" s="37"/>
      <c r="I38" s="37"/>
      <c r="J38" s="37"/>
      <c r="K38" s="37"/>
      <c r="L38" s="37"/>
    </row>
    <row r="39" spans="1:12" ht="14.4" customHeight="1" x14ac:dyDescent="0.3">
      <c r="D39" s="37"/>
      <c r="E39" s="37"/>
      <c r="F39" s="37"/>
      <c r="G39" s="37"/>
      <c r="H39" s="37"/>
      <c r="I39" s="37"/>
      <c r="J39" s="37"/>
      <c r="K39" s="37"/>
      <c r="L39" s="37"/>
    </row>
    <row r="40" spans="1:12" ht="14.4" customHeight="1" x14ac:dyDescent="0.3">
      <c r="D40" s="37"/>
      <c r="E40" s="37"/>
      <c r="F40" s="37"/>
      <c r="G40" s="37"/>
      <c r="H40" s="37"/>
      <c r="I40" s="37"/>
      <c r="J40" s="37"/>
      <c r="K40" s="37"/>
      <c r="L40" s="37"/>
    </row>
    <row r="47" spans="1:12" x14ac:dyDescent="0.3">
      <c r="A47" s="1" t="s">
        <v>8291</v>
      </c>
      <c r="B47" s="1" t="s">
        <v>8252</v>
      </c>
    </row>
    <row r="48" spans="1:12" x14ac:dyDescent="0.3">
      <c r="A48" s="1" t="s">
        <v>8250</v>
      </c>
      <c r="B48">
        <v>1</v>
      </c>
      <c r="C48">
        <v>2</v>
      </c>
      <c r="D48">
        <v>3</v>
      </c>
      <c r="E48">
        <v>4</v>
      </c>
      <c r="F48">
        <v>5</v>
      </c>
      <c r="G48" t="s">
        <v>8251</v>
      </c>
    </row>
    <row r="49" spans="1:16" x14ac:dyDescent="0.3">
      <c r="A49" s="2" t="s">
        <v>13</v>
      </c>
      <c r="B49">
        <v>452</v>
      </c>
      <c r="C49">
        <v>512</v>
      </c>
      <c r="D49">
        <v>3945</v>
      </c>
      <c r="E49">
        <v>3596</v>
      </c>
      <c r="F49">
        <v>2830</v>
      </c>
      <c r="G49">
        <v>11335</v>
      </c>
    </row>
    <row r="50" spans="1:16" x14ac:dyDescent="0.3">
      <c r="A50" s="2" t="s">
        <v>9</v>
      </c>
      <c r="B50">
        <v>470</v>
      </c>
      <c r="C50">
        <v>524</v>
      </c>
      <c r="D50">
        <v>4050</v>
      </c>
      <c r="E50">
        <v>3560</v>
      </c>
      <c r="F50">
        <v>2915</v>
      </c>
      <c r="G50">
        <v>11519</v>
      </c>
    </row>
    <row r="51" spans="1:16" x14ac:dyDescent="0.3">
      <c r="A51" s="2" t="s">
        <v>8251</v>
      </c>
      <c r="B51">
        <v>922</v>
      </c>
      <c r="C51">
        <v>1036</v>
      </c>
      <c r="D51">
        <v>7995</v>
      </c>
      <c r="E51">
        <v>7156</v>
      </c>
      <c r="F51">
        <v>5745</v>
      </c>
      <c r="G51">
        <v>22854</v>
      </c>
    </row>
    <row r="61" spans="1:16" x14ac:dyDescent="0.3">
      <c r="I61" s="37" t="s">
        <v>8292</v>
      </c>
      <c r="J61" s="37"/>
      <c r="K61" s="37"/>
      <c r="L61" s="37"/>
      <c r="M61" s="37"/>
      <c r="N61" s="37"/>
      <c r="O61" s="37"/>
      <c r="P61" s="37"/>
    </row>
    <row r="62" spans="1:16" x14ac:dyDescent="0.3">
      <c r="I62" s="37"/>
      <c r="J62" s="37"/>
      <c r="K62" s="37"/>
      <c r="L62" s="37"/>
      <c r="M62" s="37"/>
      <c r="N62" s="37"/>
      <c r="O62" s="37"/>
      <c r="P62" s="37"/>
    </row>
    <row r="63" spans="1:16" x14ac:dyDescent="0.3">
      <c r="I63" s="37"/>
      <c r="J63" s="37"/>
      <c r="K63" s="37"/>
      <c r="L63" s="37"/>
      <c r="M63" s="37"/>
      <c r="N63" s="37"/>
      <c r="O63" s="37"/>
      <c r="P63" s="37"/>
    </row>
    <row r="64" spans="1:16" x14ac:dyDescent="0.3">
      <c r="I64" s="37"/>
      <c r="J64" s="37"/>
      <c r="K64" s="37"/>
      <c r="L64" s="37"/>
      <c r="M64" s="37"/>
      <c r="N64" s="37"/>
      <c r="O64" s="37"/>
      <c r="P64" s="37"/>
    </row>
    <row r="68" spans="1:13" x14ac:dyDescent="0.3">
      <c r="A68" s="1" t="s">
        <v>8264</v>
      </c>
      <c r="B68" s="1" t="s">
        <v>8252</v>
      </c>
    </row>
    <row r="69" spans="1:13" x14ac:dyDescent="0.3">
      <c r="A69" s="1" t="s">
        <v>8250</v>
      </c>
      <c r="B69" t="s">
        <v>10</v>
      </c>
      <c r="C69" t="s">
        <v>11</v>
      </c>
      <c r="D69" t="s">
        <v>8251</v>
      </c>
    </row>
    <row r="70" spans="1:13" x14ac:dyDescent="0.3">
      <c r="A70" s="2" t="s">
        <v>10</v>
      </c>
      <c r="B70">
        <v>3653</v>
      </c>
      <c r="C70">
        <v>1521</v>
      </c>
      <c r="D70">
        <v>5174</v>
      </c>
    </row>
    <row r="71" spans="1:13" x14ac:dyDescent="0.3">
      <c r="A71" s="2" t="s">
        <v>8262</v>
      </c>
      <c r="B71">
        <v>1763</v>
      </c>
      <c r="C71">
        <v>106</v>
      </c>
      <c r="D71">
        <v>1869</v>
      </c>
    </row>
    <row r="72" spans="1:13" x14ac:dyDescent="0.3">
      <c r="A72" s="2" t="s">
        <v>8251</v>
      </c>
      <c r="B72">
        <v>5416</v>
      </c>
      <c r="C72">
        <v>1627</v>
      </c>
      <c r="D72">
        <v>7043</v>
      </c>
    </row>
    <row r="80" spans="1:13" ht="14.4" customHeight="1" x14ac:dyDescent="0.3">
      <c r="F80" s="38" t="s">
        <v>8293</v>
      </c>
      <c r="G80" s="38"/>
      <c r="H80" s="38"/>
      <c r="I80" s="38"/>
      <c r="J80" s="38"/>
      <c r="K80" s="38"/>
      <c r="L80" s="38"/>
      <c r="M80" s="38"/>
    </row>
    <row r="81" spans="1:13" ht="14.4" customHeight="1" x14ac:dyDescent="0.3">
      <c r="F81" s="38"/>
      <c r="G81" s="38"/>
      <c r="H81" s="38"/>
      <c r="I81" s="38"/>
      <c r="J81" s="38"/>
      <c r="K81" s="38"/>
      <c r="L81" s="38"/>
      <c r="M81" s="38"/>
    </row>
    <row r="82" spans="1:13" ht="14.4" customHeight="1" x14ac:dyDescent="0.3">
      <c r="F82" s="38"/>
      <c r="G82" s="38"/>
      <c r="H82" s="38"/>
      <c r="I82" s="38"/>
      <c r="J82" s="38"/>
      <c r="K82" s="38"/>
      <c r="L82" s="38"/>
      <c r="M82" s="38"/>
    </row>
    <row r="83" spans="1:13" x14ac:dyDescent="0.3">
      <c r="F83" s="38"/>
      <c r="G83" s="38"/>
      <c r="H83" s="38"/>
      <c r="I83" s="38"/>
      <c r="J83" s="38"/>
      <c r="K83" s="38"/>
      <c r="L83" s="38"/>
      <c r="M83" s="38"/>
    </row>
    <row r="84" spans="1:13" x14ac:dyDescent="0.3">
      <c r="F84" s="38"/>
      <c r="G84" s="38"/>
      <c r="H84" s="38"/>
      <c r="I84" s="38"/>
      <c r="J84" s="38"/>
      <c r="K84" s="38"/>
      <c r="L84" s="38"/>
      <c r="M84" s="38"/>
    </row>
    <row r="95" spans="1:13" x14ac:dyDescent="0.3">
      <c r="A95" s="19"/>
      <c r="B95" s="20"/>
      <c r="C95" s="21"/>
    </row>
    <row r="96" spans="1:13" x14ac:dyDescent="0.3">
      <c r="A96" s="22"/>
      <c r="B96" s="23"/>
      <c r="C96" s="24"/>
    </row>
    <row r="97" spans="1:3" x14ac:dyDescent="0.3">
      <c r="A97" s="22"/>
      <c r="B97" s="23"/>
      <c r="C97" s="24"/>
    </row>
    <row r="98" spans="1:3" x14ac:dyDescent="0.3">
      <c r="A98" s="22"/>
      <c r="B98" s="23"/>
      <c r="C98" s="24"/>
    </row>
    <row r="99" spans="1:3" x14ac:dyDescent="0.3">
      <c r="A99" s="22"/>
      <c r="B99" s="23"/>
      <c r="C99" s="24"/>
    </row>
    <row r="100" spans="1:3" x14ac:dyDescent="0.3">
      <c r="A100" s="22"/>
      <c r="B100" s="23"/>
      <c r="C100" s="24"/>
    </row>
    <row r="101" spans="1:3" x14ac:dyDescent="0.3">
      <c r="A101" s="22"/>
      <c r="B101" s="23"/>
      <c r="C101" s="24"/>
    </row>
    <row r="102" spans="1:3" x14ac:dyDescent="0.3">
      <c r="A102" s="22"/>
      <c r="B102" s="23"/>
      <c r="C102" s="24"/>
    </row>
    <row r="103" spans="1:3" x14ac:dyDescent="0.3">
      <c r="A103" s="22"/>
      <c r="B103" s="23"/>
      <c r="C103" s="24"/>
    </row>
    <row r="104" spans="1:3" x14ac:dyDescent="0.3">
      <c r="A104" s="22"/>
      <c r="B104" s="23"/>
      <c r="C104" s="24"/>
    </row>
    <row r="105" spans="1:3" x14ac:dyDescent="0.3">
      <c r="A105" s="22"/>
      <c r="B105" s="23"/>
      <c r="C105" s="24"/>
    </row>
    <row r="106" spans="1:3" x14ac:dyDescent="0.3">
      <c r="A106" s="22"/>
      <c r="B106" s="23"/>
      <c r="C106" s="24"/>
    </row>
    <row r="107" spans="1:3" x14ac:dyDescent="0.3">
      <c r="A107" s="22"/>
      <c r="B107" s="23"/>
      <c r="C107" s="24"/>
    </row>
    <row r="108" spans="1:3" x14ac:dyDescent="0.3">
      <c r="A108" s="22"/>
      <c r="B108" s="23"/>
      <c r="C108" s="24"/>
    </row>
    <row r="109" spans="1:3" x14ac:dyDescent="0.3">
      <c r="A109" s="22"/>
      <c r="B109" s="23"/>
      <c r="C109" s="24"/>
    </row>
    <row r="110" spans="1:3" x14ac:dyDescent="0.3">
      <c r="A110" s="22"/>
      <c r="B110" s="23"/>
      <c r="C110" s="24"/>
    </row>
    <row r="111" spans="1:3" x14ac:dyDescent="0.3">
      <c r="A111" s="22"/>
      <c r="B111" s="23"/>
      <c r="C111" s="24"/>
    </row>
    <row r="112" spans="1:3" x14ac:dyDescent="0.3">
      <c r="A112" s="25"/>
      <c r="B112" s="26"/>
      <c r="C112" s="27"/>
    </row>
  </sheetData>
  <mergeCells count="4">
    <mergeCell ref="E16:K19"/>
    <mergeCell ref="I61:P64"/>
    <mergeCell ref="F80:M84"/>
    <mergeCell ref="D34:L40"/>
  </mergeCells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4477F-7989-4BEA-AE03-9F2F4AB79B81}">
  <dimension ref="A1:AI44"/>
  <sheetViews>
    <sheetView tabSelected="1" topLeftCell="A10" zoomScale="70" zoomScaleNormal="70" workbookViewId="0">
      <selection activeCell="A40" sqref="A40:N44"/>
    </sheetView>
  </sheetViews>
  <sheetFormatPr defaultRowHeight="14.4" x14ac:dyDescent="0.3"/>
  <cols>
    <col min="1" max="1" width="32.44140625" bestFit="1" customWidth="1"/>
    <col min="2" max="2" width="13" bestFit="1" customWidth="1"/>
    <col min="3" max="3" width="17.77734375" bestFit="1" customWidth="1"/>
  </cols>
  <sheetData>
    <row r="1" spans="1:35" x14ac:dyDescent="0.3">
      <c r="A1" s="13"/>
      <c r="B1" s="13" t="s">
        <v>8171</v>
      </c>
      <c r="C1" s="13" t="s">
        <v>8279</v>
      </c>
      <c r="D1" s="13" t="s">
        <v>8281</v>
      </c>
      <c r="E1" s="13" t="s">
        <v>8249</v>
      </c>
      <c r="F1" s="13" t="s">
        <v>3</v>
      </c>
      <c r="G1" s="13" t="s">
        <v>4</v>
      </c>
      <c r="H1" s="13" t="s">
        <v>5</v>
      </c>
      <c r="I1" s="13" t="s">
        <v>6</v>
      </c>
      <c r="J1" s="13" t="s">
        <v>7</v>
      </c>
      <c r="K1" s="13" t="s">
        <v>7058</v>
      </c>
      <c r="L1" s="13" t="s">
        <v>8278</v>
      </c>
      <c r="M1" s="13" t="s">
        <v>8207</v>
      </c>
      <c r="N1" s="13" t="s">
        <v>8208</v>
      </c>
      <c r="O1" s="13" t="s">
        <v>8280</v>
      </c>
      <c r="P1" s="13" t="s">
        <v>8210</v>
      </c>
      <c r="Q1" s="13" t="s">
        <v>8211</v>
      </c>
      <c r="R1" s="13" t="s">
        <v>8212</v>
      </c>
      <c r="S1" s="13" t="s">
        <v>8213</v>
      </c>
      <c r="T1" s="13" t="s">
        <v>8216</v>
      </c>
      <c r="U1" s="13" t="s">
        <v>8217</v>
      </c>
      <c r="V1" s="13" t="s">
        <v>8219</v>
      </c>
      <c r="W1" s="13" t="s">
        <v>8220</v>
      </c>
      <c r="X1" s="13" t="s">
        <v>8221</v>
      </c>
      <c r="Y1" s="13" t="s">
        <v>8222</v>
      </c>
      <c r="Z1" s="13" t="s">
        <v>8223</v>
      </c>
      <c r="AA1" s="13" t="s">
        <v>8218</v>
      </c>
      <c r="AB1" s="13" t="s">
        <v>8225</v>
      </c>
      <c r="AC1" s="13" t="s">
        <v>8215</v>
      </c>
      <c r="AD1" s="13" t="s">
        <v>8227</v>
      </c>
      <c r="AE1" s="13" t="s">
        <v>8228</v>
      </c>
      <c r="AF1" s="13" t="s">
        <v>8229</v>
      </c>
      <c r="AG1" s="13" t="s">
        <v>8230</v>
      </c>
      <c r="AH1" s="13" t="s">
        <v>8231</v>
      </c>
      <c r="AI1" s="13" t="s">
        <v>8232</v>
      </c>
    </row>
    <row r="2" spans="1:35" x14ac:dyDescent="0.3">
      <c r="A2" t="s">
        <v>8171</v>
      </c>
      <c r="B2">
        <v>1</v>
      </c>
    </row>
    <row r="3" spans="1:35" x14ac:dyDescent="0.3">
      <c r="A3" t="s">
        <v>8279</v>
      </c>
      <c r="B3">
        <v>-0.49514385619555862</v>
      </c>
      <c r="C3">
        <v>1</v>
      </c>
    </row>
    <row r="4" spans="1:35" x14ac:dyDescent="0.3">
      <c r="A4" t="s">
        <v>8281</v>
      </c>
      <c r="B4">
        <v>6.3831667081620672E-4</v>
      </c>
      <c r="C4">
        <v>-3.9480945561669633E-3</v>
      </c>
      <c r="D4">
        <v>1</v>
      </c>
    </row>
    <row r="5" spans="1:35" x14ac:dyDescent="0.3">
      <c r="A5" t="s">
        <v>8249</v>
      </c>
      <c r="B5">
        <v>8.3918645106042411E-2</v>
      </c>
      <c r="C5">
        <v>-8.5170400173173802E-2</v>
      </c>
      <c r="D5">
        <v>2.1859148583589418E-3</v>
      </c>
      <c r="E5">
        <v>1</v>
      </c>
    </row>
    <row r="6" spans="1:35" x14ac:dyDescent="0.3">
      <c r="A6" t="s">
        <v>3</v>
      </c>
      <c r="B6">
        <v>-4.3947958311542669E-2</v>
      </c>
      <c r="C6">
        <v>4.1993200086219006E-2</v>
      </c>
      <c r="D6">
        <v>-2.9621645557872398E-3</v>
      </c>
      <c r="E6">
        <v>-0.67265077753126834</v>
      </c>
      <c r="F6">
        <v>1</v>
      </c>
    </row>
    <row r="7" spans="1:35" s="15" customFormat="1" x14ac:dyDescent="0.3">
      <c r="A7" s="15" t="s">
        <v>4</v>
      </c>
      <c r="B7" s="15">
        <v>0.10194724378736972</v>
      </c>
      <c r="C7" s="15">
        <v>-0.1166008169263177</v>
      </c>
      <c r="D7" s="15">
        <v>-1.873711638260326E-3</v>
      </c>
      <c r="E7" s="15">
        <v>0.68150718911686436</v>
      </c>
      <c r="F7" s="15">
        <v>-0.2192162636815756</v>
      </c>
      <c r="G7" s="15">
        <v>1</v>
      </c>
    </row>
    <row r="8" spans="1:35" s="15" customFormat="1" x14ac:dyDescent="0.3">
      <c r="A8" s="15" t="s">
        <v>5</v>
      </c>
      <c r="B8" s="15">
        <v>-0.11170362517219688</v>
      </c>
      <c r="C8" s="15">
        <v>7.7743282327141019E-2</v>
      </c>
      <c r="D8" s="15">
        <v>-1.8080796617879619E-3</v>
      </c>
      <c r="E8" s="15">
        <v>-3.6657222158520231E-3</v>
      </c>
      <c r="F8" s="15">
        <v>1.5140265786903704E-2</v>
      </c>
      <c r="G8" s="15">
        <v>1.6478657597405317E-2</v>
      </c>
      <c r="H8" s="15">
        <v>1</v>
      </c>
    </row>
    <row r="9" spans="1:35" s="15" customFormat="1" x14ac:dyDescent="0.3">
      <c r="A9" s="15" t="s">
        <v>6</v>
      </c>
      <c r="B9" s="15">
        <v>-0.17369530382486306</v>
      </c>
      <c r="C9" s="15">
        <v>0.16835901987351146</v>
      </c>
      <c r="D9" s="15">
        <v>5.2293098163326002E-3</v>
      </c>
      <c r="E9" s="15">
        <v>-0.12545041874459756</v>
      </c>
      <c r="F9" s="15">
        <v>4.1651058953510164E-2</v>
      </c>
      <c r="G9" s="15">
        <v>-0.17439594175542703</v>
      </c>
      <c r="H9" s="15">
        <v>0.36343015787198407</v>
      </c>
      <c r="I9" s="15">
        <v>1</v>
      </c>
    </row>
    <row r="10" spans="1:35" s="15" customFormat="1" x14ac:dyDescent="0.3">
      <c r="A10" s="15" t="s">
        <v>7</v>
      </c>
      <c r="B10" s="15">
        <v>-0.16074348496425644</v>
      </c>
      <c r="C10" s="15">
        <v>0.15287349327237978</v>
      </c>
      <c r="D10" s="15">
        <v>5.8401615519530301E-3</v>
      </c>
      <c r="E10" s="15">
        <v>-0.11899986236245605</v>
      </c>
      <c r="F10" s="15">
        <v>3.6340080617398782E-2</v>
      </c>
      <c r="G10" s="15">
        <v>-0.16815208247467428</v>
      </c>
      <c r="H10" s="15">
        <v>0.32420513675118534</v>
      </c>
      <c r="I10" s="15">
        <v>0.88823372664738542</v>
      </c>
      <c r="J10" s="15">
        <v>1</v>
      </c>
    </row>
    <row r="11" spans="1:35" x14ac:dyDescent="0.3">
      <c r="A11" t="s">
        <v>7058</v>
      </c>
      <c r="B11">
        <v>-1.8019643054457753E-2</v>
      </c>
      <c r="C11">
        <v>2.1213130071178117E-3</v>
      </c>
      <c r="D11">
        <v>2.105817741828224E-2</v>
      </c>
      <c r="E11">
        <v>-8.1833089421113579E-3</v>
      </c>
      <c r="F11">
        <v>-1.2034448893968172E-3</v>
      </c>
      <c r="G11">
        <v>-1.2995460256668475E-2</v>
      </c>
      <c r="H11">
        <v>-1.577054293547722E-3</v>
      </c>
      <c r="I11">
        <v>1.3356597244096272E-2</v>
      </c>
      <c r="J11">
        <v>1.6493161182596885E-2</v>
      </c>
      <c r="K11">
        <v>1</v>
      </c>
    </row>
    <row r="12" spans="1:35" x14ac:dyDescent="0.3">
      <c r="A12" t="s">
        <v>8278</v>
      </c>
      <c r="B12">
        <v>-0.1066476401980527</v>
      </c>
      <c r="C12">
        <v>7.7764334791380466E-2</v>
      </c>
      <c r="D12">
        <v>-4.175720812535557E-3</v>
      </c>
      <c r="E12">
        <v>-4.7021314947264222E-3</v>
      </c>
      <c r="F12">
        <v>1.6475804875296207E-2</v>
      </c>
      <c r="G12">
        <v>9.7141068498410657E-3</v>
      </c>
      <c r="H12">
        <v>0.94998650073116508</v>
      </c>
      <c r="I12">
        <v>0.34667769336377946</v>
      </c>
      <c r="J12">
        <v>0.30931874362147094</v>
      </c>
      <c r="K12">
        <v>-9.0742307715839391E-4</v>
      </c>
      <c r="L12">
        <v>1</v>
      </c>
    </row>
    <row r="13" spans="1:35" s="15" customFormat="1" x14ac:dyDescent="0.3">
      <c r="A13" s="15" t="s">
        <v>8207</v>
      </c>
      <c r="B13" s="15">
        <v>-0.20220916810681061</v>
      </c>
      <c r="C13" s="15">
        <v>0.18892588658159548</v>
      </c>
      <c r="D13" s="15">
        <v>-9.0738202027077133E-3</v>
      </c>
      <c r="E13" s="15">
        <v>-2.5141148952567534E-2</v>
      </c>
      <c r="F13" s="15">
        <v>2.340037143751211E-2</v>
      </c>
      <c r="G13" s="15">
        <v>-2.6575295320764528E-2</v>
      </c>
      <c r="H13" s="15">
        <v>0.67286730540829387</v>
      </c>
      <c r="I13" s="15">
        <v>0.30705049335552648</v>
      </c>
      <c r="J13" s="15">
        <v>0.2780031144707571</v>
      </c>
      <c r="K13" s="15">
        <v>1.4625219244100316E-3</v>
      </c>
      <c r="L13" s="15">
        <v>0.7082914387630892</v>
      </c>
      <c r="M13" s="15">
        <v>1</v>
      </c>
    </row>
    <row r="14" spans="1:35" s="15" customFormat="1" x14ac:dyDescent="0.3">
      <c r="A14" s="15" t="s">
        <v>8208</v>
      </c>
      <c r="B14" s="15">
        <v>-0.22498221498847687</v>
      </c>
      <c r="C14" s="15">
        <v>0.21055728800704646</v>
      </c>
      <c r="D14" s="15">
        <v>5.1616527879583844E-3</v>
      </c>
      <c r="E14" s="15">
        <v>9.9270018027266833E-3</v>
      </c>
      <c r="F14" s="15">
        <v>-3.1684414856254447E-4</v>
      </c>
      <c r="G14" s="15">
        <v>1.629865815694732E-2</v>
      </c>
      <c r="H14" s="15">
        <v>0.38039381900558161</v>
      </c>
      <c r="I14" s="15">
        <v>0.13208085384726806</v>
      </c>
      <c r="J14" s="15">
        <v>0.10823718834126324</v>
      </c>
      <c r="K14" s="15">
        <v>7.1457491576634074E-3</v>
      </c>
      <c r="L14" s="15">
        <v>0.36184441505359394</v>
      </c>
      <c r="M14" s="15">
        <v>0.32697459335811779</v>
      </c>
      <c r="N14" s="15">
        <v>1</v>
      </c>
    </row>
    <row r="15" spans="1:35" x14ac:dyDescent="0.3">
      <c r="A15" t="s">
        <v>8280</v>
      </c>
      <c r="B15">
        <v>8.2646646530991172E-2</v>
      </c>
      <c r="C15">
        <v>-7.2355079184025464E-2</v>
      </c>
      <c r="D15">
        <v>1.695622894942286E-2</v>
      </c>
      <c r="E15">
        <v>-2.931103339808901E-2</v>
      </c>
      <c r="F15">
        <v>5.335187565535293E-3</v>
      </c>
      <c r="G15">
        <v>-4.3296670000259233E-2</v>
      </c>
      <c r="H15">
        <v>-0.12742330171352556</v>
      </c>
      <c r="I15">
        <v>-4.1368051061363202E-2</v>
      </c>
      <c r="J15">
        <v>-3.0712394726591614E-2</v>
      </c>
      <c r="K15">
        <v>-1.5209428342659169E-2</v>
      </c>
      <c r="L15">
        <v>-0.12381668128391285</v>
      </c>
      <c r="M15">
        <v>-0.1071608315461669</v>
      </c>
      <c r="N15">
        <v>-0.32571026376414364</v>
      </c>
      <c r="O15">
        <v>1</v>
      </c>
    </row>
    <row r="16" spans="1:35" x14ac:dyDescent="0.3">
      <c r="A16" t="s">
        <v>8210</v>
      </c>
      <c r="B16">
        <v>2.4663732628489858E-2</v>
      </c>
      <c r="C16">
        <v>1.3600719765123013E-2</v>
      </c>
      <c r="D16">
        <v>-6.4876721362066726E-3</v>
      </c>
      <c r="E16">
        <v>9.9649048124486588E-3</v>
      </c>
      <c r="F16">
        <v>-8.8231314932964416E-3</v>
      </c>
      <c r="G16">
        <v>8.5764010792774691E-3</v>
      </c>
      <c r="H16">
        <v>1.7705663223970023E-2</v>
      </c>
      <c r="I16">
        <v>6.2479381072333309E-4</v>
      </c>
      <c r="J16">
        <v>-1.0149453055253348E-2</v>
      </c>
      <c r="K16">
        <v>-8.8301761866794171E-3</v>
      </c>
      <c r="L16">
        <v>1.5417900873290195E-2</v>
      </c>
      <c r="M16">
        <v>9.9468478728727584E-3</v>
      </c>
      <c r="N16">
        <v>8.2713103031592673E-3</v>
      </c>
      <c r="O16">
        <v>1.1619791556506305E-3</v>
      </c>
      <c r="P16">
        <v>1</v>
      </c>
    </row>
    <row r="17" spans="1:32" x14ac:dyDescent="0.3">
      <c r="A17" t="s">
        <v>8211</v>
      </c>
      <c r="B17">
        <v>2.1857054186964188E-2</v>
      </c>
      <c r="C17">
        <v>1.1462793912821803E-3</v>
      </c>
      <c r="D17">
        <v>1.0129939935185815E-2</v>
      </c>
      <c r="E17">
        <v>-1.17487351164497E-2</v>
      </c>
      <c r="F17">
        <v>9.3604660394413387E-3</v>
      </c>
      <c r="G17">
        <v>-7.1309812399146576E-4</v>
      </c>
      <c r="H17">
        <v>1.0214779358863663E-2</v>
      </c>
      <c r="I17">
        <v>-5.585710521484993E-3</v>
      </c>
      <c r="J17">
        <v>-7.3239741275278629E-3</v>
      </c>
      <c r="K17">
        <v>5.8941732581877584E-3</v>
      </c>
      <c r="L17">
        <v>8.70194228611261E-3</v>
      </c>
      <c r="M17">
        <v>6.3363420347754811E-3</v>
      </c>
      <c r="N17">
        <v>1.4596019226957994E-2</v>
      </c>
      <c r="O17">
        <v>9.4749629230924236E-3</v>
      </c>
      <c r="P17">
        <v>0.48667267847478624</v>
      </c>
      <c r="Q17">
        <v>1</v>
      </c>
    </row>
    <row r="18" spans="1:32" x14ac:dyDescent="0.3">
      <c r="A18" t="s">
        <v>8212</v>
      </c>
      <c r="B18">
        <v>4.3142606605396754E-2</v>
      </c>
      <c r="C18">
        <v>-5.4236017774891475E-2</v>
      </c>
      <c r="D18">
        <v>-8.4136558715155775E-3</v>
      </c>
      <c r="E18">
        <v>0.10312239778289828</v>
      </c>
      <c r="F18">
        <v>-3.5286622540321978E-2</v>
      </c>
      <c r="G18">
        <v>0.14294817476276428</v>
      </c>
      <c r="H18">
        <v>0.1420570793622648</v>
      </c>
      <c r="I18">
        <v>-2.7509941072337927E-2</v>
      </c>
      <c r="J18">
        <v>-3.030679408185637E-2</v>
      </c>
      <c r="K18">
        <v>-2.118298792967761E-2</v>
      </c>
      <c r="L18">
        <v>0.1326408536675551</v>
      </c>
      <c r="M18">
        <v>7.808001871275301E-2</v>
      </c>
      <c r="N18">
        <v>0.33210116331463729</v>
      </c>
      <c r="O18">
        <v>-9.3313260459150629E-2</v>
      </c>
      <c r="P18">
        <v>0.27968999474292516</v>
      </c>
      <c r="Q18">
        <v>0.13600437853591626</v>
      </c>
      <c r="R18">
        <v>1</v>
      </c>
    </row>
    <row r="19" spans="1:32" s="15" customFormat="1" x14ac:dyDescent="0.3">
      <c r="A19" s="15" t="s">
        <v>8213</v>
      </c>
      <c r="B19" s="15">
        <v>0.14400026368536892</v>
      </c>
      <c r="C19" s="15">
        <v>-0.26452593107164218</v>
      </c>
      <c r="D19" s="15">
        <v>-6.0257511540692255E-3</v>
      </c>
      <c r="E19" s="15">
        <v>0.11734631940860731</v>
      </c>
      <c r="F19" s="15">
        <v>-3.5783524798344131E-2</v>
      </c>
      <c r="G19" s="15">
        <v>0.18274172290667023</v>
      </c>
      <c r="H19" s="15">
        <v>-6.1516508639031036E-4</v>
      </c>
      <c r="I19" s="15">
        <v>-0.17210979764189988</v>
      </c>
      <c r="J19" s="15">
        <v>-0.15313732025889382</v>
      </c>
      <c r="K19" s="15">
        <v>-1.6754882834567681E-2</v>
      </c>
      <c r="L19" s="15">
        <v>2.8416356196401781E-3</v>
      </c>
      <c r="M19" s="15">
        <v>-3.8983791709380738E-2</v>
      </c>
      <c r="N19" s="15">
        <v>3.8581787124149822E-2</v>
      </c>
      <c r="O19" s="15">
        <v>-9.5526386460853298E-3</v>
      </c>
      <c r="P19" s="15">
        <v>-0.1722087698280452</v>
      </c>
      <c r="Q19" s="15">
        <v>-6.8605445974544446E-2</v>
      </c>
      <c r="R19" s="15">
        <v>0.21056352377913712</v>
      </c>
      <c r="S19" s="15">
        <v>1</v>
      </c>
    </row>
    <row r="20" spans="1:32" s="15" customFormat="1" x14ac:dyDescent="0.3">
      <c r="A20" s="15" t="s">
        <v>8216</v>
      </c>
      <c r="B20" s="15">
        <v>-0.11740981873460271</v>
      </c>
      <c r="C20" s="15">
        <v>-9.3157712821879249E-2</v>
      </c>
      <c r="D20" s="15">
        <v>-1.7020796813958711E-2</v>
      </c>
      <c r="E20" s="15">
        <v>-3.8001170434805762E-2</v>
      </c>
      <c r="F20" s="15">
        <v>3.1760048466508872E-2</v>
      </c>
      <c r="G20" s="15">
        <v>-3.8652704497192839E-2</v>
      </c>
      <c r="H20" s="15">
        <v>0.14310622750263141</v>
      </c>
      <c r="I20" s="15">
        <v>5.0353026366294122E-2</v>
      </c>
      <c r="J20" s="15">
        <v>4.19772411188747E-2</v>
      </c>
      <c r="K20" s="15">
        <v>9.159150353590606E-3</v>
      </c>
      <c r="L20" s="15">
        <v>0.13951040168977932</v>
      </c>
      <c r="M20" s="15">
        <v>0.14241596738379772</v>
      </c>
      <c r="N20" s="15">
        <v>0.32754334876313107</v>
      </c>
      <c r="O20" s="15">
        <v>-9.694765476857993E-2</v>
      </c>
      <c r="P20" s="15">
        <v>-9.2892700112202645E-2</v>
      </c>
      <c r="Q20" s="15">
        <v>-2.8107822562592345E-2</v>
      </c>
      <c r="R20" s="15">
        <v>9.8108139697252766E-2</v>
      </c>
      <c r="S20" s="15">
        <v>0.33340270489645885</v>
      </c>
      <c r="T20" s="15">
        <v>1</v>
      </c>
    </row>
    <row r="21" spans="1:32" x14ac:dyDescent="0.3">
      <c r="A21" t="s">
        <v>8217</v>
      </c>
      <c r="B21">
        <v>-4.8030110990645213E-2</v>
      </c>
      <c r="C21">
        <v>3.2515410614900896E-3</v>
      </c>
      <c r="D21">
        <v>-1.3773188729006411E-2</v>
      </c>
      <c r="E21">
        <v>3.5541401296886259E-2</v>
      </c>
      <c r="F21">
        <v>5.1041552766889235E-3</v>
      </c>
      <c r="G21">
        <v>6.6572135145145123E-2</v>
      </c>
      <c r="H21">
        <v>0.14149801947226998</v>
      </c>
      <c r="I21">
        <v>3.4570391360004477E-3</v>
      </c>
      <c r="J21">
        <v>1.7208746018438686E-3</v>
      </c>
      <c r="K21">
        <v>-4.0577944970517617E-3</v>
      </c>
      <c r="L21">
        <v>0.14317711511271602</v>
      </c>
      <c r="M21">
        <v>0.11236850813910976</v>
      </c>
      <c r="N21">
        <v>0.36055782607046188</v>
      </c>
      <c r="O21">
        <v>-0.1089239621142835</v>
      </c>
      <c r="P21">
        <v>-5.2312242947634785E-2</v>
      </c>
      <c r="Q21">
        <v>-1.3909316330763465E-2</v>
      </c>
      <c r="R21">
        <v>0.2022370163204916</v>
      </c>
      <c r="S21">
        <v>0.38159329680773052</v>
      </c>
      <c r="T21">
        <v>0.28383223353271253</v>
      </c>
      <c r="U21">
        <v>1</v>
      </c>
    </row>
    <row r="22" spans="1:32" s="15" customFormat="1" x14ac:dyDescent="0.3">
      <c r="A22" s="15" t="s">
        <v>8219</v>
      </c>
      <c r="B22" s="15">
        <v>-0.10624636992373676</v>
      </c>
      <c r="C22" s="15">
        <v>5.0086131405965434E-2</v>
      </c>
      <c r="D22" s="15">
        <v>-9.2117603565876061E-3</v>
      </c>
      <c r="E22" s="15">
        <v>-4.375975820612342E-2</v>
      </c>
      <c r="F22" s="15">
        <v>2.147732497886673E-2</v>
      </c>
      <c r="G22" s="15">
        <v>-6.0624590693560514E-2</v>
      </c>
      <c r="H22" s="15">
        <v>0.11999886976430899</v>
      </c>
      <c r="I22" s="15">
        <v>2.8811081683436841E-2</v>
      </c>
      <c r="J22" s="15">
        <v>2.2094054847506664E-2</v>
      </c>
      <c r="K22" s="15">
        <v>1.6751729194672001E-2</v>
      </c>
      <c r="L22" s="15">
        <v>0.12177191330054178</v>
      </c>
      <c r="M22" s="15">
        <v>0.10772476773775017</v>
      </c>
      <c r="N22" s="15">
        <v>0.32455385781474622</v>
      </c>
      <c r="O22" s="15">
        <v>-0.11335321075969165</v>
      </c>
      <c r="P22" s="15">
        <v>-9.6339618268254962E-2</v>
      </c>
      <c r="Q22" s="15">
        <v>-4.8217399431013899E-2</v>
      </c>
      <c r="R22" s="15">
        <v>0.10057130998574274</v>
      </c>
      <c r="S22" s="15">
        <v>0.33629828469848566</v>
      </c>
      <c r="T22" s="15">
        <v>0.35493070789275505</v>
      </c>
      <c r="U22" s="15">
        <v>0.29423287840691481</v>
      </c>
      <c r="V22" s="15">
        <v>1</v>
      </c>
    </row>
    <row r="23" spans="1:32" x14ac:dyDescent="0.3">
      <c r="A23" t="s">
        <v>8220</v>
      </c>
      <c r="B23">
        <v>3.9585114646854526E-2</v>
      </c>
      <c r="C23">
        <v>-8.3323497148692569E-2</v>
      </c>
      <c r="D23">
        <v>-8.3925499983562475E-3</v>
      </c>
      <c r="E23">
        <v>5.9759559015899591E-2</v>
      </c>
      <c r="F23">
        <v>-1.6436474293587904E-2</v>
      </c>
      <c r="G23">
        <v>0.10537766784281641</v>
      </c>
      <c r="H23">
        <v>0.1246658005648961</v>
      </c>
      <c r="I23">
        <v>-5.7716987404984252E-2</v>
      </c>
      <c r="J23">
        <v>-5.2981293444586568E-2</v>
      </c>
      <c r="K23">
        <v>3.0043096554717877E-3</v>
      </c>
      <c r="L23">
        <v>0.11988160805994705</v>
      </c>
      <c r="M23">
        <v>7.9687084416403708E-2</v>
      </c>
      <c r="N23">
        <v>0.27992754881411497</v>
      </c>
      <c r="O23">
        <v>-0.10350451496599743</v>
      </c>
      <c r="P23">
        <v>-2.2573591794935136E-2</v>
      </c>
      <c r="Q23">
        <v>1.6411559946163145E-3</v>
      </c>
      <c r="R23">
        <v>0.257151635108197</v>
      </c>
      <c r="S23">
        <v>0.41555189388030744</v>
      </c>
      <c r="T23">
        <v>0.17620730704239096</v>
      </c>
      <c r="U23">
        <v>0.28210642197173258</v>
      </c>
      <c r="V23">
        <v>0.27807020363722451</v>
      </c>
      <c r="W23">
        <v>1</v>
      </c>
    </row>
    <row r="24" spans="1:32" x14ac:dyDescent="0.3">
      <c r="A24" t="s">
        <v>8221</v>
      </c>
      <c r="B24">
        <v>4.7024806524831535E-2</v>
      </c>
      <c r="C24">
        <v>-8.6121442260730166E-2</v>
      </c>
      <c r="D24">
        <v>-1.0487356300499689E-2</v>
      </c>
      <c r="E24">
        <v>7.3458129554100457E-2</v>
      </c>
      <c r="F24">
        <v>-9.8192333492371203E-3</v>
      </c>
      <c r="G24">
        <v>0.1201762511889467</v>
      </c>
      <c r="H24">
        <v>0.11741185447194291</v>
      </c>
      <c r="I24">
        <v>-7.3364208831373082E-2</v>
      </c>
      <c r="J24">
        <v>-6.5214792015934081E-2</v>
      </c>
      <c r="K24">
        <v>3.3407373801728206E-3</v>
      </c>
      <c r="L24">
        <v>0.11532756064764504</v>
      </c>
      <c r="M24">
        <v>5.7821283952335094E-2</v>
      </c>
      <c r="N24">
        <v>0.2859257601608709</v>
      </c>
      <c r="O24">
        <v>-9.6626466960044288E-2</v>
      </c>
      <c r="P24">
        <v>-3.2958892364781417E-2</v>
      </c>
      <c r="Q24">
        <v>3.6118037402081177E-3</v>
      </c>
      <c r="R24">
        <v>0.25875149199379088</v>
      </c>
      <c r="S24">
        <v>0.41867507897023193</v>
      </c>
      <c r="T24">
        <v>0.18739833092625449</v>
      </c>
      <c r="U24">
        <v>0.27450120196049643</v>
      </c>
      <c r="V24">
        <v>0.27935847892843901</v>
      </c>
      <c r="W24">
        <v>0.5330938326942416</v>
      </c>
      <c r="X24">
        <v>1</v>
      </c>
    </row>
    <row r="25" spans="1:32" x14ac:dyDescent="0.3">
      <c r="A25" t="s">
        <v>8222</v>
      </c>
      <c r="B25">
        <v>2.8240155012334268E-2</v>
      </c>
      <c r="C25">
        <v>-7.3268382752203945E-2</v>
      </c>
      <c r="D25">
        <v>-7.6251391192487389E-3</v>
      </c>
      <c r="E25">
        <v>-0.15539985146573532</v>
      </c>
      <c r="F25">
        <v>0.12358976246616285</v>
      </c>
      <c r="G25">
        <v>-0.14782304534439378</v>
      </c>
      <c r="H25">
        <v>8.8699576162057578E-2</v>
      </c>
      <c r="I25">
        <v>-3.6473678038319177E-2</v>
      </c>
      <c r="J25">
        <v>-3.3047626643813839E-2</v>
      </c>
      <c r="K25">
        <v>3.0388365412517804E-3</v>
      </c>
      <c r="L25">
        <v>8.9916845658466665E-2</v>
      </c>
      <c r="M25">
        <v>5.1348601671619955E-2</v>
      </c>
      <c r="N25">
        <v>0.23808202251050464</v>
      </c>
      <c r="O25">
        <v>-6.5667914936669305E-2</v>
      </c>
      <c r="P25">
        <v>-3.925202245769889E-2</v>
      </c>
      <c r="Q25">
        <v>8.0441011399966095E-3</v>
      </c>
      <c r="R25">
        <v>0.19336237627083619</v>
      </c>
      <c r="S25">
        <v>0.38869304718803638</v>
      </c>
      <c r="T25">
        <v>0.19560398693217868</v>
      </c>
      <c r="U25">
        <v>0.24555932992567836</v>
      </c>
      <c r="V25">
        <v>0.27615727864221756</v>
      </c>
      <c r="W25">
        <v>0.45538700293808271</v>
      </c>
      <c r="X25">
        <v>0.84852813270108618</v>
      </c>
      <c r="Y25">
        <v>1</v>
      </c>
    </row>
    <row r="26" spans="1:32" s="15" customFormat="1" x14ac:dyDescent="0.3">
      <c r="A26" s="15" t="s">
        <v>8223</v>
      </c>
      <c r="B26" s="15">
        <v>0.10505681520398749</v>
      </c>
      <c r="C26" s="15">
        <v>-0.2104889033560785</v>
      </c>
      <c r="D26" s="15">
        <v>-6.478385780875188E-4</v>
      </c>
      <c r="E26" s="15">
        <v>8.4352515945165657E-2</v>
      </c>
      <c r="F26" s="15">
        <v>-3.1771149130144713E-2</v>
      </c>
      <c r="G26" s="15">
        <v>0.14017862076714091</v>
      </c>
      <c r="H26" s="15">
        <v>1.879230406493685E-2</v>
      </c>
      <c r="I26" s="15">
        <v>-0.12799507251465625</v>
      </c>
      <c r="J26" s="15">
        <v>-0.11385271601266919</v>
      </c>
      <c r="K26" s="15">
        <v>-1.2157039989892064E-2</v>
      </c>
      <c r="L26" s="15">
        <v>1.9013505914206606E-2</v>
      </c>
      <c r="M26" s="15">
        <v>-5.8134805580127352E-3</v>
      </c>
      <c r="N26" s="15">
        <v>3.1193763243084972E-2</v>
      </c>
      <c r="O26" s="15">
        <v>-6.034592245198772E-3</v>
      </c>
      <c r="P26" s="15">
        <v>-0.12239523967685335</v>
      </c>
      <c r="Q26" s="15">
        <v>-5.3272784788459385E-2</v>
      </c>
      <c r="R26" s="15">
        <v>0.15966894351873076</v>
      </c>
      <c r="S26" s="15">
        <v>0.75573384293766621</v>
      </c>
      <c r="T26" s="15">
        <v>0.26503661571726145</v>
      </c>
      <c r="U26" s="15">
        <v>0.28385485883215195</v>
      </c>
      <c r="V26" s="15">
        <v>0.25149585204198122</v>
      </c>
      <c r="W26" s="15">
        <v>0.32325638572565074</v>
      </c>
      <c r="X26" s="15">
        <v>0.31845276786919857</v>
      </c>
      <c r="Y26" s="15">
        <v>0.29701051312409299</v>
      </c>
      <c r="Z26" s="15">
        <v>1</v>
      </c>
    </row>
    <row r="27" spans="1:32" x14ac:dyDescent="0.3">
      <c r="A27" t="s">
        <v>8218</v>
      </c>
      <c r="B27">
        <v>-5.5595885326433961E-2</v>
      </c>
      <c r="C27">
        <v>-5.4878810889069207E-4</v>
      </c>
      <c r="D27">
        <v>-2.1045826513887088E-3</v>
      </c>
      <c r="E27">
        <v>2.8490853483757541E-2</v>
      </c>
      <c r="F27">
        <v>3.90391346972841E-3</v>
      </c>
      <c r="G27">
        <v>5.9428494286903354E-2</v>
      </c>
      <c r="H27">
        <v>0.15378643563076735</v>
      </c>
      <c r="I27">
        <v>-2.2343416036072303E-2</v>
      </c>
      <c r="J27">
        <v>-1.9924607655261613E-2</v>
      </c>
      <c r="K27">
        <v>5.9990908508302824E-3</v>
      </c>
      <c r="L27">
        <v>0.15419662696447395</v>
      </c>
      <c r="M27">
        <v>0.11669496191774852</v>
      </c>
      <c r="N27">
        <v>0.36093531969868181</v>
      </c>
      <c r="O27">
        <v>-0.11230338897963249</v>
      </c>
      <c r="P27">
        <v>-7.1226886717468185E-2</v>
      </c>
      <c r="Q27">
        <v>-3.1868656238938781E-2</v>
      </c>
      <c r="R27">
        <v>0.2011365325449653</v>
      </c>
      <c r="S27">
        <v>0.3807543379529465</v>
      </c>
      <c r="T27">
        <v>0.275437978743791</v>
      </c>
      <c r="U27">
        <v>0.30354620901130863</v>
      </c>
      <c r="V27">
        <v>0.33331256231544121</v>
      </c>
      <c r="W27">
        <v>0.39087402691954115</v>
      </c>
      <c r="X27">
        <v>0.40211053776620687</v>
      </c>
      <c r="Y27">
        <v>0.34920842835732496</v>
      </c>
      <c r="Z27">
        <v>0.29661918859143072</v>
      </c>
      <c r="AA27">
        <v>1</v>
      </c>
    </row>
    <row r="28" spans="1:32" s="15" customFormat="1" x14ac:dyDescent="0.3">
      <c r="A28" s="15" t="s">
        <v>8225</v>
      </c>
      <c r="B28" s="15">
        <v>0.12860625198420253</v>
      </c>
      <c r="C28" s="15">
        <v>-0.15643626479436862</v>
      </c>
      <c r="D28" s="15">
        <v>-1.1753691221220853E-2</v>
      </c>
      <c r="E28" s="15">
        <v>0.10072286783634805</v>
      </c>
      <c r="F28" s="15">
        <v>-3.8866644516081725E-2</v>
      </c>
      <c r="G28" s="15">
        <v>0.15652955931112375</v>
      </c>
      <c r="H28" s="15">
        <v>-1.4876622287889222E-2</v>
      </c>
      <c r="I28" s="15">
        <v>-0.1189634534220695</v>
      </c>
      <c r="J28" s="15">
        <v>-0.10681411774138029</v>
      </c>
      <c r="K28" s="15">
        <v>-1.4488748939093446E-2</v>
      </c>
      <c r="L28" s="15">
        <v>-1.1094732282476864E-2</v>
      </c>
      <c r="M28" s="15">
        <v>-4.4888082750530495E-2</v>
      </c>
      <c r="N28" s="15">
        <v>5.7430775975505065E-3</v>
      </c>
      <c r="O28" s="15">
        <v>6.3225858068871651E-3</v>
      </c>
      <c r="P28" s="15">
        <v>1.6504805732567948E-2</v>
      </c>
      <c r="Q28" s="15">
        <v>1.8673033265290257E-2</v>
      </c>
      <c r="R28" s="15">
        <v>0.16353017421290408</v>
      </c>
      <c r="S28" s="15">
        <v>0.32101306523319806</v>
      </c>
      <c r="T28" s="15">
        <v>-3.6358971484760855E-3</v>
      </c>
      <c r="U28" s="15">
        <v>0.12673537300695858</v>
      </c>
      <c r="V28" s="15">
        <v>3.7879900207279944E-2</v>
      </c>
      <c r="W28" s="15">
        <v>0.22384098246008516</v>
      </c>
      <c r="X28" s="15">
        <v>0.21171599176513353</v>
      </c>
      <c r="Y28" s="15">
        <v>0.16717183747864722</v>
      </c>
      <c r="Z28" s="15">
        <v>0.2452154226272554</v>
      </c>
      <c r="AA28" s="15">
        <v>0.10379680498153868</v>
      </c>
      <c r="AB28" s="15">
        <v>1</v>
      </c>
    </row>
    <row r="29" spans="1:32" x14ac:dyDescent="0.3">
      <c r="A29" t="s">
        <v>8215</v>
      </c>
      <c r="B29">
        <v>2.2420745809858287E-2</v>
      </c>
      <c r="C29">
        <v>-9.1656900315701353E-2</v>
      </c>
      <c r="D29">
        <v>-1.4065495369193368E-2</v>
      </c>
      <c r="E29">
        <v>-0.37659527879081922</v>
      </c>
      <c r="F29">
        <v>0.52259782935420385</v>
      </c>
      <c r="G29">
        <v>-0.10187386734097693</v>
      </c>
      <c r="H29">
        <v>5.6744502685226864E-2</v>
      </c>
      <c r="I29">
        <v>7.5161324903934179E-2</v>
      </c>
      <c r="J29">
        <v>0.1299657367497366</v>
      </c>
      <c r="K29">
        <v>-1.0997793585960706E-2</v>
      </c>
      <c r="L29">
        <v>5.5002531448869026E-2</v>
      </c>
      <c r="M29">
        <v>3.8574888489204137E-2</v>
      </c>
      <c r="N29">
        <v>4.9118613696952258E-2</v>
      </c>
      <c r="O29">
        <v>-1.9656974800972768E-4</v>
      </c>
      <c r="P29">
        <v>-0.10274811164881141</v>
      </c>
      <c r="Q29">
        <v>-3.0454543844157394E-2</v>
      </c>
      <c r="R29">
        <v>9.1679482064865758E-2</v>
      </c>
      <c r="S29">
        <v>0.52844952273773504</v>
      </c>
      <c r="T29">
        <v>0.23473848536435399</v>
      </c>
      <c r="U29">
        <v>0.2292536736725847</v>
      </c>
      <c r="V29">
        <v>0.223923626824334</v>
      </c>
      <c r="W29">
        <v>0.22771511765707866</v>
      </c>
      <c r="X29">
        <v>0.23121060547247044</v>
      </c>
      <c r="Y29">
        <v>0.3239978017292714</v>
      </c>
      <c r="Z29">
        <v>0.39520895911001352</v>
      </c>
      <c r="AA29">
        <v>0.22587677651286009</v>
      </c>
      <c r="AB29">
        <v>0.14299871451367563</v>
      </c>
      <c r="AC29">
        <v>1</v>
      </c>
    </row>
    <row r="30" spans="1:32" s="15" customFormat="1" x14ac:dyDescent="0.3">
      <c r="A30" s="15" t="s">
        <v>8227</v>
      </c>
      <c r="B30" s="15">
        <v>0.13211460989243445</v>
      </c>
      <c r="C30" s="15">
        <v>-0.2239215633845954</v>
      </c>
      <c r="D30" s="15">
        <v>-1.4569323728666567E-2</v>
      </c>
      <c r="E30" s="15">
        <v>0.14468500723172539</v>
      </c>
      <c r="F30" s="15">
        <v>-4.4466325838945699E-2</v>
      </c>
      <c r="G30" s="15">
        <v>0.22017333857624441</v>
      </c>
      <c r="H30" s="15">
        <v>9.684793625646862E-2</v>
      </c>
      <c r="I30" s="15">
        <v>-0.14420592087695738</v>
      </c>
      <c r="J30" s="15">
        <v>-0.13183655060244304</v>
      </c>
      <c r="K30" s="15">
        <v>-1.0775005774970136E-2</v>
      </c>
      <c r="L30" s="15">
        <v>9.4100718633444075E-2</v>
      </c>
      <c r="M30" s="15">
        <v>2.8172962053860766E-2</v>
      </c>
      <c r="N30" s="15">
        <v>0.24758204136146009</v>
      </c>
      <c r="O30" s="15">
        <v>-8.1621711081581852E-2</v>
      </c>
      <c r="P30" s="15">
        <v>0.24739796321410468</v>
      </c>
      <c r="Q30" s="15">
        <v>0.13839618157189199</v>
      </c>
      <c r="R30" s="15">
        <v>0.49043396943999729</v>
      </c>
      <c r="S30" s="15">
        <v>0.76355655828660718</v>
      </c>
      <c r="T30" s="15">
        <v>0.29659419200056769</v>
      </c>
      <c r="U30" s="15">
        <v>0.44178009435947202</v>
      </c>
      <c r="V30" s="15">
        <v>0.33830426422016174</v>
      </c>
      <c r="W30" s="15">
        <v>0.6296031609781173</v>
      </c>
      <c r="X30" s="15">
        <v>0.62742888438988664</v>
      </c>
      <c r="Y30" s="15">
        <v>0.53627015878104156</v>
      </c>
      <c r="Z30" s="15">
        <v>0.58248431095692066</v>
      </c>
      <c r="AA30" s="15">
        <v>0.48269204827330309</v>
      </c>
      <c r="AB30" s="15">
        <v>0.35214996779596153</v>
      </c>
      <c r="AC30" s="15">
        <v>0.3917874888754721</v>
      </c>
      <c r="AD30" s="15">
        <v>1</v>
      </c>
    </row>
    <row r="31" spans="1:32" s="15" customFormat="1" x14ac:dyDescent="0.3">
      <c r="A31" s="15" t="s">
        <v>8228</v>
      </c>
      <c r="B31" s="15">
        <v>-0.12396118139720907</v>
      </c>
      <c r="C31" s="15">
        <v>6.8950084170632031E-2</v>
      </c>
      <c r="D31" s="15">
        <v>-1.5193208196160533E-4</v>
      </c>
      <c r="E31" s="15">
        <v>5.9684033339958684E-2</v>
      </c>
      <c r="F31" s="15">
        <v>-1.4157187308377386E-2</v>
      </c>
      <c r="G31" s="15">
        <v>0.10290667819277749</v>
      </c>
      <c r="H31" s="15">
        <v>0.31777679151348664</v>
      </c>
      <c r="I31" s="15">
        <v>3.0806613085190639E-2</v>
      </c>
      <c r="J31" s="15">
        <v>2.2534583551726658E-2</v>
      </c>
      <c r="K31" s="15">
        <v>1.9784420207591118E-3</v>
      </c>
      <c r="L31" s="15">
        <v>0.30419864678315045</v>
      </c>
      <c r="M31" s="15">
        <v>0.25037750509548712</v>
      </c>
      <c r="N31" s="15">
        <v>0.82607350885959385</v>
      </c>
      <c r="O31" s="15">
        <v>-0.26394615727011228</v>
      </c>
      <c r="P31" s="15">
        <v>0.11310561068212176</v>
      </c>
      <c r="Q31" s="15">
        <v>6.9500174620696339E-2</v>
      </c>
      <c r="R31" s="15">
        <v>0.46861504565810908</v>
      </c>
      <c r="S31" s="15">
        <v>0.3752688669448408</v>
      </c>
      <c r="T31" s="15">
        <v>0.41192207395751063</v>
      </c>
      <c r="U31" s="15">
        <v>0.5095065890194258</v>
      </c>
      <c r="V31" s="15">
        <v>0.43214624541574176</v>
      </c>
      <c r="W31" s="15">
        <v>0.51521683747419222</v>
      </c>
      <c r="X31" s="15">
        <v>0.52013020807999899</v>
      </c>
      <c r="Y31" s="15">
        <v>0.44046243269593549</v>
      </c>
      <c r="Z31" s="15">
        <v>0.28822016303315212</v>
      </c>
      <c r="AA31" s="15">
        <v>0.5222550555367379</v>
      </c>
      <c r="AB31" s="15">
        <v>0.1584415880483733</v>
      </c>
      <c r="AC31" s="15">
        <v>0.22326785997304113</v>
      </c>
      <c r="AD31" s="15">
        <v>0.65123551047627826</v>
      </c>
      <c r="AE31" s="15">
        <v>1</v>
      </c>
    </row>
    <row r="32" spans="1:32" x14ac:dyDescent="0.3">
      <c r="A32" t="s">
        <v>8229</v>
      </c>
      <c r="B32">
        <v>-1.351602340392419E-2</v>
      </c>
      <c r="C32">
        <v>2.4220512172395247E-2</v>
      </c>
      <c r="D32">
        <v>4.7248161877879811E-3</v>
      </c>
      <c r="E32">
        <v>2.4168362856328795E-2</v>
      </c>
      <c r="F32">
        <v>-1.2095850437677432E-2</v>
      </c>
      <c r="G32">
        <v>2.8564756499000008E-2</v>
      </c>
      <c r="H32">
        <v>4.0141800422961969E-2</v>
      </c>
      <c r="I32">
        <v>2.1651903055637148E-2</v>
      </c>
      <c r="J32">
        <v>1.4023410949906797E-2</v>
      </c>
      <c r="K32">
        <v>-3.7970803603907129E-3</v>
      </c>
      <c r="L32">
        <v>3.8249613113892716E-2</v>
      </c>
      <c r="M32">
        <v>2.4755986361703317E-2</v>
      </c>
      <c r="N32">
        <v>5.9021390539806491E-2</v>
      </c>
      <c r="O32">
        <v>-4.3731181847208325E-2</v>
      </c>
      <c r="P32">
        <v>6.3309070228088245E-3</v>
      </c>
      <c r="Q32">
        <v>-1.8643863320121822E-2</v>
      </c>
      <c r="R32">
        <v>4.5490558966805879E-2</v>
      </c>
      <c r="S32">
        <v>2.051497947014282E-2</v>
      </c>
      <c r="T32">
        <v>8.1898206056104927E-3</v>
      </c>
      <c r="U32">
        <v>1.6855219670190366E-2</v>
      </c>
      <c r="V32">
        <v>3.4823135416144159E-2</v>
      </c>
      <c r="W32">
        <v>2.1796361714895848E-2</v>
      </c>
      <c r="X32">
        <v>1.3587212947229333E-2</v>
      </c>
      <c r="Y32">
        <v>3.2118408604868967E-3</v>
      </c>
      <c r="Z32">
        <v>1.1101019449847743E-2</v>
      </c>
      <c r="AA32">
        <v>2.60378124417803E-2</v>
      </c>
      <c r="AB32">
        <v>3.9663200983477784E-3</v>
      </c>
      <c r="AC32">
        <v>2.396624383683656E-3</v>
      </c>
      <c r="AD32">
        <v>3.3481970657388338E-2</v>
      </c>
      <c r="AE32">
        <v>3.9558483608582426E-2</v>
      </c>
      <c r="AF32">
        <v>1</v>
      </c>
    </row>
    <row r="33" spans="1:35" x14ac:dyDescent="0.3">
      <c r="A33" t="s">
        <v>8230</v>
      </c>
      <c r="B33">
        <v>8.3434407251678656E-3</v>
      </c>
      <c r="C33">
        <v>-1.0472268929041052E-2</v>
      </c>
      <c r="D33">
        <v>-1.9212650099986227E-3</v>
      </c>
      <c r="E33">
        <v>2.5036466093168494E-2</v>
      </c>
      <c r="F33">
        <v>1.230058753860982E-2</v>
      </c>
      <c r="G33">
        <v>3.2916662401794763E-2</v>
      </c>
      <c r="H33">
        <v>1.7881781002501908E-2</v>
      </c>
      <c r="I33">
        <v>-1.5732805092168872E-2</v>
      </c>
      <c r="J33">
        <v>-1.4436102192269124E-2</v>
      </c>
      <c r="K33">
        <v>-1.4550387068549513E-2</v>
      </c>
      <c r="L33">
        <v>2.0149537295946922E-2</v>
      </c>
      <c r="M33">
        <v>3.5014833047630615E-4</v>
      </c>
      <c r="N33">
        <v>8.2265526315797199E-2</v>
      </c>
      <c r="O33">
        <v>-3.2731542196531543E-2</v>
      </c>
      <c r="P33">
        <v>-3.0620041807909112E-2</v>
      </c>
      <c r="Q33">
        <v>2.4139573518126255E-3</v>
      </c>
      <c r="R33">
        <v>6.4443479911439963E-2</v>
      </c>
      <c r="S33">
        <v>0.14373614759691269</v>
      </c>
      <c r="T33">
        <v>5.8889090547583366E-2</v>
      </c>
      <c r="U33">
        <v>9.5852115539388147E-2</v>
      </c>
      <c r="V33">
        <v>8.794088274407337E-2</v>
      </c>
      <c r="W33">
        <v>7.2299696158380555E-2</v>
      </c>
      <c r="X33">
        <v>9.444544243262365E-2</v>
      </c>
      <c r="Y33">
        <v>7.9643795444803447E-2</v>
      </c>
      <c r="Z33">
        <v>-0.39272027402940035</v>
      </c>
      <c r="AA33">
        <v>7.3984715962168546E-2</v>
      </c>
      <c r="AB33">
        <v>3.871777667353854E-2</v>
      </c>
      <c r="AC33">
        <v>8.8938786475891651E-2</v>
      </c>
      <c r="AD33">
        <v>0.1262444352169497</v>
      </c>
      <c r="AE33">
        <v>0.1218592519266468</v>
      </c>
      <c r="AF33">
        <v>1.6755347443946675E-2</v>
      </c>
      <c r="AG33">
        <v>1</v>
      </c>
    </row>
    <row r="34" spans="1:35" s="15" customFormat="1" x14ac:dyDescent="0.3">
      <c r="A34" s="15" t="s">
        <v>8231</v>
      </c>
      <c r="B34" s="15">
        <v>-0.13582310939062572</v>
      </c>
      <c r="C34" s="15">
        <v>0.13678299598465013</v>
      </c>
      <c r="D34" s="15">
        <v>1.1091568122121687E-2</v>
      </c>
      <c r="E34" s="15">
        <v>3.0650527742328848E-3</v>
      </c>
      <c r="F34" s="15">
        <v>-1.7137181365602155E-3</v>
      </c>
      <c r="G34" s="15">
        <v>1.0534349531876262E-2</v>
      </c>
      <c r="H34" s="15">
        <v>0.26422996488499151</v>
      </c>
      <c r="I34" s="15">
        <v>8.5964971518297587E-2</v>
      </c>
      <c r="J34" s="15">
        <v>6.8965598415216392E-2</v>
      </c>
      <c r="K34" s="15">
        <v>5.062702526080199E-3</v>
      </c>
      <c r="L34" s="15">
        <v>0.25076874465320059</v>
      </c>
      <c r="M34" s="15">
        <v>0.21618984767736785</v>
      </c>
      <c r="N34" s="15">
        <v>0.67414901564444552</v>
      </c>
      <c r="O34" s="15">
        <v>-0.21249758325678206</v>
      </c>
      <c r="P34" s="15">
        <v>0.28972810244396491</v>
      </c>
      <c r="Q34" s="15">
        <v>0.59982829119883341</v>
      </c>
      <c r="R34" s="15">
        <v>0.32316506495447372</v>
      </c>
      <c r="S34" s="15">
        <v>-1.3127707050400412E-2</v>
      </c>
      <c r="T34" s="15">
        <v>0.20047746064083555</v>
      </c>
      <c r="U34" s="15">
        <v>0.23987277576969077</v>
      </c>
      <c r="V34" s="15">
        <v>0.18207623591603569</v>
      </c>
      <c r="W34" s="15">
        <v>0.18230210095795923</v>
      </c>
      <c r="X34" s="15">
        <v>0.1864779349246643</v>
      </c>
      <c r="Y34" s="15">
        <v>0.15141059977381202</v>
      </c>
      <c r="Z34" s="15">
        <v>-9.1847417096287704E-3</v>
      </c>
      <c r="AA34" s="15">
        <v>0.21005740416089744</v>
      </c>
      <c r="AB34" s="15">
        <v>1.8923618478464369E-2</v>
      </c>
      <c r="AC34" s="15">
        <v>1.1372784344080946E-2</v>
      </c>
      <c r="AD34" s="15">
        <v>0.24630032037898766</v>
      </c>
      <c r="AE34" s="15">
        <v>0.61018519061032439</v>
      </c>
      <c r="AF34" s="15">
        <v>2.8112591882333813E-2</v>
      </c>
      <c r="AG34" s="15">
        <v>5.8871322182571142E-2</v>
      </c>
      <c r="AH34" s="15">
        <v>1</v>
      </c>
    </row>
    <row r="35" spans="1:35" s="15" customFormat="1" ht="15" thickBot="1" x14ac:dyDescent="0.35">
      <c r="A35" s="18" t="s">
        <v>8232</v>
      </c>
      <c r="B35" s="18">
        <v>-0.13807150151316777</v>
      </c>
      <c r="C35" s="18">
        <v>9.4796191716979478E-2</v>
      </c>
      <c r="D35" s="18">
        <v>3.1274920289674503E-3</v>
      </c>
      <c r="E35" s="18">
        <v>4.8265239018586321E-2</v>
      </c>
      <c r="F35" s="18">
        <v>-1.156282176427178E-2</v>
      </c>
      <c r="G35" s="18">
        <v>8.471607002351518E-2</v>
      </c>
      <c r="H35" s="18">
        <v>0.32946929500928129</v>
      </c>
      <c r="I35" s="18">
        <v>4.9571192565319479E-2</v>
      </c>
      <c r="J35" s="18">
        <v>3.8037602713237681E-2</v>
      </c>
      <c r="K35" s="18">
        <v>2.9438364279948059E-3</v>
      </c>
      <c r="L35" s="18">
        <v>0.31477705887971313</v>
      </c>
      <c r="M35" s="18">
        <v>0.26185323809014888</v>
      </c>
      <c r="N35" s="18">
        <v>0.85314627520592634</v>
      </c>
      <c r="O35" s="18">
        <v>-0.27172563795554622</v>
      </c>
      <c r="P35" s="18">
        <v>0.17478846865174136</v>
      </c>
      <c r="Q35" s="18">
        <v>0.23229102833480961</v>
      </c>
      <c r="R35" s="18">
        <v>0.46658250581008132</v>
      </c>
      <c r="S35" s="18">
        <v>0.2941408330407651</v>
      </c>
      <c r="T35" s="18">
        <v>0.38554182183329583</v>
      </c>
      <c r="U35" s="18">
        <v>0.4746670264697595</v>
      </c>
      <c r="V35" s="18">
        <v>0.39628162089180724</v>
      </c>
      <c r="W35" s="18">
        <v>0.46195155042508917</v>
      </c>
      <c r="X35" s="18">
        <v>0.46728838931653932</v>
      </c>
      <c r="Y35" s="18">
        <v>0.39381214912544182</v>
      </c>
      <c r="Z35" s="18">
        <v>0.22178071651161738</v>
      </c>
      <c r="AA35" s="18">
        <v>0.47572307828058835</v>
      </c>
      <c r="AB35" s="18">
        <v>0.13123883474900466</v>
      </c>
      <c r="AC35" s="18">
        <v>0.18072599500423386</v>
      </c>
      <c r="AD35" s="18">
        <v>0.58888663142163566</v>
      </c>
      <c r="AE35" s="18">
        <v>0.97221210802860414</v>
      </c>
      <c r="AF35" s="18">
        <v>3.6984473634999203E-2</v>
      </c>
      <c r="AG35" s="18">
        <v>0.12249613907856512</v>
      </c>
      <c r="AH35" s="18">
        <v>0.7785587336876334</v>
      </c>
      <c r="AI35" s="18">
        <v>1</v>
      </c>
    </row>
    <row r="40" spans="1:35" x14ac:dyDescent="0.3">
      <c r="A40" s="39" t="s">
        <v>8294</v>
      </c>
      <c r="B40" s="39"/>
      <c r="C40" s="39"/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</row>
    <row r="41" spans="1:35" x14ac:dyDescent="0.3">
      <c r="A41" s="39"/>
      <c r="B41" s="39"/>
      <c r="C41" s="39"/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</row>
    <row r="42" spans="1:35" x14ac:dyDescent="0.3">
      <c r="A42" s="39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</row>
    <row r="43" spans="1:35" x14ac:dyDescent="0.3">
      <c r="A43" s="39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</row>
    <row r="44" spans="1:35" x14ac:dyDescent="0.3">
      <c r="A44" s="39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</row>
  </sheetData>
  <mergeCells count="1">
    <mergeCell ref="A40:N44"/>
  </mergeCells>
  <conditionalFormatting sqref="B1:B39 B45:B1048576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130EA-AE1E-4AB7-BA91-B3F704395353}">
  <dimension ref="A1:AZ7044"/>
  <sheetViews>
    <sheetView topLeftCell="O1" zoomScale="85" zoomScaleNormal="85" workbookViewId="0">
      <selection activeCell="AA2" sqref="AA2"/>
    </sheetView>
  </sheetViews>
  <sheetFormatPr defaultRowHeight="14.4" x14ac:dyDescent="0.3"/>
  <cols>
    <col min="1" max="1" width="13.5546875" bestFit="1" customWidth="1"/>
    <col min="2" max="2" width="9.6640625" bestFit="1" customWidth="1"/>
    <col min="3" max="3" width="18.21875" bestFit="1" customWidth="1"/>
    <col min="4" max="4" width="17.109375" bestFit="1" customWidth="1"/>
    <col min="5" max="5" width="13.21875" bestFit="1" customWidth="1"/>
    <col min="7" max="7" width="7.44140625" bestFit="1" customWidth="1"/>
    <col min="8" max="8" width="16.44140625" bestFit="1" customWidth="1"/>
    <col min="9" max="9" width="37.5546875" bestFit="1" customWidth="1"/>
    <col min="10" max="10" width="35.21875" customWidth="1"/>
    <col min="12" max="12" width="12.77734375" bestFit="1" customWidth="1"/>
    <col min="14" max="14" width="13.44140625" bestFit="1" customWidth="1"/>
    <col min="16" max="16" width="8.88671875" style="14"/>
    <col min="17" max="18" width="8.88671875" style="15"/>
    <col min="19" max="19" width="20.77734375" style="15" bestFit="1" customWidth="1"/>
    <col min="20" max="20" width="20.77734375" bestFit="1" customWidth="1"/>
    <col min="21" max="23" width="8.88671875" style="15"/>
    <col min="26" max="26" width="8.88671875" style="16"/>
    <col min="27" max="27" width="8.88671875" style="15"/>
    <col min="29" max="29" width="8.88671875" style="16"/>
    <col min="30" max="30" width="18.21875" style="16" bestFit="1" customWidth="1"/>
    <col min="31" max="31" width="18.77734375" style="16" bestFit="1" customWidth="1"/>
    <col min="32" max="32" width="21.77734375" style="16" bestFit="1" customWidth="1"/>
    <col min="33" max="33" width="17" style="16" bestFit="1" customWidth="1"/>
    <col min="34" max="34" width="36.21875" style="16" bestFit="1" customWidth="1"/>
    <col min="35" max="35" width="8.88671875" style="16"/>
    <col min="36" max="36" width="33.5546875" style="16" bestFit="1" customWidth="1"/>
    <col min="37" max="42" width="8.88671875" style="16"/>
    <col min="44" max="44" width="15.5546875" style="16" bestFit="1" customWidth="1"/>
    <col min="45" max="45" width="8.88671875" style="16"/>
    <col min="46" max="46" width="24.109375" style="16" bestFit="1" customWidth="1"/>
    <col min="47" max="47" width="18" style="16" bestFit="1" customWidth="1"/>
    <col min="48" max="52" width="8.88671875" style="16"/>
  </cols>
  <sheetData>
    <row r="1" spans="1:52" x14ac:dyDescent="0.3">
      <c r="A1" t="s">
        <v>0</v>
      </c>
      <c r="B1" t="s">
        <v>8167</v>
      </c>
      <c r="C1" t="s">
        <v>8168</v>
      </c>
      <c r="D1" t="s">
        <v>8169</v>
      </c>
      <c r="E1" t="s">
        <v>8170</v>
      </c>
      <c r="F1" t="s">
        <v>8277</v>
      </c>
      <c r="G1" t="s">
        <v>8172</v>
      </c>
      <c r="H1" t="s">
        <v>8173</v>
      </c>
      <c r="I1" t="s">
        <v>8174</v>
      </c>
      <c r="J1" t="s">
        <v>8248</v>
      </c>
      <c r="K1" t="s">
        <v>1</v>
      </c>
      <c r="L1" t="s">
        <v>8261</v>
      </c>
      <c r="M1" s="12" t="s">
        <v>8209</v>
      </c>
      <c r="N1" t="s">
        <v>8171</v>
      </c>
      <c r="O1" s="14" t="s">
        <v>7058</v>
      </c>
      <c r="P1" s="15" t="s">
        <v>8281</v>
      </c>
      <c r="Q1" s="15" t="s">
        <v>8249</v>
      </c>
      <c r="R1" s="15" t="s">
        <v>3</v>
      </c>
      <c r="S1" t="s">
        <v>8279</v>
      </c>
      <c r="T1" s="15" t="s">
        <v>4</v>
      </c>
      <c r="U1" s="15" t="s">
        <v>5</v>
      </c>
      <c r="V1" s="15" t="s">
        <v>6</v>
      </c>
      <c r="W1" s="15" t="s">
        <v>7</v>
      </c>
      <c r="X1" s="17" t="s">
        <v>8208</v>
      </c>
      <c r="Y1" s="17" t="s">
        <v>8207</v>
      </c>
      <c r="Z1" s="16" t="s">
        <v>8227</v>
      </c>
      <c r="AA1" s="16" t="s">
        <v>8278</v>
      </c>
      <c r="AB1" s="17" t="s">
        <v>8280</v>
      </c>
      <c r="AC1" s="17" t="s">
        <v>8210</v>
      </c>
      <c r="AD1" s="17" t="s">
        <v>8211</v>
      </c>
      <c r="AE1" s="17" t="s">
        <v>8212</v>
      </c>
      <c r="AF1" s="17" t="s">
        <v>8213</v>
      </c>
      <c r="AG1" s="17" t="s">
        <v>8216</v>
      </c>
      <c r="AH1" s="17" t="s">
        <v>8217</v>
      </c>
      <c r="AI1" s="17" t="s">
        <v>8219</v>
      </c>
      <c r="AJ1" s="17" t="s">
        <v>8220</v>
      </c>
      <c r="AK1" s="17" t="s">
        <v>8221</v>
      </c>
      <c r="AL1" s="17" t="s">
        <v>8222</v>
      </c>
      <c r="AM1" s="17" t="s">
        <v>8223</v>
      </c>
      <c r="AN1" s="17" t="s">
        <v>8218</v>
      </c>
      <c r="AO1" s="17" t="s">
        <v>8225</v>
      </c>
      <c r="AP1" s="16" t="s">
        <v>8215</v>
      </c>
      <c r="AQ1" s="16" t="s">
        <v>8228</v>
      </c>
      <c r="AR1" s="16" t="s">
        <v>8229</v>
      </c>
      <c r="AS1" s="16" t="s">
        <v>8230</v>
      </c>
      <c r="AT1" s="16" t="s">
        <v>8231</v>
      </c>
      <c r="AU1" s="16" t="s">
        <v>8232</v>
      </c>
      <c r="AV1"/>
      <c r="AW1"/>
      <c r="AX1"/>
      <c r="AY1"/>
      <c r="AZ1"/>
    </row>
    <row r="2" spans="1:52" x14ac:dyDescent="0.3">
      <c r="A2" t="s">
        <v>8</v>
      </c>
      <c r="B2" t="s">
        <v>8175</v>
      </c>
      <c r="C2">
        <v>3</v>
      </c>
      <c r="D2" t="s">
        <v>8176</v>
      </c>
      <c r="E2" t="str">
        <f>IF(customer_status6[[#This Row],[Customer Status]]="Churned","yes","No")</f>
        <v>yes</v>
      </c>
      <c r="G2">
        <v>5433</v>
      </c>
      <c r="H2" t="s">
        <v>8177</v>
      </c>
      <c r="I2" t="s">
        <v>8178</v>
      </c>
      <c r="J2" t="str">
        <f>VLOOKUP(customer_status6[[#This Row],[Customer ID]],'customer location'!A:E,4,FALSE)</f>
        <v>Los Angeles</v>
      </c>
      <c r="K2" t="str">
        <f>VLOOKUP(customer_status6[[#This Row],[Customer ID]],'customer demographics'!A:H,2,FALSE)</f>
        <v>Male</v>
      </c>
      <c r="L2" t="str">
        <f t="shared" ref="L2:L65" si="0">K2&amp;" "&amp;IF(Q2&lt;=29,"18-29",IF(Q2&lt;=39,"30-39",IF(Q2&lt;=55,"39-50","50+")))</f>
        <v>Male 50+</v>
      </c>
      <c r="M2" t="str">
        <f>VLOOKUP(customer_status6[[#This Row],[Customer ID]],'customer services'!A:AO,6,FALSE)</f>
        <v>None</v>
      </c>
      <c r="N2">
        <v>91</v>
      </c>
      <c r="O2" s="14">
        <f>VLOOKUP(customer_status6[[#This Row],[Customer ID]],'customer location'!A:E,5,FALSE)</f>
        <v>90022</v>
      </c>
      <c r="P2" s="15">
        <f>IF(VLOOKUP(customer_status6[[#This Row],[Customer ID]],'customer demographics'!A:H,2,FALSE)="Male",1,0)</f>
        <v>1</v>
      </c>
      <c r="Q2" s="15">
        <f>VLOOKUP(customer_status6[[#This Row],[Customer ID]],'customer demographics'!A:H,3,FALSE)</f>
        <v>78</v>
      </c>
      <c r="R2" s="15">
        <f>IF(VLOOKUP(customer_status6[[#This Row],[Customer ID]],'customer demographics'!A:H,4,FALSE)="Yes",1,0)</f>
        <v>0</v>
      </c>
      <c r="S2">
        <v>3</v>
      </c>
      <c r="T2" s="15">
        <f>IF(VLOOKUP(customer_status6[[#This Row],[Customer ID]],'customer demographics'!A:H,5,FALSE)="Yes",1,0)</f>
        <v>1</v>
      </c>
      <c r="U2" s="15">
        <f>IF(VLOOKUP(customer_status6[[#This Row],[Customer ID]],'customer demographics'!A:H,6,FALSE)="Yes",1,0)</f>
        <v>0</v>
      </c>
      <c r="V2" s="15">
        <f>IF(VLOOKUP(customer_status6[[#This Row],[Customer ID]],'customer demographics'!A:H,7,FALSE)="Yes",1,0)</f>
        <v>0</v>
      </c>
      <c r="W2" s="15">
        <f>VLOOKUP(customer_status6[[#This Row],[Customer ID]],'customer demographics'!A:H,8,FALSE)</f>
        <v>0</v>
      </c>
      <c r="X2" s="16">
        <f>VLOOKUP(customer_status6[[#This Row],[Customer ID]],'customer services'!A:AO,5,FALSE)</f>
        <v>1</v>
      </c>
      <c r="Y2" s="16">
        <f>VLOOKUP(customer_status6[[#This Row],[Customer ID]],'customer services'!A:AO,4,FALSE)</f>
        <v>0</v>
      </c>
      <c r="Z2" s="16">
        <f>VLOOKUP(customer_status6[[#This Row],[Customer ID]],'customer services'!A:AO,21,FALSE)</f>
        <v>39.65</v>
      </c>
      <c r="AA2" s="16">
        <f>IF(VLOOKUP(customer_status6[[#This Row],[Customer ID]],'customer services'!A:AO,3,FALSE)="Yes",1,0)</f>
        <v>0</v>
      </c>
      <c r="AB2" s="16" cm="1">
        <f t="array" ref="AB2">_xlfn.IFS(M2="None",0,M2="Offer A",1,M2="Offer B",2,M2="Offer C",3,M2="Offer D",4,M2="Offer E",5)</f>
        <v>0</v>
      </c>
      <c r="AC2" s="16">
        <f>IF(VLOOKUP(customer_status6[[#This Row],[Customer ID]],'customer services'!A:AO,7,FALSE)="Yes",1,0)</f>
        <v>0</v>
      </c>
      <c r="AD2" s="16">
        <f>VLOOKUP(customer_status6[[#This Row],[Customer ID]],'customer services'!A:AO,8,FALSE)</f>
        <v>0</v>
      </c>
      <c r="AE2" s="16">
        <f>IF(VLOOKUP(customer_status6[[#This Row],[Customer ID]],'customer services'!A:AO,9,FALSE)="Yes",1,0)</f>
        <v>0</v>
      </c>
      <c r="AF2" s="16">
        <f>IF(VLOOKUP(customer_status6[[#This Row],[Customer ID]],'customer services'!A:AO,10,FALSE)="Yes",1,0)</f>
        <v>1</v>
      </c>
      <c r="AG2" s="16">
        <f>IF(VLOOKUP(customer_status6[[#This Row],[Customer ID]],'customer services'!A:AO,11,FALSE)="Yes",1,0)</f>
        <v>0</v>
      </c>
      <c r="AH2" s="16">
        <f>IF(VLOOKUP(customer_status6[[#This Row],[Customer ID]],'customer services'!A:AO,12,FALSE)="Yes",1,0)</f>
        <v>0</v>
      </c>
      <c r="AI2" s="16">
        <f>IF(VLOOKUP(customer_status6[[#This Row],[Customer ID]],'customer services'!A:AO,13,FALSE)="Yes",1,0)</f>
        <v>0</v>
      </c>
      <c r="AJ2" s="16">
        <f>IF(VLOOKUP(customer_status6[[#This Row],[Customer ID]],'customer services'!A:AO,14,FALSE)="Yes",1,0)</f>
        <v>0</v>
      </c>
      <c r="AK2" s="16">
        <f>IF(VLOOKUP(customer_status6[[#This Row],[Customer ID]],'customer services'!A:AO,15,FALSE)="Yes",1,0)</f>
        <v>1</v>
      </c>
      <c r="AL2" s="16">
        <f>IF(VLOOKUP(customer_status6[[#This Row],[Customer ID]],'customer services'!A:AO,16,FALSE)="Yes",1,0)</f>
        <v>0</v>
      </c>
      <c r="AM2" s="16">
        <f>IF(VLOOKUP(customer_status6[[#This Row],[Customer ID]],'customer services'!A:AO,17,FALSE)="Yes",1,0)</f>
        <v>0</v>
      </c>
      <c r="AN2" s="16">
        <f>IF(VLOOKUP(customer_status6[[#This Row],[Customer ID]],'customer services'!A:AO,18,FALSE)="Yes",1,0)</f>
        <v>1</v>
      </c>
      <c r="AO2" s="16">
        <f>IF(VLOOKUP(customer_status6[[#This Row],[Customer ID]],'customer services'!A:AO,19,FALSE)="Yes",1,0)</f>
        <v>1</v>
      </c>
      <c r="AP2" s="16">
        <f>VLOOKUP(customer_status6[[#This Row],[Customer ID]],'customer services'!A:AO,20,FALSE)</f>
        <v>8</v>
      </c>
      <c r="AQ2" s="16">
        <f>VLOOKUP(customer_status6[[#This Row],[Customer ID]],'customer services'!A:AO,22,FALSE)</f>
        <v>39.65</v>
      </c>
      <c r="AR2" s="16">
        <f>VLOOKUP(customer_status6[[#This Row],[Customer ID]],'customer services'!A:AO,23,FALSE)</f>
        <v>0</v>
      </c>
      <c r="AS2" s="16">
        <f>VLOOKUP(customer_status6[[#This Row],[Customer ID]],'customer services'!A:AO,24,FALSE)</f>
        <v>20</v>
      </c>
      <c r="AT2" s="16">
        <f>VLOOKUP(customer_status6[[#This Row],[Customer ID]],'customer services'!A:AO,25,FALSE)</f>
        <v>0</v>
      </c>
      <c r="AU2" s="16">
        <f>VLOOKUP(customer_status6[[#This Row],[Customer ID]],'customer services'!A:AO,26,FALSE)</f>
        <v>59.65</v>
      </c>
      <c r="AV2"/>
      <c r="AW2"/>
      <c r="AX2"/>
      <c r="AY2"/>
      <c r="AZ2"/>
    </row>
    <row r="3" spans="1:52" x14ac:dyDescent="0.3">
      <c r="A3" t="s">
        <v>12</v>
      </c>
      <c r="B3" t="s">
        <v>8175</v>
      </c>
      <c r="C3">
        <v>3</v>
      </c>
      <c r="D3" t="s">
        <v>8176</v>
      </c>
      <c r="E3" t="str">
        <f>IF(customer_status6[[#This Row],[Customer Status]]="Churned","yes","No")</f>
        <v>yes</v>
      </c>
      <c r="G3">
        <v>5302</v>
      </c>
      <c r="H3" t="s">
        <v>8177</v>
      </c>
      <c r="I3" t="s">
        <v>8179</v>
      </c>
      <c r="J3" t="str">
        <f>VLOOKUP(customer_status6[[#This Row],[Customer ID]],'customer location'!A:E,4,FALSE)</f>
        <v>Los Angeles</v>
      </c>
      <c r="K3" t="str">
        <f>VLOOKUP(customer_status6[[#This Row],[Customer ID]],'customer demographics'!A:H,2,FALSE)</f>
        <v>Female</v>
      </c>
      <c r="L3" t="str">
        <f t="shared" si="0"/>
        <v>Female 50+</v>
      </c>
      <c r="M3" t="str">
        <f>VLOOKUP(customer_status6[[#This Row],[Customer ID]],'customer services'!A:AO,6,FALSE)</f>
        <v>Offer E</v>
      </c>
      <c r="N3">
        <v>69</v>
      </c>
      <c r="O3" s="14">
        <f>VLOOKUP(customer_status6[[#This Row],[Customer ID]],'customer location'!A:E,5,FALSE)</f>
        <v>90063</v>
      </c>
      <c r="P3" s="15">
        <f>IF(VLOOKUP(customer_status6[[#This Row],[Customer ID]],'customer demographics'!A:H,2,FALSE)="Male",1,0)</f>
        <v>0</v>
      </c>
      <c r="Q3" s="15">
        <f>VLOOKUP(customer_status6[[#This Row],[Customer ID]],'customer demographics'!A:H,3,FALSE)</f>
        <v>74</v>
      </c>
      <c r="R3" s="15">
        <f>IF(VLOOKUP(customer_status6[[#This Row],[Customer ID]],'customer demographics'!A:H,4,FALSE)="Yes",1,0)</f>
        <v>0</v>
      </c>
      <c r="S3">
        <v>3</v>
      </c>
      <c r="T3" s="15">
        <f>IF(VLOOKUP(customer_status6[[#This Row],[Customer ID]],'customer demographics'!A:H,5,FALSE)="Yes",1,0)</f>
        <v>1</v>
      </c>
      <c r="U3" s="15">
        <f>IF(VLOOKUP(customer_status6[[#This Row],[Customer ID]],'customer demographics'!A:H,6,FALSE)="Yes",1,0)</f>
        <v>1</v>
      </c>
      <c r="V3" s="15">
        <f>IF(VLOOKUP(customer_status6[[#This Row],[Customer ID]],'customer demographics'!A:H,7,FALSE)="Yes",1,0)</f>
        <v>1</v>
      </c>
      <c r="W3" s="15">
        <f>VLOOKUP(customer_status6[[#This Row],[Customer ID]],'customer demographics'!A:H,8,FALSE)</f>
        <v>1</v>
      </c>
      <c r="X3" s="16">
        <f>VLOOKUP(customer_status6[[#This Row],[Customer ID]],'customer services'!A:AO,5,FALSE)</f>
        <v>8</v>
      </c>
      <c r="Y3" s="16">
        <f>VLOOKUP(customer_status6[[#This Row],[Customer ID]],'customer services'!A:AO,4,FALSE)</f>
        <v>1</v>
      </c>
      <c r="Z3" s="16">
        <f>VLOOKUP(customer_status6[[#This Row],[Customer ID]],'customer services'!A:AO,21,FALSE)</f>
        <v>80.650000000000006</v>
      </c>
      <c r="AA3" s="16">
        <f>IF(VLOOKUP(customer_status6[[#This Row],[Customer ID]],'customer services'!A:AO,3,FALSE)="Yes",1,0)</f>
        <v>1</v>
      </c>
      <c r="AB3" s="16" cm="1">
        <f t="array" ref="AB3">_xlfn.IFS(M3="None",0,M3="Offer A",1,M3="Offer B",2,M3="Offer C",3,M3="Offer D",4,M3="Offer E",5)</f>
        <v>5</v>
      </c>
      <c r="AC3" s="16">
        <f>IF(VLOOKUP(customer_status6[[#This Row],[Customer ID]],'customer services'!A:AO,7,FALSE)="Yes",1,0)</f>
        <v>1</v>
      </c>
      <c r="AD3" s="16">
        <f>VLOOKUP(customer_status6[[#This Row],[Customer ID]],'customer services'!A:AO,8,FALSE)</f>
        <v>48.85</v>
      </c>
      <c r="AE3" s="16">
        <f>IF(VLOOKUP(customer_status6[[#This Row],[Customer ID]],'customer services'!A:AO,9,FALSE)="Yes",1,0)</f>
        <v>1</v>
      </c>
      <c r="AF3" s="16">
        <f>IF(VLOOKUP(customer_status6[[#This Row],[Customer ID]],'customer services'!A:AO,10,FALSE)="Yes",1,0)</f>
        <v>1</v>
      </c>
      <c r="AG3" s="16">
        <f>IF(VLOOKUP(customer_status6[[#This Row],[Customer ID]],'customer services'!A:AO,11,FALSE)="Yes",1,0)</f>
        <v>0</v>
      </c>
      <c r="AH3" s="16">
        <f>IF(VLOOKUP(customer_status6[[#This Row],[Customer ID]],'customer services'!A:AO,12,FALSE)="Yes",1,0)</f>
        <v>1</v>
      </c>
      <c r="AI3" s="16">
        <f>IF(VLOOKUP(customer_status6[[#This Row],[Customer ID]],'customer services'!A:AO,13,FALSE)="Yes",1,0)</f>
        <v>0</v>
      </c>
      <c r="AJ3" s="16">
        <f>IF(VLOOKUP(customer_status6[[#This Row],[Customer ID]],'customer services'!A:AO,14,FALSE)="Yes",1,0)</f>
        <v>0</v>
      </c>
      <c r="AK3" s="16">
        <f>IF(VLOOKUP(customer_status6[[#This Row],[Customer ID]],'customer services'!A:AO,15,FALSE)="Yes",1,0)</f>
        <v>0</v>
      </c>
      <c r="AL3" s="16">
        <f>IF(VLOOKUP(customer_status6[[#This Row],[Customer ID]],'customer services'!A:AO,16,FALSE)="Yes",1,0)</f>
        <v>0</v>
      </c>
      <c r="AM3" s="16">
        <f>IF(VLOOKUP(customer_status6[[#This Row],[Customer ID]],'customer services'!A:AO,17,FALSE)="Yes",1,0)</f>
        <v>1</v>
      </c>
      <c r="AN3" s="16">
        <f>IF(VLOOKUP(customer_status6[[#This Row],[Customer ID]],'customer services'!A:AO,18,FALSE)="Yes",1,0)</f>
        <v>0</v>
      </c>
      <c r="AO3" s="16">
        <f>IF(VLOOKUP(customer_status6[[#This Row],[Customer ID]],'customer services'!A:AO,19,FALSE)="Yes",1,0)</f>
        <v>1</v>
      </c>
      <c r="AP3" s="16">
        <f>VLOOKUP(customer_status6[[#This Row],[Customer ID]],'customer services'!A:AO,20,FALSE)</f>
        <v>17</v>
      </c>
      <c r="AQ3" s="16">
        <f>VLOOKUP(customer_status6[[#This Row],[Customer ID]],'customer services'!A:AO,22,FALSE)</f>
        <v>633.29999999999995</v>
      </c>
      <c r="AR3" s="16">
        <f>VLOOKUP(customer_status6[[#This Row],[Customer ID]],'customer services'!A:AO,23,FALSE)</f>
        <v>0</v>
      </c>
      <c r="AS3" s="16">
        <f>VLOOKUP(customer_status6[[#This Row],[Customer ID]],'customer services'!A:AO,24,FALSE)</f>
        <v>0</v>
      </c>
      <c r="AT3" s="16">
        <f>VLOOKUP(customer_status6[[#This Row],[Customer ID]],'customer services'!A:AO,25,FALSE)</f>
        <v>390.8</v>
      </c>
      <c r="AU3" s="16">
        <f>VLOOKUP(customer_status6[[#This Row],[Customer ID]],'customer services'!A:AO,26,FALSE)</f>
        <v>1024.0999999999999</v>
      </c>
      <c r="AV3"/>
      <c r="AW3"/>
      <c r="AX3"/>
      <c r="AY3"/>
      <c r="AZ3"/>
    </row>
    <row r="4" spans="1:52" x14ac:dyDescent="0.3">
      <c r="A4" t="s">
        <v>14</v>
      </c>
      <c r="B4" t="s">
        <v>8175</v>
      </c>
      <c r="C4">
        <v>2</v>
      </c>
      <c r="D4" t="s">
        <v>8176</v>
      </c>
      <c r="E4" t="str">
        <f>IF(customer_status6[[#This Row],[Customer Status]]="Churned","yes","No")</f>
        <v>yes</v>
      </c>
      <c r="G4">
        <v>3179</v>
      </c>
      <c r="H4" t="s">
        <v>8177</v>
      </c>
      <c r="I4" t="s">
        <v>8179</v>
      </c>
      <c r="J4" t="str">
        <f>VLOOKUP(customer_status6[[#This Row],[Customer ID]],'customer location'!A:E,4,FALSE)</f>
        <v>Los Angeles</v>
      </c>
      <c r="K4" t="str">
        <f>VLOOKUP(customer_status6[[#This Row],[Customer ID]],'customer demographics'!A:H,2,FALSE)</f>
        <v>Male</v>
      </c>
      <c r="L4" t="str">
        <f t="shared" si="0"/>
        <v>Male 50+</v>
      </c>
      <c r="M4" t="str">
        <f>VLOOKUP(customer_status6[[#This Row],[Customer ID]],'customer services'!A:AO,6,FALSE)</f>
        <v>Offer D</v>
      </c>
      <c r="N4">
        <v>81</v>
      </c>
      <c r="O4" s="14">
        <f>VLOOKUP(customer_status6[[#This Row],[Customer ID]],'customer location'!A:E,5,FALSE)</f>
        <v>90065</v>
      </c>
      <c r="P4" s="15">
        <f>IF(VLOOKUP(customer_status6[[#This Row],[Customer ID]],'customer demographics'!A:H,2,FALSE)="Male",1,0)</f>
        <v>1</v>
      </c>
      <c r="Q4" s="15">
        <f>VLOOKUP(customer_status6[[#This Row],[Customer ID]],'customer demographics'!A:H,3,FALSE)</f>
        <v>71</v>
      </c>
      <c r="R4" s="15">
        <f>IF(VLOOKUP(customer_status6[[#This Row],[Customer ID]],'customer demographics'!A:H,4,FALSE)="Yes",1,0)</f>
        <v>0</v>
      </c>
      <c r="S4">
        <v>2</v>
      </c>
      <c r="T4" s="15">
        <f>IF(VLOOKUP(customer_status6[[#This Row],[Customer ID]],'customer demographics'!A:H,5,FALSE)="Yes",1,0)</f>
        <v>1</v>
      </c>
      <c r="U4" s="15">
        <f>IF(VLOOKUP(customer_status6[[#This Row],[Customer ID]],'customer demographics'!A:H,6,FALSE)="Yes",1,0)</f>
        <v>0</v>
      </c>
      <c r="V4" s="15">
        <f>IF(VLOOKUP(customer_status6[[#This Row],[Customer ID]],'customer demographics'!A:H,7,FALSE)="Yes",1,0)</f>
        <v>1</v>
      </c>
      <c r="W4" s="15">
        <f>VLOOKUP(customer_status6[[#This Row],[Customer ID]],'customer demographics'!A:H,8,FALSE)</f>
        <v>3</v>
      </c>
      <c r="X4" s="16">
        <f>VLOOKUP(customer_status6[[#This Row],[Customer ID]],'customer services'!A:AO,5,FALSE)</f>
        <v>18</v>
      </c>
      <c r="Y4" s="16">
        <f>VLOOKUP(customer_status6[[#This Row],[Customer ID]],'customer services'!A:AO,4,FALSE)</f>
        <v>0</v>
      </c>
      <c r="Z4" s="16">
        <f>VLOOKUP(customer_status6[[#This Row],[Customer ID]],'customer services'!A:AO,21,FALSE)</f>
        <v>95.45</v>
      </c>
      <c r="AA4" s="16">
        <f>IF(VLOOKUP(customer_status6[[#This Row],[Customer ID]],'customer services'!A:AO,3,FALSE)="Yes",1,0)</f>
        <v>0</v>
      </c>
      <c r="AB4" s="16" cm="1">
        <f t="array" ref="AB4">_xlfn.IFS(M4="None",0,M4="Offer A",1,M4="Offer B",2,M4="Offer C",3,M4="Offer D",4,M4="Offer E",5)</f>
        <v>4</v>
      </c>
      <c r="AC4" s="16">
        <f>IF(VLOOKUP(customer_status6[[#This Row],[Customer ID]],'customer services'!A:AO,7,FALSE)="Yes",1,0)</f>
        <v>1</v>
      </c>
      <c r="AD4" s="16">
        <f>VLOOKUP(customer_status6[[#This Row],[Customer ID]],'customer services'!A:AO,8,FALSE)</f>
        <v>11.33</v>
      </c>
      <c r="AE4" s="16">
        <f>IF(VLOOKUP(customer_status6[[#This Row],[Customer ID]],'customer services'!A:AO,9,FALSE)="Yes",1,0)</f>
        <v>1</v>
      </c>
      <c r="AF4" s="16">
        <f>IF(VLOOKUP(customer_status6[[#This Row],[Customer ID]],'customer services'!A:AO,10,FALSE)="Yes",1,0)</f>
        <v>1</v>
      </c>
      <c r="AG4" s="16">
        <f>IF(VLOOKUP(customer_status6[[#This Row],[Customer ID]],'customer services'!A:AO,11,FALSE)="Yes",1,0)</f>
        <v>0</v>
      </c>
      <c r="AH4" s="16">
        <f>IF(VLOOKUP(customer_status6[[#This Row],[Customer ID]],'customer services'!A:AO,12,FALSE)="Yes",1,0)</f>
        <v>0</v>
      </c>
      <c r="AI4" s="16">
        <f>IF(VLOOKUP(customer_status6[[#This Row],[Customer ID]],'customer services'!A:AO,13,FALSE)="Yes",1,0)</f>
        <v>0</v>
      </c>
      <c r="AJ4" s="16">
        <f>IF(VLOOKUP(customer_status6[[#This Row],[Customer ID]],'customer services'!A:AO,14,FALSE)="Yes",1,0)</f>
        <v>1</v>
      </c>
      <c r="AK4" s="16">
        <f>IF(VLOOKUP(customer_status6[[#This Row],[Customer ID]],'customer services'!A:AO,15,FALSE)="Yes",1,0)</f>
        <v>1</v>
      </c>
      <c r="AL4" s="16">
        <f>IF(VLOOKUP(customer_status6[[#This Row],[Customer ID]],'customer services'!A:AO,16,FALSE)="Yes",1,0)</f>
        <v>1</v>
      </c>
      <c r="AM4" s="16">
        <f>IF(VLOOKUP(customer_status6[[#This Row],[Customer ID]],'customer services'!A:AO,17,FALSE)="Yes",1,0)</f>
        <v>1</v>
      </c>
      <c r="AN4" s="16">
        <f>IF(VLOOKUP(customer_status6[[#This Row],[Customer ID]],'customer services'!A:AO,18,FALSE)="Yes",1,0)</f>
        <v>0</v>
      </c>
      <c r="AO4" s="16">
        <f>IF(VLOOKUP(customer_status6[[#This Row],[Customer ID]],'customer services'!A:AO,19,FALSE)="Yes",1,0)</f>
        <v>1</v>
      </c>
      <c r="AP4" s="16">
        <f>VLOOKUP(customer_status6[[#This Row],[Customer ID]],'customer services'!A:AO,20,FALSE)</f>
        <v>52</v>
      </c>
      <c r="AQ4" s="16">
        <f>VLOOKUP(customer_status6[[#This Row],[Customer ID]],'customer services'!A:AO,22,FALSE)</f>
        <v>1752.55</v>
      </c>
      <c r="AR4" s="16">
        <f>VLOOKUP(customer_status6[[#This Row],[Customer ID]],'customer services'!A:AO,23,FALSE)</f>
        <v>45.61</v>
      </c>
      <c r="AS4" s="16">
        <f>VLOOKUP(customer_status6[[#This Row],[Customer ID]],'customer services'!A:AO,24,FALSE)</f>
        <v>0</v>
      </c>
      <c r="AT4" s="16">
        <f>VLOOKUP(customer_status6[[#This Row],[Customer ID]],'customer services'!A:AO,25,FALSE)</f>
        <v>203.94</v>
      </c>
      <c r="AU4" s="16">
        <f>VLOOKUP(customer_status6[[#This Row],[Customer ID]],'customer services'!A:AO,26,FALSE)</f>
        <v>1910.88</v>
      </c>
      <c r="AV4"/>
      <c r="AW4"/>
      <c r="AX4"/>
      <c r="AY4"/>
      <c r="AZ4"/>
    </row>
    <row r="5" spans="1:52" x14ac:dyDescent="0.3">
      <c r="A5" t="s">
        <v>15</v>
      </c>
      <c r="B5" t="s">
        <v>8175</v>
      </c>
      <c r="C5">
        <v>2</v>
      </c>
      <c r="D5" t="s">
        <v>8176</v>
      </c>
      <c r="E5" t="str">
        <f>IF(customer_status6[[#This Row],[Customer Status]]="Churned","yes","No")</f>
        <v>yes</v>
      </c>
      <c r="G5">
        <v>5337</v>
      </c>
      <c r="H5" t="s">
        <v>8180</v>
      </c>
      <c r="I5" t="s">
        <v>8181</v>
      </c>
      <c r="J5" t="str">
        <f>VLOOKUP(customer_status6[[#This Row],[Customer ID]],'customer location'!A:E,4,FALSE)</f>
        <v>Inglewood</v>
      </c>
      <c r="K5" t="str">
        <f>VLOOKUP(customer_status6[[#This Row],[Customer ID]],'customer demographics'!A:H,2,FALSE)</f>
        <v>Female</v>
      </c>
      <c r="L5" t="str">
        <f t="shared" si="0"/>
        <v>Female 50+</v>
      </c>
      <c r="M5" t="str">
        <f>VLOOKUP(customer_status6[[#This Row],[Customer ID]],'customer services'!A:AO,6,FALSE)</f>
        <v>Offer C</v>
      </c>
      <c r="N5">
        <v>88</v>
      </c>
      <c r="O5" s="14">
        <f>VLOOKUP(customer_status6[[#This Row],[Customer ID]],'customer location'!A:E,5,FALSE)</f>
        <v>90303</v>
      </c>
      <c r="P5" s="15">
        <f>IF(VLOOKUP(customer_status6[[#This Row],[Customer ID]],'customer demographics'!A:H,2,FALSE)="Male",1,0)</f>
        <v>0</v>
      </c>
      <c r="Q5" s="15">
        <f>VLOOKUP(customer_status6[[#This Row],[Customer ID]],'customer demographics'!A:H,3,FALSE)</f>
        <v>78</v>
      </c>
      <c r="R5" s="15">
        <f>IF(VLOOKUP(customer_status6[[#This Row],[Customer ID]],'customer demographics'!A:H,4,FALSE)="Yes",1,0)</f>
        <v>0</v>
      </c>
      <c r="S5">
        <v>2</v>
      </c>
      <c r="T5" s="15">
        <f>IF(VLOOKUP(customer_status6[[#This Row],[Customer ID]],'customer demographics'!A:H,5,FALSE)="Yes",1,0)</f>
        <v>1</v>
      </c>
      <c r="U5" s="15">
        <f>IF(VLOOKUP(customer_status6[[#This Row],[Customer ID]],'customer demographics'!A:H,6,FALSE)="Yes",1,0)</f>
        <v>1</v>
      </c>
      <c r="V5" s="15">
        <f>IF(VLOOKUP(customer_status6[[#This Row],[Customer ID]],'customer demographics'!A:H,7,FALSE)="Yes",1,0)</f>
        <v>1</v>
      </c>
      <c r="W5" s="15">
        <f>VLOOKUP(customer_status6[[#This Row],[Customer ID]],'customer demographics'!A:H,8,FALSE)</f>
        <v>1</v>
      </c>
      <c r="X5" s="16">
        <f>VLOOKUP(customer_status6[[#This Row],[Customer ID]],'customer services'!A:AO,5,FALSE)</f>
        <v>25</v>
      </c>
      <c r="Y5" s="16">
        <f>VLOOKUP(customer_status6[[#This Row],[Customer ID]],'customer services'!A:AO,4,FALSE)</f>
        <v>1</v>
      </c>
      <c r="Z5" s="16">
        <f>VLOOKUP(customer_status6[[#This Row],[Customer ID]],'customer services'!A:AO,21,FALSE)</f>
        <v>98.5</v>
      </c>
      <c r="AA5" s="16">
        <f>IF(VLOOKUP(customer_status6[[#This Row],[Customer ID]],'customer services'!A:AO,3,FALSE)="Yes",1,0)</f>
        <v>1</v>
      </c>
      <c r="AB5" s="16" cm="1">
        <f t="array" ref="AB5">_xlfn.IFS(M5="None",0,M5="Offer A",1,M5="Offer B",2,M5="Offer C",3,M5="Offer D",4,M5="Offer E",5)</f>
        <v>3</v>
      </c>
      <c r="AC5" s="16">
        <f>IF(VLOOKUP(customer_status6[[#This Row],[Customer ID]],'customer services'!A:AO,7,FALSE)="Yes",1,0)</f>
        <v>1</v>
      </c>
      <c r="AD5" s="16">
        <f>VLOOKUP(customer_status6[[#This Row],[Customer ID]],'customer services'!A:AO,8,FALSE)</f>
        <v>19.760000000000002</v>
      </c>
      <c r="AE5" s="16">
        <f>IF(VLOOKUP(customer_status6[[#This Row],[Customer ID]],'customer services'!A:AO,9,FALSE)="Yes",1,0)</f>
        <v>0</v>
      </c>
      <c r="AF5" s="16">
        <f>IF(VLOOKUP(customer_status6[[#This Row],[Customer ID]],'customer services'!A:AO,10,FALSE)="Yes",1,0)</f>
        <v>1</v>
      </c>
      <c r="AG5" s="16">
        <f>IF(VLOOKUP(customer_status6[[#This Row],[Customer ID]],'customer services'!A:AO,11,FALSE)="Yes",1,0)</f>
        <v>0</v>
      </c>
      <c r="AH5" s="16">
        <f>IF(VLOOKUP(customer_status6[[#This Row],[Customer ID]],'customer services'!A:AO,12,FALSE)="Yes",1,0)</f>
        <v>1</v>
      </c>
      <c r="AI5" s="16">
        <f>IF(VLOOKUP(customer_status6[[#This Row],[Customer ID]],'customer services'!A:AO,13,FALSE)="Yes",1,0)</f>
        <v>0</v>
      </c>
      <c r="AJ5" s="16">
        <f>IF(VLOOKUP(customer_status6[[#This Row],[Customer ID]],'customer services'!A:AO,14,FALSE)="Yes",1,0)</f>
        <v>1</v>
      </c>
      <c r="AK5" s="16">
        <f>IF(VLOOKUP(customer_status6[[#This Row],[Customer ID]],'customer services'!A:AO,15,FALSE)="Yes",1,0)</f>
        <v>1</v>
      </c>
      <c r="AL5" s="16">
        <f>IF(VLOOKUP(customer_status6[[#This Row],[Customer ID]],'customer services'!A:AO,16,FALSE)="Yes",1,0)</f>
        <v>0</v>
      </c>
      <c r="AM5" s="16">
        <f>IF(VLOOKUP(customer_status6[[#This Row],[Customer ID]],'customer services'!A:AO,17,FALSE)="Yes",1,0)</f>
        <v>1</v>
      </c>
      <c r="AN5" s="16">
        <f>IF(VLOOKUP(customer_status6[[#This Row],[Customer ID]],'customer services'!A:AO,18,FALSE)="Yes",1,0)</f>
        <v>1</v>
      </c>
      <c r="AO5" s="16">
        <f>IF(VLOOKUP(customer_status6[[#This Row],[Customer ID]],'customer services'!A:AO,19,FALSE)="Yes",1,0)</f>
        <v>1</v>
      </c>
      <c r="AP5" s="16">
        <f>VLOOKUP(customer_status6[[#This Row],[Customer ID]],'customer services'!A:AO,20,FALSE)</f>
        <v>12</v>
      </c>
      <c r="AQ5" s="16">
        <f>VLOOKUP(customer_status6[[#This Row],[Customer ID]],'customer services'!A:AO,22,FALSE)</f>
        <v>2514.5</v>
      </c>
      <c r="AR5" s="16">
        <f>VLOOKUP(customer_status6[[#This Row],[Customer ID]],'customer services'!A:AO,23,FALSE)</f>
        <v>13.43</v>
      </c>
      <c r="AS5" s="16">
        <f>VLOOKUP(customer_status6[[#This Row],[Customer ID]],'customer services'!A:AO,24,FALSE)</f>
        <v>0</v>
      </c>
      <c r="AT5" s="16">
        <f>VLOOKUP(customer_status6[[#This Row],[Customer ID]],'customer services'!A:AO,25,FALSE)</f>
        <v>494.00000000000006</v>
      </c>
      <c r="AU5" s="16">
        <f>VLOOKUP(customer_status6[[#This Row],[Customer ID]],'customer services'!A:AO,26,FALSE)</f>
        <v>2995.07</v>
      </c>
      <c r="AV5"/>
      <c r="AW5"/>
      <c r="AX5"/>
      <c r="AY5"/>
      <c r="AZ5"/>
    </row>
    <row r="6" spans="1:52" x14ac:dyDescent="0.3">
      <c r="A6" t="s">
        <v>16</v>
      </c>
      <c r="B6" t="s">
        <v>8175</v>
      </c>
      <c r="C6">
        <v>2</v>
      </c>
      <c r="D6" t="s">
        <v>8176</v>
      </c>
      <c r="E6" t="str">
        <f>IF(customer_status6[[#This Row],[Customer Status]]="Churned","yes","No")</f>
        <v>yes</v>
      </c>
      <c r="G6">
        <v>2793</v>
      </c>
      <c r="H6" t="s">
        <v>8182</v>
      </c>
      <c r="I6" t="s">
        <v>8183</v>
      </c>
      <c r="J6" t="str">
        <f>VLOOKUP(customer_status6[[#This Row],[Customer ID]],'customer location'!A:E,4,FALSE)</f>
        <v>Whittier</v>
      </c>
      <c r="K6" t="str">
        <f>VLOOKUP(customer_status6[[#This Row],[Customer ID]],'customer demographics'!A:H,2,FALSE)</f>
        <v>Female</v>
      </c>
      <c r="L6" t="str">
        <f t="shared" si="0"/>
        <v>Female 50+</v>
      </c>
      <c r="M6" t="str">
        <f>VLOOKUP(customer_status6[[#This Row],[Customer ID]],'customer services'!A:AO,6,FALSE)</f>
        <v>Offer C</v>
      </c>
      <c r="N6">
        <v>67</v>
      </c>
      <c r="O6" s="14">
        <f>VLOOKUP(customer_status6[[#This Row],[Customer ID]],'customer location'!A:E,5,FALSE)</f>
        <v>90602</v>
      </c>
      <c r="P6" s="15">
        <f>IF(VLOOKUP(customer_status6[[#This Row],[Customer ID]],'customer demographics'!A:H,2,FALSE)="Male",1,0)</f>
        <v>0</v>
      </c>
      <c r="Q6" s="15">
        <f>VLOOKUP(customer_status6[[#This Row],[Customer ID]],'customer demographics'!A:H,3,FALSE)</f>
        <v>80</v>
      </c>
      <c r="R6" s="15">
        <f>IF(VLOOKUP(customer_status6[[#This Row],[Customer ID]],'customer demographics'!A:H,4,FALSE)="Yes",1,0)</f>
        <v>0</v>
      </c>
      <c r="S6">
        <v>2</v>
      </c>
      <c r="T6" s="15">
        <f>IF(VLOOKUP(customer_status6[[#This Row],[Customer ID]],'customer demographics'!A:H,5,FALSE)="Yes",1,0)</f>
        <v>1</v>
      </c>
      <c r="U6" s="15">
        <f>IF(VLOOKUP(customer_status6[[#This Row],[Customer ID]],'customer demographics'!A:H,6,FALSE)="Yes",1,0)</f>
        <v>1</v>
      </c>
      <c r="V6" s="15">
        <f>IF(VLOOKUP(customer_status6[[#This Row],[Customer ID]],'customer demographics'!A:H,7,FALSE)="Yes",1,0)</f>
        <v>1</v>
      </c>
      <c r="W6" s="15">
        <f>VLOOKUP(customer_status6[[#This Row],[Customer ID]],'customer demographics'!A:H,8,FALSE)</f>
        <v>1</v>
      </c>
      <c r="X6" s="16">
        <f>VLOOKUP(customer_status6[[#This Row],[Customer ID]],'customer services'!A:AO,5,FALSE)</f>
        <v>37</v>
      </c>
      <c r="Y6" s="16">
        <f>VLOOKUP(customer_status6[[#This Row],[Customer ID]],'customer services'!A:AO,4,FALSE)</f>
        <v>1</v>
      </c>
      <c r="Z6" s="16">
        <f>VLOOKUP(customer_status6[[#This Row],[Customer ID]],'customer services'!A:AO,21,FALSE)</f>
        <v>76.5</v>
      </c>
      <c r="AA6" s="16">
        <f>IF(VLOOKUP(customer_status6[[#This Row],[Customer ID]],'customer services'!A:AO,3,FALSE)="Yes",1,0)</f>
        <v>1</v>
      </c>
      <c r="AB6" s="16" cm="1">
        <f t="array" ref="AB6">_xlfn.IFS(M6="None",0,M6="Offer A",1,M6="Offer B",2,M6="Offer C",3,M6="Offer D",4,M6="Offer E",5)</f>
        <v>3</v>
      </c>
      <c r="AC6" s="16">
        <f>IF(VLOOKUP(customer_status6[[#This Row],[Customer ID]],'customer services'!A:AO,7,FALSE)="Yes",1,0)</f>
        <v>1</v>
      </c>
      <c r="AD6" s="16">
        <f>VLOOKUP(customer_status6[[#This Row],[Customer ID]],'customer services'!A:AO,8,FALSE)</f>
        <v>6.33</v>
      </c>
      <c r="AE6" s="16">
        <f>IF(VLOOKUP(customer_status6[[#This Row],[Customer ID]],'customer services'!A:AO,9,FALSE)="Yes",1,0)</f>
        <v>1</v>
      </c>
      <c r="AF6" s="16">
        <f>IF(VLOOKUP(customer_status6[[#This Row],[Customer ID]],'customer services'!A:AO,10,FALSE)="Yes",1,0)</f>
        <v>1</v>
      </c>
      <c r="AG6" s="16">
        <f>IF(VLOOKUP(customer_status6[[#This Row],[Customer ID]],'customer services'!A:AO,11,FALSE)="Yes",1,0)</f>
        <v>0</v>
      </c>
      <c r="AH6" s="16">
        <f>IF(VLOOKUP(customer_status6[[#This Row],[Customer ID]],'customer services'!A:AO,12,FALSE)="Yes",1,0)</f>
        <v>0</v>
      </c>
      <c r="AI6" s="16">
        <f>IF(VLOOKUP(customer_status6[[#This Row],[Customer ID]],'customer services'!A:AO,13,FALSE)="Yes",1,0)</f>
        <v>0</v>
      </c>
      <c r="AJ6" s="16">
        <f>IF(VLOOKUP(customer_status6[[#This Row],[Customer ID]],'customer services'!A:AO,14,FALSE)="Yes",1,0)</f>
        <v>0</v>
      </c>
      <c r="AK6" s="16">
        <f>IF(VLOOKUP(customer_status6[[#This Row],[Customer ID]],'customer services'!A:AO,15,FALSE)="Yes",1,0)</f>
        <v>0</v>
      </c>
      <c r="AL6" s="16">
        <f>IF(VLOOKUP(customer_status6[[#This Row],[Customer ID]],'customer services'!A:AO,16,FALSE)="Yes",1,0)</f>
        <v>0</v>
      </c>
      <c r="AM6" s="16">
        <f>IF(VLOOKUP(customer_status6[[#This Row],[Customer ID]],'customer services'!A:AO,17,FALSE)="Yes",1,0)</f>
        <v>1</v>
      </c>
      <c r="AN6" s="16">
        <f>IF(VLOOKUP(customer_status6[[#This Row],[Customer ID]],'customer services'!A:AO,18,FALSE)="Yes",1,0)</f>
        <v>0</v>
      </c>
      <c r="AO6" s="16">
        <f>IF(VLOOKUP(customer_status6[[#This Row],[Customer ID]],'customer services'!A:AO,19,FALSE)="Yes",1,0)</f>
        <v>1</v>
      </c>
      <c r="AP6" s="16">
        <f>VLOOKUP(customer_status6[[#This Row],[Customer ID]],'customer services'!A:AO,20,FALSE)</f>
        <v>14</v>
      </c>
      <c r="AQ6" s="16">
        <f>VLOOKUP(customer_status6[[#This Row],[Customer ID]],'customer services'!A:AO,22,FALSE)</f>
        <v>2868.15</v>
      </c>
      <c r="AR6" s="16">
        <f>VLOOKUP(customer_status6[[#This Row],[Customer ID]],'customer services'!A:AO,23,FALSE)</f>
        <v>0</v>
      </c>
      <c r="AS6" s="16">
        <f>VLOOKUP(customer_status6[[#This Row],[Customer ID]],'customer services'!A:AO,24,FALSE)</f>
        <v>0</v>
      </c>
      <c r="AT6" s="16">
        <f>VLOOKUP(customer_status6[[#This Row],[Customer ID]],'customer services'!A:AO,25,FALSE)</f>
        <v>234.21</v>
      </c>
      <c r="AU6" s="16">
        <f>VLOOKUP(customer_status6[[#This Row],[Customer ID]],'customer services'!A:AO,26,FALSE)</f>
        <v>3102.36</v>
      </c>
      <c r="AV6"/>
      <c r="AW6"/>
      <c r="AX6"/>
      <c r="AY6"/>
      <c r="AZ6"/>
    </row>
    <row r="7" spans="1:52" x14ac:dyDescent="0.3">
      <c r="A7" t="s">
        <v>17</v>
      </c>
      <c r="B7" t="s">
        <v>8175</v>
      </c>
      <c r="C7">
        <v>1</v>
      </c>
      <c r="D7" t="s">
        <v>8176</v>
      </c>
      <c r="E7" t="str">
        <f>IF(customer_status6[[#This Row],[Customer Status]]="Churned","yes","No")</f>
        <v>yes</v>
      </c>
      <c r="G7">
        <v>4638</v>
      </c>
      <c r="H7" t="s">
        <v>8177</v>
      </c>
      <c r="I7" t="s">
        <v>8184</v>
      </c>
      <c r="J7" t="str">
        <f>VLOOKUP(customer_status6[[#This Row],[Customer ID]],'customer location'!A:E,4,FALSE)</f>
        <v>Pico Rivera</v>
      </c>
      <c r="K7" t="str">
        <f>VLOOKUP(customer_status6[[#This Row],[Customer ID]],'customer demographics'!A:H,2,FALSE)</f>
        <v>Female</v>
      </c>
      <c r="L7" t="str">
        <f t="shared" si="0"/>
        <v>Female 50+</v>
      </c>
      <c r="M7" t="str">
        <f>VLOOKUP(customer_status6[[#This Row],[Customer ID]],'customer services'!A:AO,6,FALSE)</f>
        <v>Offer C</v>
      </c>
      <c r="N7">
        <v>95</v>
      </c>
      <c r="O7" s="14">
        <f>VLOOKUP(customer_status6[[#This Row],[Customer ID]],'customer location'!A:E,5,FALSE)</f>
        <v>90660</v>
      </c>
      <c r="P7" s="15">
        <f>IF(VLOOKUP(customer_status6[[#This Row],[Customer ID]],'customer demographics'!A:H,2,FALSE)="Male",1,0)</f>
        <v>0</v>
      </c>
      <c r="Q7" s="15">
        <f>VLOOKUP(customer_status6[[#This Row],[Customer ID]],'customer demographics'!A:H,3,FALSE)</f>
        <v>72</v>
      </c>
      <c r="R7" s="15">
        <f>IF(VLOOKUP(customer_status6[[#This Row],[Customer ID]],'customer demographics'!A:H,4,FALSE)="Yes",1,0)</f>
        <v>0</v>
      </c>
      <c r="S7">
        <v>1</v>
      </c>
      <c r="T7" s="15">
        <f>IF(VLOOKUP(customer_status6[[#This Row],[Customer ID]],'customer demographics'!A:H,5,FALSE)="Yes",1,0)</f>
        <v>1</v>
      </c>
      <c r="U7" s="15">
        <f>IF(VLOOKUP(customer_status6[[#This Row],[Customer ID]],'customer demographics'!A:H,6,FALSE)="Yes",1,0)</f>
        <v>0</v>
      </c>
      <c r="V7" s="15">
        <f>IF(VLOOKUP(customer_status6[[#This Row],[Customer ID]],'customer demographics'!A:H,7,FALSE)="Yes",1,0)</f>
        <v>1</v>
      </c>
      <c r="W7" s="15">
        <f>VLOOKUP(customer_status6[[#This Row],[Customer ID]],'customer demographics'!A:H,8,FALSE)</f>
        <v>1</v>
      </c>
      <c r="X7" s="16">
        <f>VLOOKUP(customer_status6[[#This Row],[Customer ID]],'customer services'!A:AO,5,FALSE)</f>
        <v>27</v>
      </c>
      <c r="Y7" s="16">
        <f>VLOOKUP(customer_status6[[#This Row],[Customer ID]],'customer services'!A:AO,4,FALSE)</f>
        <v>0</v>
      </c>
      <c r="Z7" s="16">
        <f>VLOOKUP(customer_status6[[#This Row],[Customer ID]],'customer services'!A:AO,21,FALSE)</f>
        <v>78.05</v>
      </c>
      <c r="AA7" s="16">
        <f>IF(VLOOKUP(customer_status6[[#This Row],[Customer ID]],'customer services'!A:AO,3,FALSE)="Yes",1,0)</f>
        <v>0</v>
      </c>
      <c r="AB7" s="16" cm="1">
        <f t="array" ref="AB7">_xlfn.IFS(M7="None",0,M7="Offer A",1,M7="Offer B",2,M7="Offer C",3,M7="Offer D",4,M7="Offer E",5)</f>
        <v>3</v>
      </c>
      <c r="AC7" s="16">
        <f>IF(VLOOKUP(customer_status6[[#This Row],[Customer ID]],'customer services'!A:AO,7,FALSE)="Yes",1,0)</f>
        <v>1</v>
      </c>
      <c r="AD7" s="16">
        <f>VLOOKUP(customer_status6[[#This Row],[Customer ID]],'customer services'!A:AO,8,FALSE)</f>
        <v>3.33</v>
      </c>
      <c r="AE7" s="16">
        <f>IF(VLOOKUP(customer_status6[[#This Row],[Customer ID]],'customer services'!A:AO,9,FALSE)="Yes",1,0)</f>
        <v>1</v>
      </c>
      <c r="AF7" s="16">
        <f>IF(VLOOKUP(customer_status6[[#This Row],[Customer ID]],'customer services'!A:AO,10,FALSE)="Yes",1,0)</f>
        <v>1</v>
      </c>
      <c r="AG7" s="16">
        <f>IF(VLOOKUP(customer_status6[[#This Row],[Customer ID]],'customer services'!A:AO,11,FALSE)="Yes",1,0)</f>
        <v>0</v>
      </c>
      <c r="AH7" s="16">
        <f>IF(VLOOKUP(customer_status6[[#This Row],[Customer ID]],'customer services'!A:AO,12,FALSE)="Yes",1,0)</f>
        <v>0</v>
      </c>
      <c r="AI7" s="16">
        <f>IF(VLOOKUP(customer_status6[[#This Row],[Customer ID]],'customer services'!A:AO,13,FALSE)="Yes",1,0)</f>
        <v>0</v>
      </c>
      <c r="AJ7" s="16">
        <f>IF(VLOOKUP(customer_status6[[#This Row],[Customer ID]],'customer services'!A:AO,14,FALSE)="Yes",1,0)</f>
        <v>0</v>
      </c>
      <c r="AK7" s="16">
        <f>IF(VLOOKUP(customer_status6[[#This Row],[Customer ID]],'customer services'!A:AO,15,FALSE)="Yes",1,0)</f>
        <v>0</v>
      </c>
      <c r="AL7" s="16">
        <f>IF(VLOOKUP(customer_status6[[#This Row],[Customer ID]],'customer services'!A:AO,16,FALSE)="Yes",1,0)</f>
        <v>0</v>
      </c>
      <c r="AM7" s="16">
        <f>IF(VLOOKUP(customer_status6[[#This Row],[Customer ID]],'customer services'!A:AO,17,FALSE)="Yes",1,0)</f>
        <v>0</v>
      </c>
      <c r="AN7" s="16">
        <f>IF(VLOOKUP(customer_status6[[#This Row],[Customer ID]],'customer services'!A:AO,18,FALSE)="Yes",1,0)</f>
        <v>1</v>
      </c>
      <c r="AO7" s="16">
        <f>IF(VLOOKUP(customer_status6[[#This Row],[Customer ID]],'customer services'!A:AO,19,FALSE)="Yes",1,0)</f>
        <v>1</v>
      </c>
      <c r="AP7" s="16">
        <f>VLOOKUP(customer_status6[[#This Row],[Customer ID]],'customer services'!A:AO,20,FALSE)</f>
        <v>18</v>
      </c>
      <c r="AQ7" s="16">
        <f>VLOOKUP(customer_status6[[#This Row],[Customer ID]],'customer services'!A:AO,22,FALSE)</f>
        <v>2135.5</v>
      </c>
      <c r="AR7" s="16">
        <f>VLOOKUP(customer_status6[[#This Row],[Customer ID]],'customer services'!A:AO,23,FALSE)</f>
        <v>0</v>
      </c>
      <c r="AS7" s="16">
        <f>VLOOKUP(customer_status6[[#This Row],[Customer ID]],'customer services'!A:AO,24,FALSE)</f>
        <v>10</v>
      </c>
      <c r="AT7" s="16">
        <f>VLOOKUP(customer_status6[[#This Row],[Customer ID]],'customer services'!A:AO,25,FALSE)</f>
        <v>89.91</v>
      </c>
      <c r="AU7" s="16">
        <f>VLOOKUP(customer_status6[[#This Row],[Customer ID]],'customer services'!A:AO,26,FALSE)</f>
        <v>2235.41</v>
      </c>
      <c r="AV7"/>
      <c r="AW7"/>
      <c r="AX7"/>
      <c r="AY7"/>
      <c r="AZ7"/>
    </row>
    <row r="8" spans="1:52" x14ac:dyDescent="0.3">
      <c r="A8" t="s">
        <v>18</v>
      </c>
      <c r="B8" t="s">
        <v>8175</v>
      </c>
      <c r="C8">
        <v>2</v>
      </c>
      <c r="D8" t="s">
        <v>8176</v>
      </c>
      <c r="E8" t="str">
        <f>IF(customer_status6[[#This Row],[Customer Status]]="Churned","yes","No")</f>
        <v>yes</v>
      </c>
      <c r="G8">
        <v>3964</v>
      </c>
      <c r="H8" t="s">
        <v>8185</v>
      </c>
      <c r="I8" t="s">
        <v>8186</v>
      </c>
      <c r="J8" t="str">
        <f>VLOOKUP(customer_status6[[#This Row],[Customer ID]],'customer location'!A:E,4,FALSE)</f>
        <v>Los Alamitos</v>
      </c>
      <c r="K8" t="str">
        <f>VLOOKUP(customer_status6[[#This Row],[Customer ID]],'customer demographics'!A:H,2,FALSE)</f>
        <v>Female</v>
      </c>
      <c r="L8" t="str">
        <f t="shared" si="0"/>
        <v>Female 50+</v>
      </c>
      <c r="M8" t="str">
        <f>VLOOKUP(customer_status6[[#This Row],[Customer ID]],'customer services'!A:AO,6,FALSE)</f>
        <v>Offer E</v>
      </c>
      <c r="N8">
        <v>76</v>
      </c>
      <c r="O8" s="14">
        <f>VLOOKUP(customer_status6[[#This Row],[Customer ID]],'customer location'!A:E,5,FALSE)</f>
        <v>90720</v>
      </c>
      <c r="P8" s="15">
        <f>IF(VLOOKUP(customer_status6[[#This Row],[Customer ID]],'customer demographics'!A:H,2,FALSE)="Male",1,0)</f>
        <v>0</v>
      </c>
      <c r="Q8" s="15">
        <f>VLOOKUP(customer_status6[[#This Row],[Customer ID]],'customer demographics'!A:H,3,FALSE)</f>
        <v>76</v>
      </c>
      <c r="R8" s="15">
        <f>IF(VLOOKUP(customer_status6[[#This Row],[Customer ID]],'customer demographics'!A:H,4,FALSE)="Yes",1,0)</f>
        <v>0</v>
      </c>
      <c r="S8">
        <v>2</v>
      </c>
      <c r="T8" s="15">
        <f>IF(VLOOKUP(customer_status6[[#This Row],[Customer ID]],'customer demographics'!A:H,5,FALSE)="Yes",1,0)</f>
        <v>1</v>
      </c>
      <c r="U8" s="15">
        <f>IF(VLOOKUP(customer_status6[[#This Row],[Customer ID]],'customer demographics'!A:H,6,FALSE)="Yes",1,0)</f>
        <v>1</v>
      </c>
      <c r="V8" s="15">
        <f>IF(VLOOKUP(customer_status6[[#This Row],[Customer ID]],'customer demographics'!A:H,7,FALSE)="Yes",1,0)</f>
        <v>1</v>
      </c>
      <c r="W8" s="15">
        <f>VLOOKUP(customer_status6[[#This Row],[Customer ID]],'customer demographics'!A:H,8,FALSE)</f>
        <v>2</v>
      </c>
      <c r="X8" s="16">
        <f>VLOOKUP(customer_status6[[#This Row],[Customer ID]],'customer services'!A:AO,5,FALSE)</f>
        <v>1</v>
      </c>
      <c r="Y8" s="16">
        <f>VLOOKUP(customer_status6[[#This Row],[Customer ID]],'customer services'!A:AO,4,FALSE)</f>
        <v>1</v>
      </c>
      <c r="Z8" s="16">
        <f>VLOOKUP(customer_status6[[#This Row],[Customer ID]],'customer services'!A:AO,21,FALSE)</f>
        <v>70.45</v>
      </c>
      <c r="AA8" s="16">
        <f>IF(VLOOKUP(customer_status6[[#This Row],[Customer ID]],'customer services'!A:AO,3,FALSE)="Yes",1,0)</f>
        <v>1</v>
      </c>
      <c r="AB8" s="16" cm="1">
        <f t="array" ref="AB8">_xlfn.IFS(M8="None",0,M8="Offer A",1,M8="Offer B",2,M8="Offer C",3,M8="Offer D",4,M8="Offer E",5)</f>
        <v>5</v>
      </c>
      <c r="AC8" s="16">
        <f>IF(VLOOKUP(customer_status6[[#This Row],[Customer ID]],'customer services'!A:AO,7,FALSE)="Yes",1,0)</f>
        <v>1</v>
      </c>
      <c r="AD8" s="16">
        <f>VLOOKUP(customer_status6[[#This Row],[Customer ID]],'customer services'!A:AO,8,FALSE)</f>
        <v>15.28</v>
      </c>
      <c r="AE8" s="16">
        <f>IF(VLOOKUP(customer_status6[[#This Row],[Customer ID]],'customer services'!A:AO,9,FALSE)="Yes",1,0)</f>
        <v>0</v>
      </c>
      <c r="AF8" s="16">
        <f>IF(VLOOKUP(customer_status6[[#This Row],[Customer ID]],'customer services'!A:AO,10,FALSE)="Yes",1,0)</f>
        <v>1</v>
      </c>
      <c r="AG8" s="16">
        <f>IF(VLOOKUP(customer_status6[[#This Row],[Customer ID]],'customer services'!A:AO,11,FALSE)="Yes",1,0)</f>
        <v>0</v>
      </c>
      <c r="AH8" s="16">
        <f>IF(VLOOKUP(customer_status6[[#This Row],[Customer ID]],'customer services'!A:AO,12,FALSE)="Yes",1,0)</f>
        <v>0</v>
      </c>
      <c r="AI8" s="16">
        <f>IF(VLOOKUP(customer_status6[[#This Row],[Customer ID]],'customer services'!A:AO,13,FALSE)="Yes",1,0)</f>
        <v>0</v>
      </c>
      <c r="AJ8" s="16">
        <f>IF(VLOOKUP(customer_status6[[#This Row],[Customer ID]],'customer services'!A:AO,14,FALSE)="Yes",1,0)</f>
        <v>0</v>
      </c>
      <c r="AK8" s="16">
        <f>IF(VLOOKUP(customer_status6[[#This Row],[Customer ID]],'customer services'!A:AO,15,FALSE)="Yes",1,0)</f>
        <v>0</v>
      </c>
      <c r="AL8" s="16">
        <f>IF(VLOOKUP(customer_status6[[#This Row],[Customer ID]],'customer services'!A:AO,16,FALSE)="Yes",1,0)</f>
        <v>0</v>
      </c>
      <c r="AM8" s="16">
        <f>IF(VLOOKUP(customer_status6[[#This Row],[Customer ID]],'customer services'!A:AO,17,FALSE)="Yes",1,0)</f>
        <v>1</v>
      </c>
      <c r="AN8" s="16">
        <f>IF(VLOOKUP(customer_status6[[#This Row],[Customer ID]],'customer services'!A:AO,18,FALSE)="Yes",1,0)</f>
        <v>0</v>
      </c>
      <c r="AO8" s="16">
        <f>IF(VLOOKUP(customer_status6[[#This Row],[Customer ID]],'customer services'!A:AO,19,FALSE)="Yes",1,0)</f>
        <v>1</v>
      </c>
      <c r="AP8" s="16">
        <f>VLOOKUP(customer_status6[[#This Row],[Customer ID]],'customer services'!A:AO,20,FALSE)</f>
        <v>30</v>
      </c>
      <c r="AQ8" s="16">
        <f>VLOOKUP(customer_status6[[#This Row],[Customer ID]],'customer services'!A:AO,22,FALSE)</f>
        <v>70.45</v>
      </c>
      <c r="AR8" s="16">
        <f>VLOOKUP(customer_status6[[#This Row],[Customer ID]],'customer services'!A:AO,23,FALSE)</f>
        <v>0</v>
      </c>
      <c r="AS8" s="16">
        <f>VLOOKUP(customer_status6[[#This Row],[Customer ID]],'customer services'!A:AO,24,FALSE)</f>
        <v>0</v>
      </c>
      <c r="AT8" s="16">
        <f>VLOOKUP(customer_status6[[#This Row],[Customer ID]],'customer services'!A:AO,25,FALSE)</f>
        <v>15.28</v>
      </c>
      <c r="AU8" s="16">
        <f>VLOOKUP(customer_status6[[#This Row],[Customer ID]],'customer services'!A:AO,26,FALSE)</f>
        <v>85.73</v>
      </c>
      <c r="AV8"/>
      <c r="AW8"/>
      <c r="AX8"/>
      <c r="AY8"/>
      <c r="AZ8"/>
    </row>
    <row r="9" spans="1:52" x14ac:dyDescent="0.3">
      <c r="A9" t="s">
        <v>19</v>
      </c>
      <c r="B9" t="s">
        <v>8175</v>
      </c>
      <c r="C9">
        <v>1</v>
      </c>
      <c r="D9" t="s">
        <v>8176</v>
      </c>
      <c r="E9" t="str">
        <f>IF(customer_status6[[#This Row],[Customer Status]]="Churned","yes","No")</f>
        <v>yes</v>
      </c>
      <c r="G9">
        <v>5444</v>
      </c>
      <c r="H9" t="s">
        <v>8180</v>
      </c>
      <c r="I9" t="s">
        <v>8187</v>
      </c>
      <c r="J9" t="str">
        <f>VLOOKUP(customer_status6[[#This Row],[Customer ID]],'customer location'!A:E,4,FALSE)</f>
        <v>Sierra Madre</v>
      </c>
      <c r="K9" t="str">
        <f>VLOOKUP(customer_status6[[#This Row],[Customer ID]],'customer demographics'!A:H,2,FALSE)</f>
        <v>Male</v>
      </c>
      <c r="L9" t="str">
        <f t="shared" si="0"/>
        <v>Male 50+</v>
      </c>
      <c r="M9" t="str">
        <f>VLOOKUP(customer_status6[[#This Row],[Customer ID]],'customer services'!A:AO,6,FALSE)</f>
        <v>Offer B</v>
      </c>
      <c r="N9">
        <v>91</v>
      </c>
      <c r="O9" s="14">
        <f>VLOOKUP(customer_status6[[#This Row],[Customer ID]],'customer location'!A:E,5,FALSE)</f>
        <v>91024</v>
      </c>
      <c r="P9" s="15">
        <f>IF(VLOOKUP(customer_status6[[#This Row],[Customer ID]],'customer demographics'!A:H,2,FALSE)="Male",1,0)</f>
        <v>1</v>
      </c>
      <c r="Q9" s="15">
        <f>VLOOKUP(customer_status6[[#This Row],[Customer ID]],'customer demographics'!A:H,3,FALSE)</f>
        <v>66</v>
      </c>
      <c r="R9" s="15">
        <f>IF(VLOOKUP(customer_status6[[#This Row],[Customer ID]],'customer demographics'!A:H,4,FALSE)="Yes",1,0)</f>
        <v>0</v>
      </c>
      <c r="S9">
        <v>1</v>
      </c>
      <c r="T9" s="15">
        <f>IF(VLOOKUP(customer_status6[[#This Row],[Customer ID]],'customer demographics'!A:H,5,FALSE)="Yes",1,0)</f>
        <v>1</v>
      </c>
      <c r="U9" s="15">
        <f>IF(VLOOKUP(customer_status6[[#This Row],[Customer ID]],'customer demographics'!A:H,6,FALSE)="Yes",1,0)</f>
        <v>1</v>
      </c>
      <c r="V9" s="15">
        <f>IF(VLOOKUP(customer_status6[[#This Row],[Customer ID]],'customer demographics'!A:H,7,FALSE)="Yes",1,0)</f>
        <v>0</v>
      </c>
      <c r="W9" s="15">
        <f>VLOOKUP(customer_status6[[#This Row],[Customer ID]],'customer demographics'!A:H,8,FALSE)</f>
        <v>0</v>
      </c>
      <c r="X9" s="16">
        <f>VLOOKUP(customer_status6[[#This Row],[Customer ID]],'customer services'!A:AO,5,FALSE)</f>
        <v>58</v>
      </c>
      <c r="Y9" s="16">
        <f>VLOOKUP(customer_status6[[#This Row],[Customer ID]],'customer services'!A:AO,4,FALSE)</f>
        <v>6</v>
      </c>
      <c r="Z9" s="16">
        <f>VLOOKUP(customer_status6[[#This Row],[Customer ID]],'customer services'!A:AO,21,FALSE)</f>
        <v>45.3</v>
      </c>
      <c r="AA9" s="16">
        <f>IF(VLOOKUP(customer_status6[[#This Row],[Customer ID]],'customer services'!A:AO,3,FALSE)="Yes",1,0)</f>
        <v>1</v>
      </c>
      <c r="AB9" s="16" cm="1">
        <f t="array" ref="AB9">_xlfn.IFS(M9="None",0,M9="Offer A",1,M9="Offer B",2,M9="Offer C",3,M9="Offer D",4,M9="Offer E",5)</f>
        <v>2</v>
      </c>
      <c r="AC9" s="16">
        <f>IF(VLOOKUP(customer_status6[[#This Row],[Customer ID]],'customer services'!A:AO,7,FALSE)="Yes",1,0)</f>
        <v>0</v>
      </c>
      <c r="AD9" s="16">
        <f>VLOOKUP(customer_status6[[#This Row],[Customer ID]],'customer services'!A:AO,8,FALSE)</f>
        <v>0</v>
      </c>
      <c r="AE9" s="16">
        <f>IF(VLOOKUP(customer_status6[[#This Row],[Customer ID]],'customer services'!A:AO,9,FALSE)="Yes",1,0)</f>
        <v>0</v>
      </c>
      <c r="AF9" s="16">
        <f>IF(VLOOKUP(customer_status6[[#This Row],[Customer ID]],'customer services'!A:AO,10,FALSE)="Yes",1,0)</f>
        <v>1</v>
      </c>
      <c r="AG9" s="16">
        <f>IF(VLOOKUP(customer_status6[[#This Row],[Customer ID]],'customer services'!A:AO,11,FALSE)="Yes",1,0)</f>
        <v>0</v>
      </c>
      <c r="AH9" s="16">
        <f>IF(VLOOKUP(customer_status6[[#This Row],[Customer ID]],'customer services'!A:AO,12,FALSE)="Yes",1,0)</f>
        <v>1</v>
      </c>
      <c r="AI9" s="16">
        <f>IF(VLOOKUP(customer_status6[[#This Row],[Customer ID]],'customer services'!A:AO,13,FALSE)="Yes",1,0)</f>
        <v>0</v>
      </c>
      <c r="AJ9" s="16">
        <f>IF(VLOOKUP(customer_status6[[#This Row],[Customer ID]],'customer services'!A:AO,14,FALSE)="Yes",1,0)</f>
        <v>0</v>
      </c>
      <c r="AK9" s="16">
        <f>IF(VLOOKUP(customer_status6[[#This Row],[Customer ID]],'customer services'!A:AO,15,FALSE)="Yes",1,0)</f>
        <v>1</v>
      </c>
      <c r="AL9" s="16">
        <f>IF(VLOOKUP(customer_status6[[#This Row],[Customer ID]],'customer services'!A:AO,16,FALSE)="Yes",1,0)</f>
        <v>0</v>
      </c>
      <c r="AM9" s="16">
        <f>IF(VLOOKUP(customer_status6[[#This Row],[Customer ID]],'customer services'!A:AO,17,FALSE)="Yes",1,0)</f>
        <v>1</v>
      </c>
      <c r="AN9" s="16">
        <f>IF(VLOOKUP(customer_status6[[#This Row],[Customer ID]],'customer services'!A:AO,18,FALSE)="Yes",1,0)</f>
        <v>1</v>
      </c>
      <c r="AO9" s="16">
        <f>IF(VLOOKUP(customer_status6[[#This Row],[Customer ID]],'customer services'!A:AO,19,FALSE)="Yes",1,0)</f>
        <v>1</v>
      </c>
      <c r="AP9" s="16">
        <f>VLOOKUP(customer_status6[[#This Row],[Customer ID]],'customer services'!A:AO,20,FALSE)</f>
        <v>24</v>
      </c>
      <c r="AQ9" s="16">
        <f>VLOOKUP(customer_status6[[#This Row],[Customer ID]],'customer services'!A:AO,22,FALSE)</f>
        <v>2651.2</v>
      </c>
      <c r="AR9" s="16">
        <f>VLOOKUP(customer_status6[[#This Row],[Customer ID]],'customer services'!A:AO,23,FALSE)</f>
        <v>40.950000000000003</v>
      </c>
      <c r="AS9" s="16">
        <f>VLOOKUP(customer_status6[[#This Row],[Customer ID]],'customer services'!A:AO,24,FALSE)</f>
        <v>0</v>
      </c>
      <c r="AT9" s="16">
        <f>VLOOKUP(customer_status6[[#This Row],[Customer ID]],'customer services'!A:AO,25,FALSE)</f>
        <v>0</v>
      </c>
      <c r="AU9" s="16">
        <f>VLOOKUP(customer_status6[[#This Row],[Customer ID]],'customer services'!A:AO,26,FALSE)</f>
        <v>2610.25</v>
      </c>
      <c r="AV9"/>
      <c r="AW9"/>
      <c r="AX9"/>
      <c r="AY9"/>
      <c r="AZ9"/>
    </row>
    <row r="10" spans="1:52" x14ac:dyDescent="0.3">
      <c r="A10" t="s">
        <v>20</v>
      </c>
      <c r="B10" t="s">
        <v>8175</v>
      </c>
      <c r="C10">
        <v>2</v>
      </c>
      <c r="D10" t="s">
        <v>8176</v>
      </c>
      <c r="E10" t="str">
        <f>IF(customer_status6[[#This Row],[Customer Status]]="Churned","yes","No")</f>
        <v>yes</v>
      </c>
      <c r="G10">
        <v>5717</v>
      </c>
      <c r="H10" t="s">
        <v>8180</v>
      </c>
      <c r="I10" t="s">
        <v>8181</v>
      </c>
      <c r="J10" t="str">
        <f>VLOOKUP(customer_status6[[#This Row],[Customer ID]],'customer location'!A:E,4,FALSE)</f>
        <v>Pasadena</v>
      </c>
      <c r="K10" t="str">
        <f>VLOOKUP(customer_status6[[#This Row],[Customer ID]],'customer demographics'!A:H,2,FALSE)</f>
        <v>Female</v>
      </c>
      <c r="L10" t="str">
        <f t="shared" si="0"/>
        <v>Female 50+</v>
      </c>
      <c r="M10" t="str">
        <f>VLOOKUP(customer_status6[[#This Row],[Customer ID]],'customer services'!A:AO,6,FALSE)</f>
        <v>Offer D</v>
      </c>
      <c r="N10">
        <v>91</v>
      </c>
      <c r="O10" s="14">
        <f>VLOOKUP(customer_status6[[#This Row],[Customer ID]],'customer location'!A:E,5,FALSE)</f>
        <v>91106</v>
      </c>
      <c r="P10" s="15">
        <f>IF(VLOOKUP(customer_status6[[#This Row],[Customer ID]],'customer demographics'!A:H,2,FALSE)="Male",1,0)</f>
        <v>0</v>
      </c>
      <c r="Q10" s="15">
        <f>VLOOKUP(customer_status6[[#This Row],[Customer ID]],'customer demographics'!A:H,3,FALSE)</f>
        <v>70</v>
      </c>
      <c r="R10" s="15">
        <f>IF(VLOOKUP(customer_status6[[#This Row],[Customer ID]],'customer demographics'!A:H,4,FALSE)="Yes",1,0)</f>
        <v>0</v>
      </c>
      <c r="S10">
        <v>2</v>
      </c>
      <c r="T10" s="15">
        <f>IF(VLOOKUP(customer_status6[[#This Row],[Customer ID]],'customer demographics'!A:H,5,FALSE)="Yes",1,0)</f>
        <v>1</v>
      </c>
      <c r="U10" s="15">
        <f>IF(VLOOKUP(customer_status6[[#This Row],[Customer ID]],'customer demographics'!A:H,6,FALSE)="Yes",1,0)</f>
        <v>0</v>
      </c>
      <c r="V10" s="15">
        <f>IF(VLOOKUP(customer_status6[[#This Row],[Customer ID]],'customer demographics'!A:H,7,FALSE)="Yes",1,0)</f>
        <v>1</v>
      </c>
      <c r="W10" s="15">
        <f>VLOOKUP(customer_status6[[#This Row],[Customer ID]],'customer demographics'!A:H,8,FALSE)</f>
        <v>2</v>
      </c>
      <c r="X10" s="16">
        <f>VLOOKUP(customer_status6[[#This Row],[Customer ID]],'customer services'!A:AO,5,FALSE)</f>
        <v>15</v>
      </c>
      <c r="Y10" s="16">
        <f>VLOOKUP(customer_status6[[#This Row],[Customer ID]],'customer services'!A:AO,4,FALSE)</f>
        <v>0</v>
      </c>
      <c r="Z10" s="16">
        <f>VLOOKUP(customer_status6[[#This Row],[Customer ID]],'customer services'!A:AO,21,FALSE)</f>
        <v>74.45</v>
      </c>
      <c r="AA10" s="16">
        <f>IF(VLOOKUP(customer_status6[[#This Row],[Customer ID]],'customer services'!A:AO,3,FALSE)="Yes",1,0)</f>
        <v>0</v>
      </c>
      <c r="AB10" s="16" cm="1">
        <f t="array" ref="AB10">_xlfn.IFS(M10="None",0,M10="Offer A",1,M10="Offer B",2,M10="Offer C",3,M10="Offer D",4,M10="Offer E",5)</f>
        <v>4</v>
      </c>
      <c r="AC10" s="16">
        <f>IF(VLOOKUP(customer_status6[[#This Row],[Customer ID]],'customer services'!A:AO,7,FALSE)="Yes",1,0)</f>
        <v>1</v>
      </c>
      <c r="AD10" s="16">
        <f>VLOOKUP(customer_status6[[#This Row],[Customer ID]],'customer services'!A:AO,8,FALSE)</f>
        <v>44.07</v>
      </c>
      <c r="AE10" s="16">
        <f>IF(VLOOKUP(customer_status6[[#This Row],[Customer ID]],'customer services'!A:AO,9,FALSE)="Yes",1,0)</f>
        <v>1</v>
      </c>
      <c r="AF10" s="16">
        <f>IF(VLOOKUP(customer_status6[[#This Row],[Customer ID]],'customer services'!A:AO,10,FALSE)="Yes",1,0)</f>
        <v>1</v>
      </c>
      <c r="AG10" s="16">
        <f>IF(VLOOKUP(customer_status6[[#This Row],[Customer ID]],'customer services'!A:AO,11,FALSE)="Yes",1,0)</f>
        <v>0</v>
      </c>
      <c r="AH10" s="16">
        <f>IF(VLOOKUP(customer_status6[[#This Row],[Customer ID]],'customer services'!A:AO,12,FALSE)="Yes",1,0)</f>
        <v>0</v>
      </c>
      <c r="AI10" s="16">
        <f>IF(VLOOKUP(customer_status6[[#This Row],[Customer ID]],'customer services'!A:AO,13,FALSE)="Yes",1,0)</f>
        <v>0</v>
      </c>
      <c r="AJ10" s="16">
        <f>IF(VLOOKUP(customer_status6[[#This Row],[Customer ID]],'customer services'!A:AO,14,FALSE)="Yes",1,0)</f>
        <v>0</v>
      </c>
      <c r="AK10" s="16">
        <f>IF(VLOOKUP(customer_status6[[#This Row],[Customer ID]],'customer services'!A:AO,15,FALSE)="Yes",1,0)</f>
        <v>0</v>
      </c>
      <c r="AL10" s="16">
        <f>IF(VLOOKUP(customer_status6[[#This Row],[Customer ID]],'customer services'!A:AO,16,FALSE)="Yes",1,0)</f>
        <v>0</v>
      </c>
      <c r="AM10" s="16">
        <f>IF(VLOOKUP(customer_status6[[#This Row],[Customer ID]],'customer services'!A:AO,17,FALSE)="Yes",1,0)</f>
        <v>1</v>
      </c>
      <c r="AN10" s="16">
        <f>IF(VLOOKUP(customer_status6[[#This Row],[Customer ID]],'customer services'!A:AO,18,FALSE)="Yes",1,0)</f>
        <v>0</v>
      </c>
      <c r="AO10" s="16">
        <f>IF(VLOOKUP(customer_status6[[#This Row],[Customer ID]],'customer services'!A:AO,19,FALSE)="Yes",1,0)</f>
        <v>1</v>
      </c>
      <c r="AP10" s="16">
        <f>VLOOKUP(customer_status6[[#This Row],[Customer ID]],'customer services'!A:AO,20,FALSE)</f>
        <v>19</v>
      </c>
      <c r="AQ10" s="16">
        <f>VLOOKUP(customer_status6[[#This Row],[Customer ID]],'customer services'!A:AO,22,FALSE)</f>
        <v>1145.7</v>
      </c>
      <c r="AR10" s="16">
        <f>VLOOKUP(customer_status6[[#This Row],[Customer ID]],'customer services'!A:AO,23,FALSE)</f>
        <v>0</v>
      </c>
      <c r="AS10" s="16">
        <f>VLOOKUP(customer_status6[[#This Row],[Customer ID]],'customer services'!A:AO,24,FALSE)</f>
        <v>0</v>
      </c>
      <c r="AT10" s="16">
        <f>VLOOKUP(customer_status6[[#This Row],[Customer ID]],'customer services'!A:AO,25,FALSE)</f>
        <v>661.05</v>
      </c>
      <c r="AU10" s="16">
        <f>VLOOKUP(customer_status6[[#This Row],[Customer ID]],'customer services'!A:AO,26,FALSE)</f>
        <v>1806.75</v>
      </c>
      <c r="AV10"/>
      <c r="AW10"/>
      <c r="AX10"/>
      <c r="AY10"/>
      <c r="AZ10"/>
    </row>
    <row r="11" spans="1:52" x14ac:dyDescent="0.3">
      <c r="A11" t="s">
        <v>21</v>
      </c>
      <c r="B11" t="s">
        <v>8175</v>
      </c>
      <c r="C11">
        <v>2</v>
      </c>
      <c r="D11" t="s">
        <v>8176</v>
      </c>
      <c r="E11" t="str">
        <f>IF(customer_status6[[#This Row],[Customer Status]]="Churned","yes","No")</f>
        <v>yes</v>
      </c>
      <c r="G11">
        <v>4419</v>
      </c>
      <c r="H11" t="s">
        <v>8182</v>
      </c>
      <c r="I11" t="s">
        <v>8188</v>
      </c>
      <c r="J11" t="str">
        <f>VLOOKUP(customer_status6[[#This Row],[Customer ID]],'customer location'!A:E,4,FALSE)</f>
        <v>Pasadena</v>
      </c>
      <c r="K11" t="str">
        <f>VLOOKUP(customer_status6[[#This Row],[Customer ID]],'customer demographics'!A:H,2,FALSE)</f>
        <v>Female</v>
      </c>
      <c r="L11" t="str">
        <f t="shared" si="0"/>
        <v>Female 50+</v>
      </c>
      <c r="M11" t="str">
        <f>VLOOKUP(customer_status6[[#This Row],[Customer ID]],'customer services'!A:AO,6,FALSE)</f>
        <v>Offer E</v>
      </c>
      <c r="N11">
        <v>81</v>
      </c>
      <c r="O11" s="14">
        <f>VLOOKUP(customer_status6[[#This Row],[Customer ID]],'customer location'!A:E,5,FALSE)</f>
        <v>91107</v>
      </c>
      <c r="P11" s="15">
        <f>IF(VLOOKUP(customer_status6[[#This Row],[Customer ID]],'customer demographics'!A:H,2,FALSE)="Male",1,0)</f>
        <v>0</v>
      </c>
      <c r="Q11" s="15">
        <f>VLOOKUP(customer_status6[[#This Row],[Customer ID]],'customer demographics'!A:H,3,FALSE)</f>
        <v>77</v>
      </c>
      <c r="R11" s="15">
        <f>IF(VLOOKUP(customer_status6[[#This Row],[Customer ID]],'customer demographics'!A:H,4,FALSE)="Yes",1,0)</f>
        <v>0</v>
      </c>
      <c r="S11">
        <v>2</v>
      </c>
      <c r="T11" s="15">
        <f>IF(VLOOKUP(customer_status6[[#This Row],[Customer ID]],'customer demographics'!A:H,5,FALSE)="Yes",1,0)</f>
        <v>1</v>
      </c>
      <c r="U11" s="15">
        <f>IF(VLOOKUP(customer_status6[[#This Row],[Customer ID]],'customer demographics'!A:H,6,FALSE)="Yes",1,0)</f>
        <v>0</v>
      </c>
      <c r="V11" s="15">
        <f>IF(VLOOKUP(customer_status6[[#This Row],[Customer ID]],'customer demographics'!A:H,7,FALSE)="Yes",1,0)</f>
        <v>1</v>
      </c>
      <c r="W11" s="15">
        <f>VLOOKUP(customer_status6[[#This Row],[Customer ID]],'customer demographics'!A:H,8,FALSE)</f>
        <v>2</v>
      </c>
      <c r="X11" s="16">
        <f>VLOOKUP(customer_status6[[#This Row],[Customer ID]],'customer services'!A:AO,5,FALSE)</f>
        <v>7</v>
      </c>
      <c r="Y11" s="16">
        <f>VLOOKUP(customer_status6[[#This Row],[Customer ID]],'customer services'!A:AO,4,FALSE)</f>
        <v>0</v>
      </c>
      <c r="Z11" s="16">
        <f>VLOOKUP(customer_status6[[#This Row],[Customer ID]],'customer services'!A:AO,21,FALSE)</f>
        <v>76.45</v>
      </c>
      <c r="AA11" s="16">
        <f>IF(VLOOKUP(customer_status6[[#This Row],[Customer ID]],'customer services'!A:AO,3,FALSE)="Yes",1,0)</f>
        <v>0</v>
      </c>
      <c r="AB11" s="16" cm="1">
        <f t="array" ref="AB11">_xlfn.IFS(M11="None",0,M11="Offer A",1,M11="Offer B",2,M11="Offer C",3,M11="Offer D",4,M11="Offer E",5)</f>
        <v>5</v>
      </c>
      <c r="AC11" s="16">
        <f>IF(VLOOKUP(customer_status6[[#This Row],[Customer ID]],'customer services'!A:AO,7,FALSE)="Yes",1,0)</f>
        <v>1</v>
      </c>
      <c r="AD11" s="16">
        <f>VLOOKUP(customer_status6[[#This Row],[Customer ID]],'customer services'!A:AO,8,FALSE)</f>
        <v>26.95</v>
      </c>
      <c r="AE11" s="16">
        <f>IF(VLOOKUP(customer_status6[[#This Row],[Customer ID]],'customer services'!A:AO,9,FALSE)="Yes",1,0)</f>
        <v>0</v>
      </c>
      <c r="AF11" s="16">
        <f>IF(VLOOKUP(customer_status6[[#This Row],[Customer ID]],'customer services'!A:AO,10,FALSE)="Yes",1,0)</f>
        <v>1</v>
      </c>
      <c r="AG11" s="16">
        <f>IF(VLOOKUP(customer_status6[[#This Row],[Customer ID]],'customer services'!A:AO,11,FALSE)="Yes",1,0)</f>
        <v>1</v>
      </c>
      <c r="AH11" s="16">
        <f>IF(VLOOKUP(customer_status6[[#This Row],[Customer ID]],'customer services'!A:AO,12,FALSE)="Yes",1,0)</f>
        <v>0</v>
      </c>
      <c r="AI11" s="16">
        <f>IF(VLOOKUP(customer_status6[[#This Row],[Customer ID]],'customer services'!A:AO,13,FALSE)="Yes",1,0)</f>
        <v>0</v>
      </c>
      <c r="AJ11" s="16">
        <f>IF(VLOOKUP(customer_status6[[#This Row],[Customer ID]],'customer services'!A:AO,14,FALSE)="Yes",1,0)</f>
        <v>0</v>
      </c>
      <c r="AK11" s="16">
        <f>IF(VLOOKUP(customer_status6[[#This Row],[Customer ID]],'customer services'!A:AO,15,FALSE)="Yes",1,0)</f>
        <v>0</v>
      </c>
      <c r="AL11" s="16">
        <f>IF(VLOOKUP(customer_status6[[#This Row],[Customer ID]],'customer services'!A:AO,16,FALSE)="Yes",1,0)</f>
        <v>0</v>
      </c>
      <c r="AM11" s="16">
        <f>IF(VLOOKUP(customer_status6[[#This Row],[Customer ID]],'customer services'!A:AO,17,FALSE)="Yes",1,0)</f>
        <v>0</v>
      </c>
      <c r="AN11" s="16">
        <f>IF(VLOOKUP(customer_status6[[#This Row],[Customer ID]],'customer services'!A:AO,18,FALSE)="Yes",1,0)</f>
        <v>0</v>
      </c>
      <c r="AO11" s="16">
        <f>IF(VLOOKUP(customer_status6[[#This Row],[Customer ID]],'customer services'!A:AO,19,FALSE)="Yes",1,0)</f>
        <v>0</v>
      </c>
      <c r="AP11" s="16">
        <f>VLOOKUP(customer_status6[[#This Row],[Customer ID]],'customer services'!A:AO,20,FALSE)</f>
        <v>18</v>
      </c>
      <c r="AQ11" s="16">
        <f>VLOOKUP(customer_status6[[#This Row],[Customer ID]],'customer services'!A:AO,22,FALSE)</f>
        <v>503.6</v>
      </c>
      <c r="AR11" s="16">
        <f>VLOOKUP(customer_status6[[#This Row],[Customer ID]],'customer services'!A:AO,23,FALSE)</f>
        <v>11.05</v>
      </c>
      <c r="AS11" s="16">
        <f>VLOOKUP(customer_status6[[#This Row],[Customer ID]],'customer services'!A:AO,24,FALSE)</f>
        <v>0</v>
      </c>
      <c r="AT11" s="16">
        <f>VLOOKUP(customer_status6[[#This Row],[Customer ID]],'customer services'!A:AO,25,FALSE)</f>
        <v>188.65</v>
      </c>
      <c r="AU11" s="16">
        <f>VLOOKUP(customer_status6[[#This Row],[Customer ID]],'customer services'!A:AO,26,FALSE)</f>
        <v>681.2</v>
      </c>
      <c r="AV11"/>
      <c r="AW11"/>
      <c r="AX11"/>
      <c r="AY11"/>
      <c r="AZ11"/>
    </row>
    <row r="12" spans="1:52" x14ac:dyDescent="0.3">
      <c r="A12" t="s">
        <v>22</v>
      </c>
      <c r="B12" t="s">
        <v>8175</v>
      </c>
      <c r="C12">
        <v>1</v>
      </c>
      <c r="D12" t="s">
        <v>8176</v>
      </c>
      <c r="E12" t="str">
        <f>IF(customer_status6[[#This Row],[Customer Status]]="Churned","yes","No")</f>
        <v>yes</v>
      </c>
      <c r="G12">
        <v>5980</v>
      </c>
      <c r="H12" t="s">
        <v>8180</v>
      </c>
      <c r="I12" t="s">
        <v>8189</v>
      </c>
      <c r="J12" t="str">
        <f>VLOOKUP(customer_status6[[#This Row],[Customer ID]],'customer location'!A:E,4,FALSE)</f>
        <v>North Hollywood</v>
      </c>
      <c r="K12" t="str">
        <f>VLOOKUP(customer_status6[[#This Row],[Customer ID]],'customer demographics'!A:H,2,FALSE)</f>
        <v>Female</v>
      </c>
      <c r="L12" t="str">
        <f t="shared" si="0"/>
        <v>Female 50+</v>
      </c>
      <c r="M12" t="str">
        <f>VLOOKUP(customer_status6[[#This Row],[Customer ID]],'customer services'!A:AO,6,FALSE)</f>
        <v>Offer D</v>
      </c>
      <c r="N12">
        <v>85</v>
      </c>
      <c r="O12" s="14">
        <f>VLOOKUP(customer_status6[[#This Row],[Customer ID]],'customer location'!A:E,5,FALSE)</f>
        <v>91605</v>
      </c>
      <c r="P12" s="15">
        <f>IF(VLOOKUP(customer_status6[[#This Row],[Customer ID]],'customer demographics'!A:H,2,FALSE)="Male",1,0)</f>
        <v>0</v>
      </c>
      <c r="Q12" s="15">
        <f>VLOOKUP(customer_status6[[#This Row],[Customer ID]],'customer demographics'!A:H,3,FALSE)</f>
        <v>78</v>
      </c>
      <c r="R12" s="15">
        <f>IF(VLOOKUP(customer_status6[[#This Row],[Customer ID]],'customer demographics'!A:H,4,FALSE)="Yes",1,0)</f>
        <v>0</v>
      </c>
      <c r="S12">
        <v>1</v>
      </c>
      <c r="T12" s="15">
        <f>IF(VLOOKUP(customer_status6[[#This Row],[Customer ID]],'customer demographics'!A:H,5,FALSE)="Yes",1,0)</f>
        <v>1</v>
      </c>
      <c r="U12" s="15">
        <f>IF(VLOOKUP(customer_status6[[#This Row],[Customer ID]],'customer demographics'!A:H,6,FALSE)="Yes",1,0)</f>
        <v>0</v>
      </c>
      <c r="V12" s="15">
        <f>IF(VLOOKUP(customer_status6[[#This Row],[Customer ID]],'customer demographics'!A:H,7,FALSE)="Yes",1,0)</f>
        <v>1</v>
      </c>
      <c r="W12" s="15">
        <f>VLOOKUP(customer_status6[[#This Row],[Customer ID]],'customer demographics'!A:H,8,FALSE)</f>
        <v>1</v>
      </c>
      <c r="X12" s="16">
        <f>VLOOKUP(customer_status6[[#This Row],[Customer ID]],'customer services'!A:AO,5,FALSE)</f>
        <v>11</v>
      </c>
      <c r="Y12" s="16">
        <f>VLOOKUP(customer_status6[[#This Row],[Customer ID]],'customer services'!A:AO,4,FALSE)</f>
        <v>0</v>
      </c>
      <c r="Z12" s="16">
        <f>VLOOKUP(customer_status6[[#This Row],[Customer ID]],'customer services'!A:AO,21,FALSE)</f>
        <v>95</v>
      </c>
      <c r="AA12" s="16">
        <f>IF(VLOOKUP(customer_status6[[#This Row],[Customer ID]],'customer services'!A:AO,3,FALSE)="Yes",1,0)</f>
        <v>0</v>
      </c>
      <c r="AB12" s="16" cm="1">
        <f t="array" ref="AB12">_xlfn.IFS(M12="None",0,M12="Offer A",1,M12="Offer B",2,M12="Offer C",3,M12="Offer D",4,M12="Offer E",5)</f>
        <v>4</v>
      </c>
      <c r="AC12" s="16">
        <f>IF(VLOOKUP(customer_status6[[#This Row],[Customer ID]],'customer services'!A:AO,7,FALSE)="Yes",1,0)</f>
        <v>1</v>
      </c>
      <c r="AD12" s="16">
        <f>VLOOKUP(customer_status6[[#This Row],[Customer ID]],'customer services'!A:AO,8,FALSE)</f>
        <v>11.59</v>
      </c>
      <c r="AE12" s="16">
        <f>IF(VLOOKUP(customer_status6[[#This Row],[Customer ID]],'customer services'!A:AO,9,FALSE)="Yes",1,0)</f>
        <v>0</v>
      </c>
      <c r="AF12" s="16">
        <f>IF(VLOOKUP(customer_status6[[#This Row],[Customer ID]],'customer services'!A:AO,10,FALSE)="Yes",1,0)</f>
        <v>1</v>
      </c>
      <c r="AG12" s="16">
        <f>IF(VLOOKUP(customer_status6[[#This Row],[Customer ID]],'customer services'!A:AO,11,FALSE)="Yes",1,0)</f>
        <v>0</v>
      </c>
      <c r="AH12" s="16">
        <f>IF(VLOOKUP(customer_status6[[#This Row],[Customer ID]],'customer services'!A:AO,12,FALSE)="Yes",1,0)</f>
        <v>1</v>
      </c>
      <c r="AI12" s="16">
        <f>IF(VLOOKUP(customer_status6[[#This Row],[Customer ID]],'customer services'!A:AO,13,FALSE)="Yes",1,0)</f>
        <v>0</v>
      </c>
      <c r="AJ12" s="16">
        <f>IF(VLOOKUP(customer_status6[[#This Row],[Customer ID]],'customer services'!A:AO,14,FALSE)="Yes",1,0)</f>
        <v>1</v>
      </c>
      <c r="AK12" s="16">
        <f>IF(VLOOKUP(customer_status6[[#This Row],[Customer ID]],'customer services'!A:AO,15,FALSE)="Yes",1,0)</f>
        <v>1</v>
      </c>
      <c r="AL12" s="16">
        <f>IF(VLOOKUP(customer_status6[[#This Row],[Customer ID]],'customer services'!A:AO,16,FALSE)="Yes",1,0)</f>
        <v>0</v>
      </c>
      <c r="AM12" s="16">
        <f>IF(VLOOKUP(customer_status6[[#This Row],[Customer ID]],'customer services'!A:AO,17,FALSE)="Yes",1,0)</f>
        <v>0</v>
      </c>
      <c r="AN12" s="16">
        <f>IF(VLOOKUP(customer_status6[[#This Row],[Customer ID]],'customer services'!A:AO,18,FALSE)="Yes",1,0)</f>
        <v>0</v>
      </c>
      <c r="AO12" s="16">
        <f>IF(VLOOKUP(customer_status6[[#This Row],[Customer ID]],'customer services'!A:AO,19,FALSE)="Yes",1,0)</f>
        <v>1</v>
      </c>
      <c r="AP12" s="16">
        <f>VLOOKUP(customer_status6[[#This Row],[Customer ID]],'customer services'!A:AO,20,FALSE)</f>
        <v>29</v>
      </c>
      <c r="AQ12" s="16">
        <f>VLOOKUP(customer_status6[[#This Row],[Customer ID]],'customer services'!A:AO,22,FALSE)</f>
        <v>1120.3</v>
      </c>
      <c r="AR12" s="16">
        <f>VLOOKUP(customer_status6[[#This Row],[Customer ID]],'customer services'!A:AO,23,FALSE)</f>
        <v>0</v>
      </c>
      <c r="AS12" s="16">
        <f>VLOOKUP(customer_status6[[#This Row],[Customer ID]],'customer services'!A:AO,24,FALSE)</f>
        <v>120</v>
      </c>
      <c r="AT12" s="16">
        <f>VLOOKUP(customer_status6[[#This Row],[Customer ID]],'customer services'!A:AO,25,FALSE)</f>
        <v>127.49</v>
      </c>
      <c r="AU12" s="16">
        <f>VLOOKUP(customer_status6[[#This Row],[Customer ID]],'customer services'!A:AO,26,FALSE)</f>
        <v>1367.79</v>
      </c>
      <c r="AV12"/>
      <c r="AW12"/>
      <c r="AX12"/>
      <c r="AY12"/>
      <c r="AZ12"/>
    </row>
    <row r="13" spans="1:52" x14ac:dyDescent="0.3">
      <c r="A13" t="s">
        <v>23</v>
      </c>
      <c r="B13" t="s">
        <v>8175</v>
      </c>
      <c r="C13">
        <v>1</v>
      </c>
      <c r="D13" t="s">
        <v>8176</v>
      </c>
      <c r="E13" t="str">
        <f>IF(customer_status6[[#This Row],[Customer Status]]="Churned","yes","No")</f>
        <v>yes</v>
      </c>
      <c r="G13">
        <v>4616</v>
      </c>
      <c r="H13" t="s">
        <v>8177</v>
      </c>
      <c r="I13" t="s">
        <v>8184</v>
      </c>
      <c r="J13" t="str">
        <f>VLOOKUP(customer_status6[[#This Row],[Customer ID]],'customer location'!A:E,4,FALSE)</f>
        <v>Covina</v>
      </c>
      <c r="K13" t="str">
        <f>VLOOKUP(customer_status6[[#This Row],[Customer ID]],'customer demographics'!A:H,2,FALSE)</f>
        <v>Male</v>
      </c>
      <c r="L13" t="str">
        <f t="shared" si="0"/>
        <v>Male 50+</v>
      </c>
      <c r="M13" t="str">
        <f>VLOOKUP(customer_status6[[#This Row],[Customer ID]],'customer services'!A:AO,6,FALSE)</f>
        <v>Offer D</v>
      </c>
      <c r="N13">
        <v>86</v>
      </c>
      <c r="O13" s="14">
        <f>VLOOKUP(customer_status6[[#This Row],[Customer ID]],'customer location'!A:E,5,FALSE)</f>
        <v>91722</v>
      </c>
      <c r="P13" s="15">
        <f>IF(VLOOKUP(customer_status6[[#This Row],[Customer ID]],'customer demographics'!A:H,2,FALSE)="Male",1,0)</f>
        <v>1</v>
      </c>
      <c r="Q13" s="15">
        <f>VLOOKUP(customer_status6[[#This Row],[Customer ID]],'customer demographics'!A:H,3,FALSE)</f>
        <v>65</v>
      </c>
      <c r="R13" s="15">
        <f>IF(VLOOKUP(customer_status6[[#This Row],[Customer ID]],'customer demographics'!A:H,4,FALSE)="Yes",1,0)</f>
        <v>0</v>
      </c>
      <c r="S13">
        <v>1</v>
      </c>
      <c r="T13" s="15">
        <f>IF(VLOOKUP(customer_status6[[#This Row],[Customer ID]],'customer demographics'!A:H,5,FALSE)="Yes",1,0)</f>
        <v>1</v>
      </c>
      <c r="U13" s="15">
        <f>IF(VLOOKUP(customer_status6[[#This Row],[Customer ID]],'customer demographics'!A:H,6,FALSE)="Yes",1,0)</f>
        <v>0</v>
      </c>
      <c r="V13" s="15">
        <f>IF(VLOOKUP(customer_status6[[#This Row],[Customer ID]],'customer demographics'!A:H,7,FALSE)="Yes",1,0)</f>
        <v>0</v>
      </c>
      <c r="W13" s="15">
        <f>VLOOKUP(customer_status6[[#This Row],[Customer ID]],'customer demographics'!A:H,8,FALSE)</f>
        <v>0</v>
      </c>
      <c r="X13" s="16">
        <f>VLOOKUP(customer_status6[[#This Row],[Customer ID]],'customer services'!A:AO,5,FALSE)</f>
        <v>15</v>
      </c>
      <c r="Y13" s="16">
        <f>VLOOKUP(customer_status6[[#This Row],[Customer ID]],'customer services'!A:AO,4,FALSE)</f>
        <v>0</v>
      </c>
      <c r="Z13" s="16">
        <f>VLOOKUP(customer_status6[[#This Row],[Customer ID]],'customer services'!A:AO,21,FALSE)</f>
        <v>74.400000000000006</v>
      </c>
      <c r="AA13" s="16">
        <f>IF(VLOOKUP(customer_status6[[#This Row],[Customer ID]],'customer services'!A:AO,3,FALSE)="Yes",1,0)</f>
        <v>0</v>
      </c>
      <c r="AB13" s="16" cm="1">
        <f t="array" ref="AB13">_xlfn.IFS(M13="None",0,M13="Offer A",1,M13="Offer B",2,M13="Offer C",3,M13="Offer D",4,M13="Offer E",5)</f>
        <v>4</v>
      </c>
      <c r="AC13" s="16">
        <f>IF(VLOOKUP(customer_status6[[#This Row],[Customer ID]],'customer services'!A:AO,7,FALSE)="Yes",1,0)</f>
        <v>1</v>
      </c>
      <c r="AD13" s="16">
        <f>VLOOKUP(customer_status6[[#This Row],[Customer ID]],'customer services'!A:AO,8,FALSE)</f>
        <v>29.11</v>
      </c>
      <c r="AE13" s="16">
        <f>IF(VLOOKUP(customer_status6[[#This Row],[Customer ID]],'customer services'!A:AO,9,FALSE)="Yes",1,0)</f>
        <v>0</v>
      </c>
      <c r="AF13" s="16">
        <f>IF(VLOOKUP(customer_status6[[#This Row],[Customer ID]],'customer services'!A:AO,10,FALSE)="Yes",1,0)</f>
        <v>1</v>
      </c>
      <c r="AG13" s="16">
        <f>IF(VLOOKUP(customer_status6[[#This Row],[Customer ID]],'customer services'!A:AO,11,FALSE)="Yes",1,0)</f>
        <v>0</v>
      </c>
      <c r="AH13" s="16">
        <f>IF(VLOOKUP(customer_status6[[#This Row],[Customer ID]],'customer services'!A:AO,12,FALSE)="Yes",1,0)</f>
        <v>1</v>
      </c>
      <c r="AI13" s="16">
        <f>IF(VLOOKUP(customer_status6[[#This Row],[Customer ID]],'customer services'!A:AO,13,FALSE)="Yes",1,0)</f>
        <v>0</v>
      </c>
      <c r="AJ13" s="16">
        <f>IF(VLOOKUP(customer_status6[[#This Row],[Customer ID]],'customer services'!A:AO,14,FALSE)="Yes",1,0)</f>
        <v>0</v>
      </c>
      <c r="AK13" s="16">
        <f>IF(VLOOKUP(customer_status6[[#This Row],[Customer ID]],'customer services'!A:AO,15,FALSE)="Yes",1,0)</f>
        <v>0</v>
      </c>
      <c r="AL13" s="16">
        <f>IF(VLOOKUP(customer_status6[[#This Row],[Customer ID]],'customer services'!A:AO,16,FALSE)="Yes",1,0)</f>
        <v>0</v>
      </c>
      <c r="AM13" s="16">
        <f>IF(VLOOKUP(customer_status6[[#This Row],[Customer ID]],'customer services'!A:AO,17,FALSE)="Yes",1,0)</f>
        <v>1</v>
      </c>
      <c r="AN13" s="16">
        <f>IF(VLOOKUP(customer_status6[[#This Row],[Customer ID]],'customer services'!A:AO,18,FALSE)="Yes",1,0)</f>
        <v>0</v>
      </c>
      <c r="AO13" s="16">
        <f>IF(VLOOKUP(customer_status6[[#This Row],[Customer ID]],'customer services'!A:AO,19,FALSE)="Yes",1,0)</f>
        <v>1</v>
      </c>
      <c r="AP13" s="16">
        <f>VLOOKUP(customer_status6[[#This Row],[Customer ID]],'customer services'!A:AO,20,FALSE)</f>
        <v>29</v>
      </c>
      <c r="AQ13" s="16">
        <f>VLOOKUP(customer_status6[[#This Row],[Customer ID]],'customer services'!A:AO,22,FALSE)</f>
        <v>1074.3</v>
      </c>
      <c r="AR13" s="16">
        <f>VLOOKUP(customer_status6[[#This Row],[Customer ID]],'customer services'!A:AO,23,FALSE)</f>
        <v>0</v>
      </c>
      <c r="AS13" s="16">
        <f>VLOOKUP(customer_status6[[#This Row],[Customer ID]],'customer services'!A:AO,24,FALSE)</f>
        <v>0</v>
      </c>
      <c r="AT13" s="16">
        <f>VLOOKUP(customer_status6[[#This Row],[Customer ID]],'customer services'!A:AO,25,FALSE)</f>
        <v>436.65</v>
      </c>
      <c r="AU13" s="16">
        <f>VLOOKUP(customer_status6[[#This Row],[Customer ID]],'customer services'!A:AO,26,FALSE)</f>
        <v>1510.95</v>
      </c>
      <c r="AV13"/>
      <c r="AW13"/>
      <c r="AX13"/>
      <c r="AY13"/>
      <c r="AZ13"/>
    </row>
    <row r="14" spans="1:52" x14ac:dyDescent="0.3">
      <c r="A14" t="s">
        <v>24</v>
      </c>
      <c r="B14" t="s">
        <v>8175</v>
      </c>
      <c r="C14">
        <v>2</v>
      </c>
      <c r="D14" t="s">
        <v>8176</v>
      </c>
      <c r="E14" t="str">
        <f>IF(customer_status6[[#This Row],[Customer Status]]="Churned","yes","No")</f>
        <v>yes</v>
      </c>
      <c r="G14">
        <v>5828</v>
      </c>
      <c r="H14" t="s">
        <v>8180</v>
      </c>
      <c r="I14" t="s">
        <v>8181</v>
      </c>
      <c r="J14" t="str">
        <f>VLOOKUP(customer_status6[[#This Row],[Customer ID]],'customer location'!A:E,4,FALSE)</f>
        <v>El Monte</v>
      </c>
      <c r="K14" t="str">
        <f>VLOOKUP(customer_status6[[#This Row],[Customer ID]],'customer demographics'!A:H,2,FALSE)</f>
        <v>Male</v>
      </c>
      <c r="L14" t="str">
        <f t="shared" si="0"/>
        <v>Male 50+</v>
      </c>
      <c r="M14" t="str">
        <f>VLOOKUP(customer_status6[[#This Row],[Customer ID]],'customer services'!A:AO,6,FALSE)</f>
        <v>Offer E</v>
      </c>
      <c r="N14">
        <v>65</v>
      </c>
      <c r="O14" s="14">
        <f>VLOOKUP(customer_status6[[#This Row],[Customer ID]],'customer location'!A:E,5,FALSE)</f>
        <v>91732</v>
      </c>
      <c r="P14" s="15">
        <f>IF(VLOOKUP(customer_status6[[#This Row],[Customer ID]],'customer demographics'!A:H,2,FALSE)="Male",1,0)</f>
        <v>1</v>
      </c>
      <c r="Q14" s="15">
        <f>VLOOKUP(customer_status6[[#This Row],[Customer ID]],'customer demographics'!A:H,3,FALSE)</f>
        <v>77</v>
      </c>
      <c r="R14" s="15">
        <f>IF(VLOOKUP(customer_status6[[#This Row],[Customer ID]],'customer demographics'!A:H,4,FALSE)="Yes",1,0)</f>
        <v>0</v>
      </c>
      <c r="S14">
        <v>2</v>
      </c>
      <c r="T14" s="15">
        <f>IF(VLOOKUP(customer_status6[[#This Row],[Customer ID]],'customer demographics'!A:H,5,FALSE)="Yes",1,0)</f>
        <v>1</v>
      </c>
      <c r="U14" s="15">
        <f>IF(VLOOKUP(customer_status6[[#This Row],[Customer ID]],'customer demographics'!A:H,6,FALSE)="Yes",1,0)</f>
        <v>1</v>
      </c>
      <c r="V14" s="15">
        <f>IF(VLOOKUP(customer_status6[[#This Row],[Customer ID]],'customer demographics'!A:H,7,FALSE)="Yes",1,0)</f>
        <v>0</v>
      </c>
      <c r="W14" s="15">
        <f>VLOOKUP(customer_status6[[#This Row],[Customer ID]],'customer demographics'!A:H,8,FALSE)</f>
        <v>0</v>
      </c>
      <c r="X14" s="16">
        <f>VLOOKUP(customer_status6[[#This Row],[Customer ID]],'customer services'!A:AO,5,FALSE)</f>
        <v>1</v>
      </c>
      <c r="Y14" s="16">
        <f>VLOOKUP(customer_status6[[#This Row],[Customer ID]],'customer services'!A:AO,4,FALSE)</f>
        <v>1</v>
      </c>
      <c r="Z14" s="16">
        <f>VLOOKUP(customer_status6[[#This Row],[Customer ID]],'customer services'!A:AO,21,FALSE)</f>
        <v>40.200000000000003</v>
      </c>
      <c r="AA14" s="16">
        <f>IF(VLOOKUP(customer_status6[[#This Row],[Customer ID]],'customer services'!A:AO,3,FALSE)="Yes",1,0)</f>
        <v>1</v>
      </c>
      <c r="AB14" s="16" cm="1">
        <f t="array" ref="AB14">_xlfn.IFS(M14="None",0,M14="Offer A",1,M14="Offer B",2,M14="Offer C",3,M14="Offer D",4,M14="Offer E",5)</f>
        <v>5</v>
      </c>
      <c r="AC14" s="16">
        <f>IF(VLOOKUP(customer_status6[[#This Row],[Customer ID]],'customer services'!A:AO,7,FALSE)="Yes",1,0)</f>
        <v>0</v>
      </c>
      <c r="AD14" s="16">
        <f>VLOOKUP(customer_status6[[#This Row],[Customer ID]],'customer services'!A:AO,8,FALSE)</f>
        <v>0</v>
      </c>
      <c r="AE14" s="16">
        <f>IF(VLOOKUP(customer_status6[[#This Row],[Customer ID]],'customer services'!A:AO,9,FALSE)="Yes",1,0)</f>
        <v>0</v>
      </c>
      <c r="AF14" s="16">
        <f>IF(VLOOKUP(customer_status6[[#This Row],[Customer ID]],'customer services'!A:AO,10,FALSE)="Yes",1,0)</f>
        <v>1</v>
      </c>
      <c r="AG14" s="16">
        <f>IF(VLOOKUP(customer_status6[[#This Row],[Customer ID]],'customer services'!A:AO,11,FALSE)="Yes",1,0)</f>
        <v>0</v>
      </c>
      <c r="AH14" s="16">
        <f>IF(VLOOKUP(customer_status6[[#This Row],[Customer ID]],'customer services'!A:AO,12,FALSE)="Yes",1,0)</f>
        <v>1</v>
      </c>
      <c r="AI14" s="16">
        <f>IF(VLOOKUP(customer_status6[[#This Row],[Customer ID]],'customer services'!A:AO,13,FALSE)="Yes",1,0)</f>
        <v>0</v>
      </c>
      <c r="AJ14" s="16">
        <f>IF(VLOOKUP(customer_status6[[#This Row],[Customer ID]],'customer services'!A:AO,14,FALSE)="Yes",1,0)</f>
        <v>1</v>
      </c>
      <c r="AK14" s="16">
        <f>IF(VLOOKUP(customer_status6[[#This Row],[Customer ID]],'customer services'!A:AO,15,FALSE)="Yes",1,0)</f>
        <v>0</v>
      </c>
      <c r="AL14" s="16">
        <f>IF(VLOOKUP(customer_status6[[#This Row],[Customer ID]],'customer services'!A:AO,16,FALSE)="Yes",1,0)</f>
        <v>0</v>
      </c>
      <c r="AM14" s="16">
        <f>IF(VLOOKUP(customer_status6[[#This Row],[Customer ID]],'customer services'!A:AO,17,FALSE)="Yes",1,0)</f>
        <v>1</v>
      </c>
      <c r="AN14" s="16">
        <f>IF(VLOOKUP(customer_status6[[#This Row],[Customer ID]],'customer services'!A:AO,18,FALSE)="Yes",1,0)</f>
        <v>0</v>
      </c>
      <c r="AO14" s="16">
        <f>IF(VLOOKUP(customer_status6[[#This Row],[Customer ID]],'customer services'!A:AO,19,FALSE)="Yes",1,0)</f>
        <v>0</v>
      </c>
      <c r="AP14" s="16">
        <f>VLOOKUP(customer_status6[[#This Row],[Customer ID]],'customer services'!A:AO,20,FALSE)</f>
        <v>12</v>
      </c>
      <c r="AQ14" s="16">
        <f>VLOOKUP(customer_status6[[#This Row],[Customer ID]],'customer services'!A:AO,22,FALSE)</f>
        <v>40.200000000000003</v>
      </c>
      <c r="AR14" s="16">
        <f>VLOOKUP(customer_status6[[#This Row],[Customer ID]],'customer services'!A:AO,23,FALSE)</f>
        <v>0</v>
      </c>
      <c r="AS14" s="16">
        <f>VLOOKUP(customer_status6[[#This Row],[Customer ID]],'customer services'!A:AO,24,FALSE)</f>
        <v>0</v>
      </c>
      <c r="AT14" s="16">
        <f>VLOOKUP(customer_status6[[#This Row],[Customer ID]],'customer services'!A:AO,25,FALSE)</f>
        <v>0</v>
      </c>
      <c r="AU14" s="16">
        <f>VLOOKUP(customer_status6[[#This Row],[Customer ID]],'customer services'!A:AO,26,FALSE)</f>
        <v>40.200000000000003</v>
      </c>
      <c r="AV14"/>
      <c r="AW14"/>
      <c r="AX14"/>
      <c r="AY14"/>
      <c r="AZ14"/>
    </row>
    <row r="15" spans="1:52" x14ac:dyDescent="0.3">
      <c r="A15" t="s">
        <v>25</v>
      </c>
      <c r="B15" t="s">
        <v>8175</v>
      </c>
      <c r="C15">
        <v>2</v>
      </c>
      <c r="D15" t="s">
        <v>8176</v>
      </c>
      <c r="E15" t="str">
        <f>IF(customer_status6[[#This Row],[Customer Status]]="Churned","yes","No")</f>
        <v>yes</v>
      </c>
      <c r="G15">
        <v>2314</v>
      </c>
      <c r="H15" t="s">
        <v>8182</v>
      </c>
      <c r="I15" t="s">
        <v>8190</v>
      </c>
      <c r="J15" t="str">
        <f>VLOOKUP(customer_status6[[#This Row],[Customer ID]],'customer location'!A:E,4,FALSE)</f>
        <v>La Puente</v>
      </c>
      <c r="K15" t="str">
        <f>VLOOKUP(customer_status6[[#This Row],[Customer ID]],'customer demographics'!A:H,2,FALSE)</f>
        <v>Male</v>
      </c>
      <c r="L15" t="str">
        <f t="shared" si="0"/>
        <v>Male 50+</v>
      </c>
      <c r="M15" t="str">
        <f>VLOOKUP(customer_status6[[#This Row],[Customer ID]],'customer services'!A:AO,6,FALSE)</f>
        <v>Offer E</v>
      </c>
      <c r="N15">
        <v>96</v>
      </c>
      <c r="O15" s="14">
        <f>VLOOKUP(customer_status6[[#This Row],[Customer ID]],'customer location'!A:E,5,FALSE)</f>
        <v>91746</v>
      </c>
      <c r="P15" s="15">
        <f>IF(VLOOKUP(customer_status6[[#This Row],[Customer ID]],'customer demographics'!A:H,2,FALSE)="Male",1,0)</f>
        <v>1</v>
      </c>
      <c r="Q15" s="15">
        <f>VLOOKUP(customer_status6[[#This Row],[Customer ID]],'customer demographics'!A:H,3,FALSE)</f>
        <v>67</v>
      </c>
      <c r="R15" s="15">
        <f>IF(VLOOKUP(customer_status6[[#This Row],[Customer ID]],'customer demographics'!A:H,4,FALSE)="Yes",1,0)</f>
        <v>0</v>
      </c>
      <c r="S15">
        <v>2</v>
      </c>
      <c r="T15" s="15">
        <f>IF(VLOOKUP(customer_status6[[#This Row],[Customer ID]],'customer demographics'!A:H,5,FALSE)="Yes",1,0)</f>
        <v>1</v>
      </c>
      <c r="U15" s="15">
        <f>IF(VLOOKUP(customer_status6[[#This Row],[Customer ID]],'customer demographics'!A:H,6,FALSE)="Yes",1,0)</f>
        <v>0</v>
      </c>
      <c r="V15" s="15">
        <f>IF(VLOOKUP(customer_status6[[#This Row],[Customer ID]],'customer demographics'!A:H,7,FALSE)="Yes",1,0)</f>
        <v>0</v>
      </c>
      <c r="W15" s="15">
        <f>VLOOKUP(customer_status6[[#This Row],[Customer ID]],'customer demographics'!A:H,8,FALSE)</f>
        <v>0</v>
      </c>
      <c r="X15" s="16">
        <f>VLOOKUP(customer_status6[[#This Row],[Customer ID]],'customer services'!A:AO,5,FALSE)</f>
        <v>3</v>
      </c>
      <c r="Y15" s="16">
        <f>VLOOKUP(customer_status6[[#This Row],[Customer ID]],'customer services'!A:AO,4,FALSE)</f>
        <v>0</v>
      </c>
      <c r="Z15" s="16">
        <f>VLOOKUP(customer_status6[[#This Row],[Customer ID]],'customer services'!A:AO,21,FALSE)</f>
        <v>41.15</v>
      </c>
      <c r="AA15" s="16">
        <f>IF(VLOOKUP(customer_status6[[#This Row],[Customer ID]],'customer services'!A:AO,3,FALSE)="Yes",1,0)</f>
        <v>0</v>
      </c>
      <c r="AB15" s="16" cm="1">
        <f t="array" ref="AB15">_xlfn.IFS(M15="None",0,M15="Offer A",1,M15="Offer B",2,M15="Offer C",3,M15="Offer D",4,M15="Offer E",5)</f>
        <v>5</v>
      </c>
      <c r="AC15" s="16">
        <f>IF(VLOOKUP(customer_status6[[#This Row],[Customer ID]],'customer services'!A:AO,7,FALSE)="Yes",1,0)</f>
        <v>0</v>
      </c>
      <c r="AD15" s="16">
        <f>VLOOKUP(customer_status6[[#This Row],[Customer ID]],'customer services'!A:AO,8,FALSE)</f>
        <v>0</v>
      </c>
      <c r="AE15" s="16">
        <f>IF(VLOOKUP(customer_status6[[#This Row],[Customer ID]],'customer services'!A:AO,9,FALSE)="Yes",1,0)</f>
        <v>0</v>
      </c>
      <c r="AF15" s="16">
        <f>IF(VLOOKUP(customer_status6[[#This Row],[Customer ID]],'customer services'!A:AO,10,FALSE)="Yes",1,0)</f>
        <v>1</v>
      </c>
      <c r="AG15" s="16">
        <f>IF(VLOOKUP(customer_status6[[#This Row],[Customer ID]],'customer services'!A:AO,11,FALSE)="Yes",1,0)</f>
        <v>0</v>
      </c>
      <c r="AH15" s="16">
        <f>IF(VLOOKUP(customer_status6[[#This Row],[Customer ID]],'customer services'!A:AO,12,FALSE)="Yes",1,0)</f>
        <v>0</v>
      </c>
      <c r="AI15" s="16">
        <f>IF(VLOOKUP(customer_status6[[#This Row],[Customer ID]],'customer services'!A:AO,13,FALSE)="Yes",1,0)</f>
        <v>0</v>
      </c>
      <c r="AJ15" s="16">
        <f>IF(VLOOKUP(customer_status6[[#This Row],[Customer ID]],'customer services'!A:AO,14,FALSE)="Yes",1,0)</f>
        <v>0</v>
      </c>
      <c r="AK15" s="16">
        <f>IF(VLOOKUP(customer_status6[[#This Row],[Customer ID]],'customer services'!A:AO,15,FALSE)="Yes",1,0)</f>
        <v>1</v>
      </c>
      <c r="AL15" s="16">
        <f>IF(VLOOKUP(customer_status6[[#This Row],[Customer ID]],'customer services'!A:AO,16,FALSE)="Yes",1,0)</f>
        <v>1</v>
      </c>
      <c r="AM15" s="16">
        <f>IF(VLOOKUP(customer_status6[[#This Row],[Customer ID]],'customer services'!A:AO,17,FALSE)="Yes",1,0)</f>
        <v>1</v>
      </c>
      <c r="AN15" s="16">
        <f>IF(VLOOKUP(customer_status6[[#This Row],[Customer ID]],'customer services'!A:AO,18,FALSE)="Yes",1,0)</f>
        <v>1</v>
      </c>
      <c r="AO15" s="16">
        <f>IF(VLOOKUP(customer_status6[[#This Row],[Customer ID]],'customer services'!A:AO,19,FALSE)="Yes",1,0)</f>
        <v>1</v>
      </c>
      <c r="AP15" s="16">
        <f>VLOOKUP(customer_status6[[#This Row],[Customer ID]],'customer services'!A:AO,20,FALSE)</f>
        <v>28</v>
      </c>
      <c r="AQ15" s="16">
        <f>VLOOKUP(customer_status6[[#This Row],[Customer ID]],'customer services'!A:AO,22,FALSE)</f>
        <v>132.19999999999999</v>
      </c>
      <c r="AR15" s="16">
        <f>VLOOKUP(customer_status6[[#This Row],[Customer ID]],'customer services'!A:AO,23,FALSE)</f>
        <v>0</v>
      </c>
      <c r="AS15" s="16">
        <f>VLOOKUP(customer_status6[[#This Row],[Customer ID]],'customer services'!A:AO,24,FALSE)</f>
        <v>0</v>
      </c>
      <c r="AT15" s="16">
        <f>VLOOKUP(customer_status6[[#This Row],[Customer ID]],'customer services'!A:AO,25,FALSE)</f>
        <v>0</v>
      </c>
      <c r="AU15" s="16">
        <f>VLOOKUP(customer_status6[[#This Row],[Customer ID]],'customer services'!A:AO,26,FALSE)</f>
        <v>132.19999999999999</v>
      </c>
      <c r="AV15"/>
      <c r="AW15"/>
      <c r="AX15"/>
      <c r="AY15"/>
      <c r="AZ15"/>
    </row>
    <row r="16" spans="1:52" x14ac:dyDescent="0.3">
      <c r="A16" t="s">
        <v>26</v>
      </c>
      <c r="B16" t="s">
        <v>8175</v>
      </c>
      <c r="C16">
        <v>1</v>
      </c>
      <c r="D16" t="s">
        <v>8176</v>
      </c>
      <c r="E16" t="str">
        <f>IF(customer_status6[[#This Row],[Customer Status]]="Churned","yes","No")</f>
        <v>yes</v>
      </c>
      <c r="G16">
        <v>2494</v>
      </c>
      <c r="H16" t="s">
        <v>8177</v>
      </c>
      <c r="I16" t="s">
        <v>8184</v>
      </c>
      <c r="J16" t="str">
        <f>VLOOKUP(customer_status6[[#This Row],[Customer ID]],'customer location'!A:E,4,FALSE)</f>
        <v>Rowland Heights</v>
      </c>
      <c r="K16" t="str">
        <f>VLOOKUP(customer_status6[[#This Row],[Customer ID]],'customer demographics'!A:H,2,FALSE)</f>
        <v>Male</v>
      </c>
      <c r="L16" t="str">
        <f t="shared" si="0"/>
        <v>Male 50+</v>
      </c>
      <c r="M16" t="str">
        <f>VLOOKUP(customer_status6[[#This Row],[Customer ID]],'customer services'!A:AO,6,FALSE)</f>
        <v>Offer D</v>
      </c>
      <c r="N16">
        <v>84</v>
      </c>
      <c r="O16" s="14">
        <f>VLOOKUP(customer_status6[[#This Row],[Customer ID]],'customer location'!A:E,5,FALSE)</f>
        <v>91748</v>
      </c>
      <c r="P16" s="15">
        <f>IF(VLOOKUP(customer_status6[[#This Row],[Customer ID]],'customer demographics'!A:H,2,FALSE)="Male",1,0)</f>
        <v>1</v>
      </c>
      <c r="Q16" s="15">
        <f>VLOOKUP(customer_status6[[#This Row],[Customer ID]],'customer demographics'!A:H,3,FALSE)</f>
        <v>68</v>
      </c>
      <c r="R16" s="15">
        <f>IF(VLOOKUP(customer_status6[[#This Row],[Customer ID]],'customer demographics'!A:H,4,FALSE)="Yes",1,0)</f>
        <v>0</v>
      </c>
      <c r="S16">
        <v>1</v>
      </c>
      <c r="T16" s="15">
        <f>IF(VLOOKUP(customer_status6[[#This Row],[Customer ID]],'customer demographics'!A:H,5,FALSE)="Yes",1,0)</f>
        <v>1</v>
      </c>
      <c r="U16" s="15">
        <f>IF(VLOOKUP(customer_status6[[#This Row],[Customer ID]],'customer demographics'!A:H,6,FALSE)="Yes",1,0)</f>
        <v>0</v>
      </c>
      <c r="V16" s="15">
        <f>IF(VLOOKUP(customer_status6[[#This Row],[Customer ID]],'customer demographics'!A:H,7,FALSE)="Yes",1,0)</f>
        <v>0</v>
      </c>
      <c r="W16" s="15">
        <f>VLOOKUP(customer_status6[[#This Row],[Customer ID]],'customer demographics'!A:H,8,FALSE)</f>
        <v>0</v>
      </c>
      <c r="X16" s="16">
        <f>VLOOKUP(customer_status6[[#This Row],[Customer ID]],'customer services'!A:AO,5,FALSE)</f>
        <v>13</v>
      </c>
      <c r="Y16" s="16">
        <f>VLOOKUP(customer_status6[[#This Row],[Customer ID]],'customer services'!A:AO,4,FALSE)</f>
        <v>0</v>
      </c>
      <c r="Z16" s="16">
        <f>VLOOKUP(customer_status6[[#This Row],[Customer ID]],'customer services'!A:AO,21,FALSE)</f>
        <v>106.9</v>
      </c>
      <c r="AA16" s="16">
        <f>IF(VLOOKUP(customer_status6[[#This Row],[Customer ID]],'customer services'!A:AO,3,FALSE)="Yes",1,0)</f>
        <v>0</v>
      </c>
      <c r="AB16" s="16" cm="1">
        <f t="array" ref="AB16">_xlfn.IFS(M16="None",0,M16="Offer A",1,M16="Offer B",2,M16="Offer C",3,M16="Offer D",4,M16="Offer E",5)</f>
        <v>4</v>
      </c>
      <c r="AC16" s="16">
        <f>IF(VLOOKUP(customer_status6[[#This Row],[Customer ID]],'customer services'!A:AO,7,FALSE)="Yes",1,0)</f>
        <v>1</v>
      </c>
      <c r="AD16" s="16">
        <f>VLOOKUP(customer_status6[[#This Row],[Customer ID]],'customer services'!A:AO,8,FALSE)</f>
        <v>32.68</v>
      </c>
      <c r="AE16" s="16">
        <f>IF(VLOOKUP(customer_status6[[#This Row],[Customer ID]],'customer services'!A:AO,9,FALSE)="Yes",1,0)</f>
        <v>1</v>
      </c>
      <c r="AF16" s="16">
        <f>IF(VLOOKUP(customer_status6[[#This Row],[Customer ID]],'customer services'!A:AO,10,FALSE)="Yes",1,0)</f>
        <v>1</v>
      </c>
      <c r="AG16" s="16">
        <f>IF(VLOOKUP(customer_status6[[#This Row],[Customer ID]],'customer services'!A:AO,11,FALSE)="Yes",1,0)</f>
        <v>0</v>
      </c>
      <c r="AH16" s="16">
        <f>IF(VLOOKUP(customer_status6[[#This Row],[Customer ID]],'customer services'!A:AO,12,FALSE)="Yes",1,0)</f>
        <v>1</v>
      </c>
      <c r="AI16" s="16">
        <f>IF(VLOOKUP(customer_status6[[#This Row],[Customer ID]],'customer services'!A:AO,13,FALSE)="Yes",1,0)</f>
        <v>0</v>
      </c>
      <c r="AJ16" s="16">
        <f>IF(VLOOKUP(customer_status6[[#This Row],[Customer ID]],'customer services'!A:AO,14,FALSE)="Yes",1,0)</f>
        <v>1</v>
      </c>
      <c r="AK16" s="16">
        <f>IF(VLOOKUP(customer_status6[[#This Row],[Customer ID]],'customer services'!A:AO,15,FALSE)="Yes",1,0)</f>
        <v>1</v>
      </c>
      <c r="AL16" s="16">
        <f>IF(VLOOKUP(customer_status6[[#This Row],[Customer ID]],'customer services'!A:AO,16,FALSE)="Yes",1,0)</f>
        <v>0</v>
      </c>
      <c r="AM16" s="16">
        <f>IF(VLOOKUP(customer_status6[[#This Row],[Customer ID]],'customer services'!A:AO,17,FALSE)="Yes",1,0)</f>
        <v>0</v>
      </c>
      <c r="AN16" s="16">
        <f>IF(VLOOKUP(customer_status6[[#This Row],[Customer ID]],'customer services'!A:AO,18,FALSE)="Yes",1,0)</f>
        <v>1</v>
      </c>
      <c r="AO16" s="16">
        <f>IF(VLOOKUP(customer_status6[[#This Row],[Customer ID]],'customer services'!A:AO,19,FALSE)="Yes",1,0)</f>
        <v>1</v>
      </c>
      <c r="AP16" s="16">
        <f>VLOOKUP(customer_status6[[#This Row],[Customer ID]],'customer services'!A:AO,20,FALSE)</f>
        <v>11</v>
      </c>
      <c r="AQ16" s="16">
        <f>VLOOKUP(customer_status6[[#This Row],[Customer ID]],'customer services'!A:AO,22,FALSE)</f>
        <v>1364.3</v>
      </c>
      <c r="AR16" s="16">
        <f>VLOOKUP(customer_status6[[#This Row],[Customer ID]],'customer services'!A:AO,23,FALSE)</f>
        <v>0</v>
      </c>
      <c r="AS16" s="16">
        <f>VLOOKUP(customer_status6[[#This Row],[Customer ID]],'customer services'!A:AO,24,FALSE)</f>
        <v>10</v>
      </c>
      <c r="AT16" s="16">
        <f>VLOOKUP(customer_status6[[#This Row],[Customer ID]],'customer services'!A:AO,25,FALSE)</f>
        <v>424.84</v>
      </c>
      <c r="AU16" s="16">
        <f>VLOOKUP(customer_status6[[#This Row],[Customer ID]],'customer services'!A:AO,26,FALSE)</f>
        <v>1799.14</v>
      </c>
      <c r="AV16"/>
      <c r="AW16"/>
      <c r="AX16"/>
      <c r="AY16"/>
      <c r="AZ16"/>
    </row>
    <row r="17" spans="1:52" x14ac:dyDescent="0.3">
      <c r="A17" t="s">
        <v>27</v>
      </c>
      <c r="B17" t="s">
        <v>8175</v>
      </c>
      <c r="C17">
        <v>1</v>
      </c>
      <c r="D17" t="s">
        <v>8176</v>
      </c>
      <c r="E17" t="str">
        <f>IF(customer_status6[[#This Row],[Customer Status]]="Churned","yes","No")</f>
        <v>yes</v>
      </c>
      <c r="G17">
        <v>3810</v>
      </c>
      <c r="H17" t="s">
        <v>8177</v>
      </c>
      <c r="I17" t="s">
        <v>8184</v>
      </c>
      <c r="J17" t="str">
        <f>VLOOKUP(customer_status6[[#This Row],[Customer ID]],'customer location'!A:E,4,FALSE)</f>
        <v>Ontario</v>
      </c>
      <c r="K17" t="str">
        <f>VLOOKUP(customer_status6[[#This Row],[Customer ID]],'customer demographics'!A:H,2,FALSE)</f>
        <v>Female</v>
      </c>
      <c r="L17" t="str">
        <f t="shared" si="0"/>
        <v>Female 50+</v>
      </c>
      <c r="M17" t="str">
        <f>VLOOKUP(customer_status6[[#This Row],[Customer ID]],'customer services'!A:AO,6,FALSE)</f>
        <v>Offer D</v>
      </c>
      <c r="N17">
        <v>81</v>
      </c>
      <c r="O17" s="14">
        <f>VLOOKUP(customer_status6[[#This Row],[Customer ID]],'customer location'!A:E,5,FALSE)</f>
        <v>91764</v>
      </c>
      <c r="P17" s="15">
        <f>IF(VLOOKUP(customer_status6[[#This Row],[Customer ID]],'customer demographics'!A:H,2,FALSE)="Male",1,0)</f>
        <v>0</v>
      </c>
      <c r="Q17" s="15">
        <f>VLOOKUP(customer_status6[[#This Row],[Customer ID]],'customer demographics'!A:H,3,FALSE)</f>
        <v>68</v>
      </c>
      <c r="R17" s="15">
        <f>IF(VLOOKUP(customer_status6[[#This Row],[Customer ID]],'customer demographics'!A:H,4,FALSE)="Yes",1,0)</f>
        <v>0</v>
      </c>
      <c r="S17">
        <v>1</v>
      </c>
      <c r="T17" s="15">
        <f>IF(VLOOKUP(customer_status6[[#This Row],[Customer ID]],'customer demographics'!A:H,5,FALSE)="Yes",1,0)</f>
        <v>1</v>
      </c>
      <c r="U17" s="15">
        <f>IF(VLOOKUP(customer_status6[[#This Row],[Customer ID]],'customer demographics'!A:H,6,FALSE)="Yes",1,0)</f>
        <v>0</v>
      </c>
      <c r="V17" s="15">
        <f>IF(VLOOKUP(customer_status6[[#This Row],[Customer ID]],'customer demographics'!A:H,7,FALSE)="Yes",1,0)</f>
        <v>0</v>
      </c>
      <c r="W17" s="15">
        <f>VLOOKUP(customer_status6[[#This Row],[Customer ID]],'customer demographics'!A:H,8,FALSE)</f>
        <v>0</v>
      </c>
      <c r="X17" s="16">
        <f>VLOOKUP(customer_status6[[#This Row],[Customer ID]],'customer services'!A:AO,5,FALSE)</f>
        <v>16</v>
      </c>
      <c r="Y17" s="16">
        <f>VLOOKUP(customer_status6[[#This Row],[Customer ID]],'customer services'!A:AO,4,FALSE)</f>
        <v>0</v>
      </c>
      <c r="Z17" s="16">
        <f>VLOOKUP(customer_status6[[#This Row],[Customer ID]],'customer services'!A:AO,21,FALSE)</f>
        <v>94.45</v>
      </c>
      <c r="AA17" s="16">
        <f>IF(VLOOKUP(customer_status6[[#This Row],[Customer ID]],'customer services'!A:AO,3,FALSE)="Yes",1,0)</f>
        <v>0</v>
      </c>
      <c r="AB17" s="16" cm="1">
        <f t="array" ref="AB17">_xlfn.IFS(M17="None",0,M17="Offer A",1,M17="Offer B",2,M17="Offer C",3,M17="Offer D",4,M17="Offer E",5)</f>
        <v>4</v>
      </c>
      <c r="AC17" s="16">
        <f>IF(VLOOKUP(customer_status6[[#This Row],[Customer ID]],'customer services'!A:AO,7,FALSE)="Yes",1,0)</f>
        <v>1</v>
      </c>
      <c r="AD17" s="16">
        <f>VLOOKUP(customer_status6[[#This Row],[Customer ID]],'customer services'!A:AO,8,FALSE)</f>
        <v>9.43</v>
      </c>
      <c r="AE17" s="16">
        <f>IF(VLOOKUP(customer_status6[[#This Row],[Customer ID]],'customer services'!A:AO,9,FALSE)="Yes",1,0)</f>
        <v>0</v>
      </c>
      <c r="AF17" s="16">
        <f>IF(VLOOKUP(customer_status6[[#This Row],[Customer ID]],'customer services'!A:AO,10,FALSE)="Yes",1,0)</f>
        <v>1</v>
      </c>
      <c r="AG17" s="16">
        <f>IF(VLOOKUP(customer_status6[[#This Row],[Customer ID]],'customer services'!A:AO,11,FALSE)="Yes",1,0)</f>
        <v>0</v>
      </c>
      <c r="AH17" s="16">
        <f>IF(VLOOKUP(customer_status6[[#This Row],[Customer ID]],'customer services'!A:AO,12,FALSE)="Yes",1,0)</f>
        <v>0</v>
      </c>
      <c r="AI17" s="16">
        <f>IF(VLOOKUP(customer_status6[[#This Row],[Customer ID]],'customer services'!A:AO,13,FALSE)="Yes",1,0)</f>
        <v>1</v>
      </c>
      <c r="AJ17" s="16">
        <f>IF(VLOOKUP(customer_status6[[#This Row],[Customer ID]],'customer services'!A:AO,14,FALSE)="Yes",1,0)</f>
        <v>1</v>
      </c>
      <c r="AK17" s="16">
        <f>IF(VLOOKUP(customer_status6[[#This Row],[Customer ID]],'customer services'!A:AO,15,FALSE)="Yes",1,0)</f>
        <v>1</v>
      </c>
      <c r="AL17" s="16">
        <f>IF(VLOOKUP(customer_status6[[#This Row],[Customer ID]],'customer services'!A:AO,16,FALSE)="Yes",1,0)</f>
        <v>1</v>
      </c>
      <c r="AM17" s="16">
        <f>IF(VLOOKUP(customer_status6[[#This Row],[Customer ID]],'customer services'!A:AO,17,FALSE)="Yes",1,0)</f>
        <v>1</v>
      </c>
      <c r="AN17" s="16">
        <f>IF(VLOOKUP(customer_status6[[#This Row],[Customer ID]],'customer services'!A:AO,18,FALSE)="Yes",1,0)</f>
        <v>0</v>
      </c>
      <c r="AO17" s="16">
        <f>IF(VLOOKUP(customer_status6[[#This Row],[Customer ID]],'customer services'!A:AO,19,FALSE)="Yes",1,0)</f>
        <v>1</v>
      </c>
      <c r="AP17" s="16">
        <f>VLOOKUP(customer_status6[[#This Row],[Customer ID]],'customer services'!A:AO,20,FALSE)</f>
        <v>9</v>
      </c>
      <c r="AQ17" s="16">
        <f>VLOOKUP(customer_status6[[#This Row],[Customer ID]],'customer services'!A:AO,22,FALSE)</f>
        <v>1511.2</v>
      </c>
      <c r="AR17" s="16">
        <f>VLOOKUP(customer_status6[[#This Row],[Customer ID]],'customer services'!A:AO,23,FALSE)</f>
        <v>0</v>
      </c>
      <c r="AS17" s="16">
        <f>VLOOKUP(customer_status6[[#This Row],[Customer ID]],'customer services'!A:AO,24,FALSE)</f>
        <v>0</v>
      </c>
      <c r="AT17" s="16">
        <f>VLOOKUP(customer_status6[[#This Row],[Customer ID]],'customer services'!A:AO,25,FALSE)</f>
        <v>150.88</v>
      </c>
      <c r="AU17" s="16">
        <f>VLOOKUP(customer_status6[[#This Row],[Customer ID]],'customer services'!A:AO,26,FALSE)</f>
        <v>1662.08</v>
      </c>
      <c r="AV17"/>
      <c r="AW17"/>
      <c r="AX17"/>
      <c r="AY17"/>
      <c r="AZ17"/>
    </row>
    <row r="18" spans="1:52" x14ac:dyDescent="0.3">
      <c r="A18" t="s">
        <v>28</v>
      </c>
      <c r="B18" t="s">
        <v>8175</v>
      </c>
      <c r="C18">
        <v>2</v>
      </c>
      <c r="D18" t="s">
        <v>8176</v>
      </c>
      <c r="E18" t="str">
        <f>IF(customer_status6[[#This Row],[Customer Status]]="Churned","yes","No")</f>
        <v>yes</v>
      </c>
      <c r="G18">
        <v>4345</v>
      </c>
      <c r="H18" t="s">
        <v>8180</v>
      </c>
      <c r="I18" t="s">
        <v>8191</v>
      </c>
      <c r="J18" t="str">
        <f>VLOOKUP(customer_status6[[#This Row],[Customer ID]],'customer location'!A:E,4,FALSE)</f>
        <v>Alpine</v>
      </c>
      <c r="K18" t="str">
        <f>VLOOKUP(customer_status6[[#This Row],[Customer ID]],'customer demographics'!A:H,2,FALSE)</f>
        <v>Male</v>
      </c>
      <c r="L18" t="str">
        <f t="shared" si="0"/>
        <v>Male 50+</v>
      </c>
      <c r="M18" t="str">
        <f>VLOOKUP(customer_status6[[#This Row],[Customer ID]],'customer services'!A:AO,6,FALSE)</f>
        <v>None</v>
      </c>
      <c r="N18">
        <v>80</v>
      </c>
      <c r="O18" s="14">
        <f>VLOOKUP(customer_status6[[#This Row],[Customer ID]],'customer location'!A:E,5,FALSE)</f>
        <v>91901</v>
      </c>
      <c r="P18" s="15">
        <f>IF(VLOOKUP(customer_status6[[#This Row],[Customer ID]],'customer demographics'!A:H,2,FALSE)="Male",1,0)</f>
        <v>1</v>
      </c>
      <c r="Q18" s="15">
        <f>VLOOKUP(customer_status6[[#This Row],[Customer ID]],'customer demographics'!A:H,3,FALSE)</f>
        <v>66</v>
      </c>
      <c r="R18" s="15">
        <f>IF(VLOOKUP(customer_status6[[#This Row],[Customer ID]],'customer demographics'!A:H,4,FALSE)="Yes",1,0)</f>
        <v>0</v>
      </c>
      <c r="S18">
        <v>2</v>
      </c>
      <c r="T18" s="15">
        <f>IF(VLOOKUP(customer_status6[[#This Row],[Customer ID]],'customer demographics'!A:H,5,FALSE)="Yes",1,0)</f>
        <v>1</v>
      </c>
      <c r="U18" s="15">
        <f>IF(VLOOKUP(customer_status6[[#This Row],[Customer ID]],'customer demographics'!A:H,6,FALSE)="Yes",1,0)</f>
        <v>0</v>
      </c>
      <c r="V18" s="15">
        <f>IF(VLOOKUP(customer_status6[[#This Row],[Customer ID]],'customer demographics'!A:H,7,FALSE)="Yes",1,0)</f>
        <v>0</v>
      </c>
      <c r="W18" s="15">
        <f>VLOOKUP(customer_status6[[#This Row],[Customer ID]],'customer demographics'!A:H,8,FALSE)</f>
        <v>0</v>
      </c>
      <c r="X18" s="16">
        <f>VLOOKUP(customer_status6[[#This Row],[Customer ID]],'customer services'!A:AO,5,FALSE)</f>
        <v>8</v>
      </c>
      <c r="Y18" s="16">
        <f>VLOOKUP(customer_status6[[#This Row],[Customer ID]],'customer services'!A:AO,4,FALSE)</f>
        <v>0</v>
      </c>
      <c r="Z18" s="16">
        <f>VLOOKUP(customer_status6[[#This Row],[Customer ID]],'customer services'!A:AO,21,FALSE)</f>
        <v>74.5</v>
      </c>
      <c r="AA18" s="16">
        <f>IF(VLOOKUP(customer_status6[[#This Row],[Customer ID]],'customer services'!A:AO,3,FALSE)="Yes",1,0)</f>
        <v>0</v>
      </c>
      <c r="AB18" s="16" cm="1">
        <f t="array" ref="AB18">_xlfn.IFS(M18="None",0,M18="Offer A",1,M18="Offer B",2,M18="Offer C",3,M18="Offer D",4,M18="Offer E",5)</f>
        <v>0</v>
      </c>
      <c r="AC18" s="16">
        <f>IF(VLOOKUP(customer_status6[[#This Row],[Customer ID]],'customer services'!A:AO,7,FALSE)="Yes",1,0)</f>
        <v>1</v>
      </c>
      <c r="AD18" s="16">
        <f>VLOOKUP(customer_status6[[#This Row],[Customer ID]],'customer services'!A:AO,8,FALSE)</f>
        <v>1.78</v>
      </c>
      <c r="AE18" s="16">
        <f>IF(VLOOKUP(customer_status6[[#This Row],[Customer ID]],'customer services'!A:AO,9,FALSE)="Yes",1,0)</f>
        <v>0</v>
      </c>
      <c r="AF18" s="16">
        <f>IF(VLOOKUP(customer_status6[[#This Row],[Customer ID]],'customer services'!A:AO,10,FALSE)="Yes",1,0)</f>
        <v>1</v>
      </c>
      <c r="AG18" s="16">
        <f>IF(VLOOKUP(customer_status6[[#This Row],[Customer ID]],'customer services'!A:AO,11,FALSE)="Yes",1,0)</f>
        <v>0</v>
      </c>
      <c r="AH18" s="16">
        <f>IF(VLOOKUP(customer_status6[[#This Row],[Customer ID]],'customer services'!A:AO,12,FALSE)="Yes",1,0)</f>
        <v>1</v>
      </c>
      <c r="AI18" s="16">
        <f>IF(VLOOKUP(customer_status6[[#This Row],[Customer ID]],'customer services'!A:AO,13,FALSE)="Yes",1,0)</f>
        <v>0</v>
      </c>
      <c r="AJ18" s="16">
        <f>IF(VLOOKUP(customer_status6[[#This Row],[Customer ID]],'customer services'!A:AO,14,FALSE)="Yes",1,0)</f>
        <v>0</v>
      </c>
      <c r="AK18" s="16">
        <f>IF(VLOOKUP(customer_status6[[#This Row],[Customer ID]],'customer services'!A:AO,15,FALSE)="Yes",1,0)</f>
        <v>0</v>
      </c>
      <c r="AL18" s="16">
        <f>IF(VLOOKUP(customer_status6[[#This Row],[Customer ID]],'customer services'!A:AO,16,FALSE)="Yes",1,0)</f>
        <v>0</v>
      </c>
      <c r="AM18" s="16">
        <f>IF(VLOOKUP(customer_status6[[#This Row],[Customer ID]],'customer services'!A:AO,17,FALSE)="Yes",1,0)</f>
        <v>1</v>
      </c>
      <c r="AN18" s="16">
        <f>IF(VLOOKUP(customer_status6[[#This Row],[Customer ID]],'customer services'!A:AO,18,FALSE)="Yes",1,0)</f>
        <v>0</v>
      </c>
      <c r="AO18" s="16">
        <f>IF(VLOOKUP(customer_status6[[#This Row],[Customer ID]],'customer services'!A:AO,19,FALSE)="Yes",1,0)</f>
        <v>1</v>
      </c>
      <c r="AP18" s="16">
        <f>VLOOKUP(customer_status6[[#This Row],[Customer ID]],'customer services'!A:AO,20,FALSE)</f>
        <v>7</v>
      </c>
      <c r="AQ18" s="16">
        <f>VLOOKUP(customer_status6[[#This Row],[Customer ID]],'customer services'!A:AO,22,FALSE)</f>
        <v>606.54999999999995</v>
      </c>
      <c r="AR18" s="16">
        <f>VLOOKUP(customer_status6[[#This Row],[Customer ID]],'customer services'!A:AO,23,FALSE)</f>
        <v>0</v>
      </c>
      <c r="AS18" s="16">
        <f>VLOOKUP(customer_status6[[#This Row],[Customer ID]],'customer services'!A:AO,24,FALSE)</f>
        <v>0</v>
      </c>
      <c r="AT18" s="16">
        <f>VLOOKUP(customer_status6[[#This Row],[Customer ID]],'customer services'!A:AO,25,FALSE)</f>
        <v>14.24</v>
      </c>
      <c r="AU18" s="16">
        <f>VLOOKUP(customer_status6[[#This Row],[Customer ID]],'customer services'!A:AO,26,FALSE)</f>
        <v>620.79</v>
      </c>
      <c r="AV18"/>
      <c r="AW18"/>
      <c r="AX18"/>
      <c r="AY18"/>
      <c r="AZ18"/>
    </row>
    <row r="19" spans="1:52" x14ac:dyDescent="0.3">
      <c r="A19" t="s">
        <v>29</v>
      </c>
      <c r="B19" t="s">
        <v>8175</v>
      </c>
      <c r="C19">
        <v>2</v>
      </c>
      <c r="D19" t="s">
        <v>8176</v>
      </c>
      <c r="E19" t="str">
        <f>IF(customer_status6[[#This Row],[Customer Status]]="Churned","yes","No")</f>
        <v>yes</v>
      </c>
      <c r="G19">
        <v>2018</v>
      </c>
      <c r="H19" t="s">
        <v>8177</v>
      </c>
      <c r="I19" t="s">
        <v>8179</v>
      </c>
      <c r="J19" t="str">
        <f>VLOOKUP(customer_status6[[#This Row],[Customer ID]],'customer location'!A:E,4,FALSE)</f>
        <v>San Diego</v>
      </c>
      <c r="K19" t="str">
        <f>VLOOKUP(customer_status6[[#This Row],[Customer ID]],'customer demographics'!A:H,2,FALSE)</f>
        <v>Male</v>
      </c>
      <c r="L19" t="str">
        <f t="shared" si="0"/>
        <v>Male 50+</v>
      </c>
      <c r="M19" t="str">
        <f>VLOOKUP(customer_status6[[#This Row],[Customer ID]],'customer services'!A:AO,6,FALSE)</f>
        <v>Offer C</v>
      </c>
      <c r="N19">
        <v>91</v>
      </c>
      <c r="O19" s="14">
        <f>VLOOKUP(customer_status6[[#This Row],[Customer ID]],'customer location'!A:E,5,FALSE)</f>
        <v>92122</v>
      </c>
      <c r="P19" s="15">
        <f>IF(VLOOKUP(customer_status6[[#This Row],[Customer ID]],'customer demographics'!A:H,2,FALSE)="Male",1,0)</f>
        <v>1</v>
      </c>
      <c r="Q19" s="15">
        <f>VLOOKUP(customer_status6[[#This Row],[Customer ID]],'customer demographics'!A:H,3,FALSE)</f>
        <v>69</v>
      </c>
      <c r="R19" s="15">
        <f>IF(VLOOKUP(customer_status6[[#This Row],[Customer ID]],'customer demographics'!A:H,4,FALSE)="Yes",1,0)</f>
        <v>0</v>
      </c>
      <c r="S19">
        <v>2</v>
      </c>
      <c r="T19" s="15">
        <f>IF(VLOOKUP(customer_status6[[#This Row],[Customer ID]],'customer demographics'!A:H,5,FALSE)="Yes",1,0)</f>
        <v>1</v>
      </c>
      <c r="U19" s="15">
        <f>IF(VLOOKUP(customer_status6[[#This Row],[Customer ID]],'customer demographics'!A:H,6,FALSE)="Yes",1,0)</f>
        <v>0</v>
      </c>
      <c r="V19" s="15">
        <f>IF(VLOOKUP(customer_status6[[#This Row],[Customer ID]],'customer demographics'!A:H,7,FALSE)="Yes",1,0)</f>
        <v>0</v>
      </c>
      <c r="W19" s="15">
        <f>VLOOKUP(customer_status6[[#This Row],[Customer ID]],'customer demographics'!A:H,8,FALSE)</f>
        <v>0</v>
      </c>
      <c r="X19" s="16">
        <f>VLOOKUP(customer_status6[[#This Row],[Customer ID]],'customer services'!A:AO,5,FALSE)</f>
        <v>24</v>
      </c>
      <c r="Y19" s="16">
        <f>VLOOKUP(customer_status6[[#This Row],[Customer ID]],'customer services'!A:AO,4,FALSE)</f>
        <v>0</v>
      </c>
      <c r="Z19" s="16">
        <f>VLOOKUP(customer_status6[[#This Row],[Customer ID]],'customer services'!A:AO,21,FALSE)</f>
        <v>76.099999999999994</v>
      </c>
      <c r="AA19" s="16">
        <f>IF(VLOOKUP(customer_status6[[#This Row],[Customer ID]],'customer services'!A:AO,3,FALSE)="Yes",1,0)</f>
        <v>0</v>
      </c>
      <c r="AB19" s="16" cm="1">
        <f t="array" ref="AB19">_xlfn.IFS(M19="None",0,M19="Offer A",1,M19="Offer B",2,M19="Offer C",3,M19="Offer D",4,M19="Offer E",5)</f>
        <v>3</v>
      </c>
      <c r="AC19" s="16">
        <f>IF(VLOOKUP(customer_status6[[#This Row],[Customer ID]],'customer services'!A:AO,7,FALSE)="Yes",1,0)</f>
        <v>1</v>
      </c>
      <c r="AD19" s="16">
        <f>VLOOKUP(customer_status6[[#This Row],[Customer ID]],'customer services'!A:AO,8,FALSE)</f>
        <v>30.87</v>
      </c>
      <c r="AE19" s="16">
        <f>IF(VLOOKUP(customer_status6[[#This Row],[Customer ID]],'customer services'!A:AO,9,FALSE)="Yes",1,0)</f>
        <v>1</v>
      </c>
      <c r="AF19" s="16">
        <f>IF(VLOOKUP(customer_status6[[#This Row],[Customer ID]],'customer services'!A:AO,10,FALSE)="Yes",1,0)</f>
        <v>1</v>
      </c>
      <c r="AG19" s="16">
        <f>IF(VLOOKUP(customer_status6[[#This Row],[Customer ID]],'customer services'!A:AO,11,FALSE)="Yes",1,0)</f>
        <v>0</v>
      </c>
      <c r="AH19" s="16">
        <f>IF(VLOOKUP(customer_status6[[#This Row],[Customer ID]],'customer services'!A:AO,12,FALSE)="Yes",1,0)</f>
        <v>0</v>
      </c>
      <c r="AI19" s="16">
        <f>IF(VLOOKUP(customer_status6[[#This Row],[Customer ID]],'customer services'!A:AO,13,FALSE)="Yes",1,0)</f>
        <v>0</v>
      </c>
      <c r="AJ19" s="16">
        <f>IF(VLOOKUP(customer_status6[[#This Row],[Customer ID]],'customer services'!A:AO,14,FALSE)="Yes",1,0)</f>
        <v>0</v>
      </c>
      <c r="AK19" s="16">
        <f>IF(VLOOKUP(customer_status6[[#This Row],[Customer ID]],'customer services'!A:AO,15,FALSE)="Yes",1,0)</f>
        <v>0</v>
      </c>
      <c r="AL19" s="16">
        <f>IF(VLOOKUP(customer_status6[[#This Row],[Customer ID]],'customer services'!A:AO,16,FALSE)="Yes",1,0)</f>
        <v>0</v>
      </c>
      <c r="AM19" s="16">
        <f>IF(VLOOKUP(customer_status6[[#This Row],[Customer ID]],'customer services'!A:AO,17,FALSE)="Yes",1,0)</f>
        <v>1</v>
      </c>
      <c r="AN19" s="16">
        <f>IF(VLOOKUP(customer_status6[[#This Row],[Customer ID]],'customer services'!A:AO,18,FALSE)="Yes",1,0)</f>
        <v>0</v>
      </c>
      <c r="AO19" s="16">
        <f>IF(VLOOKUP(customer_status6[[#This Row],[Customer ID]],'customer services'!A:AO,19,FALSE)="Yes",1,0)</f>
        <v>1</v>
      </c>
      <c r="AP19" s="16">
        <f>VLOOKUP(customer_status6[[#This Row],[Customer ID]],'customer services'!A:AO,20,FALSE)</f>
        <v>15</v>
      </c>
      <c r="AQ19" s="16">
        <f>VLOOKUP(customer_status6[[#This Row],[Customer ID]],'customer services'!A:AO,22,FALSE)</f>
        <v>1712.7</v>
      </c>
      <c r="AR19" s="16">
        <f>VLOOKUP(customer_status6[[#This Row],[Customer ID]],'customer services'!A:AO,23,FALSE)</f>
        <v>0</v>
      </c>
      <c r="AS19" s="16">
        <f>VLOOKUP(customer_status6[[#This Row],[Customer ID]],'customer services'!A:AO,24,FALSE)</f>
        <v>0</v>
      </c>
      <c r="AT19" s="16">
        <f>VLOOKUP(customer_status6[[#This Row],[Customer ID]],'customer services'!A:AO,25,FALSE)</f>
        <v>740.88</v>
      </c>
      <c r="AU19" s="16">
        <f>VLOOKUP(customer_status6[[#This Row],[Customer ID]],'customer services'!A:AO,26,FALSE)</f>
        <v>2453.58</v>
      </c>
      <c r="AV19"/>
      <c r="AW19"/>
      <c r="AX19"/>
      <c r="AY19"/>
      <c r="AZ19"/>
    </row>
    <row r="20" spans="1:52" x14ac:dyDescent="0.3">
      <c r="A20" t="s">
        <v>30</v>
      </c>
      <c r="B20" t="s">
        <v>8175</v>
      </c>
      <c r="C20">
        <v>3</v>
      </c>
      <c r="D20" t="s">
        <v>8176</v>
      </c>
      <c r="E20" t="str">
        <f>IF(customer_status6[[#This Row],[Customer Status]]="Churned","yes","No")</f>
        <v>yes</v>
      </c>
      <c r="G20">
        <v>3677</v>
      </c>
      <c r="H20" t="s">
        <v>8177</v>
      </c>
      <c r="I20" t="s">
        <v>8179</v>
      </c>
      <c r="J20" t="str">
        <f>VLOOKUP(customer_status6[[#This Row],[Customer ID]],'customer location'!A:E,4,FALSE)</f>
        <v>San Diego</v>
      </c>
      <c r="K20" t="str">
        <f>VLOOKUP(customer_status6[[#This Row],[Customer ID]],'customer demographics'!A:H,2,FALSE)</f>
        <v>Female</v>
      </c>
      <c r="L20" t="str">
        <f t="shared" si="0"/>
        <v>Female 50+</v>
      </c>
      <c r="M20" t="str">
        <f>VLOOKUP(customer_status6[[#This Row],[Customer ID]],'customer services'!A:AO,6,FALSE)</f>
        <v>Offer E</v>
      </c>
      <c r="N20">
        <v>85</v>
      </c>
      <c r="O20" s="14">
        <f>VLOOKUP(customer_status6[[#This Row],[Customer ID]],'customer location'!A:E,5,FALSE)</f>
        <v>92122</v>
      </c>
      <c r="P20" s="15">
        <f>IF(VLOOKUP(customer_status6[[#This Row],[Customer ID]],'customer demographics'!A:H,2,FALSE)="Male",1,0)</f>
        <v>0</v>
      </c>
      <c r="Q20" s="15">
        <f>VLOOKUP(customer_status6[[#This Row],[Customer ID]],'customer demographics'!A:H,3,FALSE)</f>
        <v>74</v>
      </c>
      <c r="R20" s="15">
        <f>IF(VLOOKUP(customer_status6[[#This Row],[Customer ID]],'customer demographics'!A:H,4,FALSE)="Yes",1,0)</f>
        <v>0</v>
      </c>
      <c r="S20">
        <v>3</v>
      </c>
      <c r="T20" s="15">
        <f>IF(VLOOKUP(customer_status6[[#This Row],[Customer ID]],'customer demographics'!A:H,5,FALSE)="Yes",1,0)</f>
        <v>1</v>
      </c>
      <c r="U20" s="15">
        <f>IF(VLOOKUP(customer_status6[[#This Row],[Customer ID]],'customer demographics'!A:H,6,FALSE)="Yes",1,0)</f>
        <v>0</v>
      </c>
      <c r="V20" s="15">
        <f>IF(VLOOKUP(customer_status6[[#This Row],[Customer ID]],'customer demographics'!A:H,7,FALSE)="Yes",1,0)</f>
        <v>0</v>
      </c>
      <c r="W20" s="15">
        <f>VLOOKUP(customer_status6[[#This Row],[Customer ID]],'customer demographics'!A:H,8,FALSE)</f>
        <v>0</v>
      </c>
      <c r="X20" s="16">
        <f>VLOOKUP(customer_status6[[#This Row],[Customer ID]],'customer services'!A:AO,5,FALSE)</f>
        <v>4</v>
      </c>
      <c r="Y20" s="16">
        <f>VLOOKUP(customer_status6[[#This Row],[Customer ID]],'customer services'!A:AO,4,FALSE)</f>
        <v>0</v>
      </c>
      <c r="Z20" s="16">
        <f>VLOOKUP(customer_status6[[#This Row],[Customer ID]],'customer services'!A:AO,21,FALSE)</f>
        <v>95.45</v>
      </c>
      <c r="AA20" s="16">
        <f>IF(VLOOKUP(customer_status6[[#This Row],[Customer ID]],'customer services'!A:AO,3,FALSE)="Yes",1,0)</f>
        <v>0</v>
      </c>
      <c r="AB20" s="16" cm="1">
        <f t="array" ref="AB20">_xlfn.IFS(M20="None",0,M20="Offer A",1,M20="Offer B",2,M20="Offer C",3,M20="Offer D",4,M20="Offer E",5)</f>
        <v>5</v>
      </c>
      <c r="AC20" s="16">
        <f>IF(VLOOKUP(customer_status6[[#This Row],[Customer ID]],'customer services'!A:AO,7,FALSE)="Yes",1,0)</f>
        <v>1</v>
      </c>
      <c r="AD20" s="16">
        <f>VLOOKUP(customer_status6[[#This Row],[Customer ID]],'customer services'!A:AO,8,FALSE)</f>
        <v>31.61</v>
      </c>
      <c r="AE20" s="16">
        <f>IF(VLOOKUP(customer_status6[[#This Row],[Customer ID]],'customer services'!A:AO,9,FALSE)="Yes",1,0)</f>
        <v>1</v>
      </c>
      <c r="AF20" s="16">
        <f>IF(VLOOKUP(customer_status6[[#This Row],[Customer ID]],'customer services'!A:AO,10,FALSE)="Yes",1,0)</f>
        <v>1</v>
      </c>
      <c r="AG20" s="16">
        <f>IF(VLOOKUP(customer_status6[[#This Row],[Customer ID]],'customer services'!A:AO,11,FALSE)="Yes",1,0)</f>
        <v>0</v>
      </c>
      <c r="AH20" s="16">
        <f>IF(VLOOKUP(customer_status6[[#This Row],[Customer ID]],'customer services'!A:AO,12,FALSE)="Yes",1,0)</f>
        <v>0</v>
      </c>
      <c r="AI20" s="16">
        <f>IF(VLOOKUP(customer_status6[[#This Row],[Customer ID]],'customer services'!A:AO,13,FALSE)="Yes",1,0)</f>
        <v>0</v>
      </c>
      <c r="AJ20" s="16">
        <f>IF(VLOOKUP(customer_status6[[#This Row],[Customer ID]],'customer services'!A:AO,14,FALSE)="Yes",1,0)</f>
        <v>1</v>
      </c>
      <c r="AK20" s="16">
        <f>IF(VLOOKUP(customer_status6[[#This Row],[Customer ID]],'customer services'!A:AO,15,FALSE)="Yes",1,0)</f>
        <v>1</v>
      </c>
      <c r="AL20" s="16">
        <f>IF(VLOOKUP(customer_status6[[#This Row],[Customer ID]],'customer services'!A:AO,16,FALSE)="Yes",1,0)</f>
        <v>0</v>
      </c>
      <c r="AM20" s="16">
        <f>IF(VLOOKUP(customer_status6[[#This Row],[Customer ID]],'customer services'!A:AO,17,FALSE)="Yes",1,0)</f>
        <v>1</v>
      </c>
      <c r="AN20" s="16">
        <f>IF(VLOOKUP(customer_status6[[#This Row],[Customer ID]],'customer services'!A:AO,18,FALSE)="Yes",1,0)</f>
        <v>0</v>
      </c>
      <c r="AO20" s="16">
        <f>IF(VLOOKUP(customer_status6[[#This Row],[Customer ID]],'customer services'!A:AO,19,FALSE)="Yes",1,0)</f>
        <v>1</v>
      </c>
      <c r="AP20" s="16">
        <f>VLOOKUP(customer_status6[[#This Row],[Customer ID]],'customer services'!A:AO,20,FALSE)</f>
        <v>2</v>
      </c>
      <c r="AQ20" s="16">
        <f>VLOOKUP(customer_status6[[#This Row],[Customer ID]],'customer services'!A:AO,22,FALSE)</f>
        <v>396.1</v>
      </c>
      <c r="AR20" s="16">
        <f>VLOOKUP(customer_status6[[#This Row],[Customer ID]],'customer services'!A:AO,23,FALSE)</f>
        <v>0</v>
      </c>
      <c r="AS20" s="16">
        <f>VLOOKUP(customer_status6[[#This Row],[Customer ID]],'customer services'!A:AO,24,FALSE)</f>
        <v>0</v>
      </c>
      <c r="AT20" s="16">
        <f>VLOOKUP(customer_status6[[#This Row],[Customer ID]],'customer services'!A:AO,25,FALSE)</f>
        <v>126.44</v>
      </c>
      <c r="AU20" s="16">
        <f>VLOOKUP(customer_status6[[#This Row],[Customer ID]],'customer services'!A:AO,26,FALSE)</f>
        <v>522.54</v>
      </c>
      <c r="AV20"/>
      <c r="AW20"/>
      <c r="AX20"/>
      <c r="AY20"/>
      <c r="AZ20"/>
    </row>
    <row r="21" spans="1:52" x14ac:dyDescent="0.3">
      <c r="A21" t="s">
        <v>31</v>
      </c>
      <c r="B21" t="s">
        <v>8175</v>
      </c>
      <c r="C21">
        <v>2</v>
      </c>
      <c r="D21" t="s">
        <v>8176</v>
      </c>
      <c r="E21" t="str">
        <f>IF(customer_status6[[#This Row],[Customer Status]]="Churned","yes","No")</f>
        <v>yes</v>
      </c>
      <c r="G21">
        <v>4105</v>
      </c>
      <c r="H21" t="s">
        <v>8192</v>
      </c>
      <c r="I21" t="s">
        <v>8193</v>
      </c>
      <c r="J21" t="str">
        <f>VLOOKUP(customer_status6[[#This Row],[Customer ID]],'customer location'!A:E,4,FALSE)</f>
        <v>San Diego</v>
      </c>
      <c r="K21" t="str">
        <f>VLOOKUP(customer_status6[[#This Row],[Customer ID]],'customer demographics'!A:H,2,FALSE)</f>
        <v>Male</v>
      </c>
      <c r="L21" t="str">
        <f t="shared" si="0"/>
        <v>Male 50+</v>
      </c>
      <c r="M21" t="str">
        <f>VLOOKUP(customer_status6[[#This Row],[Customer ID]],'customer services'!A:AO,6,FALSE)</f>
        <v>Offer C</v>
      </c>
      <c r="N21">
        <v>69</v>
      </c>
      <c r="O21" s="14">
        <f>VLOOKUP(customer_status6[[#This Row],[Customer ID]],'customer location'!A:E,5,FALSE)</f>
        <v>92122</v>
      </c>
      <c r="P21" s="15">
        <f>IF(VLOOKUP(customer_status6[[#This Row],[Customer ID]],'customer demographics'!A:H,2,FALSE)="Male",1,0)</f>
        <v>1</v>
      </c>
      <c r="Q21" s="15">
        <f>VLOOKUP(customer_status6[[#This Row],[Customer ID]],'customer demographics'!A:H,3,FALSE)</f>
        <v>76</v>
      </c>
      <c r="R21" s="15">
        <f>IF(VLOOKUP(customer_status6[[#This Row],[Customer ID]],'customer demographics'!A:H,4,FALSE)="Yes",1,0)</f>
        <v>0</v>
      </c>
      <c r="S21">
        <v>2</v>
      </c>
      <c r="T21" s="15">
        <f>IF(VLOOKUP(customer_status6[[#This Row],[Customer ID]],'customer demographics'!A:H,5,FALSE)="Yes",1,0)</f>
        <v>1</v>
      </c>
      <c r="U21" s="15">
        <f>IF(VLOOKUP(customer_status6[[#This Row],[Customer ID]],'customer demographics'!A:H,6,FALSE)="Yes",1,0)</f>
        <v>1</v>
      </c>
      <c r="V21" s="15">
        <f>IF(VLOOKUP(customer_status6[[#This Row],[Customer ID]],'customer demographics'!A:H,7,FALSE)="Yes",1,0)</f>
        <v>0</v>
      </c>
      <c r="W21" s="15">
        <f>VLOOKUP(customer_status6[[#This Row],[Customer ID]],'customer demographics'!A:H,8,FALSE)</f>
        <v>0</v>
      </c>
      <c r="X21" s="16">
        <f>VLOOKUP(customer_status6[[#This Row],[Customer ID]],'customer services'!A:AO,5,FALSE)</f>
        <v>32</v>
      </c>
      <c r="Y21" s="16">
        <f>VLOOKUP(customer_status6[[#This Row],[Customer ID]],'customer services'!A:AO,4,FALSE)</f>
        <v>2</v>
      </c>
      <c r="Z21" s="16">
        <f>VLOOKUP(customer_status6[[#This Row],[Customer ID]],'customer services'!A:AO,21,FALSE)</f>
        <v>74.900000000000006</v>
      </c>
      <c r="AA21" s="16">
        <f>IF(VLOOKUP(customer_status6[[#This Row],[Customer ID]],'customer services'!A:AO,3,FALSE)="Yes",1,0)</f>
        <v>1</v>
      </c>
      <c r="AB21" s="16" cm="1">
        <f t="array" ref="AB21">_xlfn.IFS(M21="None",0,M21="Offer A",1,M21="Offer B",2,M21="Offer C",3,M21="Offer D",4,M21="Offer E",5)</f>
        <v>3</v>
      </c>
      <c r="AC21" s="16">
        <f>IF(VLOOKUP(customer_status6[[#This Row],[Customer ID]],'customer services'!A:AO,7,FALSE)="Yes",1,0)</f>
        <v>1</v>
      </c>
      <c r="AD21" s="16">
        <f>VLOOKUP(customer_status6[[#This Row],[Customer ID]],'customer services'!A:AO,8,FALSE)</f>
        <v>47.34</v>
      </c>
      <c r="AE21" s="16">
        <f>IF(VLOOKUP(customer_status6[[#This Row],[Customer ID]],'customer services'!A:AO,9,FALSE)="Yes",1,0)</f>
        <v>1</v>
      </c>
      <c r="AF21" s="16">
        <f>IF(VLOOKUP(customer_status6[[#This Row],[Customer ID]],'customer services'!A:AO,10,FALSE)="Yes",1,0)</f>
        <v>1</v>
      </c>
      <c r="AG21" s="16">
        <f>IF(VLOOKUP(customer_status6[[#This Row],[Customer ID]],'customer services'!A:AO,11,FALSE)="Yes",1,0)</f>
        <v>0</v>
      </c>
      <c r="AH21" s="16">
        <f>IF(VLOOKUP(customer_status6[[#This Row],[Customer ID]],'customer services'!A:AO,12,FALSE)="Yes",1,0)</f>
        <v>0</v>
      </c>
      <c r="AI21" s="16">
        <f>IF(VLOOKUP(customer_status6[[#This Row],[Customer ID]],'customer services'!A:AO,13,FALSE)="Yes",1,0)</f>
        <v>0</v>
      </c>
      <c r="AJ21" s="16">
        <f>IF(VLOOKUP(customer_status6[[#This Row],[Customer ID]],'customer services'!A:AO,14,FALSE)="Yes",1,0)</f>
        <v>0</v>
      </c>
      <c r="AK21" s="16">
        <f>IF(VLOOKUP(customer_status6[[#This Row],[Customer ID]],'customer services'!A:AO,15,FALSE)="Yes",1,0)</f>
        <v>0</v>
      </c>
      <c r="AL21" s="16">
        <f>IF(VLOOKUP(customer_status6[[#This Row],[Customer ID]],'customer services'!A:AO,16,FALSE)="Yes",1,0)</f>
        <v>0</v>
      </c>
      <c r="AM21" s="16">
        <f>IF(VLOOKUP(customer_status6[[#This Row],[Customer ID]],'customer services'!A:AO,17,FALSE)="Yes",1,0)</f>
        <v>1</v>
      </c>
      <c r="AN21" s="16">
        <f>IF(VLOOKUP(customer_status6[[#This Row],[Customer ID]],'customer services'!A:AO,18,FALSE)="Yes",1,0)</f>
        <v>0</v>
      </c>
      <c r="AO21" s="16">
        <f>IF(VLOOKUP(customer_status6[[#This Row],[Customer ID]],'customer services'!A:AO,19,FALSE)="Yes",1,0)</f>
        <v>1</v>
      </c>
      <c r="AP21" s="16">
        <f>VLOOKUP(customer_status6[[#This Row],[Customer ID]],'customer services'!A:AO,20,FALSE)</f>
        <v>10</v>
      </c>
      <c r="AQ21" s="16">
        <f>VLOOKUP(customer_status6[[#This Row],[Customer ID]],'customer services'!A:AO,22,FALSE)</f>
        <v>2303.35</v>
      </c>
      <c r="AR21" s="16">
        <f>VLOOKUP(customer_status6[[#This Row],[Customer ID]],'customer services'!A:AO,23,FALSE)</f>
        <v>0</v>
      </c>
      <c r="AS21" s="16">
        <f>VLOOKUP(customer_status6[[#This Row],[Customer ID]],'customer services'!A:AO,24,FALSE)</f>
        <v>0</v>
      </c>
      <c r="AT21" s="16">
        <f>VLOOKUP(customer_status6[[#This Row],[Customer ID]],'customer services'!A:AO,25,FALSE)</f>
        <v>1514.88</v>
      </c>
      <c r="AU21" s="16">
        <f>VLOOKUP(customer_status6[[#This Row],[Customer ID]],'customer services'!A:AO,26,FALSE)</f>
        <v>3818.23</v>
      </c>
      <c r="AV21"/>
      <c r="AW21"/>
      <c r="AX21"/>
      <c r="AY21"/>
      <c r="AZ21"/>
    </row>
    <row r="22" spans="1:52" x14ac:dyDescent="0.3">
      <c r="A22" t="s">
        <v>32</v>
      </c>
      <c r="B22" t="s">
        <v>8175</v>
      </c>
      <c r="C22">
        <v>2</v>
      </c>
      <c r="D22" t="s">
        <v>8176</v>
      </c>
      <c r="E22" t="str">
        <f>IF(customer_status6[[#This Row],[Customer Status]]="Churned","yes","No")</f>
        <v>yes</v>
      </c>
      <c r="G22">
        <v>2212</v>
      </c>
      <c r="H22" t="s">
        <v>8177</v>
      </c>
      <c r="I22" t="s">
        <v>8179</v>
      </c>
      <c r="J22" t="str">
        <f>VLOOKUP(customer_status6[[#This Row],[Customer ID]],'customer location'!A:E,4,FALSE)</f>
        <v>San Diego</v>
      </c>
      <c r="K22" t="str">
        <f>VLOOKUP(customer_status6[[#This Row],[Customer ID]],'customer demographics'!A:H,2,FALSE)</f>
        <v>Male</v>
      </c>
      <c r="L22" t="str">
        <f t="shared" si="0"/>
        <v>Male 50+</v>
      </c>
      <c r="M22" t="str">
        <f>VLOOKUP(customer_status6[[#This Row],[Customer ID]],'customer services'!A:AO,6,FALSE)</f>
        <v>Offer C</v>
      </c>
      <c r="N22">
        <v>73</v>
      </c>
      <c r="O22" s="14">
        <f>VLOOKUP(customer_status6[[#This Row],[Customer ID]],'customer location'!A:E,5,FALSE)</f>
        <v>92122</v>
      </c>
      <c r="P22" s="15">
        <f>IF(VLOOKUP(customer_status6[[#This Row],[Customer ID]],'customer demographics'!A:H,2,FALSE)="Male",1,0)</f>
        <v>1</v>
      </c>
      <c r="Q22" s="15">
        <f>VLOOKUP(customer_status6[[#This Row],[Customer ID]],'customer demographics'!A:H,3,FALSE)</f>
        <v>77</v>
      </c>
      <c r="R22" s="15">
        <f>IF(VLOOKUP(customer_status6[[#This Row],[Customer ID]],'customer demographics'!A:H,4,FALSE)="Yes",1,0)</f>
        <v>0</v>
      </c>
      <c r="S22">
        <v>2</v>
      </c>
      <c r="T22" s="15">
        <f>IF(VLOOKUP(customer_status6[[#This Row],[Customer ID]],'customer demographics'!A:H,5,FALSE)="Yes",1,0)</f>
        <v>1</v>
      </c>
      <c r="U22" s="15">
        <f>IF(VLOOKUP(customer_status6[[#This Row],[Customer ID]],'customer demographics'!A:H,6,FALSE)="Yes",1,0)</f>
        <v>1</v>
      </c>
      <c r="V22" s="15">
        <f>IF(VLOOKUP(customer_status6[[#This Row],[Customer ID]],'customer demographics'!A:H,7,FALSE)="Yes",1,0)</f>
        <v>0</v>
      </c>
      <c r="W22" s="15">
        <f>VLOOKUP(customer_status6[[#This Row],[Customer ID]],'customer demographics'!A:H,8,FALSE)</f>
        <v>0</v>
      </c>
      <c r="X22" s="16">
        <f>VLOOKUP(customer_status6[[#This Row],[Customer ID]],'customer services'!A:AO,5,FALSE)</f>
        <v>24</v>
      </c>
      <c r="Y22" s="16">
        <f>VLOOKUP(customer_status6[[#This Row],[Customer ID]],'customer services'!A:AO,4,FALSE)</f>
        <v>1</v>
      </c>
      <c r="Z22" s="16">
        <f>VLOOKUP(customer_status6[[#This Row],[Customer ID]],'customer services'!A:AO,21,FALSE)</f>
        <v>93.15</v>
      </c>
      <c r="AA22" s="16">
        <f>IF(VLOOKUP(customer_status6[[#This Row],[Customer ID]],'customer services'!A:AO,3,FALSE)="Yes",1,0)</f>
        <v>1</v>
      </c>
      <c r="AB22" s="16" cm="1">
        <f t="array" ref="AB22">_xlfn.IFS(M22="None",0,M22="Offer A",1,M22="Offer B",2,M22="Offer C",3,M22="Offer D",4,M22="Offer E",5)</f>
        <v>3</v>
      </c>
      <c r="AC22" s="16">
        <f>IF(VLOOKUP(customer_status6[[#This Row],[Customer ID]],'customer services'!A:AO,7,FALSE)="Yes",1,0)</f>
        <v>1</v>
      </c>
      <c r="AD22" s="16">
        <f>VLOOKUP(customer_status6[[#This Row],[Customer ID]],'customer services'!A:AO,8,FALSE)</f>
        <v>16.100000000000001</v>
      </c>
      <c r="AE22" s="16">
        <f>IF(VLOOKUP(customer_status6[[#This Row],[Customer ID]],'customer services'!A:AO,9,FALSE)="Yes",1,0)</f>
        <v>0</v>
      </c>
      <c r="AF22" s="16">
        <f>IF(VLOOKUP(customer_status6[[#This Row],[Customer ID]],'customer services'!A:AO,10,FALSE)="Yes",1,0)</f>
        <v>1</v>
      </c>
      <c r="AG22" s="16">
        <f>IF(VLOOKUP(customer_status6[[#This Row],[Customer ID]],'customer services'!A:AO,11,FALSE)="Yes",1,0)</f>
        <v>0</v>
      </c>
      <c r="AH22" s="16">
        <f>IF(VLOOKUP(customer_status6[[#This Row],[Customer ID]],'customer services'!A:AO,12,FALSE)="Yes",1,0)</f>
        <v>0</v>
      </c>
      <c r="AI22" s="16">
        <f>IF(VLOOKUP(customer_status6[[#This Row],[Customer ID]],'customer services'!A:AO,13,FALSE)="Yes",1,0)</f>
        <v>0</v>
      </c>
      <c r="AJ22" s="16">
        <f>IF(VLOOKUP(customer_status6[[#This Row],[Customer ID]],'customer services'!A:AO,14,FALSE)="Yes",1,0)</f>
        <v>1</v>
      </c>
      <c r="AK22" s="16">
        <f>IF(VLOOKUP(customer_status6[[#This Row],[Customer ID]],'customer services'!A:AO,15,FALSE)="Yes",1,0)</f>
        <v>1</v>
      </c>
      <c r="AL22" s="16">
        <f>IF(VLOOKUP(customer_status6[[#This Row],[Customer ID]],'customer services'!A:AO,16,FALSE)="Yes",1,0)</f>
        <v>1</v>
      </c>
      <c r="AM22" s="16">
        <f>IF(VLOOKUP(customer_status6[[#This Row],[Customer ID]],'customer services'!A:AO,17,FALSE)="Yes",1,0)</f>
        <v>1</v>
      </c>
      <c r="AN22" s="16">
        <f>IF(VLOOKUP(customer_status6[[#This Row],[Customer ID]],'customer services'!A:AO,18,FALSE)="Yes",1,0)</f>
        <v>1</v>
      </c>
      <c r="AO22" s="16">
        <f>IF(VLOOKUP(customer_status6[[#This Row],[Customer ID]],'customer services'!A:AO,19,FALSE)="Yes",1,0)</f>
        <v>1</v>
      </c>
      <c r="AP22" s="16">
        <f>VLOOKUP(customer_status6[[#This Row],[Customer ID]],'customer services'!A:AO,20,FALSE)</f>
        <v>12</v>
      </c>
      <c r="AQ22" s="16">
        <f>VLOOKUP(customer_status6[[#This Row],[Customer ID]],'customer services'!A:AO,22,FALSE)</f>
        <v>2231.0500000000002</v>
      </c>
      <c r="AR22" s="16">
        <f>VLOOKUP(customer_status6[[#This Row],[Customer ID]],'customer services'!A:AO,23,FALSE)</f>
        <v>0</v>
      </c>
      <c r="AS22" s="16">
        <f>VLOOKUP(customer_status6[[#This Row],[Customer ID]],'customer services'!A:AO,24,FALSE)</f>
        <v>0</v>
      </c>
      <c r="AT22" s="16">
        <f>VLOOKUP(customer_status6[[#This Row],[Customer ID]],'customer services'!A:AO,25,FALSE)</f>
        <v>386.40000000000003</v>
      </c>
      <c r="AU22" s="16">
        <f>VLOOKUP(customer_status6[[#This Row],[Customer ID]],'customer services'!A:AO,26,FALSE)</f>
        <v>2617.4499999999998</v>
      </c>
      <c r="AV22"/>
      <c r="AW22"/>
      <c r="AX22"/>
      <c r="AY22"/>
      <c r="AZ22"/>
    </row>
    <row r="23" spans="1:52" x14ac:dyDescent="0.3">
      <c r="A23" t="s">
        <v>33</v>
      </c>
      <c r="B23" t="s">
        <v>8175</v>
      </c>
      <c r="C23">
        <v>1</v>
      </c>
      <c r="D23" t="s">
        <v>8176</v>
      </c>
      <c r="E23" t="str">
        <f>IF(customer_status6[[#This Row],[Customer Status]]="Churned","yes","No")</f>
        <v>yes</v>
      </c>
      <c r="G23">
        <v>4149</v>
      </c>
      <c r="H23" t="s">
        <v>8177</v>
      </c>
      <c r="I23" t="s">
        <v>8179</v>
      </c>
      <c r="J23" t="str">
        <f>VLOOKUP(customer_status6[[#This Row],[Customer ID]],'customer location'!A:E,4,FALSE)</f>
        <v>San Diego</v>
      </c>
      <c r="K23" t="str">
        <f>VLOOKUP(customer_status6[[#This Row],[Customer ID]],'customer demographics'!A:H,2,FALSE)</f>
        <v>Female</v>
      </c>
      <c r="L23" t="str">
        <f t="shared" si="0"/>
        <v>Female 50+</v>
      </c>
      <c r="M23" t="str">
        <f>VLOOKUP(customer_status6[[#This Row],[Customer ID]],'customer services'!A:AO,6,FALSE)</f>
        <v>Offer B</v>
      </c>
      <c r="N23">
        <v>83</v>
      </c>
      <c r="O23" s="14">
        <f>VLOOKUP(customer_status6[[#This Row],[Customer ID]],'customer location'!A:E,5,FALSE)</f>
        <v>92122</v>
      </c>
      <c r="P23" s="15">
        <f>IF(VLOOKUP(customer_status6[[#This Row],[Customer ID]],'customer demographics'!A:H,2,FALSE)="Male",1,0)</f>
        <v>0</v>
      </c>
      <c r="Q23" s="15">
        <f>VLOOKUP(customer_status6[[#This Row],[Customer ID]],'customer demographics'!A:H,3,FALSE)</f>
        <v>70</v>
      </c>
      <c r="R23" s="15">
        <f>IF(VLOOKUP(customer_status6[[#This Row],[Customer ID]],'customer demographics'!A:H,4,FALSE)="Yes",1,0)</f>
        <v>0</v>
      </c>
      <c r="S23">
        <v>1</v>
      </c>
      <c r="T23" s="15">
        <f>IF(VLOOKUP(customer_status6[[#This Row],[Customer ID]],'customer demographics'!A:H,5,FALSE)="Yes",1,0)</f>
        <v>1</v>
      </c>
      <c r="U23" s="15">
        <f>IF(VLOOKUP(customer_status6[[#This Row],[Customer ID]],'customer demographics'!A:H,6,FALSE)="Yes",1,0)</f>
        <v>0</v>
      </c>
      <c r="V23" s="15">
        <f>IF(VLOOKUP(customer_status6[[#This Row],[Customer ID]],'customer demographics'!A:H,7,FALSE)="Yes",1,0)</f>
        <v>0</v>
      </c>
      <c r="W23" s="15">
        <f>VLOOKUP(customer_status6[[#This Row],[Customer ID]],'customer demographics'!A:H,8,FALSE)</f>
        <v>0</v>
      </c>
      <c r="X23" s="16">
        <f>VLOOKUP(customer_status6[[#This Row],[Customer ID]],'customer services'!A:AO,5,FALSE)</f>
        <v>54</v>
      </c>
      <c r="Y23" s="16">
        <f>VLOOKUP(customer_status6[[#This Row],[Customer ID]],'customer services'!A:AO,4,FALSE)</f>
        <v>0</v>
      </c>
      <c r="Z23" s="16">
        <f>VLOOKUP(customer_status6[[#This Row],[Customer ID]],'customer services'!A:AO,21,FALSE)</f>
        <v>82.45</v>
      </c>
      <c r="AA23" s="16">
        <f>IF(VLOOKUP(customer_status6[[#This Row],[Customer ID]],'customer services'!A:AO,3,FALSE)="Yes",1,0)</f>
        <v>0</v>
      </c>
      <c r="AB23" s="16" cm="1">
        <f t="array" ref="AB23">_xlfn.IFS(M23="None",0,M23="Offer A",1,M23="Offer B",2,M23="Offer C",3,M23="Offer D",4,M23="Offer E",5)</f>
        <v>2</v>
      </c>
      <c r="AC23" s="16">
        <f>IF(VLOOKUP(customer_status6[[#This Row],[Customer ID]],'customer services'!A:AO,7,FALSE)="Yes",1,0)</f>
        <v>1</v>
      </c>
      <c r="AD23" s="16">
        <f>VLOOKUP(customer_status6[[#This Row],[Customer ID]],'customer services'!A:AO,8,FALSE)</f>
        <v>12.08</v>
      </c>
      <c r="AE23" s="16">
        <f>IF(VLOOKUP(customer_status6[[#This Row],[Customer ID]],'customer services'!A:AO,9,FALSE)="Yes",1,0)</f>
        <v>1</v>
      </c>
      <c r="AF23" s="16">
        <f>IF(VLOOKUP(customer_status6[[#This Row],[Customer ID]],'customer services'!A:AO,10,FALSE)="Yes",1,0)</f>
        <v>1</v>
      </c>
      <c r="AG23" s="16">
        <f>IF(VLOOKUP(customer_status6[[#This Row],[Customer ID]],'customer services'!A:AO,11,FALSE)="Yes",1,0)</f>
        <v>1</v>
      </c>
      <c r="AH23" s="16">
        <f>IF(VLOOKUP(customer_status6[[#This Row],[Customer ID]],'customer services'!A:AO,12,FALSE)="Yes",1,0)</f>
        <v>1</v>
      </c>
      <c r="AI23" s="16">
        <f>IF(VLOOKUP(customer_status6[[#This Row],[Customer ID]],'customer services'!A:AO,13,FALSE)="Yes",1,0)</f>
        <v>1</v>
      </c>
      <c r="AJ23" s="16">
        <f>IF(VLOOKUP(customer_status6[[#This Row],[Customer ID]],'customer services'!A:AO,14,FALSE)="Yes",1,0)</f>
        <v>1</v>
      </c>
      <c r="AK23" s="16">
        <f>IF(VLOOKUP(customer_status6[[#This Row],[Customer ID]],'customer services'!A:AO,15,FALSE)="Yes",1,0)</f>
        <v>1</v>
      </c>
      <c r="AL23" s="16">
        <f>IF(VLOOKUP(customer_status6[[#This Row],[Customer ID]],'customer services'!A:AO,16,FALSE)="Yes",1,0)</f>
        <v>1</v>
      </c>
      <c r="AM23" s="16">
        <f>IF(VLOOKUP(customer_status6[[#This Row],[Customer ID]],'customer services'!A:AO,17,FALSE)="Yes",1,0)</f>
        <v>1</v>
      </c>
      <c r="AN23" s="16">
        <f>IF(VLOOKUP(customer_status6[[#This Row],[Customer ID]],'customer services'!A:AO,18,FALSE)="Yes",1,0)</f>
        <v>0</v>
      </c>
      <c r="AO23" s="16">
        <f>IF(VLOOKUP(customer_status6[[#This Row],[Customer ID]],'customer services'!A:AO,19,FALSE)="Yes",1,0)</f>
        <v>0</v>
      </c>
      <c r="AP23" s="16">
        <f>VLOOKUP(customer_status6[[#This Row],[Customer ID]],'customer services'!A:AO,20,FALSE)</f>
        <v>5</v>
      </c>
      <c r="AQ23" s="16">
        <f>VLOOKUP(customer_status6[[#This Row],[Customer ID]],'customer services'!A:AO,22,FALSE)</f>
        <v>4350.1000000000004</v>
      </c>
      <c r="AR23" s="16">
        <f>VLOOKUP(customer_status6[[#This Row],[Customer ID]],'customer services'!A:AO,23,FALSE)</f>
        <v>0</v>
      </c>
      <c r="AS23" s="16">
        <f>VLOOKUP(customer_status6[[#This Row],[Customer ID]],'customer services'!A:AO,24,FALSE)</f>
        <v>0</v>
      </c>
      <c r="AT23" s="16">
        <f>VLOOKUP(customer_status6[[#This Row],[Customer ID]],'customer services'!A:AO,25,FALSE)</f>
        <v>652.32000000000005</v>
      </c>
      <c r="AU23" s="16">
        <f>VLOOKUP(customer_status6[[#This Row],[Customer ID]],'customer services'!A:AO,26,FALSE)</f>
        <v>5002.42</v>
      </c>
      <c r="AV23"/>
      <c r="AW23"/>
      <c r="AX23"/>
      <c r="AY23"/>
      <c r="AZ23"/>
    </row>
    <row r="24" spans="1:52" x14ac:dyDescent="0.3">
      <c r="A24" t="s">
        <v>34</v>
      </c>
      <c r="B24" t="s">
        <v>8175</v>
      </c>
      <c r="C24">
        <v>3</v>
      </c>
      <c r="D24" t="s">
        <v>8176</v>
      </c>
      <c r="E24" t="str">
        <f>IF(customer_status6[[#This Row],[Customer Status]]="Churned","yes","No")</f>
        <v>yes</v>
      </c>
      <c r="G24">
        <v>2671</v>
      </c>
      <c r="H24" t="s">
        <v>8185</v>
      </c>
      <c r="I24" t="s">
        <v>8186</v>
      </c>
      <c r="J24" t="str">
        <f>VLOOKUP(customer_status6[[#This Row],[Customer ID]],'customer location'!A:E,4,FALSE)</f>
        <v>San Diego</v>
      </c>
      <c r="K24" t="str">
        <f>VLOOKUP(customer_status6[[#This Row],[Customer ID]],'customer demographics'!A:H,2,FALSE)</f>
        <v>Female</v>
      </c>
      <c r="L24" t="str">
        <f t="shared" si="0"/>
        <v>Female 50+</v>
      </c>
      <c r="M24" t="str">
        <f>VLOOKUP(customer_status6[[#This Row],[Customer ID]],'customer services'!A:AO,6,FALSE)</f>
        <v>Offer E</v>
      </c>
      <c r="N24">
        <v>73</v>
      </c>
      <c r="O24" s="14">
        <f>VLOOKUP(customer_status6[[#This Row],[Customer ID]],'customer location'!A:E,5,FALSE)</f>
        <v>92122</v>
      </c>
      <c r="P24" s="15">
        <f>IF(VLOOKUP(customer_status6[[#This Row],[Customer ID]],'customer demographics'!A:H,2,FALSE)="Male",1,0)</f>
        <v>0</v>
      </c>
      <c r="Q24" s="15">
        <f>VLOOKUP(customer_status6[[#This Row],[Customer ID]],'customer demographics'!A:H,3,FALSE)</f>
        <v>74</v>
      </c>
      <c r="R24" s="15">
        <f>IF(VLOOKUP(customer_status6[[#This Row],[Customer ID]],'customer demographics'!A:H,4,FALSE)="Yes",1,0)</f>
        <v>0</v>
      </c>
      <c r="S24">
        <v>3</v>
      </c>
      <c r="T24" s="15">
        <f>IF(VLOOKUP(customer_status6[[#This Row],[Customer ID]],'customer demographics'!A:H,5,FALSE)="Yes",1,0)</f>
        <v>1</v>
      </c>
      <c r="U24" s="15">
        <f>IF(VLOOKUP(customer_status6[[#This Row],[Customer ID]],'customer demographics'!A:H,6,FALSE)="Yes",1,0)</f>
        <v>0</v>
      </c>
      <c r="V24" s="15">
        <f>IF(VLOOKUP(customer_status6[[#This Row],[Customer ID]],'customer demographics'!A:H,7,FALSE)="Yes",1,0)</f>
        <v>0</v>
      </c>
      <c r="W24" s="15">
        <f>VLOOKUP(customer_status6[[#This Row],[Customer ID]],'customer demographics'!A:H,8,FALSE)</f>
        <v>0</v>
      </c>
      <c r="X24" s="16">
        <f>VLOOKUP(customer_status6[[#This Row],[Customer ID]],'customer services'!A:AO,5,FALSE)</f>
        <v>2</v>
      </c>
      <c r="Y24" s="16">
        <f>VLOOKUP(customer_status6[[#This Row],[Customer ID]],'customer services'!A:AO,4,FALSE)</f>
        <v>0</v>
      </c>
      <c r="Z24" s="16">
        <f>VLOOKUP(customer_status6[[#This Row],[Customer ID]],'customer services'!A:AO,21,FALSE)</f>
        <v>70.349999999999994</v>
      </c>
      <c r="AA24" s="16">
        <f>IF(VLOOKUP(customer_status6[[#This Row],[Customer ID]],'customer services'!A:AO,3,FALSE)="Yes",1,0)</f>
        <v>0</v>
      </c>
      <c r="AB24" s="16" cm="1">
        <f t="array" ref="AB24">_xlfn.IFS(M24="None",0,M24="Offer A",1,M24="Offer B",2,M24="Offer C",3,M24="Offer D",4,M24="Offer E",5)</f>
        <v>5</v>
      </c>
      <c r="AC24" s="16">
        <f>IF(VLOOKUP(customer_status6[[#This Row],[Customer ID]],'customer services'!A:AO,7,FALSE)="Yes",1,0)</f>
        <v>1</v>
      </c>
      <c r="AD24" s="16">
        <f>VLOOKUP(customer_status6[[#This Row],[Customer ID]],'customer services'!A:AO,8,FALSE)</f>
        <v>13.17</v>
      </c>
      <c r="AE24" s="16">
        <f>IF(VLOOKUP(customer_status6[[#This Row],[Customer ID]],'customer services'!A:AO,9,FALSE)="Yes",1,0)</f>
        <v>0</v>
      </c>
      <c r="AF24" s="16">
        <f>IF(VLOOKUP(customer_status6[[#This Row],[Customer ID]],'customer services'!A:AO,10,FALSE)="Yes",1,0)</f>
        <v>1</v>
      </c>
      <c r="AG24" s="16">
        <f>IF(VLOOKUP(customer_status6[[#This Row],[Customer ID]],'customer services'!A:AO,11,FALSE)="Yes",1,0)</f>
        <v>0</v>
      </c>
      <c r="AH24" s="16">
        <f>IF(VLOOKUP(customer_status6[[#This Row],[Customer ID]],'customer services'!A:AO,12,FALSE)="Yes",1,0)</f>
        <v>0</v>
      </c>
      <c r="AI24" s="16">
        <f>IF(VLOOKUP(customer_status6[[#This Row],[Customer ID]],'customer services'!A:AO,13,FALSE)="Yes",1,0)</f>
        <v>0</v>
      </c>
      <c r="AJ24" s="16">
        <f>IF(VLOOKUP(customer_status6[[#This Row],[Customer ID]],'customer services'!A:AO,14,FALSE)="Yes",1,0)</f>
        <v>0</v>
      </c>
      <c r="AK24" s="16">
        <f>IF(VLOOKUP(customer_status6[[#This Row],[Customer ID]],'customer services'!A:AO,15,FALSE)="Yes",1,0)</f>
        <v>0</v>
      </c>
      <c r="AL24" s="16">
        <f>IF(VLOOKUP(customer_status6[[#This Row],[Customer ID]],'customer services'!A:AO,16,FALSE)="Yes",1,0)</f>
        <v>0</v>
      </c>
      <c r="AM24" s="16">
        <f>IF(VLOOKUP(customer_status6[[#This Row],[Customer ID]],'customer services'!A:AO,17,FALSE)="Yes",1,0)</f>
        <v>1</v>
      </c>
      <c r="AN24" s="16">
        <f>IF(VLOOKUP(customer_status6[[#This Row],[Customer ID]],'customer services'!A:AO,18,FALSE)="Yes",1,0)</f>
        <v>0</v>
      </c>
      <c r="AO24" s="16">
        <f>IF(VLOOKUP(customer_status6[[#This Row],[Customer ID]],'customer services'!A:AO,19,FALSE)="Yes",1,0)</f>
        <v>1</v>
      </c>
      <c r="AP24" s="16">
        <f>VLOOKUP(customer_status6[[#This Row],[Customer ID]],'customer services'!A:AO,20,FALSE)</f>
        <v>10</v>
      </c>
      <c r="AQ24" s="16">
        <f>VLOOKUP(customer_status6[[#This Row],[Customer ID]],'customer services'!A:AO,22,FALSE)</f>
        <v>139.05000000000001</v>
      </c>
      <c r="AR24" s="16">
        <f>VLOOKUP(customer_status6[[#This Row],[Customer ID]],'customer services'!A:AO,23,FALSE)</f>
        <v>0</v>
      </c>
      <c r="AS24" s="16">
        <f>VLOOKUP(customer_status6[[#This Row],[Customer ID]],'customer services'!A:AO,24,FALSE)</f>
        <v>0</v>
      </c>
      <c r="AT24" s="16">
        <f>VLOOKUP(customer_status6[[#This Row],[Customer ID]],'customer services'!A:AO,25,FALSE)</f>
        <v>26.34</v>
      </c>
      <c r="AU24" s="16">
        <f>VLOOKUP(customer_status6[[#This Row],[Customer ID]],'customer services'!A:AO,26,FALSE)</f>
        <v>165.39</v>
      </c>
      <c r="AV24"/>
      <c r="AW24"/>
      <c r="AX24"/>
      <c r="AY24"/>
      <c r="AZ24"/>
    </row>
    <row r="25" spans="1:52" x14ac:dyDescent="0.3">
      <c r="A25" t="s">
        <v>35</v>
      </c>
      <c r="B25" t="s">
        <v>8175</v>
      </c>
      <c r="C25">
        <v>1</v>
      </c>
      <c r="D25" t="s">
        <v>8176</v>
      </c>
      <c r="E25" t="str">
        <f>IF(customer_status6[[#This Row],[Customer Status]]="Churned","yes","No")</f>
        <v>yes</v>
      </c>
      <c r="G25">
        <v>4778</v>
      </c>
      <c r="H25" t="s">
        <v>8177</v>
      </c>
      <c r="I25" t="s">
        <v>8179</v>
      </c>
      <c r="J25" t="str">
        <f>VLOOKUP(customer_status6[[#This Row],[Customer ID]],'customer location'!A:E,4,FALSE)</f>
        <v>San Diego</v>
      </c>
      <c r="K25" t="str">
        <f>VLOOKUP(customer_status6[[#This Row],[Customer ID]],'customer demographics'!A:H,2,FALSE)</f>
        <v>Female</v>
      </c>
      <c r="L25" t="str">
        <f t="shared" si="0"/>
        <v>Female 50+</v>
      </c>
      <c r="M25" t="str">
        <f>VLOOKUP(customer_status6[[#This Row],[Customer ID]],'customer services'!A:AO,6,FALSE)</f>
        <v>None</v>
      </c>
      <c r="N25">
        <v>90</v>
      </c>
      <c r="O25" s="14">
        <f>VLOOKUP(customer_status6[[#This Row],[Customer ID]],'customer location'!A:E,5,FALSE)</f>
        <v>92122</v>
      </c>
      <c r="P25" s="15">
        <f>IF(VLOOKUP(customer_status6[[#This Row],[Customer ID]],'customer demographics'!A:H,2,FALSE)="Male",1,0)</f>
        <v>0</v>
      </c>
      <c r="Q25" s="15">
        <f>VLOOKUP(customer_status6[[#This Row],[Customer ID]],'customer demographics'!A:H,3,FALSE)</f>
        <v>77</v>
      </c>
      <c r="R25" s="15">
        <f>IF(VLOOKUP(customer_status6[[#This Row],[Customer ID]],'customer demographics'!A:H,4,FALSE)="Yes",1,0)</f>
        <v>0</v>
      </c>
      <c r="S25">
        <v>1</v>
      </c>
      <c r="T25" s="15">
        <f>IF(VLOOKUP(customer_status6[[#This Row],[Customer ID]],'customer demographics'!A:H,5,FALSE)="Yes",1,0)</f>
        <v>1</v>
      </c>
      <c r="U25" s="15">
        <f>IF(VLOOKUP(customer_status6[[#This Row],[Customer ID]],'customer demographics'!A:H,6,FALSE)="Yes",1,0)</f>
        <v>0</v>
      </c>
      <c r="V25" s="15">
        <f>IF(VLOOKUP(customer_status6[[#This Row],[Customer ID]],'customer demographics'!A:H,7,FALSE)="Yes",1,0)</f>
        <v>0</v>
      </c>
      <c r="W25" s="15">
        <f>VLOOKUP(customer_status6[[#This Row],[Customer ID]],'customer demographics'!A:H,8,FALSE)</f>
        <v>0</v>
      </c>
      <c r="X25" s="16">
        <f>VLOOKUP(customer_status6[[#This Row],[Customer ID]],'customer services'!A:AO,5,FALSE)</f>
        <v>21</v>
      </c>
      <c r="Y25" s="16">
        <f>VLOOKUP(customer_status6[[#This Row],[Customer ID]],'customer services'!A:AO,4,FALSE)</f>
        <v>0</v>
      </c>
      <c r="Z25" s="16">
        <f>VLOOKUP(customer_status6[[#This Row],[Customer ID]],'customer services'!A:AO,21,FALSE)</f>
        <v>41.9</v>
      </c>
      <c r="AA25" s="16">
        <f>IF(VLOOKUP(customer_status6[[#This Row],[Customer ID]],'customer services'!A:AO,3,FALSE)="Yes",1,0)</f>
        <v>0</v>
      </c>
      <c r="AB25" s="16" cm="1">
        <f t="array" ref="AB25">_xlfn.IFS(M25="None",0,M25="Offer A",1,M25="Offer B",2,M25="Offer C",3,M25="Offer D",4,M25="Offer E",5)</f>
        <v>0</v>
      </c>
      <c r="AC25" s="16">
        <f>IF(VLOOKUP(customer_status6[[#This Row],[Customer ID]],'customer services'!A:AO,7,FALSE)="Yes",1,0)</f>
        <v>0</v>
      </c>
      <c r="AD25" s="16">
        <f>VLOOKUP(customer_status6[[#This Row],[Customer ID]],'customer services'!A:AO,8,FALSE)</f>
        <v>0</v>
      </c>
      <c r="AE25" s="16">
        <f>IF(VLOOKUP(customer_status6[[#This Row],[Customer ID]],'customer services'!A:AO,9,FALSE)="Yes",1,0)</f>
        <v>0</v>
      </c>
      <c r="AF25" s="16">
        <f>IF(VLOOKUP(customer_status6[[#This Row],[Customer ID]],'customer services'!A:AO,10,FALSE)="Yes",1,0)</f>
        <v>1</v>
      </c>
      <c r="AG25" s="16">
        <f>IF(VLOOKUP(customer_status6[[#This Row],[Customer ID]],'customer services'!A:AO,11,FALSE)="Yes",1,0)</f>
        <v>1</v>
      </c>
      <c r="AH25" s="16">
        <f>IF(VLOOKUP(customer_status6[[#This Row],[Customer ID]],'customer services'!A:AO,12,FALSE)="Yes",1,0)</f>
        <v>0</v>
      </c>
      <c r="AI25" s="16">
        <f>IF(VLOOKUP(customer_status6[[#This Row],[Customer ID]],'customer services'!A:AO,13,FALSE)="Yes",1,0)</f>
        <v>0</v>
      </c>
      <c r="AJ25" s="16">
        <f>IF(VLOOKUP(customer_status6[[#This Row],[Customer ID]],'customer services'!A:AO,14,FALSE)="Yes",1,0)</f>
        <v>1</v>
      </c>
      <c r="AK25" s="16">
        <f>IF(VLOOKUP(customer_status6[[#This Row],[Customer ID]],'customer services'!A:AO,15,FALSE)="Yes",1,0)</f>
        <v>0</v>
      </c>
      <c r="AL25" s="16">
        <f>IF(VLOOKUP(customer_status6[[#This Row],[Customer ID]],'customer services'!A:AO,16,FALSE)="Yes",1,0)</f>
        <v>0</v>
      </c>
      <c r="AM25" s="16">
        <f>IF(VLOOKUP(customer_status6[[#This Row],[Customer ID]],'customer services'!A:AO,17,FALSE)="Yes",1,0)</f>
        <v>1</v>
      </c>
      <c r="AN25" s="16">
        <f>IF(VLOOKUP(customer_status6[[#This Row],[Customer ID]],'customer services'!A:AO,18,FALSE)="Yes",1,0)</f>
        <v>0</v>
      </c>
      <c r="AO25" s="16">
        <f>IF(VLOOKUP(customer_status6[[#This Row],[Customer ID]],'customer services'!A:AO,19,FALSE)="Yes",1,0)</f>
        <v>1</v>
      </c>
      <c r="AP25" s="16">
        <f>VLOOKUP(customer_status6[[#This Row],[Customer ID]],'customer services'!A:AO,20,FALSE)</f>
        <v>8</v>
      </c>
      <c r="AQ25" s="16">
        <f>VLOOKUP(customer_status6[[#This Row],[Customer ID]],'customer services'!A:AO,22,FALSE)</f>
        <v>840.1</v>
      </c>
      <c r="AR25" s="16">
        <f>VLOOKUP(customer_status6[[#This Row],[Customer ID]],'customer services'!A:AO,23,FALSE)</f>
        <v>0</v>
      </c>
      <c r="AS25" s="16">
        <f>VLOOKUP(customer_status6[[#This Row],[Customer ID]],'customer services'!A:AO,24,FALSE)</f>
        <v>0</v>
      </c>
      <c r="AT25" s="16">
        <f>VLOOKUP(customer_status6[[#This Row],[Customer ID]],'customer services'!A:AO,25,FALSE)</f>
        <v>0</v>
      </c>
      <c r="AU25" s="16">
        <f>VLOOKUP(customer_status6[[#This Row],[Customer ID]],'customer services'!A:AO,26,FALSE)</f>
        <v>840.1</v>
      </c>
      <c r="AV25"/>
      <c r="AW25"/>
      <c r="AX25"/>
      <c r="AY25"/>
      <c r="AZ25"/>
    </row>
    <row r="26" spans="1:52" x14ac:dyDescent="0.3">
      <c r="A26" t="s">
        <v>36</v>
      </c>
      <c r="B26" t="s">
        <v>8175</v>
      </c>
      <c r="C26">
        <v>1</v>
      </c>
      <c r="D26" t="s">
        <v>8176</v>
      </c>
      <c r="E26" t="str">
        <f>IF(customer_status6[[#This Row],[Customer Status]]="Churned","yes","No")</f>
        <v>yes</v>
      </c>
      <c r="G26">
        <v>2927</v>
      </c>
      <c r="H26" t="s">
        <v>8177</v>
      </c>
      <c r="I26" t="s">
        <v>8179</v>
      </c>
      <c r="J26" t="str">
        <f>VLOOKUP(customer_status6[[#This Row],[Customer ID]],'customer location'!A:E,4,FALSE)</f>
        <v>San Diego</v>
      </c>
      <c r="K26" t="str">
        <f>VLOOKUP(customer_status6[[#This Row],[Customer ID]],'customer demographics'!A:H,2,FALSE)</f>
        <v>Male</v>
      </c>
      <c r="L26" t="str">
        <f t="shared" si="0"/>
        <v>Male 50+</v>
      </c>
      <c r="M26" t="str">
        <f>VLOOKUP(customer_status6[[#This Row],[Customer ID]],'customer services'!A:AO,6,FALSE)</f>
        <v>None</v>
      </c>
      <c r="N26">
        <v>91</v>
      </c>
      <c r="O26" s="14">
        <f>VLOOKUP(customer_status6[[#This Row],[Customer ID]],'customer location'!A:E,5,FALSE)</f>
        <v>92122</v>
      </c>
      <c r="P26" s="15">
        <f>IF(VLOOKUP(customer_status6[[#This Row],[Customer ID]],'customer demographics'!A:H,2,FALSE)="Male",1,0)</f>
        <v>1</v>
      </c>
      <c r="Q26" s="15">
        <f>VLOOKUP(customer_status6[[#This Row],[Customer ID]],'customer demographics'!A:H,3,FALSE)</f>
        <v>71</v>
      </c>
      <c r="R26" s="15">
        <f>IF(VLOOKUP(customer_status6[[#This Row],[Customer ID]],'customer demographics'!A:H,4,FALSE)="Yes",1,0)</f>
        <v>0</v>
      </c>
      <c r="S26">
        <v>1</v>
      </c>
      <c r="T26" s="15">
        <f>IF(VLOOKUP(customer_status6[[#This Row],[Customer ID]],'customer demographics'!A:H,5,FALSE)="Yes",1,0)</f>
        <v>1</v>
      </c>
      <c r="U26" s="15">
        <f>IF(VLOOKUP(customer_status6[[#This Row],[Customer ID]],'customer demographics'!A:H,6,FALSE)="Yes",1,0)</f>
        <v>1</v>
      </c>
      <c r="V26" s="15">
        <f>IF(VLOOKUP(customer_status6[[#This Row],[Customer ID]],'customer demographics'!A:H,7,FALSE)="Yes",1,0)</f>
        <v>0</v>
      </c>
      <c r="W26" s="15">
        <f>VLOOKUP(customer_status6[[#This Row],[Customer ID]],'customer demographics'!A:H,8,FALSE)</f>
        <v>0</v>
      </c>
      <c r="X26" s="16">
        <f>VLOOKUP(customer_status6[[#This Row],[Customer ID]],'customer services'!A:AO,5,FALSE)</f>
        <v>27</v>
      </c>
      <c r="Y26" s="16">
        <f>VLOOKUP(customer_status6[[#This Row],[Customer ID]],'customer services'!A:AO,4,FALSE)</f>
        <v>0</v>
      </c>
      <c r="Z26" s="16">
        <f>VLOOKUP(customer_status6[[#This Row],[Customer ID]],'customer services'!A:AO,21,FALSE)</f>
        <v>30.75</v>
      </c>
      <c r="AA26" s="16">
        <f>IF(VLOOKUP(customer_status6[[#This Row],[Customer ID]],'customer services'!A:AO,3,FALSE)="Yes",1,0)</f>
        <v>0</v>
      </c>
      <c r="AB26" s="16" cm="1">
        <f t="array" ref="AB26">_xlfn.IFS(M26="None",0,M26="Offer A",1,M26="Offer B",2,M26="Offer C",3,M26="Offer D",4,M26="Offer E",5)</f>
        <v>0</v>
      </c>
      <c r="AC26" s="16">
        <f>IF(VLOOKUP(customer_status6[[#This Row],[Customer ID]],'customer services'!A:AO,7,FALSE)="Yes",1,0)</f>
        <v>0</v>
      </c>
      <c r="AD26" s="16">
        <f>VLOOKUP(customer_status6[[#This Row],[Customer ID]],'customer services'!A:AO,8,FALSE)</f>
        <v>0</v>
      </c>
      <c r="AE26" s="16">
        <f>IF(VLOOKUP(customer_status6[[#This Row],[Customer ID]],'customer services'!A:AO,9,FALSE)="Yes",1,0)</f>
        <v>0</v>
      </c>
      <c r="AF26" s="16">
        <f>IF(VLOOKUP(customer_status6[[#This Row],[Customer ID]],'customer services'!A:AO,10,FALSE)="Yes",1,0)</f>
        <v>1</v>
      </c>
      <c r="AG26" s="16">
        <f>IF(VLOOKUP(customer_status6[[#This Row],[Customer ID]],'customer services'!A:AO,11,FALSE)="Yes",1,0)</f>
        <v>1</v>
      </c>
      <c r="AH26" s="16">
        <f>IF(VLOOKUP(customer_status6[[#This Row],[Customer ID]],'customer services'!A:AO,12,FALSE)="Yes",1,0)</f>
        <v>0</v>
      </c>
      <c r="AI26" s="16">
        <f>IF(VLOOKUP(customer_status6[[#This Row],[Customer ID]],'customer services'!A:AO,13,FALSE)="Yes",1,0)</f>
        <v>0</v>
      </c>
      <c r="AJ26" s="16">
        <f>IF(VLOOKUP(customer_status6[[#This Row],[Customer ID]],'customer services'!A:AO,14,FALSE)="Yes",1,0)</f>
        <v>0</v>
      </c>
      <c r="AK26" s="16">
        <f>IF(VLOOKUP(customer_status6[[#This Row],[Customer ID]],'customer services'!A:AO,15,FALSE)="Yes",1,0)</f>
        <v>0</v>
      </c>
      <c r="AL26" s="16">
        <f>IF(VLOOKUP(customer_status6[[#This Row],[Customer ID]],'customer services'!A:AO,16,FALSE)="Yes",1,0)</f>
        <v>0</v>
      </c>
      <c r="AM26" s="16">
        <f>IF(VLOOKUP(customer_status6[[#This Row],[Customer ID]],'customer services'!A:AO,17,FALSE)="Yes",1,0)</f>
        <v>0</v>
      </c>
      <c r="AN26" s="16">
        <f>IF(VLOOKUP(customer_status6[[#This Row],[Customer ID]],'customer services'!A:AO,18,FALSE)="Yes",1,0)</f>
        <v>0</v>
      </c>
      <c r="AO26" s="16">
        <f>IF(VLOOKUP(customer_status6[[#This Row],[Customer ID]],'customer services'!A:AO,19,FALSE)="Yes",1,0)</f>
        <v>0</v>
      </c>
      <c r="AP26" s="16">
        <f>VLOOKUP(customer_status6[[#This Row],[Customer ID]],'customer services'!A:AO,20,FALSE)</f>
        <v>13</v>
      </c>
      <c r="AQ26" s="16">
        <f>VLOOKUP(customer_status6[[#This Row],[Customer ID]],'customer services'!A:AO,22,FALSE)</f>
        <v>805.1</v>
      </c>
      <c r="AR26" s="16">
        <f>VLOOKUP(customer_status6[[#This Row],[Customer ID]],'customer services'!A:AO,23,FALSE)</f>
        <v>0</v>
      </c>
      <c r="AS26" s="16">
        <f>VLOOKUP(customer_status6[[#This Row],[Customer ID]],'customer services'!A:AO,24,FALSE)</f>
        <v>140</v>
      </c>
      <c r="AT26" s="16">
        <f>VLOOKUP(customer_status6[[#This Row],[Customer ID]],'customer services'!A:AO,25,FALSE)</f>
        <v>0</v>
      </c>
      <c r="AU26" s="16">
        <f>VLOOKUP(customer_status6[[#This Row],[Customer ID]],'customer services'!A:AO,26,FALSE)</f>
        <v>945.1</v>
      </c>
      <c r="AV26"/>
      <c r="AW26"/>
      <c r="AX26"/>
      <c r="AY26"/>
      <c r="AZ26"/>
    </row>
    <row r="27" spans="1:52" x14ac:dyDescent="0.3">
      <c r="A27" t="s">
        <v>37</v>
      </c>
      <c r="B27" t="s">
        <v>8175</v>
      </c>
      <c r="C27">
        <v>1</v>
      </c>
      <c r="D27" t="s">
        <v>8176</v>
      </c>
      <c r="E27" t="str">
        <f>IF(customer_status6[[#This Row],[Customer Status]]="Churned","yes","No")</f>
        <v>yes</v>
      </c>
      <c r="G27">
        <v>5888</v>
      </c>
      <c r="H27" t="s">
        <v>8177</v>
      </c>
      <c r="I27" t="s">
        <v>8179</v>
      </c>
      <c r="J27" t="str">
        <f>VLOOKUP(customer_status6[[#This Row],[Customer ID]],'customer location'!A:E,4,FALSE)</f>
        <v>San Diego</v>
      </c>
      <c r="K27" t="str">
        <f>VLOOKUP(customer_status6[[#This Row],[Customer ID]],'customer demographics'!A:H,2,FALSE)</f>
        <v>Male</v>
      </c>
      <c r="L27" t="str">
        <f t="shared" si="0"/>
        <v>Male 50+</v>
      </c>
      <c r="M27" t="str">
        <f>VLOOKUP(customer_status6[[#This Row],[Customer ID]],'customer services'!A:AO,6,FALSE)</f>
        <v>None</v>
      </c>
      <c r="N27">
        <v>80</v>
      </c>
      <c r="O27" s="14">
        <f>VLOOKUP(customer_status6[[#This Row],[Customer ID]],'customer location'!A:E,5,FALSE)</f>
        <v>92122</v>
      </c>
      <c r="P27" s="15">
        <f>IF(VLOOKUP(customer_status6[[#This Row],[Customer ID]],'customer demographics'!A:H,2,FALSE)="Male",1,0)</f>
        <v>1</v>
      </c>
      <c r="Q27" s="15">
        <f>VLOOKUP(customer_status6[[#This Row],[Customer ID]],'customer demographics'!A:H,3,FALSE)</f>
        <v>79</v>
      </c>
      <c r="R27" s="15">
        <f>IF(VLOOKUP(customer_status6[[#This Row],[Customer ID]],'customer demographics'!A:H,4,FALSE)="Yes",1,0)</f>
        <v>0</v>
      </c>
      <c r="S27">
        <v>1</v>
      </c>
      <c r="T27" s="15">
        <f>IF(VLOOKUP(customer_status6[[#This Row],[Customer ID]],'customer demographics'!A:H,5,FALSE)="Yes",1,0)</f>
        <v>1</v>
      </c>
      <c r="U27" s="15">
        <f>IF(VLOOKUP(customer_status6[[#This Row],[Customer ID]],'customer demographics'!A:H,6,FALSE)="Yes",1,0)</f>
        <v>1</v>
      </c>
      <c r="V27" s="15">
        <f>IF(VLOOKUP(customer_status6[[#This Row],[Customer ID]],'customer demographics'!A:H,7,FALSE)="Yes",1,0)</f>
        <v>0</v>
      </c>
      <c r="W27" s="15">
        <f>VLOOKUP(customer_status6[[#This Row],[Customer ID]],'customer demographics'!A:H,8,FALSE)</f>
        <v>0</v>
      </c>
      <c r="X27" s="16">
        <f>VLOOKUP(customer_status6[[#This Row],[Customer ID]],'customer services'!A:AO,5,FALSE)</f>
        <v>11</v>
      </c>
      <c r="Y27" s="16">
        <f>VLOOKUP(customer_status6[[#This Row],[Customer ID]],'customer services'!A:AO,4,FALSE)</f>
        <v>1</v>
      </c>
      <c r="Z27" s="16">
        <f>VLOOKUP(customer_status6[[#This Row],[Customer ID]],'customer services'!A:AO,21,FALSE)</f>
        <v>19.95</v>
      </c>
      <c r="AA27" s="16">
        <f>IF(VLOOKUP(customer_status6[[#This Row],[Customer ID]],'customer services'!A:AO,3,FALSE)="Yes",1,0)</f>
        <v>1</v>
      </c>
      <c r="AB27" s="16" cm="1">
        <f t="array" ref="AB27">_xlfn.IFS(M27="None",0,M27="Offer A",1,M27="Offer B",2,M27="Offer C",3,M27="Offer D",4,M27="Offer E",5)</f>
        <v>0</v>
      </c>
      <c r="AC27" s="16">
        <f>IF(VLOOKUP(customer_status6[[#This Row],[Customer ID]],'customer services'!A:AO,7,FALSE)="Yes",1,0)</f>
        <v>1</v>
      </c>
      <c r="AD27" s="16">
        <f>VLOOKUP(customer_status6[[#This Row],[Customer ID]],'customer services'!A:AO,8,FALSE)</f>
        <v>29.54</v>
      </c>
      <c r="AE27" s="16">
        <f>IF(VLOOKUP(customer_status6[[#This Row],[Customer ID]],'customer services'!A:AO,9,FALSE)="Yes",1,0)</f>
        <v>0</v>
      </c>
      <c r="AF27" s="16">
        <f>IF(VLOOKUP(customer_status6[[#This Row],[Customer ID]],'customer services'!A:AO,10,FALSE)="Yes",1,0)</f>
        <v>0</v>
      </c>
      <c r="AG27" s="16">
        <f>IF(VLOOKUP(customer_status6[[#This Row],[Customer ID]],'customer services'!A:AO,11,FALSE)="Yes",1,0)</f>
        <v>0</v>
      </c>
      <c r="AH27" s="16">
        <f>IF(VLOOKUP(customer_status6[[#This Row],[Customer ID]],'customer services'!A:AO,12,FALSE)="Yes",1,0)</f>
        <v>0</v>
      </c>
      <c r="AI27" s="16">
        <f>IF(VLOOKUP(customer_status6[[#This Row],[Customer ID]],'customer services'!A:AO,13,FALSE)="Yes",1,0)</f>
        <v>0</v>
      </c>
      <c r="AJ27" s="16">
        <f>IF(VLOOKUP(customer_status6[[#This Row],[Customer ID]],'customer services'!A:AO,14,FALSE)="Yes",1,0)</f>
        <v>0</v>
      </c>
      <c r="AK27" s="16">
        <f>IF(VLOOKUP(customer_status6[[#This Row],[Customer ID]],'customer services'!A:AO,15,FALSE)="Yes",1,0)</f>
        <v>0</v>
      </c>
      <c r="AL27" s="16">
        <f>IF(VLOOKUP(customer_status6[[#This Row],[Customer ID]],'customer services'!A:AO,16,FALSE)="Yes",1,0)</f>
        <v>0</v>
      </c>
      <c r="AM27" s="16">
        <f>IF(VLOOKUP(customer_status6[[#This Row],[Customer ID]],'customer services'!A:AO,17,FALSE)="Yes",1,0)</f>
        <v>0</v>
      </c>
      <c r="AN27" s="16">
        <f>IF(VLOOKUP(customer_status6[[#This Row],[Customer ID]],'customer services'!A:AO,18,FALSE)="Yes",1,0)</f>
        <v>0</v>
      </c>
      <c r="AO27" s="16">
        <f>IF(VLOOKUP(customer_status6[[#This Row],[Customer ID]],'customer services'!A:AO,19,FALSE)="Yes",1,0)</f>
        <v>0</v>
      </c>
      <c r="AP27" s="16">
        <f>VLOOKUP(customer_status6[[#This Row],[Customer ID]],'customer services'!A:AO,20,FALSE)</f>
        <v>0</v>
      </c>
      <c r="AQ27" s="16">
        <f>VLOOKUP(customer_status6[[#This Row],[Customer ID]],'customer services'!A:AO,22,FALSE)</f>
        <v>214.75</v>
      </c>
      <c r="AR27" s="16">
        <f>VLOOKUP(customer_status6[[#This Row],[Customer ID]],'customer services'!A:AO,23,FALSE)</f>
        <v>0</v>
      </c>
      <c r="AS27" s="16">
        <f>VLOOKUP(customer_status6[[#This Row],[Customer ID]],'customer services'!A:AO,24,FALSE)</f>
        <v>0</v>
      </c>
      <c r="AT27" s="16">
        <f>VLOOKUP(customer_status6[[#This Row],[Customer ID]],'customer services'!A:AO,25,FALSE)</f>
        <v>324.94</v>
      </c>
      <c r="AU27" s="16">
        <f>VLOOKUP(customer_status6[[#This Row],[Customer ID]],'customer services'!A:AO,26,FALSE)</f>
        <v>539.69000000000005</v>
      </c>
      <c r="AV27"/>
      <c r="AW27"/>
      <c r="AX27"/>
      <c r="AY27"/>
      <c r="AZ27"/>
    </row>
    <row r="28" spans="1:52" x14ac:dyDescent="0.3">
      <c r="A28" t="s">
        <v>38</v>
      </c>
      <c r="B28" t="s">
        <v>8175</v>
      </c>
      <c r="C28">
        <v>1</v>
      </c>
      <c r="D28" t="s">
        <v>8176</v>
      </c>
      <c r="E28" t="str">
        <f>IF(customer_status6[[#This Row],[Customer Status]]="Churned","yes","No")</f>
        <v>yes</v>
      </c>
      <c r="G28">
        <v>5502</v>
      </c>
      <c r="H28" t="s">
        <v>8177</v>
      </c>
      <c r="I28" t="s">
        <v>8179</v>
      </c>
      <c r="J28" t="str">
        <f>VLOOKUP(customer_status6[[#This Row],[Customer ID]],'customer location'!A:E,4,FALSE)</f>
        <v>San Diego</v>
      </c>
      <c r="K28" t="str">
        <f>VLOOKUP(customer_status6[[#This Row],[Customer ID]],'customer demographics'!A:H,2,FALSE)</f>
        <v>Female</v>
      </c>
      <c r="L28" t="str">
        <f t="shared" si="0"/>
        <v>Female 50+</v>
      </c>
      <c r="M28" t="str">
        <f>VLOOKUP(customer_status6[[#This Row],[Customer ID]],'customer services'!A:AO,6,FALSE)</f>
        <v>Offer B</v>
      </c>
      <c r="N28">
        <v>91</v>
      </c>
      <c r="O28" s="14">
        <f>VLOOKUP(customer_status6[[#This Row],[Customer ID]],'customer location'!A:E,5,FALSE)</f>
        <v>92122</v>
      </c>
      <c r="P28" s="15">
        <f>IF(VLOOKUP(customer_status6[[#This Row],[Customer ID]],'customer demographics'!A:H,2,FALSE)="Male",1,0)</f>
        <v>0</v>
      </c>
      <c r="Q28" s="15">
        <f>VLOOKUP(customer_status6[[#This Row],[Customer ID]],'customer demographics'!A:H,3,FALSE)</f>
        <v>66</v>
      </c>
      <c r="R28" s="15">
        <f>IF(VLOOKUP(customer_status6[[#This Row],[Customer ID]],'customer demographics'!A:H,4,FALSE)="Yes",1,0)</f>
        <v>0</v>
      </c>
      <c r="S28">
        <v>1</v>
      </c>
      <c r="T28" s="15">
        <f>IF(VLOOKUP(customer_status6[[#This Row],[Customer ID]],'customer demographics'!A:H,5,FALSE)="Yes",1,0)</f>
        <v>1</v>
      </c>
      <c r="U28" s="15">
        <f>IF(VLOOKUP(customer_status6[[#This Row],[Customer ID]],'customer demographics'!A:H,6,FALSE)="Yes",1,0)</f>
        <v>1</v>
      </c>
      <c r="V28" s="15">
        <f>IF(VLOOKUP(customer_status6[[#This Row],[Customer ID]],'customer demographics'!A:H,7,FALSE)="Yes",1,0)</f>
        <v>0</v>
      </c>
      <c r="W28" s="15">
        <f>VLOOKUP(customer_status6[[#This Row],[Customer ID]],'customer demographics'!A:H,8,FALSE)</f>
        <v>0</v>
      </c>
      <c r="X28" s="16">
        <f>VLOOKUP(customer_status6[[#This Row],[Customer ID]],'customer services'!A:AO,5,FALSE)</f>
        <v>55</v>
      </c>
      <c r="Y28" s="16">
        <f>VLOOKUP(customer_status6[[#This Row],[Customer ID]],'customer services'!A:AO,4,FALSE)</f>
        <v>2</v>
      </c>
      <c r="Z28" s="16">
        <f>VLOOKUP(customer_status6[[#This Row],[Customer ID]],'customer services'!A:AO,21,FALSE)</f>
        <v>85.45</v>
      </c>
      <c r="AA28" s="16">
        <f>IF(VLOOKUP(customer_status6[[#This Row],[Customer ID]],'customer services'!A:AO,3,FALSE)="Yes",1,0)</f>
        <v>1</v>
      </c>
      <c r="AB28" s="16" cm="1">
        <f t="array" ref="AB28">_xlfn.IFS(M28="None",0,M28="Offer A",1,M28="Offer B",2,M28="Offer C",3,M28="Offer D",4,M28="Offer E",5)</f>
        <v>2</v>
      </c>
      <c r="AC28" s="16">
        <f>IF(VLOOKUP(customer_status6[[#This Row],[Customer ID]],'customer services'!A:AO,7,FALSE)="Yes",1,0)</f>
        <v>1</v>
      </c>
      <c r="AD28" s="16">
        <f>VLOOKUP(customer_status6[[#This Row],[Customer ID]],'customer services'!A:AO,8,FALSE)</f>
        <v>42.82</v>
      </c>
      <c r="AE28" s="16">
        <f>IF(VLOOKUP(customer_status6[[#This Row],[Customer ID]],'customer services'!A:AO,9,FALSE)="Yes",1,0)</f>
        <v>1</v>
      </c>
      <c r="AF28" s="16">
        <f>IF(VLOOKUP(customer_status6[[#This Row],[Customer ID]],'customer services'!A:AO,10,FALSE)="Yes",1,0)</f>
        <v>1</v>
      </c>
      <c r="AG28" s="16">
        <f>IF(VLOOKUP(customer_status6[[#This Row],[Customer ID]],'customer services'!A:AO,11,FALSE)="Yes",1,0)</f>
        <v>0</v>
      </c>
      <c r="AH28" s="16">
        <f>IF(VLOOKUP(customer_status6[[#This Row],[Customer ID]],'customer services'!A:AO,12,FALSE)="Yes",1,0)</f>
        <v>1</v>
      </c>
      <c r="AI28" s="16">
        <f>IF(VLOOKUP(customer_status6[[#This Row],[Customer ID]],'customer services'!A:AO,13,FALSE)="Yes",1,0)</f>
        <v>0</v>
      </c>
      <c r="AJ28" s="16">
        <f>IF(VLOOKUP(customer_status6[[#This Row],[Customer ID]],'customer services'!A:AO,14,FALSE)="Yes",1,0)</f>
        <v>0</v>
      </c>
      <c r="AK28" s="16">
        <f>IF(VLOOKUP(customer_status6[[#This Row],[Customer ID]],'customer services'!A:AO,15,FALSE)="Yes",1,0)</f>
        <v>0</v>
      </c>
      <c r="AL28" s="16">
        <f>IF(VLOOKUP(customer_status6[[#This Row],[Customer ID]],'customer services'!A:AO,16,FALSE)="Yes",1,0)</f>
        <v>0</v>
      </c>
      <c r="AM28" s="16">
        <f>IF(VLOOKUP(customer_status6[[#This Row],[Customer ID]],'customer services'!A:AO,17,FALSE)="Yes",1,0)</f>
        <v>0</v>
      </c>
      <c r="AN28" s="16">
        <f>IF(VLOOKUP(customer_status6[[#This Row],[Customer ID]],'customer services'!A:AO,18,FALSE)="Yes",1,0)</f>
        <v>1</v>
      </c>
      <c r="AO28" s="16">
        <f>IF(VLOOKUP(customer_status6[[#This Row],[Customer ID]],'customer services'!A:AO,19,FALSE)="Yes",1,0)</f>
        <v>1</v>
      </c>
      <c r="AP28" s="16">
        <f>VLOOKUP(customer_status6[[#This Row],[Customer ID]],'customer services'!A:AO,20,FALSE)</f>
        <v>27</v>
      </c>
      <c r="AQ28" s="16">
        <f>VLOOKUP(customer_status6[[#This Row],[Customer ID]],'customer services'!A:AO,22,FALSE)</f>
        <v>4874.7</v>
      </c>
      <c r="AR28" s="16">
        <f>VLOOKUP(customer_status6[[#This Row],[Customer ID]],'customer services'!A:AO,23,FALSE)</f>
        <v>0</v>
      </c>
      <c r="AS28" s="16">
        <f>VLOOKUP(customer_status6[[#This Row],[Customer ID]],'customer services'!A:AO,24,FALSE)</f>
        <v>90</v>
      </c>
      <c r="AT28" s="16">
        <f>VLOOKUP(customer_status6[[#This Row],[Customer ID]],'customer services'!A:AO,25,FALSE)</f>
        <v>2355.1</v>
      </c>
      <c r="AU28" s="16">
        <f>VLOOKUP(customer_status6[[#This Row],[Customer ID]],'customer services'!A:AO,26,FALSE)</f>
        <v>7319.8</v>
      </c>
      <c r="AV28"/>
      <c r="AW28"/>
      <c r="AX28"/>
      <c r="AY28"/>
      <c r="AZ28"/>
    </row>
    <row r="29" spans="1:52" x14ac:dyDescent="0.3">
      <c r="A29" t="s">
        <v>39</v>
      </c>
      <c r="B29" t="s">
        <v>8175</v>
      </c>
      <c r="C29">
        <v>1</v>
      </c>
      <c r="D29" t="s">
        <v>8176</v>
      </c>
      <c r="E29" t="str">
        <f>IF(customer_status6[[#This Row],[Customer Status]]="Churned","yes","No")</f>
        <v>yes</v>
      </c>
      <c r="G29">
        <v>2818</v>
      </c>
      <c r="H29" t="s">
        <v>8177</v>
      </c>
      <c r="I29" t="s">
        <v>8179</v>
      </c>
      <c r="J29" t="str">
        <f>VLOOKUP(customer_status6[[#This Row],[Customer ID]],'customer location'!A:E,4,FALSE)</f>
        <v>San Diego</v>
      </c>
      <c r="K29" t="str">
        <f>VLOOKUP(customer_status6[[#This Row],[Customer ID]],'customer demographics'!A:H,2,FALSE)</f>
        <v>Male</v>
      </c>
      <c r="L29" t="str">
        <f t="shared" si="0"/>
        <v>Male 50+</v>
      </c>
      <c r="M29" t="str">
        <f>VLOOKUP(customer_status6[[#This Row],[Customer ID]],'customer services'!A:AO,6,FALSE)</f>
        <v>Offer E</v>
      </c>
      <c r="N29">
        <v>73</v>
      </c>
      <c r="O29" s="14">
        <f>VLOOKUP(customer_status6[[#This Row],[Customer ID]],'customer location'!A:E,5,FALSE)</f>
        <v>92122</v>
      </c>
      <c r="P29" s="15">
        <f>IF(VLOOKUP(customer_status6[[#This Row],[Customer ID]],'customer demographics'!A:H,2,FALSE)="Male",1,0)</f>
        <v>1</v>
      </c>
      <c r="Q29" s="15">
        <f>VLOOKUP(customer_status6[[#This Row],[Customer ID]],'customer demographics'!A:H,3,FALSE)</f>
        <v>77</v>
      </c>
      <c r="R29" s="15">
        <f>IF(VLOOKUP(customer_status6[[#This Row],[Customer ID]],'customer demographics'!A:H,4,FALSE)="Yes",1,0)</f>
        <v>0</v>
      </c>
      <c r="S29">
        <v>1</v>
      </c>
      <c r="T29" s="15">
        <f>IF(VLOOKUP(customer_status6[[#This Row],[Customer ID]],'customer demographics'!A:H,5,FALSE)="Yes",1,0)</f>
        <v>1</v>
      </c>
      <c r="U29" s="15">
        <f>IF(VLOOKUP(customer_status6[[#This Row],[Customer ID]],'customer demographics'!A:H,6,FALSE)="Yes",1,0)</f>
        <v>0</v>
      </c>
      <c r="V29" s="15">
        <f>IF(VLOOKUP(customer_status6[[#This Row],[Customer ID]],'customer demographics'!A:H,7,FALSE)="Yes",1,0)</f>
        <v>0</v>
      </c>
      <c r="W29" s="15">
        <f>VLOOKUP(customer_status6[[#This Row],[Customer ID]],'customer demographics'!A:H,8,FALSE)</f>
        <v>0</v>
      </c>
      <c r="X29" s="16">
        <f>VLOOKUP(customer_status6[[#This Row],[Customer ID]],'customer services'!A:AO,5,FALSE)</f>
        <v>3</v>
      </c>
      <c r="Y29" s="16">
        <f>VLOOKUP(customer_status6[[#This Row],[Customer ID]],'customer services'!A:AO,4,FALSE)</f>
        <v>0</v>
      </c>
      <c r="Z29" s="16">
        <f>VLOOKUP(customer_status6[[#This Row],[Customer ID]],'customer services'!A:AO,21,FALSE)</f>
        <v>81.349999999999994</v>
      </c>
      <c r="AA29" s="16">
        <f>IF(VLOOKUP(customer_status6[[#This Row],[Customer ID]],'customer services'!A:AO,3,FALSE)="Yes",1,0)</f>
        <v>0</v>
      </c>
      <c r="AB29" s="16" cm="1">
        <f t="array" ref="AB29">_xlfn.IFS(M29="None",0,M29="Offer A",1,M29="Offer B",2,M29="Offer C",3,M29="Offer D",4,M29="Offer E",5)</f>
        <v>5</v>
      </c>
      <c r="AC29" s="16">
        <f>IF(VLOOKUP(customer_status6[[#This Row],[Customer ID]],'customer services'!A:AO,7,FALSE)="Yes",1,0)</f>
        <v>1</v>
      </c>
      <c r="AD29" s="16">
        <f>VLOOKUP(customer_status6[[#This Row],[Customer ID]],'customer services'!A:AO,8,FALSE)</f>
        <v>9.2200000000000006</v>
      </c>
      <c r="AE29" s="16">
        <f>IF(VLOOKUP(customer_status6[[#This Row],[Customer ID]],'customer services'!A:AO,9,FALSE)="Yes",1,0)</f>
        <v>1</v>
      </c>
      <c r="AF29" s="16">
        <f>IF(VLOOKUP(customer_status6[[#This Row],[Customer ID]],'customer services'!A:AO,10,FALSE)="Yes",1,0)</f>
        <v>1</v>
      </c>
      <c r="AG29" s="16">
        <f>IF(VLOOKUP(customer_status6[[#This Row],[Customer ID]],'customer services'!A:AO,11,FALSE)="Yes",1,0)</f>
        <v>0</v>
      </c>
      <c r="AH29" s="16">
        <f>IF(VLOOKUP(customer_status6[[#This Row],[Customer ID]],'customer services'!A:AO,12,FALSE)="Yes",1,0)</f>
        <v>1</v>
      </c>
      <c r="AI29" s="16">
        <f>IF(VLOOKUP(customer_status6[[#This Row],[Customer ID]],'customer services'!A:AO,13,FALSE)="Yes",1,0)</f>
        <v>0</v>
      </c>
      <c r="AJ29" s="16">
        <f>IF(VLOOKUP(customer_status6[[#This Row],[Customer ID]],'customer services'!A:AO,14,FALSE)="Yes",1,0)</f>
        <v>0</v>
      </c>
      <c r="AK29" s="16">
        <f>IF(VLOOKUP(customer_status6[[#This Row],[Customer ID]],'customer services'!A:AO,15,FALSE)="Yes",1,0)</f>
        <v>0</v>
      </c>
      <c r="AL29" s="16">
        <f>IF(VLOOKUP(customer_status6[[#This Row],[Customer ID]],'customer services'!A:AO,16,FALSE)="Yes",1,0)</f>
        <v>0</v>
      </c>
      <c r="AM29" s="16">
        <f>IF(VLOOKUP(customer_status6[[#This Row],[Customer ID]],'customer services'!A:AO,17,FALSE)="Yes",1,0)</f>
        <v>1</v>
      </c>
      <c r="AN29" s="16">
        <f>IF(VLOOKUP(customer_status6[[#This Row],[Customer ID]],'customer services'!A:AO,18,FALSE)="Yes",1,0)</f>
        <v>0</v>
      </c>
      <c r="AO29" s="16">
        <f>IF(VLOOKUP(customer_status6[[#This Row],[Customer ID]],'customer services'!A:AO,19,FALSE)="Yes",1,0)</f>
        <v>1</v>
      </c>
      <c r="AP29" s="16">
        <f>VLOOKUP(customer_status6[[#This Row],[Customer ID]],'customer services'!A:AO,20,FALSE)</f>
        <v>14</v>
      </c>
      <c r="AQ29" s="16">
        <f>VLOOKUP(customer_status6[[#This Row],[Customer ID]],'customer services'!A:AO,22,FALSE)</f>
        <v>233.7</v>
      </c>
      <c r="AR29" s="16">
        <f>VLOOKUP(customer_status6[[#This Row],[Customer ID]],'customer services'!A:AO,23,FALSE)</f>
        <v>0</v>
      </c>
      <c r="AS29" s="16">
        <f>VLOOKUP(customer_status6[[#This Row],[Customer ID]],'customer services'!A:AO,24,FALSE)</f>
        <v>0</v>
      </c>
      <c r="AT29" s="16">
        <f>VLOOKUP(customer_status6[[#This Row],[Customer ID]],'customer services'!A:AO,25,FALSE)</f>
        <v>27.660000000000004</v>
      </c>
      <c r="AU29" s="16">
        <f>VLOOKUP(customer_status6[[#This Row],[Customer ID]],'customer services'!A:AO,26,FALSE)</f>
        <v>261.36</v>
      </c>
      <c r="AV29"/>
      <c r="AW29"/>
      <c r="AX29"/>
      <c r="AY29"/>
      <c r="AZ29"/>
    </row>
    <row r="30" spans="1:52" x14ac:dyDescent="0.3">
      <c r="A30" t="s">
        <v>40</v>
      </c>
      <c r="B30" t="s">
        <v>8175</v>
      </c>
      <c r="C30">
        <v>2</v>
      </c>
      <c r="D30" t="s">
        <v>8176</v>
      </c>
      <c r="E30" t="str">
        <f>IF(customer_status6[[#This Row],[Customer Status]]="Churned","yes","No")</f>
        <v>yes</v>
      </c>
      <c r="G30">
        <v>4902</v>
      </c>
      <c r="H30" t="s">
        <v>8180</v>
      </c>
      <c r="I30" t="s">
        <v>8194</v>
      </c>
      <c r="J30" t="str">
        <f>VLOOKUP(customer_status6[[#This Row],[Customer ID]],'customer location'!A:E,4,FALSE)</f>
        <v>Thermal</v>
      </c>
      <c r="K30" t="str">
        <f>VLOOKUP(customer_status6[[#This Row],[Customer ID]],'customer demographics'!A:H,2,FALSE)</f>
        <v>Female</v>
      </c>
      <c r="L30" t="str">
        <f t="shared" si="0"/>
        <v>Female 50+</v>
      </c>
      <c r="M30" t="str">
        <f>VLOOKUP(customer_status6[[#This Row],[Customer ID]],'customer services'!A:AO,6,FALSE)</f>
        <v>Offer E</v>
      </c>
      <c r="N30">
        <v>67</v>
      </c>
      <c r="O30" s="14">
        <f>VLOOKUP(customer_status6[[#This Row],[Customer ID]],'customer location'!A:E,5,FALSE)</f>
        <v>92274</v>
      </c>
      <c r="P30" s="15">
        <f>IF(VLOOKUP(customer_status6[[#This Row],[Customer ID]],'customer demographics'!A:H,2,FALSE)="Male",1,0)</f>
        <v>0</v>
      </c>
      <c r="Q30" s="15">
        <f>VLOOKUP(customer_status6[[#This Row],[Customer ID]],'customer demographics'!A:H,3,FALSE)</f>
        <v>80</v>
      </c>
      <c r="R30" s="15">
        <f>IF(VLOOKUP(customer_status6[[#This Row],[Customer ID]],'customer demographics'!A:H,4,FALSE)="Yes",1,0)</f>
        <v>0</v>
      </c>
      <c r="S30">
        <v>2</v>
      </c>
      <c r="T30" s="15">
        <f>IF(VLOOKUP(customer_status6[[#This Row],[Customer ID]],'customer demographics'!A:H,5,FALSE)="Yes",1,0)</f>
        <v>1</v>
      </c>
      <c r="U30" s="15">
        <f>IF(VLOOKUP(customer_status6[[#This Row],[Customer ID]],'customer demographics'!A:H,6,FALSE)="Yes",1,0)</f>
        <v>0</v>
      </c>
      <c r="V30" s="15">
        <f>IF(VLOOKUP(customer_status6[[#This Row],[Customer ID]],'customer demographics'!A:H,7,FALSE)="Yes",1,0)</f>
        <v>0</v>
      </c>
      <c r="W30" s="15">
        <f>VLOOKUP(customer_status6[[#This Row],[Customer ID]],'customer demographics'!A:H,8,FALSE)</f>
        <v>0</v>
      </c>
      <c r="X30" s="16">
        <f>VLOOKUP(customer_status6[[#This Row],[Customer ID]],'customer services'!A:AO,5,FALSE)</f>
        <v>1</v>
      </c>
      <c r="Y30" s="16">
        <f>VLOOKUP(customer_status6[[#This Row],[Customer ID]],'customer services'!A:AO,4,FALSE)</f>
        <v>0</v>
      </c>
      <c r="Z30" s="16">
        <f>VLOOKUP(customer_status6[[#This Row],[Customer ID]],'customer services'!A:AO,21,FALSE)</f>
        <v>75.3</v>
      </c>
      <c r="AA30" s="16">
        <f>IF(VLOOKUP(customer_status6[[#This Row],[Customer ID]],'customer services'!A:AO,3,FALSE)="Yes",1,0)</f>
        <v>0</v>
      </c>
      <c r="AB30" s="16" cm="1">
        <f t="array" ref="AB30">_xlfn.IFS(M30="None",0,M30="Offer A",1,M30="Offer B",2,M30="Offer C",3,M30="Offer D",4,M30="Offer E",5)</f>
        <v>5</v>
      </c>
      <c r="AC30" s="16">
        <f>IF(VLOOKUP(customer_status6[[#This Row],[Customer ID]],'customer services'!A:AO,7,FALSE)="Yes",1,0)</f>
        <v>1</v>
      </c>
      <c r="AD30" s="16">
        <f>VLOOKUP(customer_status6[[#This Row],[Customer ID]],'customer services'!A:AO,8,FALSE)</f>
        <v>35.090000000000003</v>
      </c>
      <c r="AE30" s="16">
        <f>IF(VLOOKUP(customer_status6[[#This Row],[Customer ID]],'customer services'!A:AO,9,FALSE)="Yes",1,0)</f>
        <v>0</v>
      </c>
      <c r="AF30" s="16">
        <f>IF(VLOOKUP(customer_status6[[#This Row],[Customer ID]],'customer services'!A:AO,10,FALSE)="Yes",1,0)</f>
        <v>1</v>
      </c>
      <c r="AG30" s="16">
        <f>IF(VLOOKUP(customer_status6[[#This Row],[Customer ID]],'customer services'!A:AO,11,FALSE)="Yes",1,0)</f>
        <v>0</v>
      </c>
      <c r="AH30" s="16">
        <f>IF(VLOOKUP(customer_status6[[#This Row],[Customer ID]],'customer services'!A:AO,12,FALSE)="Yes",1,0)</f>
        <v>0</v>
      </c>
      <c r="AI30" s="16">
        <f>IF(VLOOKUP(customer_status6[[#This Row],[Customer ID]],'customer services'!A:AO,13,FALSE)="Yes",1,0)</f>
        <v>0</v>
      </c>
      <c r="AJ30" s="16">
        <f>IF(VLOOKUP(customer_status6[[#This Row],[Customer ID]],'customer services'!A:AO,14,FALSE)="Yes",1,0)</f>
        <v>0</v>
      </c>
      <c r="AK30" s="16">
        <f>IF(VLOOKUP(customer_status6[[#This Row],[Customer ID]],'customer services'!A:AO,15,FALSE)="Yes",1,0)</f>
        <v>0</v>
      </c>
      <c r="AL30" s="16">
        <f>IF(VLOOKUP(customer_status6[[#This Row],[Customer ID]],'customer services'!A:AO,16,FALSE)="Yes",1,0)</f>
        <v>0</v>
      </c>
      <c r="AM30" s="16">
        <f>IF(VLOOKUP(customer_status6[[#This Row],[Customer ID]],'customer services'!A:AO,17,FALSE)="Yes",1,0)</f>
        <v>0</v>
      </c>
      <c r="AN30" s="16">
        <f>IF(VLOOKUP(customer_status6[[#This Row],[Customer ID]],'customer services'!A:AO,18,FALSE)="Yes",1,0)</f>
        <v>1</v>
      </c>
      <c r="AO30" s="16">
        <f>IF(VLOOKUP(customer_status6[[#This Row],[Customer ID]],'customer services'!A:AO,19,FALSE)="Yes",1,0)</f>
        <v>1</v>
      </c>
      <c r="AP30" s="16">
        <f>VLOOKUP(customer_status6[[#This Row],[Customer ID]],'customer services'!A:AO,20,FALSE)</f>
        <v>17</v>
      </c>
      <c r="AQ30" s="16">
        <f>VLOOKUP(customer_status6[[#This Row],[Customer ID]],'customer services'!A:AO,22,FALSE)</f>
        <v>75.3</v>
      </c>
      <c r="AR30" s="16">
        <f>VLOOKUP(customer_status6[[#This Row],[Customer ID]],'customer services'!A:AO,23,FALSE)</f>
        <v>0</v>
      </c>
      <c r="AS30" s="16">
        <f>VLOOKUP(customer_status6[[#This Row],[Customer ID]],'customer services'!A:AO,24,FALSE)</f>
        <v>20</v>
      </c>
      <c r="AT30" s="16">
        <f>VLOOKUP(customer_status6[[#This Row],[Customer ID]],'customer services'!A:AO,25,FALSE)</f>
        <v>35.090000000000003</v>
      </c>
      <c r="AU30" s="16">
        <f>VLOOKUP(customer_status6[[#This Row],[Customer ID]],'customer services'!A:AO,26,FALSE)</f>
        <v>130.38999999999999</v>
      </c>
      <c r="AV30"/>
      <c r="AW30"/>
      <c r="AX30"/>
      <c r="AY30"/>
      <c r="AZ30"/>
    </row>
    <row r="31" spans="1:52" x14ac:dyDescent="0.3">
      <c r="A31" t="s">
        <v>41</v>
      </c>
      <c r="B31" t="s">
        <v>8175</v>
      </c>
      <c r="C31">
        <v>2</v>
      </c>
      <c r="D31" t="s">
        <v>8176</v>
      </c>
      <c r="E31" t="str">
        <f>IF(customer_status6[[#This Row],[Customer Status]]="Churned","yes","No")</f>
        <v>yes</v>
      </c>
      <c r="G31">
        <v>4099</v>
      </c>
      <c r="H31" t="s">
        <v>8180</v>
      </c>
      <c r="I31" t="s">
        <v>8181</v>
      </c>
      <c r="J31" t="str">
        <f>VLOOKUP(customer_status6[[#This Row],[Customer ID]],'customer location'!A:E,4,FALSE)</f>
        <v>Riverside</v>
      </c>
      <c r="K31" t="str">
        <f>VLOOKUP(customer_status6[[#This Row],[Customer ID]],'customer demographics'!A:H,2,FALSE)</f>
        <v>Female</v>
      </c>
      <c r="L31" t="str">
        <f t="shared" si="0"/>
        <v>Female 50+</v>
      </c>
      <c r="M31" t="str">
        <f>VLOOKUP(customer_status6[[#This Row],[Customer ID]],'customer services'!A:AO,6,FALSE)</f>
        <v>Offer E</v>
      </c>
      <c r="N31">
        <v>89</v>
      </c>
      <c r="O31" s="14">
        <f>VLOOKUP(customer_status6[[#This Row],[Customer ID]],'customer location'!A:E,5,FALSE)</f>
        <v>92509</v>
      </c>
      <c r="P31" s="15">
        <f>IF(VLOOKUP(customer_status6[[#This Row],[Customer ID]],'customer demographics'!A:H,2,FALSE)="Male",1,0)</f>
        <v>0</v>
      </c>
      <c r="Q31" s="15">
        <f>VLOOKUP(customer_status6[[#This Row],[Customer ID]],'customer demographics'!A:H,3,FALSE)</f>
        <v>77</v>
      </c>
      <c r="R31" s="15">
        <f>IF(VLOOKUP(customer_status6[[#This Row],[Customer ID]],'customer demographics'!A:H,4,FALSE)="Yes",1,0)</f>
        <v>0</v>
      </c>
      <c r="S31">
        <v>2</v>
      </c>
      <c r="T31" s="15">
        <f>IF(VLOOKUP(customer_status6[[#This Row],[Customer ID]],'customer demographics'!A:H,5,FALSE)="Yes",1,0)</f>
        <v>1</v>
      </c>
      <c r="U31" s="15">
        <f>IF(VLOOKUP(customer_status6[[#This Row],[Customer ID]],'customer demographics'!A:H,6,FALSE)="Yes",1,0)</f>
        <v>0</v>
      </c>
      <c r="V31" s="15">
        <f>IF(VLOOKUP(customer_status6[[#This Row],[Customer ID]],'customer demographics'!A:H,7,FALSE)="Yes",1,0)</f>
        <v>0</v>
      </c>
      <c r="W31" s="15">
        <f>VLOOKUP(customer_status6[[#This Row],[Customer ID]],'customer demographics'!A:H,8,FALSE)</f>
        <v>0</v>
      </c>
      <c r="X31" s="16">
        <f>VLOOKUP(customer_status6[[#This Row],[Customer ID]],'customer services'!A:AO,5,FALSE)</f>
        <v>5</v>
      </c>
      <c r="Y31" s="16">
        <f>VLOOKUP(customer_status6[[#This Row],[Customer ID]],'customer services'!A:AO,4,FALSE)</f>
        <v>0</v>
      </c>
      <c r="Z31" s="16">
        <f>VLOOKUP(customer_status6[[#This Row],[Customer ID]],'customer services'!A:AO,21,FALSE)</f>
        <v>28.45</v>
      </c>
      <c r="AA31" s="16">
        <f>IF(VLOOKUP(customer_status6[[#This Row],[Customer ID]],'customer services'!A:AO,3,FALSE)="Yes",1,0)</f>
        <v>0</v>
      </c>
      <c r="AB31" s="16" cm="1">
        <f t="array" ref="AB31">_xlfn.IFS(M31="None",0,M31="Offer A",1,M31="Offer B",2,M31="Offer C",3,M31="Offer D",4,M31="Offer E",5)</f>
        <v>5</v>
      </c>
      <c r="AC31" s="16">
        <f>IF(VLOOKUP(customer_status6[[#This Row],[Customer ID]],'customer services'!A:AO,7,FALSE)="Yes",1,0)</f>
        <v>0</v>
      </c>
      <c r="AD31" s="16">
        <f>VLOOKUP(customer_status6[[#This Row],[Customer ID]],'customer services'!A:AO,8,FALSE)</f>
        <v>0</v>
      </c>
      <c r="AE31" s="16">
        <f>IF(VLOOKUP(customer_status6[[#This Row],[Customer ID]],'customer services'!A:AO,9,FALSE)="Yes",1,0)</f>
        <v>0</v>
      </c>
      <c r="AF31" s="16">
        <f>IF(VLOOKUP(customer_status6[[#This Row],[Customer ID]],'customer services'!A:AO,10,FALSE)="Yes",1,0)</f>
        <v>1</v>
      </c>
      <c r="AG31" s="16">
        <f>IF(VLOOKUP(customer_status6[[#This Row],[Customer ID]],'customer services'!A:AO,11,FALSE)="Yes",1,0)</f>
        <v>0</v>
      </c>
      <c r="AH31" s="16">
        <f>IF(VLOOKUP(customer_status6[[#This Row],[Customer ID]],'customer services'!A:AO,12,FALSE)="Yes",1,0)</f>
        <v>1</v>
      </c>
      <c r="AI31" s="16">
        <f>IF(VLOOKUP(customer_status6[[#This Row],[Customer ID]],'customer services'!A:AO,13,FALSE)="Yes",1,0)</f>
        <v>0</v>
      </c>
      <c r="AJ31" s="16">
        <f>IF(VLOOKUP(customer_status6[[#This Row],[Customer ID]],'customer services'!A:AO,14,FALSE)="Yes",1,0)</f>
        <v>0</v>
      </c>
      <c r="AK31" s="16">
        <f>IF(VLOOKUP(customer_status6[[#This Row],[Customer ID]],'customer services'!A:AO,15,FALSE)="Yes",1,0)</f>
        <v>0</v>
      </c>
      <c r="AL31" s="16">
        <f>IF(VLOOKUP(customer_status6[[#This Row],[Customer ID]],'customer services'!A:AO,16,FALSE)="Yes",1,0)</f>
        <v>0</v>
      </c>
      <c r="AM31" s="16">
        <f>IF(VLOOKUP(customer_status6[[#This Row],[Customer ID]],'customer services'!A:AO,17,FALSE)="Yes",1,0)</f>
        <v>1</v>
      </c>
      <c r="AN31" s="16">
        <f>IF(VLOOKUP(customer_status6[[#This Row],[Customer ID]],'customer services'!A:AO,18,FALSE)="Yes",1,0)</f>
        <v>0</v>
      </c>
      <c r="AO31" s="16">
        <f>IF(VLOOKUP(customer_status6[[#This Row],[Customer ID]],'customer services'!A:AO,19,FALSE)="Yes",1,0)</f>
        <v>0</v>
      </c>
      <c r="AP31" s="16">
        <f>VLOOKUP(customer_status6[[#This Row],[Customer ID]],'customer services'!A:AO,20,FALSE)</f>
        <v>26</v>
      </c>
      <c r="AQ31" s="16">
        <f>VLOOKUP(customer_status6[[#This Row],[Customer ID]],'customer services'!A:AO,22,FALSE)</f>
        <v>131.05000000000001</v>
      </c>
      <c r="AR31" s="16">
        <f>VLOOKUP(customer_status6[[#This Row],[Customer ID]],'customer services'!A:AO,23,FALSE)</f>
        <v>0</v>
      </c>
      <c r="AS31" s="16">
        <f>VLOOKUP(customer_status6[[#This Row],[Customer ID]],'customer services'!A:AO,24,FALSE)</f>
        <v>0</v>
      </c>
      <c r="AT31" s="16">
        <f>VLOOKUP(customer_status6[[#This Row],[Customer ID]],'customer services'!A:AO,25,FALSE)</f>
        <v>0</v>
      </c>
      <c r="AU31" s="16">
        <f>VLOOKUP(customer_status6[[#This Row],[Customer ID]],'customer services'!A:AO,26,FALSE)</f>
        <v>131.05000000000001</v>
      </c>
      <c r="AV31"/>
      <c r="AW31"/>
      <c r="AX31"/>
      <c r="AY31"/>
      <c r="AZ31"/>
    </row>
    <row r="32" spans="1:52" x14ac:dyDescent="0.3">
      <c r="A32" t="s">
        <v>42</v>
      </c>
      <c r="B32" t="s">
        <v>8175</v>
      </c>
      <c r="C32">
        <v>1</v>
      </c>
      <c r="D32" t="s">
        <v>8176</v>
      </c>
      <c r="E32" t="str">
        <f>IF(customer_status6[[#This Row],[Customer Status]]="Churned","yes","No")</f>
        <v>yes</v>
      </c>
      <c r="G32">
        <v>2666</v>
      </c>
      <c r="H32" t="s">
        <v>8177</v>
      </c>
      <c r="I32" t="s">
        <v>8184</v>
      </c>
      <c r="J32" t="str">
        <f>VLOOKUP(customer_status6[[#This Row],[Customer ID]],'customer location'!A:E,4,FALSE)</f>
        <v>Hemet</v>
      </c>
      <c r="K32" t="str">
        <f>VLOOKUP(customer_status6[[#This Row],[Customer ID]],'customer demographics'!A:H,2,FALSE)</f>
        <v>Female</v>
      </c>
      <c r="L32" t="str">
        <f t="shared" si="0"/>
        <v>Female 50+</v>
      </c>
      <c r="M32" t="str">
        <f>VLOOKUP(customer_status6[[#This Row],[Customer ID]],'customer services'!A:AO,6,FALSE)</f>
        <v>None</v>
      </c>
      <c r="N32">
        <v>87</v>
      </c>
      <c r="O32" s="14">
        <f>VLOOKUP(customer_status6[[#This Row],[Customer ID]],'customer location'!A:E,5,FALSE)</f>
        <v>92544</v>
      </c>
      <c r="P32" s="15">
        <f>IF(VLOOKUP(customer_status6[[#This Row],[Customer ID]],'customer demographics'!A:H,2,FALSE)="Male",1,0)</f>
        <v>0</v>
      </c>
      <c r="Q32" s="15">
        <f>VLOOKUP(customer_status6[[#This Row],[Customer ID]],'customer demographics'!A:H,3,FALSE)</f>
        <v>77</v>
      </c>
      <c r="R32" s="15">
        <f>IF(VLOOKUP(customer_status6[[#This Row],[Customer ID]],'customer demographics'!A:H,4,FALSE)="Yes",1,0)</f>
        <v>0</v>
      </c>
      <c r="S32">
        <v>1</v>
      </c>
      <c r="T32" s="15">
        <f>IF(VLOOKUP(customer_status6[[#This Row],[Customer ID]],'customer demographics'!A:H,5,FALSE)="Yes",1,0)</f>
        <v>1</v>
      </c>
      <c r="U32" s="15">
        <f>IF(VLOOKUP(customer_status6[[#This Row],[Customer ID]],'customer demographics'!A:H,6,FALSE)="Yes",1,0)</f>
        <v>0</v>
      </c>
      <c r="V32" s="15">
        <f>IF(VLOOKUP(customer_status6[[#This Row],[Customer ID]],'customer demographics'!A:H,7,FALSE)="Yes",1,0)</f>
        <v>0</v>
      </c>
      <c r="W32" s="15">
        <f>VLOOKUP(customer_status6[[#This Row],[Customer ID]],'customer demographics'!A:H,8,FALSE)</f>
        <v>0</v>
      </c>
      <c r="X32" s="16">
        <f>VLOOKUP(customer_status6[[#This Row],[Customer ID]],'customer services'!A:AO,5,FALSE)</f>
        <v>20</v>
      </c>
      <c r="Y32" s="16">
        <f>VLOOKUP(customer_status6[[#This Row],[Customer ID]],'customer services'!A:AO,4,FALSE)</f>
        <v>0</v>
      </c>
      <c r="Z32" s="16">
        <f>VLOOKUP(customer_status6[[#This Row],[Customer ID]],'customer services'!A:AO,21,FALSE)</f>
        <v>94.1</v>
      </c>
      <c r="AA32" s="16">
        <f>IF(VLOOKUP(customer_status6[[#This Row],[Customer ID]],'customer services'!A:AO,3,FALSE)="Yes",1,0)</f>
        <v>0</v>
      </c>
      <c r="AB32" s="16" cm="1">
        <f t="array" ref="AB32">_xlfn.IFS(M32="None",0,M32="Offer A",1,M32="Offer B",2,M32="Offer C",3,M32="Offer D",4,M32="Offer E",5)</f>
        <v>0</v>
      </c>
      <c r="AC32" s="16">
        <f>IF(VLOOKUP(customer_status6[[#This Row],[Customer ID]],'customer services'!A:AO,7,FALSE)="Yes",1,0)</f>
        <v>1</v>
      </c>
      <c r="AD32" s="16">
        <f>VLOOKUP(customer_status6[[#This Row],[Customer ID]],'customer services'!A:AO,8,FALSE)</f>
        <v>48.73</v>
      </c>
      <c r="AE32" s="16">
        <f>IF(VLOOKUP(customer_status6[[#This Row],[Customer ID]],'customer services'!A:AO,9,FALSE)="Yes",1,0)</f>
        <v>1</v>
      </c>
      <c r="AF32" s="16">
        <f>IF(VLOOKUP(customer_status6[[#This Row],[Customer ID]],'customer services'!A:AO,10,FALSE)="Yes",1,0)</f>
        <v>1</v>
      </c>
      <c r="AG32" s="16">
        <f>IF(VLOOKUP(customer_status6[[#This Row],[Customer ID]],'customer services'!A:AO,11,FALSE)="Yes",1,0)</f>
        <v>0</v>
      </c>
      <c r="AH32" s="16">
        <f>IF(VLOOKUP(customer_status6[[#This Row],[Customer ID]],'customer services'!A:AO,12,FALSE)="Yes",1,0)</f>
        <v>1</v>
      </c>
      <c r="AI32" s="16">
        <f>IF(VLOOKUP(customer_status6[[#This Row],[Customer ID]],'customer services'!A:AO,13,FALSE)="Yes",1,0)</f>
        <v>0</v>
      </c>
      <c r="AJ32" s="16">
        <f>IF(VLOOKUP(customer_status6[[#This Row],[Customer ID]],'customer services'!A:AO,14,FALSE)="Yes",1,0)</f>
        <v>0</v>
      </c>
      <c r="AK32" s="16">
        <f>IF(VLOOKUP(customer_status6[[#This Row],[Customer ID]],'customer services'!A:AO,15,FALSE)="Yes",1,0)</f>
        <v>1</v>
      </c>
      <c r="AL32" s="16">
        <f>IF(VLOOKUP(customer_status6[[#This Row],[Customer ID]],'customer services'!A:AO,16,FALSE)="Yes",1,0)</f>
        <v>0</v>
      </c>
      <c r="AM32" s="16">
        <f>IF(VLOOKUP(customer_status6[[#This Row],[Customer ID]],'customer services'!A:AO,17,FALSE)="Yes",1,0)</f>
        <v>0</v>
      </c>
      <c r="AN32" s="16">
        <f>IF(VLOOKUP(customer_status6[[#This Row],[Customer ID]],'customer services'!A:AO,18,FALSE)="Yes",1,0)</f>
        <v>1</v>
      </c>
      <c r="AO32" s="16">
        <f>IF(VLOOKUP(customer_status6[[#This Row],[Customer ID]],'customer services'!A:AO,19,FALSE)="Yes",1,0)</f>
        <v>1</v>
      </c>
      <c r="AP32" s="16">
        <f>VLOOKUP(customer_status6[[#This Row],[Customer ID]],'customer services'!A:AO,20,FALSE)</f>
        <v>12</v>
      </c>
      <c r="AQ32" s="16">
        <f>VLOOKUP(customer_status6[[#This Row],[Customer ID]],'customer services'!A:AO,22,FALSE)</f>
        <v>1782.4</v>
      </c>
      <c r="AR32" s="16">
        <f>VLOOKUP(customer_status6[[#This Row],[Customer ID]],'customer services'!A:AO,23,FALSE)</f>
        <v>0</v>
      </c>
      <c r="AS32" s="16">
        <f>VLOOKUP(customer_status6[[#This Row],[Customer ID]],'customer services'!A:AO,24,FALSE)</f>
        <v>80</v>
      </c>
      <c r="AT32" s="16">
        <f>VLOOKUP(customer_status6[[#This Row],[Customer ID]],'customer services'!A:AO,25,FALSE)</f>
        <v>974.59999999999991</v>
      </c>
      <c r="AU32" s="16">
        <f>VLOOKUP(customer_status6[[#This Row],[Customer ID]],'customer services'!A:AO,26,FALSE)</f>
        <v>2837</v>
      </c>
      <c r="AV32"/>
      <c r="AW32"/>
      <c r="AX32"/>
      <c r="AY32"/>
      <c r="AZ32"/>
    </row>
    <row r="33" spans="1:52" x14ac:dyDescent="0.3">
      <c r="A33" t="s">
        <v>43</v>
      </c>
      <c r="B33" t="s">
        <v>8175</v>
      </c>
      <c r="C33">
        <v>1</v>
      </c>
      <c r="D33" t="s">
        <v>8176</v>
      </c>
      <c r="E33" t="str">
        <f>IF(customer_status6[[#This Row],[Customer Status]]="Churned","yes","No")</f>
        <v>yes</v>
      </c>
      <c r="G33">
        <v>5273</v>
      </c>
      <c r="H33" t="s">
        <v>8180</v>
      </c>
      <c r="I33" t="s">
        <v>8189</v>
      </c>
      <c r="J33" t="str">
        <f>VLOOKUP(customer_status6[[#This Row],[Customer ID]],'customer location'!A:E,4,FALSE)</f>
        <v>Moreno Valley</v>
      </c>
      <c r="K33" t="str">
        <f>VLOOKUP(customer_status6[[#This Row],[Customer ID]],'customer demographics'!A:H,2,FALSE)</f>
        <v>Female</v>
      </c>
      <c r="L33" t="str">
        <f t="shared" si="0"/>
        <v>Female 50+</v>
      </c>
      <c r="M33" t="str">
        <f>VLOOKUP(customer_status6[[#This Row],[Customer ID]],'customer services'!A:AO,6,FALSE)</f>
        <v>Offer E</v>
      </c>
      <c r="N33">
        <v>82</v>
      </c>
      <c r="O33" s="14">
        <f>VLOOKUP(customer_status6[[#This Row],[Customer ID]],'customer location'!A:E,5,FALSE)</f>
        <v>92557</v>
      </c>
      <c r="P33" s="15">
        <f>IF(VLOOKUP(customer_status6[[#This Row],[Customer ID]],'customer demographics'!A:H,2,FALSE)="Male",1,0)</f>
        <v>0</v>
      </c>
      <c r="Q33" s="15">
        <f>VLOOKUP(customer_status6[[#This Row],[Customer ID]],'customer demographics'!A:H,3,FALSE)</f>
        <v>72</v>
      </c>
      <c r="R33" s="15">
        <f>IF(VLOOKUP(customer_status6[[#This Row],[Customer ID]],'customer demographics'!A:H,4,FALSE)="Yes",1,0)</f>
        <v>0</v>
      </c>
      <c r="S33">
        <v>1</v>
      </c>
      <c r="T33" s="15">
        <f>IF(VLOOKUP(customer_status6[[#This Row],[Customer ID]],'customer demographics'!A:H,5,FALSE)="Yes",1,0)</f>
        <v>1</v>
      </c>
      <c r="U33" s="15">
        <f>IF(VLOOKUP(customer_status6[[#This Row],[Customer ID]],'customer demographics'!A:H,6,FALSE)="Yes",1,0)</f>
        <v>1</v>
      </c>
      <c r="V33" s="15">
        <f>IF(VLOOKUP(customer_status6[[#This Row],[Customer ID]],'customer demographics'!A:H,7,FALSE)="Yes",1,0)</f>
        <v>0</v>
      </c>
      <c r="W33" s="15">
        <f>VLOOKUP(customer_status6[[#This Row],[Customer ID]],'customer demographics'!A:H,8,FALSE)</f>
        <v>0</v>
      </c>
      <c r="X33" s="16">
        <f>VLOOKUP(customer_status6[[#This Row],[Customer ID]],'customer services'!A:AO,5,FALSE)</f>
        <v>5</v>
      </c>
      <c r="Y33" s="16">
        <f>VLOOKUP(customer_status6[[#This Row],[Customer ID]],'customer services'!A:AO,4,FALSE)</f>
        <v>4</v>
      </c>
      <c r="Z33" s="16">
        <f>VLOOKUP(customer_status6[[#This Row],[Customer ID]],'customer services'!A:AO,21,FALSE)</f>
        <v>74.349999999999994</v>
      </c>
      <c r="AA33" s="16">
        <f>IF(VLOOKUP(customer_status6[[#This Row],[Customer ID]],'customer services'!A:AO,3,FALSE)="Yes",1,0)</f>
        <v>1</v>
      </c>
      <c r="AB33" s="16" cm="1">
        <f t="array" ref="AB33">_xlfn.IFS(M33="None",0,M33="Offer A",1,M33="Offer B",2,M33="Offer C",3,M33="Offer D",4,M33="Offer E",5)</f>
        <v>5</v>
      </c>
      <c r="AC33" s="16">
        <f>IF(VLOOKUP(customer_status6[[#This Row],[Customer ID]],'customer services'!A:AO,7,FALSE)="Yes",1,0)</f>
        <v>1</v>
      </c>
      <c r="AD33" s="16">
        <f>VLOOKUP(customer_status6[[#This Row],[Customer ID]],'customer services'!A:AO,8,FALSE)</f>
        <v>45.76</v>
      </c>
      <c r="AE33" s="16">
        <f>IF(VLOOKUP(customer_status6[[#This Row],[Customer ID]],'customer services'!A:AO,9,FALSE)="Yes",1,0)</f>
        <v>1</v>
      </c>
      <c r="AF33" s="16">
        <f>IF(VLOOKUP(customer_status6[[#This Row],[Customer ID]],'customer services'!A:AO,10,FALSE)="Yes",1,0)</f>
        <v>1</v>
      </c>
      <c r="AG33" s="16">
        <f>IF(VLOOKUP(customer_status6[[#This Row],[Customer ID]],'customer services'!A:AO,11,FALSE)="Yes",1,0)</f>
        <v>0</v>
      </c>
      <c r="AH33" s="16">
        <f>IF(VLOOKUP(customer_status6[[#This Row],[Customer ID]],'customer services'!A:AO,12,FALSE)="Yes",1,0)</f>
        <v>0</v>
      </c>
      <c r="AI33" s="16">
        <f>IF(VLOOKUP(customer_status6[[#This Row],[Customer ID]],'customer services'!A:AO,13,FALSE)="Yes",1,0)</f>
        <v>0</v>
      </c>
      <c r="AJ33" s="16">
        <f>IF(VLOOKUP(customer_status6[[#This Row],[Customer ID]],'customer services'!A:AO,14,FALSE)="Yes",1,0)</f>
        <v>0</v>
      </c>
      <c r="AK33" s="16">
        <f>IF(VLOOKUP(customer_status6[[#This Row],[Customer ID]],'customer services'!A:AO,15,FALSE)="Yes",1,0)</f>
        <v>0</v>
      </c>
      <c r="AL33" s="16">
        <f>IF(VLOOKUP(customer_status6[[#This Row],[Customer ID]],'customer services'!A:AO,16,FALSE)="Yes",1,0)</f>
        <v>0</v>
      </c>
      <c r="AM33" s="16">
        <f>IF(VLOOKUP(customer_status6[[#This Row],[Customer ID]],'customer services'!A:AO,17,FALSE)="Yes",1,0)</f>
        <v>1</v>
      </c>
      <c r="AN33" s="16">
        <f>IF(VLOOKUP(customer_status6[[#This Row],[Customer ID]],'customer services'!A:AO,18,FALSE)="Yes",1,0)</f>
        <v>0</v>
      </c>
      <c r="AO33" s="16">
        <f>IF(VLOOKUP(customer_status6[[#This Row],[Customer ID]],'customer services'!A:AO,19,FALSE)="Yes",1,0)</f>
        <v>1</v>
      </c>
      <c r="AP33" s="16">
        <f>VLOOKUP(customer_status6[[#This Row],[Customer ID]],'customer services'!A:AO,20,FALSE)</f>
        <v>22</v>
      </c>
      <c r="AQ33" s="16">
        <f>VLOOKUP(customer_status6[[#This Row],[Customer ID]],'customer services'!A:AO,22,FALSE)</f>
        <v>334.8</v>
      </c>
      <c r="AR33" s="16">
        <f>VLOOKUP(customer_status6[[#This Row],[Customer ID]],'customer services'!A:AO,23,FALSE)</f>
        <v>0</v>
      </c>
      <c r="AS33" s="16">
        <f>VLOOKUP(customer_status6[[#This Row],[Customer ID]],'customer services'!A:AO,24,FALSE)</f>
        <v>0</v>
      </c>
      <c r="AT33" s="16">
        <f>VLOOKUP(customer_status6[[#This Row],[Customer ID]],'customer services'!A:AO,25,FALSE)</f>
        <v>228.79999999999998</v>
      </c>
      <c r="AU33" s="16">
        <f>VLOOKUP(customer_status6[[#This Row],[Customer ID]],'customer services'!A:AO,26,FALSE)</f>
        <v>563.6</v>
      </c>
      <c r="AV33"/>
      <c r="AW33"/>
      <c r="AX33"/>
      <c r="AY33"/>
      <c r="AZ33"/>
    </row>
    <row r="34" spans="1:52" x14ac:dyDescent="0.3">
      <c r="A34" t="s">
        <v>44</v>
      </c>
      <c r="B34" t="s">
        <v>8175</v>
      </c>
      <c r="C34">
        <v>1</v>
      </c>
      <c r="D34" t="s">
        <v>8176</v>
      </c>
      <c r="E34" t="str">
        <f>IF(customer_status6[[#This Row],[Customer Status]]="Churned","yes","No")</f>
        <v>yes</v>
      </c>
      <c r="G34">
        <v>4517</v>
      </c>
      <c r="H34" t="s">
        <v>8192</v>
      </c>
      <c r="I34" t="s">
        <v>8193</v>
      </c>
      <c r="J34" t="str">
        <f>VLOOKUP(customer_status6[[#This Row],[Customer ID]],'customer location'!A:E,4,FALSE)</f>
        <v>Perris</v>
      </c>
      <c r="K34" t="str">
        <f>VLOOKUP(customer_status6[[#This Row],[Customer ID]],'customer demographics'!A:H,2,FALSE)</f>
        <v>Female</v>
      </c>
      <c r="L34" t="str">
        <f t="shared" si="0"/>
        <v>Female 50+</v>
      </c>
      <c r="M34" t="str">
        <f>VLOOKUP(customer_status6[[#This Row],[Customer ID]],'customer services'!A:AO,6,FALSE)</f>
        <v>None</v>
      </c>
      <c r="N34">
        <v>91</v>
      </c>
      <c r="O34" s="14">
        <f>VLOOKUP(customer_status6[[#This Row],[Customer ID]],'customer location'!A:E,5,FALSE)</f>
        <v>92571</v>
      </c>
      <c r="P34" s="15">
        <f>IF(VLOOKUP(customer_status6[[#This Row],[Customer ID]],'customer demographics'!A:H,2,FALSE)="Male",1,0)</f>
        <v>0</v>
      </c>
      <c r="Q34" s="15">
        <f>VLOOKUP(customer_status6[[#This Row],[Customer ID]],'customer demographics'!A:H,3,FALSE)</f>
        <v>80</v>
      </c>
      <c r="R34" s="15">
        <f>IF(VLOOKUP(customer_status6[[#This Row],[Customer ID]],'customer demographics'!A:H,4,FALSE)="Yes",1,0)</f>
        <v>0</v>
      </c>
      <c r="S34">
        <v>1</v>
      </c>
      <c r="T34" s="15">
        <f>IF(VLOOKUP(customer_status6[[#This Row],[Customer ID]],'customer demographics'!A:H,5,FALSE)="Yes",1,0)</f>
        <v>1</v>
      </c>
      <c r="U34" s="15">
        <f>IF(VLOOKUP(customer_status6[[#This Row],[Customer ID]],'customer demographics'!A:H,6,FALSE)="Yes",1,0)</f>
        <v>1</v>
      </c>
      <c r="V34" s="15">
        <f>IF(VLOOKUP(customer_status6[[#This Row],[Customer ID]],'customer demographics'!A:H,7,FALSE)="Yes",1,0)</f>
        <v>0</v>
      </c>
      <c r="W34" s="15">
        <f>VLOOKUP(customer_status6[[#This Row],[Customer ID]],'customer demographics'!A:H,8,FALSE)</f>
        <v>0</v>
      </c>
      <c r="X34" s="16">
        <f>VLOOKUP(customer_status6[[#This Row],[Customer ID]],'customer services'!A:AO,5,FALSE)</f>
        <v>27</v>
      </c>
      <c r="Y34" s="16">
        <f>VLOOKUP(customer_status6[[#This Row],[Customer ID]],'customer services'!A:AO,4,FALSE)</f>
        <v>2</v>
      </c>
      <c r="Z34" s="16">
        <f>VLOOKUP(customer_status6[[#This Row],[Customer ID]],'customer services'!A:AO,21,FALSE)</f>
        <v>75.2</v>
      </c>
      <c r="AA34" s="16">
        <f>IF(VLOOKUP(customer_status6[[#This Row],[Customer ID]],'customer services'!A:AO,3,FALSE)="Yes",1,0)</f>
        <v>1</v>
      </c>
      <c r="AB34" s="16" cm="1">
        <f t="array" ref="AB34">_xlfn.IFS(M34="None",0,M34="Offer A",1,M34="Offer B",2,M34="Offer C",3,M34="Offer D",4,M34="Offer E",5)</f>
        <v>0</v>
      </c>
      <c r="AC34" s="16">
        <f>IF(VLOOKUP(customer_status6[[#This Row],[Customer ID]],'customer services'!A:AO,7,FALSE)="Yes",1,0)</f>
        <v>1</v>
      </c>
      <c r="AD34" s="16">
        <f>VLOOKUP(customer_status6[[#This Row],[Customer ID]],'customer services'!A:AO,8,FALSE)</f>
        <v>7.02</v>
      </c>
      <c r="AE34" s="16">
        <f>IF(VLOOKUP(customer_status6[[#This Row],[Customer ID]],'customer services'!A:AO,9,FALSE)="Yes",1,0)</f>
        <v>0</v>
      </c>
      <c r="AF34" s="16">
        <f>IF(VLOOKUP(customer_status6[[#This Row],[Customer ID]],'customer services'!A:AO,10,FALSE)="Yes",1,0)</f>
        <v>1</v>
      </c>
      <c r="AG34" s="16">
        <f>IF(VLOOKUP(customer_status6[[#This Row],[Customer ID]],'customer services'!A:AO,11,FALSE)="Yes",1,0)</f>
        <v>1</v>
      </c>
      <c r="AH34" s="16">
        <f>IF(VLOOKUP(customer_status6[[#This Row],[Customer ID]],'customer services'!A:AO,12,FALSE)="Yes",1,0)</f>
        <v>0</v>
      </c>
      <c r="AI34" s="16">
        <f>IF(VLOOKUP(customer_status6[[#This Row],[Customer ID]],'customer services'!A:AO,13,FALSE)="Yes",1,0)</f>
        <v>0</v>
      </c>
      <c r="AJ34" s="16">
        <f>IF(VLOOKUP(customer_status6[[#This Row],[Customer ID]],'customer services'!A:AO,14,FALSE)="Yes",1,0)</f>
        <v>0</v>
      </c>
      <c r="AK34" s="16">
        <f>IF(VLOOKUP(customer_status6[[#This Row],[Customer ID]],'customer services'!A:AO,15,FALSE)="Yes",1,0)</f>
        <v>0</v>
      </c>
      <c r="AL34" s="16">
        <f>IF(VLOOKUP(customer_status6[[#This Row],[Customer ID]],'customer services'!A:AO,16,FALSE)="Yes",1,0)</f>
        <v>0</v>
      </c>
      <c r="AM34" s="16">
        <f>IF(VLOOKUP(customer_status6[[#This Row],[Customer ID]],'customer services'!A:AO,17,FALSE)="Yes",1,0)</f>
        <v>1</v>
      </c>
      <c r="AN34" s="16">
        <f>IF(VLOOKUP(customer_status6[[#This Row],[Customer ID]],'customer services'!A:AO,18,FALSE)="Yes",1,0)</f>
        <v>0</v>
      </c>
      <c r="AO34" s="16">
        <f>IF(VLOOKUP(customer_status6[[#This Row],[Customer ID]],'customer services'!A:AO,19,FALSE)="Yes",1,0)</f>
        <v>1</v>
      </c>
      <c r="AP34" s="16">
        <f>VLOOKUP(customer_status6[[#This Row],[Customer ID]],'customer services'!A:AO,20,FALSE)</f>
        <v>25</v>
      </c>
      <c r="AQ34" s="16">
        <f>VLOOKUP(customer_status6[[#This Row],[Customer ID]],'customer services'!A:AO,22,FALSE)</f>
        <v>1929.35</v>
      </c>
      <c r="AR34" s="16">
        <f>VLOOKUP(customer_status6[[#This Row],[Customer ID]],'customer services'!A:AO,23,FALSE)</f>
        <v>0</v>
      </c>
      <c r="AS34" s="16">
        <f>VLOOKUP(customer_status6[[#This Row],[Customer ID]],'customer services'!A:AO,24,FALSE)</f>
        <v>0</v>
      </c>
      <c r="AT34" s="16">
        <f>VLOOKUP(customer_status6[[#This Row],[Customer ID]],'customer services'!A:AO,25,FALSE)</f>
        <v>189.54</v>
      </c>
      <c r="AU34" s="16">
        <f>VLOOKUP(customer_status6[[#This Row],[Customer ID]],'customer services'!A:AO,26,FALSE)</f>
        <v>2118.89</v>
      </c>
      <c r="AV34"/>
      <c r="AW34"/>
      <c r="AX34"/>
      <c r="AY34"/>
      <c r="AZ34"/>
    </row>
    <row r="35" spans="1:52" x14ac:dyDescent="0.3">
      <c r="A35" t="s">
        <v>45</v>
      </c>
      <c r="B35" t="s">
        <v>8175</v>
      </c>
      <c r="C35">
        <v>1</v>
      </c>
      <c r="D35" t="s">
        <v>8176</v>
      </c>
      <c r="E35" t="str">
        <f>IF(customer_status6[[#This Row],[Customer Status]]="Churned","yes","No")</f>
        <v>yes</v>
      </c>
      <c r="G35">
        <v>5808</v>
      </c>
      <c r="H35" t="s">
        <v>8177</v>
      </c>
      <c r="I35" t="s">
        <v>8184</v>
      </c>
      <c r="J35" t="str">
        <f>VLOOKUP(customer_status6[[#This Row],[Customer ID]],'customer location'!A:E,4,FALSE)</f>
        <v>Anaheim</v>
      </c>
      <c r="K35" t="str">
        <f>VLOOKUP(customer_status6[[#This Row],[Customer ID]],'customer demographics'!A:H,2,FALSE)</f>
        <v>Female</v>
      </c>
      <c r="L35" t="str">
        <f t="shared" si="0"/>
        <v>Female 50+</v>
      </c>
      <c r="M35" t="str">
        <f>VLOOKUP(customer_status6[[#This Row],[Customer ID]],'customer services'!A:AO,6,FALSE)</f>
        <v>None</v>
      </c>
      <c r="N35">
        <v>74</v>
      </c>
      <c r="O35" s="14">
        <f>VLOOKUP(customer_status6[[#This Row],[Customer ID]],'customer location'!A:E,5,FALSE)</f>
        <v>92807</v>
      </c>
      <c r="P35" s="15">
        <f>IF(VLOOKUP(customer_status6[[#This Row],[Customer ID]],'customer demographics'!A:H,2,FALSE)="Male",1,0)</f>
        <v>0</v>
      </c>
      <c r="Q35" s="15">
        <f>VLOOKUP(customer_status6[[#This Row],[Customer ID]],'customer demographics'!A:H,3,FALSE)</f>
        <v>74</v>
      </c>
      <c r="R35" s="15">
        <f>IF(VLOOKUP(customer_status6[[#This Row],[Customer ID]],'customer demographics'!A:H,4,FALSE)="Yes",1,0)</f>
        <v>0</v>
      </c>
      <c r="S35">
        <v>1</v>
      </c>
      <c r="T35" s="15">
        <f>IF(VLOOKUP(customer_status6[[#This Row],[Customer ID]],'customer demographics'!A:H,5,FALSE)="Yes",1,0)</f>
        <v>1</v>
      </c>
      <c r="U35" s="15">
        <f>IF(VLOOKUP(customer_status6[[#This Row],[Customer ID]],'customer demographics'!A:H,6,FALSE)="Yes",1,0)</f>
        <v>0</v>
      </c>
      <c r="V35" s="15">
        <f>IF(VLOOKUP(customer_status6[[#This Row],[Customer ID]],'customer demographics'!A:H,7,FALSE)="Yes",1,0)</f>
        <v>0</v>
      </c>
      <c r="W35" s="15">
        <f>VLOOKUP(customer_status6[[#This Row],[Customer ID]],'customer demographics'!A:H,8,FALSE)</f>
        <v>0</v>
      </c>
      <c r="X35" s="16">
        <f>VLOOKUP(customer_status6[[#This Row],[Customer ID]],'customer services'!A:AO,5,FALSE)</f>
        <v>4</v>
      </c>
      <c r="Y35" s="16">
        <f>VLOOKUP(customer_status6[[#This Row],[Customer ID]],'customer services'!A:AO,4,FALSE)</f>
        <v>0</v>
      </c>
      <c r="Z35" s="16">
        <f>VLOOKUP(customer_status6[[#This Row],[Customer ID]],'customer services'!A:AO,21,FALSE)</f>
        <v>89.2</v>
      </c>
      <c r="AA35" s="16">
        <f>IF(VLOOKUP(customer_status6[[#This Row],[Customer ID]],'customer services'!A:AO,3,FALSE)="Yes",1,0)</f>
        <v>0</v>
      </c>
      <c r="AB35" s="16" cm="1">
        <f t="array" ref="AB35">_xlfn.IFS(M35="None",0,M35="Offer A",1,M35="Offer B",2,M35="Offer C",3,M35="Offer D",4,M35="Offer E",5)</f>
        <v>0</v>
      </c>
      <c r="AC35" s="16">
        <f>IF(VLOOKUP(customer_status6[[#This Row],[Customer ID]],'customer services'!A:AO,7,FALSE)="Yes",1,0)</f>
        <v>1</v>
      </c>
      <c r="AD35" s="16">
        <f>VLOOKUP(customer_status6[[#This Row],[Customer ID]],'customer services'!A:AO,8,FALSE)</f>
        <v>48.35</v>
      </c>
      <c r="AE35" s="16">
        <f>IF(VLOOKUP(customer_status6[[#This Row],[Customer ID]],'customer services'!A:AO,9,FALSE)="Yes",1,0)</f>
        <v>1</v>
      </c>
      <c r="AF35" s="16">
        <f>IF(VLOOKUP(customer_status6[[#This Row],[Customer ID]],'customer services'!A:AO,10,FALSE)="Yes",1,0)</f>
        <v>1</v>
      </c>
      <c r="AG35" s="16">
        <f>IF(VLOOKUP(customer_status6[[#This Row],[Customer ID]],'customer services'!A:AO,11,FALSE)="Yes",1,0)</f>
        <v>0</v>
      </c>
      <c r="AH35" s="16">
        <f>IF(VLOOKUP(customer_status6[[#This Row],[Customer ID]],'customer services'!A:AO,12,FALSE)="Yes",1,0)</f>
        <v>0</v>
      </c>
      <c r="AI35" s="16">
        <f>IF(VLOOKUP(customer_status6[[#This Row],[Customer ID]],'customer services'!A:AO,13,FALSE)="Yes",1,0)</f>
        <v>0</v>
      </c>
      <c r="AJ35" s="16">
        <f>IF(VLOOKUP(customer_status6[[#This Row],[Customer ID]],'customer services'!A:AO,14,FALSE)="Yes",1,0)</f>
        <v>1</v>
      </c>
      <c r="AK35" s="16">
        <f>IF(VLOOKUP(customer_status6[[#This Row],[Customer ID]],'customer services'!A:AO,15,FALSE)="Yes",1,0)</f>
        <v>0</v>
      </c>
      <c r="AL35" s="16">
        <f>IF(VLOOKUP(customer_status6[[#This Row],[Customer ID]],'customer services'!A:AO,16,FALSE)="Yes",1,0)</f>
        <v>0</v>
      </c>
      <c r="AM35" s="16">
        <f>IF(VLOOKUP(customer_status6[[#This Row],[Customer ID]],'customer services'!A:AO,17,FALSE)="Yes",1,0)</f>
        <v>1</v>
      </c>
      <c r="AN35" s="16">
        <f>IF(VLOOKUP(customer_status6[[#This Row],[Customer ID]],'customer services'!A:AO,18,FALSE)="Yes",1,0)</f>
        <v>1</v>
      </c>
      <c r="AO35" s="16">
        <f>IF(VLOOKUP(customer_status6[[#This Row],[Customer ID]],'customer services'!A:AO,19,FALSE)="Yes",1,0)</f>
        <v>1</v>
      </c>
      <c r="AP35" s="16">
        <f>VLOOKUP(customer_status6[[#This Row],[Customer ID]],'customer services'!A:AO,20,FALSE)</f>
        <v>24</v>
      </c>
      <c r="AQ35" s="16">
        <f>VLOOKUP(customer_status6[[#This Row],[Customer ID]],'customer services'!A:AO,22,FALSE)</f>
        <v>346.2</v>
      </c>
      <c r="AR35" s="16">
        <f>VLOOKUP(customer_status6[[#This Row],[Customer ID]],'customer services'!A:AO,23,FALSE)</f>
        <v>0</v>
      </c>
      <c r="AS35" s="16">
        <f>VLOOKUP(customer_status6[[#This Row],[Customer ID]],'customer services'!A:AO,24,FALSE)</f>
        <v>0</v>
      </c>
      <c r="AT35" s="16">
        <f>VLOOKUP(customer_status6[[#This Row],[Customer ID]],'customer services'!A:AO,25,FALSE)</f>
        <v>193.4</v>
      </c>
      <c r="AU35" s="16">
        <f>VLOOKUP(customer_status6[[#This Row],[Customer ID]],'customer services'!A:AO,26,FALSE)</f>
        <v>539.6</v>
      </c>
      <c r="AV35"/>
      <c r="AW35"/>
      <c r="AX35"/>
      <c r="AY35"/>
      <c r="AZ35"/>
    </row>
    <row r="36" spans="1:52" x14ac:dyDescent="0.3">
      <c r="A36" t="s">
        <v>46</v>
      </c>
      <c r="B36" t="s">
        <v>8175</v>
      </c>
      <c r="C36">
        <v>1</v>
      </c>
      <c r="D36" t="s">
        <v>8176</v>
      </c>
      <c r="E36" t="str">
        <f>IF(customer_status6[[#This Row],[Customer Status]]="Churned","yes","No")</f>
        <v>yes</v>
      </c>
      <c r="G36">
        <v>4880</v>
      </c>
      <c r="H36" t="s">
        <v>8177</v>
      </c>
      <c r="I36" t="s">
        <v>8184</v>
      </c>
      <c r="J36" t="str">
        <f>VLOOKUP(customer_status6[[#This Row],[Customer ID]],'customer location'!A:E,4,FALSE)</f>
        <v>Brea</v>
      </c>
      <c r="K36" t="str">
        <f>VLOOKUP(customer_status6[[#This Row],[Customer ID]],'customer demographics'!A:H,2,FALSE)</f>
        <v>Female</v>
      </c>
      <c r="L36" t="str">
        <f t="shared" si="0"/>
        <v>Female 50+</v>
      </c>
      <c r="M36" t="str">
        <f>VLOOKUP(customer_status6[[#This Row],[Customer ID]],'customer services'!A:AO,6,FALSE)</f>
        <v>None</v>
      </c>
      <c r="N36">
        <v>66</v>
      </c>
      <c r="O36" s="14">
        <f>VLOOKUP(customer_status6[[#This Row],[Customer ID]],'customer location'!A:E,5,FALSE)</f>
        <v>92823</v>
      </c>
      <c r="P36" s="15">
        <f>IF(VLOOKUP(customer_status6[[#This Row],[Customer ID]],'customer demographics'!A:H,2,FALSE)="Male",1,0)</f>
        <v>0</v>
      </c>
      <c r="Q36" s="15">
        <f>VLOOKUP(customer_status6[[#This Row],[Customer ID]],'customer demographics'!A:H,3,FALSE)</f>
        <v>68</v>
      </c>
      <c r="R36" s="15">
        <f>IF(VLOOKUP(customer_status6[[#This Row],[Customer ID]],'customer demographics'!A:H,4,FALSE)="Yes",1,0)</f>
        <v>0</v>
      </c>
      <c r="S36">
        <v>1</v>
      </c>
      <c r="T36" s="15">
        <f>IF(VLOOKUP(customer_status6[[#This Row],[Customer ID]],'customer demographics'!A:H,5,FALSE)="Yes",1,0)</f>
        <v>1</v>
      </c>
      <c r="U36" s="15">
        <f>IF(VLOOKUP(customer_status6[[#This Row],[Customer ID]],'customer demographics'!A:H,6,FALSE)="Yes",1,0)</f>
        <v>0</v>
      </c>
      <c r="V36" s="15">
        <f>IF(VLOOKUP(customer_status6[[#This Row],[Customer ID]],'customer demographics'!A:H,7,FALSE)="Yes",1,0)</f>
        <v>0</v>
      </c>
      <c r="W36" s="15">
        <f>VLOOKUP(customer_status6[[#This Row],[Customer ID]],'customer demographics'!A:H,8,FALSE)</f>
        <v>0</v>
      </c>
      <c r="X36" s="16">
        <f>VLOOKUP(customer_status6[[#This Row],[Customer ID]],'customer services'!A:AO,5,FALSE)</f>
        <v>1</v>
      </c>
      <c r="Y36" s="16">
        <f>VLOOKUP(customer_status6[[#This Row],[Customer ID]],'customer services'!A:AO,4,FALSE)</f>
        <v>0</v>
      </c>
      <c r="Z36" s="16">
        <f>VLOOKUP(customer_status6[[#This Row],[Customer ID]],'customer services'!A:AO,21,FALSE)</f>
        <v>85.7</v>
      </c>
      <c r="AA36" s="16">
        <f>IF(VLOOKUP(customer_status6[[#This Row],[Customer ID]],'customer services'!A:AO,3,FALSE)="Yes",1,0)</f>
        <v>0</v>
      </c>
      <c r="AB36" s="16" cm="1">
        <f t="array" ref="AB36">_xlfn.IFS(M36="None",0,M36="Offer A",1,M36="Offer B",2,M36="Offer C",3,M36="Offer D",4,M36="Offer E",5)</f>
        <v>0</v>
      </c>
      <c r="AC36" s="16">
        <f>IF(VLOOKUP(customer_status6[[#This Row],[Customer ID]],'customer services'!A:AO,7,FALSE)="Yes",1,0)</f>
        <v>1</v>
      </c>
      <c r="AD36" s="16">
        <f>VLOOKUP(customer_status6[[#This Row],[Customer ID]],'customer services'!A:AO,8,FALSE)</f>
        <v>45.81</v>
      </c>
      <c r="AE36" s="16">
        <f>IF(VLOOKUP(customer_status6[[#This Row],[Customer ID]],'customer services'!A:AO,9,FALSE)="Yes",1,0)</f>
        <v>1</v>
      </c>
      <c r="AF36" s="16">
        <f>IF(VLOOKUP(customer_status6[[#This Row],[Customer ID]],'customer services'!A:AO,10,FALSE)="Yes",1,0)</f>
        <v>1</v>
      </c>
      <c r="AG36" s="16">
        <f>IF(VLOOKUP(customer_status6[[#This Row],[Customer ID]],'customer services'!A:AO,11,FALSE)="Yes",1,0)</f>
        <v>0</v>
      </c>
      <c r="AH36" s="16">
        <f>IF(VLOOKUP(customer_status6[[#This Row],[Customer ID]],'customer services'!A:AO,12,FALSE)="Yes",1,0)</f>
        <v>0</v>
      </c>
      <c r="AI36" s="16">
        <f>IF(VLOOKUP(customer_status6[[#This Row],[Customer ID]],'customer services'!A:AO,13,FALSE)="Yes",1,0)</f>
        <v>0</v>
      </c>
      <c r="AJ36" s="16">
        <f>IF(VLOOKUP(customer_status6[[#This Row],[Customer ID]],'customer services'!A:AO,14,FALSE)="Yes",1,0)</f>
        <v>1</v>
      </c>
      <c r="AK36" s="16">
        <f>IF(VLOOKUP(customer_status6[[#This Row],[Customer ID]],'customer services'!A:AO,15,FALSE)="Yes",1,0)</f>
        <v>0</v>
      </c>
      <c r="AL36" s="16">
        <f>IF(VLOOKUP(customer_status6[[#This Row],[Customer ID]],'customer services'!A:AO,16,FALSE)="Yes",1,0)</f>
        <v>0</v>
      </c>
      <c r="AM36" s="16">
        <f>IF(VLOOKUP(customer_status6[[#This Row],[Customer ID]],'customer services'!A:AO,17,FALSE)="Yes",1,0)</f>
        <v>1</v>
      </c>
      <c r="AN36" s="16">
        <f>IF(VLOOKUP(customer_status6[[#This Row],[Customer ID]],'customer services'!A:AO,18,FALSE)="Yes",1,0)</f>
        <v>0</v>
      </c>
      <c r="AO36" s="16">
        <f>IF(VLOOKUP(customer_status6[[#This Row],[Customer ID]],'customer services'!A:AO,19,FALSE)="Yes",1,0)</f>
        <v>1</v>
      </c>
      <c r="AP36" s="16">
        <f>VLOOKUP(customer_status6[[#This Row],[Customer ID]],'customer services'!A:AO,20,FALSE)</f>
        <v>21</v>
      </c>
      <c r="AQ36" s="16">
        <f>VLOOKUP(customer_status6[[#This Row],[Customer ID]],'customer services'!A:AO,22,FALSE)</f>
        <v>85.7</v>
      </c>
      <c r="AR36" s="16">
        <f>VLOOKUP(customer_status6[[#This Row],[Customer ID]],'customer services'!A:AO,23,FALSE)</f>
        <v>0</v>
      </c>
      <c r="AS36" s="16">
        <f>VLOOKUP(customer_status6[[#This Row],[Customer ID]],'customer services'!A:AO,24,FALSE)</f>
        <v>0</v>
      </c>
      <c r="AT36" s="16">
        <f>VLOOKUP(customer_status6[[#This Row],[Customer ID]],'customer services'!A:AO,25,FALSE)</f>
        <v>45.81</v>
      </c>
      <c r="AU36" s="16">
        <f>VLOOKUP(customer_status6[[#This Row],[Customer ID]],'customer services'!A:AO,26,FALSE)</f>
        <v>131.51</v>
      </c>
      <c r="AV36"/>
      <c r="AW36"/>
      <c r="AX36"/>
      <c r="AY36"/>
      <c r="AZ36"/>
    </row>
    <row r="37" spans="1:52" x14ac:dyDescent="0.3">
      <c r="A37" t="s">
        <v>47</v>
      </c>
      <c r="B37" t="s">
        <v>8175</v>
      </c>
      <c r="C37">
        <v>1</v>
      </c>
      <c r="D37" t="s">
        <v>8176</v>
      </c>
      <c r="E37" t="str">
        <f>IF(customer_status6[[#This Row],[Customer Status]]="Churned","yes","No")</f>
        <v>yes</v>
      </c>
      <c r="G37">
        <v>4196</v>
      </c>
      <c r="H37" t="s">
        <v>8192</v>
      </c>
      <c r="I37" t="s">
        <v>8193</v>
      </c>
      <c r="J37" t="str">
        <f>VLOOKUP(customer_status6[[#This Row],[Customer ID]],'customer location'!A:E,4,FALSE)</f>
        <v>Yorba Linda</v>
      </c>
      <c r="K37" t="str">
        <f>VLOOKUP(customer_status6[[#This Row],[Customer ID]],'customer demographics'!A:H,2,FALSE)</f>
        <v>Female</v>
      </c>
      <c r="L37" t="str">
        <f t="shared" si="0"/>
        <v>Female 50+</v>
      </c>
      <c r="M37" t="str">
        <f>VLOOKUP(customer_status6[[#This Row],[Customer ID]],'customer services'!A:AO,6,FALSE)</f>
        <v>Offer B</v>
      </c>
      <c r="N37">
        <v>91</v>
      </c>
      <c r="O37" s="14">
        <f>VLOOKUP(customer_status6[[#This Row],[Customer ID]],'customer location'!A:E,5,FALSE)</f>
        <v>92887</v>
      </c>
      <c r="P37" s="15">
        <f>IF(VLOOKUP(customer_status6[[#This Row],[Customer ID]],'customer demographics'!A:H,2,FALSE)="Male",1,0)</f>
        <v>0</v>
      </c>
      <c r="Q37" s="15">
        <f>VLOOKUP(customer_status6[[#This Row],[Customer ID]],'customer demographics'!A:H,3,FALSE)</f>
        <v>78</v>
      </c>
      <c r="R37" s="15">
        <f>IF(VLOOKUP(customer_status6[[#This Row],[Customer ID]],'customer demographics'!A:H,4,FALSE)="Yes",1,0)</f>
        <v>0</v>
      </c>
      <c r="S37">
        <v>1</v>
      </c>
      <c r="T37" s="15">
        <f>IF(VLOOKUP(customer_status6[[#This Row],[Customer ID]],'customer demographics'!A:H,5,FALSE)="Yes",1,0)</f>
        <v>1</v>
      </c>
      <c r="U37" s="15">
        <f>IF(VLOOKUP(customer_status6[[#This Row],[Customer ID]],'customer demographics'!A:H,6,FALSE)="Yes",1,0)</f>
        <v>1</v>
      </c>
      <c r="V37" s="15">
        <f>IF(VLOOKUP(customer_status6[[#This Row],[Customer ID]],'customer demographics'!A:H,7,FALSE)="Yes",1,0)</f>
        <v>0</v>
      </c>
      <c r="W37" s="15">
        <f>VLOOKUP(customer_status6[[#This Row],[Customer ID]],'customer demographics'!A:H,8,FALSE)</f>
        <v>0</v>
      </c>
      <c r="X37" s="16">
        <f>VLOOKUP(customer_status6[[#This Row],[Customer ID]],'customer services'!A:AO,5,FALSE)</f>
        <v>65</v>
      </c>
      <c r="Y37" s="16">
        <f>VLOOKUP(customer_status6[[#This Row],[Customer ID]],'customer services'!A:AO,4,FALSE)</f>
        <v>3</v>
      </c>
      <c r="Z37" s="16">
        <f>VLOOKUP(customer_status6[[#This Row],[Customer ID]],'customer services'!A:AO,21,FALSE)</f>
        <v>105.25</v>
      </c>
      <c r="AA37" s="16">
        <f>IF(VLOOKUP(customer_status6[[#This Row],[Customer ID]],'customer services'!A:AO,3,FALSE)="Yes",1,0)</f>
        <v>1</v>
      </c>
      <c r="AB37" s="16" cm="1">
        <f t="array" ref="AB37">_xlfn.IFS(M37="None",0,M37="Offer A",1,M37="Offer B",2,M37="Offer C",3,M37="Offer D",4,M37="Offer E",5)</f>
        <v>2</v>
      </c>
      <c r="AC37" s="16">
        <f>IF(VLOOKUP(customer_status6[[#This Row],[Customer ID]],'customer services'!A:AO,7,FALSE)="Yes",1,0)</f>
        <v>1</v>
      </c>
      <c r="AD37" s="16">
        <f>VLOOKUP(customer_status6[[#This Row],[Customer ID]],'customer services'!A:AO,8,FALSE)</f>
        <v>18.39</v>
      </c>
      <c r="AE37" s="16">
        <f>IF(VLOOKUP(customer_status6[[#This Row],[Customer ID]],'customer services'!A:AO,9,FALSE)="Yes",1,0)</f>
        <v>1</v>
      </c>
      <c r="AF37" s="16">
        <f>IF(VLOOKUP(customer_status6[[#This Row],[Customer ID]],'customer services'!A:AO,10,FALSE)="Yes",1,0)</f>
        <v>1</v>
      </c>
      <c r="AG37" s="16">
        <f>IF(VLOOKUP(customer_status6[[#This Row],[Customer ID]],'customer services'!A:AO,11,FALSE)="Yes",1,0)</f>
        <v>1</v>
      </c>
      <c r="AH37" s="16">
        <f>IF(VLOOKUP(customer_status6[[#This Row],[Customer ID]],'customer services'!A:AO,12,FALSE)="Yes",1,0)</f>
        <v>0</v>
      </c>
      <c r="AI37" s="16">
        <f>IF(VLOOKUP(customer_status6[[#This Row],[Customer ID]],'customer services'!A:AO,13,FALSE)="Yes",1,0)</f>
        <v>0</v>
      </c>
      <c r="AJ37" s="16">
        <f>IF(VLOOKUP(customer_status6[[#This Row],[Customer ID]],'customer services'!A:AO,14,FALSE)="Yes",1,0)</f>
        <v>1</v>
      </c>
      <c r="AK37" s="16">
        <f>IF(VLOOKUP(customer_status6[[#This Row],[Customer ID]],'customer services'!A:AO,15,FALSE)="Yes",1,0)</f>
        <v>1</v>
      </c>
      <c r="AL37" s="16">
        <f>IF(VLOOKUP(customer_status6[[#This Row],[Customer ID]],'customer services'!A:AO,16,FALSE)="Yes",1,0)</f>
        <v>0</v>
      </c>
      <c r="AM37" s="16">
        <f>IF(VLOOKUP(customer_status6[[#This Row],[Customer ID]],'customer services'!A:AO,17,FALSE)="Yes",1,0)</f>
        <v>1</v>
      </c>
      <c r="AN37" s="16">
        <f>IF(VLOOKUP(customer_status6[[#This Row],[Customer ID]],'customer services'!A:AO,18,FALSE)="Yes",1,0)</f>
        <v>1</v>
      </c>
      <c r="AO37" s="16">
        <f>IF(VLOOKUP(customer_status6[[#This Row],[Customer ID]],'customer services'!A:AO,19,FALSE)="Yes",1,0)</f>
        <v>0</v>
      </c>
      <c r="AP37" s="16">
        <f>VLOOKUP(customer_status6[[#This Row],[Customer ID]],'customer services'!A:AO,20,FALSE)</f>
        <v>28</v>
      </c>
      <c r="AQ37" s="16">
        <f>VLOOKUP(customer_status6[[#This Row],[Customer ID]],'customer services'!A:AO,22,FALSE)</f>
        <v>6786.4</v>
      </c>
      <c r="AR37" s="16">
        <f>VLOOKUP(customer_status6[[#This Row],[Customer ID]],'customer services'!A:AO,23,FALSE)</f>
        <v>0</v>
      </c>
      <c r="AS37" s="16">
        <f>VLOOKUP(customer_status6[[#This Row],[Customer ID]],'customer services'!A:AO,24,FALSE)</f>
        <v>0</v>
      </c>
      <c r="AT37" s="16">
        <f>VLOOKUP(customer_status6[[#This Row],[Customer ID]],'customer services'!A:AO,25,FALSE)</f>
        <v>1195.3500000000001</v>
      </c>
      <c r="AU37" s="16">
        <f>VLOOKUP(customer_status6[[#This Row],[Customer ID]],'customer services'!A:AO,26,FALSE)</f>
        <v>7981.75</v>
      </c>
      <c r="AV37"/>
      <c r="AW37"/>
      <c r="AX37"/>
      <c r="AY37"/>
      <c r="AZ37"/>
    </row>
    <row r="38" spans="1:52" x14ac:dyDescent="0.3">
      <c r="A38" t="s">
        <v>48</v>
      </c>
      <c r="B38" t="s">
        <v>8175</v>
      </c>
      <c r="C38">
        <v>2</v>
      </c>
      <c r="D38" t="s">
        <v>8176</v>
      </c>
      <c r="E38" t="str">
        <f>IF(customer_status6[[#This Row],[Customer Status]]="Churned","yes","No")</f>
        <v>yes</v>
      </c>
      <c r="G38">
        <v>5059</v>
      </c>
      <c r="H38" t="s">
        <v>8177</v>
      </c>
      <c r="I38" t="s">
        <v>8179</v>
      </c>
      <c r="J38" t="str">
        <f>VLOOKUP(customer_status6[[#This Row],[Customer ID]],'customer location'!A:E,4,FALSE)</f>
        <v>Summerland</v>
      </c>
      <c r="K38" t="str">
        <f>VLOOKUP(customer_status6[[#This Row],[Customer ID]],'customer demographics'!A:H,2,FALSE)</f>
        <v>Male</v>
      </c>
      <c r="L38" t="str">
        <f t="shared" si="0"/>
        <v>Male 50+</v>
      </c>
      <c r="M38" t="str">
        <f>VLOOKUP(customer_status6[[#This Row],[Customer ID]],'customer services'!A:AO,6,FALSE)</f>
        <v>Offer B</v>
      </c>
      <c r="N38">
        <v>96</v>
      </c>
      <c r="O38" s="14">
        <f>VLOOKUP(customer_status6[[#This Row],[Customer ID]],'customer location'!A:E,5,FALSE)</f>
        <v>93067</v>
      </c>
      <c r="P38" s="15">
        <f>IF(VLOOKUP(customer_status6[[#This Row],[Customer ID]],'customer demographics'!A:H,2,FALSE)="Male",1,0)</f>
        <v>1</v>
      </c>
      <c r="Q38" s="15">
        <f>VLOOKUP(customer_status6[[#This Row],[Customer ID]],'customer demographics'!A:H,3,FALSE)</f>
        <v>75</v>
      </c>
      <c r="R38" s="15">
        <f>IF(VLOOKUP(customer_status6[[#This Row],[Customer ID]],'customer demographics'!A:H,4,FALSE)="Yes",1,0)</f>
        <v>0</v>
      </c>
      <c r="S38">
        <v>2</v>
      </c>
      <c r="T38" s="15">
        <f>IF(VLOOKUP(customer_status6[[#This Row],[Customer ID]],'customer demographics'!A:H,5,FALSE)="Yes",1,0)</f>
        <v>1</v>
      </c>
      <c r="U38" s="15">
        <f>IF(VLOOKUP(customer_status6[[#This Row],[Customer ID]],'customer demographics'!A:H,6,FALSE)="Yes",1,0)</f>
        <v>1</v>
      </c>
      <c r="V38" s="15">
        <f>IF(VLOOKUP(customer_status6[[#This Row],[Customer ID]],'customer demographics'!A:H,7,FALSE)="Yes",1,0)</f>
        <v>0</v>
      </c>
      <c r="W38" s="15">
        <f>VLOOKUP(customer_status6[[#This Row],[Customer ID]],'customer demographics'!A:H,8,FALSE)</f>
        <v>0</v>
      </c>
      <c r="X38" s="16">
        <f>VLOOKUP(customer_status6[[#This Row],[Customer ID]],'customer services'!A:AO,5,FALSE)</f>
        <v>49</v>
      </c>
      <c r="Y38" s="16">
        <f>VLOOKUP(customer_status6[[#This Row],[Customer ID]],'customer services'!A:AO,4,FALSE)</f>
        <v>3</v>
      </c>
      <c r="Z38" s="16">
        <f>VLOOKUP(customer_status6[[#This Row],[Customer ID]],'customer services'!A:AO,21,FALSE)</f>
        <v>90.05</v>
      </c>
      <c r="AA38" s="16">
        <f>IF(VLOOKUP(customer_status6[[#This Row],[Customer ID]],'customer services'!A:AO,3,FALSE)="Yes",1,0)</f>
        <v>1</v>
      </c>
      <c r="AB38" s="16" cm="1">
        <f t="array" ref="AB38">_xlfn.IFS(M38="None",0,M38="Offer A",1,M38="Offer B",2,M38="Offer C",3,M38="Offer D",4,M38="Offer E",5)</f>
        <v>2</v>
      </c>
      <c r="AC38" s="16">
        <f>IF(VLOOKUP(customer_status6[[#This Row],[Customer ID]],'customer services'!A:AO,7,FALSE)="Yes",1,0)</f>
        <v>1</v>
      </c>
      <c r="AD38" s="16">
        <f>VLOOKUP(customer_status6[[#This Row],[Customer ID]],'customer services'!A:AO,8,FALSE)</f>
        <v>22.92</v>
      </c>
      <c r="AE38" s="16">
        <f>IF(VLOOKUP(customer_status6[[#This Row],[Customer ID]],'customer services'!A:AO,9,FALSE)="Yes",1,0)</f>
        <v>1</v>
      </c>
      <c r="AF38" s="16">
        <f>IF(VLOOKUP(customer_status6[[#This Row],[Customer ID]],'customer services'!A:AO,10,FALSE)="Yes",1,0)</f>
        <v>1</v>
      </c>
      <c r="AG38" s="16">
        <f>IF(VLOOKUP(customer_status6[[#This Row],[Customer ID]],'customer services'!A:AO,11,FALSE)="Yes",1,0)</f>
        <v>0</v>
      </c>
      <c r="AH38" s="16">
        <f>IF(VLOOKUP(customer_status6[[#This Row],[Customer ID]],'customer services'!A:AO,12,FALSE)="Yes",1,0)</f>
        <v>1</v>
      </c>
      <c r="AI38" s="16">
        <f>IF(VLOOKUP(customer_status6[[#This Row],[Customer ID]],'customer services'!A:AO,13,FALSE)="Yes",1,0)</f>
        <v>0</v>
      </c>
      <c r="AJ38" s="16">
        <f>IF(VLOOKUP(customer_status6[[#This Row],[Customer ID]],'customer services'!A:AO,14,FALSE)="Yes",1,0)</f>
        <v>0</v>
      </c>
      <c r="AK38" s="16">
        <f>IF(VLOOKUP(customer_status6[[#This Row],[Customer ID]],'customer services'!A:AO,15,FALSE)="Yes",1,0)</f>
        <v>1</v>
      </c>
      <c r="AL38" s="16">
        <f>IF(VLOOKUP(customer_status6[[#This Row],[Customer ID]],'customer services'!A:AO,16,FALSE)="Yes",1,0)</f>
        <v>0</v>
      </c>
      <c r="AM38" s="16">
        <f>IF(VLOOKUP(customer_status6[[#This Row],[Customer ID]],'customer services'!A:AO,17,FALSE)="Yes",1,0)</f>
        <v>1</v>
      </c>
      <c r="AN38" s="16">
        <f>IF(VLOOKUP(customer_status6[[#This Row],[Customer ID]],'customer services'!A:AO,18,FALSE)="Yes",1,0)</f>
        <v>0</v>
      </c>
      <c r="AO38" s="16">
        <f>IF(VLOOKUP(customer_status6[[#This Row],[Customer ID]],'customer services'!A:AO,19,FALSE)="Yes",1,0)</f>
        <v>0</v>
      </c>
      <c r="AP38" s="16">
        <f>VLOOKUP(customer_status6[[#This Row],[Customer ID]],'customer services'!A:AO,20,FALSE)</f>
        <v>14</v>
      </c>
      <c r="AQ38" s="16">
        <f>VLOOKUP(customer_status6[[#This Row],[Customer ID]],'customer services'!A:AO,22,FALSE)</f>
        <v>4547.25</v>
      </c>
      <c r="AR38" s="16">
        <f>VLOOKUP(customer_status6[[#This Row],[Customer ID]],'customer services'!A:AO,23,FALSE)</f>
        <v>0</v>
      </c>
      <c r="AS38" s="16">
        <f>VLOOKUP(customer_status6[[#This Row],[Customer ID]],'customer services'!A:AO,24,FALSE)</f>
        <v>0</v>
      </c>
      <c r="AT38" s="16">
        <f>VLOOKUP(customer_status6[[#This Row],[Customer ID]],'customer services'!A:AO,25,FALSE)</f>
        <v>1123.0800000000002</v>
      </c>
      <c r="AU38" s="16">
        <f>VLOOKUP(customer_status6[[#This Row],[Customer ID]],'customer services'!A:AO,26,FALSE)</f>
        <v>5670.33</v>
      </c>
      <c r="AV38"/>
      <c r="AW38"/>
      <c r="AX38"/>
      <c r="AY38"/>
      <c r="AZ38"/>
    </row>
    <row r="39" spans="1:52" x14ac:dyDescent="0.3">
      <c r="A39" t="s">
        <v>49</v>
      </c>
      <c r="B39" t="s">
        <v>8175</v>
      </c>
      <c r="C39">
        <v>2</v>
      </c>
      <c r="D39" t="s">
        <v>8176</v>
      </c>
      <c r="E39" t="str">
        <f>IF(customer_status6[[#This Row],[Customer Status]]="Churned","yes","No")</f>
        <v>yes</v>
      </c>
      <c r="G39">
        <v>2728</v>
      </c>
      <c r="H39" t="s">
        <v>8177</v>
      </c>
      <c r="I39" t="s">
        <v>8179</v>
      </c>
      <c r="J39" t="str">
        <f>VLOOKUP(customer_status6[[#This Row],[Customer ID]],'customer location'!A:E,4,FALSE)</f>
        <v>Santa Barbara</v>
      </c>
      <c r="K39" t="str">
        <f>VLOOKUP(customer_status6[[#This Row],[Customer ID]],'customer demographics'!A:H,2,FALSE)</f>
        <v>Male</v>
      </c>
      <c r="L39" t="str">
        <f t="shared" si="0"/>
        <v>Male 50+</v>
      </c>
      <c r="M39" t="str">
        <f>VLOOKUP(customer_status6[[#This Row],[Customer ID]],'customer services'!A:AO,6,FALSE)</f>
        <v>Offer B</v>
      </c>
      <c r="N39">
        <v>65</v>
      </c>
      <c r="O39" s="14">
        <f>VLOOKUP(customer_status6[[#This Row],[Customer ID]],'customer location'!A:E,5,FALSE)</f>
        <v>93101</v>
      </c>
      <c r="P39" s="15">
        <f>IF(VLOOKUP(customer_status6[[#This Row],[Customer ID]],'customer demographics'!A:H,2,FALSE)="Male",1,0)</f>
        <v>1</v>
      </c>
      <c r="Q39" s="15">
        <f>VLOOKUP(customer_status6[[#This Row],[Customer ID]],'customer demographics'!A:H,3,FALSE)</f>
        <v>77</v>
      </c>
      <c r="R39" s="15">
        <f>IF(VLOOKUP(customer_status6[[#This Row],[Customer ID]],'customer demographics'!A:H,4,FALSE)="Yes",1,0)</f>
        <v>0</v>
      </c>
      <c r="S39">
        <v>2</v>
      </c>
      <c r="T39" s="15">
        <f>IF(VLOOKUP(customer_status6[[#This Row],[Customer ID]],'customer demographics'!A:H,5,FALSE)="Yes",1,0)</f>
        <v>1</v>
      </c>
      <c r="U39" s="15">
        <f>IF(VLOOKUP(customer_status6[[#This Row],[Customer ID]],'customer demographics'!A:H,6,FALSE)="Yes",1,0)</f>
        <v>1</v>
      </c>
      <c r="V39" s="15">
        <f>IF(VLOOKUP(customer_status6[[#This Row],[Customer ID]],'customer demographics'!A:H,7,FALSE)="Yes",1,0)</f>
        <v>0</v>
      </c>
      <c r="W39" s="15">
        <f>VLOOKUP(customer_status6[[#This Row],[Customer ID]],'customer demographics'!A:H,8,FALSE)</f>
        <v>0</v>
      </c>
      <c r="X39" s="16">
        <f>VLOOKUP(customer_status6[[#This Row],[Customer ID]],'customer services'!A:AO,5,FALSE)</f>
        <v>43</v>
      </c>
      <c r="Y39" s="16">
        <f>VLOOKUP(customer_status6[[#This Row],[Customer ID]],'customer services'!A:AO,4,FALSE)</f>
        <v>1</v>
      </c>
      <c r="Z39" s="16">
        <f>VLOOKUP(customer_status6[[#This Row],[Customer ID]],'customer services'!A:AO,21,FALSE)</f>
        <v>110.75</v>
      </c>
      <c r="AA39" s="16">
        <f>IF(VLOOKUP(customer_status6[[#This Row],[Customer ID]],'customer services'!A:AO,3,FALSE)="Yes",1,0)</f>
        <v>1</v>
      </c>
      <c r="AB39" s="16" cm="1">
        <f t="array" ref="AB39">_xlfn.IFS(M39="None",0,M39="Offer A",1,M39="Offer B",2,M39="Offer C",3,M39="Offer D",4,M39="Offer E",5)</f>
        <v>2</v>
      </c>
      <c r="AC39" s="16">
        <f>IF(VLOOKUP(customer_status6[[#This Row],[Customer ID]],'customer services'!A:AO,7,FALSE)="Yes",1,0)</f>
        <v>1</v>
      </c>
      <c r="AD39" s="16">
        <f>VLOOKUP(customer_status6[[#This Row],[Customer ID]],'customer services'!A:AO,8,FALSE)</f>
        <v>14.52</v>
      </c>
      <c r="AE39" s="16">
        <f>IF(VLOOKUP(customer_status6[[#This Row],[Customer ID]],'customer services'!A:AO,9,FALSE)="Yes",1,0)</f>
        <v>1</v>
      </c>
      <c r="AF39" s="16">
        <f>IF(VLOOKUP(customer_status6[[#This Row],[Customer ID]],'customer services'!A:AO,10,FALSE)="Yes",1,0)</f>
        <v>1</v>
      </c>
      <c r="AG39" s="16">
        <f>IF(VLOOKUP(customer_status6[[#This Row],[Customer ID]],'customer services'!A:AO,11,FALSE)="Yes",1,0)</f>
        <v>0</v>
      </c>
      <c r="AH39" s="16">
        <f>IF(VLOOKUP(customer_status6[[#This Row],[Customer ID]],'customer services'!A:AO,12,FALSE)="Yes",1,0)</f>
        <v>1</v>
      </c>
      <c r="AI39" s="16">
        <f>IF(VLOOKUP(customer_status6[[#This Row],[Customer ID]],'customer services'!A:AO,13,FALSE)="Yes",1,0)</f>
        <v>1</v>
      </c>
      <c r="AJ39" s="16">
        <f>IF(VLOOKUP(customer_status6[[#This Row],[Customer ID]],'customer services'!A:AO,14,FALSE)="Yes",1,0)</f>
        <v>1</v>
      </c>
      <c r="AK39" s="16">
        <f>IF(VLOOKUP(customer_status6[[#This Row],[Customer ID]],'customer services'!A:AO,15,FALSE)="Yes",1,0)</f>
        <v>1</v>
      </c>
      <c r="AL39" s="16">
        <f>IF(VLOOKUP(customer_status6[[#This Row],[Customer ID]],'customer services'!A:AO,16,FALSE)="Yes",1,0)</f>
        <v>0</v>
      </c>
      <c r="AM39" s="16">
        <f>IF(VLOOKUP(customer_status6[[#This Row],[Customer ID]],'customer services'!A:AO,17,FALSE)="Yes",1,0)</f>
        <v>1</v>
      </c>
      <c r="AN39" s="16">
        <f>IF(VLOOKUP(customer_status6[[#This Row],[Customer ID]],'customer services'!A:AO,18,FALSE)="Yes",1,0)</f>
        <v>1</v>
      </c>
      <c r="AO39" s="16">
        <f>IF(VLOOKUP(customer_status6[[#This Row],[Customer ID]],'customer services'!A:AO,19,FALSE)="Yes",1,0)</f>
        <v>1</v>
      </c>
      <c r="AP39" s="16">
        <f>VLOOKUP(customer_status6[[#This Row],[Customer ID]],'customer services'!A:AO,20,FALSE)</f>
        <v>5</v>
      </c>
      <c r="AQ39" s="16">
        <f>VLOOKUP(customer_status6[[#This Row],[Customer ID]],'customer services'!A:AO,22,FALSE)</f>
        <v>4687.8999999999996</v>
      </c>
      <c r="AR39" s="16">
        <f>VLOOKUP(customer_status6[[#This Row],[Customer ID]],'customer services'!A:AO,23,FALSE)</f>
        <v>0</v>
      </c>
      <c r="AS39" s="16">
        <f>VLOOKUP(customer_status6[[#This Row],[Customer ID]],'customer services'!A:AO,24,FALSE)</f>
        <v>0</v>
      </c>
      <c r="AT39" s="16">
        <f>VLOOKUP(customer_status6[[#This Row],[Customer ID]],'customer services'!A:AO,25,FALSE)</f>
        <v>624.36</v>
      </c>
      <c r="AU39" s="16">
        <f>VLOOKUP(customer_status6[[#This Row],[Customer ID]],'customer services'!A:AO,26,FALSE)</f>
        <v>5312.26</v>
      </c>
      <c r="AV39"/>
      <c r="AW39"/>
      <c r="AX39"/>
      <c r="AY39"/>
      <c r="AZ39"/>
    </row>
    <row r="40" spans="1:52" x14ac:dyDescent="0.3">
      <c r="A40" t="s">
        <v>50</v>
      </c>
      <c r="B40" t="s">
        <v>8175</v>
      </c>
      <c r="C40">
        <v>1</v>
      </c>
      <c r="D40" t="s">
        <v>8176</v>
      </c>
      <c r="E40" t="str">
        <f>IF(customer_status6[[#This Row],[Customer Status]]="Churned","yes","No")</f>
        <v>yes</v>
      </c>
      <c r="G40">
        <v>6268</v>
      </c>
      <c r="H40" t="s">
        <v>8177</v>
      </c>
      <c r="I40" t="s">
        <v>8195</v>
      </c>
      <c r="J40" t="str">
        <f>VLOOKUP(customer_status6[[#This Row],[Customer ID]],'customer location'!A:E,4,FALSE)</f>
        <v>Alpaugh</v>
      </c>
      <c r="K40" t="str">
        <f>VLOOKUP(customer_status6[[#This Row],[Customer ID]],'customer demographics'!A:H,2,FALSE)</f>
        <v>Male</v>
      </c>
      <c r="L40" t="str">
        <f t="shared" si="0"/>
        <v>Male 50+</v>
      </c>
      <c r="M40" t="str">
        <f>VLOOKUP(customer_status6[[#This Row],[Customer ID]],'customer services'!A:AO,6,FALSE)</f>
        <v>Offer B</v>
      </c>
      <c r="N40">
        <v>91</v>
      </c>
      <c r="O40" s="14">
        <f>VLOOKUP(customer_status6[[#This Row],[Customer ID]],'customer location'!A:E,5,FALSE)</f>
        <v>93201</v>
      </c>
      <c r="P40" s="15">
        <f>IF(VLOOKUP(customer_status6[[#This Row],[Customer ID]],'customer demographics'!A:H,2,FALSE)="Male",1,0)</f>
        <v>1</v>
      </c>
      <c r="Q40" s="15">
        <f>VLOOKUP(customer_status6[[#This Row],[Customer ID]],'customer demographics'!A:H,3,FALSE)</f>
        <v>80</v>
      </c>
      <c r="R40" s="15">
        <f>IF(VLOOKUP(customer_status6[[#This Row],[Customer ID]],'customer demographics'!A:H,4,FALSE)="Yes",1,0)</f>
        <v>0</v>
      </c>
      <c r="S40">
        <v>1</v>
      </c>
      <c r="T40" s="15">
        <f>IF(VLOOKUP(customer_status6[[#This Row],[Customer ID]],'customer demographics'!A:H,5,FALSE)="Yes",1,0)</f>
        <v>1</v>
      </c>
      <c r="U40" s="15">
        <f>IF(VLOOKUP(customer_status6[[#This Row],[Customer ID]],'customer demographics'!A:H,6,FALSE)="Yes",1,0)</f>
        <v>1</v>
      </c>
      <c r="V40" s="15">
        <f>IF(VLOOKUP(customer_status6[[#This Row],[Customer ID]],'customer demographics'!A:H,7,FALSE)="Yes",1,0)</f>
        <v>0</v>
      </c>
      <c r="W40" s="15">
        <f>VLOOKUP(customer_status6[[#This Row],[Customer ID]],'customer demographics'!A:H,8,FALSE)</f>
        <v>0</v>
      </c>
      <c r="X40" s="16">
        <f>VLOOKUP(customer_status6[[#This Row],[Customer ID]],'customer services'!A:AO,5,FALSE)</f>
        <v>56</v>
      </c>
      <c r="Y40" s="16">
        <f>VLOOKUP(customer_status6[[#This Row],[Customer ID]],'customer services'!A:AO,4,FALSE)</f>
        <v>0</v>
      </c>
      <c r="Z40" s="16">
        <f>VLOOKUP(customer_status6[[#This Row],[Customer ID]],'customer services'!A:AO,21,FALSE)</f>
        <v>104.55</v>
      </c>
      <c r="AA40" s="16">
        <f>IF(VLOOKUP(customer_status6[[#This Row],[Customer ID]],'customer services'!A:AO,3,FALSE)="Yes",1,0)</f>
        <v>0</v>
      </c>
      <c r="AB40" s="16" cm="1">
        <f t="array" ref="AB40">_xlfn.IFS(M40="None",0,M40="Offer A",1,M40="Offer B",2,M40="Offer C",3,M40="Offer D",4,M40="Offer E",5)</f>
        <v>2</v>
      </c>
      <c r="AC40" s="16">
        <f>IF(VLOOKUP(customer_status6[[#This Row],[Customer ID]],'customer services'!A:AO,7,FALSE)="Yes",1,0)</f>
        <v>1</v>
      </c>
      <c r="AD40" s="16">
        <f>VLOOKUP(customer_status6[[#This Row],[Customer ID]],'customer services'!A:AO,8,FALSE)</f>
        <v>48.8</v>
      </c>
      <c r="AE40" s="16">
        <f>IF(VLOOKUP(customer_status6[[#This Row],[Customer ID]],'customer services'!A:AO,9,FALSE)="Yes",1,0)</f>
        <v>1</v>
      </c>
      <c r="AF40" s="16">
        <f>IF(VLOOKUP(customer_status6[[#This Row],[Customer ID]],'customer services'!A:AO,10,FALSE)="Yes",1,0)</f>
        <v>1</v>
      </c>
      <c r="AG40" s="16">
        <f>IF(VLOOKUP(customer_status6[[#This Row],[Customer ID]],'customer services'!A:AO,11,FALSE)="Yes",1,0)</f>
        <v>1</v>
      </c>
      <c r="AH40" s="16">
        <f>IF(VLOOKUP(customer_status6[[#This Row],[Customer ID]],'customer services'!A:AO,12,FALSE)="Yes",1,0)</f>
        <v>0</v>
      </c>
      <c r="AI40" s="16">
        <f>IF(VLOOKUP(customer_status6[[#This Row],[Customer ID]],'customer services'!A:AO,13,FALSE)="Yes",1,0)</f>
        <v>0</v>
      </c>
      <c r="AJ40" s="16">
        <f>IF(VLOOKUP(customer_status6[[#This Row],[Customer ID]],'customer services'!A:AO,14,FALSE)="Yes",1,0)</f>
        <v>1</v>
      </c>
      <c r="AK40" s="16">
        <f>IF(VLOOKUP(customer_status6[[#This Row],[Customer ID]],'customer services'!A:AO,15,FALSE)="Yes",1,0)</f>
        <v>1</v>
      </c>
      <c r="AL40" s="16">
        <f>IF(VLOOKUP(customer_status6[[#This Row],[Customer ID]],'customer services'!A:AO,16,FALSE)="Yes",1,0)</f>
        <v>0</v>
      </c>
      <c r="AM40" s="16">
        <f>IF(VLOOKUP(customer_status6[[#This Row],[Customer ID]],'customer services'!A:AO,17,FALSE)="Yes",1,0)</f>
        <v>1</v>
      </c>
      <c r="AN40" s="16">
        <f>IF(VLOOKUP(customer_status6[[#This Row],[Customer ID]],'customer services'!A:AO,18,FALSE)="Yes",1,0)</f>
        <v>1</v>
      </c>
      <c r="AO40" s="16">
        <f>IF(VLOOKUP(customer_status6[[#This Row],[Customer ID]],'customer services'!A:AO,19,FALSE)="Yes",1,0)</f>
        <v>1</v>
      </c>
      <c r="AP40" s="16">
        <f>VLOOKUP(customer_status6[[#This Row],[Customer ID]],'customer services'!A:AO,20,FALSE)</f>
        <v>12</v>
      </c>
      <c r="AQ40" s="16">
        <f>VLOOKUP(customer_status6[[#This Row],[Customer ID]],'customer services'!A:AO,22,FALSE)</f>
        <v>5794.65</v>
      </c>
      <c r="AR40" s="16">
        <f>VLOOKUP(customer_status6[[#This Row],[Customer ID]],'customer services'!A:AO,23,FALSE)</f>
        <v>0</v>
      </c>
      <c r="AS40" s="16">
        <f>VLOOKUP(customer_status6[[#This Row],[Customer ID]],'customer services'!A:AO,24,FALSE)</f>
        <v>0</v>
      </c>
      <c r="AT40" s="16">
        <f>VLOOKUP(customer_status6[[#This Row],[Customer ID]],'customer services'!A:AO,25,FALSE)</f>
        <v>2732.7999999999997</v>
      </c>
      <c r="AU40" s="16">
        <f>VLOOKUP(customer_status6[[#This Row],[Customer ID]],'customer services'!A:AO,26,FALSE)</f>
        <v>8527.4500000000007</v>
      </c>
      <c r="AV40"/>
      <c r="AW40"/>
      <c r="AX40"/>
      <c r="AY40"/>
      <c r="AZ40"/>
    </row>
    <row r="41" spans="1:52" x14ac:dyDescent="0.3">
      <c r="A41" t="s">
        <v>51</v>
      </c>
      <c r="B41" t="s">
        <v>8175</v>
      </c>
      <c r="C41">
        <v>1</v>
      </c>
      <c r="D41" t="s">
        <v>8176</v>
      </c>
      <c r="E41" t="str">
        <f>IF(customer_status6[[#This Row],[Customer Status]]="Churned","yes","No")</f>
        <v>yes</v>
      </c>
      <c r="G41">
        <v>5604</v>
      </c>
      <c r="H41" t="s">
        <v>8177</v>
      </c>
      <c r="I41" t="s">
        <v>8184</v>
      </c>
      <c r="J41" t="str">
        <f>VLOOKUP(customer_status6[[#This Row],[Customer ID]],'customer location'!A:E,4,FALSE)</f>
        <v>Camp Nelson</v>
      </c>
      <c r="K41" t="str">
        <f>VLOOKUP(customer_status6[[#This Row],[Customer ID]],'customer demographics'!A:H,2,FALSE)</f>
        <v>Male</v>
      </c>
      <c r="L41" t="str">
        <f t="shared" si="0"/>
        <v>Male 50+</v>
      </c>
      <c r="M41" t="str">
        <f>VLOOKUP(customer_status6[[#This Row],[Customer ID]],'customer services'!A:AO,6,FALSE)</f>
        <v>None</v>
      </c>
      <c r="N41">
        <v>84</v>
      </c>
      <c r="O41" s="14">
        <f>VLOOKUP(customer_status6[[#This Row],[Customer ID]],'customer location'!A:E,5,FALSE)</f>
        <v>93208</v>
      </c>
      <c r="P41" s="15">
        <f>IF(VLOOKUP(customer_status6[[#This Row],[Customer ID]],'customer demographics'!A:H,2,FALSE)="Male",1,0)</f>
        <v>1</v>
      </c>
      <c r="Q41" s="15">
        <f>VLOOKUP(customer_status6[[#This Row],[Customer ID]],'customer demographics'!A:H,3,FALSE)</f>
        <v>75</v>
      </c>
      <c r="R41" s="15">
        <f>IF(VLOOKUP(customer_status6[[#This Row],[Customer ID]],'customer demographics'!A:H,4,FALSE)="Yes",1,0)</f>
        <v>0</v>
      </c>
      <c r="S41">
        <v>1</v>
      </c>
      <c r="T41" s="15">
        <f>IF(VLOOKUP(customer_status6[[#This Row],[Customer ID]],'customer demographics'!A:H,5,FALSE)="Yes",1,0)</f>
        <v>1</v>
      </c>
      <c r="U41" s="15">
        <f>IF(VLOOKUP(customer_status6[[#This Row],[Customer ID]],'customer demographics'!A:H,6,FALSE)="Yes",1,0)</f>
        <v>1</v>
      </c>
      <c r="V41" s="15">
        <f>IF(VLOOKUP(customer_status6[[#This Row],[Customer ID]],'customer demographics'!A:H,7,FALSE)="Yes",1,0)</f>
        <v>0</v>
      </c>
      <c r="W41" s="15">
        <f>VLOOKUP(customer_status6[[#This Row],[Customer ID]],'customer demographics'!A:H,8,FALSE)</f>
        <v>0</v>
      </c>
      <c r="X41" s="16">
        <f>VLOOKUP(customer_status6[[#This Row],[Customer ID]],'customer services'!A:AO,5,FALSE)</f>
        <v>20</v>
      </c>
      <c r="Y41" s="16">
        <f>VLOOKUP(customer_status6[[#This Row],[Customer ID]],'customer services'!A:AO,4,FALSE)</f>
        <v>7</v>
      </c>
      <c r="Z41" s="16">
        <f>VLOOKUP(customer_status6[[#This Row],[Customer ID]],'customer services'!A:AO,21,FALSE)</f>
        <v>94.55</v>
      </c>
      <c r="AA41" s="16">
        <f>IF(VLOOKUP(customer_status6[[#This Row],[Customer ID]],'customer services'!A:AO,3,FALSE)="Yes",1,0)</f>
        <v>1</v>
      </c>
      <c r="AB41" s="16" cm="1">
        <f t="array" ref="AB41">_xlfn.IFS(M41="None",0,M41="Offer A",1,M41="Offer B",2,M41="Offer C",3,M41="Offer D",4,M41="Offer E",5)</f>
        <v>0</v>
      </c>
      <c r="AC41" s="16">
        <f>IF(VLOOKUP(customer_status6[[#This Row],[Customer ID]],'customer services'!A:AO,7,FALSE)="Yes",1,0)</f>
        <v>1</v>
      </c>
      <c r="AD41" s="16">
        <f>VLOOKUP(customer_status6[[#This Row],[Customer ID]],'customer services'!A:AO,8,FALSE)</f>
        <v>5.31</v>
      </c>
      <c r="AE41" s="16">
        <f>IF(VLOOKUP(customer_status6[[#This Row],[Customer ID]],'customer services'!A:AO,9,FALSE)="Yes",1,0)</f>
        <v>1</v>
      </c>
      <c r="AF41" s="16">
        <f>IF(VLOOKUP(customer_status6[[#This Row],[Customer ID]],'customer services'!A:AO,10,FALSE)="Yes",1,0)</f>
        <v>1</v>
      </c>
      <c r="AG41" s="16">
        <f>IF(VLOOKUP(customer_status6[[#This Row],[Customer ID]],'customer services'!A:AO,11,FALSE)="Yes",1,0)</f>
        <v>0</v>
      </c>
      <c r="AH41" s="16">
        <f>IF(VLOOKUP(customer_status6[[#This Row],[Customer ID]],'customer services'!A:AO,12,FALSE)="Yes",1,0)</f>
        <v>0</v>
      </c>
      <c r="AI41" s="16">
        <f>IF(VLOOKUP(customer_status6[[#This Row],[Customer ID]],'customer services'!A:AO,13,FALSE)="Yes",1,0)</f>
        <v>0</v>
      </c>
      <c r="AJ41" s="16">
        <f>IF(VLOOKUP(customer_status6[[#This Row],[Customer ID]],'customer services'!A:AO,14,FALSE)="Yes",1,0)</f>
        <v>1</v>
      </c>
      <c r="AK41" s="16">
        <f>IF(VLOOKUP(customer_status6[[#This Row],[Customer ID]],'customer services'!A:AO,15,FALSE)="Yes",1,0)</f>
        <v>1</v>
      </c>
      <c r="AL41" s="16">
        <f>IF(VLOOKUP(customer_status6[[#This Row],[Customer ID]],'customer services'!A:AO,16,FALSE)="Yes",1,0)</f>
        <v>1</v>
      </c>
      <c r="AM41" s="16">
        <f>IF(VLOOKUP(customer_status6[[#This Row],[Customer ID]],'customer services'!A:AO,17,FALSE)="Yes",1,0)</f>
        <v>1</v>
      </c>
      <c r="AN41" s="16">
        <f>IF(VLOOKUP(customer_status6[[#This Row],[Customer ID]],'customer services'!A:AO,18,FALSE)="Yes",1,0)</f>
        <v>0</v>
      </c>
      <c r="AO41" s="16">
        <f>IF(VLOOKUP(customer_status6[[#This Row],[Customer ID]],'customer services'!A:AO,19,FALSE)="Yes",1,0)</f>
        <v>1</v>
      </c>
      <c r="AP41" s="16">
        <f>VLOOKUP(customer_status6[[#This Row],[Customer ID]],'customer services'!A:AO,20,FALSE)</f>
        <v>10</v>
      </c>
      <c r="AQ41" s="16">
        <f>VLOOKUP(customer_status6[[#This Row],[Customer ID]],'customer services'!A:AO,22,FALSE)</f>
        <v>1899.65</v>
      </c>
      <c r="AR41" s="16">
        <f>VLOOKUP(customer_status6[[#This Row],[Customer ID]],'customer services'!A:AO,23,FALSE)</f>
        <v>0</v>
      </c>
      <c r="AS41" s="16">
        <f>VLOOKUP(customer_status6[[#This Row],[Customer ID]],'customer services'!A:AO,24,FALSE)</f>
        <v>0</v>
      </c>
      <c r="AT41" s="16">
        <f>VLOOKUP(customer_status6[[#This Row],[Customer ID]],'customer services'!A:AO,25,FALSE)</f>
        <v>106.19999999999999</v>
      </c>
      <c r="AU41" s="16">
        <f>VLOOKUP(customer_status6[[#This Row],[Customer ID]],'customer services'!A:AO,26,FALSE)</f>
        <v>2005.85</v>
      </c>
      <c r="AV41"/>
      <c r="AW41"/>
      <c r="AX41"/>
      <c r="AY41"/>
      <c r="AZ41"/>
    </row>
    <row r="42" spans="1:52" x14ac:dyDescent="0.3">
      <c r="A42" t="s">
        <v>52</v>
      </c>
      <c r="B42" t="s">
        <v>8175</v>
      </c>
      <c r="C42">
        <v>2</v>
      </c>
      <c r="D42" t="s">
        <v>8176</v>
      </c>
      <c r="E42" t="str">
        <f>IF(customer_status6[[#This Row],[Customer Status]]="Churned","yes","No")</f>
        <v>yes</v>
      </c>
      <c r="G42">
        <v>2065</v>
      </c>
      <c r="H42" t="s">
        <v>8192</v>
      </c>
      <c r="I42" t="s">
        <v>8193</v>
      </c>
      <c r="J42" t="str">
        <f>VLOOKUP(customer_status6[[#This Row],[Customer ID]],'customer location'!A:E,4,FALSE)</f>
        <v>Delano</v>
      </c>
      <c r="K42" t="str">
        <f>VLOOKUP(customer_status6[[#This Row],[Customer ID]],'customer demographics'!A:H,2,FALSE)</f>
        <v>Female</v>
      </c>
      <c r="L42" t="str">
        <f t="shared" si="0"/>
        <v>Female 50+</v>
      </c>
      <c r="M42" t="str">
        <f>VLOOKUP(customer_status6[[#This Row],[Customer ID]],'customer services'!A:AO,6,FALSE)</f>
        <v>None</v>
      </c>
      <c r="N42">
        <v>80</v>
      </c>
      <c r="O42" s="14">
        <f>VLOOKUP(customer_status6[[#This Row],[Customer ID]],'customer location'!A:E,5,FALSE)</f>
        <v>93215</v>
      </c>
      <c r="P42" s="15">
        <f>IF(VLOOKUP(customer_status6[[#This Row],[Customer ID]],'customer demographics'!A:H,2,FALSE)="Male",1,0)</f>
        <v>0</v>
      </c>
      <c r="Q42" s="15">
        <f>VLOOKUP(customer_status6[[#This Row],[Customer ID]],'customer demographics'!A:H,3,FALSE)</f>
        <v>69</v>
      </c>
      <c r="R42" s="15">
        <f>IF(VLOOKUP(customer_status6[[#This Row],[Customer ID]],'customer demographics'!A:H,4,FALSE)="Yes",1,0)</f>
        <v>0</v>
      </c>
      <c r="S42">
        <v>2</v>
      </c>
      <c r="T42" s="15">
        <f>IF(VLOOKUP(customer_status6[[#This Row],[Customer ID]],'customer demographics'!A:H,5,FALSE)="Yes",1,0)</f>
        <v>1</v>
      </c>
      <c r="U42" s="15">
        <f>IF(VLOOKUP(customer_status6[[#This Row],[Customer ID]],'customer demographics'!A:H,6,FALSE)="Yes",1,0)</f>
        <v>0</v>
      </c>
      <c r="V42" s="15">
        <f>IF(VLOOKUP(customer_status6[[#This Row],[Customer ID]],'customer demographics'!A:H,7,FALSE)="Yes",1,0)</f>
        <v>0</v>
      </c>
      <c r="W42" s="15">
        <f>VLOOKUP(customer_status6[[#This Row],[Customer ID]],'customer demographics'!A:H,8,FALSE)</f>
        <v>0</v>
      </c>
      <c r="X42" s="16">
        <f>VLOOKUP(customer_status6[[#This Row],[Customer ID]],'customer services'!A:AO,5,FALSE)</f>
        <v>2</v>
      </c>
      <c r="Y42" s="16">
        <f>VLOOKUP(customer_status6[[#This Row],[Customer ID]],'customer services'!A:AO,4,FALSE)</f>
        <v>0</v>
      </c>
      <c r="Z42" s="16">
        <f>VLOOKUP(customer_status6[[#This Row],[Customer ID]],'customer services'!A:AO,21,FALSE)</f>
        <v>89.5</v>
      </c>
      <c r="AA42" s="16">
        <f>IF(VLOOKUP(customer_status6[[#This Row],[Customer ID]],'customer services'!A:AO,3,FALSE)="Yes",1,0)</f>
        <v>0</v>
      </c>
      <c r="AB42" s="16" cm="1">
        <f t="array" ref="AB42">_xlfn.IFS(M42="None",0,M42="Offer A",1,M42="Offer B",2,M42="Offer C",3,M42="Offer D",4,M42="Offer E",5)</f>
        <v>0</v>
      </c>
      <c r="AC42" s="16">
        <f>IF(VLOOKUP(customer_status6[[#This Row],[Customer ID]],'customer services'!A:AO,7,FALSE)="Yes",1,0)</f>
        <v>1</v>
      </c>
      <c r="AD42" s="16">
        <f>VLOOKUP(customer_status6[[#This Row],[Customer ID]],'customer services'!A:AO,8,FALSE)</f>
        <v>47.47</v>
      </c>
      <c r="AE42" s="16">
        <f>IF(VLOOKUP(customer_status6[[#This Row],[Customer ID]],'customer services'!A:AO,9,FALSE)="Yes",1,0)</f>
        <v>1</v>
      </c>
      <c r="AF42" s="16">
        <f>IF(VLOOKUP(customer_status6[[#This Row],[Customer ID]],'customer services'!A:AO,10,FALSE)="Yes",1,0)</f>
        <v>1</v>
      </c>
      <c r="AG42" s="16">
        <f>IF(VLOOKUP(customer_status6[[#This Row],[Customer ID]],'customer services'!A:AO,11,FALSE)="Yes",1,0)</f>
        <v>0</v>
      </c>
      <c r="AH42" s="16">
        <f>IF(VLOOKUP(customer_status6[[#This Row],[Customer ID]],'customer services'!A:AO,12,FALSE)="Yes",1,0)</f>
        <v>1</v>
      </c>
      <c r="AI42" s="16">
        <f>IF(VLOOKUP(customer_status6[[#This Row],[Customer ID]],'customer services'!A:AO,13,FALSE)="Yes",1,0)</f>
        <v>0</v>
      </c>
      <c r="AJ42" s="16">
        <f>IF(VLOOKUP(customer_status6[[#This Row],[Customer ID]],'customer services'!A:AO,14,FALSE)="Yes",1,0)</f>
        <v>0</v>
      </c>
      <c r="AK42" s="16">
        <f>IF(VLOOKUP(customer_status6[[#This Row],[Customer ID]],'customer services'!A:AO,15,FALSE)="Yes",1,0)</f>
        <v>1</v>
      </c>
      <c r="AL42" s="16">
        <f>IF(VLOOKUP(customer_status6[[#This Row],[Customer ID]],'customer services'!A:AO,16,FALSE)="Yes",1,0)</f>
        <v>1</v>
      </c>
      <c r="AM42" s="16">
        <f>IF(VLOOKUP(customer_status6[[#This Row],[Customer ID]],'customer services'!A:AO,17,FALSE)="Yes",1,0)</f>
        <v>1</v>
      </c>
      <c r="AN42" s="16">
        <f>IF(VLOOKUP(customer_status6[[#This Row],[Customer ID]],'customer services'!A:AO,18,FALSE)="Yes",1,0)</f>
        <v>0</v>
      </c>
      <c r="AO42" s="16">
        <f>IF(VLOOKUP(customer_status6[[#This Row],[Customer ID]],'customer services'!A:AO,19,FALSE)="Yes",1,0)</f>
        <v>0</v>
      </c>
      <c r="AP42" s="16">
        <f>VLOOKUP(customer_status6[[#This Row],[Customer ID]],'customer services'!A:AO,20,FALSE)</f>
        <v>19</v>
      </c>
      <c r="AQ42" s="16">
        <f>VLOOKUP(customer_status6[[#This Row],[Customer ID]],'customer services'!A:AO,22,FALSE)</f>
        <v>161.5</v>
      </c>
      <c r="AR42" s="16">
        <f>VLOOKUP(customer_status6[[#This Row],[Customer ID]],'customer services'!A:AO,23,FALSE)</f>
        <v>0</v>
      </c>
      <c r="AS42" s="16">
        <f>VLOOKUP(customer_status6[[#This Row],[Customer ID]],'customer services'!A:AO,24,FALSE)</f>
        <v>0</v>
      </c>
      <c r="AT42" s="16">
        <f>VLOOKUP(customer_status6[[#This Row],[Customer ID]],'customer services'!A:AO,25,FALSE)</f>
        <v>94.94</v>
      </c>
      <c r="AU42" s="16">
        <f>VLOOKUP(customer_status6[[#This Row],[Customer ID]],'customer services'!A:AO,26,FALSE)</f>
        <v>256.44</v>
      </c>
      <c r="AV42"/>
      <c r="AW42"/>
      <c r="AX42"/>
      <c r="AY42"/>
      <c r="AZ42"/>
    </row>
    <row r="43" spans="1:52" x14ac:dyDescent="0.3">
      <c r="A43" t="s">
        <v>53</v>
      </c>
      <c r="B43" t="s">
        <v>8175</v>
      </c>
      <c r="C43">
        <v>2</v>
      </c>
      <c r="D43" t="s">
        <v>8176</v>
      </c>
      <c r="E43" t="str">
        <f>IF(customer_status6[[#This Row],[Customer Status]]="Churned","yes","No")</f>
        <v>yes</v>
      </c>
      <c r="G43">
        <v>5432</v>
      </c>
      <c r="H43" t="s">
        <v>8192</v>
      </c>
      <c r="I43" t="s">
        <v>8193</v>
      </c>
      <c r="J43" t="str">
        <f>VLOOKUP(customer_status6[[#This Row],[Customer ID]],'customer location'!A:E,4,FALSE)</f>
        <v>Fellows</v>
      </c>
      <c r="K43" t="str">
        <f>VLOOKUP(customer_status6[[#This Row],[Customer ID]],'customer demographics'!A:H,2,FALSE)</f>
        <v>Female</v>
      </c>
      <c r="L43" t="str">
        <f t="shared" si="0"/>
        <v>Female 50+</v>
      </c>
      <c r="M43" t="str">
        <f>VLOOKUP(customer_status6[[#This Row],[Customer ID]],'customer services'!A:AO,6,FALSE)</f>
        <v>None</v>
      </c>
      <c r="N43">
        <v>83</v>
      </c>
      <c r="O43" s="14">
        <f>VLOOKUP(customer_status6[[#This Row],[Customer ID]],'customer location'!A:E,5,FALSE)</f>
        <v>93224</v>
      </c>
      <c r="P43" s="15">
        <f>IF(VLOOKUP(customer_status6[[#This Row],[Customer ID]],'customer demographics'!A:H,2,FALSE)="Male",1,0)</f>
        <v>0</v>
      </c>
      <c r="Q43" s="15">
        <f>VLOOKUP(customer_status6[[#This Row],[Customer ID]],'customer demographics'!A:H,3,FALSE)</f>
        <v>74</v>
      </c>
      <c r="R43" s="15">
        <f>IF(VLOOKUP(customer_status6[[#This Row],[Customer ID]],'customer demographics'!A:H,4,FALSE)="Yes",1,0)</f>
        <v>0</v>
      </c>
      <c r="S43">
        <v>2</v>
      </c>
      <c r="T43" s="15">
        <f>IF(VLOOKUP(customer_status6[[#This Row],[Customer ID]],'customer demographics'!A:H,5,FALSE)="Yes",1,0)</f>
        <v>1</v>
      </c>
      <c r="U43" s="15">
        <f>IF(VLOOKUP(customer_status6[[#This Row],[Customer ID]],'customer demographics'!A:H,6,FALSE)="Yes",1,0)</f>
        <v>0</v>
      </c>
      <c r="V43" s="15">
        <f>IF(VLOOKUP(customer_status6[[#This Row],[Customer ID]],'customer demographics'!A:H,7,FALSE)="Yes",1,0)</f>
        <v>0</v>
      </c>
      <c r="W43" s="15">
        <f>VLOOKUP(customer_status6[[#This Row],[Customer ID]],'customer demographics'!A:H,8,FALSE)</f>
        <v>0</v>
      </c>
      <c r="X43" s="16">
        <f>VLOOKUP(customer_status6[[#This Row],[Customer ID]],'customer services'!A:AO,5,FALSE)</f>
        <v>8</v>
      </c>
      <c r="Y43" s="16">
        <f>VLOOKUP(customer_status6[[#This Row],[Customer ID]],'customer services'!A:AO,4,FALSE)</f>
        <v>0</v>
      </c>
      <c r="Z43" s="16">
        <f>VLOOKUP(customer_status6[[#This Row],[Customer ID]],'customer services'!A:AO,21,FALSE)</f>
        <v>19.649999999999999</v>
      </c>
      <c r="AA43" s="16">
        <f>IF(VLOOKUP(customer_status6[[#This Row],[Customer ID]],'customer services'!A:AO,3,FALSE)="Yes",1,0)</f>
        <v>0</v>
      </c>
      <c r="AB43" s="16" cm="1">
        <f t="array" ref="AB43">_xlfn.IFS(M43="None",0,M43="Offer A",1,M43="Offer B",2,M43="Offer C",3,M43="Offer D",4,M43="Offer E",5)</f>
        <v>0</v>
      </c>
      <c r="AC43" s="16">
        <f>IF(VLOOKUP(customer_status6[[#This Row],[Customer ID]],'customer services'!A:AO,7,FALSE)="Yes",1,0)</f>
        <v>1</v>
      </c>
      <c r="AD43" s="16">
        <f>VLOOKUP(customer_status6[[#This Row],[Customer ID]],'customer services'!A:AO,8,FALSE)</f>
        <v>27.95</v>
      </c>
      <c r="AE43" s="16">
        <f>IF(VLOOKUP(customer_status6[[#This Row],[Customer ID]],'customer services'!A:AO,9,FALSE)="Yes",1,0)</f>
        <v>0</v>
      </c>
      <c r="AF43" s="16">
        <f>IF(VLOOKUP(customer_status6[[#This Row],[Customer ID]],'customer services'!A:AO,10,FALSE)="Yes",1,0)</f>
        <v>0</v>
      </c>
      <c r="AG43" s="16">
        <f>IF(VLOOKUP(customer_status6[[#This Row],[Customer ID]],'customer services'!A:AO,11,FALSE)="Yes",1,0)</f>
        <v>0</v>
      </c>
      <c r="AH43" s="16">
        <f>IF(VLOOKUP(customer_status6[[#This Row],[Customer ID]],'customer services'!A:AO,12,FALSE)="Yes",1,0)</f>
        <v>0</v>
      </c>
      <c r="AI43" s="16">
        <f>IF(VLOOKUP(customer_status6[[#This Row],[Customer ID]],'customer services'!A:AO,13,FALSE)="Yes",1,0)</f>
        <v>0</v>
      </c>
      <c r="AJ43" s="16">
        <f>IF(VLOOKUP(customer_status6[[#This Row],[Customer ID]],'customer services'!A:AO,14,FALSE)="Yes",1,0)</f>
        <v>0</v>
      </c>
      <c r="AK43" s="16">
        <f>IF(VLOOKUP(customer_status6[[#This Row],[Customer ID]],'customer services'!A:AO,15,FALSE)="Yes",1,0)</f>
        <v>0</v>
      </c>
      <c r="AL43" s="16">
        <f>IF(VLOOKUP(customer_status6[[#This Row],[Customer ID]],'customer services'!A:AO,16,FALSE)="Yes",1,0)</f>
        <v>0</v>
      </c>
      <c r="AM43" s="16">
        <f>IF(VLOOKUP(customer_status6[[#This Row],[Customer ID]],'customer services'!A:AO,17,FALSE)="Yes",1,0)</f>
        <v>0</v>
      </c>
      <c r="AN43" s="16">
        <f>IF(VLOOKUP(customer_status6[[#This Row],[Customer ID]],'customer services'!A:AO,18,FALSE)="Yes",1,0)</f>
        <v>0</v>
      </c>
      <c r="AO43" s="16">
        <f>IF(VLOOKUP(customer_status6[[#This Row],[Customer ID]],'customer services'!A:AO,19,FALSE)="Yes",1,0)</f>
        <v>0</v>
      </c>
      <c r="AP43" s="16">
        <f>VLOOKUP(customer_status6[[#This Row],[Customer ID]],'customer services'!A:AO,20,FALSE)</f>
        <v>0</v>
      </c>
      <c r="AQ43" s="16">
        <f>VLOOKUP(customer_status6[[#This Row],[Customer ID]],'customer services'!A:AO,22,FALSE)</f>
        <v>164.3</v>
      </c>
      <c r="AR43" s="16">
        <f>VLOOKUP(customer_status6[[#This Row],[Customer ID]],'customer services'!A:AO,23,FALSE)</f>
        <v>0</v>
      </c>
      <c r="AS43" s="16">
        <f>VLOOKUP(customer_status6[[#This Row],[Customer ID]],'customer services'!A:AO,24,FALSE)</f>
        <v>0</v>
      </c>
      <c r="AT43" s="16">
        <f>VLOOKUP(customer_status6[[#This Row],[Customer ID]],'customer services'!A:AO,25,FALSE)</f>
        <v>223.6</v>
      </c>
      <c r="AU43" s="16">
        <f>VLOOKUP(customer_status6[[#This Row],[Customer ID]],'customer services'!A:AO,26,FALSE)</f>
        <v>387.9</v>
      </c>
      <c r="AV43"/>
      <c r="AW43"/>
      <c r="AX43"/>
      <c r="AY43"/>
      <c r="AZ43"/>
    </row>
    <row r="44" spans="1:52" x14ac:dyDescent="0.3">
      <c r="A44" t="s">
        <v>54</v>
      </c>
      <c r="B44" t="s">
        <v>8175</v>
      </c>
      <c r="C44">
        <v>2</v>
      </c>
      <c r="D44" t="s">
        <v>8176</v>
      </c>
      <c r="E44" t="str">
        <f>IF(customer_status6[[#This Row],[Customer Status]]="Churned","yes","No")</f>
        <v>yes</v>
      </c>
      <c r="G44">
        <v>5597</v>
      </c>
      <c r="H44" t="s">
        <v>8177</v>
      </c>
      <c r="I44" t="s">
        <v>8179</v>
      </c>
      <c r="J44" t="str">
        <f>VLOOKUP(customer_status6[[#This Row],[Customer ID]],'customer location'!A:E,4,FALSE)</f>
        <v>Temecula</v>
      </c>
      <c r="K44" t="str">
        <f>VLOOKUP(customer_status6[[#This Row],[Customer ID]],'customer demographics'!A:H,2,FALSE)</f>
        <v>Male</v>
      </c>
      <c r="L44" t="str">
        <f t="shared" si="0"/>
        <v>Male 50+</v>
      </c>
      <c r="M44" t="str">
        <f>VLOOKUP(customer_status6[[#This Row],[Customer ID]],'customer services'!A:AO,6,FALSE)</f>
        <v>None</v>
      </c>
      <c r="N44">
        <v>90</v>
      </c>
      <c r="O44" s="14">
        <f>VLOOKUP(customer_status6[[#This Row],[Customer ID]],'customer location'!A:E,5,FALSE)</f>
        <v>92592</v>
      </c>
      <c r="P44" s="15">
        <f>IF(VLOOKUP(customer_status6[[#This Row],[Customer ID]],'customer demographics'!A:H,2,FALSE)="Male",1,0)</f>
        <v>1</v>
      </c>
      <c r="Q44" s="15">
        <f>VLOOKUP(customer_status6[[#This Row],[Customer ID]],'customer demographics'!A:H,3,FALSE)</f>
        <v>76</v>
      </c>
      <c r="R44" s="15">
        <f>IF(VLOOKUP(customer_status6[[#This Row],[Customer ID]],'customer demographics'!A:H,4,FALSE)="Yes",1,0)</f>
        <v>0</v>
      </c>
      <c r="S44">
        <v>2</v>
      </c>
      <c r="T44" s="15">
        <f>IF(VLOOKUP(customer_status6[[#This Row],[Customer ID]],'customer demographics'!A:H,5,FALSE)="Yes",1,0)</f>
        <v>1</v>
      </c>
      <c r="U44" s="15">
        <f>IF(VLOOKUP(customer_status6[[#This Row],[Customer ID]],'customer demographics'!A:H,6,FALSE)="Yes",1,0)</f>
        <v>0</v>
      </c>
      <c r="V44" s="15">
        <f>IF(VLOOKUP(customer_status6[[#This Row],[Customer ID]],'customer demographics'!A:H,7,FALSE)="Yes",1,0)</f>
        <v>0</v>
      </c>
      <c r="W44" s="15">
        <f>VLOOKUP(customer_status6[[#This Row],[Customer ID]],'customer demographics'!A:H,8,FALSE)</f>
        <v>0</v>
      </c>
      <c r="X44" s="16">
        <f>VLOOKUP(customer_status6[[#This Row],[Customer ID]],'customer services'!A:AO,5,FALSE)</f>
        <v>52</v>
      </c>
      <c r="Y44" s="16">
        <f>VLOOKUP(customer_status6[[#This Row],[Customer ID]],'customer services'!A:AO,4,FALSE)</f>
        <v>0</v>
      </c>
      <c r="Z44" s="16">
        <f>VLOOKUP(customer_status6[[#This Row],[Customer ID]],'customer services'!A:AO,21,FALSE)</f>
        <v>49.15</v>
      </c>
      <c r="AA44" s="16">
        <f>IF(VLOOKUP(customer_status6[[#This Row],[Customer ID]],'customer services'!A:AO,3,FALSE)="Yes",1,0)</f>
        <v>0</v>
      </c>
      <c r="AB44" s="16" cm="1">
        <f t="array" ref="AB44">_xlfn.IFS(M44="None",0,M44="Offer A",1,M44="Offer B",2,M44="Offer C",3,M44="Offer D",4,M44="Offer E",5)</f>
        <v>0</v>
      </c>
      <c r="AC44" s="16">
        <f>IF(VLOOKUP(customer_status6[[#This Row],[Customer ID]],'customer services'!A:AO,7,FALSE)="Yes",1,0)</f>
        <v>0</v>
      </c>
      <c r="AD44" s="16">
        <f>VLOOKUP(customer_status6[[#This Row],[Customer ID]],'customer services'!A:AO,8,FALSE)</f>
        <v>0</v>
      </c>
      <c r="AE44" s="16">
        <f>IF(VLOOKUP(customer_status6[[#This Row],[Customer ID]],'customer services'!A:AO,9,FALSE)="Yes",1,0)</f>
        <v>0</v>
      </c>
      <c r="AF44" s="16">
        <f>IF(VLOOKUP(customer_status6[[#This Row],[Customer ID]],'customer services'!A:AO,10,FALSE)="Yes",1,0)</f>
        <v>1</v>
      </c>
      <c r="AG44" s="16">
        <f>IF(VLOOKUP(customer_status6[[#This Row],[Customer ID]],'customer services'!A:AO,11,FALSE)="Yes",1,0)</f>
        <v>0</v>
      </c>
      <c r="AH44" s="16">
        <f>IF(VLOOKUP(customer_status6[[#This Row],[Customer ID]],'customer services'!A:AO,12,FALSE)="Yes",1,0)</f>
        <v>1</v>
      </c>
      <c r="AI44" s="16">
        <f>IF(VLOOKUP(customer_status6[[#This Row],[Customer ID]],'customer services'!A:AO,13,FALSE)="Yes",1,0)</f>
        <v>0</v>
      </c>
      <c r="AJ44" s="16">
        <f>IF(VLOOKUP(customer_status6[[#This Row],[Customer ID]],'customer services'!A:AO,14,FALSE)="Yes",1,0)</f>
        <v>1</v>
      </c>
      <c r="AK44" s="16">
        <f>IF(VLOOKUP(customer_status6[[#This Row],[Customer ID]],'customer services'!A:AO,15,FALSE)="Yes",1,0)</f>
        <v>1</v>
      </c>
      <c r="AL44" s="16">
        <f>IF(VLOOKUP(customer_status6[[#This Row],[Customer ID]],'customer services'!A:AO,16,FALSE)="Yes",1,0)</f>
        <v>1</v>
      </c>
      <c r="AM44" s="16">
        <f>IF(VLOOKUP(customer_status6[[#This Row],[Customer ID]],'customer services'!A:AO,17,FALSE)="Yes",1,0)</f>
        <v>0</v>
      </c>
      <c r="AN44" s="16">
        <f>IF(VLOOKUP(customer_status6[[#This Row],[Customer ID]],'customer services'!A:AO,18,FALSE)="Yes",1,0)</f>
        <v>0</v>
      </c>
      <c r="AO44" s="16">
        <f>IF(VLOOKUP(customer_status6[[#This Row],[Customer ID]],'customer services'!A:AO,19,FALSE)="Yes",1,0)</f>
        <v>1</v>
      </c>
      <c r="AP44" s="16">
        <f>VLOOKUP(customer_status6[[#This Row],[Customer ID]],'customer services'!A:AO,20,FALSE)</f>
        <v>18</v>
      </c>
      <c r="AQ44" s="16">
        <f>VLOOKUP(customer_status6[[#This Row],[Customer ID]],'customer services'!A:AO,22,FALSE)</f>
        <v>2550.9</v>
      </c>
      <c r="AR44" s="16">
        <f>VLOOKUP(customer_status6[[#This Row],[Customer ID]],'customer services'!A:AO,23,FALSE)</f>
        <v>0</v>
      </c>
      <c r="AS44" s="16">
        <f>VLOOKUP(customer_status6[[#This Row],[Customer ID]],'customer services'!A:AO,24,FALSE)</f>
        <v>30</v>
      </c>
      <c r="AT44" s="16">
        <f>VLOOKUP(customer_status6[[#This Row],[Customer ID]],'customer services'!A:AO,25,FALSE)</f>
        <v>0</v>
      </c>
      <c r="AU44" s="16">
        <f>VLOOKUP(customer_status6[[#This Row],[Customer ID]],'customer services'!A:AO,26,FALSE)</f>
        <v>2580.9</v>
      </c>
      <c r="AV44"/>
      <c r="AW44"/>
      <c r="AX44"/>
      <c r="AY44"/>
      <c r="AZ44"/>
    </row>
    <row r="45" spans="1:52" x14ac:dyDescent="0.3">
      <c r="A45" t="s">
        <v>55</v>
      </c>
      <c r="B45" t="s">
        <v>8175</v>
      </c>
      <c r="C45">
        <v>2</v>
      </c>
      <c r="D45" t="s">
        <v>8176</v>
      </c>
      <c r="E45" t="str">
        <f>IF(customer_status6[[#This Row],[Customer Status]]="Churned","yes","No")</f>
        <v>yes</v>
      </c>
      <c r="G45">
        <v>3475</v>
      </c>
      <c r="H45" t="s">
        <v>8177</v>
      </c>
      <c r="I45" t="s">
        <v>8179</v>
      </c>
      <c r="J45" t="str">
        <f>VLOOKUP(customer_status6[[#This Row],[Customer ID]],'customer location'!A:E,4,FALSE)</f>
        <v>San Diego</v>
      </c>
      <c r="K45" t="str">
        <f>VLOOKUP(customer_status6[[#This Row],[Customer ID]],'customer demographics'!A:H,2,FALSE)</f>
        <v>Male</v>
      </c>
      <c r="L45" t="str">
        <f t="shared" si="0"/>
        <v>Male 50+</v>
      </c>
      <c r="M45" t="str">
        <f>VLOOKUP(customer_status6[[#This Row],[Customer ID]],'customer services'!A:AO,6,FALSE)</f>
        <v>None</v>
      </c>
      <c r="N45">
        <v>95</v>
      </c>
      <c r="O45" s="14">
        <f>VLOOKUP(customer_status6[[#This Row],[Customer ID]],'customer location'!A:E,5,FALSE)</f>
        <v>92129</v>
      </c>
      <c r="P45" s="15">
        <f>IF(VLOOKUP(customer_status6[[#This Row],[Customer ID]],'customer demographics'!A:H,2,FALSE)="Male",1,0)</f>
        <v>1</v>
      </c>
      <c r="Q45" s="15">
        <f>VLOOKUP(customer_status6[[#This Row],[Customer ID]],'customer demographics'!A:H,3,FALSE)</f>
        <v>69</v>
      </c>
      <c r="R45" s="15">
        <f>IF(VLOOKUP(customer_status6[[#This Row],[Customer ID]],'customer demographics'!A:H,4,FALSE)="Yes",1,0)</f>
        <v>0</v>
      </c>
      <c r="S45">
        <v>2</v>
      </c>
      <c r="T45" s="15">
        <f>IF(VLOOKUP(customer_status6[[#This Row],[Customer ID]],'customer demographics'!A:H,5,FALSE)="Yes",1,0)</f>
        <v>1</v>
      </c>
      <c r="U45" s="15">
        <f>IF(VLOOKUP(customer_status6[[#This Row],[Customer ID]],'customer demographics'!A:H,6,FALSE)="Yes",1,0)</f>
        <v>0</v>
      </c>
      <c r="V45" s="15">
        <f>IF(VLOOKUP(customer_status6[[#This Row],[Customer ID]],'customer demographics'!A:H,7,FALSE)="Yes",1,0)</f>
        <v>0</v>
      </c>
      <c r="W45" s="15">
        <f>VLOOKUP(customer_status6[[#This Row],[Customer ID]],'customer demographics'!A:H,8,FALSE)</f>
        <v>0</v>
      </c>
      <c r="X45" s="16">
        <f>VLOOKUP(customer_status6[[#This Row],[Customer ID]],'customer services'!A:AO,5,FALSE)</f>
        <v>2</v>
      </c>
      <c r="Y45" s="16">
        <f>VLOOKUP(customer_status6[[#This Row],[Customer ID]],'customer services'!A:AO,4,FALSE)</f>
        <v>0</v>
      </c>
      <c r="Z45" s="16">
        <f>VLOOKUP(customer_status6[[#This Row],[Customer ID]],'customer services'!A:AO,21,FALSE)</f>
        <v>49.25</v>
      </c>
      <c r="AA45" s="16">
        <f>IF(VLOOKUP(customer_status6[[#This Row],[Customer ID]],'customer services'!A:AO,3,FALSE)="Yes",1,0)</f>
        <v>0</v>
      </c>
      <c r="AB45" s="16" cm="1">
        <f t="array" ref="AB45">_xlfn.IFS(M45="None",0,M45="Offer A",1,M45="Offer B",2,M45="Offer C",3,M45="Offer D",4,M45="Offer E",5)</f>
        <v>0</v>
      </c>
      <c r="AC45" s="16">
        <f>IF(VLOOKUP(customer_status6[[#This Row],[Customer ID]],'customer services'!A:AO,7,FALSE)="Yes",1,0)</f>
        <v>1</v>
      </c>
      <c r="AD45" s="16">
        <f>VLOOKUP(customer_status6[[#This Row],[Customer ID]],'customer services'!A:AO,8,FALSE)</f>
        <v>43.99</v>
      </c>
      <c r="AE45" s="16">
        <f>IF(VLOOKUP(customer_status6[[#This Row],[Customer ID]],'customer services'!A:AO,9,FALSE)="Yes",1,0)</f>
        <v>0</v>
      </c>
      <c r="AF45" s="16">
        <f>IF(VLOOKUP(customer_status6[[#This Row],[Customer ID]],'customer services'!A:AO,10,FALSE)="Yes",1,0)</f>
        <v>1</v>
      </c>
      <c r="AG45" s="16">
        <f>IF(VLOOKUP(customer_status6[[#This Row],[Customer ID]],'customer services'!A:AO,11,FALSE)="Yes",1,0)</f>
        <v>1</v>
      </c>
      <c r="AH45" s="16">
        <f>IF(VLOOKUP(customer_status6[[#This Row],[Customer ID]],'customer services'!A:AO,12,FALSE)="Yes",1,0)</f>
        <v>0</v>
      </c>
      <c r="AI45" s="16">
        <f>IF(VLOOKUP(customer_status6[[#This Row],[Customer ID]],'customer services'!A:AO,13,FALSE)="Yes",1,0)</f>
        <v>0</v>
      </c>
      <c r="AJ45" s="16">
        <f>IF(VLOOKUP(customer_status6[[#This Row],[Customer ID]],'customer services'!A:AO,14,FALSE)="Yes",1,0)</f>
        <v>0</v>
      </c>
      <c r="AK45" s="16">
        <f>IF(VLOOKUP(customer_status6[[#This Row],[Customer ID]],'customer services'!A:AO,15,FALSE)="Yes",1,0)</f>
        <v>0</v>
      </c>
      <c r="AL45" s="16">
        <f>IF(VLOOKUP(customer_status6[[#This Row],[Customer ID]],'customer services'!A:AO,16,FALSE)="Yes",1,0)</f>
        <v>0</v>
      </c>
      <c r="AM45" s="16">
        <f>IF(VLOOKUP(customer_status6[[#This Row],[Customer ID]],'customer services'!A:AO,17,FALSE)="Yes",1,0)</f>
        <v>1</v>
      </c>
      <c r="AN45" s="16">
        <f>IF(VLOOKUP(customer_status6[[#This Row],[Customer ID]],'customer services'!A:AO,18,FALSE)="Yes",1,0)</f>
        <v>0</v>
      </c>
      <c r="AO45" s="16">
        <f>IF(VLOOKUP(customer_status6[[#This Row],[Customer ID]],'customer services'!A:AO,19,FALSE)="Yes",1,0)</f>
        <v>1</v>
      </c>
      <c r="AP45" s="16">
        <f>VLOOKUP(customer_status6[[#This Row],[Customer ID]],'customer services'!A:AO,20,FALSE)</f>
        <v>27</v>
      </c>
      <c r="AQ45" s="16">
        <f>VLOOKUP(customer_status6[[#This Row],[Customer ID]],'customer services'!A:AO,22,FALSE)</f>
        <v>91.1</v>
      </c>
      <c r="AR45" s="16">
        <f>VLOOKUP(customer_status6[[#This Row],[Customer ID]],'customer services'!A:AO,23,FALSE)</f>
        <v>0</v>
      </c>
      <c r="AS45" s="16">
        <f>VLOOKUP(customer_status6[[#This Row],[Customer ID]],'customer services'!A:AO,24,FALSE)</f>
        <v>0</v>
      </c>
      <c r="AT45" s="16">
        <f>VLOOKUP(customer_status6[[#This Row],[Customer ID]],'customer services'!A:AO,25,FALSE)</f>
        <v>87.98</v>
      </c>
      <c r="AU45" s="16">
        <f>VLOOKUP(customer_status6[[#This Row],[Customer ID]],'customer services'!A:AO,26,FALSE)</f>
        <v>179.08</v>
      </c>
      <c r="AV45"/>
      <c r="AW45"/>
      <c r="AX45"/>
      <c r="AY45"/>
      <c r="AZ45"/>
    </row>
    <row r="46" spans="1:52" x14ac:dyDescent="0.3">
      <c r="A46" t="s">
        <v>56</v>
      </c>
      <c r="B46" t="s">
        <v>8175</v>
      </c>
      <c r="C46">
        <v>3</v>
      </c>
      <c r="D46" t="s">
        <v>8176</v>
      </c>
      <c r="E46" t="str">
        <f>IF(customer_status6[[#This Row],[Customer Status]]="Churned","yes","No")</f>
        <v>yes</v>
      </c>
      <c r="G46">
        <v>4333</v>
      </c>
      <c r="H46" t="s">
        <v>8185</v>
      </c>
      <c r="I46" t="s">
        <v>8191</v>
      </c>
      <c r="J46" t="str">
        <f>VLOOKUP(customer_status6[[#This Row],[Customer ID]],'customer location'!A:E,4,FALSE)</f>
        <v>San Diego</v>
      </c>
      <c r="K46" t="str">
        <f>VLOOKUP(customer_status6[[#This Row],[Customer ID]],'customer demographics'!A:H,2,FALSE)</f>
        <v>Male</v>
      </c>
      <c r="L46" t="str">
        <f t="shared" si="0"/>
        <v>Male 50+</v>
      </c>
      <c r="M46" t="str">
        <f>VLOOKUP(customer_status6[[#This Row],[Customer ID]],'customer services'!A:AO,6,FALSE)</f>
        <v>None</v>
      </c>
      <c r="N46">
        <v>91</v>
      </c>
      <c r="O46" s="14">
        <f>VLOOKUP(customer_status6[[#This Row],[Customer ID]],'customer location'!A:E,5,FALSE)</f>
        <v>92129</v>
      </c>
      <c r="P46" s="15">
        <f>IF(VLOOKUP(customer_status6[[#This Row],[Customer ID]],'customer demographics'!A:H,2,FALSE)="Male",1,0)</f>
        <v>1</v>
      </c>
      <c r="Q46" s="15">
        <f>VLOOKUP(customer_status6[[#This Row],[Customer ID]],'customer demographics'!A:H,3,FALSE)</f>
        <v>72</v>
      </c>
      <c r="R46" s="15">
        <f>IF(VLOOKUP(customer_status6[[#This Row],[Customer ID]],'customer demographics'!A:H,4,FALSE)="Yes",1,0)</f>
        <v>0</v>
      </c>
      <c r="S46">
        <v>3</v>
      </c>
      <c r="T46" s="15">
        <f>IF(VLOOKUP(customer_status6[[#This Row],[Customer ID]],'customer demographics'!A:H,5,FALSE)="Yes",1,0)</f>
        <v>1</v>
      </c>
      <c r="U46" s="15">
        <f>IF(VLOOKUP(customer_status6[[#This Row],[Customer ID]],'customer demographics'!A:H,6,FALSE)="Yes",1,0)</f>
        <v>1</v>
      </c>
      <c r="V46" s="15">
        <f>IF(VLOOKUP(customer_status6[[#This Row],[Customer ID]],'customer demographics'!A:H,7,FALSE)="Yes",1,0)</f>
        <v>0</v>
      </c>
      <c r="W46" s="15">
        <f>VLOOKUP(customer_status6[[#This Row],[Customer ID]],'customer demographics'!A:H,8,FALSE)</f>
        <v>0</v>
      </c>
      <c r="X46" s="16">
        <f>VLOOKUP(customer_status6[[#This Row],[Customer ID]],'customer services'!A:AO,5,FALSE)</f>
        <v>33</v>
      </c>
      <c r="Y46" s="16">
        <f>VLOOKUP(customer_status6[[#This Row],[Customer ID]],'customer services'!A:AO,4,FALSE)</f>
        <v>1</v>
      </c>
      <c r="Z46" s="16">
        <f>VLOOKUP(customer_status6[[#This Row],[Customer ID]],'customer services'!A:AO,21,FALSE)</f>
        <v>94.5</v>
      </c>
      <c r="AA46" s="16">
        <f>IF(VLOOKUP(customer_status6[[#This Row],[Customer ID]],'customer services'!A:AO,3,FALSE)="Yes",1,0)</f>
        <v>1</v>
      </c>
      <c r="AB46" s="16" cm="1">
        <f t="array" ref="AB46">_xlfn.IFS(M46="None",0,M46="Offer A",1,M46="Offer B",2,M46="Offer C",3,M46="Offer D",4,M46="Offer E",5)</f>
        <v>0</v>
      </c>
      <c r="AC46" s="16">
        <f>IF(VLOOKUP(customer_status6[[#This Row],[Customer ID]],'customer services'!A:AO,7,FALSE)="Yes",1,0)</f>
        <v>1</v>
      </c>
      <c r="AD46" s="16">
        <f>VLOOKUP(customer_status6[[#This Row],[Customer ID]],'customer services'!A:AO,8,FALSE)</f>
        <v>27.78</v>
      </c>
      <c r="AE46" s="16">
        <f>IF(VLOOKUP(customer_status6[[#This Row],[Customer ID]],'customer services'!A:AO,9,FALSE)="Yes",1,0)</f>
        <v>1</v>
      </c>
      <c r="AF46" s="16">
        <f>IF(VLOOKUP(customer_status6[[#This Row],[Customer ID]],'customer services'!A:AO,10,FALSE)="Yes",1,0)</f>
        <v>1</v>
      </c>
      <c r="AG46" s="16">
        <f>IF(VLOOKUP(customer_status6[[#This Row],[Customer ID]],'customer services'!A:AO,11,FALSE)="Yes",1,0)</f>
        <v>0</v>
      </c>
      <c r="AH46" s="16">
        <f>IF(VLOOKUP(customer_status6[[#This Row],[Customer ID]],'customer services'!A:AO,12,FALSE)="Yes",1,0)</f>
        <v>0</v>
      </c>
      <c r="AI46" s="16">
        <f>IF(VLOOKUP(customer_status6[[#This Row],[Customer ID]],'customer services'!A:AO,13,FALSE)="Yes",1,0)</f>
        <v>0</v>
      </c>
      <c r="AJ46" s="16">
        <f>IF(VLOOKUP(customer_status6[[#This Row],[Customer ID]],'customer services'!A:AO,14,FALSE)="Yes",1,0)</f>
        <v>1</v>
      </c>
      <c r="AK46" s="16">
        <f>IF(VLOOKUP(customer_status6[[#This Row],[Customer ID]],'customer services'!A:AO,15,FALSE)="Yes",1,0)</f>
        <v>1</v>
      </c>
      <c r="AL46" s="16">
        <f>IF(VLOOKUP(customer_status6[[#This Row],[Customer ID]],'customer services'!A:AO,16,FALSE)="Yes",1,0)</f>
        <v>0</v>
      </c>
      <c r="AM46" s="16">
        <f>IF(VLOOKUP(customer_status6[[#This Row],[Customer ID]],'customer services'!A:AO,17,FALSE)="Yes",1,0)</f>
        <v>1</v>
      </c>
      <c r="AN46" s="16">
        <f>IF(VLOOKUP(customer_status6[[#This Row],[Customer ID]],'customer services'!A:AO,18,FALSE)="Yes",1,0)</f>
        <v>0</v>
      </c>
      <c r="AO46" s="16">
        <f>IF(VLOOKUP(customer_status6[[#This Row],[Customer ID]],'customer services'!A:AO,19,FALSE)="Yes",1,0)</f>
        <v>1</v>
      </c>
      <c r="AP46" s="16">
        <f>VLOOKUP(customer_status6[[#This Row],[Customer ID]],'customer services'!A:AO,20,FALSE)</f>
        <v>8</v>
      </c>
      <c r="AQ46" s="16">
        <f>VLOOKUP(customer_status6[[#This Row],[Customer ID]],'customer services'!A:AO,22,FALSE)</f>
        <v>3105.55</v>
      </c>
      <c r="AR46" s="16">
        <f>VLOOKUP(customer_status6[[#This Row],[Customer ID]],'customer services'!A:AO,23,FALSE)</f>
        <v>0</v>
      </c>
      <c r="AS46" s="16">
        <f>VLOOKUP(customer_status6[[#This Row],[Customer ID]],'customer services'!A:AO,24,FALSE)</f>
        <v>0</v>
      </c>
      <c r="AT46" s="16">
        <f>VLOOKUP(customer_status6[[#This Row],[Customer ID]],'customer services'!A:AO,25,FALSE)</f>
        <v>916.74</v>
      </c>
      <c r="AU46" s="16">
        <f>VLOOKUP(customer_status6[[#This Row],[Customer ID]],'customer services'!A:AO,26,FALSE)</f>
        <v>4022.29</v>
      </c>
      <c r="AV46"/>
      <c r="AW46"/>
      <c r="AX46"/>
      <c r="AY46"/>
      <c r="AZ46"/>
    </row>
    <row r="47" spans="1:52" x14ac:dyDescent="0.3">
      <c r="A47" t="s">
        <v>57</v>
      </c>
      <c r="B47" t="s">
        <v>8175</v>
      </c>
      <c r="C47">
        <v>1</v>
      </c>
      <c r="D47" t="s">
        <v>8176</v>
      </c>
      <c r="E47" t="str">
        <f>IF(customer_status6[[#This Row],[Customer Status]]="Churned","yes","No")</f>
        <v>yes</v>
      </c>
      <c r="G47">
        <v>2482</v>
      </c>
      <c r="H47" t="s">
        <v>8177</v>
      </c>
      <c r="I47" t="s">
        <v>8179</v>
      </c>
      <c r="J47" t="str">
        <f>VLOOKUP(customer_status6[[#This Row],[Customer ID]],'customer location'!A:E,4,FALSE)</f>
        <v>San Diego</v>
      </c>
      <c r="K47" t="str">
        <f>VLOOKUP(customer_status6[[#This Row],[Customer ID]],'customer demographics'!A:H,2,FALSE)</f>
        <v>Female</v>
      </c>
      <c r="L47" t="str">
        <f t="shared" si="0"/>
        <v>Female 50+</v>
      </c>
      <c r="M47" t="str">
        <f>VLOOKUP(customer_status6[[#This Row],[Customer ID]],'customer services'!A:AO,6,FALSE)</f>
        <v>None</v>
      </c>
      <c r="N47">
        <v>90</v>
      </c>
      <c r="O47" s="14">
        <f>VLOOKUP(customer_status6[[#This Row],[Customer ID]],'customer location'!A:E,5,FALSE)</f>
        <v>92129</v>
      </c>
      <c r="P47" s="15">
        <f>IF(VLOOKUP(customer_status6[[#This Row],[Customer ID]],'customer demographics'!A:H,2,FALSE)="Male",1,0)</f>
        <v>0</v>
      </c>
      <c r="Q47" s="15">
        <f>VLOOKUP(customer_status6[[#This Row],[Customer ID]],'customer demographics'!A:H,3,FALSE)</f>
        <v>69</v>
      </c>
      <c r="R47" s="15">
        <f>IF(VLOOKUP(customer_status6[[#This Row],[Customer ID]],'customer demographics'!A:H,4,FALSE)="Yes",1,0)</f>
        <v>0</v>
      </c>
      <c r="S47">
        <v>1</v>
      </c>
      <c r="T47" s="15">
        <f>IF(VLOOKUP(customer_status6[[#This Row],[Customer ID]],'customer demographics'!A:H,5,FALSE)="Yes",1,0)</f>
        <v>1</v>
      </c>
      <c r="U47" s="15">
        <f>IF(VLOOKUP(customer_status6[[#This Row],[Customer ID]],'customer demographics'!A:H,6,FALSE)="Yes",1,0)</f>
        <v>0</v>
      </c>
      <c r="V47" s="15">
        <f>IF(VLOOKUP(customer_status6[[#This Row],[Customer ID]],'customer demographics'!A:H,7,FALSE)="Yes",1,0)</f>
        <v>0</v>
      </c>
      <c r="W47" s="15">
        <f>VLOOKUP(customer_status6[[#This Row],[Customer ID]],'customer demographics'!A:H,8,FALSE)</f>
        <v>0</v>
      </c>
      <c r="X47" s="16">
        <f>VLOOKUP(customer_status6[[#This Row],[Customer ID]],'customer services'!A:AO,5,FALSE)</f>
        <v>30</v>
      </c>
      <c r="Y47" s="16">
        <f>VLOOKUP(customer_status6[[#This Row],[Customer ID]],'customer services'!A:AO,4,FALSE)</f>
        <v>0</v>
      </c>
      <c r="Z47" s="16">
        <f>VLOOKUP(customer_status6[[#This Row],[Customer ID]],'customer services'!A:AO,21,FALSE)</f>
        <v>91.7</v>
      </c>
      <c r="AA47" s="16">
        <f>IF(VLOOKUP(customer_status6[[#This Row],[Customer ID]],'customer services'!A:AO,3,FALSE)="Yes",1,0)</f>
        <v>0</v>
      </c>
      <c r="AB47" s="16" cm="1">
        <f t="array" ref="AB47">_xlfn.IFS(M47="None",0,M47="Offer A",1,M47="Offer B",2,M47="Offer C",3,M47="Offer D",4,M47="Offer E",5)</f>
        <v>0</v>
      </c>
      <c r="AC47" s="16">
        <f>IF(VLOOKUP(customer_status6[[#This Row],[Customer ID]],'customer services'!A:AO,7,FALSE)="Yes",1,0)</f>
        <v>1</v>
      </c>
      <c r="AD47" s="16">
        <f>VLOOKUP(customer_status6[[#This Row],[Customer ID]],'customer services'!A:AO,8,FALSE)</f>
        <v>45.88</v>
      </c>
      <c r="AE47" s="16">
        <f>IF(VLOOKUP(customer_status6[[#This Row],[Customer ID]],'customer services'!A:AO,9,FALSE)="Yes",1,0)</f>
        <v>1</v>
      </c>
      <c r="AF47" s="16">
        <f>IF(VLOOKUP(customer_status6[[#This Row],[Customer ID]],'customer services'!A:AO,10,FALSE)="Yes",1,0)</f>
        <v>1</v>
      </c>
      <c r="AG47" s="16">
        <f>IF(VLOOKUP(customer_status6[[#This Row],[Customer ID]],'customer services'!A:AO,11,FALSE)="Yes",1,0)</f>
        <v>1</v>
      </c>
      <c r="AH47" s="16">
        <f>IF(VLOOKUP(customer_status6[[#This Row],[Customer ID]],'customer services'!A:AO,12,FALSE)="Yes",1,0)</f>
        <v>1</v>
      </c>
      <c r="AI47" s="16">
        <f>IF(VLOOKUP(customer_status6[[#This Row],[Customer ID]],'customer services'!A:AO,13,FALSE)="Yes",1,0)</f>
        <v>0</v>
      </c>
      <c r="AJ47" s="16">
        <f>IF(VLOOKUP(customer_status6[[#This Row],[Customer ID]],'customer services'!A:AO,14,FALSE)="Yes",1,0)</f>
        <v>0</v>
      </c>
      <c r="AK47" s="16">
        <f>IF(VLOOKUP(customer_status6[[#This Row],[Customer ID]],'customer services'!A:AO,15,FALSE)="Yes",1,0)</f>
        <v>0</v>
      </c>
      <c r="AL47" s="16">
        <f>IF(VLOOKUP(customer_status6[[#This Row],[Customer ID]],'customer services'!A:AO,16,FALSE)="Yes",1,0)</f>
        <v>0</v>
      </c>
      <c r="AM47" s="16">
        <f>IF(VLOOKUP(customer_status6[[#This Row],[Customer ID]],'customer services'!A:AO,17,FALSE)="Yes",1,0)</f>
        <v>1</v>
      </c>
      <c r="AN47" s="16">
        <f>IF(VLOOKUP(customer_status6[[#This Row],[Customer ID]],'customer services'!A:AO,18,FALSE)="Yes",1,0)</f>
        <v>1</v>
      </c>
      <c r="AO47" s="16">
        <f>IF(VLOOKUP(customer_status6[[#This Row],[Customer ID]],'customer services'!A:AO,19,FALSE)="Yes",1,0)</f>
        <v>0</v>
      </c>
      <c r="AP47" s="16">
        <f>VLOOKUP(customer_status6[[#This Row],[Customer ID]],'customer services'!A:AO,20,FALSE)</f>
        <v>19</v>
      </c>
      <c r="AQ47" s="16">
        <f>VLOOKUP(customer_status6[[#This Row],[Customer ID]],'customer services'!A:AO,22,FALSE)</f>
        <v>2758.15</v>
      </c>
      <c r="AR47" s="16">
        <f>VLOOKUP(customer_status6[[#This Row],[Customer ID]],'customer services'!A:AO,23,FALSE)</f>
        <v>0</v>
      </c>
      <c r="AS47" s="16">
        <f>VLOOKUP(customer_status6[[#This Row],[Customer ID]],'customer services'!A:AO,24,FALSE)</f>
        <v>0</v>
      </c>
      <c r="AT47" s="16">
        <f>VLOOKUP(customer_status6[[#This Row],[Customer ID]],'customer services'!A:AO,25,FALSE)</f>
        <v>1376.4</v>
      </c>
      <c r="AU47" s="16">
        <f>VLOOKUP(customer_status6[[#This Row],[Customer ID]],'customer services'!A:AO,26,FALSE)</f>
        <v>4134.55</v>
      </c>
      <c r="AV47"/>
      <c r="AW47"/>
      <c r="AX47"/>
      <c r="AY47"/>
      <c r="AZ47"/>
    </row>
    <row r="48" spans="1:52" x14ac:dyDescent="0.3">
      <c r="A48" t="s">
        <v>58</v>
      </c>
      <c r="B48" t="s">
        <v>8196</v>
      </c>
      <c r="C48">
        <v>3</v>
      </c>
      <c r="D48" t="s">
        <v>8176</v>
      </c>
      <c r="E48" t="str">
        <f>IF(customer_status6[[#This Row],[Customer Status]]="Churned","yes","No")</f>
        <v>yes</v>
      </c>
      <c r="G48">
        <v>5444</v>
      </c>
      <c r="H48" t="s">
        <v>8177</v>
      </c>
      <c r="I48" t="s">
        <v>8179</v>
      </c>
      <c r="J48" t="str">
        <f>VLOOKUP(customer_status6[[#This Row],[Customer ID]],'customer location'!A:E,4,FALSE)</f>
        <v>San Diego</v>
      </c>
      <c r="K48" t="str">
        <f>VLOOKUP(customer_status6[[#This Row],[Customer ID]],'customer demographics'!A:H,2,FALSE)</f>
        <v>Male</v>
      </c>
      <c r="L48" t="str">
        <f t="shared" si="0"/>
        <v>Male 50+</v>
      </c>
      <c r="M48" t="str">
        <f>VLOOKUP(customer_status6[[#This Row],[Customer ID]],'customer services'!A:AO,6,FALSE)</f>
        <v>None</v>
      </c>
      <c r="N48">
        <v>92</v>
      </c>
      <c r="O48" s="14">
        <f>VLOOKUP(customer_status6[[#This Row],[Customer ID]],'customer location'!A:E,5,FALSE)</f>
        <v>92129</v>
      </c>
      <c r="P48" s="15">
        <f>IF(VLOOKUP(customer_status6[[#This Row],[Customer ID]],'customer demographics'!A:H,2,FALSE)="Male",1,0)</f>
        <v>1</v>
      </c>
      <c r="Q48" s="15">
        <f>VLOOKUP(customer_status6[[#This Row],[Customer ID]],'customer demographics'!A:H,3,FALSE)</f>
        <v>73</v>
      </c>
      <c r="R48" s="15">
        <f>IF(VLOOKUP(customer_status6[[#This Row],[Customer ID]],'customer demographics'!A:H,4,FALSE)="Yes",1,0)</f>
        <v>0</v>
      </c>
      <c r="S48">
        <v>3</v>
      </c>
      <c r="T48" s="15">
        <f>IF(VLOOKUP(customer_status6[[#This Row],[Customer ID]],'customer demographics'!A:H,5,FALSE)="Yes",1,0)</f>
        <v>1</v>
      </c>
      <c r="U48" s="15">
        <f>IF(VLOOKUP(customer_status6[[#This Row],[Customer ID]],'customer demographics'!A:H,6,FALSE)="Yes",1,0)</f>
        <v>0</v>
      </c>
      <c r="V48" s="15">
        <f>IF(VLOOKUP(customer_status6[[#This Row],[Customer ID]],'customer demographics'!A:H,7,FALSE)="Yes",1,0)</f>
        <v>0</v>
      </c>
      <c r="W48" s="15">
        <f>VLOOKUP(customer_status6[[#This Row],[Customer ID]],'customer demographics'!A:H,8,FALSE)</f>
        <v>0</v>
      </c>
      <c r="X48" s="16">
        <f>VLOOKUP(customer_status6[[#This Row],[Customer ID]],'customer services'!A:AO,5,FALSE)</f>
        <v>20</v>
      </c>
      <c r="Y48" s="16">
        <f>VLOOKUP(customer_status6[[#This Row],[Customer ID]],'customer services'!A:AO,4,FALSE)</f>
        <v>0</v>
      </c>
      <c r="Z48" s="16">
        <f>VLOOKUP(customer_status6[[#This Row],[Customer ID]],'customer services'!A:AO,21,FALSE)</f>
        <v>98.55</v>
      </c>
      <c r="AA48" s="16">
        <f>IF(VLOOKUP(customer_status6[[#This Row],[Customer ID]],'customer services'!A:AO,3,FALSE)="Yes",1,0)</f>
        <v>0</v>
      </c>
      <c r="AB48" s="16" cm="1">
        <f t="array" ref="AB48">_xlfn.IFS(M48="None",0,M48="Offer A",1,M48="Offer B",2,M48="Offer C",3,M48="Offer D",4,M48="Offer E",5)</f>
        <v>0</v>
      </c>
      <c r="AC48" s="16">
        <f>IF(VLOOKUP(customer_status6[[#This Row],[Customer ID]],'customer services'!A:AO,7,FALSE)="Yes",1,0)</f>
        <v>1</v>
      </c>
      <c r="AD48" s="16">
        <f>VLOOKUP(customer_status6[[#This Row],[Customer ID]],'customer services'!A:AO,8,FALSE)</f>
        <v>44.44</v>
      </c>
      <c r="AE48" s="16">
        <f>IF(VLOOKUP(customer_status6[[#This Row],[Customer ID]],'customer services'!A:AO,9,FALSE)="Yes",1,0)</f>
        <v>1</v>
      </c>
      <c r="AF48" s="16">
        <f>IF(VLOOKUP(customer_status6[[#This Row],[Customer ID]],'customer services'!A:AO,10,FALSE)="Yes",1,0)</f>
        <v>1</v>
      </c>
      <c r="AG48" s="16">
        <f>IF(VLOOKUP(customer_status6[[#This Row],[Customer ID]],'customer services'!A:AO,11,FALSE)="Yes",1,0)</f>
        <v>0</v>
      </c>
      <c r="AH48" s="16">
        <f>IF(VLOOKUP(customer_status6[[#This Row],[Customer ID]],'customer services'!A:AO,12,FALSE)="Yes",1,0)</f>
        <v>0</v>
      </c>
      <c r="AI48" s="16">
        <f>IF(VLOOKUP(customer_status6[[#This Row],[Customer ID]],'customer services'!A:AO,13,FALSE)="Yes",1,0)</f>
        <v>0</v>
      </c>
      <c r="AJ48" s="16">
        <f>IF(VLOOKUP(customer_status6[[#This Row],[Customer ID]],'customer services'!A:AO,14,FALSE)="Yes",1,0)</f>
        <v>1</v>
      </c>
      <c r="AK48" s="16">
        <f>IF(VLOOKUP(customer_status6[[#This Row],[Customer ID]],'customer services'!A:AO,15,FALSE)="Yes",1,0)</f>
        <v>1</v>
      </c>
      <c r="AL48" s="16">
        <f>IF(VLOOKUP(customer_status6[[#This Row],[Customer ID]],'customer services'!A:AO,16,FALSE)="Yes",1,0)</f>
        <v>0</v>
      </c>
      <c r="AM48" s="16">
        <f>IF(VLOOKUP(customer_status6[[#This Row],[Customer ID]],'customer services'!A:AO,17,FALSE)="Yes",1,0)</f>
        <v>0</v>
      </c>
      <c r="AN48" s="16">
        <f>IF(VLOOKUP(customer_status6[[#This Row],[Customer ID]],'customer services'!A:AO,18,FALSE)="Yes",1,0)</f>
        <v>1</v>
      </c>
      <c r="AO48" s="16">
        <f>IF(VLOOKUP(customer_status6[[#This Row],[Customer ID]],'customer services'!A:AO,19,FALSE)="Yes",1,0)</f>
        <v>1</v>
      </c>
      <c r="AP48" s="16">
        <f>VLOOKUP(customer_status6[[#This Row],[Customer ID]],'customer services'!A:AO,20,FALSE)</f>
        <v>13</v>
      </c>
      <c r="AQ48" s="16">
        <f>VLOOKUP(customer_status6[[#This Row],[Customer ID]],'customer services'!A:AO,22,FALSE)</f>
        <v>1842.8</v>
      </c>
      <c r="AR48" s="16">
        <f>VLOOKUP(customer_status6[[#This Row],[Customer ID]],'customer services'!A:AO,23,FALSE)</f>
        <v>0</v>
      </c>
      <c r="AS48" s="16">
        <f>VLOOKUP(customer_status6[[#This Row],[Customer ID]],'customer services'!A:AO,24,FALSE)</f>
        <v>120</v>
      </c>
      <c r="AT48" s="16">
        <f>VLOOKUP(customer_status6[[#This Row],[Customer ID]],'customer services'!A:AO,25,FALSE)</f>
        <v>888.8</v>
      </c>
      <c r="AU48" s="16">
        <f>VLOOKUP(customer_status6[[#This Row],[Customer ID]],'customer services'!A:AO,26,FALSE)</f>
        <v>2851.6</v>
      </c>
      <c r="AV48"/>
      <c r="AW48"/>
      <c r="AX48"/>
      <c r="AY48"/>
      <c r="AZ48"/>
    </row>
    <row r="49" spans="1:52" x14ac:dyDescent="0.3">
      <c r="A49" t="s">
        <v>59</v>
      </c>
      <c r="B49" t="s">
        <v>8175</v>
      </c>
      <c r="C49">
        <v>1</v>
      </c>
      <c r="D49" t="s">
        <v>8176</v>
      </c>
      <c r="E49" t="str">
        <f>IF(customer_status6[[#This Row],[Customer Status]]="Churned","yes","No")</f>
        <v>yes</v>
      </c>
      <c r="G49">
        <v>2403</v>
      </c>
      <c r="H49" t="s">
        <v>8177</v>
      </c>
      <c r="I49" t="s">
        <v>8179</v>
      </c>
      <c r="J49" t="str">
        <f>VLOOKUP(customer_status6[[#This Row],[Customer ID]],'customer location'!A:E,4,FALSE)</f>
        <v>Biola</v>
      </c>
      <c r="K49" t="str">
        <f>VLOOKUP(customer_status6[[#This Row],[Customer ID]],'customer demographics'!A:H,2,FALSE)</f>
        <v>Female</v>
      </c>
      <c r="L49" t="str">
        <f t="shared" si="0"/>
        <v>Female 50+</v>
      </c>
      <c r="M49" t="str">
        <f>VLOOKUP(customer_status6[[#This Row],[Customer ID]],'customer services'!A:AO,6,FALSE)</f>
        <v>None</v>
      </c>
      <c r="N49">
        <v>81</v>
      </c>
      <c r="O49" s="14">
        <f>VLOOKUP(customer_status6[[#This Row],[Customer ID]],'customer location'!A:E,5,FALSE)</f>
        <v>93606</v>
      </c>
      <c r="P49" s="15">
        <f>IF(VLOOKUP(customer_status6[[#This Row],[Customer ID]],'customer demographics'!A:H,2,FALSE)="Male",1,0)</f>
        <v>0</v>
      </c>
      <c r="Q49" s="15">
        <f>VLOOKUP(customer_status6[[#This Row],[Customer ID]],'customer demographics'!A:H,3,FALSE)</f>
        <v>65</v>
      </c>
      <c r="R49" s="15">
        <f>IF(VLOOKUP(customer_status6[[#This Row],[Customer ID]],'customer demographics'!A:H,4,FALSE)="Yes",1,0)</f>
        <v>0</v>
      </c>
      <c r="S49">
        <v>1</v>
      </c>
      <c r="T49" s="15">
        <f>IF(VLOOKUP(customer_status6[[#This Row],[Customer ID]],'customer demographics'!A:H,5,FALSE)="Yes",1,0)</f>
        <v>1</v>
      </c>
      <c r="U49" s="15">
        <f>IF(VLOOKUP(customer_status6[[#This Row],[Customer ID]],'customer demographics'!A:H,6,FALSE)="Yes",1,0)</f>
        <v>0</v>
      </c>
      <c r="V49" s="15">
        <f>IF(VLOOKUP(customer_status6[[#This Row],[Customer ID]],'customer demographics'!A:H,7,FALSE)="Yes",1,0)</f>
        <v>0</v>
      </c>
      <c r="W49" s="15">
        <f>VLOOKUP(customer_status6[[#This Row],[Customer ID]],'customer demographics'!A:H,8,FALSE)</f>
        <v>0</v>
      </c>
      <c r="X49" s="16">
        <f>VLOOKUP(customer_status6[[#This Row],[Customer ID]],'customer services'!A:AO,5,FALSE)</f>
        <v>46</v>
      </c>
      <c r="Y49" s="16">
        <f>VLOOKUP(customer_status6[[#This Row],[Customer ID]],'customer services'!A:AO,4,FALSE)</f>
        <v>0</v>
      </c>
      <c r="Z49" s="16">
        <f>VLOOKUP(customer_status6[[#This Row],[Customer ID]],'customer services'!A:AO,21,FALSE)</f>
        <v>110</v>
      </c>
      <c r="AA49" s="16">
        <f>IF(VLOOKUP(customer_status6[[#This Row],[Customer ID]],'customer services'!A:AO,3,FALSE)="Yes",1,0)</f>
        <v>0</v>
      </c>
      <c r="AB49" s="16" cm="1">
        <f t="array" ref="AB49">_xlfn.IFS(M49="None",0,M49="Offer A",1,M49="Offer B",2,M49="Offer C",3,M49="Offer D",4,M49="Offer E",5)</f>
        <v>0</v>
      </c>
      <c r="AC49" s="16">
        <f>IF(VLOOKUP(customer_status6[[#This Row],[Customer ID]],'customer services'!A:AO,7,FALSE)="Yes",1,0)</f>
        <v>1</v>
      </c>
      <c r="AD49" s="16">
        <f>VLOOKUP(customer_status6[[#This Row],[Customer ID]],'customer services'!A:AO,8,FALSE)</f>
        <v>2.37</v>
      </c>
      <c r="AE49" s="16">
        <f>IF(VLOOKUP(customer_status6[[#This Row],[Customer ID]],'customer services'!A:AO,9,FALSE)="Yes",1,0)</f>
        <v>1</v>
      </c>
      <c r="AF49" s="16">
        <f>IF(VLOOKUP(customer_status6[[#This Row],[Customer ID]],'customer services'!A:AO,10,FALSE)="Yes",1,0)</f>
        <v>1</v>
      </c>
      <c r="AG49" s="16">
        <f>IF(VLOOKUP(customer_status6[[#This Row],[Customer ID]],'customer services'!A:AO,11,FALSE)="Yes",1,0)</f>
        <v>1</v>
      </c>
      <c r="AH49" s="16">
        <f>IF(VLOOKUP(customer_status6[[#This Row],[Customer ID]],'customer services'!A:AO,12,FALSE)="Yes",1,0)</f>
        <v>1</v>
      </c>
      <c r="AI49" s="16">
        <f>IF(VLOOKUP(customer_status6[[#This Row],[Customer ID]],'customer services'!A:AO,13,FALSE)="Yes",1,0)</f>
        <v>0</v>
      </c>
      <c r="AJ49" s="16">
        <f>IF(VLOOKUP(customer_status6[[#This Row],[Customer ID]],'customer services'!A:AO,14,FALSE)="Yes",1,0)</f>
        <v>1</v>
      </c>
      <c r="AK49" s="16">
        <f>IF(VLOOKUP(customer_status6[[#This Row],[Customer ID]],'customer services'!A:AO,15,FALSE)="Yes",1,0)</f>
        <v>1</v>
      </c>
      <c r="AL49" s="16">
        <f>IF(VLOOKUP(customer_status6[[#This Row],[Customer ID]],'customer services'!A:AO,16,FALSE)="Yes",1,0)</f>
        <v>1</v>
      </c>
      <c r="AM49" s="16">
        <f>IF(VLOOKUP(customer_status6[[#This Row],[Customer ID]],'customer services'!A:AO,17,FALSE)="Yes",1,0)</f>
        <v>1</v>
      </c>
      <c r="AN49" s="16">
        <f>IF(VLOOKUP(customer_status6[[#This Row],[Customer ID]],'customer services'!A:AO,18,FALSE)="Yes",1,0)</f>
        <v>1</v>
      </c>
      <c r="AO49" s="16">
        <f>IF(VLOOKUP(customer_status6[[#This Row],[Customer ID]],'customer services'!A:AO,19,FALSE)="Yes",1,0)</f>
        <v>1</v>
      </c>
      <c r="AP49" s="16">
        <f>VLOOKUP(customer_status6[[#This Row],[Customer ID]],'customer services'!A:AO,20,FALSE)</f>
        <v>20</v>
      </c>
      <c r="AQ49" s="16">
        <f>VLOOKUP(customer_status6[[#This Row],[Customer ID]],'customer services'!A:AO,22,FALSE)</f>
        <v>4874.8</v>
      </c>
      <c r="AR49" s="16">
        <f>VLOOKUP(customer_status6[[#This Row],[Customer ID]],'customer services'!A:AO,23,FALSE)</f>
        <v>0</v>
      </c>
      <c r="AS49" s="16">
        <f>VLOOKUP(customer_status6[[#This Row],[Customer ID]],'customer services'!A:AO,24,FALSE)</f>
        <v>0</v>
      </c>
      <c r="AT49" s="16">
        <f>VLOOKUP(customer_status6[[#This Row],[Customer ID]],'customer services'!A:AO,25,FALSE)</f>
        <v>109.02000000000001</v>
      </c>
      <c r="AU49" s="16">
        <f>VLOOKUP(customer_status6[[#This Row],[Customer ID]],'customer services'!A:AO,26,FALSE)</f>
        <v>4983.82</v>
      </c>
      <c r="AV49"/>
      <c r="AW49"/>
      <c r="AX49"/>
      <c r="AY49"/>
      <c r="AZ49"/>
    </row>
    <row r="50" spans="1:52" x14ac:dyDescent="0.3">
      <c r="A50" t="s">
        <v>60</v>
      </c>
      <c r="B50" t="s">
        <v>8175</v>
      </c>
      <c r="C50">
        <v>3</v>
      </c>
      <c r="D50" t="s">
        <v>8176</v>
      </c>
      <c r="E50" t="str">
        <f>IF(customer_status6[[#This Row],[Customer Status]]="Churned","yes","No")</f>
        <v>yes</v>
      </c>
      <c r="G50">
        <v>3265</v>
      </c>
      <c r="H50" t="s">
        <v>8177</v>
      </c>
      <c r="I50" t="s">
        <v>8179</v>
      </c>
      <c r="J50" t="str">
        <f>VLOOKUP(customer_status6[[#This Row],[Customer ID]],'customer location'!A:E,4,FALSE)</f>
        <v>Selma</v>
      </c>
      <c r="K50" t="str">
        <f>VLOOKUP(customer_status6[[#This Row],[Customer ID]],'customer demographics'!A:H,2,FALSE)</f>
        <v>Male</v>
      </c>
      <c r="L50" t="str">
        <f t="shared" si="0"/>
        <v>Male 50+</v>
      </c>
      <c r="M50" t="str">
        <f>VLOOKUP(customer_status6[[#This Row],[Customer ID]],'customer services'!A:AO,6,FALSE)</f>
        <v>None</v>
      </c>
      <c r="N50">
        <v>83</v>
      </c>
      <c r="O50" s="14">
        <f>VLOOKUP(customer_status6[[#This Row],[Customer ID]],'customer location'!A:E,5,FALSE)</f>
        <v>93662</v>
      </c>
      <c r="P50" s="15">
        <f>IF(VLOOKUP(customer_status6[[#This Row],[Customer ID]],'customer demographics'!A:H,2,FALSE)="Male",1,0)</f>
        <v>1</v>
      </c>
      <c r="Q50" s="15">
        <f>VLOOKUP(customer_status6[[#This Row],[Customer ID]],'customer demographics'!A:H,3,FALSE)</f>
        <v>74</v>
      </c>
      <c r="R50" s="15">
        <f>IF(VLOOKUP(customer_status6[[#This Row],[Customer ID]],'customer demographics'!A:H,4,FALSE)="Yes",1,0)</f>
        <v>0</v>
      </c>
      <c r="S50">
        <v>3</v>
      </c>
      <c r="T50" s="15">
        <f>IF(VLOOKUP(customer_status6[[#This Row],[Customer ID]],'customer demographics'!A:H,5,FALSE)="Yes",1,0)</f>
        <v>1</v>
      </c>
      <c r="U50" s="15">
        <f>IF(VLOOKUP(customer_status6[[#This Row],[Customer ID]],'customer demographics'!A:H,6,FALSE)="Yes",1,0)</f>
        <v>1</v>
      </c>
      <c r="V50" s="15">
        <f>IF(VLOOKUP(customer_status6[[#This Row],[Customer ID]],'customer demographics'!A:H,7,FALSE)="Yes",1,0)</f>
        <v>0</v>
      </c>
      <c r="W50" s="15">
        <f>VLOOKUP(customer_status6[[#This Row],[Customer ID]],'customer demographics'!A:H,8,FALSE)</f>
        <v>0</v>
      </c>
      <c r="X50" s="16">
        <f>VLOOKUP(customer_status6[[#This Row],[Customer ID]],'customer services'!A:AO,5,FALSE)</f>
        <v>7</v>
      </c>
      <c r="Y50" s="16">
        <f>VLOOKUP(customer_status6[[#This Row],[Customer ID]],'customer services'!A:AO,4,FALSE)</f>
        <v>1</v>
      </c>
      <c r="Z50" s="16">
        <f>VLOOKUP(customer_status6[[#This Row],[Customer ID]],'customer services'!A:AO,21,FALSE)</f>
        <v>95.6</v>
      </c>
      <c r="AA50" s="16">
        <f>IF(VLOOKUP(customer_status6[[#This Row],[Customer ID]],'customer services'!A:AO,3,FALSE)="Yes",1,0)</f>
        <v>1</v>
      </c>
      <c r="AB50" s="16" cm="1">
        <f t="array" ref="AB50">_xlfn.IFS(M50="None",0,M50="Offer A",1,M50="Offer B",2,M50="Offer C",3,M50="Offer D",4,M50="Offer E",5)</f>
        <v>0</v>
      </c>
      <c r="AC50" s="16">
        <f>IF(VLOOKUP(customer_status6[[#This Row],[Customer ID]],'customer services'!A:AO,7,FALSE)="Yes",1,0)</f>
        <v>1</v>
      </c>
      <c r="AD50" s="16">
        <f>VLOOKUP(customer_status6[[#This Row],[Customer ID]],'customer services'!A:AO,8,FALSE)</f>
        <v>21.91</v>
      </c>
      <c r="AE50" s="16">
        <f>IF(VLOOKUP(customer_status6[[#This Row],[Customer ID]],'customer services'!A:AO,9,FALSE)="Yes",1,0)</f>
        <v>1</v>
      </c>
      <c r="AF50" s="16">
        <f>IF(VLOOKUP(customer_status6[[#This Row],[Customer ID]],'customer services'!A:AO,10,FALSE)="Yes",1,0)</f>
        <v>1</v>
      </c>
      <c r="AG50" s="16">
        <f>IF(VLOOKUP(customer_status6[[#This Row],[Customer ID]],'customer services'!A:AO,11,FALSE)="Yes",1,0)</f>
        <v>0</v>
      </c>
      <c r="AH50" s="16">
        <f>IF(VLOOKUP(customer_status6[[#This Row],[Customer ID]],'customer services'!A:AO,12,FALSE)="Yes",1,0)</f>
        <v>0</v>
      </c>
      <c r="AI50" s="16">
        <f>IF(VLOOKUP(customer_status6[[#This Row],[Customer ID]],'customer services'!A:AO,13,FALSE)="Yes",1,0)</f>
        <v>0</v>
      </c>
      <c r="AJ50" s="16">
        <f>IF(VLOOKUP(customer_status6[[#This Row],[Customer ID]],'customer services'!A:AO,14,FALSE)="Yes",1,0)</f>
        <v>1</v>
      </c>
      <c r="AK50" s="16">
        <f>IF(VLOOKUP(customer_status6[[#This Row],[Customer ID]],'customer services'!A:AO,15,FALSE)="Yes",1,0)</f>
        <v>1</v>
      </c>
      <c r="AL50" s="16">
        <f>IF(VLOOKUP(customer_status6[[#This Row],[Customer ID]],'customer services'!A:AO,16,FALSE)="Yes",1,0)</f>
        <v>0</v>
      </c>
      <c r="AM50" s="16">
        <f>IF(VLOOKUP(customer_status6[[#This Row],[Customer ID]],'customer services'!A:AO,17,FALSE)="Yes",1,0)</f>
        <v>1</v>
      </c>
      <c r="AN50" s="16">
        <f>IF(VLOOKUP(customer_status6[[#This Row],[Customer ID]],'customer services'!A:AO,18,FALSE)="Yes",1,0)</f>
        <v>0</v>
      </c>
      <c r="AO50" s="16">
        <f>IF(VLOOKUP(customer_status6[[#This Row],[Customer ID]],'customer services'!A:AO,19,FALSE)="Yes",1,0)</f>
        <v>1</v>
      </c>
      <c r="AP50" s="16">
        <f>VLOOKUP(customer_status6[[#This Row],[Customer ID]],'customer services'!A:AO,20,FALSE)</f>
        <v>11</v>
      </c>
      <c r="AQ50" s="16">
        <f>VLOOKUP(customer_status6[[#This Row],[Customer ID]],'customer services'!A:AO,22,FALSE)</f>
        <v>644.35</v>
      </c>
      <c r="AR50" s="16">
        <f>VLOOKUP(customer_status6[[#This Row],[Customer ID]],'customer services'!A:AO,23,FALSE)</f>
        <v>0</v>
      </c>
      <c r="AS50" s="16">
        <f>VLOOKUP(customer_status6[[#This Row],[Customer ID]],'customer services'!A:AO,24,FALSE)</f>
        <v>0</v>
      </c>
      <c r="AT50" s="16">
        <f>VLOOKUP(customer_status6[[#This Row],[Customer ID]],'customer services'!A:AO,25,FALSE)</f>
        <v>153.37</v>
      </c>
      <c r="AU50" s="16">
        <f>VLOOKUP(customer_status6[[#This Row],[Customer ID]],'customer services'!A:AO,26,FALSE)</f>
        <v>797.72</v>
      </c>
      <c r="AV50"/>
      <c r="AW50"/>
      <c r="AX50"/>
      <c r="AY50"/>
      <c r="AZ50"/>
    </row>
    <row r="51" spans="1:52" x14ac:dyDescent="0.3">
      <c r="A51" t="s">
        <v>61</v>
      </c>
      <c r="B51" t="s">
        <v>8175</v>
      </c>
      <c r="C51">
        <v>3</v>
      </c>
      <c r="D51" t="s">
        <v>8176</v>
      </c>
      <c r="E51" t="str">
        <f>IF(customer_status6[[#This Row],[Customer Status]]="Churned","yes","No")</f>
        <v>yes</v>
      </c>
      <c r="G51">
        <v>5301</v>
      </c>
      <c r="H51" t="s">
        <v>8185</v>
      </c>
      <c r="I51" t="s">
        <v>8197</v>
      </c>
      <c r="J51" t="str">
        <f>VLOOKUP(customer_status6[[#This Row],[Customer ID]],'customer location'!A:E,4,FALSE)</f>
        <v>Squaw Valley</v>
      </c>
      <c r="K51" t="str">
        <f>VLOOKUP(customer_status6[[#This Row],[Customer ID]],'customer demographics'!A:H,2,FALSE)</f>
        <v>Female</v>
      </c>
      <c r="L51" t="str">
        <f t="shared" si="0"/>
        <v>Female 50+</v>
      </c>
      <c r="M51" t="str">
        <f>VLOOKUP(customer_status6[[#This Row],[Customer ID]],'customer services'!A:AO,6,FALSE)</f>
        <v>None</v>
      </c>
      <c r="N51">
        <v>72</v>
      </c>
      <c r="O51" s="14">
        <f>VLOOKUP(customer_status6[[#This Row],[Customer ID]],'customer location'!A:E,5,FALSE)</f>
        <v>93675</v>
      </c>
      <c r="P51" s="15">
        <f>IF(VLOOKUP(customer_status6[[#This Row],[Customer ID]],'customer demographics'!A:H,2,FALSE)="Male",1,0)</f>
        <v>0</v>
      </c>
      <c r="Q51" s="15">
        <f>VLOOKUP(customer_status6[[#This Row],[Customer ID]],'customer demographics'!A:H,3,FALSE)</f>
        <v>65</v>
      </c>
      <c r="R51" s="15">
        <f>IF(VLOOKUP(customer_status6[[#This Row],[Customer ID]],'customer demographics'!A:H,4,FALSE)="Yes",1,0)</f>
        <v>0</v>
      </c>
      <c r="S51">
        <v>3</v>
      </c>
      <c r="T51" s="15">
        <f>IF(VLOOKUP(customer_status6[[#This Row],[Customer ID]],'customer demographics'!A:H,5,FALSE)="Yes",1,0)</f>
        <v>1</v>
      </c>
      <c r="U51" s="15">
        <f>IF(VLOOKUP(customer_status6[[#This Row],[Customer ID]],'customer demographics'!A:H,6,FALSE)="Yes",1,0)</f>
        <v>0</v>
      </c>
      <c r="V51" s="15">
        <f>IF(VLOOKUP(customer_status6[[#This Row],[Customer ID]],'customer demographics'!A:H,7,FALSE)="Yes",1,0)</f>
        <v>0</v>
      </c>
      <c r="W51" s="15">
        <f>VLOOKUP(customer_status6[[#This Row],[Customer ID]],'customer demographics'!A:H,8,FALSE)</f>
        <v>0</v>
      </c>
      <c r="X51" s="16">
        <f>VLOOKUP(customer_status6[[#This Row],[Customer ID]],'customer services'!A:AO,5,FALSE)</f>
        <v>4</v>
      </c>
      <c r="Y51" s="16">
        <f>VLOOKUP(customer_status6[[#This Row],[Customer ID]],'customer services'!A:AO,4,FALSE)</f>
        <v>0</v>
      </c>
      <c r="Z51" s="16">
        <f>VLOOKUP(customer_status6[[#This Row],[Customer ID]],'customer services'!A:AO,21,FALSE)</f>
        <v>78.849999999999994</v>
      </c>
      <c r="AA51" s="16">
        <f>IF(VLOOKUP(customer_status6[[#This Row],[Customer ID]],'customer services'!A:AO,3,FALSE)="Yes",1,0)</f>
        <v>0</v>
      </c>
      <c r="AB51" s="16" cm="1">
        <f t="array" ref="AB51">_xlfn.IFS(M51="None",0,M51="Offer A",1,M51="Offer B",2,M51="Offer C",3,M51="Offer D",4,M51="Offer E",5)</f>
        <v>0</v>
      </c>
      <c r="AC51" s="16">
        <f>IF(VLOOKUP(customer_status6[[#This Row],[Customer ID]],'customer services'!A:AO,7,FALSE)="Yes",1,0)</f>
        <v>1</v>
      </c>
      <c r="AD51" s="16">
        <f>VLOOKUP(customer_status6[[#This Row],[Customer ID]],'customer services'!A:AO,8,FALSE)</f>
        <v>36.93</v>
      </c>
      <c r="AE51" s="16">
        <f>IF(VLOOKUP(customer_status6[[#This Row],[Customer ID]],'customer services'!A:AO,9,FALSE)="Yes",1,0)</f>
        <v>0</v>
      </c>
      <c r="AF51" s="16">
        <f>IF(VLOOKUP(customer_status6[[#This Row],[Customer ID]],'customer services'!A:AO,10,FALSE)="Yes",1,0)</f>
        <v>1</v>
      </c>
      <c r="AG51" s="16">
        <f>IF(VLOOKUP(customer_status6[[#This Row],[Customer ID]],'customer services'!A:AO,11,FALSE)="Yes",1,0)</f>
        <v>0</v>
      </c>
      <c r="AH51" s="16">
        <f>IF(VLOOKUP(customer_status6[[#This Row],[Customer ID]],'customer services'!A:AO,12,FALSE)="Yes",1,0)</f>
        <v>0</v>
      </c>
      <c r="AI51" s="16">
        <f>IF(VLOOKUP(customer_status6[[#This Row],[Customer ID]],'customer services'!A:AO,13,FALSE)="Yes",1,0)</f>
        <v>0</v>
      </c>
      <c r="AJ51" s="16">
        <f>IF(VLOOKUP(customer_status6[[#This Row],[Customer ID]],'customer services'!A:AO,14,FALSE)="Yes",1,0)</f>
        <v>1</v>
      </c>
      <c r="AK51" s="16">
        <f>IF(VLOOKUP(customer_status6[[#This Row],[Customer ID]],'customer services'!A:AO,15,FALSE)="Yes",1,0)</f>
        <v>0</v>
      </c>
      <c r="AL51" s="16">
        <f>IF(VLOOKUP(customer_status6[[#This Row],[Customer ID]],'customer services'!A:AO,16,FALSE)="Yes",1,0)</f>
        <v>0</v>
      </c>
      <c r="AM51" s="16">
        <f>IF(VLOOKUP(customer_status6[[#This Row],[Customer ID]],'customer services'!A:AO,17,FALSE)="Yes",1,0)</f>
        <v>1</v>
      </c>
      <c r="AN51" s="16">
        <f>IF(VLOOKUP(customer_status6[[#This Row],[Customer ID]],'customer services'!A:AO,18,FALSE)="Yes",1,0)</f>
        <v>0</v>
      </c>
      <c r="AO51" s="16">
        <f>IF(VLOOKUP(customer_status6[[#This Row],[Customer ID]],'customer services'!A:AO,19,FALSE)="Yes",1,0)</f>
        <v>1</v>
      </c>
      <c r="AP51" s="16">
        <f>VLOOKUP(customer_status6[[#This Row],[Customer ID]],'customer services'!A:AO,20,FALSE)</f>
        <v>18</v>
      </c>
      <c r="AQ51" s="16">
        <f>VLOOKUP(customer_status6[[#This Row],[Customer ID]],'customer services'!A:AO,22,FALSE)</f>
        <v>292.8</v>
      </c>
      <c r="AR51" s="16">
        <f>VLOOKUP(customer_status6[[#This Row],[Customer ID]],'customer services'!A:AO,23,FALSE)</f>
        <v>0</v>
      </c>
      <c r="AS51" s="16">
        <f>VLOOKUP(customer_status6[[#This Row],[Customer ID]],'customer services'!A:AO,24,FALSE)</f>
        <v>0</v>
      </c>
      <c r="AT51" s="16">
        <f>VLOOKUP(customer_status6[[#This Row],[Customer ID]],'customer services'!A:AO,25,FALSE)</f>
        <v>147.72</v>
      </c>
      <c r="AU51" s="16">
        <f>VLOOKUP(customer_status6[[#This Row],[Customer ID]],'customer services'!A:AO,26,FALSE)</f>
        <v>440.52</v>
      </c>
      <c r="AV51"/>
      <c r="AW51"/>
      <c r="AX51"/>
      <c r="AY51"/>
      <c r="AZ51"/>
    </row>
    <row r="52" spans="1:52" x14ac:dyDescent="0.3">
      <c r="A52" t="s">
        <v>62</v>
      </c>
      <c r="B52" t="s">
        <v>8175</v>
      </c>
      <c r="C52">
        <v>3</v>
      </c>
      <c r="D52" t="s">
        <v>8176</v>
      </c>
      <c r="E52" t="str">
        <f>IF(customer_status6[[#This Row],[Customer Status]]="Churned","yes","No")</f>
        <v>yes</v>
      </c>
      <c r="G52">
        <v>5679</v>
      </c>
      <c r="H52" t="s">
        <v>8177</v>
      </c>
      <c r="I52" t="s">
        <v>8195</v>
      </c>
      <c r="J52" t="str">
        <f>VLOOKUP(customer_status6[[#This Row],[Customer ID]],'customer location'!A:E,4,FALSE)</f>
        <v>Fresno</v>
      </c>
      <c r="K52" t="str">
        <f>VLOOKUP(customer_status6[[#This Row],[Customer ID]],'customer demographics'!A:H,2,FALSE)</f>
        <v>Female</v>
      </c>
      <c r="L52" t="str">
        <f t="shared" si="0"/>
        <v>Female 50+</v>
      </c>
      <c r="M52" t="str">
        <f>VLOOKUP(customer_status6[[#This Row],[Customer ID]],'customer services'!A:AO,6,FALSE)</f>
        <v>None</v>
      </c>
      <c r="N52">
        <v>83</v>
      </c>
      <c r="O52" s="14">
        <f>VLOOKUP(customer_status6[[#This Row],[Customer ID]],'customer location'!A:E,5,FALSE)</f>
        <v>93706</v>
      </c>
      <c r="P52" s="15">
        <f>IF(VLOOKUP(customer_status6[[#This Row],[Customer ID]],'customer demographics'!A:H,2,FALSE)="Male",1,0)</f>
        <v>0</v>
      </c>
      <c r="Q52" s="15">
        <f>VLOOKUP(customer_status6[[#This Row],[Customer ID]],'customer demographics'!A:H,3,FALSE)</f>
        <v>66</v>
      </c>
      <c r="R52" s="15">
        <f>IF(VLOOKUP(customer_status6[[#This Row],[Customer ID]],'customer demographics'!A:H,4,FALSE)="Yes",1,0)</f>
        <v>0</v>
      </c>
      <c r="S52">
        <v>3</v>
      </c>
      <c r="T52" s="15">
        <f>IF(VLOOKUP(customer_status6[[#This Row],[Customer ID]],'customer demographics'!A:H,5,FALSE)="Yes",1,0)</f>
        <v>1</v>
      </c>
      <c r="U52" s="15">
        <f>IF(VLOOKUP(customer_status6[[#This Row],[Customer ID]],'customer demographics'!A:H,6,FALSE)="Yes",1,0)</f>
        <v>0</v>
      </c>
      <c r="V52" s="15">
        <f>IF(VLOOKUP(customer_status6[[#This Row],[Customer ID]],'customer demographics'!A:H,7,FALSE)="Yes",1,0)</f>
        <v>0</v>
      </c>
      <c r="W52" s="15">
        <f>VLOOKUP(customer_status6[[#This Row],[Customer ID]],'customer demographics'!A:H,8,FALSE)</f>
        <v>0</v>
      </c>
      <c r="X52" s="16">
        <f>VLOOKUP(customer_status6[[#This Row],[Customer ID]],'customer services'!A:AO,5,FALSE)</f>
        <v>55</v>
      </c>
      <c r="Y52" s="16">
        <f>VLOOKUP(customer_status6[[#This Row],[Customer ID]],'customer services'!A:AO,4,FALSE)</f>
        <v>0</v>
      </c>
      <c r="Z52" s="16">
        <f>VLOOKUP(customer_status6[[#This Row],[Customer ID]],'customer services'!A:AO,21,FALSE)</f>
        <v>100</v>
      </c>
      <c r="AA52" s="16">
        <f>IF(VLOOKUP(customer_status6[[#This Row],[Customer ID]],'customer services'!A:AO,3,FALSE)="Yes",1,0)</f>
        <v>0</v>
      </c>
      <c r="AB52" s="16" cm="1">
        <f t="array" ref="AB52">_xlfn.IFS(M52="None",0,M52="Offer A",1,M52="Offer B",2,M52="Offer C",3,M52="Offer D",4,M52="Offer E",5)</f>
        <v>0</v>
      </c>
      <c r="AC52" s="16">
        <f>IF(VLOOKUP(customer_status6[[#This Row],[Customer ID]],'customer services'!A:AO,7,FALSE)="Yes",1,0)</f>
        <v>1</v>
      </c>
      <c r="AD52" s="16">
        <f>VLOOKUP(customer_status6[[#This Row],[Customer ID]],'customer services'!A:AO,8,FALSE)</f>
        <v>37.380000000000003</v>
      </c>
      <c r="AE52" s="16">
        <f>IF(VLOOKUP(customer_status6[[#This Row],[Customer ID]],'customer services'!A:AO,9,FALSE)="Yes",1,0)</f>
        <v>1</v>
      </c>
      <c r="AF52" s="16">
        <f>IF(VLOOKUP(customer_status6[[#This Row],[Customer ID]],'customer services'!A:AO,10,FALSE)="Yes",1,0)</f>
        <v>1</v>
      </c>
      <c r="AG52" s="16">
        <f>IF(VLOOKUP(customer_status6[[#This Row],[Customer ID]],'customer services'!A:AO,11,FALSE)="Yes",1,0)</f>
        <v>0</v>
      </c>
      <c r="AH52" s="16">
        <f>IF(VLOOKUP(customer_status6[[#This Row],[Customer ID]],'customer services'!A:AO,12,FALSE)="Yes",1,0)</f>
        <v>0</v>
      </c>
      <c r="AI52" s="16">
        <f>IF(VLOOKUP(customer_status6[[#This Row],[Customer ID]],'customer services'!A:AO,13,FALSE)="Yes",1,0)</f>
        <v>0</v>
      </c>
      <c r="AJ52" s="16">
        <f>IF(VLOOKUP(customer_status6[[#This Row],[Customer ID]],'customer services'!A:AO,14,FALSE)="Yes",1,0)</f>
        <v>1</v>
      </c>
      <c r="AK52" s="16">
        <f>IF(VLOOKUP(customer_status6[[#This Row],[Customer ID]],'customer services'!A:AO,15,FALSE)="Yes",1,0)</f>
        <v>1</v>
      </c>
      <c r="AL52" s="16">
        <f>IF(VLOOKUP(customer_status6[[#This Row],[Customer ID]],'customer services'!A:AO,16,FALSE)="Yes",1,0)</f>
        <v>1</v>
      </c>
      <c r="AM52" s="16">
        <f>IF(VLOOKUP(customer_status6[[#This Row],[Customer ID]],'customer services'!A:AO,17,FALSE)="Yes",1,0)</f>
        <v>0</v>
      </c>
      <c r="AN52" s="16">
        <f>IF(VLOOKUP(customer_status6[[#This Row],[Customer ID]],'customer services'!A:AO,18,FALSE)="Yes",1,0)</f>
        <v>1</v>
      </c>
      <c r="AO52" s="16">
        <f>IF(VLOOKUP(customer_status6[[#This Row],[Customer ID]],'customer services'!A:AO,19,FALSE)="Yes",1,0)</f>
        <v>1</v>
      </c>
      <c r="AP52" s="16">
        <f>VLOOKUP(customer_status6[[#This Row],[Customer ID]],'customer services'!A:AO,20,FALSE)</f>
        <v>7</v>
      </c>
      <c r="AQ52" s="16">
        <f>VLOOKUP(customer_status6[[#This Row],[Customer ID]],'customer services'!A:AO,22,FALSE)</f>
        <v>5509.3</v>
      </c>
      <c r="AR52" s="16">
        <f>VLOOKUP(customer_status6[[#This Row],[Customer ID]],'customer services'!A:AO,23,FALSE)</f>
        <v>0</v>
      </c>
      <c r="AS52" s="16">
        <f>VLOOKUP(customer_status6[[#This Row],[Customer ID]],'customer services'!A:AO,24,FALSE)</f>
        <v>100</v>
      </c>
      <c r="AT52" s="16">
        <f>VLOOKUP(customer_status6[[#This Row],[Customer ID]],'customer services'!A:AO,25,FALSE)</f>
        <v>2055.9</v>
      </c>
      <c r="AU52" s="16">
        <f>VLOOKUP(customer_status6[[#This Row],[Customer ID]],'customer services'!A:AO,26,FALSE)</f>
        <v>7665.2</v>
      </c>
      <c r="AV52"/>
      <c r="AW52"/>
      <c r="AX52"/>
      <c r="AY52"/>
      <c r="AZ52"/>
    </row>
    <row r="53" spans="1:52" x14ac:dyDescent="0.3">
      <c r="A53" t="s">
        <v>63</v>
      </c>
      <c r="B53" t="s">
        <v>8175</v>
      </c>
      <c r="C53">
        <v>1</v>
      </c>
      <c r="D53" t="s">
        <v>8176</v>
      </c>
      <c r="E53" t="str">
        <f>IF(customer_status6[[#This Row],[Customer Status]]="Churned","yes","No")</f>
        <v>yes</v>
      </c>
      <c r="G53">
        <v>5849</v>
      </c>
      <c r="H53" t="s">
        <v>8177</v>
      </c>
      <c r="I53" t="s">
        <v>8184</v>
      </c>
      <c r="J53" t="str">
        <f>VLOOKUP(customer_status6[[#This Row],[Customer ID]],'customer location'!A:E,4,FALSE)</f>
        <v>Jolon</v>
      </c>
      <c r="K53" t="str">
        <f>VLOOKUP(customer_status6[[#This Row],[Customer ID]],'customer demographics'!A:H,2,FALSE)</f>
        <v>Male</v>
      </c>
      <c r="L53" t="str">
        <f t="shared" si="0"/>
        <v>Male 50+</v>
      </c>
      <c r="M53" t="str">
        <f>VLOOKUP(customer_status6[[#This Row],[Customer ID]],'customer services'!A:AO,6,FALSE)</f>
        <v>None</v>
      </c>
      <c r="N53">
        <v>95</v>
      </c>
      <c r="O53" s="14">
        <f>VLOOKUP(customer_status6[[#This Row],[Customer ID]],'customer location'!A:E,5,FALSE)</f>
        <v>93928</v>
      </c>
      <c r="P53" s="15">
        <f>IF(VLOOKUP(customer_status6[[#This Row],[Customer ID]],'customer demographics'!A:H,2,FALSE)="Male",1,0)</f>
        <v>1</v>
      </c>
      <c r="Q53" s="15">
        <f>VLOOKUP(customer_status6[[#This Row],[Customer ID]],'customer demographics'!A:H,3,FALSE)</f>
        <v>71</v>
      </c>
      <c r="R53" s="15">
        <f>IF(VLOOKUP(customer_status6[[#This Row],[Customer ID]],'customer demographics'!A:H,4,FALSE)="Yes",1,0)</f>
        <v>0</v>
      </c>
      <c r="S53">
        <v>1</v>
      </c>
      <c r="T53" s="15">
        <f>IF(VLOOKUP(customer_status6[[#This Row],[Customer ID]],'customer demographics'!A:H,5,FALSE)="Yes",1,0)</f>
        <v>1</v>
      </c>
      <c r="U53" s="15">
        <f>IF(VLOOKUP(customer_status6[[#This Row],[Customer ID]],'customer demographics'!A:H,6,FALSE)="Yes",1,0)</f>
        <v>1</v>
      </c>
      <c r="V53" s="15">
        <f>IF(VLOOKUP(customer_status6[[#This Row],[Customer ID]],'customer demographics'!A:H,7,FALSE)="Yes",1,0)</f>
        <v>0</v>
      </c>
      <c r="W53" s="15">
        <f>VLOOKUP(customer_status6[[#This Row],[Customer ID]],'customer demographics'!A:H,8,FALSE)</f>
        <v>0</v>
      </c>
      <c r="X53" s="16">
        <f>VLOOKUP(customer_status6[[#This Row],[Customer ID]],'customer services'!A:AO,5,FALSE)</f>
        <v>20</v>
      </c>
      <c r="Y53" s="16">
        <f>VLOOKUP(customer_status6[[#This Row],[Customer ID]],'customer services'!A:AO,4,FALSE)</f>
        <v>1</v>
      </c>
      <c r="Z53" s="16">
        <f>VLOOKUP(customer_status6[[#This Row],[Customer ID]],'customer services'!A:AO,21,FALSE)</f>
        <v>73.650000000000006</v>
      </c>
      <c r="AA53" s="16">
        <f>IF(VLOOKUP(customer_status6[[#This Row],[Customer ID]],'customer services'!A:AO,3,FALSE)="Yes",1,0)</f>
        <v>1</v>
      </c>
      <c r="AB53" s="16" cm="1">
        <f t="array" ref="AB53">_xlfn.IFS(M53="None",0,M53="Offer A",1,M53="Offer B",2,M53="Offer C",3,M53="Offer D",4,M53="Offer E",5)</f>
        <v>0</v>
      </c>
      <c r="AC53" s="16">
        <f>IF(VLOOKUP(customer_status6[[#This Row],[Customer ID]],'customer services'!A:AO,7,FALSE)="Yes",1,0)</f>
        <v>1</v>
      </c>
      <c r="AD53" s="16">
        <f>VLOOKUP(customer_status6[[#This Row],[Customer ID]],'customer services'!A:AO,8,FALSE)</f>
        <v>5.37</v>
      </c>
      <c r="AE53" s="16">
        <f>IF(VLOOKUP(customer_status6[[#This Row],[Customer ID]],'customer services'!A:AO,9,FALSE)="Yes",1,0)</f>
        <v>0</v>
      </c>
      <c r="AF53" s="16">
        <f>IF(VLOOKUP(customer_status6[[#This Row],[Customer ID]],'customer services'!A:AO,10,FALSE)="Yes",1,0)</f>
        <v>1</v>
      </c>
      <c r="AG53" s="16">
        <f>IF(VLOOKUP(customer_status6[[#This Row],[Customer ID]],'customer services'!A:AO,11,FALSE)="Yes",1,0)</f>
        <v>0</v>
      </c>
      <c r="AH53" s="16">
        <f>IF(VLOOKUP(customer_status6[[#This Row],[Customer ID]],'customer services'!A:AO,12,FALSE)="Yes",1,0)</f>
        <v>1</v>
      </c>
      <c r="AI53" s="16">
        <f>IF(VLOOKUP(customer_status6[[#This Row],[Customer ID]],'customer services'!A:AO,13,FALSE)="Yes",1,0)</f>
        <v>0</v>
      </c>
      <c r="AJ53" s="16">
        <f>IF(VLOOKUP(customer_status6[[#This Row],[Customer ID]],'customer services'!A:AO,14,FALSE)="Yes",1,0)</f>
        <v>0</v>
      </c>
      <c r="AK53" s="16">
        <f>IF(VLOOKUP(customer_status6[[#This Row],[Customer ID]],'customer services'!A:AO,15,FALSE)="Yes",1,0)</f>
        <v>0</v>
      </c>
      <c r="AL53" s="16">
        <f>IF(VLOOKUP(customer_status6[[#This Row],[Customer ID]],'customer services'!A:AO,16,FALSE)="Yes",1,0)</f>
        <v>0</v>
      </c>
      <c r="AM53" s="16">
        <f>IF(VLOOKUP(customer_status6[[#This Row],[Customer ID]],'customer services'!A:AO,17,FALSE)="Yes",1,0)</f>
        <v>1</v>
      </c>
      <c r="AN53" s="16">
        <f>IF(VLOOKUP(customer_status6[[#This Row],[Customer ID]],'customer services'!A:AO,18,FALSE)="Yes",1,0)</f>
        <v>0</v>
      </c>
      <c r="AO53" s="16">
        <f>IF(VLOOKUP(customer_status6[[#This Row],[Customer ID]],'customer services'!A:AO,19,FALSE)="Yes",1,0)</f>
        <v>1</v>
      </c>
      <c r="AP53" s="16">
        <f>VLOOKUP(customer_status6[[#This Row],[Customer ID]],'customer services'!A:AO,20,FALSE)</f>
        <v>24</v>
      </c>
      <c r="AQ53" s="16">
        <f>VLOOKUP(customer_status6[[#This Row],[Customer ID]],'customer services'!A:AO,22,FALSE)</f>
        <v>1463.5</v>
      </c>
      <c r="AR53" s="16">
        <f>VLOOKUP(customer_status6[[#This Row],[Customer ID]],'customer services'!A:AO,23,FALSE)</f>
        <v>0</v>
      </c>
      <c r="AS53" s="16">
        <f>VLOOKUP(customer_status6[[#This Row],[Customer ID]],'customer services'!A:AO,24,FALSE)</f>
        <v>0</v>
      </c>
      <c r="AT53" s="16">
        <f>VLOOKUP(customer_status6[[#This Row],[Customer ID]],'customer services'!A:AO,25,FALSE)</f>
        <v>107.4</v>
      </c>
      <c r="AU53" s="16">
        <f>VLOOKUP(customer_status6[[#This Row],[Customer ID]],'customer services'!A:AO,26,FALSE)</f>
        <v>1570.9</v>
      </c>
      <c r="AV53"/>
      <c r="AW53"/>
      <c r="AX53"/>
      <c r="AY53"/>
      <c r="AZ53"/>
    </row>
    <row r="54" spans="1:52" x14ac:dyDescent="0.3">
      <c r="A54" t="s">
        <v>64</v>
      </c>
      <c r="B54" t="s">
        <v>8175</v>
      </c>
      <c r="C54">
        <v>1</v>
      </c>
      <c r="D54" t="s">
        <v>8176</v>
      </c>
      <c r="E54" t="str">
        <f>IF(customer_status6[[#This Row],[Customer Status]]="Churned","yes","No")</f>
        <v>yes</v>
      </c>
      <c r="G54">
        <v>4038</v>
      </c>
      <c r="H54" t="s">
        <v>8177</v>
      </c>
      <c r="I54" t="s">
        <v>8184</v>
      </c>
      <c r="J54" t="str">
        <f>VLOOKUP(customer_status6[[#This Row],[Customer ID]],'customer location'!A:E,4,FALSE)</f>
        <v>San Francisco</v>
      </c>
      <c r="K54" t="str">
        <f>VLOOKUP(customer_status6[[#This Row],[Customer ID]],'customer demographics'!A:H,2,FALSE)</f>
        <v>Male</v>
      </c>
      <c r="L54" t="str">
        <f t="shared" si="0"/>
        <v>Male 50+</v>
      </c>
      <c r="M54" t="str">
        <f>VLOOKUP(customer_status6[[#This Row],[Customer ID]],'customer services'!A:AO,6,FALSE)</f>
        <v>None</v>
      </c>
      <c r="N54">
        <v>70</v>
      </c>
      <c r="O54" s="14">
        <f>VLOOKUP(customer_status6[[#This Row],[Customer ID]],'customer location'!A:E,5,FALSE)</f>
        <v>94102</v>
      </c>
      <c r="P54" s="15">
        <f>IF(VLOOKUP(customer_status6[[#This Row],[Customer ID]],'customer demographics'!A:H,2,FALSE)="Male",1,0)</f>
        <v>1</v>
      </c>
      <c r="Q54" s="15">
        <f>VLOOKUP(customer_status6[[#This Row],[Customer ID]],'customer demographics'!A:H,3,FALSE)</f>
        <v>65</v>
      </c>
      <c r="R54" s="15">
        <f>IF(VLOOKUP(customer_status6[[#This Row],[Customer ID]],'customer demographics'!A:H,4,FALSE)="Yes",1,0)</f>
        <v>0</v>
      </c>
      <c r="S54">
        <v>1</v>
      </c>
      <c r="T54" s="15">
        <f>IF(VLOOKUP(customer_status6[[#This Row],[Customer ID]],'customer demographics'!A:H,5,FALSE)="Yes",1,0)</f>
        <v>1</v>
      </c>
      <c r="U54" s="15">
        <f>IF(VLOOKUP(customer_status6[[#This Row],[Customer ID]],'customer demographics'!A:H,6,FALSE)="Yes",1,0)</f>
        <v>0</v>
      </c>
      <c r="V54" s="15">
        <f>IF(VLOOKUP(customer_status6[[#This Row],[Customer ID]],'customer demographics'!A:H,7,FALSE)="Yes",1,0)</f>
        <v>0</v>
      </c>
      <c r="W54" s="15">
        <f>VLOOKUP(customer_status6[[#This Row],[Customer ID]],'customer demographics'!A:H,8,FALSE)</f>
        <v>0</v>
      </c>
      <c r="X54" s="16">
        <f>VLOOKUP(customer_status6[[#This Row],[Customer ID]],'customer services'!A:AO,5,FALSE)</f>
        <v>9</v>
      </c>
      <c r="Y54" s="16">
        <f>VLOOKUP(customer_status6[[#This Row],[Customer ID]],'customer services'!A:AO,4,FALSE)</f>
        <v>0</v>
      </c>
      <c r="Z54" s="16">
        <f>VLOOKUP(customer_status6[[#This Row],[Customer ID]],'customer services'!A:AO,21,FALSE)</f>
        <v>100.5</v>
      </c>
      <c r="AA54" s="16">
        <f>IF(VLOOKUP(customer_status6[[#This Row],[Customer ID]],'customer services'!A:AO,3,FALSE)="Yes",1,0)</f>
        <v>0</v>
      </c>
      <c r="AB54" s="16" cm="1">
        <f t="array" ref="AB54">_xlfn.IFS(M54="None",0,M54="Offer A",1,M54="Offer B",2,M54="Offer C",3,M54="Offer D",4,M54="Offer E",5)</f>
        <v>0</v>
      </c>
      <c r="AC54" s="16">
        <f>IF(VLOOKUP(customer_status6[[#This Row],[Customer ID]],'customer services'!A:AO,7,FALSE)="Yes",1,0)</f>
        <v>1</v>
      </c>
      <c r="AD54" s="16">
        <f>VLOOKUP(customer_status6[[#This Row],[Customer ID]],'customer services'!A:AO,8,FALSE)</f>
        <v>48.71</v>
      </c>
      <c r="AE54" s="16">
        <f>IF(VLOOKUP(customer_status6[[#This Row],[Customer ID]],'customer services'!A:AO,9,FALSE)="Yes",1,0)</f>
        <v>1</v>
      </c>
      <c r="AF54" s="16">
        <f>IF(VLOOKUP(customer_status6[[#This Row],[Customer ID]],'customer services'!A:AO,10,FALSE)="Yes",1,0)</f>
        <v>1</v>
      </c>
      <c r="AG54" s="16">
        <f>IF(VLOOKUP(customer_status6[[#This Row],[Customer ID]],'customer services'!A:AO,11,FALSE)="Yes",1,0)</f>
        <v>0</v>
      </c>
      <c r="AH54" s="16">
        <f>IF(VLOOKUP(customer_status6[[#This Row],[Customer ID]],'customer services'!A:AO,12,FALSE)="Yes",1,0)</f>
        <v>0</v>
      </c>
      <c r="AI54" s="16">
        <f>IF(VLOOKUP(customer_status6[[#This Row],[Customer ID]],'customer services'!A:AO,13,FALSE)="Yes",1,0)</f>
        <v>0</v>
      </c>
      <c r="AJ54" s="16">
        <f>IF(VLOOKUP(customer_status6[[#This Row],[Customer ID]],'customer services'!A:AO,14,FALSE)="Yes",1,0)</f>
        <v>1</v>
      </c>
      <c r="AK54" s="16">
        <f>IF(VLOOKUP(customer_status6[[#This Row],[Customer ID]],'customer services'!A:AO,15,FALSE)="Yes",1,0)</f>
        <v>1</v>
      </c>
      <c r="AL54" s="16">
        <f>IF(VLOOKUP(customer_status6[[#This Row],[Customer ID]],'customer services'!A:AO,16,FALSE)="Yes",1,0)</f>
        <v>1</v>
      </c>
      <c r="AM54" s="16">
        <f>IF(VLOOKUP(customer_status6[[#This Row],[Customer ID]],'customer services'!A:AO,17,FALSE)="Yes",1,0)</f>
        <v>1</v>
      </c>
      <c r="AN54" s="16">
        <f>IF(VLOOKUP(customer_status6[[#This Row],[Customer ID]],'customer services'!A:AO,18,FALSE)="Yes",1,0)</f>
        <v>1</v>
      </c>
      <c r="AO54" s="16">
        <f>IF(VLOOKUP(customer_status6[[#This Row],[Customer ID]],'customer services'!A:AO,19,FALSE)="Yes",1,0)</f>
        <v>1</v>
      </c>
      <c r="AP54" s="16">
        <f>VLOOKUP(customer_status6[[#This Row],[Customer ID]],'customer services'!A:AO,20,FALSE)</f>
        <v>15</v>
      </c>
      <c r="AQ54" s="16">
        <f>VLOOKUP(customer_status6[[#This Row],[Customer ID]],'customer services'!A:AO,22,FALSE)</f>
        <v>918.6</v>
      </c>
      <c r="AR54" s="16">
        <f>VLOOKUP(customer_status6[[#This Row],[Customer ID]],'customer services'!A:AO,23,FALSE)</f>
        <v>0</v>
      </c>
      <c r="AS54" s="16">
        <f>VLOOKUP(customer_status6[[#This Row],[Customer ID]],'customer services'!A:AO,24,FALSE)</f>
        <v>0</v>
      </c>
      <c r="AT54" s="16">
        <f>VLOOKUP(customer_status6[[#This Row],[Customer ID]],'customer services'!A:AO,25,FALSE)</f>
        <v>438.39</v>
      </c>
      <c r="AU54" s="16">
        <f>VLOOKUP(customer_status6[[#This Row],[Customer ID]],'customer services'!A:AO,26,FALSE)</f>
        <v>1356.99</v>
      </c>
      <c r="AV54"/>
      <c r="AW54"/>
      <c r="AX54"/>
      <c r="AY54"/>
      <c r="AZ54"/>
    </row>
    <row r="55" spans="1:52" x14ac:dyDescent="0.3">
      <c r="A55" t="s">
        <v>65</v>
      </c>
      <c r="B55" t="s">
        <v>8175</v>
      </c>
      <c r="C55">
        <v>1</v>
      </c>
      <c r="D55" t="s">
        <v>8176</v>
      </c>
      <c r="E55" t="str">
        <f>IF(customer_status6[[#This Row],[Customer Status]]="Churned","yes","No")</f>
        <v>yes</v>
      </c>
      <c r="G55">
        <v>3189</v>
      </c>
      <c r="H55" t="s">
        <v>8177</v>
      </c>
      <c r="I55" t="s">
        <v>8184</v>
      </c>
      <c r="J55" t="str">
        <f>VLOOKUP(customer_status6[[#This Row],[Customer ID]],'customer location'!A:E,4,FALSE)</f>
        <v>San Francisco</v>
      </c>
      <c r="K55" t="str">
        <f>VLOOKUP(customer_status6[[#This Row],[Customer ID]],'customer demographics'!A:H,2,FALSE)</f>
        <v>Male</v>
      </c>
      <c r="L55" t="str">
        <f t="shared" si="0"/>
        <v>Male 50+</v>
      </c>
      <c r="M55" t="str">
        <f>VLOOKUP(customer_status6[[#This Row],[Customer ID]],'customer services'!A:AO,6,FALSE)</f>
        <v>None</v>
      </c>
      <c r="N55">
        <v>91</v>
      </c>
      <c r="O55" s="14">
        <f>VLOOKUP(customer_status6[[#This Row],[Customer ID]],'customer location'!A:E,5,FALSE)</f>
        <v>94108</v>
      </c>
      <c r="P55" s="15">
        <f>IF(VLOOKUP(customer_status6[[#This Row],[Customer ID]],'customer demographics'!A:H,2,FALSE)="Male",1,0)</f>
        <v>1</v>
      </c>
      <c r="Q55" s="15">
        <f>VLOOKUP(customer_status6[[#This Row],[Customer ID]],'customer demographics'!A:H,3,FALSE)</f>
        <v>69</v>
      </c>
      <c r="R55" s="15">
        <f>IF(VLOOKUP(customer_status6[[#This Row],[Customer ID]],'customer demographics'!A:H,4,FALSE)="Yes",1,0)</f>
        <v>0</v>
      </c>
      <c r="S55">
        <v>1</v>
      </c>
      <c r="T55" s="15">
        <f>IF(VLOOKUP(customer_status6[[#This Row],[Customer ID]],'customer demographics'!A:H,5,FALSE)="Yes",1,0)</f>
        <v>1</v>
      </c>
      <c r="U55" s="15">
        <f>IF(VLOOKUP(customer_status6[[#This Row],[Customer ID]],'customer demographics'!A:H,6,FALSE)="Yes",1,0)</f>
        <v>0</v>
      </c>
      <c r="V55" s="15">
        <f>IF(VLOOKUP(customer_status6[[#This Row],[Customer ID]],'customer demographics'!A:H,7,FALSE)="Yes",1,0)</f>
        <v>0</v>
      </c>
      <c r="W55" s="15">
        <f>VLOOKUP(customer_status6[[#This Row],[Customer ID]],'customer demographics'!A:H,8,FALSE)</f>
        <v>0</v>
      </c>
      <c r="X55" s="16">
        <f>VLOOKUP(customer_status6[[#This Row],[Customer ID]],'customer services'!A:AO,5,FALSE)</f>
        <v>10</v>
      </c>
      <c r="Y55" s="16">
        <f>VLOOKUP(customer_status6[[#This Row],[Customer ID]],'customer services'!A:AO,4,FALSE)</f>
        <v>0</v>
      </c>
      <c r="Z55" s="16">
        <f>VLOOKUP(customer_status6[[#This Row],[Customer ID]],'customer services'!A:AO,21,FALSE)</f>
        <v>72.849999999999994</v>
      </c>
      <c r="AA55" s="16">
        <f>IF(VLOOKUP(customer_status6[[#This Row],[Customer ID]],'customer services'!A:AO,3,FALSE)="Yes",1,0)</f>
        <v>0</v>
      </c>
      <c r="AB55" s="16" cm="1">
        <f t="array" ref="AB55">_xlfn.IFS(M55="None",0,M55="Offer A",1,M55="Offer B",2,M55="Offer C",3,M55="Offer D",4,M55="Offer E",5)</f>
        <v>0</v>
      </c>
      <c r="AC55" s="16">
        <f>IF(VLOOKUP(customer_status6[[#This Row],[Customer ID]],'customer services'!A:AO,7,FALSE)="Yes",1,0)</f>
        <v>1</v>
      </c>
      <c r="AD55" s="16">
        <f>VLOOKUP(customer_status6[[#This Row],[Customer ID]],'customer services'!A:AO,8,FALSE)</f>
        <v>5.46</v>
      </c>
      <c r="AE55" s="16">
        <f>IF(VLOOKUP(customer_status6[[#This Row],[Customer ID]],'customer services'!A:AO,9,FALSE)="Yes",1,0)</f>
        <v>0</v>
      </c>
      <c r="AF55" s="16">
        <f>IF(VLOOKUP(customer_status6[[#This Row],[Customer ID]],'customer services'!A:AO,10,FALSE)="Yes",1,0)</f>
        <v>1</v>
      </c>
      <c r="AG55" s="16">
        <f>IF(VLOOKUP(customer_status6[[#This Row],[Customer ID]],'customer services'!A:AO,11,FALSE)="Yes",1,0)</f>
        <v>0</v>
      </c>
      <c r="AH55" s="16">
        <f>IF(VLOOKUP(customer_status6[[#This Row],[Customer ID]],'customer services'!A:AO,12,FALSE)="Yes",1,0)</f>
        <v>1</v>
      </c>
      <c r="AI55" s="16">
        <f>IF(VLOOKUP(customer_status6[[#This Row],[Customer ID]],'customer services'!A:AO,13,FALSE)="Yes",1,0)</f>
        <v>0</v>
      </c>
      <c r="AJ55" s="16">
        <f>IF(VLOOKUP(customer_status6[[#This Row],[Customer ID]],'customer services'!A:AO,14,FALSE)="Yes",1,0)</f>
        <v>0</v>
      </c>
      <c r="AK55" s="16">
        <f>IF(VLOOKUP(customer_status6[[#This Row],[Customer ID]],'customer services'!A:AO,15,FALSE)="Yes",1,0)</f>
        <v>0</v>
      </c>
      <c r="AL55" s="16">
        <f>IF(VLOOKUP(customer_status6[[#This Row],[Customer ID]],'customer services'!A:AO,16,FALSE)="Yes",1,0)</f>
        <v>0</v>
      </c>
      <c r="AM55" s="16">
        <f>IF(VLOOKUP(customer_status6[[#This Row],[Customer ID]],'customer services'!A:AO,17,FALSE)="Yes",1,0)</f>
        <v>0</v>
      </c>
      <c r="AN55" s="16">
        <f>IF(VLOOKUP(customer_status6[[#This Row],[Customer ID]],'customer services'!A:AO,18,FALSE)="Yes",1,0)</f>
        <v>0</v>
      </c>
      <c r="AO55" s="16">
        <f>IF(VLOOKUP(customer_status6[[#This Row],[Customer ID]],'customer services'!A:AO,19,FALSE)="Yes",1,0)</f>
        <v>1</v>
      </c>
      <c r="AP55" s="16">
        <f>VLOOKUP(customer_status6[[#This Row],[Customer ID]],'customer services'!A:AO,20,FALSE)</f>
        <v>24</v>
      </c>
      <c r="AQ55" s="16">
        <f>VLOOKUP(customer_status6[[#This Row],[Customer ID]],'customer services'!A:AO,22,FALSE)</f>
        <v>688.65</v>
      </c>
      <c r="AR55" s="16">
        <f>VLOOKUP(customer_status6[[#This Row],[Customer ID]],'customer services'!A:AO,23,FALSE)</f>
        <v>0</v>
      </c>
      <c r="AS55" s="16">
        <f>VLOOKUP(customer_status6[[#This Row],[Customer ID]],'customer services'!A:AO,24,FALSE)</f>
        <v>30</v>
      </c>
      <c r="AT55" s="16">
        <f>VLOOKUP(customer_status6[[#This Row],[Customer ID]],'customer services'!A:AO,25,FALSE)</f>
        <v>54.6</v>
      </c>
      <c r="AU55" s="16">
        <f>VLOOKUP(customer_status6[[#This Row],[Customer ID]],'customer services'!A:AO,26,FALSE)</f>
        <v>773.25</v>
      </c>
      <c r="AV55"/>
      <c r="AW55"/>
      <c r="AX55"/>
      <c r="AY55"/>
      <c r="AZ55"/>
    </row>
    <row r="56" spans="1:52" x14ac:dyDescent="0.3">
      <c r="A56" t="s">
        <v>66</v>
      </c>
      <c r="B56" t="s">
        <v>8175</v>
      </c>
      <c r="C56">
        <v>2</v>
      </c>
      <c r="D56" t="s">
        <v>8176</v>
      </c>
      <c r="E56" t="str">
        <f>IF(customer_status6[[#This Row],[Customer Status]]="Churned","yes","No")</f>
        <v>yes</v>
      </c>
      <c r="G56">
        <v>4369</v>
      </c>
      <c r="H56" t="s">
        <v>8182</v>
      </c>
      <c r="I56" t="s">
        <v>8198</v>
      </c>
      <c r="J56" t="str">
        <f>VLOOKUP(customer_status6[[#This Row],[Customer ID]],'customer location'!A:E,4,FALSE)</f>
        <v>San Francisco</v>
      </c>
      <c r="K56" t="str">
        <f>VLOOKUP(customer_status6[[#This Row],[Customer ID]],'customer demographics'!A:H,2,FALSE)</f>
        <v>Male</v>
      </c>
      <c r="L56" t="str">
        <f t="shared" si="0"/>
        <v>Male 50+</v>
      </c>
      <c r="M56" t="str">
        <f>VLOOKUP(customer_status6[[#This Row],[Customer ID]],'customer services'!A:AO,6,FALSE)</f>
        <v>None</v>
      </c>
      <c r="N56">
        <v>94</v>
      </c>
      <c r="O56" s="14">
        <f>VLOOKUP(customer_status6[[#This Row],[Customer ID]],'customer location'!A:E,5,FALSE)</f>
        <v>94114</v>
      </c>
      <c r="P56" s="15">
        <f>IF(VLOOKUP(customer_status6[[#This Row],[Customer ID]],'customer demographics'!A:H,2,FALSE)="Male",1,0)</f>
        <v>1</v>
      </c>
      <c r="Q56" s="15">
        <f>VLOOKUP(customer_status6[[#This Row],[Customer ID]],'customer demographics'!A:H,3,FALSE)</f>
        <v>75</v>
      </c>
      <c r="R56" s="15">
        <f>IF(VLOOKUP(customer_status6[[#This Row],[Customer ID]],'customer demographics'!A:H,4,FALSE)="Yes",1,0)</f>
        <v>0</v>
      </c>
      <c r="S56">
        <v>2</v>
      </c>
      <c r="T56" s="15">
        <f>IF(VLOOKUP(customer_status6[[#This Row],[Customer ID]],'customer demographics'!A:H,5,FALSE)="Yes",1,0)</f>
        <v>1</v>
      </c>
      <c r="U56" s="15">
        <f>IF(VLOOKUP(customer_status6[[#This Row],[Customer ID]],'customer demographics'!A:H,6,FALSE)="Yes",1,0)</f>
        <v>1</v>
      </c>
      <c r="V56" s="15">
        <f>IF(VLOOKUP(customer_status6[[#This Row],[Customer ID]],'customer demographics'!A:H,7,FALSE)="Yes",1,0)</f>
        <v>0</v>
      </c>
      <c r="W56" s="15">
        <f>VLOOKUP(customer_status6[[#This Row],[Customer ID]],'customer demographics'!A:H,8,FALSE)</f>
        <v>0</v>
      </c>
      <c r="X56" s="16">
        <f>VLOOKUP(customer_status6[[#This Row],[Customer ID]],'customer services'!A:AO,5,FALSE)</f>
        <v>1</v>
      </c>
      <c r="Y56" s="16">
        <f>VLOOKUP(customer_status6[[#This Row],[Customer ID]],'customer services'!A:AO,4,FALSE)</f>
        <v>0</v>
      </c>
      <c r="Z56" s="16">
        <f>VLOOKUP(customer_status6[[#This Row],[Customer ID]],'customer services'!A:AO,21,FALSE)</f>
        <v>73.55</v>
      </c>
      <c r="AA56" s="16">
        <f>IF(VLOOKUP(customer_status6[[#This Row],[Customer ID]],'customer services'!A:AO,3,FALSE)="Yes",1,0)</f>
        <v>0</v>
      </c>
      <c r="AB56" s="16" cm="1">
        <f t="array" ref="AB56">_xlfn.IFS(M56="None",0,M56="Offer A",1,M56="Offer B",2,M56="Offer C",3,M56="Offer D",4,M56="Offer E",5)</f>
        <v>0</v>
      </c>
      <c r="AC56" s="16">
        <f>IF(VLOOKUP(customer_status6[[#This Row],[Customer ID]],'customer services'!A:AO,7,FALSE)="Yes",1,0)</f>
        <v>1</v>
      </c>
      <c r="AD56" s="16">
        <f>VLOOKUP(customer_status6[[#This Row],[Customer ID]],'customer services'!A:AO,8,FALSE)</f>
        <v>36.92</v>
      </c>
      <c r="AE56" s="16">
        <f>IF(VLOOKUP(customer_status6[[#This Row],[Customer ID]],'customer services'!A:AO,9,FALSE)="Yes",1,0)</f>
        <v>1</v>
      </c>
      <c r="AF56" s="16">
        <f>IF(VLOOKUP(customer_status6[[#This Row],[Customer ID]],'customer services'!A:AO,10,FALSE)="Yes",1,0)</f>
        <v>1</v>
      </c>
      <c r="AG56" s="16">
        <f>IF(VLOOKUP(customer_status6[[#This Row],[Customer ID]],'customer services'!A:AO,11,FALSE)="Yes",1,0)</f>
        <v>0</v>
      </c>
      <c r="AH56" s="16">
        <f>IF(VLOOKUP(customer_status6[[#This Row],[Customer ID]],'customer services'!A:AO,12,FALSE)="Yes",1,0)</f>
        <v>0</v>
      </c>
      <c r="AI56" s="16">
        <f>IF(VLOOKUP(customer_status6[[#This Row],[Customer ID]],'customer services'!A:AO,13,FALSE)="Yes",1,0)</f>
        <v>0</v>
      </c>
      <c r="AJ56" s="16">
        <f>IF(VLOOKUP(customer_status6[[#This Row],[Customer ID]],'customer services'!A:AO,14,FALSE)="Yes",1,0)</f>
        <v>0</v>
      </c>
      <c r="AK56" s="16">
        <f>IF(VLOOKUP(customer_status6[[#This Row],[Customer ID]],'customer services'!A:AO,15,FALSE)="Yes",1,0)</f>
        <v>0</v>
      </c>
      <c r="AL56" s="16">
        <f>IF(VLOOKUP(customer_status6[[#This Row],[Customer ID]],'customer services'!A:AO,16,FALSE)="Yes",1,0)</f>
        <v>0</v>
      </c>
      <c r="AM56" s="16">
        <f>IF(VLOOKUP(customer_status6[[#This Row],[Customer ID]],'customer services'!A:AO,17,FALSE)="Yes",1,0)</f>
        <v>1</v>
      </c>
      <c r="AN56" s="16">
        <f>IF(VLOOKUP(customer_status6[[#This Row],[Customer ID]],'customer services'!A:AO,18,FALSE)="Yes",1,0)</f>
        <v>0</v>
      </c>
      <c r="AO56" s="16">
        <f>IF(VLOOKUP(customer_status6[[#This Row],[Customer ID]],'customer services'!A:AO,19,FALSE)="Yes",1,0)</f>
        <v>1</v>
      </c>
      <c r="AP56" s="16">
        <f>VLOOKUP(customer_status6[[#This Row],[Customer ID]],'customer services'!A:AO,20,FALSE)</f>
        <v>6</v>
      </c>
      <c r="AQ56" s="16">
        <f>VLOOKUP(customer_status6[[#This Row],[Customer ID]],'customer services'!A:AO,22,FALSE)</f>
        <v>73.55</v>
      </c>
      <c r="AR56" s="16">
        <f>VLOOKUP(customer_status6[[#This Row],[Customer ID]],'customer services'!A:AO,23,FALSE)</f>
        <v>0</v>
      </c>
      <c r="AS56" s="16">
        <f>VLOOKUP(customer_status6[[#This Row],[Customer ID]],'customer services'!A:AO,24,FALSE)</f>
        <v>0</v>
      </c>
      <c r="AT56" s="16">
        <f>VLOOKUP(customer_status6[[#This Row],[Customer ID]],'customer services'!A:AO,25,FALSE)</f>
        <v>36.92</v>
      </c>
      <c r="AU56" s="16">
        <f>VLOOKUP(customer_status6[[#This Row],[Customer ID]],'customer services'!A:AO,26,FALSE)</f>
        <v>110.47</v>
      </c>
      <c r="AV56"/>
      <c r="AW56"/>
      <c r="AX56"/>
      <c r="AY56"/>
      <c r="AZ56"/>
    </row>
    <row r="57" spans="1:52" x14ac:dyDescent="0.3">
      <c r="A57" t="s">
        <v>67</v>
      </c>
      <c r="B57" t="s">
        <v>8175</v>
      </c>
      <c r="C57">
        <v>1</v>
      </c>
      <c r="D57" t="s">
        <v>8176</v>
      </c>
      <c r="E57" t="str">
        <f>IF(customer_status6[[#This Row],[Customer Status]]="Churned","yes","No")</f>
        <v>yes</v>
      </c>
      <c r="G57">
        <v>3501</v>
      </c>
      <c r="H57" t="s">
        <v>8180</v>
      </c>
      <c r="I57" t="s">
        <v>8189</v>
      </c>
      <c r="J57" t="str">
        <f>VLOOKUP(customer_status6[[#This Row],[Customer ID]],'customer location'!A:E,4,FALSE)</f>
        <v>San Francisco</v>
      </c>
      <c r="K57" t="str">
        <f>VLOOKUP(customer_status6[[#This Row],[Customer ID]],'customer demographics'!A:H,2,FALSE)</f>
        <v>Female</v>
      </c>
      <c r="L57" t="str">
        <f t="shared" si="0"/>
        <v>Female 50+</v>
      </c>
      <c r="M57" t="str">
        <f>VLOOKUP(customer_status6[[#This Row],[Customer ID]],'customer services'!A:AO,6,FALSE)</f>
        <v>None</v>
      </c>
      <c r="N57">
        <v>91</v>
      </c>
      <c r="O57" s="14">
        <f>VLOOKUP(customer_status6[[#This Row],[Customer ID]],'customer location'!A:E,5,FALSE)</f>
        <v>94130</v>
      </c>
      <c r="P57" s="15">
        <f>IF(VLOOKUP(customer_status6[[#This Row],[Customer ID]],'customer demographics'!A:H,2,FALSE)="Male",1,0)</f>
        <v>0</v>
      </c>
      <c r="Q57" s="15">
        <f>VLOOKUP(customer_status6[[#This Row],[Customer ID]],'customer demographics'!A:H,3,FALSE)</f>
        <v>75</v>
      </c>
      <c r="R57" s="15">
        <f>IF(VLOOKUP(customer_status6[[#This Row],[Customer ID]],'customer demographics'!A:H,4,FALSE)="Yes",1,0)</f>
        <v>0</v>
      </c>
      <c r="S57">
        <v>1</v>
      </c>
      <c r="T57" s="15">
        <f>IF(VLOOKUP(customer_status6[[#This Row],[Customer ID]],'customer demographics'!A:H,5,FALSE)="Yes",1,0)</f>
        <v>1</v>
      </c>
      <c r="U57" s="15">
        <f>IF(VLOOKUP(customer_status6[[#This Row],[Customer ID]],'customer demographics'!A:H,6,FALSE)="Yes",1,0)</f>
        <v>0</v>
      </c>
      <c r="V57" s="15">
        <f>IF(VLOOKUP(customer_status6[[#This Row],[Customer ID]],'customer demographics'!A:H,7,FALSE)="Yes",1,0)</f>
        <v>0</v>
      </c>
      <c r="W57" s="15">
        <f>VLOOKUP(customer_status6[[#This Row],[Customer ID]],'customer demographics'!A:H,8,FALSE)</f>
        <v>0</v>
      </c>
      <c r="X57" s="16">
        <f>VLOOKUP(customer_status6[[#This Row],[Customer ID]],'customer services'!A:AO,5,FALSE)</f>
        <v>3</v>
      </c>
      <c r="Y57" s="16">
        <f>VLOOKUP(customer_status6[[#This Row],[Customer ID]],'customer services'!A:AO,4,FALSE)</f>
        <v>0</v>
      </c>
      <c r="Z57" s="16">
        <f>VLOOKUP(customer_status6[[#This Row],[Customer ID]],'customer services'!A:AO,21,FALSE)</f>
        <v>79.400000000000006</v>
      </c>
      <c r="AA57" s="16">
        <f>IF(VLOOKUP(customer_status6[[#This Row],[Customer ID]],'customer services'!A:AO,3,FALSE)="Yes",1,0)</f>
        <v>0</v>
      </c>
      <c r="AB57" s="16" cm="1">
        <f t="array" ref="AB57">_xlfn.IFS(M57="None",0,M57="Offer A",1,M57="Offer B",2,M57="Offer C",3,M57="Offer D",4,M57="Offer E",5)</f>
        <v>0</v>
      </c>
      <c r="AC57" s="16">
        <f>IF(VLOOKUP(customer_status6[[#This Row],[Customer ID]],'customer services'!A:AO,7,FALSE)="Yes",1,0)</f>
        <v>1</v>
      </c>
      <c r="AD57" s="16">
        <f>VLOOKUP(customer_status6[[#This Row],[Customer ID]],'customer services'!A:AO,8,FALSE)</f>
        <v>41.9</v>
      </c>
      <c r="AE57" s="16">
        <f>IF(VLOOKUP(customer_status6[[#This Row],[Customer ID]],'customer services'!A:AO,9,FALSE)="Yes",1,0)</f>
        <v>1</v>
      </c>
      <c r="AF57" s="16">
        <f>IF(VLOOKUP(customer_status6[[#This Row],[Customer ID]],'customer services'!A:AO,10,FALSE)="Yes",1,0)</f>
        <v>1</v>
      </c>
      <c r="AG57" s="16">
        <f>IF(VLOOKUP(customer_status6[[#This Row],[Customer ID]],'customer services'!A:AO,11,FALSE)="Yes",1,0)</f>
        <v>0</v>
      </c>
      <c r="AH57" s="16">
        <f>IF(VLOOKUP(customer_status6[[#This Row],[Customer ID]],'customer services'!A:AO,12,FALSE)="Yes",1,0)</f>
        <v>1</v>
      </c>
      <c r="AI57" s="16">
        <f>IF(VLOOKUP(customer_status6[[#This Row],[Customer ID]],'customer services'!A:AO,13,FALSE)="Yes",1,0)</f>
        <v>0</v>
      </c>
      <c r="AJ57" s="16">
        <f>IF(VLOOKUP(customer_status6[[#This Row],[Customer ID]],'customer services'!A:AO,14,FALSE)="Yes",1,0)</f>
        <v>0</v>
      </c>
      <c r="AK57" s="16">
        <f>IF(VLOOKUP(customer_status6[[#This Row],[Customer ID]],'customer services'!A:AO,15,FALSE)="Yes",1,0)</f>
        <v>0</v>
      </c>
      <c r="AL57" s="16">
        <f>IF(VLOOKUP(customer_status6[[#This Row],[Customer ID]],'customer services'!A:AO,16,FALSE)="Yes",1,0)</f>
        <v>0</v>
      </c>
      <c r="AM57" s="16">
        <f>IF(VLOOKUP(customer_status6[[#This Row],[Customer ID]],'customer services'!A:AO,17,FALSE)="Yes",1,0)</f>
        <v>1</v>
      </c>
      <c r="AN57" s="16">
        <f>IF(VLOOKUP(customer_status6[[#This Row],[Customer ID]],'customer services'!A:AO,18,FALSE)="Yes",1,0)</f>
        <v>0</v>
      </c>
      <c r="AO57" s="16">
        <f>IF(VLOOKUP(customer_status6[[#This Row],[Customer ID]],'customer services'!A:AO,19,FALSE)="Yes",1,0)</f>
        <v>1</v>
      </c>
      <c r="AP57" s="16">
        <f>VLOOKUP(customer_status6[[#This Row],[Customer ID]],'customer services'!A:AO,20,FALSE)</f>
        <v>11</v>
      </c>
      <c r="AQ57" s="16">
        <f>VLOOKUP(customer_status6[[#This Row],[Customer ID]],'customer services'!A:AO,22,FALSE)</f>
        <v>205.05</v>
      </c>
      <c r="AR57" s="16">
        <f>VLOOKUP(customer_status6[[#This Row],[Customer ID]],'customer services'!A:AO,23,FALSE)</f>
        <v>0</v>
      </c>
      <c r="AS57" s="16">
        <f>VLOOKUP(customer_status6[[#This Row],[Customer ID]],'customer services'!A:AO,24,FALSE)</f>
        <v>0</v>
      </c>
      <c r="AT57" s="16">
        <f>VLOOKUP(customer_status6[[#This Row],[Customer ID]],'customer services'!A:AO,25,FALSE)</f>
        <v>125.69999999999999</v>
      </c>
      <c r="AU57" s="16">
        <f>VLOOKUP(customer_status6[[#This Row],[Customer ID]],'customer services'!A:AO,26,FALSE)</f>
        <v>330.75</v>
      </c>
      <c r="AV57"/>
      <c r="AW57"/>
      <c r="AX57"/>
      <c r="AY57"/>
      <c r="AZ57"/>
    </row>
    <row r="58" spans="1:52" x14ac:dyDescent="0.3">
      <c r="A58" t="s">
        <v>68</v>
      </c>
      <c r="B58" t="s">
        <v>8175</v>
      </c>
      <c r="C58">
        <v>1</v>
      </c>
      <c r="D58" t="s">
        <v>8176</v>
      </c>
      <c r="E58" t="str">
        <f>IF(customer_status6[[#This Row],[Customer Status]]="Churned","yes","No")</f>
        <v>yes</v>
      </c>
      <c r="G58">
        <v>2467</v>
      </c>
      <c r="H58" t="s">
        <v>8177</v>
      </c>
      <c r="I58" t="s">
        <v>8184</v>
      </c>
      <c r="J58" t="str">
        <f>VLOOKUP(customer_status6[[#This Row],[Customer ID]],'customer location'!A:E,4,FALSE)</f>
        <v>Palo Alto</v>
      </c>
      <c r="K58" t="str">
        <f>VLOOKUP(customer_status6[[#This Row],[Customer ID]],'customer demographics'!A:H,2,FALSE)</f>
        <v>Female</v>
      </c>
      <c r="L58" t="str">
        <f t="shared" si="0"/>
        <v>Female 50+</v>
      </c>
      <c r="M58" t="str">
        <f>VLOOKUP(customer_status6[[#This Row],[Customer ID]],'customer services'!A:AO,6,FALSE)</f>
        <v>None</v>
      </c>
      <c r="N58">
        <v>83</v>
      </c>
      <c r="O58" s="14">
        <f>VLOOKUP(customer_status6[[#This Row],[Customer ID]],'customer location'!A:E,5,FALSE)</f>
        <v>94304</v>
      </c>
      <c r="P58" s="15">
        <f>IF(VLOOKUP(customer_status6[[#This Row],[Customer ID]],'customer demographics'!A:H,2,FALSE)="Male",1,0)</f>
        <v>0</v>
      </c>
      <c r="Q58" s="15">
        <f>VLOOKUP(customer_status6[[#This Row],[Customer ID]],'customer demographics'!A:H,3,FALSE)</f>
        <v>68</v>
      </c>
      <c r="R58" s="15">
        <f>IF(VLOOKUP(customer_status6[[#This Row],[Customer ID]],'customer demographics'!A:H,4,FALSE)="Yes",1,0)</f>
        <v>0</v>
      </c>
      <c r="S58">
        <v>1</v>
      </c>
      <c r="T58" s="15">
        <f>IF(VLOOKUP(customer_status6[[#This Row],[Customer ID]],'customer demographics'!A:H,5,FALSE)="Yes",1,0)</f>
        <v>1</v>
      </c>
      <c r="U58" s="15">
        <f>IF(VLOOKUP(customer_status6[[#This Row],[Customer ID]],'customer demographics'!A:H,6,FALSE)="Yes",1,0)</f>
        <v>0</v>
      </c>
      <c r="V58" s="15">
        <f>IF(VLOOKUP(customer_status6[[#This Row],[Customer ID]],'customer demographics'!A:H,7,FALSE)="Yes",1,0)</f>
        <v>0</v>
      </c>
      <c r="W58" s="15">
        <f>VLOOKUP(customer_status6[[#This Row],[Customer ID]],'customer demographics'!A:H,8,FALSE)</f>
        <v>0</v>
      </c>
      <c r="X58" s="16">
        <f>VLOOKUP(customer_status6[[#This Row],[Customer ID]],'customer services'!A:AO,5,FALSE)</f>
        <v>4</v>
      </c>
      <c r="Y58" s="16">
        <f>VLOOKUP(customer_status6[[#This Row],[Customer ID]],'customer services'!A:AO,4,FALSE)</f>
        <v>0</v>
      </c>
      <c r="Z58" s="16">
        <f>VLOOKUP(customer_status6[[#This Row],[Customer ID]],'customer services'!A:AO,21,FALSE)</f>
        <v>84.6</v>
      </c>
      <c r="AA58" s="16">
        <f>IF(VLOOKUP(customer_status6[[#This Row],[Customer ID]],'customer services'!A:AO,3,FALSE)="Yes",1,0)</f>
        <v>0</v>
      </c>
      <c r="AB58" s="16" cm="1">
        <f t="array" ref="AB58">_xlfn.IFS(M58="None",0,M58="Offer A",1,M58="Offer B",2,M58="Offer C",3,M58="Offer D",4,M58="Offer E",5)</f>
        <v>0</v>
      </c>
      <c r="AC58" s="16">
        <f>IF(VLOOKUP(customer_status6[[#This Row],[Customer ID]],'customer services'!A:AO,7,FALSE)="Yes",1,0)</f>
        <v>1</v>
      </c>
      <c r="AD58" s="16">
        <f>VLOOKUP(customer_status6[[#This Row],[Customer ID]],'customer services'!A:AO,8,FALSE)</f>
        <v>6.68</v>
      </c>
      <c r="AE58" s="16">
        <f>IF(VLOOKUP(customer_status6[[#This Row],[Customer ID]],'customer services'!A:AO,9,FALSE)="Yes",1,0)</f>
        <v>1</v>
      </c>
      <c r="AF58" s="16">
        <f>IF(VLOOKUP(customer_status6[[#This Row],[Customer ID]],'customer services'!A:AO,10,FALSE)="Yes",1,0)</f>
        <v>1</v>
      </c>
      <c r="AG58" s="16">
        <f>IF(VLOOKUP(customer_status6[[#This Row],[Customer ID]],'customer services'!A:AO,11,FALSE)="Yes",1,0)</f>
        <v>0</v>
      </c>
      <c r="AH58" s="16">
        <f>IF(VLOOKUP(customer_status6[[#This Row],[Customer ID]],'customer services'!A:AO,12,FALSE)="Yes",1,0)</f>
        <v>0</v>
      </c>
      <c r="AI58" s="16">
        <f>IF(VLOOKUP(customer_status6[[#This Row],[Customer ID]],'customer services'!A:AO,13,FALSE)="Yes",1,0)</f>
        <v>0</v>
      </c>
      <c r="AJ58" s="16">
        <f>IF(VLOOKUP(customer_status6[[#This Row],[Customer ID]],'customer services'!A:AO,14,FALSE)="Yes",1,0)</f>
        <v>0</v>
      </c>
      <c r="AK58" s="16">
        <f>IF(VLOOKUP(customer_status6[[#This Row],[Customer ID]],'customer services'!A:AO,15,FALSE)="Yes",1,0)</f>
        <v>1</v>
      </c>
      <c r="AL58" s="16">
        <f>IF(VLOOKUP(customer_status6[[#This Row],[Customer ID]],'customer services'!A:AO,16,FALSE)="Yes",1,0)</f>
        <v>0</v>
      </c>
      <c r="AM58" s="16">
        <f>IF(VLOOKUP(customer_status6[[#This Row],[Customer ID]],'customer services'!A:AO,17,FALSE)="Yes",1,0)</f>
        <v>1</v>
      </c>
      <c r="AN58" s="16">
        <f>IF(VLOOKUP(customer_status6[[#This Row],[Customer ID]],'customer services'!A:AO,18,FALSE)="Yes",1,0)</f>
        <v>0</v>
      </c>
      <c r="AO58" s="16">
        <f>IF(VLOOKUP(customer_status6[[#This Row],[Customer ID]],'customer services'!A:AO,19,FALSE)="Yes",1,0)</f>
        <v>1</v>
      </c>
      <c r="AP58" s="16">
        <f>VLOOKUP(customer_status6[[#This Row],[Customer ID]],'customer services'!A:AO,20,FALSE)</f>
        <v>17</v>
      </c>
      <c r="AQ58" s="16">
        <f>VLOOKUP(customer_status6[[#This Row],[Customer ID]],'customer services'!A:AO,22,FALSE)</f>
        <v>360.1</v>
      </c>
      <c r="AR58" s="16">
        <f>VLOOKUP(customer_status6[[#This Row],[Customer ID]],'customer services'!A:AO,23,FALSE)</f>
        <v>0</v>
      </c>
      <c r="AS58" s="16">
        <f>VLOOKUP(customer_status6[[#This Row],[Customer ID]],'customer services'!A:AO,24,FALSE)</f>
        <v>0</v>
      </c>
      <c r="AT58" s="16">
        <f>VLOOKUP(customer_status6[[#This Row],[Customer ID]],'customer services'!A:AO,25,FALSE)</f>
        <v>26.72</v>
      </c>
      <c r="AU58" s="16">
        <f>VLOOKUP(customer_status6[[#This Row],[Customer ID]],'customer services'!A:AO,26,FALSE)</f>
        <v>386.82</v>
      </c>
      <c r="AV58"/>
      <c r="AW58"/>
      <c r="AX58"/>
      <c r="AY58"/>
      <c r="AZ58"/>
    </row>
    <row r="59" spans="1:52" x14ac:dyDescent="0.3">
      <c r="A59" t="s">
        <v>69</v>
      </c>
      <c r="B59" t="s">
        <v>8175</v>
      </c>
      <c r="C59">
        <v>1</v>
      </c>
      <c r="D59" t="s">
        <v>8176</v>
      </c>
      <c r="E59" t="str">
        <f>IF(customer_status6[[#This Row],[Customer Status]]="Churned","yes","No")</f>
        <v>yes</v>
      </c>
      <c r="G59">
        <v>2074</v>
      </c>
      <c r="H59" t="s">
        <v>8185</v>
      </c>
      <c r="I59" t="s">
        <v>8186</v>
      </c>
      <c r="J59" t="str">
        <f>VLOOKUP(customer_status6[[#This Row],[Customer ID]],'customer location'!A:E,4,FALSE)</f>
        <v>Birds Landing</v>
      </c>
      <c r="K59" t="str">
        <f>VLOOKUP(customer_status6[[#This Row],[Customer ID]],'customer demographics'!A:H,2,FALSE)</f>
        <v>Male</v>
      </c>
      <c r="L59" t="str">
        <f t="shared" si="0"/>
        <v>Male 50+</v>
      </c>
      <c r="M59" t="str">
        <f>VLOOKUP(customer_status6[[#This Row],[Customer ID]],'customer services'!A:AO,6,FALSE)</f>
        <v>None</v>
      </c>
      <c r="N59">
        <v>82</v>
      </c>
      <c r="O59" s="14">
        <f>VLOOKUP(customer_status6[[#This Row],[Customer ID]],'customer location'!A:E,5,FALSE)</f>
        <v>94512</v>
      </c>
      <c r="P59" s="15">
        <f>IF(VLOOKUP(customer_status6[[#This Row],[Customer ID]],'customer demographics'!A:H,2,FALSE)="Male",1,0)</f>
        <v>1</v>
      </c>
      <c r="Q59" s="15">
        <f>VLOOKUP(customer_status6[[#This Row],[Customer ID]],'customer demographics'!A:H,3,FALSE)</f>
        <v>71</v>
      </c>
      <c r="R59" s="15">
        <f>IF(VLOOKUP(customer_status6[[#This Row],[Customer ID]],'customer demographics'!A:H,4,FALSE)="Yes",1,0)</f>
        <v>0</v>
      </c>
      <c r="S59">
        <v>1</v>
      </c>
      <c r="T59" s="15">
        <f>IF(VLOOKUP(customer_status6[[#This Row],[Customer ID]],'customer demographics'!A:H,5,FALSE)="Yes",1,0)</f>
        <v>1</v>
      </c>
      <c r="U59" s="15">
        <f>IF(VLOOKUP(customer_status6[[#This Row],[Customer ID]],'customer demographics'!A:H,6,FALSE)="Yes",1,0)</f>
        <v>0</v>
      </c>
      <c r="V59" s="15">
        <f>IF(VLOOKUP(customer_status6[[#This Row],[Customer ID]],'customer demographics'!A:H,7,FALSE)="Yes",1,0)</f>
        <v>0</v>
      </c>
      <c r="W59" s="15">
        <f>VLOOKUP(customer_status6[[#This Row],[Customer ID]],'customer demographics'!A:H,8,FALSE)</f>
        <v>0</v>
      </c>
      <c r="X59" s="16">
        <f>VLOOKUP(customer_status6[[#This Row],[Customer ID]],'customer services'!A:AO,5,FALSE)</f>
        <v>35</v>
      </c>
      <c r="Y59" s="16">
        <f>VLOOKUP(customer_status6[[#This Row],[Customer ID]],'customer services'!A:AO,4,FALSE)</f>
        <v>0</v>
      </c>
      <c r="Z59" s="16">
        <f>VLOOKUP(customer_status6[[#This Row],[Customer ID]],'customer services'!A:AO,21,FALSE)</f>
        <v>99.05</v>
      </c>
      <c r="AA59" s="16">
        <f>IF(VLOOKUP(customer_status6[[#This Row],[Customer ID]],'customer services'!A:AO,3,FALSE)="Yes",1,0)</f>
        <v>0</v>
      </c>
      <c r="AB59" s="16" cm="1">
        <f t="array" ref="AB59">_xlfn.IFS(M59="None",0,M59="Offer A",1,M59="Offer B",2,M59="Offer C",3,M59="Offer D",4,M59="Offer E",5)</f>
        <v>0</v>
      </c>
      <c r="AC59" s="16">
        <f>IF(VLOOKUP(customer_status6[[#This Row],[Customer ID]],'customer services'!A:AO,7,FALSE)="Yes",1,0)</f>
        <v>1</v>
      </c>
      <c r="AD59" s="16">
        <f>VLOOKUP(customer_status6[[#This Row],[Customer ID]],'customer services'!A:AO,8,FALSE)</f>
        <v>20.83</v>
      </c>
      <c r="AE59" s="16">
        <f>IF(VLOOKUP(customer_status6[[#This Row],[Customer ID]],'customer services'!A:AO,9,FALSE)="Yes",1,0)</f>
        <v>1</v>
      </c>
      <c r="AF59" s="16">
        <f>IF(VLOOKUP(customer_status6[[#This Row],[Customer ID]],'customer services'!A:AO,10,FALSE)="Yes",1,0)</f>
        <v>1</v>
      </c>
      <c r="AG59" s="16">
        <f>IF(VLOOKUP(customer_status6[[#This Row],[Customer ID]],'customer services'!A:AO,11,FALSE)="Yes",1,0)</f>
        <v>0</v>
      </c>
      <c r="AH59" s="16">
        <f>IF(VLOOKUP(customer_status6[[#This Row],[Customer ID]],'customer services'!A:AO,12,FALSE)="Yes",1,0)</f>
        <v>0</v>
      </c>
      <c r="AI59" s="16">
        <f>IF(VLOOKUP(customer_status6[[#This Row],[Customer ID]],'customer services'!A:AO,13,FALSE)="Yes",1,0)</f>
        <v>0</v>
      </c>
      <c r="AJ59" s="16">
        <f>IF(VLOOKUP(customer_status6[[#This Row],[Customer ID]],'customer services'!A:AO,14,FALSE)="Yes",1,0)</f>
        <v>1</v>
      </c>
      <c r="AK59" s="16">
        <f>IF(VLOOKUP(customer_status6[[#This Row],[Customer ID]],'customer services'!A:AO,15,FALSE)="Yes",1,0)</f>
        <v>1</v>
      </c>
      <c r="AL59" s="16">
        <f>IF(VLOOKUP(customer_status6[[#This Row],[Customer ID]],'customer services'!A:AO,16,FALSE)="Yes",1,0)</f>
        <v>0</v>
      </c>
      <c r="AM59" s="16">
        <f>IF(VLOOKUP(customer_status6[[#This Row],[Customer ID]],'customer services'!A:AO,17,FALSE)="Yes",1,0)</f>
        <v>0</v>
      </c>
      <c r="AN59" s="16">
        <f>IF(VLOOKUP(customer_status6[[#This Row],[Customer ID]],'customer services'!A:AO,18,FALSE)="Yes",1,0)</f>
        <v>1</v>
      </c>
      <c r="AO59" s="16">
        <f>IF(VLOOKUP(customer_status6[[#This Row],[Customer ID]],'customer services'!A:AO,19,FALSE)="Yes",1,0)</f>
        <v>1</v>
      </c>
      <c r="AP59" s="16">
        <f>VLOOKUP(customer_status6[[#This Row],[Customer ID]],'customer services'!A:AO,20,FALSE)</f>
        <v>19</v>
      </c>
      <c r="AQ59" s="16">
        <f>VLOOKUP(customer_status6[[#This Row],[Customer ID]],'customer services'!A:AO,22,FALSE)</f>
        <v>3395.8</v>
      </c>
      <c r="AR59" s="16">
        <f>VLOOKUP(customer_status6[[#This Row],[Customer ID]],'customer services'!A:AO,23,FALSE)</f>
        <v>0</v>
      </c>
      <c r="AS59" s="16">
        <f>VLOOKUP(customer_status6[[#This Row],[Customer ID]],'customer services'!A:AO,24,FALSE)</f>
        <v>120</v>
      </c>
      <c r="AT59" s="16">
        <f>VLOOKUP(customer_status6[[#This Row],[Customer ID]],'customer services'!A:AO,25,FALSE)</f>
        <v>729.05</v>
      </c>
      <c r="AU59" s="16">
        <f>VLOOKUP(customer_status6[[#This Row],[Customer ID]],'customer services'!A:AO,26,FALSE)</f>
        <v>4244.8500000000004</v>
      </c>
      <c r="AV59"/>
      <c r="AW59"/>
      <c r="AX59"/>
      <c r="AY59"/>
      <c r="AZ59"/>
    </row>
    <row r="60" spans="1:52" x14ac:dyDescent="0.3">
      <c r="A60" t="s">
        <v>70</v>
      </c>
      <c r="B60" t="s">
        <v>8175</v>
      </c>
      <c r="C60">
        <v>2</v>
      </c>
      <c r="D60" t="s">
        <v>8176</v>
      </c>
      <c r="E60" t="str">
        <f>IF(customer_status6[[#This Row],[Customer Status]]="Churned","yes","No")</f>
        <v>yes</v>
      </c>
      <c r="G60">
        <v>5900</v>
      </c>
      <c r="H60" t="s">
        <v>8185</v>
      </c>
      <c r="I60" t="s">
        <v>8186</v>
      </c>
      <c r="J60" t="str">
        <f>VLOOKUP(customer_status6[[#This Row],[Customer ID]],'customer location'!A:E,4,FALSE)</f>
        <v>Byron</v>
      </c>
      <c r="K60" t="str">
        <f>VLOOKUP(customer_status6[[#This Row],[Customer ID]],'customer demographics'!A:H,2,FALSE)</f>
        <v>Male</v>
      </c>
      <c r="L60" t="str">
        <f t="shared" si="0"/>
        <v>Male 50+</v>
      </c>
      <c r="M60" t="str">
        <f>VLOOKUP(customer_status6[[#This Row],[Customer ID]],'customer services'!A:AO,6,FALSE)</f>
        <v>Offer E</v>
      </c>
      <c r="N60">
        <v>84</v>
      </c>
      <c r="O60" s="14">
        <f>VLOOKUP(customer_status6[[#This Row],[Customer ID]],'customer location'!A:E,5,FALSE)</f>
        <v>94514</v>
      </c>
      <c r="P60" s="15">
        <f>IF(VLOOKUP(customer_status6[[#This Row],[Customer ID]],'customer demographics'!A:H,2,FALSE)="Male",1,0)</f>
        <v>1</v>
      </c>
      <c r="Q60" s="15">
        <f>VLOOKUP(customer_status6[[#This Row],[Customer ID]],'customer demographics'!A:H,3,FALSE)</f>
        <v>80</v>
      </c>
      <c r="R60" s="15">
        <f>IF(VLOOKUP(customer_status6[[#This Row],[Customer ID]],'customer demographics'!A:H,4,FALSE)="Yes",1,0)</f>
        <v>0</v>
      </c>
      <c r="S60">
        <v>2</v>
      </c>
      <c r="T60" s="15">
        <f>IF(VLOOKUP(customer_status6[[#This Row],[Customer ID]],'customer demographics'!A:H,5,FALSE)="Yes",1,0)</f>
        <v>1</v>
      </c>
      <c r="U60" s="15">
        <f>IF(VLOOKUP(customer_status6[[#This Row],[Customer ID]],'customer demographics'!A:H,6,FALSE)="Yes",1,0)</f>
        <v>0</v>
      </c>
      <c r="V60" s="15">
        <f>IF(VLOOKUP(customer_status6[[#This Row],[Customer ID]],'customer demographics'!A:H,7,FALSE)="Yes",1,0)</f>
        <v>0</v>
      </c>
      <c r="W60" s="15">
        <f>VLOOKUP(customer_status6[[#This Row],[Customer ID]],'customer demographics'!A:H,8,FALSE)</f>
        <v>0</v>
      </c>
      <c r="X60" s="16">
        <f>VLOOKUP(customer_status6[[#This Row],[Customer ID]],'customer services'!A:AO,5,FALSE)</f>
        <v>2</v>
      </c>
      <c r="Y60" s="16">
        <f>VLOOKUP(customer_status6[[#This Row],[Customer ID]],'customer services'!A:AO,4,FALSE)</f>
        <v>0</v>
      </c>
      <c r="Z60" s="16">
        <f>VLOOKUP(customer_status6[[#This Row],[Customer ID]],'customer services'!A:AO,21,FALSE)</f>
        <v>44.95</v>
      </c>
      <c r="AA60" s="16">
        <f>IF(VLOOKUP(customer_status6[[#This Row],[Customer ID]],'customer services'!A:AO,3,FALSE)="Yes",1,0)</f>
        <v>0</v>
      </c>
      <c r="AB60" s="16" cm="1">
        <f t="array" ref="AB60">_xlfn.IFS(M60="None",0,M60="Offer A",1,M60="Offer B",2,M60="Offer C",3,M60="Offer D",4,M60="Offer E",5)</f>
        <v>5</v>
      </c>
      <c r="AC60" s="16">
        <f>IF(VLOOKUP(customer_status6[[#This Row],[Customer ID]],'customer services'!A:AO,7,FALSE)="Yes",1,0)</f>
        <v>1</v>
      </c>
      <c r="AD60" s="16">
        <f>VLOOKUP(customer_status6[[#This Row],[Customer ID]],'customer services'!A:AO,8,FALSE)</f>
        <v>26.62</v>
      </c>
      <c r="AE60" s="16">
        <f>IF(VLOOKUP(customer_status6[[#This Row],[Customer ID]],'customer services'!A:AO,9,FALSE)="Yes",1,0)</f>
        <v>0</v>
      </c>
      <c r="AF60" s="16">
        <f>IF(VLOOKUP(customer_status6[[#This Row],[Customer ID]],'customer services'!A:AO,10,FALSE)="Yes",1,0)</f>
        <v>1</v>
      </c>
      <c r="AG60" s="16">
        <f>IF(VLOOKUP(customer_status6[[#This Row],[Customer ID]],'customer services'!A:AO,11,FALSE)="Yes",1,0)</f>
        <v>0</v>
      </c>
      <c r="AH60" s="16">
        <f>IF(VLOOKUP(customer_status6[[#This Row],[Customer ID]],'customer services'!A:AO,12,FALSE)="Yes",1,0)</f>
        <v>0</v>
      </c>
      <c r="AI60" s="16">
        <f>IF(VLOOKUP(customer_status6[[#This Row],[Customer ID]],'customer services'!A:AO,13,FALSE)="Yes",1,0)</f>
        <v>0</v>
      </c>
      <c r="AJ60" s="16">
        <f>IF(VLOOKUP(customer_status6[[#This Row],[Customer ID]],'customer services'!A:AO,14,FALSE)="Yes",1,0)</f>
        <v>0</v>
      </c>
      <c r="AK60" s="16">
        <f>IF(VLOOKUP(customer_status6[[#This Row],[Customer ID]],'customer services'!A:AO,15,FALSE)="Yes",1,0)</f>
        <v>0</v>
      </c>
      <c r="AL60" s="16">
        <f>IF(VLOOKUP(customer_status6[[#This Row],[Customer ID]],'customer services'!A:AO,16,FALSE)="Yes",1,0)</f>
        <v>0</v>
      </c>
      <c r="AM60" s="16">
        <f>IF(VLOOKUP(customer_status6[[#This Row],[Customer ID]],'customer services'!A:AO,17,FALSE)="Yes",1,0)</f>
        <v>1</v>
      </c>
      <c r="AN60" s="16">
        <f>IF(VLOOKUP(customer_status6[[#This Row],[Customer ID]],'customer services'!A:AO,18,FALSE)="Yes",1,0)</f>
        <v>0</v>
      </c>
      <c r="AO60" s="16">
        <f>IF(VLOOKUP(customer_status6[[#This Row],[Customer ID]],'customer services'!A:AO,19,FALSE)="Yes",1,0)</f>
        <v>0</v>
      </c>
      <c r="AP60" s="16">
        <f>VLOOKUP(customer_status6[[#This Row],[Customer ID]],'customer services'!A:AO,20,FALSE)</f>
        <v>11</v>
      </c>
      <c r="AQ60" s="16">
        <f>VLOOKUP(customer_status6[[#This Row],[Customer ID]],'customer services'!A:AO,22,FALSE)</f>
        <v>85.15</v>
      </c>
      <c r="AR60" s="16">
        <f>VLOOKUP(customer_status6[[#This Row],[Customer ID]],'customer services'!A:AO,23,FALSE)</f>
        <v>0</v>
      </c>
      <c r="AS60" s="16">
        <f>VLOOKUP(customer_status6[[#This Row],[Customer ID]],'customer services'!A:AO,24,FALSE)</f>
        <v>0</v>
      </c>
      <c r="AT60" s="16">
        <f>VLOOKUP(customer_status6[[#This Row],[Customer ID]],'customer services'!A:AO,25,FALSE)</f>
        <v>53.24</v>
      </c>
      <c r="AU60" s="16">
        <f>VLOOKUP(customer_status6[[#This Row],[Customer ID]],'customer services'!A:AO,26,FALSE)</f>
        <v>138.38999999999999</v>
      </c>
      <c r="AV60"/>
      <c r="AW60"/>
      <c r="AX60"/>
      <c r="AY60"/>
      <c r="AZ60"/>
    </row>
    <row r="61" spans="1:52" x14ac:dyDescent="0.3">
      <c r="A61" t="s">
        <v>71</v>
      </c>
      <c r="B61" t="s">
        <v>8199</v>
      </c>
      <c r="C61">
        <v>1</v>
      </c>
      <c r="D61" t="s">
        <v>8176</v>
      </c>
      <c r="E61" t="str">
        <f>IF(customer_status6[[#This Row],[Customer Status]]="Churned","yes","No")</f>
        <v>yes</v>
      </c>
      <c r="G61">
        <v>5084</v>
      </c>
      <c r="H61" t="s">
        <v>8177</v>
      </c>
      <c r="I61" t="s">
        <v>8184</v>
      </c>
      <c r="J61" t="str">
        <f>VLOOKUP(customer_status6[[#This Row],[Customer ID]],'customer location'!A:E,4,FALSE)</f>
        <v>Fremont</v>
      </c>
      <c r="K61" t="str">
        <f>VLOOKUP(customer_status6[[#This Row],[Customer ID]],'customer demographics'!A:H,2,FALSE)</f>
        <v>Male</v>
      </c>
      <c r="L61" t="str">
        <f t="shared" si="0"/>
        <v>Male 50+</v>
      </c>
      <c r="M61" t="str">
        <f>VLOOKUP(customer_status6[[#This Row],[Customer ID]],'customer services'!A:AO,6,FALSE)</f>
        <v>None</v>
      </c>
      <c r="N61">
        <v>74</v>
      </c>
      <c r="O61" s="14">
        <f>VLOOKUP(customer_status6[[#This Row],[Customer ID]],'customer location'!A:E,5,FALSE)</f>
        <v>94539</v>
      </c>
      <c r="P61" s="15">
        <f>IF(VLOOKUP(customer_status6[[#This Row],[Customer ID]],'customer demographics'!A:H,2,FALSE)="Male",1,0)</f>
        <v>1</v>
      </c>
      <c r="Q61" s="15">
        <f>VLOOKUP(customer_status6[[#This Row],[Customer ID]],'customer demographics'!A:H,3,FALSE)</f>
        <v>66</v>
      </c>
      <c r="R61" s="15">
        <f>IF(VLOOKUP(customer_status6[[#This Row],[Customer ID]],'customer demographics'!A:H,4,FALSE)="Yes",1,0)</f>
        <v>0</v>
      </c>
      <c r="S61">
        <v>1</v>
      </c>
      <c r="T61" s="15">
        <f>IF(VLOOKUP(customer_status6[[#This Row],[Customer ID]],'customer demographics'!A:H,5,FALSE)="Yes",1,0)</f>
        <v>1</v>
      </c>
      <c r="U61" s="15">
        <f>IF(VLOOKUP(customer_status6[[#This Row],[Customer ID]],'customer demographics'!A:H,6,FALSE)="Yes",1,0)</f>
        <v>0</v>
      </c>
      <c r="V61" s="15">
        <f>IF(VLOOKUP(customer_status6[[#This Row],[Customer ID]],'customer demographics'!A:H,7,FALSE)="Yes",1,0)</f>
        <v>0</v>
      </c>
      <c r="W61" s="15">
        <f>VLOOKUP(customer_status6[[#This Row],[Customer ID]],'customer demographics'!A:H,8,FALSE)</f>
        <v>0</v>
      </c>
      <c r="X61" s="16">
        <f>VLOOKUP(customer_status6[[#This Row],[Customer ID]],'customer services'!A:AO,5,FALSE)</f>
        <v>8</v>
      </c>
      <c r="Y61" s="16">
        <f>VLOOKUP(customer_status6[[#This Row],[Customer ID]],'customer services'!A:AO,4,FALSE)</f>
        <v>0</v>
      </c>
      <c r="Z61" s="16">
        <f>VLOOKUP(customer_status6[[#This Row],[Customer ID]],'customer services'!A:AO,21,FALSE)</f>
        <v>100.3</v>
      </c>
      <c r="AA61" s="16">
        <f>IF(VLOOKUP(customer_status6[[#This Row],[Customer ID]],'customer services'!A:AO,3,FALSE)="Yes",1,0)</f>
        <v>0</v>
      </c>
      <c r="AB61" s="16" cm="1">
        <f t="array" ref="AB61">_xlfn.IFS(M61="None",0,M61="Offer A",1,M61="Offer B",2,M61="Offer C",3,M61="Offer D",4,M61="Offer E",5)</f>
        <v>0</v>
      </c>
      <c r="AC61" s="16">
        <f>IF(VLOOKUP(customer_status6[[#This Row],[Customer ID]],'customer services'!A:AO,7,FALSE)="Yes",1,0)</f>
        <v>1</v>
      </c>
      <c r="AD61" s="16">
        <f>VLOOKUP(customer_status6[[#This Row],[Customer ID]],'customer services'!A:AO,8,FALSE)</f>
        <v>11.57</v>
      </c>
      <c r="AE61" s="16">
        <f>IF(VLOOKUP(customer_status6[[#This Row],[Customer ID]],'customer services'!A:AO,9,FALSE)="Yes",1,0)</f>
        <v>0</v>
      </c>
      <c r="AF61" s="16">
        <f>IF(VLOOKUP(customer_status6[[#This Row],[Customer ID]],'customer services'!A:AO,10,FALSE)="Yes",1,0)</f>
        <v>1</v>
      </c>
      <c r="AG61" s="16">
        <f>IF(VLOOKUP(customer_status6[[#This Row],[Customer ID]],'customer services'!A:AO,11,FALSE)="Yes",1,0)</f>
        <v>1</v>
      </c>
      <c r="AH61" s="16">
        <f>IF(VLOOKUP(customer_status6[[#This Row],[Customer ID]],'customer services'!A:AO,12,FALSE)="Yes",1,0)</f>
        <v>0</v>
      </c>
      <c r="AI61" s="16">
        <f>IF(VLOOKUP(customer_status6[[#This Row],[Customer ID]],'customer services'!A:AO,13,FALSE)="Yes",1,0)</f>
        <v>1</v>
      </c>
      <c r="AJ61" s="16">
        <f>IF(VLOOKUP(customer_status6[[#This Row],[Customer ID]],'customer services'!A:AO,14,FALSE)="Yes",1,0)</f>
        <v>1</v>
      </c>
      <c r="AK61" s="16">
        <f>IF(VLOOKUP(customer_status6[[#This Row],[Customer ID]],'customer services'!A:AO,15,FALSE)="Yes",1,0)</f>
        <v>1</v>
      </c>
      <c r="AL61" s="16">
        <f>IF(VLOOKUP(customer_status6[[#This Row],[Customer ID]],'customer services'!A:AO,16,FALSE)="Yes",1,0)</f>
        <v>1</v>
      </c>
      <c r="AM61" s="16">
        <f>IF(VLOOKUP(customer_status6[[#This Row],[Customer ID]],'customer services'!A:AO,17,FALSE)="Yes",1,0)</f>
        <v>1</v>
      </c>
      <c r="AN61" s="16">
        <f>IF(VLOOKUP(customer_status6[[#This Row],[Customer ID]],'customer services'!A:AO,18,FALSE)="Yes",1,0)</f>
        <v>0</v>
      </c>
      <c r="AO61" s="16">
        <f>IF(VLOOKUP(customer_status6[[#This Row],[Customer ID]],'customer services'!A:AO,19,FALSE)="Yes",1,0)</f>
        <v>0</v>
      </c>
      <c r="AP61" s="16">
        <f>VLOOKUP(customer_status6[[#This Row],[Customer ID]],'customer services'!A:AO,20,FALSE)</f>
        <v>27</v>
      </c>
      <c r="AQ61" s="16">
        <f>VLOOKUP(customer_status6[[#This Row],[Customer ID]],'customer services'!A:AO,22,FALSE)</f>
        <v>832.35</v>
      </c>
      <c r="AR61" s="16">
        <f>VLOOKUP(customer_status6[[#This Row],[Customer ID]],'customer services'!A:AO,23,FALSE)</f>
        <v>0</v>
      </c>
      <c r="AS61" s="16">
        <f>VLOOKUP(customer_status6[[#This Row],[Customer ID]],'customer services'!A:AO,24,FALSE)</f>
        <v>0</v>
      </c>
      <c r="AT61" s="16">
        <f>VLOOKUP(customer_status6[[#This Row],[Customer ID]],'customer services'!A:AO,25,FALSE)</f>
        <v>92.56</v>
      </c>
      <c r="AU61" s="16">
        <f>VLOOKUP(customer_status6[[#This Row],[Customer ID]],'customer services'!A:AO,26,FALSE)</f>
        <v>924.91</v>
      </c>
      <c r="AV61"/>
      <c r="AW61"/>
      <c r="AX61"/>
      <c r="AY61"/>
      <c r="AZ61"/>
    </row>
    <row r="62" spans="1:52" x14ac:dyDescent="0.3">
      <c r="A62" t="s">
        <v>72</v>
      </c>
      <c r="B62" t="s">
        <v>8175</v>
      </c>
      <c r="C62">
        <v>1</v>
      </c>
      <c r="D62" t="s">
        <v>8176</v>
      </c>
      <c r="E62" t="str">
        <f>IF(customer_status6[[#This Row],[Customer Status]]="Churned","yes","No")</f>
        <v>yes</v>
      </c>
      <c r="G62">
        <v>4829</v>
      </c>
      <c r="H62" t="s">
        <v>8177</v>
      </c>
      <c r="I62" t="s">
        <v>8184</v>
      </c>
      <c r="J62" t="str">
        <f>VLOOKUP(customer_status6[[#This Row],[Customer ID]],'customer location'!A:E,4,FALSE)</f>
        <v>Livermore</v>
      </c>
      <c r="K62" t="str">
        <f>VLOOKUP(customer_status6[[#This Row],[Customer ID]],'customer demographics'!A:H,2,FALSE)</f>
        <v>Male</v>
      </c>
      <c r="L62" t="str">
        <f t="shared" si="0"/>
        <v>Male 50+</v>
      </c>
      <c r="M62" t="str">
        <f>VLOOKUP(customer_status6[[#This Row],[Customer ID]],'customer services'!A:AO,6,FALSE)</f>
        <v>None</v>
      </c>
      <c r="N62">
        <v>96</v>
      </c>
      <c r="O62" s="14">
        <f>VLOOKUP(customer_status6[[#This Row],[Customer ID]],'customer location'!A:E,5,FALSE)</f>
        <v>94550</v>
      </c>
      <c r="P62" s="15">
        <f>IF(VLOOKUP(customer_status6[[#This Row],[Customer ID]],'customer demographics'!A:H,2,FALSE)="Male",1,0)</f>
        <v>1</v>
      </c>
      <c r="Q62" s="15">
        <f>VLOOKUP(customer_status6[[#This Row],[Customer ID]],'customer demographics'!A:H,3,FALSE)</f>
        <v>73</v>
      </c>
      <c r="R62" s="15">
        <f>IF(VLOOKUP(customer_status6[[#This Row],[Customer ID]],'customer demographics'!A:H,4,FALSE)="Yes",1,0)</f>
        <v>0</v>
      </c>
      <c r="S62">
        <v>1</v>
      </c>
      <c r="T62" s="15">
        <f>IF(VLOOKUP(customer_status6[[#This Row],[Customer ID]],'customer demographics'!A:H,5,FALSE)="Yes",1,0)</f>
        <v>1</v>
      </c>
      <c r="U62" s="15">
        <f>IF(VLOOKUP(customer_status6[[#This Row],[Customer ID]],'customer demographics'!A:H,6,FALSE)="Yes",1,0)</f>
        <v>1</v>
      </c>
      <c r="V62" s="15">
        <f>IF(VLOOKUP(customer_status6[[#This Row],[Customer ID]],'customer demographics'!A:H,7,FALSE)="Yes",1,0)</f>
        <v>0</v>
      </c>
      <c r="W62" s="15">
        <f>VLOOKUP(customer_status6[[#This Row],[Customer ID]],'customer demographics'!A:H,8,FALSE)</f>
        <v>0</v>
      </c>
      <c r="X62" s="16">
        <f>VLOOKUP(customer_status6[[#This Row],[Customer ID]],'customer services'!A:AO,5,FALSE)</f>
        <v>44</v>
      </c>
      <c r="Y62" s="16">
        <f>VLOOKUP(customer_status6[[#This Row],[Customer ID]],'customer services'!A:AO,4,FALSE)</f>
        <v>2</v>
      </c>
      <c r="Z62" s="16">
        <f>VLOOKUP(customer_status6[[#This Row],[Customer ID]],'customer services'!A:AO,21,FALSE)</f>
        <v>30.35</v>
      </c>
      <c r="AA62" s="16">
        <f>IF(VLOOKUP(customer_status6[[#This Row],[Customer ID]],'customer services'!A:AO,3,FALSE)="Yes",1,0)</f>
        <v>1</v>
      </c>
      <c r="AB62" s="16" cm="1">
        <f t="array" ref="AB62">_xlfn.IFS(M62="None",0,M62="Offer A",1,M62="Offer B",2,M62="Offer C",3,M62="Offer D",4,M62="Offer E",5)</f>
        <v>0</v>
      </c>
      <c r="AC62" s="16">
        <f>IF(VLOOKUP(customer_status6[[#This Row],[Customer ID]],'customer services'!A:AO,7,FALSE)="Yes",1,0)</f>
        <v>0</v>
      </c>
      <c r="AD62" s="16">
        <f>VLOOKUP(customer_status6[[#This Row],[Customer ID]],'customer services'!A:AO,8,FALSE)</f>
        <v>0</v>
      </c>
      <c r="AE62" s="16">
        <f>IF(VLOOKUP(customer_status6[[#This Row],[Customer ID]],'customer services'!A:AO,9,FALSE)="Yes",1,0)</f>
        <v>0</v>
      </c>
      <c r="AF62" s="16">
        <f>IF(VLOOKUP(customer_status6[[#This Row],[Customer ID]],'customer services'!A:AO,10,FALSE)="Yes",1,0)</f>
        <v>1</v>
      </c>
      <c r="AG62" s="16">
        <f>IF(VLOOKUP(customer_status6[[#This Row],[Customer ID]],'customer services'!A:AO,11,FALSE)="Yes",1,0)</f>
        <v>0</v>
      </c>
      <c r="AH62" s="16">
        <f>IF(VLOOKUP(customer_status6[[#This Row],[Customer ID]],'customer services'!A:AO,12,FALSE)="Yes",1,0)</f>
        <v>1</v>
      </c>
      <c r="AI62" s="16">
        <f>IF(VLOOKUP(customer_status6[[#This Row],[Customer ID]],'customer services'!A:AO,13,FALSE)="Yes",1,0)</f>
        <v>0</v>
      </c>
      <c r="AJ62" s="16">
        <f>IF(VLOOKUP(customer_status6[[#This Row],[Customer ID]],'customer services'!A:AO,14,FALSE)="Yes",1,0)</f>
        <v>0</v>
      </c>
      <c r="AK62" s="16">
        <f>IF(VLOOKUP(customer_status6[[#This Row],[Customer ID]],'customer services'!A:AO,15,FALSE)="Yes",1,0)</f>
        <v>0</v>
      </c>
      <c r="AL62" s="16">
        <f>IF(VLOOKUP(customer_status6[[#This Row],[Customer ID]],'customer services'!A:AO,16,FALSE)="Yes",1,0)</f>
        <v>0</v>
      </c>
      <c r="AM62" s="16">
        <f>IF(VLOOKUP(customer_status6[[#This Row],[Customer ID]],'customer services'!A:AO,17,FALSE)="Yes",1,0)</f>
        <v>1</v>
      </c>
      <c r="AN62" s="16">
        <f>IF(VLOOKUP(customer_status6[[#This Row],[Customer ID]],'customer services'!A:AO,18,FALSE)="Yes",1,0)</f>
        <v>0</v>
      </c>
      <c r="AO62" s="16">
        <f>IF(VLOOKUP(customer_status6[[#This Row],[Customer ID]],'customer services'!A:AO,19,FALSE)="Yes",1,0)</f>
        <v>1</v>
      </c>
      <c r="AP62" s="16">
        <f>VLOOKUP(customer_status6[[#This Row],[Customer ID]],'customer services'!A:AO,20,FALSE)</f>
        <v>28</v>
      </c>
      <c r="AQ62" s="16">
        <f>VLOOKUP(customer_status6[[#This Row],[Customer ID]],'customer services'!A:AO,22,FALSE)</f>
        <v>1359.7</v>
      </c>
      <c r="AR62" s="16">
        <f>VLOOKUP(customer_status6[[#This Row],[Customer ID]],'customer services'!A:AO,23,FALSE)</f>
        <v>0</v>
      </c>
      <c r="AS62" s="16">
        <f>VLOOKUP(customer_status6[[#This Row],[Customer ID]],'customer services'!A:AO,24,FALSE)</f>
        <v>0</v>
      </c>
      <c r="AT62" s="16">
        <f>VLOOKUP(customer_status6[[#This Row],[Customer ID]],'customer services'!A:AO,25,FALSE)</f>
        <v>0</v>
      </c>
      <c r="AU62" s="16">
        <f>VLOOKUP(customer_status6[[#This Row],[Customer ID]],'customer services'!A:AO,26,FALSE)</f>
        <v>1359.7</v>
      </c>
      <c r="AV62"/>
      <c r="AW62"/>
      <c r="AX62"/>
      <c r="AY62"/>
      <c r="AZ62"/>
    </row>
    <row r="63" spans="1:52" x14ac:dyDescent="0.3">
      <c r="A63" t="s">
        <v>73</v>
      </c>
      <c r="B63" t="s">
        <v>8175</v>
      </c>
      <c r="C63">
        <v>1</v>
      </c>
      <c r="D63" t="s">
        <v>8176</v>
      </c>
      <c r="E63" t="str">
        <f>IF(customer_status6[[#This Row],[Customer Status]]="Churned","yes","No")</f>
        <v>yes</v>
      </c>
      <c r="G63">
        <v>5052</v>
      </c>
      <c r="H63" t="s">
        <v>8177</v>
      </c>
      <c r="I63" t="s">
        <v>8184</v>
      </c>
      <c r="J63" t="str">
        <f>VLOOKUP(customer_status6[[#This Row],[Customer ID]],'customer location'!A:E,4,FALSE)</f>
        <v>Napa</v>
      </c>
      <c r="K63" t="str">
        <f>VLOOKUP(customer_status6[[#This Row],[Customer ID]],'customer demographics'!A:H,2,FALSE)</f>
        <v>Male</v>
      </c>
      <c r="L63" t="str">
        <f t="shared" si="0"/>
        <v>Male 50+</v>
      </c>
      <c r="M63" t="str">
        <f>VLOOKUP(customer_status6[[#This Row],[Customer ID]],'customer services'!A:AO,6,FALSE)</f>
        <v>None</v>
      </c>
      <c r="N63">
        <v>91</v>
      </c>
      <c r="O63" s="14">
        <f>VLOOKUP(customer_status6[[#This Row],[Customer ID]],'customer location'!A:E,5,FALSE)</f>
        <v>94558</v>
      </c>
      <c r="P63" s="15">
        <f>IF(VLOOKUP(customer_status6[[#This Row],[Customer ID]],'customer demographics'!A:H,2,FALSE)="Male",1,0)</f>
        <v>1</v>
      </c>
      <c r="Q63" s="15">
        <f>VLOOKUP(customer_status6[[#This Row],[Customer ID]],'customer demographics'!A:H,3,FALSE)</f>
        <v>77</v>
      </c>
      <c r="R63" s="15">
        <f>IF(VLOOKUP(customer_status6[[#This Row],[Customer ID]],'customer demographics'!A:H,4,FALSE)="Yes",1,0)</f>
        <v>0</v>
      </c>
      <c r="S63">
        <v>1</v>
      </c>
      <c r="T63" s="15">
        <f>IF(VLOOKUP(customer_status6[[#This Row],[Customer ID]],'customer demographics'!A:H,5,FALSE)="Yes",1,0)</f>
        <v>1</v>
      </c>
      <c r="U63" s="15">
        <f>IF(VLOOKUP(customer_status6[[#This Row],[Customer ID]],'customer demographics'!A:H,6,FALSE)="Yes",1,0)</f>
        <v>1</v>
      </c>
      <c r="V63" s="15">
        <f>IF(VLOOKUP(customer_status6[[#This Row],[Customer ID]],'customer demographics'!A:H,7,FALSE)="Yes",1,0)</f>
        <v>0</v>
      </c>
      <c r="W63" s="15">
        <f>VLOOKUP(customer_status6[[#This Row],[Customer ID]],'customer demographics'!A:H,8,FALSE)</f>
        <v>0</v>
      </c>
      <c r="X63" s="16">
        <f>VLOOKUP(customer_status6[[#This Row],[Customer ID]],'customer services'!A:AO,5,FALSE)</f>
        <v>62</v>
      </c>
      <c r="Y63" s="16">
        <f>VLOOKUP(customer_status6[[#This Row],[Customer ID]],'customer services'!A:AO,4,FALSE)</f>
        <v>1</v>
      </c>
      <c r="Z63" s="16">
        <f>VLOOKUP(customer_status6[[#This Row],[Customer ID]],'customer services'!A:AO,21,FALSE)</f>
        <v>103.75</v>
      </c>
      <c r="AA63" s="16">
        <f>IF(VLOOKUP(customer_status6[[#This Row],[Customer ID]],'customer services'!A:AO,3,FALSE)="Yes",1,0)</f>
        <v>1</v>
      </c>
      <c r="AB63" s="16" cm="1">
        <f t="array" ref="AB63">_xlfn.IFS(M63="None",0,M63="Offer A",1,M63="Offer B",2,M63="Offer C",3,M63="Offer D",4,M63="Offer E",5)</f>
        <v>0</v>
      </c>
      <c r="AC63" s="16">
        <f>IF(VLOOKUP(customer_status6[[#This Row],[Customer ID]],'customer services'!A:AO,7,FALSE)="Yes",1,0)</f>
        <v>1</v>
      </c>
      <c r="AD63" s="16">
        <f>VLOOKUP(customer_status6[[#This Row],[Customer ID]],'customer services'!A:AO,8,FALSE)</f>
        <v>7.11</v>
      </c>
      <c r="AE63" s="16">
        <f>IF(VLOOKUP(customer_status6[[#This Row],[Customer ID]],'customer services'!A:AO,9,FALSE)="Yes",1,0)</f>
        <v>1</v>
      </c>
      <c r="AF63" s="16">
        <f>IF(VLOOKUP(customer_status6[[#This Row],[Customer ID]],'customer services'!A:AO,10,FALSE)="Yes",1,0)</f>
        <v>1</v>
      </c>
      <c r="AG63" s="16">
        <f>IF(VLOOKUP(customer_status6[[#This Row],[Customer ID]],'customer services'!A:AO,11,FALSE)="Yes",1,0)</f>
        <v>0</v>
      </c>
      <c r="AH63" s="16">
        <f>IF(VLOOKUP(customer_status6[[#This Row],[Customer ID]],'customer services'!A:AO,12,FALSE)="Yes",1,0)</f>
        <v>1</v>
      </c>
      <c r="AI63" s="16">
        <f>IF(VLOOKUP(customer_status6[[#This Row],[Customer ID]],'customer services'!A:AO,13,FALSE)="Yes",1,0)</f>
        <v>0</v>
      </c>
      <c r="AJ63" s="16">
        <f>IF(VLOOKUP(customer_status6[[#This Row],[Customer ID]],'customer services'!A:AO,14,FALSE)="Yes",1,0)</f>
        <v>1</v>
      </c>
      <c r="AK63" s="16">
        <f>IF(VLOOKUP(customer_status6[[#This Row],[Customer ID]],'customer services'!A:AO,15,FALSE)="Yes",1,0)</f>
        <v>1</v>
      </c>
      <c r="AL63" s="16">
        <f>IF(VLOOKUP(customer_status6[[#This Row],[Customer ID]],'customer services'!A:AO,16,FALSE)="Yes",1,0)</f>
        <v>1</v>
      </c>
      <c r="AM63" s="16">
        <f>IF(VLOOKUP(customer_status6[[#This Row],[Customer ID]],'customer services'!A:AO,17,FALSE)="Yes",1,0)</f>
        <v>1</v>
      </c>
      <c r="AN63" s="16">
        <f>IF(VLOOKUP(customer_status6[[#This Row],[Customer ID]],'customer services'!A:AO,18,FALSE)="Yes",1,0)</f>
        <v>1</v>
      </c>
      <c r="AO63" s="16">
        <f>IF(VLOOKUP(customer_status6[[#This Row],[Customer ID]],'customer services'!A:AO,19,FALSE)="Yes",1,0)</f>
        <v>1</v>
      </c>
      <c r="AP63" s="16">
        <f>VLOOKUP(customer_status6[[#This Row],[Customer ID]],'customer services'!A:AO,20,FALSE)</f>
        <v>16</v>
      </c>
      <c r="AQ63" s="16">
        <f>VLOOKUP(customer_status6[[#This Row],[Customer ID]],'customer services'!A:AO,22,FALSE)</f>
        <v>6383.35</v>
      </c>
      <c r="AR63" s="16">
        <f>VLOOKUP(customer_status6[[#This Row],[Customer ID]],'customer services'!A:AO,23,FALSE)</f>
        <v>0</v>
      </c>
      <c r="AS63" s="16">
        <f>VLOOKUP(customer_status6[[#This Row],[Customer ID]],'customer services'!A:AO,24,FALSE)</f>
        <v>0</v>
      </c>
      <c r="AT63" s="16">
        <f>VLOOKUP(customer_status6[[#This Row],[Customer ID]],'customer services'!A:AO,25,FALSE)</f>
        <v>440.82</v>
      </c>
      <c r="AU63" s="16">
        <f>VLOOKUP(customer_status6[[#This Row],[Customer ID]],'customer services'!A:AO,26,FALSE)</f>
        <v>6824.17</v>
      </c>
      <c r="AV63"/>
      <c r="AW63"/>
      <c r="AX63"/>
      <c r="AY63"/>
      <c r="AZ63"/>
    </row>
    <row r="64" spans="1:52" x14ac:dyDescent="0.3">
      <c r="A64" t="s">
        <v>74</v>
      </c>
      <c r="B64" t="s">
        <v>8175</v>
      </c>
      <c r="C64">
        <v>2</v>
      </c>
      <c r="D64" t="s">
        <v>8176</v>
      </c>
      <c r="E64" t="str">
        <f>IF(customer_status6[[#This Row],[Customer Status]]="Churned","yes","No")</f>
        <v>yes</v>
      </c>
      <c r="G64">
        <v>3601</v>
      </c>
      <c r="H64" t="s">
        <v>8177</v>
      </c>
      <c r="I64" t="s">
        <v>8178</v>
      </c>
      <c r="J64" t="str">
        <f>VLOOKUP(customer_status6[[#This Row],[Customer ID]],'customer location'!A:E,4,FALSE)</f>
        <v>Pleasanton</v>
      </c>
      <c r="K64" t="str">
        <f>VLOOKUP(customer_status6[[#This Row],[Customer ID]],'customer demographics'!A:H,2,FALSE)</f>
        <v>Female</v>
      </c>
      <c r="L64" t="str">
        <f t="shared" si="0"/>
        <v>Female 50+</v>
      </c>
      <c r="M64" t="str">
        <f>VLOOKUP(customer_status6[[#This Row],[Customer ID]],'customer services'!A:AO,6,FALSE)</f>
        <v>None</v>
      </c>
      <c r="N64">
        <v>72</v>
      </c>
      <c r="O64" s="14">
        <f>VLOOKUP(customer_status6[[#This Row],[Customer ID]],'customer location'!A:E,5,FALSE)</f>
        <v>94566</v>
      </c>
      <c r="P64" s="15">
        <f>IF(VLOOKUP(customer_status6[[#This Row],[Customer ID]],'customer demographics'!A:H,2,FALSE)="Male",1,0)</f>
        <v>0</v>
      </c>
      <c r="Q64" s="15">
        <f>VLOOKUP(customer_status6[[#This Row],[Customer ID]],'customer demographics'!A:H,3,FALSE)</f>
        <v>76</v>
      </c>
      <c r="R64" s="15">
        <f>IF(VLOOKUP(customer_status6[[#This Row],[Customer ID]],'customer demographics'!A:H,4,FALSE)="Yes",1,0)</f>
        <v>0</v>
      </c>
      <c r="S64">
        <v>2</v>
      </c>
      <c r="T64" s="15">
        <f>IF(VLOOKUP(customer_status6[[#This Row],[Customer ID]],'customer demographics'!A:H,5,FALSE)="Yes",1,0)</f>
        <v>1</v>
      </c>
      <c r="U64" s="15">
        <f>IF(VLOOKUP(customer_status6[[#This Row],[Customer ID]],'customer demographics'!A:H,6,FALSE)="Yes",1,0)</f>
        <v>1</v>
      </c>
      <c r="V64" s="15">
        <f>IF(VLOOKUP(customer_status6[[#This Row],[Customer ID]],'customer demographics'!A:H,7,FALSE)="Yes",1,0)</f>
        <v>0</v>
      </c>
      <c r="W64" s="15">
        <f>VLOOKUP(customer_status6[[#This Row],[Customer ID]],'customer demographics'!A:H,8,FALSE)</f>
        <v>0</v>
      </c>
      <c r="X64" s="16">
        <f>VLOOKUP(customer_status6[[#This Row],[Customer ID]],'customer services'!A:AO,5,FALSE)</f>
        <v>33</v>
      </c>
      <c r="Y64" s="16">
        <f>VLOOKUP(customer_status6[[#This Row],[Customer ID]],'customer services'!A:AO,4,FALSE)</f>
        <v>1</v>
      </c>
      <c r="Z64" s="16">
        <f>VLOOKUP(customer_status6[[#This Row],[Customer ID]],'customer services'!A:AO,21,FALSE)</f>
        <v>80.599999999999994</v>
      </c>
      <c r="AA64" s="16">
        <f>IF(VLOOKUP(customer_status6[[#This Row],[Customer ID]],'customer services'!A:AO,3,FALSE)="Yes",1,0)</f>
        <v>1</v>
      </c>
      <c r="AB64" s="16" cm="1">
        <f t="array" ref="AB64">_xlfn.IFS(M64="None",0,M64="Offer A",1,M64="Offer B",2,M64="Offer C",3,M64="Offer D",4,M64="Offer E",5)</f>
        <v>0</v>
      </c>
      <c r="AC64" s="16">
        <f>IF(VLOOKUP(customer_status6[[#This Row],[Customer ID]],'customer services'!A:AO,7,FALSE)="Yes",1,0)</f>
        <v>1</v>
      </c>
      <c r="AD64" s="16">
        <f>VLOOKUP(customer_status6[[#This Row],[Customer ID]],'customer services'!A:AO,8,FALSE)</f>
        <v>33.19</v>
      </c>
      <c r="AE64" s="16">
        <f>IF(VLOOKUP(customer_status6[[#This Row],[Customer ID]],'customer services'!A:AO,9,FALSE)="Yes",1,0)</f>
        <v>1</v>
      </c>
      <c r="AF64" s="16">
        <f>IF(VLOOKUP(customer_status6[[#This Row],[Customer ID]],'customer services'!A:AO,10,FALSE)="Yes",1,0)</f>
        <v>1</v>
      </c>
      <c r="AG64" s="16">
        <f>IF(VLOOKUP(customer_status6[[#This Row],[Customer ID]],'customer services'!A:AO,11,FALSE)="Yes",1,0)</f>
        <v>0</v>
      </c>
      <c r="AH64" s="16">
        <f>IF(VLOOKUP(customer_status6[[#This Row],[Customer ID]],'customer services'!A:AO,12,FALSE)="Yes",1,0)</f>
        <v>1</v>
      </c>
      <c r="AI64" s="16">
        <f>IF(VLOOKUP(customer_status6[[#This Row],[Customer ID]],'customer services'!A:AO,13,FALSE)="Yes",1,0)</f>
        <v>0</v>
      </c>
      <c r="AJ64" s="16">
        <f>IF(VLOOKUP(customer_status6[[#This Row],[Customer ID]],'customer services'!A:AO,14,FALSE)="Yes",1,0)</f>
        <v>0</v>
      </c>
      <c r="AK64" s="16">
        <f>IF(VLOOKUP(customer_status6[[#This Row],[Customer ID]],'customer services'!A:AO,15,FALSE)="Yes",1,0)</f>
        <v>0</v>
      </c>
      <c r="AL64" s="16">
        <f>IF(VLOOKUP(customer_status6[[#This Row],[Customer ID]],'customer services'!A:AO,16,FALSE)="Yes",1,0)</f>
        <v>0</v>
      </c>
      <c r="AM64" s="16">
        <f>IF(VLOOKUP(customer_status6[[#This Row],[Customer ID]],'customer services'!A:AO,17,FALSE)="Yes",1,0)</f>
        <v>1</v>
      </c>
      <c r="AN64" s="16">
        <f>IF(VLOOKUP(customer_status6[[#This Row],[Customer ID]],'customer services'!A:AO,18,FALSE)="Yes",1,0)</f>
        <v>0</v>
      </c>
      <c r="AO64" s="16">
        <f>IF(VLOOKUP(customer_status6[[#This Row],[Customer ID]],'customer services'!A:AO,19,FALSE)="Yes",1,0)</f>
        <v>1</v>
      </c>
      <c r="AP64" s="16">
        <f>VLOOKUP(customer_status6[[#This Row],[Customer ID]],'customer services'!A:AO,20,FALSE)</f>
        <v>15</v>
      </c>
      <c r="AQ64" s="16">
        <f>VLOOKUP(customer_status6[[#This Row],[Customer ID]],'customer services'!A:AO,22,FALSE)</f>
        <v>2656.5</v>
      </c>
      <c r="AR64" s="16">
        <f>VLOOKUP(customer_status6[[#This Row],[Customer ID]],'customer services'!A:AO,23,FALSE)</f>
        <v>0</v>
      </c>
      <c r="AS64" s="16">
        <f>VLOOKUP(customer_status6[[#This Row],[Customer ID]],'customer services'!A:AO,24,FALSE)</f>
        <v>0</v>
      </c>
      <c r="AT64" s="16">
        <f>VLOOKUP(customer_status6[[#This Row],[Customer ID]],'customer services'!A:AO,25,FALSE)</f>
        <v>1095.27</v>
      </c>
      <c r="AU64" s="16">
        <f>VLOOKUP(customer_status6[[#This Row],[Customer ID]],'customer services'!A:AO,26,FALSE)</f>
        <v>3751.77</v>
      </c>
      <c r="AV64"/>
      <c r="AW64"/>
      <c r="AX64"/>
      <c r="AY64"/>
      <c r="AZ64"/>
    </row>
    <row r="65" spans="1:52" x14ac:dyDescent="0.3">
      <c r="A65" t="s">
        <v>75</v>
      </c>
      <c r="B65" t="s">
        <v>8175</v>
      </c>
      <c r="C65">
        <v>2</v>
      </c>
      <c r="D65" t="s">
        <v>8176</v>
      </c>
      <c r="E65" t="str">
        <f>IF(customer_status6[[#This Row],[Customer Status]]="Churned","yes","No")</f>
        <v>yes</v>
      </c>
      <c r="G65">
        <v>5419</v>
      </c>
      <c r="H65" t="s">
        <v>8177</v>
      </c>
      <c r="I65" t="s">
        <v>8179</v>
      </c>
      <c r="J65" t="str">
        <f>VLOOKUP(customer_status6[[#This Row],[Customer ID]],'customer location'!A:E,4,FALSE)</f>
        <v>San Ramon</v>
      </c>
      <c r="K65" t="str">
        <f>VLOOKUP(customer_status6[[#This Row],[Customer ID]],'customer demographics'!A:H,2,FALSE)</f>
        <v>Female</v>
      </c>
      <c r="L65" t="str">
        <f t="shared" si="0"/>
        <v>Female 50+</v>
      </c>
      <c r="M65" t="str">
        <f>VLOOKUP(customer_status6[[#This Row],[Customer ID]],'customer services'!A:AO,6,FALSE)</f>
        <v>Offer E</v>
      </c>
      <c r="N65">
        <v>91</v>
      </c>
      <c r="O65" s="14">
        <f>VLOOKUP(customer_status6[[#This Row],[Customer ID]],'customer location'!A:E,5,FALSE)</f>
        <v>94583</v>
      </c>
      <c r="P65" s="15">
        <f>IF(VLOOKUP(customer_status6[[#This Row],[Customer ID]],'customer demographics'!A:H,2,FALSE)="Male",1,0)</f>
        <v>0</v>
      </c>
      <c r="Q65" s="15">
        <f>VLOOKUP(customer_status6[[#This Row],[Customer ID]],'customer demographics'!A:H,3,FALSE)</f>
        <v>65</v>
      </c>
      <c r="R65" s="15">
        <f>IF(VLOOKUP(customer_status6[[#This Row],[Customer ID]],'customer demographics'!A:H,4,FALSE)="Yes",1,0)</f>
        <v>0</v>
      </c>
      <c r="S65">
        <v>2</v>
      </c>
      <c r="T65" s="15">
        <f>IF(VLOOKUP(customer_status6[[#This Row],[Customer ID]],'customer demographics'!A:H,5,FALSE)="Yes",1,0)</f>
        <v>1</v>
      </c>
      <c r="U65" s="15">
        <f>IF(VLOOKUP(customer_status6[[#This Row],[Customer ID]],'customer demographics'!A:H,6,FALSE)="Yes",1,0)</f>
        <v>0</v>
      </c>
      <c r="V65" s="15">
        <f>IF(VLOOKUP(customer_status6[[#This Row],[Customer ID]],'customer demographics'!A:H,7,FALSE)="Yes",1,0)</f>
        <v>0</v>
      </c>
      <c r="W65" s="15">
        <f>VLOOKUP(customer_status6[[#This Row],[Customer ID]],'customer demographics'!A:H,8,FALSE)</f>
        <v>0</v>
      </c>
      <c r="X65" s="16">
        <f>VLOOKUP(customer_status6[[#This Row],[Customer ID]],'customer services'!A:AO,5,FALSE)</f>
        <v>4</v>
      </c>
      <c r="Y65" s="16">
        <f>VLOOKUP(customer_status6[[#This Row],[Customer ID]],'customer services'!A:AO,4,FALSE)</f>
        <v>0</v>
      </c>
      <c r="Z65" s="16">
        <f>VLOOKUP(customer_status6[[#This Row],[Customer ID]],'customer services'!A:AO,21,FALSE)</f>
        <v>94.3</v>
      </c>
      <c r="AA65" s="16">
        <f>IF(VLOOKUP(customer_status6[[#This Row],[Customer ID]],'customer services'!A:AO,3,FALSE)="Yes",1,0)</f>
        <v>0</v>
      </c>
      <c r="AB65" s="16" cm="1">
        <f t="array" ref="AB65">_xlfn.IFS(M65="None",0,M65="Offer A",1,M65="Offer B",2,M65="Offer C",3,M65="Offer D",4,M65="Offer E",5)</f>
        <v>5</v>
      </c>
      <c r="AC65" s="16">
        <f>IF(VLOOKUP(customer_status6[[#This Row],[Customer ID]],'customer services'!A:AO,7,FALSE)="Yes",1,0)</f>
        <v>1</v>
      </c>
      <c r="AD65" s="16">
        <f>VLOOKUP(customer_status6[[#This Row],[Customer ID]],'customer services'!A:AO,8,FALSE)</f>
        <v>49.5</v>
      </c>
      <c r="AE65" s="16">
        <f>IF(VLOOKUP(customer_status6[[#This Row],[Customer ID]],'customer services'!A:AO,9,FALSE)="Yes",1,0)</f>
        <v>1</v>
      </c>
      <c r="AF65" s="16">
        <f>IF(VLOOKUP(customer_status6[[#This Row],[Customer ID]],'customer services'!A:AO,10,FALSE)="Yes",1,0)</f>
        <v>1</v>
      </c>
      <c r="AG65" s="16">
        <f>IF(VLOOKUP(customer_status6[[#This Row],[Customer ID]],'customer services'!A:AO,11,FALSE)="Yes",1,0)</f>
        <v>0</v>
      </c>
      <c r="AH65" s="16">
        <f>IF(VLOOKUP(customer_status6[[#This Row],[Customer ID]],'customer services'!A:AO,12,FALSE)="Yes",1,0)</f>
        <v>0</v>
      </c>
      <c r="AI65" s="16">
        <f>IF(VLOOKUP(customer_status6[[#This Row],[Customer ID]],'customer services'!A:AO,13,FALSE)="Yes",1,0)</f>
        <v>0</v>
      </c>
      <c r="AJ65" s="16">
        <f>IF(VLOOKUP(customer_status6[[#This Row],[Customer ID]],'customer services'!A:AO,14,FALSE)="Yes",1,0)</f>
        <v>1</v>
      </c>
      <c r="AK65" s="16">
        <f>IF(VLOOKUP(customer_status6[[#This Row],[Customer ID]],'customer services'!A:AO,15,FALSE)="Yes",1,0)</f>
        <v>1</v>
      </c>
      <c r="AL65" s="16">
        <f>IF(VLOOKUP(customer_status6[[#This Row],[Customer ID]],'customer services'!A:AO,16,FALSE)="Yes",1,0)</f>
        <v>1</v>
      </c>
      <c r="AM65" s="16">
        <f>IF(VLOOKUP(customer_status6[[#This Row],[Customer ID]],'customer services'!A:AO,17,FALSE)="Yes",1,0)</f>
        <v>1</v>
      </c>
      <c r="AN65" s="16">
        <f>IF(VLOOKUP(customer_status6[[#This Row],[Customer ID]],'customer services'!A:AO,18,FALSE)="Yes",1,0)</f>
        <v>0</v>
      </c>
      <c r="AO65" s="16">
        <f>IF(VLOOKUP(customer_status6[[#This Row],[Customer ID]],'customer services'!A:AO,19,FALSE)="Yes",1,0)</f>
        <v>1</v>
      </c>
      <c r="AP65" s="16">
        <f>VLOOKUP(customer_status6[[#This Row],[Customer ID]],'customer services'!A:AO,20,FALSE)</f>
        <v>23</v>
      </c>
      <c r="AQ65" s="16">
        <f>VLOOKUP(customer_status6[[#This Row],[Customer ID]],'customer services'!A:AO,22,FALSE)</f>
        <v>424.45</v>
      </c>
      <c r="AR65" s="16">
        <f>VLOOKUP(customer_status6[[#This Row],[Customer ID]],'customer services'!A:AO,23,FALSE)</f>
        <v>0</v>
      </c>
      <c r="AS65" s="16">
        <f>VLOOKUP(customer_status6[[#This Row],[Customer ID]],'customer services'!A:AO,24,FALSE)</f>
        <v>0</v>
      </c>
      <c r="AT65" s="16">
        <f>VLOOKUP(customer_status6[[#This Row],[Customer ID]],'customer services'!A:AO,25,FALSE)</f>
        <v>198</v>
      </c>
      <c r="AU65" s="16">
        <f>VLOOKUP(customer_status6[[#This Row],[Customer ID]],'customer services'!A:AO,26,FALSE)</f>
        <v>622.45000000000005</v>
      </c>
      <c r="AV65"/>
      <c r="AW65"/>
      <c r="AX65"/>
      <c r="AY65"/>
      <c r="AZ65"/>
    </row>
    <row r="66" spans="1:52" x14ac:dyDescent="0.3">
      <c r="A66" t="s">
        <v>76</v>
      </c>
      <c r="B66" t="s">
        <v>8175</v>
      </c>
      <c r="C66">
        <v>1</v>
      </c>
      <c r="D66" t="s">
        <v>8176</v>
      </c>
      <c r="E66" t="str">
        <f>IF(customer_status6[[#This Row],[Customer Status]]="Churned","yes","No")</f>
        <v>yes</v>
      </c>
      <c r="G66">
        <v>2377</v>
      </c>
      <c r="H66" t="s">
        <v>8177</v>
      </c>
      <c r="I66" t="s">
        <v>8184</v>
      </c>
      <c r="J66" t="str">
        <f>VLOOKUP(customer_status6[[#This Row],[Customer ID]],'customer location'!A:E,4,FALSE)</f>
        <v>Pleasanton</v>
      </c>
      <c r="K66" t="str">
        <f>VLOOKUP(customer_status6[[#This Row],[Customer ID]],'customer demographics'!A:H,2,FALSE)</f>
        <v>Male</v>
      </c>
      <c r="L66" t="str">
        <f t="shared" ref="L66:L129" si="1">K66&amp;" "&amp;IF(Q66&lt;=29,"18-29",IF(Q66&lt;=39,"30-39",IF(Q66&lt;=55,"39-50","50+")))</f>
        <v>Male 50+</v>
      </c>
      <c r="M66" t="str">
        <f>VLOOKUP(customer_status6[[#This Row],[Customer ID]],'customer services'!A:AO,6,FALSE)</f>
        <v>None</v>
      </c>
      <c r="N66">
        <v>65</v>
      </c>
      <c r="O66" s="14">
        <f>VLOOKUP(customer_status6[[#This Row],[Customer ID]],'customer location'!A:E,5,FALSE)</f>
        <v>94588</v>
      </c>
      <c r="P66" s="15">
        <f>IF(VLOOKUP(customer_status6[[#This Row],[Customer ID]],'customer demographics'!A:H,2,FALSE)="Male",1,0)</f>
        <v>1</v>
      </c>
      <c r="Q66" s="15">
        <f>VLOOKUP(customer_status6[[#This Row],[Customer ID]],'customer demographics'!A:H,3,FALSE)</f>
        <v>75</v>
      </c>
      <c r="R66" s="15">
        <f>IF(VLOOKUP(customer_status6[[#This Row],[Customer ID]],'customer demographics'!A:H,4,FALSE)="Yes",1,0)</f>
        <v>0</v>
      </c>
      <c r="S66">
        <v>1</v>
      </c>
      <c r="T66" s="15">
        <f>IF(VLOOKUP(customer_status6[[#This Row],[Customer ID]],'customer demographics'!A:H,5,FALSE)="Yes",1,0)</f>
        <v>1</v>
      </c>
      <c r="U66" s="15">
        <f>IF(VLOOKUP(customer_status6[[#This Row],[Customer ID]],'customer demographics'!A:H,6,FALSE)="Yes",1,0)</f>
        <v>1</v>
      </c>
      <c r="V66" s="15">
        <f>IF(VLOOKUP(customer_status6[[#This Row],[Customer ID]],'customer demographics'!A:H,7,FALSE)="Yes",1,0)</f>
        <v>0</v>
      </c>
      <c r="W66" s="15">
        <f>VLOOKUP(customer_status6[[#This Row],[Customer ID]],'customer demographics'!A:H,8,FALSE)</f>
        <v>0</v>
      </c>
      <c r="X66" s="16">
        <f>VLOOKUP(customer_status6[[#This Row],[Customer ID]],'customer services'!A:AO,5,FALSE)</f>
        <v>27</v>
      </c>
      <c r="Y66" s="16">
        <f>VLOOKUP(customer_status6[[#This Row],[Customer ID]],'customer services'!A:AO,4,FALSE)</f>
        <v>1</v>
      </c>
      <c r="Z66" s="16">
        <f>VLOOKUP(customer_status6[[#This Row],[Customer ID]],'customer services'!A:AO,21,FALSE)</f>
        <v>75.5</v>
      </c>
      <c r="AA66" s="16">
        <f>IF(VLOOKUP(customer_status6[[#This Row],[Customer ID]],'customer services'!A:AO,3,FALSE)="Yes",1,0)</f>
        <v>1</v>
      </c>
      <c r="AB66" s="16" cm="1">
        <f t="array" ref="AB66">_xlfn.IFS(M66="None",0,M66="Offer A",1,M66="Offer B",2,M66="Offer C",3,M66="Offer D",4,M66="Offer E",5)</f>
        <v>0</v>
      </c>
      <c r="AC66" s="16">
        <f>IF(VLOOKUP(customer_status6[[#This Row],[Customer ID]],'customer services'!A:AO,7,FALSE)="Yes",1,0)</f>
        <v>1</v>
      </c>
      <c r="AD66" s="16">
        <f>VLOOKUP(customer_status6[[#This Row],[Customer ID]],'customer services'!A:AO,8,FALSE)</f>
        <v>10.6</v>
      </c>
      <c r="AE66" s="16">
        <f>IF(VLOOKUP(customer_status6[[#This Row],[Customer ID]],'customer services'!A:AO,9,FALSE)="Yes",1,0)</f>
        <v>1</v>
      </c>
      <c r="AF66" s="16">
        <f>IF(VLOOKUP(customer_status6[[#This Row],[Customer ID]],'customer services'!A:AO,10,FALSE)="Yes",1,0)</f>
        <v>1</v>
      </c>
      <c r="AG66" s="16">
        <f>IF(VLOOKUP(customer_status6[[#This Row],[Customer ID]],'customer services'!A:AO,11,FALSE)="Yes",1,0)</f>
        <v>0</v>
      </c>
      <c r="AH66" s="16">
        <f>IF(VLOOKUP(customer_status6[[#This Row],[Customer ID]],'customer services'!A:AO,12,FALSE)="Yes",1,0)</f>
        <v>0</v>
      </c>
      <c r="AI66" s="16">
        <f>IF(VLOOKUP(customer_status6[[#This Row],[Customer ID]],'customer services'!A:AO,13,FALSE)="Yes",1,0)</f>
        <v>0</v>
      </c>
      <c r="AJ66" s="16">
        <f>IF(VLOOKUP(customer_status6[[#This Row],[Customer ID]],'customer services'!A:AO,14,FALSE)="Yes",1,0)</f>
        <v>0</v>
      </c>
      <c r="AK66" s="16">
        <f>IF(VLOOKUP(customer_status6[[#This Row],[Customer ID]],'customer services'!A:AO,15,FALSE)="Yes",1,0)</f>
        <v>0</v>
      </c>
      <c r="AL66" s="16">
        <f>IF(VLOOKUP(customer_status6[[#This Row],[Customer ID]],'customer services'!A:AO,16,FALSE)="Yes",1,0)</f>
        <v>0</v>
      </c>
      <c r="AM66" s="16">
        <f>IF(VLOOKUP(customer_status6[[#This Row],[Customer ID]],'customer services'!A:AO,17,FALSE)="Yes",1,0)</f>
        <v>1</v>
      </c>
      <c r="AN66" s="16">
        <f>IF(VLOOKUP(customer_status6[[#This Row],[Customer ID]],'customer services'!A:AO,18,FALSE)="Yes",1,0)</f>
        <v>0</v>
      </c>
      <c r="AO66" s="16">
        <f>IF(VLOOKUP(customer_status6[[#This Row],[Customer ID]],'customer services'!A:AO,19,FALSE)="Yes",1,0)</f>
        <v>1</v>
      </c>
      <c r="AP66" s="16">
        <f>VLOOKUP(customer_status6[[#This Row],[Customer ID]],'customer services'!A:AO,20,FALSE)</f>
        <v>23</v>
      </c>
      <c r="AQ66" s="16">
        <f>VLOOKUP(customer_status6[[#This Row],[Customer ID]],'customer services'!A:AO,22,FALSE)</f>
        <v>1893.95</v>
      </c>
      <c r="AR66" s="16">
        <f>VLOOKUP(customer_status6[[#This Row],[Customer ID]],'customer services'!A:AO,23,FALSE)</f>
        <v>0</v>
      </c>
      <c r="AS66" s="16">
        <f>VLOOKUP(customer_status6[[#This Row],[Customer ID]],'customer services'!A:AO,24,FALSE)</f>
        <v>0</v>
      </c>
      <c r="AT66" s="16">
        <f>VLOOKUP(customer_status6[[#This Row],[Customer ID]],'customer services'!A:AO,25,FALSE)</f>
        <v>286.2</v>
      </c>
      <c r="AU66" s="16">
        <f>VLOOKUP(customer_status6[[#This Row],[Customer ID]],'customer services'!A:AO,26,FALSE)</f>
        <v>2180.15</v>
      </c>
      <c r="AV66"/>
      <c r="AW66"/>
      <c r="AX66"/>
      <c r="AY66"/>
      <c r="AZ66"/>
    </row>
    <row r="67" spans="1:52" x14ac:dyDescent="0.3">
      <c r="A67" t="s">
        <v>77</v>
      </c>
      <c r="B67" t="s">
        <v>8175</v>
      </c>
      <c r="C67">
        <v>1</v>
      </c>
      <c r="D67" t="s">
        <v>8176</v>
      </c>
      <c r="E67" t="str">
        <f>IF(customer_status6[[#This Row],[Customer Status]]="Churned","yes","No")</f>
        <v>yes</v>
      </c>
      <c r="G67">
        <v>5906</v>
      </c>
      <c r="H67" t="s">
        <v>8192</v>
      </c>
      <c r="I67" t="s">
        <v>8193</v>
      </c>
      <c r="J67" t="str">
        <f>VLOOKUP(customer_status6[[#This Row],[Customer ID]],'customer location'!A:E,4,FALSE)</f>
        <v>Berkeley</v>
      </c>
      <c r="K67" t="str">
        <f>VLOOKUP(customer_status6[[#This Row],[Customer ID]],'customer demographics'!A:H,2,FALSE)</f>
        <v>Male</v>
      </c>
      <c r="L67" t="str">
        <f t="shared" si="1"/>
        <v>Male 50+</v>
      </c>
      <c r="M67" t="str">
        <f>VLOOKUP(customer_status6[[#This Row],[Customer ID]],'customer services'!A:AO,6,FALSE)</f>
        <v>Offer E</v>
      </c>
      <c r="N67">
        <v>90</v>
      </c>
      <c r="O67" s="14">
        <f>VLOOKUP(customer_status6[[#This Row],[Customer ID]],'customer location'!A:E,5,FALSE)</f>
        <v>94704</v>
      </c>
      <c r="P67" s="15">
        <f>IF(VLOOKUP(customer_status6[[#This Row],[Customer ID]],'customer demographics'!A:H,2,FALSE)="Male",1,0)</f>
        <v>1</v>
      </c>
      <c r="Q67" s="15">
        <f>VLOOKUP(customer_status6[[#This Row],[Customer ID]],'customer demographics'!A:H,3,FALSE)</f>
        <v>75</v>
      </c>
      <c r="R67" s="15">
        <f>IF(VLOOKUP(customer_status6[[#This Row],[Customer ID]],'customer demographics'!A:H,4,FALSE)="Yes",1,0)</f>
        <v>0</v>
      </c>
      <c r="S67">
        <v>1</v>
      </c>
      <c r="T67" s="15">
        <f>IF(VLOOKUP(customer_status6[[#This Row],[Customer ID]],'customer demographics'!A:H,5,FALSE)="Yes",1,0)</f>
        <v>1</v>
      </c>
      <c r="U67" s="15">
        <f>IF(VLOOKUP(customer_status6[[#This Row],[Customer ID]],'customer demographics'!A:H,6,FALSE)="Yes",1,0)</f>
        <v>0</v>
      </c>
      <c r="V67" s="15">
        <f>IF(VLOOKUP(customer_status6[[#This Row],[Customer ID]],'customer demographics'!A:H,7,FALSE)="Yes",1,0)</f>
        <v>0</v>
      </c>
      <c r="W67" s="15">
        <f>VLOOKUP(customer_status6[[#This Row],[Customer ID]],'customer demographics'!A:H,8,FALSE)</f>
        <v>0</v>
      </c>
      <c r="X67" s="16">
        <f>VLOOKUP(customer_status6[[#This Row],[Customer ID]],'customer services'!A:AO,5,FALSE)</f>
        <v>8</v>
      </c>
      <c r="Y67" s="16">
        <f>VLOOKUP(customer_status6[[#This Row],[Customer ID]],'customer services'!A:AO,4,FALSE)</f>
        <v>0</v>
      </c>
      <c r="Z67" s="16">
        <f>VLOOKUP(customer_status6[[#This Row],[Customer ID]],'customer services'!A:AO,21,FALSE)</f>
        <v>100.6</v>
      </c>
      <c r="AA67" s="16">
        <f>IF(VLOOKUP(customer_status6[[#This Row],[Customer ID]],'customer services'!A:AO,3,FALSE)="Yes",1,0)</f>
        <v>0</v>
      </c>
      <c r="AB67" s="16" cm="1">
        <f t="array" ref="AB67">_xlfn.IFS(M67="None",0,M67="Offer A",1,M67="Offer B",2,M67="Offer C",3,M67="Offer D",4,M67="Offer E",5)</f>
        <v>5</v>
      </c>
      <c r="AC67" s="16">
        <f>IF(VLOOKUP(customer_status6[[#This Row],[Customer ID]],'customer services'!A:AO,7,FALSE)="Yes",1,0)</f>
        <v>1</v>
      </c>
      <c r="AD67" s="16">
        <f>VLOOKUP(customer_status6[[#This Row],[Customer ID]],'customer services'!A:AO,8,FALSE)</f>
        <v>40.450000000000003</v>
      </c>
      <c r="AE67" s="16">
        <f>IF(VLOOKUP(customer_status6[[#This Row],[Customer ID]],'customer services'!A:AO,9,FALSE)="Yes",1,0)</f>
        <v>1</v>
      </c>
      <c r="AF67" s="16">
        <f>IF(VLOOKUP(customer_status6[[#This Row],[Customer ID]],'customer services'!A:AO,10,FALSE)="Yes",1,0)</f>
        <v>1</v>
      </c>
      <c r="AG67" s="16">
        <f>IF(VLOOKUP(customer_status6[[#This Row],[Customer ID]],'customer services'!A:AO,11,FALSE)="Yes",1,0)</f>
        <v>0</v>
      </c>
      <c r="AH67" s="16">
        <f>IF(VLOOKUP(customer_status6[[#This Row],[Customer ID]],'customer services'!A:AO,12,FALSE)="Yes",1,0)</f>
        <v>0</v>
      </c>
      <c r="AI67" s="16">
        <f>IF(VLOOKUP(customer_status6[[#This Row],[Customer ID]],'customer services'!A:AO,13,FALSE)="Yes",1,0)</f>
        <v>0</v>
      </c>
      <c r="AJ67" s="16">
        <f>IF(VLOOKUP(customer_status6[[#This Row],[Customer ID]],'customer services'!A:AO,14,FALSE)="Yes",1,0)</f>
        <v>1</v>
      </c>
      <c r="AK67" s="16">
        <f>IF(VLOOKUP(customer_status6[[#This Row],[Customer ID]],'customer services'!A:AO,15,FALSE)="Yes",1,0)</f>
        <v>1</v>
      </c>
      <c r="AL67" s="16">
        <f>IF(VLOOKUP(customer_status6[[#This Row],[Customer ID]],'customer services'!A:AO,16,FALSE)="Yes",1,0)</f>
        <v>0</v>
      </c>
      <c r="AM67" s="16">
        <f>IF(VLOOKUP(customer_status6[[#This Row],[Customer ID]],'customer services'!A:AO,17,FALSE)="Yes",1,0)</f>
        <v>1</v>
      </c>
      <c r="AN67" s="16">
        <f>IF(VLOOKUP(customer_status6[[#This Row],[Customer ID]],'customer services'!A:AO,18,FALSE)="Yes",1,0)</f>
        <v>1</v>
      </c>
      <c r="AO67" s="16">
        <f>IF(VLOOKUP(customer_status6[[#This Row],[Customer ID]],'customer services'!A:AO,19,FALSE)="Yes",1,0)</f>
        <v>1</v>
      </c>
      <c r="AP67" s="16">
        <f>VLOOKUP(customer_status6[[#This Row],[Customer ID]],'customer services'!A:AO,20,FALSE)</f>
        <v>29</v>
      </c>
      <c r="AQ67" s="16">
        <f>VLOOKUP(customer_status6[[#This Row],[Customer ID]],'customer services'!A:AO,22,FALSE)</f>
        <v>819.4</v>
      </c>
      <c r="AR67" s="16">
        <f>VLOOKUP(customer_status6[[#This Row],[Customer ID]],'customer services'!A:AO,23,FALSE)</f>
        <v>0</v>
      </c>
      <c r="AS67" s="16">
        <f>VLOOKUP(customer_status6[[#This Row],[Customer ID]],'customer services'!A:AO,24,FALSE)</f>
        <v>0</v>
      </c>
      <c r="AT67" s="16">
        <f>VLOOKUP(customer_status6[[#This Row],[Customer ID]],'customer services'!A:AO,25,FALSE)</f>
        <v>323.60000000000002</v>
      </c>
      <c r="AU67" s="16">
        <f>VLOOKUP(customer_status6[[#This Row],[Customer ID]],'customer services'!A:AO,26,FALSE)</f>
        <v>1143</v>
      </c>
      <c r="AV67"/>
      <c r="AW67"/>
      <c r="AX67"/>
      <c r="AY67"/>
      <c r="AZ67"/>
    </row>
    <row r="68" spans="1:52" x14ac:dyDescent="0.3">
      <c r="A68" t="s">
        <v>78</v>
      </c>
      <c r="B68" t="s">
        <v>8175</v>
      </c>
      <c r="C68">
        <v>1</v>
      </c>
      <c r="D68" t="s">
        <v>8176</v>
      </c>
      <c r="E68" t="str">
        <f>IF(customer_status6[[#This Row],[Customer Status]]="Churned","yes","No")</f>
        <v>yes</v>
      </c>
      <c r="G68">
        <v>4486</v>
      </c>
      <c r="H68" t="s">
        <v>8192</v>
      </c>
      <c r="I68" t="s">
        <v>8193</v>
      </c>
      <c r="J68" t="str">
        <f>VLOOKUP(customer_status6[[#This Row],[Customer ID]],'customer location'!A:E,4,FALSE)</f>
        <v>Berkeley</v>
      </c>
      <c r="K68" t="str">
        <f>VLOOKUP(customer_status6[[#This Row],[Customer ID]],'customer demographics'!A:H,2,FALSE)</f>
        <v>Female</v>
      </c>
      <c r="L68" t="str">
        <f t="shared" si="1"/>
        <v>Female 50+</v>
      </c>
      <c r="M68" t="str">
        <f>VLOOKUP(customer_status6[[#This Row],[Customer ID]],'customer services'!A:AO,6,FALSE)</f>
        <v>Offer E</v>
      </c>
      <c r="N68">
        <v>68</v>
      </c>
      <c r="O68" s="14">
        <f>VLOOKUP(customer_status6[[#This Row],[Customer ID]],'customer location'!A:E,5,FALSE)</f>
        <v>94707</v>
      </c>
      <c r="P68" s="15">
        <f>IF(VLOOKUP(customer_status6[[#This Row],[Customer ID]],'customer demographics'!A:H,2,FALSE)="Male",1,0)</f>
        <v>0</v>
      </c>
      <c r="Q68" s="15">
        <f>VLOOKUP(customer_status6[[#This Row],[Customer ID]],'customer demographics'!A:H,3,FALSE)</f>
        <v>68</v>
      </c>
      <c r="R68" s="15">
        <f>IF(VLOOKUP(customer_status6[[#This Row],[Customer ID]],'customer demographics'!A:H,4,FALSE)="Yes",1,0)</f>
        <v>0</v>
      </c>
      <c r="S68">
        <v>1</v>
      </c>
      <c r="T68" s="15">
        <f>IF(VLOOKUP(customer_status6[[#This Row],[Customer ID]],'customer demographics'!A:H,5,FALSE)="Yes",1,0)</f>
        <v>1</v>
      </c>
      <c r="U68" s="15">
        <f>IF(VLOOKUP(customer_status6[[#This Row],[Customer ID]],'customer demographics'!A:H,6,FALSE)="Yes",1,0)</f>
        <v>1</v>
      </c>
      <c r="V68" s="15">
        <f>IF(VLOOKUP(customer_status6[[#This Row],[Customer ID]],'customer demographics'!A:H,7,FALSE)="Yes",1,0)</f>
        <v>0</v>
      </c>
      <c r="W68" s="15">
        <f>VLOOKUP(customer_status6[[#This Row],[Customer ID]],'customer demographics'!A:H,8,FALSE)</f>
        <v>0</v>
      </c>
      <c r="X68" s="16">
        <f>VLOOKUP(customer_status6[[#This Row],[Customer ID]],'customer services'!A:AO,5,FALSE)</f>
        <v>3</v>
      </c>
      <c r="Y68" s="16">
        <f>VLOOKUP(customer_status6[[#This Row],[Customer ID]],'customer services'!A:AO,4,FALSE)</f>
        <v>1</v>
      </c>
      <c r="Z68" s="16">
        <f>VLOOKUP(customer_status6[[#This Row],[Customer ID]],'customer services'!A:AO,21,FALSE)</f>
        <v>88.3</v>
      </c>
      <c r="AA68" s="16">
        <f>IF(VLOOKUP(customer_status6[[#This Row],[Customer ID]],'customer services'!A:AO,3,FALSE)="Yes",1,0)</f>
        <v>1</v>
      </c>
      <c r="AB68" s="16" cm="1">
        <f t="array" ref="AB68">_xlfn.IFS(M68="None",0,M68="Offer A",1,M68="Offer B",2,M68="Offer C",3,M68="Offer D",4,M68="Offer E",5)</f>
        <v>5</v>
      </c>
      <c r="AC68" s="16">
        <f>IF(VLOOKUP(customer_status6[[#This Row],[Customer ID]],'customer services'!A:AO,7,FALSE)="Yes",1,0)</f>
        <v>1</v>
      </c>
      <c r="AD68" s="16">
        <f>VLOOKUP(customer_status6[[#This Row],[Customer ID]],'customer services'!A:AO,8,FALSE)</f>
        <v>25.77</v>
      </c>
      <c r="AE68" s="16">
        <f>IF(VLOOKUP(customer_status6[[#This Row],[Customer ID]],'customer services'!A:AO,9,FALSE)="Yes",1,0)</f>
        <v>0</v>
      </c>
      <c r="AF68" s="16">
        <f>IF(VLOOKUP(customer_status6[[#This Row],[Customer ID]],'customer services'!A:AO,10,FALSE)="Yes",1,0)</f>
        <v>1</v>
      </c>
      <c r="AG68" s="16">
        <f>IF(VLOOKUP(customer_status6[[#This Row],[Customer ID]],'customer services'!A:AO,11,FALSE)="Yes",1,0)</f>
        <v>1</v>
      </c>
      <c r="AH68" s="16">
        <f>IF(VLOOKUP(customer_status6[[#This Row],[Customer ID]],'customer services'!A:AO,12,FALSE)="Yes",1,0)</f>
        <v>0</v>
      </c>
      <c r="AI68" s="16">
        <f>IF(VLOOKUP(customer_status6[[#This Row],[Customer ID]],'customer services'!A:AO,13,FALSE)="Yes",1,0)</f>
        <v>1</v>
      </c>
      <c r="AJ68" s="16">
        <f>IF(VLOOKUP(customer_status6[[#This Row],[Customer ID]],'customer services'!A:AO,14,FALSE)="Yes",1,0)</f>
        <v>1</v>
      </c>
      <c r="AK68" s="16">
        <f>IF(VLOOKUP(customer_status6[[#This Row],[Customer ID]],'customer services'!A:AO,15,FALSE)="Yes",1,0)</f>
        <v>0</v>
      </c>
      <c r="AL68" s="16">
        <f>IF(VLOOKUP(customer_status6[[#This Row],[Customer ID]],'customer services'!A:AO,16,FALSE)="Yes",1,0)</f>
        <v>0</v>
      </c>
      <c r="AM68" s="16">
        <f>IF(VLOOKUP(customer_status6[[#This Row],[Customer ID]],'customer services'!A:AO,17,FALSE)="Yes",1,0)</f>
        <v>1</v>
      </c>
      <c r="AN68" s="16">
        <f>IF(VLOOKUP(customer_status6[[#This Row],[Customer ID]],'customer services'!A:AO,18,FALSE)="Yes",1,0)</f>
        <v>0</v>
      </c>
      <c r="AO68" s="16">
        <f>IF(VLOOKUP(customer_status6[[#This Row],[Customer ID]],'customer services'!A:AO,19,FALSE)="Yes",1,0)</f>
        <v>1</v>
      </c>
      <c r="AP68" s="16">
        <f>VLOOKUP(customer_status6[[#This Row],[Customer ID]],'customer services'!A:AO,20,FALSE)</f>
        <v>2</v>
      </c>
      <c r="AQ68" s="16">
        <f>VLOOKUP(customer_status6[[#This Row],[Customer ID]],'customer services'!A:AO,22,FALSE)</f>
        <v>273.75</v>
      </c>
      <c r="AR68" s="16">
        <f>VLOOKUP(customer_status6[[#This Row],[Customer ID]],'customer services'!A:AO,23,FALSE)</f>
        <v>0</v>
      </c>
      <c r="AS68" s="16">
        <f>VLOOKUP(customer_status6[[#This Row],[Customer ID]],'customer services'!A:AO,24,FALSE)</f>
        <v>0</v>
      </c>
      <c r="AT68" s="16">
        <f>VLOOKUP(customer_status6[[#This Row],[Customer ID]],'customer services'!A:AO,25,FALSE)</f>
        <v>77.31</v>
      </c>
      <c r="AU68" s="16">
        <f>VLOOKUP(customer_status6[[#This Row],[Customer ID]],'customer services'!A:AO,26,FALSE)</f>
        <v>351.06</v>
      </c>
      <c r="AV68"/>
      <c r="AW68"/>
      <c r="AX68"/>
      <c r="AY68"/>
      <c r="AZ68"/>
    </row>
    <row r="69" spans="1:52" x14ac:dyDescent="0.3">
      <c r="A69" t="s">
        <v>79</v>
      </c>
      <c r="B69" t="s">
        <v>8175</v>
      </c>
      <c r="C69">
        <v>1</v>
      </c>
      <c r="D69" t="s">
        <v>8176</v>
      </c>
      <c r="E69" t="str">
        <f>IF(customer_status6[[#This Row],[Customer Status]]="Churned","yes","No")</f>
        <v>yes</v>
      </c>
      <c r="G69">
        <v>5662</v>
      </c>
      <c r="H69" t="s">
        <v>8177</v>
      </c>
      <c r="I69" t="s">
        <v>8184</v>
      </c>
      <c r="J69" t="str">
        <f>VLOOKUP(customer_status6[[#This Row],[Customer ID]],'customer location'!A:E,4,FALSE)</f>
        <v>Berkeley</v>
      </c>
      <c r="K69" t="str">
        <f>VLOOKUP(customer_status6[[#This Row],[Customer ID]],'customer demographics'!A:H,2,FALSE)</f>
        <v>Female</v>
      </c>
      <c r="L69" t="str">
        <f t="shared" si="1"/>
        <v>Female 50+</v>
      </c>
      <c r="M69" t="str">
        <f>VLOOKUP(customer_status6[[#This Row],[Customer ID]],'customer services'!A:AO,6,FALSE)</f>
        <v>Offer E</v>
      </c>
      <c r="N69">
        <v>81</v>
      </c>
      <c r="O69" s="14">
        <f>VLOOKUP(customer_status6[[#This Row],[Customer ID]],'customer location'!A:E,5,FALSE)</f>
        <v>94710</v>
      </c>
      <c r="P69" s="15">
        <f>IF(VLOOKUP(customer_status6[[#This Row],[Customer ID]],'customer demographics'!A:H,2,FALSE)="Male",1,0)</f>
        <v>0</v>
      </c>
      <c r="Q69" s="15">
        <f>VLOOKUP(customer_status6[[#This Row],[Customer ID]],'customer demographics'!A:H,3,FALSE)</f>
        <v>71</v>
      </c>
      <c r="R69" s="15">
        <f>IF(VLOOKUP(customer_status6[[#This Row],[Customer ID]],'customer demographics'!A:H,4,FALSE)="Yes",1,0)</f>
        <v>0</v>
      </c>
      <c r="S69">
        <v>1</v>
      </c>
      <c r="T69" s="15">
        <f>IF(VLOOKUP(customer_status6[[#This Row],[Customer ID]],'customer demographics'!A:H,5,FALSE)="Yes",1,0)</f>
        <v>1</v>
      </c>
      <c r="U69" s="15">
        <f>IF(VLOOKUP(customer_status6[[#This Row],[Customer ID]],'customer demographics'!A:H,6,FALSE)="Yes",1,0)</f>
        <v>0</v>
      </c>
      <c r="V69" s="15">
        <f>IF(VLOOKUP(customer_status6[[#This Row],[Customer ID]],'customer demographics'!A:H,7,FALSE)="Yes",1,0)</f>
        <v>0</v>
      </c>
      <c r="W69" s="15">
        <f>VLOOKUP(customer_status6[[#This Row],[Customer ID]],'customer demographics'!A:H,8,FALSE)</f>
        <v>0</v>
      </c>
      <c r="X69" s="16">
        <f>VLOOKUP(customer_status6[[#This Row],[Customer ID]],'customer services'!A:AO,5,FALSE)</f>
        <v>8</v>
      </c>
      <c r="Y69" s="16">
        <f>VLOOKUP(customer_status6[[#This Row],[Customer ID]],'customer services'!A:AO,4,FALSE)</f>
        <v>0</v>
      </c>
      <c r="Z69" s="16">
        <f>VLOOKUP(customer_status6[[#This Row],[Customer ID]],'customer services'!A:AO,21,FALSE)</f>
        <v>92.1</v>
      </c>
      <c r="AA69" s="16">
        <f>IF(VLOOKUP(customer_status6[[#This Row],[Customer ID]],'customer services'!A:AO,3,FALSE)="Yes",1,0)</f>
        <v>0</v>
      </c>
      <c r="AB69" s="16" cm="1">
        <f t="array" ref="AB69">_xlfn.IFS(M69="None",0,M69="Offer A",1,M69="Offer B",2,M69="Offer C",3,M69="Offer D",4,M69="Offer E",5)</f>
        <v>5</v>
      </c>
      <c r="AC69" s="16">
        <f>IF(VLOOKUP(customer_status6[[#This Row],[Customer ID]],'customer services'!A:AO,7,FALSE)="Yes",1,0)</f>
        <v>1</v>
      </c>
      <c r="AD69" s="16">
        <f>VLOOKUP(customer_status6[[#This Row],[Customer ID]],'customer services'!A:AO,8,FALSE)</f>
        <v>42.93</v>
      </c>
      <c r="AE69" s="16">
        <f>IF(VLOOKUP(customer_status6[[#This Row],[Customer ID]],'customer services'!A:AO,9,FALSE)="Yes",1,0)</f>
        <v>0</v>
      </c>
      <c r="AF69" s="16">
        <f>IF(VLOOKUP(customer_status6[[#This Row],[Customer ID]],'customer services'!A:AO,10,FALSE)="Yes",1,0)</f>
        <v>1</v>
      </c>
      <c r="AG69" s="16">
        <f>IF(VLOOKUP(customer_status6[[#This Row],[Customer ID]],'customer services'!A:AO,11,FALSE)="Yes",1,0)</f>
        <v>0</v>
      </c>
      <c r="AH69" s="16">
        <f>IF(VLOOKUP(customer_status6[[#This Row],[Customer ID]],'customer services'!A:AO,12,FALSE)="Yes",1,0)</f>
        <v>0</v>
      </c>
      <c r="AI69" s="16">
        <f>IF(VLOOKUP(customer_status6[[#This Row],[Customer ID]],'customer services'!A:AO,13,FALSE)="Yes",1,0)</f>
        <v>0</v>
      </c>
      <c r="AJ69" s="16">
        <f>IF(VLOOKUP(customer_status6[[#This Row],[Customer ID]],'customer services'!A:AO,14,FALSE)="Yes",1,0)</f>
        <v>1</v>
      </c>
      <c r="AK69" s="16">
        <f>IF(VLOOKUP(customer_status6[[#This Row],[Customer ID]],'customer services'!A:AO,15,FALSE)="Yes",1,0)</f>
        <v>1</v>
      </c>
      <c r="AL69" s="16">
        <f>IF(VLOOKUP(customer_status6[[#This Row],[Customer ID]],'customer services'!A:AO,16,FALSE)="Yes",1,0)</f>
        <v>0</v>
      </c>
      <c r="AM69" s="16">
        <f>IF(VLOOKUP(customer_status6[[#This Row],[Customer ID]],'customer services'!A:AO,17,FALSE)="Yes",1,0)</f>
        <v>1</v>
      </c>
      <c r="AN69" s="16">
        <f>IF(VLOOKUP(customer_status6[[#This Row],[Customer ID]],'customer services'!A:AO,18,FALSE)="Yes",1,0)</f>
        <v>1</v>
      </c>
      <c r="AO69" s="16">
        <f>IF(VLOOKUP(customer_status6[[#This Row],[Customer ID]],'customer services'!A:AO,19,FALSE)="Yes",1,0)</f>
        <v>1</v>
      </c>
      <c r="AP69" s="16">
        <f>VLOOKUP(customer_status6[[#This Row],[Customer ID]],'customer services'!A:AO,20,FALSE)</f>
        <v>9</v>
      </c>
      <c r="AQ69" s="16">
        <f>VLOOKUP(customer_status6[[#This Row],[Customer ID]],'customer services'!A:AO,22,FALSE)</f>
        <v>729.95</v>
      </c>
      <c r="AR69" s="16">
        <f>VLOOKUP(customer_status6[[#This Row],[Customer ID]],'customer services'!A:AO,23,FALSE)</f>
        <v>0</v>
      </c>
      <c r="AS69" s="16">
        <f>VLOOKUP(customer_status6[[#This Row],[Customer ID]],'customer services'!A:AO,24,FALSE)</f>
        <v>0</v>
      </c>
      <c r="AT69" s="16">
        <f>VLOOKUP(customer_status6[[#This Row],[Customer ID]],'customer services'!A:AO,25,FALSE)</f>
        <v>343.44</v>
      </c>
      <c r="AU69" s="16">
        <f>VLOOKUP(customer_status6[[#This Row],[Customer ID]],'customer services'!A:AO,26,FALSE)</f>
        <v>1073.3900000000001</v>
      </c>
      <c r="AV69"/>
      <c r="AW69"/>
      <c r="AX69"/>
      <c r="AY69"/>
      <c r="AZ69"/>
    </row>
    <row r="70" spans="1:52" x14ac:dyDescent="0.3">
      <c r="A70" t="s">
        <v>80</v>
      </c>
      <c r="B70" t="s">
        <v>8175</v>
      </c>
      <c r="C70">
        <v>3</v>
      </c>
      <c r="D70" t="s">
        <v>8176</v>
      </c>
      <c r="E70" t="str">
        <f>IF(customer_status6[[#This Row],[Customer Status]]="Churned","yes","No")</f>
        <v>yes</v>
      </c>
      <c r="G70">
        <v>4777</v>
      </c>
      <c r="H70" t="s">
        <v>8177</v>
      </c>
      <c r="I70" t="s">
        <v>8178</v>
      </c>
      <c r="J70" t="str">
        <f>VLOOKUP(customer_status6[[#This Row],[Customer ID]],'customer location'!A:E,4,FALSE)</f>
        <v>Greenbrae</v>
      </c>
      <c r="K70" t="str">
        <f>VLOOKUP(customer_status6[[#This Row],[Customer ID]],'customer demographics'!A:H,2,FALSE)</f>
        <v>Male</v>
      </c>
      <c r="L70" t="str">
        <f t="shared" si="1"/>
        <v>Male 50+</v>
      </c>
      <c r="M70" t="str">
        <f>VLOOKUP(customer_status6[[#This Row],[Customer ID]],'customer services'!A:AO,6,FALSE)</f>
        <v>None</v>
      </c>
      <c r="N70">
        <v>96</v>
      </c>
      <c r="O70" s="14">
        <f>VLOOKUP(customer_status6[[#This Row],[Customer ID]],'customer location'!A:E,5,FALSE)</f>
        <v>94904</v>
      </c>
      <c r="P70" s="15">
        <f>IF(VLOOKUP(customer_status6[[#This Row],[Customer ID]],'customer demographics'!A:H,2,FALSE)="Male",1,0)</f>
        <v>1</v>
      </c>
      <c r="Q70" s="15">
        <f>VLOOKUP(customer_status6[[#This Row],[Customer ID]],'customer demographics'!A:H,3,FALSE)</f>
        <v>74</v>
      </c>
      <c r="R70" s="15">
        <f>IF(VLOOKUP(customer_status6[[#This Row],[Customer ID]],'customer demographics'!A:H,4,FALSE)="Yes",1,0)</f>
        <v>0</v>
      </c>
      <c r="S70">
        <v>3</v>
      </c>
      <c r="T70" s="15">
        <f>IF(VLOOKUP(customer_status6[[#This Row],[Customer ID]],'customer demographics'!A:H,5,FALSE)="Yes",1,0)</f>
        <v>1</v>
      </c>
      <c r="U70" s="15">
        <f>IF(VLOOKUP(customer_status6[[#This Row],[Customer ID]],'customer demographics'!A:H,6,FALSE)="Yes",1,0)</f>
        <v>0</v>
      </c>
      <c r="V70" s="15">
        <f>IF(VLOOKUP(customer_status6[[#This Row],[Customer ID]],'customer demographics'!A:H,7,FALSE)="Yes",1,0)</f>
        <v>0</v>
      </c>
      <c r="W70" s="15">
        <f>VLOOKUP(customer_status6[[#This Row],[Customer ID]],'customer demographics'!A:H,8,FALSE)</f>
        <v>0</v>
      </c>
      <c r="X70" s="16">
        <f>VLOOKUP(customer_status6[[#This Row],[Customer ID]],'customer services'!A:AO,5,FALSE)</f>
        <v>14</v>
      </c>
      <c r="Y70" s="16">
        <f>VLOOKUP(customer_status6[[#This Row],[Customer ID]],'customer services'!A:AO,4,FALSE)</f>
        <v>0</v>
      </c>
      <c r="Z70" s="16">
        <f>VLOOKUP(customer_status6[[#This Row],[Customer ID]],'customer services'!A:AO,21,FALSE)</f>
        <v>90.45</v>
      </c>
      <c r="AA70" s="16">
        <f>IF(VLOOKUP(customer_status6[[#This Row],[Customer ID]],'customer services'!A:AO,3,FALSE)="Yes",1,0)</f>
        <v>0</v>
      </c>
      <c r="AB70" s="16" cm="1">
        <f t="array" ref="AB70">_xlfn.IFS(M70="None",0,M70="Offer A",1,M70="Offer B",2,M70="Offer C",3,M70="Offer D",4,M70="Offer E",5)</f>
        <v>0</v>
      </c>
      <c r="AC70" s="16">
        <f>IF(VLOOKUP(customer_status6[[#This Row],[Customer ID]],'customer services'!A:AO,7,FALSE)="Yes",1,0)</f>
        <v>1</v>
      </c>
      <c r="AD70" s="16">
        <f>VLOOKUP(customer_status6[[#This Row],[Customer ID]],'customer services'!A:AO,8,FALSE)</f>
        <v>11.31</v>
      </c>
      <c r="AE70" s="16">
        <f>IF(VLOOKUP(customer_status6[[#This Row],[Customer ID]],'customer services'!A:AO,9,FALSE)="Yes",1,0)</f>
        <v>0</v>
      </c>
      <c r="AF70" s="16">
        <f>IF(VLOOKUP(customer_status6[[#This Row],[Customer ID]],'customer services'!A:AO,10,FALSE)="Yes",1,0)</f>
        <v>1</v>
      </c>
      <c r="AG70" s="16">
        <f>IF(VLOOKUP(customer_status6[[#This Row],[Customer ID]],'customer services'!A:AO,11,FALSE)="Yes",1,0)</f>
        <v>0</v>
      </c>
      <c r="AH70" s="16">
        <f>IF(VLOOKUP(customer_status6[[#This Row],[Customer ID]],'customer services'!A:AO,12,FALSE)="Yes",1,0)</f>
        <v>0</v>
      </c>
      <c r="AI70" s="16">
        <f>IF(VLOOKUP(customer_status6[[#This Row],[Customer ID]],'customer services'!A:AO,13,FALSE)="Yes",1,0)</f>
        <v>0</v>
      </c>
      <c r="AJ70" s="16">
        <f>IF(VLOOKUP(customer_status6[[#This Row],[Customer ID]],'customer services'!A:AO,14,FALSE)="Yes",1,0)</f>
        <v>1</v>
      </c>
      <c r="AK70" s="16">
        <f>IF(VLOOKUP(customer_status6[[#This Row],[Customer ID]],'customer services'!A:AO,15,FALSE)="Yes",1,0)</f>
        <v>1</v>
      </c>
      <c r="AL70" s="16">
        <f>IF(VLOOKUP(customer_status6[[#This Row],[Customer ID]],'customer services'!A:AO,16,FALSE)="Yes",1,0)</f>
        <v>0</v>
      </c>
      <c r="AM70" s="16">
        <f>IF(VLOOKUP(customer_status6[[#This Row],[Customer ID]],'customer services'!A:AO,17,FALSE)="Yes",1,0)</f>
        <v>1</v>
      </c>
      <c r="AN70" s="16">
        <f>IF(VLOOKUP(customer_status6[[#This Row],[Customer ID]],'customer services'!A:AO,18,FALSE)="Yes",1,0)</f>
        <v>0</v>
      </c>
      <c r="AO70" s="16">
        <f>IF(VLOOKUP(customer_status6[[#This Row],[Customer ID]],'customer services'!A:AO,19,FALSE)="Yes",1,0)</f>
        <v>0</v>
      </c>
      <c r="AP70" s="16">
        <f>VLOOKUP(customer_status6[[#This Row],[Customer ID]],'customer services'!A:AO,20,FALSE)</f>
        <v>24</v>
      </c>
      <c r="AQ70" s="16">
        <f>VLOOKUP(customer_status6[[#This Row],[Customer ID]],'customer services'!A:AO,22,FALSE)</f>
        <v>1266.0999999999999</v>
      </c>
      <c r="AR70" s="16">
        <f>VLOOKUP(customer_status6[[#This Row],[Customer ID]],'customer services'!A:AO,23,FALSE)</f>
        <v>0</v>
      </c>
      <c r="AS70" s="16">
        <f>VLOOKUP(customer_status6[[#This Row],[Customer ID]],'customer services'!A:AO,24,FALSE)</f>
        <v>0</v>
      </c>
      <c r="AT70" s="16">
        <f>VLOOKUP(customer_status6[[#This Row],[Customer ID]],'customer services'!A:AO,25,FALSE)</f>
        <v>158.34</v>
      </c>
      <c r="AU70" s="16">
        <f>VLOOKUP(customer_status6[[#This Row],[Customer ID]],'customer services'!A:AO,26,FALSE)</f>
        <v>1424.44</v>
      </c>
      <c r="AV70"/>
      <c r="AW70"/>
      <c r="AX70"/>
      <c r="AY70"/>
      <c r="AZ70"/>
    </row>
    <row r="71" spans="1:52" x14ac:dyDescent="0.3">
      <c r="A71" t="s">
        <v>81</v>
      </c>
      <c r="B71" t="s">
        <v>8175</v>
      </c>
      <c r="C71">
        <v>1</v>
      </c>
      <c r="D71" t="s">
        <v>8176</v>
      </c>
      <c r="E71" t="str">
        <f>IF(customer_status6[[#This Row],[Customer Status]]="Churned","yes","No")</f>
        <v>yes</v>
      </c>
      <c r="G71">
        <v>2437</v>
      </c>
      <c r="H71" t="s">
        <v>8177</v>
      </c>
      <c r="I71" t="s">
        <v>8184</v>
      </c>
      <c r="J71" t="str">
        <f>VLOOKUP(customer_status6[[#This Row],[Customer ID]],'customer location'!A:E,4,FALSE)</f>
        <v>Forest Knolls</v>
      </c>
      <c r="K71" t="str">
        <f>VLOOKUP(customer_status6[[#This Row],[Customer ID]],'customer demographics'!A:H,2,FALSE)</f>
        <v>Male</v>
      </c>
      <c r="L71" t="str">
        <f t="shared" si="1"/>
        <v>Male 50+</v>
      </c>
      <c r="M71" t="str">
        <f>VLOOKUP(customer_status6[[#This Row],[Customer ID]],'customer services'!A:AO,6,FALSE)</f>
        <v>None</v>
      </c>
      <c r="N71">
        <v>74</v>
      </c>
      <c r="O71" s="14">
        <f>VLOOKUP(customer_status6[[#This Row],[Customer ID]],'customer location'!A:E,5,FALSE)</f>
        <v>94933</v>
      </c>
      <c r="P71" s="15">
        <f>IF(VLOOKUP(customer_status6[[#This Row],[Customer ID]],'customer demographics'!A:H,2,FALSE)="Male",1,0)</f>
        <v>1</v>
      </c>
      <c r="Q71" s="15">
        <f>VLOOKUP(customer_status6[[#This Row],[Customer ID]],'customer demographics'!A:H,3,FALSE)</f>
        <v>77</v>
      </c>
      <c r="R71" s="15">
        <f>IF(VLOOKUP(customer_status6[[#This Row],[Customer ID]],'customer demographics'!A:H,4,FALSE)="Yes",1,0)</f>
        <v>0</v>
      </c>
      <c r="S71">
        <v>1</v>
      </c>
      <c r="T71" s="15">
        <f>IF(VLOOKUP(customer_status6[[#This Row],[Customer ID]],'customer demographics'!A:H,5,FALSE)="Yes",1,0)</f>
        <v>1</v>
      </c>
      <c r="U71" s="15">
        <f>IF(VLOOKUP(customer_status6[[#This Row],[Customer ID]],'customer demographics'!A:H,6,FALSE)="Yes",1,0)</f>
        <v>0</v>
      </c>
      <c r="V71" s="15">
        <f>IF(VLOOKUP(customer_status6[[#This Row],[Customer ID]],'customer demographics'!A:H,7,FALSE)="Yes",1,0)</f>
        <v>0</v>
      </c>
      <c r="W71" s="15">
        <f>VLOOKUP(customer_status6[[#This Row],[Customer ID]],'customer demographics'!A:H,8,FALSE)</f>
        <v>0</v>
      </c>
      <c r="X71" s="16">
        <f>VLOOKUP(customer_status6[[#This Row],[Customer ID]],'customer services'!A:AO,5,FALSE)</f>
        <v>12</v>
      </c>
      <c r="Y71" s="16">
        <f>VLOOKUP(customer_status6[[#This Row],[Customer ID]],'customer services'!A:AO,4,FALSE)</f>
        <v>0</v>
      </c>
      <c r="Z71" s="16">
        <f>VLOOKUP(customer_status6[[#This Row],[Customer ID]],'customer services'!A:AO,21,FALSE)</f>
        <v>43.65</v>
      </c>
      <c r="AA71" s="16">
        <f>IF(VLOOKUP(customer_status6[[#This Row],[Customer ID]],'customer services'!A:AO,3,FALSE)="Yes",1,0)</f>
        <v>0</v>
      </c>
      <c r="AB71" s="16" cm="1">
        <f t="array" ref="AB71">_xlfn.IFS(M71="None",0,M71="Offer A",1,M71="Offer B",2,M71="Offer C",3,M71="Offer D",4,M71="Offer E",5)</f>
        <v>0</v>
      </c>
      <c r="AC71" s="16">
        <f>IF(VLOOKUP(customer_status6[[#This Row],[Customer ID]],'customer services'!A:AO,7,FALSE)="Yes",1,0)</f>
        <v>0</v>
      </c>
      <c r="AD71" s="16">
        <f>VLOOKUP(customer_status6[[#This Row],[Customer ID]],'customer services'!A:AO,8,FALSE)</f>
        <v>0</v>
      </c>
      <c r="AE71" s="16">
        <f>IF(VLOOKUP(customer_status6[[#This Row],[Customer ID]],'customer services'!A:AO,9,FALSE)="Yes",1,0)</f>
        <v>0</v>
      </c>
      <c r="AF71" s="16">
        <f>IF(VLOOKUP(customer_status6[[#This Row],[Customer ID]],'customer services'!A:AO,10,FALSE)="Yes",1,0)</f>
        <v>1</v>
      </c>
      <c r="AG71" s="16">
        <f>IF(VLOOKUP(customer_status6[[#This Row],[Customer ID]],'customer services'!A:AO,11,FALSE)="Yes",1,0)</f>
        <v>0</v>
      </c>
      <c r="AH71" s="16">
        <f>IF(VLOOKUP(customer_status6[[#This Row],[Customer ID]],'customer services'!A:AO,12,FALSE)="Yes",1,0)</f>
        <v>0</v>
      </c>
      <c r="AI71" s="16">
        <f>IF(VLOOKUP(customer_status6[[#This Row],[Customer ID]],'customer services'!A:AO,13,FALSE)="Yes",1,0)</f>
        <v>1</v>
      </c>
      <c r="AJ71" s="16">
        <f>IF(VLOOKUP(customer_status6[[#This Row],[Customer ID]],'customer services'!A:AO,14,FALSE)="Yes",1,0)</f>
        <v>0</v>
      </c>
      <c r="AK71" s="16">
        <f>IF(VLOOKUP(customer_status6[[#This Row],[Customer ID]],'customer services'!A:AO,15,FALSE)="Yes",1,0)</f>
        <v>1</v>
      </c>
      <c r="AL71" s="16">
        <f>IF(VLOOKUP(customer_status6[[#This Row],[Customer ID]],'customer services'!A:AO,16,FALSE)="Yes",1,0)</f>
        <v>0</v>
      </c>
      <c r="AM71" s="16">
        <f>IF(VLOOKUP(customer_status6[[#This Row],[Customer ID]],'customer services'!A:AO,17,FALSE)="Yes",1,0)</f>
        <v>1</v>
      </c>
      <c r="AN71" s="16">
        <f>IF(VLOOKUP(customer_status6[[#This Row],[Customer ID]],'customer services'!A:AO,18,FALSE)="Yes",1,0)</f>
        <v>1</v>
      </c>
      <c r="AO71" s="16">
        <f>IF(VLOOKUP(customer_status6[[#This Row],[Customer ID]],'customer services'!A:AO,19,FALSE)="Yes",1,0)</f>
        <v>1</v>
      </c>
      <c r="AP71" s="16">
        <f>VLOOKUP(customer_status6[[#This Row],[Customer ID]],'customer services'!A:AO,20,FALSE)</f>
        <v>10</v>
      </c>
      <c r="AQ71" s="16">
        <f>VLOOKUP(customer_status6[[#This Row],[Customer ID]],'customer services'!A:AO,22,FALSE)</f>
        <v>526.95000000000005</v>
      </c>
      <c r="AR71" s="16">
        <f>VLOOKUP(customer_status6[[#This Row],[Customer ID]],'customer services'!A:AO,23,FALSE)</f>
        <v>0</v>
      </c>
      <c r="AS71" s="16">
        <f>VLOOKUP(customer_status6[[#This Row],[Customer ID]],'customer services'!A:AO,24,FALSE)</f>
        <v>0</v>
      </c>
      <c r="AT71" s="16">
        <f>VLOOKUP(customer_status6[[#This Row],[Customer ID]],'customer services'!A:AO,25,FALSE)</f>
        <v>0</v>
      </c>
      <c r="AU71" s="16">
        <f>VLOOKUP(customer_status6[[#This Row],[Customer ID]],'customer services'!A:AO,26,FALSE)</f>
        <v>526.95000000000005</v>
      </c>
      <c r="AV71"/>
      <c r="AW71"/>
      <c r="AX71"/>
      <c r="AY71"/>
      <c r="AZ71"/>
    </row>
    <row r="72" spans="1:52" x14ac:dyDescent="0.3">
      <c r="A72" t="s">
        <v>82</v>
      </c>
      <c r="B72" t="s">
        <v>8175</v>
      </c>
      <c r="C72">
        <v>1</v>
      </c>
      <c r="D72" t="s">
        <v>8176</v>
      </c>
      <c r="E72" t="str">
        <f>IF(customer_status6[[#This Row],[Customer Status]]="Churned","yes","No")</f>
        <v>yes</v>
      </c>
      <c r="G72">
        <v>2995</v>
      </c>
      <c r="H72" t="s">
        <v>8177</v>
      </c>
      <c r="I72" t="s">
        <v>8184</v>
      </c>
      <c r="J72" t="str">
        <f>VLOOKUP(customer_status6[[#This Row],[Customer ID]],'customer location'!A:E,4,FALSE)</f>
        <v>Freedom</v>
      </c>
      <c r="K72" t="str">
        <f>VLOOKUP(customer_status6[[#This Row],[Customer ID]],'customer demographics'!A:H,2,FALSE)</f>
        <v>Female</v>
      </c>
      <c r="L72" t="str">
        <f t="shared" si="1"/>
        <v>Female 50+</v>
      </c>
      <c r="M72" t="str">
        <f>VLOOKUP(customer_status6[[#This Row],[Customer ID]],'customer services'!A:AO,6,FALSE)</f>
        <v>None</v>
      </c>
      <c r="N72">
        <v>90</v>
      </c>
      <c r="O72" s="14">
        <f>VLOOKUP(customer_status6[[#This Row],[Customer ID]],'customer location'!A:E,5,FALSE)</f>
        <v>95019</v>
      </c>
      <c r="P72" s="15">
        <f>IF(VLOOKUP(customer_status6[[#This Row],[Customer ID]],'customer demographics'!A:H,2,FALSE)="Male",1,0)</f>
        <v>0</v>
      </c>
      <c r="Q72" s="15">
        <f>VLOOKUP(customer_status6[[#This Row],[Customer ID]],'customer demographics'!A:H,3,FALSE)</f>
        <v>73</v>
      </c>
      <c r="R72" s="15">
        <f>IF(VLOOKUP(customer_status6[[#This Row],[Customer ID]],'customer demographics'!A:H,4,FALSE)="Yes",1,0)</f>
        <v>0</v>
      </c>
      <c r="S72">
        <v>1</v>
      </c>
      <c r="T72" s="15">
        <f>IF(VLOOKUP(customer_status6[[#This Row],[Customer ID]],'customer demographics'!A:H,5,FALSE)="Yes",1,0)</f>
        <v>1</v>
      </c>
      <c r="U72" s="15">
        <f>IF(VLOOKUP(customer_status6[[#This Row],[Customer ID]],'customer demographics'!A:H,6,FALSE)="Yes",1,0)</f>
        <v>0</v>
      </c>
      <c r="V72" s="15">
        <f>IF(VLOOKUP(customer_status6[[#This Row],[Customer ID]],'customer demographics'!A:H,7,FALSE)="Yes",1,0)</f>
        <v>0</v>
      </c>
      <c r="W72" s="15">
        <f>VLOOKUP(customer_status6[[#This Row],[Customer ID]],'customer demographics'!A:H,8,FALSE)</f>
        <v>0</v>
      </c>
      <c r="X72" s="16">
        <f>VLOOKUP(customer_status6[[#This Row],[Customer ID]],'customer services'!A:AO,5,FALSE)</f>
        <v>13</v>
      </c>
      <c r="Y72" s="16">
        <f>VLOOKUP(customer_status6[[#This Row],[Customer ID]],'customer services'!A:AO,4,FALSE)</f>
        <v>0</v>
      </c>
      <c r="Z72" s="16">
        <f>VLOOKUP(customer_status6[[#This Row],[Customer ID]],'customer services'!A:AO,21,FALSE)</f>
        <v>74.3</v>
      </c>
      <c r="AA72" s="16">
        <f>IF(VLOOKUP(customer_status6[[#This Row],[Customer ID]],'customer services'!A:AO,3,FALSE)="Yes",1,0)</f>
        <v>0</v>
      </c>
      <c r="AB72" s="16" cm="1">
        <f t="array" ref="AB72">_xlfn.IFS(M72="None",0,M72="Offer A",1,M72="Offer B",2,M72="Offer C",3,M72="Offer D",4,M72="Offer E",5)</f>
        <v>0</v>
      </c>
      <c r="AC72" s="16">
        <f>IF(VLOOKUP(customer_status6[[#This Row],[Customer ID]],'customer services'!A:AO,7,FALSE)="Yes",1,0)</f>
        <v>1</v>
      </c>
      <c r="AD72" s="16">
        <f>VLOOKUP(customer_status6[[#This Row],[Customer ID]],'customer services'!A:AO,8,FALSE)</f>
        <v>40.369999999999997</v>
      </c>
      <c r="AE72" s="16">
        <f>IF(VLOOKUP(customer_status6[[#This Row],[Customer ID]],'customer services'!A:AO,9,FALSE)="Yes",1,0)</f>
        <v>0</v>
      </c>
      <c r="AF72" s="16">
        <f>IF(VLOOKUP(customer_status6[[#This Row],[Customer ID]],'customer services'!A:AO,10,FALSE)="Yes",1,0)</f>
        <v>1</v>
      </c>
      <c r="AG72" s="16">
        <f>IF(VLOOKUP(customer_status6[[#This Row],[Customer ID]],'customer services'!A:AO,11,FALSE)="Yes",1,0)</f>
        <v>0</v>
      </c>
      <c r="AH72" s="16">
        <f>IF(VLOOKUP(customer_status6[[#This Row],[Customer ID]],'customer services'!A:AO,12,FALSE)="Yes",1,0)</f>
        <v>0</v>
      </c>
      <c r="AI72" s="16">
        <f>IF(VLOOKUP(customer_status6[[#This Row],[Customer ID]],'customer services'!A:AO,13,FALSE)="Yes",1,0)</f>
        <v>0</v>
      </c>
      <c r="AJ72" s="16">
        <f>IF(VLOOKUP(customer_status6[[#This Row],[Customer ID]],'customer services'!A:AO,14,FALSE)="Yes",1,0)</f>
        <v>0</v>
      </c>
      <c r="AK72" s="16">
        <f>IF(VLOOKUP(customer_status6[[#This Row],[Customer ID]],'customer services'!A:AO,15,FALSE)="Yes",1,0)</f>
        <v>0</v>
      </c>
      <c r="AL72" s="16">
        <f>IF(VLOOKUP(customer_status6[[#This Row],[Customer ID]],'customer services'!A:AO,16,FALSE)="Yes",1,0)</f>
        <v>0</v>
      </c>
      <c r="AM72" s="16">
        <f>IF(VLOOKUP(customer_status6[[#This Row],[Customer ID]],'customer services'!A:AO,17,FALSE)="Yes",1,0)</f>
        <v>1</v>
      </c>
      <c r="AN72" s="16">
        <f>IF(VLOOKUP(customer_status6[[#This Row],[Customer ID]],'customer services'!A:AO,18,FALSE)="Yes",1,0)</f>
        <v>1</v>
      </c>
      <c r="AO72" s="16">
        <f>IF(VLOOKUP(customer_status6[[#This Row],[Customer ID]],'customer services'!A:AO,19,FALSE)="Yes",1,0)</f>
        <v>1</v>
      </c>
      <c r="AP72" s="16">
        <f>VLOOKUP(customer_status6[[#This Row],[Customer ID]],'customer services'!A:AO,20,FALSE)</f>
        <v>21</v>
      </c>
      <c r="AQ72" s="16">
        <f>VLOOKUP(customer_status6[[#This Row],[Customer ID]],'customer services'!A:AO,22,FALSE)</f>
        <v>940.35</v>
      </c>
      <c r="AR72" s="16">
        <f>VLOOKUP(customer_status6[[#This Row],[Customer ID]],'customer services'!A:AO,23,FALSE)</f>
        <v>0</v>
      </c>
      <c r="AS72" s="16">
        <f>VLOOKUP(customer_status6[[#This Row],[Customer ID]],'customer services'!A:AO,24,FALSE)</f>
        <v>0</v>
      </c>
      <c r="AT72" s="16">
        <f>VLOOKUP(customer_status6[[#This Row],[Customer ID]],'customer services'!A:AO,25,FALSE)</f>
        <v>524.80999999999995</v>
      </c>
      <c r="AU72" s="16">
        <f>VLOOKUP(customer_status6[[#This Row],[Customer ID]],'customer services'!A:AO,26,FALSE)</f>
        <v>1465.16</v>
      </c>
      <c r="AV72"/>
      <c r="AW72"/>
      <c r="AX72"/>
      <c r="AY72"/>
      <c r="AZ72"/>
    </row>
    <row r="73" spans="1:52" x14ac:dyDescent="0.3">
      <c r="A73" t="s">
        <v>83</v>
      </c>
      <c r="B73" t="s">
        <v>8175</v>
      </c>
      <c r="C73">
        <v>2</v>
      </c>
      <c r="D73" t="s">
        <v>8176</v>
      </c>
      <c r="E73" t="str">
        <f>IF(customer_status6[[#This Row],[Customer Status]]="Churned","yes","No")</f>
        <v>yes</v>
      </c>
      <c r="G73">
        <v>2202</v>
      </c>
      <c r="H73" t="s">
        <v>8192</v>
      </c>
      <c r="I73" t="s">
        <v>8193</v>
      </c>
      <c r="J73" t="str">
        <f>VLOOKUP(customer_status6[[#This Row],[Customer ID]],'customer location'!A:E,4,FALSE)</f>
        <v>Gilroy</v>
      </c>
      <c r="K73" t="str">
        <f>VLOOKUP(customer_status6[[#This Row],[Customer ID]],'customer demographics'!A:H,2,FALSE)</f>
        <v>Female</v>
      </c>
      <c r="L73" t="str">
        <f t="shared" si="1"/>
        <v>Female 50+</v>
      </c>
      <c r="M73" t="str">
        <f>VLOOKUP(customer_status6[[#This Row],[Customer ID]],'customer services'!A:AO,6,FALSE)</f>
        <v>None</v>
      </c>
      <c r="N73">
        <v>89</v>
      </c>
      <c r="O73" s="14">
        <f>VLOOKUP(customer_status6[[#This Row],[Customer ID]],'customer location'!A:E,5,FALSE)</f>
        <v>95020</v>
      </c>
      <c r="P73" s="15">
        <f>IF(VLOOKUP(customer_status6[[#This Row],[Customer ID]],'customer demographics'!A:H,2,FALSE)="Male",1,0)</f>
        <v>0</v>
      </c>
      <c r="Q73" s="15">
        <f>VLOOKUP(customer_status6[[#This Row],[Customer ID]],'customer demographics'!A:H,3,FALSE)</f>
        <v>68</v>
      </c>
      <c r="R73" s="15">
        <f>IF(VLOOKUP(customer_status6[[#This Row],[Customer ID]],'customer demographics'!A:H,4,FALSE)="Yes",1,0)</f>
        <v>0</v>
      </c>
      <c r="S73">
        <v>2</v>
      </c>
      <c r="T73" s="15">
        <f>IF(VLOOKUP(customer_status6[[#This Row],[Customer ID]],'customer demographics'!A:H,5,FALSE)="Yes",1,0)</f>
        <v>1</v>
      </c>
      <c r="U73" s="15">
        <f>IF(VLOOKUP(customer_status6[[#This Row],[Customer ID]],'customer demographics'!A:H,6,FALSE)="Yes",1,0)</f>
        <v>0</v>
      </c>
      <c r="V73" s="15">
        <f>IF(VLOOKUP(customer_status6[[#This Row],[Customer ID]],'customer demographics'!A:H,7,FALSE)="Yes",1,0)</f>
        <v>0</v>
      </c>
      <c r="W73" s="15">
        <f>VLOOKUP(customer_status6[[#This Row],[Customer ID]],'customer demographics'!A:H,8,FALSE)</f>
        <v>0</v>
      </c>
      <c r="X73" s="16">
        <f>VLOOKUP(customer_status6[[#This Row],[Customer ID]],'customer services'!A:AO,5,FALSE)</f>
        <v>11</v>
      </c>
      <c r="Y73" s="16">
        <f>VLOOKUP(customer_status6[[#This Row],[Customer ID]],'customer services'!A:AO,4,FALSE)</f>
        <v>0</v>
      </c>
      <c r="Z73" s="16">
        <f>VLOOKUP(customer_status6[[#This Row],[Customer ID]],'customer services'!A:AO,21,FALSE)</f>
        <v>89.7</v>
      </c>
      <c r="AA73" s="16">
        <f>IF(VLOOKUP(customer_status6[[#This Row],[Customer ID]],'customer services'!A:AO,3,FALSE)="Yes",1,0)</f>
        <v>0</v>
      </c>
      <c r="AB73" s="16" cm="1">
        <f t="array" ref="AB73">_xlfn.IFS(M73="None",0,M73="Offer A",1,M73="Offer B",2,M73="Offer C",3,M73="Offer D",4,M73="Offer E",5)</f>
        <v>0</v>
      </c>
      <c r="AC73" s="16">
        <f>IF(VLOOKUP(customer_status6[[#This Row],[Customer ID]],'customer services'!A:AO,7,FALSE)="Yes",1,0)</f>
        <v>1</v>
      </c>
      <c r="AD73" s="16">
        <f>VLOOKUP(customer_status6[[#This Row],[Customer ID]],'customer services'!A:AO,8,FALSE)</f>
        <v>3.96</v>
      </c>
      <c r="AE73" s="16">
        <f>IF(VLOOKUP(customer_status6[[#This Row],[Customer ID]],'customer services'!A:AO,9,FALSE)="Yes",1,0)</f>
        <v>0</v>
      </c>
      <c r="AF73" s="16">
        <f>IF(VLOOKUP(customer_status6[[#This Row],[Customer ID]],'customer services'!A:AO,10,FALSE)="Yes",1,0)</f>
        <v>1</v>
      </c>
      <c r="AG73" s="16">
        <f>IF(VLOOKUP(customer_status6[[#This Row],[Customer ID]],'customer services'!A:AO,11,FALSE)="Yes",1,0)</f>
        <v>0</v>
      </c>
      <c r="AH73" s="16">
        <f>IF(VLOOKUP(customer_status6[[#This Row],[Customer ID]],'customer services'!A:AO,12,FALSE)="Yes",1,0)</f>
        <v>0</v>
      </c>
      <c r="AI73" s="16">
        <f>IF(VLOOKUP(customer_status6[[#This Row],[Customer ID]],'customer services'!A:AO,13,FALSE)="Yes",1,0)</f>
        <v>0</v>
      </c>
      <c r="AJ73" s="16">
        <f>IF(VLOOKUP(customer_status6[[#This Row],[Customer ID]],'customer services'!A:AO,14,FALSE)="Yes",1,0)</f>
        <v>1</v>
      </c>
      <c r="AK73" s="16">
        <f>IF(VLOOKUP(customer_status6[[#This Row],[Customer ID]],'customer services'!A:AO,15,FALSE)="Yes",1,0)</f>
        <v>1</v>
      </c>
      <c r="AL73" s="16">
        <f>IF(VLOOKUP(customer_status6[[#This Row],[Customer ID]],'customer services'!A:AO,16,FALSE)="Yes",1,0)</f>
        <v>0</v>
      </c>
      <c r="AM73" s="16">
        <f>IF(VLOOKUP(customer_status6[[#This Row],[Customer ID]],'customer services'!A:AO,17,FALSE)="Yes",1,0)</f>
        <v>1</v>
      </c>
      <c r="AN73" s="16">
        <f>IF(VLOOKUP(customer_status6[[#This Row],[Customer ID]],'customer services'!A:AO,18,FALSE)="Yes",1,0)</f>
        <v>0</v>
      </c>
      <c r="AO73" s="16">
        <f>IF(VLOOKUP(customer_status6[[#This Row],[Customer ID]],'customer services'!A:AO,19,FALSE)="Yes",1,0)</f>
        <v>0</v>
      </c>
      <c r="AP73" s="16">
        <f>VLOOKUP(customer_status6[[#This Row],[Customer ID]],'customer services'!A:AO,20,FALSE)</f>
        <v>27</v>
      </c>
      <c r="AQ73" s="16">
        <f>VLOOKUP(customer_status6[[#This Row],[Customer ID]],'customer services'!A:AO,22,FALSE)</f>
        <v>1047.7</v>
      </c>
      <c r="AR73" s="16">
        <f>VLOOKUP(customer_status6[[#This Row],[Customer ID]],'customer services'!A:AO,23,FALSE)</f>
        <v>0</v>
      </c>
      <c r="AS73" s="16">
        <f>VLOOKUP(customer_status6[[#This Row],[Customer ID]],'customer services'!A:AO,24,FALSE)</f>
        <v>0</v>
      </c>
      <c r="AT73" s="16">
        <f>VLOOKUP(customer_status6[[#This Row],[Customer ID]],'customer services'!A:AO,25,FALSE)</f>
        <v>43.56</v>
      </c>
      <c r="AU73" s="16">
        <f>VLOOKUP(customer_status6[[#This Row],[Customer ID]],'customer services'!A:AO,26,FALSE)</f>
        <v>1091.26</v>
      </c>
      <c r="AV73"/>
      <c r="AW73"/>
      <c r="AX73"/>
      <c r="AY73"/>
      <c r="AZ73"/>
    </row>
    <row r="74" spans="1:52" x14ac:dyDescent="0.3">
      <c r="A74" t="s">
        <v>84</v>
      </c>
      <c r="B74" t="s">
        <v>8175</v>
      </c>
      <c r="C74">
        <v>3</v>
      </c>
      <c r="D74" t="s">
        <v>8176</v>
      </c>
      <c r="E74" t="str">
        <f>IF(customer_status6[[#This Row],[Customer Status]]="Churned","yes","No")</f>
        <v>yes</v>
      </c>
      <c r="G74">
        <v>5508</v>
      </c>
      <c r="H74" t="s">
        <v>8177</v>
      </c>
      <c r="I74" t="s">
        <v>8178</v>
      </c>
      <c r="J74" t="str">
        <f>VLOOKUP(customer_status6[[#This Row],[Customer ID]],'customer location'!A:E,4,FALSE)</f>
        <v>Los Gatos</v>
      </c>
      <c r="K74" t="str">
        <f>VLOOKUP(customer_status6[[#This Row],[Customer ID]],'customer demographics'!A:H,2,FALSE)</f>
        <v>Male</v>
      </c>
      <c r="L74" t="str">
        <f t="shared" si="1"/>
        <v>Male 50+</v>
      </c>
      <c r="M74" t="str">
        <f>VLOOKUP(customer_status6[[#This Row],[Customer ID]],'customer services'!A:AO,6,FALSE)</f>
        <v>None</v>
      </c>
      <c r="N74">
        <v>87</v>
      </c>
      <c r="O74" s="14">
        <f>VLOOKUP(customer_status6[[#This Row],[Customer ID]],'customer location'!A:E,5,FALSE)</f>
        <v>95030</v>
      </c>
      <c r="P74" s="15">
        <f>IF(VLOOKUP(customer_status6[[#This Row],[Customer ID]],'customer demographics'!A:H,2,FALSE)="Male",1,0)</f>
        <v>1</v>
      </c>
      <c r="Q74" s="15">
        <f>VLOOKUP(customer_status6[[#This Row],[Customer ID]],'customer demographics'!A:H,3,FALSE)</f>
        <v>74</v>
      </c>
      <c r="R74" s="15">
        <f>IF(VLOOKUP(customer_status6[[#This Row],[Customer ID]],'customer demographics'!A:H,4,FALSE)="Yes",1,0)</f>
        <v>0</v>
      </c>
      <c r="S74">
        <v>3</v>
      </c>
      <c r="T74" s="15">
        <f>IF(VLOOKUP(customer_status6[[#This Row],[Customer ID]],'customer demographics'!A:H,5,FALSE)="Yes",1,0)</f>
        <v>1</v>
      </c>
      <c r="U74" s="15">
        <f>IF(VLOOKUP(customer_status6[[#This Row],[Customer ID]],'customer demographics'!A:H,6,FALSE)="Yes",1,0)</f>
        <v>1</v>
      </c>
      <c r="V74" s="15">
        <f>IF(VLOOKUP(customer_status6[[#This Row],[Customer ID]],'customer demographics'!A:H,7,FALSE)="Yes",1,0)</f>
        <v>0</v>
      </c>
      <c r="W74" s="15">
        <f>VLOOKUP(customer_status6[[#This Row],[Customer ID]],'customer demographics'!A:H,8,FALSE)</f>
        <v>0</v>
      </c>
      <c r="X74" s="16">
        <f>VLOOKUP(customer_status6[[#This Row],[Customer ID]],'customer services'!A:AO,5,FALSE)</f>
        <v>17</v>
      </c>
      <c r="Y74" s="16">
        <f>VLOOKUP(customer_status6[[#This Row],[Customer ID]],'customer services'!A:AO,4,FALSE)</f>
        <v>1</v>
      </c>
      <c r="Z74" s="16">
        <f>VLOOKUP(customer_status6[[#This Row],[Customer ID]],'customer services'!A:AO,21,FALSE)</f>
        <v>100.45</v>
      </c>
      <c r="AA74" s="16">
        <f>IF(VLOOKUP(customer_status6[[#This Row],[Customer ID]],'customer services'!A:AO,3,FALSE)="Yes",1,0)</f>
        <v>1</v>
      </c>
      <c r="AB74" s="16" cm="1">
        <f t="array" ref="AB74">_xlfn.IFS(M74="None",0,M74="Offer A",1,M74="Offer B",2,M74="Offer C",3,M74="Offer D",4,M74="Offer E",5)</f>
        <v>0</v>
      </c>
      <c r="AC74" s="16">
        <f>IF(VLOOKUP(customer_status6[[#This Row],[Customer ID]],'customer services'!A:AO,7,FALSE)="Yes",1,0)</f>
        <v>1</v>
      </c>
      <c r="AD74" s="16">
        <f>VLOOKUP(customer_status6[[#This Row],[Customer ID]],'customer services'!A:AO,8,FALSE)</f>
        <v>28.18</v>
      </c>
      <c r="AE74" s="16">
        <f>IF(VLOOKUP(customer_status6[[#This Row],[Customer ID]],'customer services'!A:AO,9,FALSE)="Yes",1,0)</f>
        <v>1</v>
      </c>
      <c r="AF74" s="16">
        <f>IF(VLOOKUP(customer_status6[[#This Row],[Customer ID]],'customer services'!A:AO,10,FALSE)="Yes",1,0)</f>
        <v>1</v>
      </c>
      <c r="AG74" s="16">
        <f>IF(VLOOKUP(customer_status6[[#This Row],[Customer ID]],'customer services'!A:AO,11,FALSE)="Yes",1,0)</f>
        <v>0</v>
      </c>
      <c r="AH74" s="16">
        <f>IF(VLOOKUP(customer_status6[[#This Row],[Customer ID]],'customer services'!A:AO,12,FALSE)="Yes",1,0)</f>
        <v>0</v>
      </c>
      <c r="AI74" s="16">
        <f>IF(VLOOKUP(customer_status6[[#This Row],[Customer ID]],'customer services'!A:AO,13,FALSE)="Yes",1,0)</f>
        <v>0</v>
      </c>
      <c r="AJ74" s="16">
        <f>IF(VLOOKUP(customer_status6[[#This Row],[Customer ID]],'customer services'!A:AO,14,FALSE)="Yes",1,0)</f>
        <v>1</v>
      </c>
      <c r="AK74" s="16">
        <f>IF(VLOOKUP(customer_status6[[#This Row],[Customer ID]],'customer services'!A:AO,15,FALSE)="Yes",1,0)</f>
        <v>1</v>
      </c>
      <c r="AL74" s="16">
        <f>IF(VLOOKUP(customer_status6[[#This Row],[Customer ID]],'customer services'!A:AO,16,FALSE)="Yes",1,0)</f>
        <v>0</v>
      </c>
      <c r="AM74" s="16">
        <f>IF(VLOOKUP(customer_status6[[#This Row],[Customer ID]],'customer services'!A:AO,17,FALSE)="Yes",1,0)</f>
        <v>1</v>
      </c>
      <c r="AN74" s="16">
        <f>IF(VLOOKUP(customer_status6[[#This Row],[Customer ID]],'customer services'!A:AO,18,FALSE)="Yes",1,0)</f>
        <v>1</v>
      </c>
      <c r="AO74" s="16">
        <f>IF(VLOOKUP(customer_status6[[#This Row],[Customer ID]],'customer services'!A:AO,19,FALSE)="Yes",1,0)</f>
        <v>1</v>
      </c>
      <c r="AP74" s="16">
        <f>VLOOKUP(customer_status6[[#This Row],[Customer ID]],'customer services'!A:AO,20,FALSE)</f>
        <v>16</v>
      </c>
      <c r="AQ74" s="16">
        <f>VLOOKUP(customer_status6[[#This Row],[Customer ID]],'customer services'!A:AO,22,FALSE)</f>
        <v>1622.45</v>
      </c>
      <c r="AR74" s="16">
        <f>VLOOKUP(customer_status6[[#This Row],[Customer ID]],'customer services'!A:AO,23,FALSE)</f>
        <v>0</v>
      </c>
      <c r="AS74" s="16">
        <f>VLOOKUP(customer_status6[[#This Row],[Customer ID]],'customer services'!A:AO,24,FALSE)</f>
        <v>0</v>
      </c>
      <c r="AT74" s="16">
        <f>VLOOKUP(customer_status6[[#This Row],[Customer ID]],'customer services'!A:AO,25,FALSE)</f>
        <v>479.06</v>
      </c>
      <c r="AU74" s="16">
        <f>VLOOKUP(customer_status6[[#This Row],[Customer ID]],'customer services'!A:AO,26,FALSE)</f>
        <v>2101.5100000000002</v>
      </c>
      <c r="AV74"/>
      <c r="AW74"/>
      <c r="AX74"/>
      <c r="AY74"/>
      <c r="AZ74"/>
    </row>
    <row r="75" spans="1:52" x14ac:dyDescent="0.3">
      <c r="A75" t="s">
        <v>85</v>
      </c>
      <c r="B75" t="s">
        <v>8175</v>
      </c>
      <c r="C75">
        <v>3</v>
      </c>
      <c r="D75" t="s">
        <v>8176</v>
      </c>
      <c r="E75" t="str">
        <f>IF(customer_status6[[#This Row],[Customer Status]]="Churned","yes","No")</f>
        <v>yes</v>
      </c>
      <c r="G75">
        <v>4687</v>
      </c>
      <c r="H75" t="s">
        <v>8192</v>
      </c>
      <c r="I75" t="s">
        <v>8193</v>
      </c>
      <c r="J75" t="str">
        <f>VLOOKUP(customer_status6[[#This Row],[Customer ID]],'customer location'!A:E,4,FALSE)</f>
        <v>San Jose</v>
      </c>
      <c r="K75" t="str">
        <f>VLOOKUP(customer_status6[[#This Row],[Customer ID]],'customer demographics'!A:H,2,FALSE)</f>
        <v>Male</v>
      </c>
      <c r="L75" t="str">
        <f t="shared" si="1"/>
        <v>Male 50+</v>
      </c>
      <c r="M75" t="str">
        <f>VLOOKUP(customer_status6[[#This Row],[Customer ID]],'customer services'!A:AO,6,FALSE)</f>
        <v>None</v>
      </c>
      <c r="N75">
        <v>96</v>
      </c>
      <c r="O75" s="14">
        <f>VLOOKUP(customer_status6[[#This Row],[Customer ID]],'customer location'!A:E,5,FALSE)</f>
        <v>95128</v>
      </c>
      <c r="P75" s="15">
        <f>IF(VLOOKUP(customer_status6[[#This Row],[Customer ID]],'customer demographics'!A:H,2,FALSE)="Male",1,0)</f>
        <v>1</v>
      </c>
      <c r="Q75" s="15">
        <f>VLOOKUP(customer_status6[[#This Row],[Customer ID]],'customer demographics'!A:H,3,FALSE)</f>
        <v>65</v>
      </c>
      <c r="R75" s="15">
        <f>IF(VLOOKUP(customer_status6[[#This Row],[Customer ID]],'customer demographics'!A:H,4,FALSE)="Yes",1,0)</f>
        <v>0</v>
      </c>
      <c r="S75">
        <v>3</v>
      </c>
      <c r="T75" s="15">
        <f>IF(VLOOKUP(customer_status6[[#This Row],[Customer ID]],'customer demographics'!A:H,5,FALSE)="Yes",1,0)</f>
        <v>1</v>
      </c>
      <c r="U75" s="15">
        <f>IF(VLOOKUP(customer_status6[[#This Row],[Customer ID]],'customer demographics'!A:H,6,FALSE)="Yes",1,0)</f>
        <v>1</v>
      </c>
      <c r="V75" s="15">
        <f>IF(VLOOKUP(customer_status6[[#This Row],[Customer ID]],'customer demographics'!A:H,7,FALSE)="Yes",1,0)</f>
        <v>0</v>
      </c>
      <c r="W75" s="15">
        <f>VLOOKUP(customer_status6[[#This Row],[Customer ID]],'customer demographics'!A:H,8,FALSE)</f>
        <v>0</v>
      </c>
      <c r="X75" s="16">
        <f>VLOOKUP(customer_status6[[#This Row],[Customer ID]],'customer services'!A:AO,5,FALSE)</f>
        <v>39</v>
      </c>
      <c r="Y75" s="16">
        <f>VLOOKUP(customer_status6[[#This Row],[Customer ID]],'customer services'!A:AO,4,FALSE)</f>
        <v>1</v>
      </c>
      <c r="Z75" s="16">
        <f>VLOOKUP(customer_status6[[#This Row],[Customer ID]],'customer services'!A:AO,21,FALSE)</f>
        <v>105.65</v>
      </c>
      <c r="AA75" s="16">
        <f>IF(VLOOKUP(customer_status6[[#This Row],[Customer ID]],'customer services'!A:AO,3,FALSE)="Yes",1,0)</f>
        <v>1</v>
      </c>
      <c r="AB75" s="16" cm="1">
        <f t="array" ref="AB75">_xlfn.IFS(M75="None",0,M75="Offer A",1,M75="Offer B",2,M75="Offer C",3,M75="Offer D",4,M75="Offer E",5)</f>
        <v>0</v>
      </c>
      <c r="AC75" s="16">
        <f>IF(VLOOKUP(customer_status6[[#This Row],[Customer ID]],'customer services'!A:AO,7,FALSE)="Yes",1,0)</f>
        <v>1</v>
      </c>
      <c r="AD75" s="16">
        <f>VLOOKUP(customer_status6[[#This Row],[Customer ID]],'customer services'!A:AO,8,FALSE)</f>
        <v>33.25</v>
      </c>
      <c r="AE75" s="16">
        <f>IF(VLOOKUP(customer_status6[[#This Row],[Customer ID]],'customer services'!A:AO,9,FALSE)="Yes",1,0)</f>
        <v>1</v>
      </c>
      <c r="AF75" s="16">
        <f>IF(VLOOKUP(customer_status6[[#This Row],[Customer ID]],'customer services'!A:AO,10,FALSE)="Yes",1,0)</f>
        <v>1</v>
      </c>
      <c r="AG75" s="16">
        <f>IF(VLOOKUP(customer_status6[[#This Row],[Customer ID]],'customer services'!A:AO,11,FALSE)="Yes",1,0)</f>
        <v>0</v>
      </c>
      <c r="AH75" s="16">
        <f>IF(VLOOKUP(customer_status6[[#This Row],[Customer ID]],'customer services'!A:AO,12,FALSE)="Yes",1,0)</f>
        <v>1</v>
      </c>
      <c r="AI75" s="16">
        <f>IF(VLOOKUP(customer_status6[[#This Row],[Customer ID]],'customer services'!A:AO,13,FALSE)="Yes",1,0)</f>
        <v>0</v>
      </c>
      <c r="AJ75" s="16">
        <f>IF(VLOOKUP(customer_status6[[#This Row],[Customer ID]],'customer services'!A:AO,14,FALSE)="Yes",1,0)</f>
        <v>1</v>
      </c>
      <c r="AK75" s="16">
        <f>IF(VLOOKUP(customer_status6[[#This Row],[Customer ID]],'customer services'!A:AO,15,FALSE)="Yes",1,0)</f>
        <v>1</v>
      </c>
      <c r="AL75" s="16">
        <f>IF(VLOOKUP(customer_status6[[#This Row],[Customer ID]],'customer services'!A:AO,16,FALSE)="Yes",1,0)</f>
        <v>1</v>
      </c>
      <c r="AM75" s="16">
        <f>IF(VLOOKUP(customer_status6[[#This Row],[Customer ID]],'customer services'!A:AO,17,FALSE)="Yes",1,0)</f>
        <v>1</v>
      </c>
      <c r="AN75" s="16">
        <f>IF(VLOOKUP(customer_status6[[#This Row],[Customer ID]],'customer services'!A:AO,18,FALSE)="Yes",1,0)</f>
        <v>1</v>
      </c>
      <c r="AO75" s="16">
        <f>IF(VLOOKUP(customer_status6[[#This Row],[Customer ID]],'customer services'!A:AO,19,FALSE)="Yes",1,0)</f>
        <v>1</v>
      </c>
      <c r="AP75" s="16">
        <f>VLOOKUP(customer_status6[[#This Row],[Customer ID]],'customer services'!A:AO,20,FALSE)</f>
        <v>26</v>
      </c>
      <c r="AQ75" s="16">
        <f>VLOOKUP(customer_status6[[#This Row],[Customer ID]],'customer services'!A:AO,22,FALSE)</f>
        <v>4284.8</v>
      </c>
      <c r="AR75" s="16">
        <f>VLOOKUP(customer_status6[[#This Row],[Customer ID]],'customer services'!A:AO,23,FALSE)</f>
        <v>0</v>
      </c>
      <c r="AS75" s="16">
        <f>VLOOKUP(customer_status6[[#This Row],[Customer ID]],'customer services'!A:AO,24,FALSE)</f>
        <v>0</v>
      </c>
      <c r="AT75" s="16">
        <f>VLOOKUP(customer_status6[[#This Row],[Customer ID]],'customer services'!A:AO,25,FALSE)</f>
        <v>1296.75</v>
      </c>
      <c r="AU75" s="16">
        <f>VLOOKUP(customer_status6[[#This Row],[Customer ID]],'customer services'!A:AO,26,FALSE)</f>
        <v>5581.55</v>
      </c>
      <c r="AV75"/>
      <c r="AW75"/>
      <c r="AX75"/>
      <c r="AY75"/>
      <c r="AZ75"/>
    </row>
    <row r="76" spans="1:52" x14ac:dyDescent="0.3">
      <c r="A76" t="s">
        <v>86</v>
      </c>
      <c r="B76" t="s">
        <v>8175</v>
      </c>
      <c r="C76">
        <v>3</v>
      </c>
      <c r="D76" t="s">
        <v>8176</v>
      </c>
      <c r="E76" t="str">
        <f>IF(customer_status6[[#This Row],[Customer Status]]="Churned","yes","No")</f>
        <v>yes</v>
      </c>
      <c r="G76">
        <v>4553</v>
      </c>
      <c r="H76" t="s">
        <v>8177</v>
      </c>
      <c r="I76" t="s">
        <v>8178</v>
      </c>
      <c r="J76" t="str">
        <f>VLOOKUP(customer_status6[[#This Row],[Customer ID]],'customer location'!A:E,4,FALSE)</f>
        <v>San Jose</v>
      </c>
      <c r="K76" t="str">
        <f>VLOOKUP(customer_status6[[#This Row],[Customer ID]],'customer demographics'!A:H,2,FALSE)</f>
        <v>Female</v>
      </c>
      <c r="L76" t="str">
        <f t="shared" si="1"/>
        <v>Female 50+</v>
      </c>
      <c r="M76" t="str">
        <f>VLOOKUP(customer_status6[[#This Row],[Customer ID]],'customer services'!A:AO,6,FALSE)</f>
        <v>None</v>
      </c>
      <c r="N76">
        <v>82</v>
      </c>
      <c r="O76" s="14">
        <f>VLOOKUP(customer_status6[[#This Row],[Customer ID]],'customer location'!A:E,5,FALSE)</f>
        <v>95135</v>
      </c>
      <c r="P76" s="15">
        <f>IF(VLOOKUP(customer_status6[[#This Row],[Customer ID]],'customer demographics'!A:H,2,FALSE)="Male",1,0)</f>
        <v>0</v>
      </c>
      <c r="Q76" s="15">
        <f>VLOOKUP(customer_status6[[#This Row],[Customer ID]],'customer demographics'!A:H,3,FALSE)</f>
        <v>73</v>
      </c>
      <c r="R76" s="15">
        <f>IF(VLOOKUP(customer_status6[[#This Row],[Customer ID]],'customer demographics'!A:H,4,FALSE)="Yes",1,0)</f>
        <v>0</v>
      </c>
      <c r="S76">
        <v>3</v>
      </c>
      <c r="T76" s="15">
        <f>IF(VLOOKUP(customer_status6[[#This Row],[Customer ID]],'customer demographics'!A:H,5,FALSE)="Yes",1,0)</f>
        <v>1</v>
      </c>
      <c r="U76" s="15">
        <f>IF(VLOOKUP(customer_status6[[#This Row],[Customer ID]],'customer demographics'!A:H,6,FALSE)="Yes",1,0)</f>
        <v>1</v>
      </c>
      <c r="V76" s="15">
        <f>IF(VLOOKUP(customer_status6[[#This Row],[Customer ID]],'customer demographics'!A:H,7,FALSE)="Yes",1,0)</f>
        <v>0</v>
      </c>
      <c r="W76" s="15">
        <f>VLOOKUP(customer_status6[[#This Row],[Customer ID]],'customer demographics'!A:H,8,FALSE)</f>
        <v>0</v>
      </c>
      <c r="X76" s="16">
        <f>VLOOKUP(customer_status6[[#This Row],[Customer ID]],'customer services'!A:AO,5,FALSE)</f>
        <v>11</v>
      </c>
      <c r="Y76" s="16">
        <f>VLOOKUP(customer_status6[[#This Row],[Customer ID]],'customer services'!A:AO,4,FALSE)</f>
        <v>5</v>
      </c>
      <c r="Z76" s="16">
        <f>VLOOKUP(customer_status6[[#This Row],[Customer ID]],'customer services'!A:AO,21,FALSE)</f>
        <v>104.05</v>
      </c>
      <c r="AA76" s="16">
        <f>IF(VLOOKUP(customer_status6[[#This Row],[Customer ID]],'customer services'!A:AO,3,FALSE)="Yes",1,0)</f>
        <v>1</v>
      </c>
      <c r="AB76" s="16" cm="1">
        <f t="array" ref="AB76">_xlfn.IFS(M76="None",0,M76="Offer A",1,M76="Offer B",2,M76="Offer C",3,M76="Offer D",4,M76="Offer E",5)</f>
        <v>0</v>
      </c>
      <c r="AC76" s="16">
        <f>IF(VLOOKUP(customer_status6[[#This Row],[Customer ID]],'customer services'!A:AO,7,FALSE)="Yes",1,0)</f>
        <v>1</v>
      </c>
      <c r="AD76" s="16">
        <f>VLOOKUP(customer_status6[[#This Row],[Customer ID]],'customer services'!A:AO,8,FALSE)</f>
        <v>17.25</v>
      </c>
      <c r="AE76" s="16">
        <f>IF(VLOOKUP(customer_status6[[#This Row],[Customer ID]],'customer services'!A:AO,9,FALSE)="Yes",1,0)</f>
        <v>1</v>
      </c>
      <c r="AF76" s="16">
        <f>IF(VLOOKUP(customer_status6[[#This Row],[Customer ID]],'customer services'!A:AO,10,FALSE)="Yes",1,0)</f>
        <v>1</v>
      </c>
      <c r="AG76" s="16">
        <f>IF(VLOOKUP(customer_status6[[#This Row],[Customer ID]],'customer services'!A:AO,11,FALSE)="Yes",1,0)</f>
        <v>0</v>
      </c>
      <c r="AH76" s="16">
        <f>IF(VLOOKUP(customer_status6[[#This Row],[Customer ID]],'customer services'!A:AO,12,FALSE)="Yes",1,0)</f>
        <v>0</v>
      </c>
      <c r="AI76" s="16">
        <f>IF(VLOOKUP(customer_status6[[#This Row],[Customer ID]],'customer services'!A:AO,13,FALSE)="Yes",1,0)</f>
        <v>1</v>
      </c>
      <c r="AJ76" s="16">
        <f>IF(VLOOKUP(customer_status6[[#This Row],[Customer ID]],'customer services'!A:AO,14,FALSE)="Yes",1,0)</f>
        <v>1</v>
      </c>
      <c r="AK76" s="16">
        <f>IF(VLOOKUP(customer_status6[[#This Row],[Customer ID]],'customer services'!A:AO,15,FALSE)="Yes",1,0)</f>
        <v>1</v>
      </c>
      <c r="AL76" s="16">
        <f>IF(VLOOKUP(customer_status6[[#This Row],[Customer ID]],'customer services'!A:AO,16,FALSE)="Yes",1,0)</f>
        <v>0</v>
      </c>
      <c r="AM76" s="16">
        <f>IF(VLOOKUP(customer_status6[[#This Row],[Customer ID]],'customer services'!A:AO,17,FALSE)="Yes",1,0)</f>
        <v>1</v>
      </c>
      <c r="AN76" s="16">
        <f>IF(VLOOKUP(customer_status6[[#This Row],[Customer ID]],'customer services'!A:AO,18,FALSE)="Yes",1,0)</f>
        <v>1</v>
      </c>
      <c r="AO76" s="16">
        <f>IF(VLOOKUP(customer_status6[[#This Row],[Customer ID]],'customer services'!A:AO,19,FALSE)="Yes",1,0)</f>
        <v>1</v>
      </c>
      <c r="AP76" s="16">
        <f>VLOOKUP(customer_status6[[#This Row],[Customer ID]],'customer services'!A:AO,20,FALSE)</f>
        <v>27</v>
      </c>
      <c r="AQ76" s="16">
        <f>VLOOKUP(customer_status6[[#This Row],[Customer ID]],'customer services'!A:AO,22,FALSE)</f>
        <v>1133.6500000000001</v>
      </c>
      <c r="AR76" s="16">
        <f>VLOOKUP(customer_status6[[#This Row],[Customer ID]],'customer services'!A:AO,23,FALSE)</f>
        <v>0</v>
      </c>
      <c r="AS76" s="16">
        <f>VLOOKUP(customer_status6[[#This Row],[Customer ID]],'customer services'!A:AO,24,FALSE)</f>
        <v>0</v>
      </c>
      <c r="AT76" s="16">
        <f>VLOOKUP(customer_status6[[#This Row],[Customer ID]],'customer services'!A:AO,25,FALSE)</f>
        <v>189.75</v>
      </c>
      <c r="AU76" s="16">
        <f>VLOOKUP(customer_status6[[#This Row],[Customer ID]],'customer services'!A:AO,26,FALSE)</f>
        <v>1323.4</v>
      </c>
      <c r="AV76"/>
      <c r="AW76"/>
      <c r="AX76"/>
      <c r="AY76"/>
      <c r="AZ76"/>
    </row>
    <row r="77" spans="1:52" x14ac:dyDescent="0.3">
      <c r="A77" t="s">
        <v>87</v>
      </c>
      <c r="B77" t="s">
        <v>8175</v>
      </c>
      <c r="C77">
        <v>2</v>
      </c>
      <c r="D77" t="s">
        <v>8176</v>
      </c>
      <c r="E77" t="str">
        <f>IF(customer_status6[[#This Row],[Customer Status]]="Churned","yes","No")</f>
        <v>yes</v>
      </c>
      <c r="G77">
        <v>3834</v>
      </c>
      <c r="H77" t="s">
        <v>8192</v>
      </c>
      <c r="I77" t="s">
        <v>8200</v>
      </c>
      <c r="J77" t="str">
        <f>VLOOKUP(customer_status6[[#This Row],[Customer ID]],'customer location'!A:E,4,FALSE)</f>
        <v>Glencoe</v>
      </c>
      <c r="K77" t="str">
        <f>VLOOKUP(customer_status6[[#This Row],[Customer ID]],'customer demographics'!A:H,2,FALSE)</f>
        <v>Female</v>
      </c>
      <c r="L77" t="str">
        <f t="shared" si="1"/>
        <v>Female 50+</v>
      </c>
      <c r="M77" t="str">
        <f>VLOOKUP(customer_status6[[#This Row],[Customer ID]],'customer services'!A:AO,6,FALSE)</f>
        <v>Offer E</v>
      </c>
      <c r="N77">
        <v>89</v>
      </c>
      <c r="O77" s="14">
        <f>VLOOKUP(customer_status6[[#This Row],[Customer ID]],'customer location'!A:E,5,FALSE)</f>
        <v>95232</v>
      </c>
      <c r="P77" s="15">
        <f>IF(VLOOKUP(customer_status6[[#This Row],[Customer ID]],'customer demographics'!A:H,2,FALSE)="Male",1,0)</f>
        <v>0</v>
      </c>
      <c r="Q77" s="15">
        <f>VLOOKUP(customer_status6[[#This Row],[Customer ID]],'customer demographics'!A:H,3,FALSE)</f>
        <v>74</v>
      </c>
      <c r="R77" s="15">
        <f>IF(VLOOKUP(customer_status6[[#This Row],[Customer ID]],'customer demographics'!A:H,4,FALSE)="Yes",1,0)</f>
        <v>0</v>
      </c>
      <c r="S77">
        <v>2</v>
      </c>
      <c r="T77" s="15">
        <f>IF(VLOOKUP(customer_status6[[#This Row],[Customer ID]],'customer demographics'!A:H,5,FALSE)="Yes",1,0)</f>
        <v>1</v>
      </c>
      <c r="U77" s="15">
        <f>IF(VLOOKUP(customer_status6[[#This Row],[Customer ID]],'customer demographics'!A:H,6,FALSE)="Yes",1,0)</f>
        <v>1</v>
      </c>
      <c r="V77" s="15">
        <f>IF(VLOOKUP(customer_status6[[#This Row],[Customer ID]],'customer demographics'!A:H,7,FALSE)="Yes",1,0)</f>
        <v>0</v>
      </c>
      <c r="W77" s="15">
        <f>VLOOKUP(customer_status6[[#This Row],[Customer ID]],'customer demographics'!A:H,8,FALSE)</f>
        <v>0</v>
      </c>
      <c r="X77" s="16">
        <f>VLOOKUP(customer_status6[[#This Row],[Customer ID]],'customer services'!A:AO,5,FALSE)</f>
        <v>3</v>
      </c>
      <c r="Y77" s="16">
        <f>VLOOKUP(customer_status6[[#This Row],[Customer ID]],'customer services'!A:AO,4,FALSE)</f>
        <v>1</v>
      </c>
      <c r="Z77" s="16">
        <f>VLOOKUP(customer_status6[[#This Row],[Customer ID]],'customer services'!A:AO,21,FALSE)</f>
        <v>80.400000000000006</v>
      </c>
      <c r="AA77" s="16">
        <f>IF(VLOOKUP(customer_status6[[#This Row],[Customer ID]],'customer services'!A:AO,3,FALSE)="Yes",1,0)</f>
        <v>1</v>
      </c>
      <c r="AB77" s="16" cm="1">
        <f t="array" ref="AB77">_xlfn.IFS(M77="None",0,M77="Offer A",1,M77="Offer B",2,M77="Offer C",3,M77="Offer D",4,M77="Offer E",5)</f>
        <v>5</v>
      </c>
      <c r="AC77" s="16">
        <f>IF(VLOOKUP(customer_status6[[#This Row],[Customer ID]],'customer services'!A:AO,7,FALSE)="Yes",1,0)</f>
        <v>1</v>
      </c>
      <c r="AD77" s="16">
        <f>VLOOKUP(customer_status6[[#This Row],[Customer ID]],'customer services'!A:AO,8,FALSE)</f>
        <v>3.29</v>
      </c>
      <c r="AE77" s="16">
        <f>IF(VLOOKUP(customer_status6[[#This Row],[Customer ID]],'customer services'!A:AO,9,FALSE)="Yes",1,0)</f>
        <v>0</v>
      </c>
      <c r="AF77" s="16">
        <f>IF(VLOOKUP(customer_status6[[#This Row],[Customer ID]],'customer services'!A:AO,10,FALSE)="Yes",1,0)</f>
        <v>1</v>
      </c>
      <c r="AG77" s="16">
        <f>IF(VLOOKUP(customer_status6[[#This Row],[Customer ID]],'customer services'!A:AO,11,FALSE)="Yes",1,0)</f>
        <v>0</v>
      </c>
      <c r="AH77" s="16">
        <f>IF(VLOOKUP(customer_status6[[#This Row],[Customer ID]],'customer services'!A:AO,12,FALSE)="Yes",1,0)</f>
        <v>0</v>
      </c>
      <c r="AI77" s="16">
        <f>IF(VLOOKUP(customer_status6[[#This Row],[Customer ID]],'customer services'!A:AO,13,FALSE)="Yes",1,0)</f>
        <v>0</v>
      </c>
      <c r="AJ77" s="16">
        <f>IF(VLOOKUP(customer_status6[[#This Row],[Customer ID]],'customer services'!A:AO,14,FALSE)="Yes",1,0)</f>
        <v>1</v>
      </c>
      <c r="AK77" s="16">
        <f>IF(VLOOKUP(customer_status6[[#This Row],[Customer ID]],'customer services'!A:AO,15,FALSE)="Yes",1,0)</f>
        <v>0</v>
      </c>
      <c r="AL77" s="16">
        <f>IF(VLOOKUP(customer_status6[[#This Row],[Customer ID]],'customer services'!A:AO,16,FALSE)="Yes",1,0)</f>
        <v>0</v>
      </c>
      <c r="AM77" s="16">
        <f>IF(VLOOKUP(customer_status6[[#This Row],[Customer ID]],'customer services'!A:AO,17,FALSE)="Yes",1,0)</f>
        <v>1</v>
      </c>
      <c r="AN77" s="16">
        <f>IF(VLOOKUP(customer_status6[[#This Row],[Customer ID]],'customer services'!A:AO,18,FALSE)="Yes",1,0)</f>
        <v>0</v>
      </c>
      <c r="AO77" s="16">
        <f>IF(VLOOKUP(customer_status6[[#This Row],[Customer ID]],'customer services'!A:AO,19,FALSE)="Yes",1,0)</f>
        <v>1</v>
      </c>
      <c r="AP77" s="16">
        <f>VLOOKUP(customer_status6[[#This Row],[Customer ID]],'customer services'!A:AO,20,FALSE)</f>
        <v>9</v>
      </c>
      <c r="AQ77" s="16">
        <f>VLOOKUP(customer_status6[[#This Row],[Customer ID]],'customer services'!A:AO,22,FALSE)</f>
        <v>224.05</v>
      </c>
      <c r="AR77" s="16">
        <f>VLOOKUP(customer_status6[[#This Row],[Customer ID]],'customer services'!A:AO,23,FALSE)</f>
        <v>0</v>
      </c>
      <c r="AS77" s="16">
        <f>VLOOKUP(customer_status6[[#This Row],[Customer ID]],'customer services'!A:AO,24,FALSE)</f>
        <v>0</v>
      </c>
      <c r="AT77" s="16">
        <f>VLOOKUP(customer_status6[[#This Row],[Customer ID]],'customer services'!A:AO,25,FALSE)</f>
        <v>9.870000000000001</v>
      </c>
      <c r="AU77" s="16">
        <f>VLOOKUP(customer_status6[[#This Row],[Customer ID]],'customer services'!A:AO,26,FALSE)</f>
        <v>233.92</v>
      </c>
      <c r="AV77"/>
      <c r="AW77"/>
      <c r="AX77"/>
      <c r="AY77"/>
      <c r="AZ77"/>
    </row>
    <row r="78" spans="1:52" x14ac:dyDescent="0.3">
      <c r="A78" t="s">
        <v>88</v>
      </c>
      <c r="B78" t="s">
        <v>8175</v>
      </c>
      <c r="C78">
        <v>1</v>
      </c>
      <c r="D78" t="s">
        <v>8176</v>
      </c>
      <c r="E78" t="str">
        <f>IF(customer_status6[[#This Row],[Customer Status]]="Churned","yes","No")</f>
        <v>yes</v>
      </c>
      <c r="G78">
        <v>4716</v>
      </c>
      <c r="H78" t="s">
        <v>8177</v>
      </c>
      <c r="I78" t="s">
        <v>8184</v>
      </c>
      <c r="J78" t="str">
        <f>VLOOKUP(customer_status6[[#This Row],[Customer ID]],'customer location'!A:E,4,FALSE)</f>
        <v>Columbia</v>
      </c>
      <c r="K78" t="str">
        <f>VLOOKUP(customer_status6[[#This Row],[Customer ID]],'customer demographics'!A:H,2,FALSE)</f>
        <v>Male</v>
      </c>
      <c r="L78" t="str">
        <f t="shared" si="1"/>
        <v>Male 50+</v>
      </c>
      <c r="M78" t="str">
        <f>VLOOKUP(customer_status6[[#This Row],[Customer ID]],'customer services'!A:AO,6,FALSE)</f>
        <v>None</v>
      </c>
      <c r="N78">
        <v>70</v>
      </c>
      <c r="O78" s="14">
        <f>VLOOKUP(customer_status6[[#This Row],[Customer ID]],'customer location'!A:E,5,FALSE)</f>
        <v>95310</v>
      </c>
      <c r="P78" s="15">
        <f>IF(VLOOKUP(customer_status6[[#This Row],[Customer ID]],'customer demographics'!A:H,2,FALSE)="Male",1,0)</f>
        <v>1</v>
      </c>
      <c r="Q78" s="15">
        <f>VLOOKUP(customer_status6[[#This Row],[Customer ID]],'customer demographics'!A:H,3,FALSE)</f>
        <v>80</v>
      </c>
      <c r="R78" s="15">
        <f>IF(VLOOKUP(customer_status6[[#This Row],[Customer ID]],'customer demographics'!A:H,4,FALSE)="Yes",1,0)</f>
        <v>0</v>
      </c>
      <c r="S78">
        <v>1</v>
      </c>
      <c r="T78" s="15">
        <f>IF(VLOOKUP(customer_status6[[#This Row],[Customer ID]],'customer demographics'!A:H,5,FALSE)="Yes",1,0)</f>
        <v>1</v>
      </c>
      <c r="U78" s="15">
        <f>IF(VLOOKUP(customer_status6[[#This Row],[Customer ID]],'customer demographics'!A:H,6,FALSE)="Yes",1,0)</f>
        <v>0</v>
      </c>
      <c r="V78" s="15">
        <f>IF(VLOOKUP(customer_status6[[#This Row],[Customer ID]],'customer demographics'!A:H,7,FALSE)="Yes",1,0)</f>
        <v>0</v>
      </c>
      <c r="W78" s="15">
        <f>VLOOKUP(customer_status6[[#This Row],[Customer ID]],'customer demographics'!A:H,8,FALSE)</f>
        <v>0</v>
      </c>
      <c r="X78" s="16">
        <f>VLOOKUP(customer_status6[[#This Row],[Customer ID]],'customer services'!A:AO,5,FALSE)</f>
        <v>21</v>
      </c>
      <c r="Y78" s="16">
        <f>VLOOKUP(customer_status6[[#This Row],[Customer ID]],'customer services'!A:AO,4,FALSE)</f>
        <v>0</v>
      </c>
      <c r="Z78" s="16">
        <f>VLOOKUP(customer_status6[[#This Row],[Customer ID]],'customer services'!A:AO,21,FALSE)</f>
        <v>60.05</v>
      </c>
      <c r="AA78" s="16">
        <f>IF(VLOOKUP(customer_status6[[#This Row],[Customer ID]],'customer services'!A:AO,3,FALSE)="Yes",1,0)</f>
        <v>0</v>
      </c>
      <c r="AB78" s="16" cm="1">
        <f t="array" ref="AB78">_xlfn.IFS(M78="None",0,M78="Offer A",1,M78="Offer B",2,M78="Offer C",3,M78="Offer D",4,M78="Offer E",5)</f>
        <v>0</v>
      </c>
      <c r="AC78" s="16">
        <f>IF(VLOOKUP(customer_status6[[#This Row],[Customer ID]],'customer services'!A:AO,7,FALSE)="Yes",1,0)</f>
        <v>1</v>
      </c>
      <c r="AD78" s="16">
        <f>VLOOKUP(customer_status6[[#This Row],[Customer ID]],'customer services'!A:AO,8,FALSE)</f>
        <v>34.619999999999997</v>
      </c>
      <c r="AE78" s="16">
        <f>IF(VLOOKUP(customer_status6[[#This Row],[Customer ID]],'customer services'!A:AO,9,FALSE)="Yes",1,0)</f>
        <v>0</v>
      </c>
      <c r="AF78" s="16">
        <f>IF(VLOOKUP(customer_status6[[#This Row],[Customer ID]],'customer services'!A:AO,10,FALSE)="Yes",1,0)</f>
        <v>1</v>
      </c>
      <c r="AG78" s="16">
        <f>IF(VLOOKUP(customer_status6[[#This Row],[Customer ID]],'customer services'!A:AO,11,FALSE)="Yes",1,0)</f>
        <v>0</v>
      </c>
      <c r="AH78" s="16">
        <f>IF(VLOOKUP(customer_status6[[#This Row],[Customer ID]],'customer services'!A:AO,12,FALSE)="Yes",1,0)</f>
        <v>0</v>
      </c>
      <c r="AI78" s="16">
        <f>IF(VLOOKUP(customer_status6[[#This Row],[Customer ID]],'customer services'!A:AO,13,FALSE)="Yes",1,0)</f>
        <v>0</v>
      </c>
      <c r="AJ78" s="16">
        <f>IF(VLOOKUP(customer_status6[[#This Row],[Customer ID]],'customer services'!A:AO,14,FALSE)="Yes",1,0)</f>
        <v>1</v>
      </c>
      <c r="AK78" s="16">
        <f>IF(VLOOKUP(customer_status6[[#This Row],[Customer ID]],'customer services'!A:AO,15,FALSE)="Yes",1,0)</f>
        <v>0</v>
      </c>
      <c r="AL78" s="16">
        <f>IF(VLOOKUP(customer_status6[[#This Row],[Customer ID]],'customer services'!A:AO,16,FALSE)="Yes",1,0)</f>
        <v>0</v>
      </c>
      <c r="AM78" s="16">
        <f>IF(VLOOKUP(customer_status6[[#This Row],[Customer ID]],'customer services'!A:AO,17,FALSE)="Yes",1,0)</f>
        <v>1</v>
      </c>
      <c r="AN78" s="16">
        <f>IF(VLOOKUP(customer_status6[[#This Row],[Customer ID]],'customer services'!A:AO,18,FALSE)="Yes",1,0)</f>
        <v>1</v>
      </c>
      <c r="AO78" s="16">
        <f>IF(VLOOKUP(customer_status6[[#This Row],[Customer ID]],'customer services'!A:AO,19,FALSE)="Yes",1,0)</f>
        <v>1</v>
      </c>
      <c r="AP78" s="16">
        <f>VLOOKUP(customer_status6[[#This Row],[Customer ID]],'customer services'!A:AO,20,FALSE)</f>
        <v>14</v>
      </c>
      <c r="AQ78" s="16">
        <f>VLOOKUP(customer_status6[[#This Row],[Customer ID]],'customer services'!A:AO,22,FALSE)</f>
        <v>1236.1500000000001</v>
      </c>
      <c r="AR78" s="16">
        <f>VLOOKUP(customer_status6[[#This Row],[Customer ID]],'customer services'!A:AO,23,FALSE)</f>
        <v>0</v>
      </c>
      <c r="AS78" s="16">
        <f>VLOOKUP(customer_status6[[#This Row],[Customer ID]],'customer services'!A:AO,24,FALSE)</f>
        <v>0</v>
      </c>
      <c r="AT78" s="16">
        <f>VLOOKUP(customer_status6[[#This Row],[Customer ID]],'customer services'!A:AO,25,FALSE)</f>
        <v>727.02</v>
      </c>
      <c r="AU78" s="16">
        <f>VLOOKUP(customer_status6[[#This Row],[Customer ID]],'customer services'!A:AO,26,FALSE)</f>
        <v>1963.17</v>
      </c>
      <c r="AV78"/>
      <c r="AW78"/>
      <c r="AX78"/>
      <c r="AY78"/>
      <c r="AZ78"/>
    </row>
    <row r="79" spans="1:52" x14ac:dyDescent="0.3">
      <c r="A79" t="s">
        <v>89</v>
      </c>
      <c r="B79" t="s">
        <v>8175</v>
      </c>
      <c r="C79">
        <v>2</v>
      </c>
      <c r="D79" t="s">
        <v>8176</v>
      </c>
      <c r="E79" t="str">
        <f>IF(customer_status6[[#This Row],[Customer Status]]="Churned","yes","No")</f>
        <v>yes</v>
      </c>
      <c r="G79">
        <v>5913</v>
      </c>
      <c r="H79" t="s">
        <v>8185</v>
      </c>
      <c r="I79" t="s">
        <v>8186</v>
      </c>
      <c r="J79" t="str">
        <f>VLOOKUP(customer_status6[[#This Row],[Customer ID]],'customer location'!A:E,4,FALSE)</f>
        <v>Escondido</v>
      </c>
      <c r="K79" t="str">
        <f>VLOOKUP(customer_status6[[#This Row],[Customer ID]],'customer demographics'!A:H,2,FALSE)</f>
        <v>Female</v>
      </c>
      <c r="L79" t="str">
        <f t="shared" si="1"/>
        <v>Female 50+</v>
      </c>
      <c r="M79" t="str">
        <f>VLOOKUP(customer_status6[[#This Row],[Customer ID]],'customer services'!A:AO,6,FALSE)</f>
        <v>None</v>
      </c>
      <c r="N79">
        <v>96</v>
      </c>
      <c r="O79" s="14">
        <f>VLOOKUP(customer_status6[[#This Row],[Customer ID]],'customer location'!A:E,5,FALSE)</f>
        <v>92027</v>
      </c>
      <c r="P79" s="15">
        <f>IF(VLOOKUP(customer_status6[[#This Row],[Customer ID]],'customer demographics'!A:H,2,FALSE)="Male",1,0)</f>
        <v>0</v>
      </c>
      <c r="Q79" s="15">
        <f>VLOOKUP(customer_status6[[#This Row],[Customer ID]],'customer demographics'!A:H,3,FALSE)</f>
        <v>76</v>
      </c>
      <c r="R79" s="15">
        <f>IF(VLOOKUP(customer_status6[[#This Row],[Customer ID]],'customer demographics'!A:H,4,FALSE)="Yes",1,0)</f>
        <v>0</v>
      </c>
      <c r="S79">
        <v>2</v>
      </c>
      <c r="T79" s="15">
        <f>IF(VLOOKUP(customer_status6[[#This Row],[Customer ID]],'customer demographics'!A:H,5,FALSE)="Yes",1,0)</f>
        <v>1</v>
      </c>
      <c r="U79" s="15">
        <f>IF(VLOOKUP(customer_status6[[#This Row],[Customer ID]],'customer demographics'!A:H,6,FALSE)="Yes",1,0)</f>
        <v>0</v>
      </c>
      <c r="V79" s="15">
        <f>IF(VLOOKUP(customer_status6[[#This Row],[Customer ID]],'customer demographics'!A:H,7,FALSE)="Yes",1,0)</f>
        <v>0</v>
      </c>
      <c r="W79" s="15">
        <f>VLOOKUP(customer_status6[[#This Row],[Customer ID]],'customer demographics'!A:H,8,FALSE)</f>
        <v>0</v>
      </c>
      <c r="X79" s="16">
        <f>VLOOKUP(customer_status6[[#This Row],[Customer ID]],'customer services'!A:AO,5,FALSE)</f>
        <v>16</v>
      </c>
      <c r="Y79" s="16">
        <f>VLOOKUP(customer_status6[[#This Row],[Customer ID]],'customer services'!A:AO,4,FALSE)</f>
        <v>0</v>
      </c>
      <c r="Z79" s="16">
        <f>VLOOKUP(customer_status6[[#This Row],[Customer ID]],'customer services'!A:AO,21,FALSE)</f>
        <v>96.15</v>
      </c>
      <c r="AA79" s="16">
        <f>IF(VLOOKUP(customer_status6[[#This Row],[Customer ID]],'customer services'!A:AO,3,FALSE)="Yes",1,0)</f>
        <v>0</v>
      </c>
      <c r="AB79" s="16" cm="1">
        <f t="array" ref="AB79">_xlfn.IFS(M79="None",0,M79="Offer A",1,M79="Offer B",2,M79="Offer C",3,M79="Offer D",4,M79="Offer E",5)</f>
        <v>0</v>
      </c>
      <c r="AC79" s="16">
        <f>IF(VLOOKUP(customer_status6[[#This Row],[Customer ID]],'customer services'!A:AO,7,FALSE)="Yes",1,0)</f>
        <v>1</v>
      </c>
      <c r="AD79" s="16">
        <f>VLOOKUP(customer_status6[[#This Row],[Customer ID]],'customer services'!A:AO,8,FALSE)</f>
        <v>38.75</v>
      </c>
      <c r="AE79" s="16">
        <f>IF(VLOOKUP(customer_status6[[#This Row],[Customer ID]],'customer services'!A:AO,9,FALSE)="Yes",1,0)</f>
        <v>1</v>
      </c>
      <c r="AF79" s="16">
        <f>IF(VLOOKUP(customer_status6[[#This Row],[Customer ID]],'customer services'!A:AO,10,FALSE)="Yes",1,0)</f>
        <v>1</v>
      </c>
      <c r="AG79" s="16">
        <f>IF(VLOOKUP(customer_status6[[#This Row],[Customer ID]],'customer services'!A:AO,11,FALSE)="Yes",1,0)</f>
        <v>0</v>
      </c>
      <c r="AH79" s="16">
        <f>IF(VLOOKUP(customer_status6[[#This Row],[Customer ID]],'customer services'!A:AO,12,FALSE)="Yes",1,0)</f>
        <v>0</v>
      </c>
      <c r="AI79" s="16">
        <f>IF(VLOOKUP(customer_status6[[#This Row],[Customer ID]],'customer services'!A:AO,13,FALSE)="Yes",1,0)</f>
        <v>0</v>
      </c>
      <c r="AJ79" s="16">
        <f>IF(VLOOKUP(customer_status6[[#This Row],[Customer ID]],'customer services'!A:AO,14,FALSE)="Yes",1,0)</f>
        <v>1</v>
      </c>
      <c r="AK79" s="16">
        <f>IF(VLOOKUP(customer_status6[[#This Row],[Customer ID]],'customer services'!A:AO,15,FALSE)="Yes",1,0)</f>
        <v>1</v>
      </c>
      <c r="AL79" s="16">
        <f>IF(VLOOKUP(customer_status6[[#This Row],[Customer ID]],'customer services'!A:AO,16,FALSE)="Yes",1,0)</f>
        <v>0</v>
      </c>
      <c r="AM79" s="16">
        <f>IF(VLOOKUP(customer_status6[[#This Row],[Customer ID]],'customer services'!A:AO,17,FALSE)="Yes",1,0)</f>
        <v>1</v>
      </c>
      <c r="AN79" s="16">
        <f>IF(VLOOKUP(customer_status6[[#This Row],[Customer ID]],'customer services'!A:AO,18,FALSE)="Yes",1,0)</f>
        <v>0</v>
      </c>
      <c r="AO79" s="16">
        <f>IF(VLOOKUP(customer_status6[[#This Row],[Customer ID]],'customer services'!A:AO,19,FALSE)="Yes",1,0)</f>
        <v>1</v>
      </c>
      <c r="AP79" s="16">
        <f>VLOOKUP(customer_status6[[#This Row],[Customer ID]],'customer services'!A:AO,20,FALSE)</f>
        <v>16</v>
      </c>
      <c r="AQ79" s="16">
        <f>VLOOKUP(customer_status6[[#This Row],[Customer ID]],'customer services'!A:AO,22,FALSE)</f>
        <v>1529.2</v>
      </c>
      <c r="AR79" s="16">
        <f>VLOOKUP(customer_status6[[#This Row],[Customer ID]],'customer services'!A:AO,23,FALSE)</f>
        <v>0</v>
      </c>
      <c r="AS79" s="16">
        <f>VLOOKUP(customer_status6[[#This Row],[Customer ID]],'customer services'!A:AO,24,FALSE)</f>
        <v>0</v>
      </c>
      <c r="AT79" s="16">
        <f>VLOOKUP(customer_status6[[#This Row],[Customer ID]],'customer services'!A:AO,25,FALSE)</f>
        <v>620</v>
      </c>
      <c r="AU79" s="16">
        <f>VLOOKUP(customer_status6[[#This Row],[Customer ID]],'customer services'!A:AO,26,FALSE)</f>
        <v>2149.1999999999998</v>
      </c>
      <c r="AV79"/>
      <c r="AW79"/>
      <c r="AX79"/>
      <c r="AY79"/>
      <c r="AZ79"/>
    </row>
    <row r="80" spans="1:52" x14ac:dyDescent="0.3">
      <c r="A80" t="s">
        <v>90</v>
      </c>
      <c r="B80" t="s">
        <v>8175</v>
      </c>
      <c r="C80">
        <v>2</v>
      </c>
      <c r="D80" t="s">
        <v>8176</v>
      </c>
      <c r="E80" t="str">
        <f>IF(customer_status6[[#This Row],[Customer Status]]="Churned","yes","No")</f>
        <v>yes</v>
      </c>
      <c r="G80">
        <v>3180</v>
      </c>
      <c r="H80" t="s">
        <v>8177</v>
      </c>
      <c r="I80" t="s">
        <v>8184</v>
      </c>
      <c r="J80" t="str">
        <f>VLOOKUP(customer_status6[[#This Row],[Customer ID]],'customer location'!A:E,4,FALSE)</f>
        <v>Lakewood</v>
      </c>
      <c r="K80" t="str">
        <f>VLOOKUP(customer_status6[[#This Row],[Customer ID]],'customer demographics'!A:H,2,FALSE)</f>
        <v>Female</v>
      </c>
      <c r="L80" t="str">
        <f t="shared" si="1"/>
        <v>Female 50+</v>
      </c>
      <c r="M80" t="str">
        <f>VLOOKUP(customer_status6[[#This Row],[Customer ID]],'customer services'!A:AO,6,FALSE)</f>
        <v>None</v>
      </c>
      <c r="N80">
        <v>90</v>
      </c>
      <c r="O80" s="14">
        <f>VLOOKUP(customer_status6[[#This Row],[Customer ID]],'customer location'!A:E,5,FALSE)</f>
        <v>90712</v>
      </c>
      <c r="P80" s="15">
        <f>IF(VLOOKUP(customer_status6[[#This Row],[Customer ID]],'customer demographics'!A:H,2,FALSE)="Male",1,0)</f>
        <v>0</v>
      </c>
      <c r="Q80" s="15">
        <f>VLOOKUP(customer_status6[[#This Row],[Customer ID]],'customer demographics'!A:H,3,FALSE)</f>
        <v>73</v>
      </c>
      <c r="R80" s="15">
        <f>IF(VLOOKUP(customer_status6[[#This Row],[Customer ID]],'customer demographics'!A:H,4,FALSE)="Yes",1,0)</f>
        <v>0</v>
      </c>
      <c r="S80">
        <v>2</v>
      </c>
      <c r="T80" s="15">
        <f>IF(VLOOKUP(customer_status6[[#This Row],[Customer ID]],'customer demographics'!A:H,5,FALSE)="Yes",1,0)</f>
        <v>1</v>
      </c>
      <c r="U80" s="15">
        <f>IF(VLOOKUP(customer_status6[[#This Row],[Customer ID]],'customer demographics'!A:H,6,FALSE)="Yes",1,0)</f>
        <v>0</v>
      </c>
      <c r="V80" s="15">
        <f>IF(VLOOKUP(customer_status6[[#This Row],[Customer ID]],'customer demographics'!A:H,7,FALSE)="Yes",1,0)</f>
        <v>0</v>
      </c>
      <c r="W80" s="15">
        <f>VLOOKUP(customer_status6[[#This Row],[Customer ID]],'customer demographics'!A:H,8,FALSE)</f>
        <v>0</v>
      </c>
      <c r="X80" s="16">
        <f>VLOOKUP(customer_status6[[#This Row],[Customer ID]],'customer services'!A:AO,5,FALSE)</f>
        <v>46</v>
      </c>
      <c r="Y80" s="16">
        <f>VLOOKUP(customer_status6[[#This Row],[Customer ID]],'customer services'!A:AO,4,FALSE)</f>
        <v>0</v>
      </c>
      <c r="Z80" s="16">
        <f>VLOOKUP(customer_status6[[#This Row],[Customer ID]],'customer services'!A:AO,21,FALSE)</f>
        <v>95.25</v>
      </c>
      <c r="AA80" s="16">
        <f>IF(VLOOKUP(customer_status6[[#This Row],[Customer ID]],'customer services'!A:AO,3,FALSE)="Yes",1,0)</f>
        <v>0</v>
      </c>
      <c r="AB80" s="16" cm="1">
        <f t="array" ref="AB80">_xlfn.IFS(M80="None",0,M80="Offer A",1,M80="Offer B",2,M80="Offer C",3,M80="Offer D",4,M80="Offer E",5)</f>
        <v>0</v>
      </c>
      <c r="AC80" s="16">
        <f>IF(VLOOKUP(customer_status6[[#This Row],[Customer ID]],'customer services'!A:AO,7,FALSE)="Yes",1,0)</f>
        <v>1</v>
      </c>
      <c r="AD80" s="16">
        <f>VLOOKUP(customer_status6[[#This Row],[Customer ID]],'customer services'!A:AO,8,FALSE)</f>
        <v>6.13</v>
      </c>
      <c r="AE80" s="16">
        <f>IF(VLOOKUP(customer_status6[[#This Row],[Customer ID]],'customer services'!A:AO,9,FALSE)="Yes",1,0)</f>
        <v>0</v>
      </c>
      <c r="AF80" s="16">
        <f>IF(VLOOKUP(customer_status6[[#This Row],[Customer ID]],'customer services'!A:AO,10,FALSE)="Yes",1,0)</f>
        <v>1</v>
      </c>
      <c r="AG80" s="16">
        <f>IF(VLOOKUP(customer_status6[[#This Row],[Customer ID]],'customer services'!A:AO,11,FALSE)="Yes",1,0)</f>
        <v>0</v>
      </c>
      <c r="AH80" s="16">
        <f>IF(VLOOKUP(customer_status6[[#This Row],[Customer ID]],'customer services'!A:AO,12,FALSE)="Yes",1,0)</f>
        <v>1</v>
      </c>
      <c r="AI80" s="16">
        <f>IF(VLOOKUP(customer_status6[[#This Row],[Customer ID]],'customer services'!A:AO,13,FALSE)="Yes",1,0)</f>
        <v>0</v>
      </c>
      <c r="AJ80" s="16">
        <f>IF(VLOOKUP(customer_status6[[#This Row],[Customer ID]],'customer services'!A:AO,14,FALSE)="Yes",1,0)</f>
        <v>1</v>
      </c>
      <c r="AK80" s="16">
        <f>IF(VLOOKUP(customer_status6[[#This Row],[Customer ID]],'customer services'!A:AO,15,FALSE)="Yes",1,0)</f>
        <v>1</v>
      </c>
      <c r="AL80" s="16">
        <f>IF(VLOOKUP(customer_status6[[#This Row],[Customer ID]],'customer services'!A:AO,16,FALSE)="Yes",1,0)</f>
        <v>0</v>
      </c>
      <c r="AM80" s="16">
        <f>IF(VLOOKUP(customer_status6[[#This Row],[Customer ID]],'customer services'!A:AO,17,FALSE)="Yes",1,0)</f>
        <v>1</v>
      </c>
      <c r="AN80" s="16">
        <f>IF(VLOOKUP(customer_status6[[#This Row],[Customer ID]],'customer services'!A:AO,18,FALSE)="Yes",1,0)</f>
        <v>0</v>
      </c>
      <c r="AO80" s="16">
        <f>IF(VLOOKUP(customer_status6[[#This Row],[Customer ID]],'customer services'!A:AO,19,FALSE)="Yes",1,0)</f>
        <v>0</v>
      </c>
      <c r="AP80" s="16">
        <f>VLOOKUP(customer_status6[[#This Row],[Customer ID]],'customer services'!A:AO,20,FALSE)</f>
        <v>30</v>
      </c>
      <c r="AQ80" s="16">
        <f>VLOOKUP(customer_status6[[#This Row],[Customer ID]],'customer services'!A:AO,22,FALSE)</f>
        <v>4424.2</v>
      </c>
      <c r="AR80" s="16">
        <f>VLOOKUP(customer_status6[[#This Row],[Customer ID]],'customer services'!A:AO,23,FALSE)</f>
        <v>0</v>
      </c>
      <c r="AS80" s="16">
        <f>VLOOKUP(customer_status6[[#This Row],[Customer ID]],'customer services'!A:AO,24,FALSE)</f>
        <v>0</v>
      </c>
      <c r="AT80" s="16">
        <f>VLOOKUP(customer_status6[[#This Row],[Customer ID]],'customer services'!A:AO,25,FALSE)</f>
        <v>281.98</v>
      </c>
      <c r="AU80" s="16">
        <f>VLOOKUP(customer_status6[[#This Row],[Customer ID]],'customer services'!A:AO,26,FALSE)</f>
        <v>4706.18</v>
      </c>
      <c r="AV80"/>
      <c r="AW80"/>
      <c r="AX80"/>
      <c r="AY80"/>
      <c r="AZ80"/>
    </row>
    <row r="81" spans="1:52" x14ac:dyDescent="0.3">
      <c r="A81" t="s">
        <v>91</v>
      </c>
      <c r="B81" t="s">
        <v>8175</v>
      </c>
      <c r="C81">
        <v>1</v>
      </c>
      <c r="D81" t="s">
        <v>8176</v>
      </c>
      <c r="E81" t="str">
        <f>IF(customer_status6[[#This Row],[Customer Status]]="Churned","yes","No")</f>
        <v>yes</v>
      </c>
      <c r="G81">
        <v>5651</v>
      </c>
      <c r="H81" t="s">
        <v>8177</v>
      </c>
      <c r="I81" t="s">
        <v>8184</v>
      </c>
      <c r="J81" t="str">
        <f>VLOOKUP(customer_status6[[#This Row],[Customer ID]],'customer location'!A:E,4,FALSE)</f>
        <v>Fulton</v>
      </c>
      <c r="K81" t="str">
        <f>VLOOKUP(customer_status6[[#This Row],[Customer ID]],'customer demographics'!A:H,2,FALSE)</f>
        <v>Female</v>
      </c>
      <c r="L81" t="str">
        <f t="shared" si="1"/>
        <v>Female 50+</v>
      </c>
      <c r="M81" t="str">
        <f>VLOOKUP(customer_status6[[#This Row],[Customer ID]],'customer services'!A:AO,6,FALSE)</f>
        <v>Offer A</v>
      </c>
      <c r="N81">
        <v>69</v>
      </c>
      <c r="O81" s="14">
        <f>VLOOKUP(customer_status6[[#This Row],[Customer ID]],'customer location'!A:E,5,FALSE)</f>
        <v>95439</v>
      </c>
      <c r="P81" s="15">
        <f>IF(VLOOKUP(customer_status6[[#This Row],[Customer ID]],'customer demographics'!A:H,2,FALSE)="Male",1,0)</f>
        <v>0</v>
      </c>
      <c r="Q81" s="15">
        <f>VLOOKUP(customer_status6[[#This Row],[Customer ID]],'customer demographics'!A:H,3,FALSE)</f>
        <v>70</v>
      </c>
      <c r="R81" s="15">
        <f>IF(VLOOKUP(customer_status6[[#This Row],[Customer ID]],'customer demographics'!A:H,4,FALSE)="Yes",1,0)</f>
        <v>0</v>
      </c>
      <c r="S81">
        <v>1</v>
      </c>
      <c r="T81" s="15">
        <f>IF(VLOOKUP(customer_status6[[#This Row],[Customer ID]],'customer demographics'!A:H,5,FALSE)="Yes",1,0)</f>
        <v>1</v>
      </c>
      <c r="U81" s="15">
        <f>IF(VLOOKUP(customer_status6[[#This Row],[Customer ID]],'customer demographics'!A:H,6,FALSE)="Yes",1,0)</f>
        <v>1</v>
      </c>
      <c r="V81" s="15">
        <f>IF(VLOOKUP(customer_status6[[#This Row],[Customer ID]],'customer demographics'!A:H,7,FALSE)="Yes",1,0)</f>
        <v>0</v>
      </c>
      <c r="W81" s="15">
        <f>VLOOKUP(customer_status6[[#This Row],[Customer ID]],'customer demographics'!A:H,8,FALSE)</f>
        <v>0</v>
      </c>
      <c r="X81" s="16">
        <f>VLOOKUP(customer_status6[[#This Row],[Customer ID]],'customer services'!A:AO,5,FALSE)</f>
        <v>68</v>
      </c>
      <c r="Y81" s="16">
        <f>VLOOKUP(customer_status6[[#This Row],[Customer ID]],'customer services'!A:AO,4,FALSE)</f>
        <v>1</v>
      </c>
      <c r="Z81" s="16">
        <f>VLOOKUP(customer_status6[[#This Row],[Customer ID]],'customer services'!A:AO,21,FALSE)</f>
        <v>89.6</v>
      </c>
      <c r="AA81" s="16">
        <f>IF(VLOOKUP(customer_status6[[#This Row],[Customer ID]],'customer services'!A:AO,3,FALSE)="Yes",1,0)</f>
        <v>1</v>
      </c>
      <c r="AB81" s="16" cm="1">
        <f t="array" ref="AB81">_xlfn.IFS(M81="None",0,M81="Offer A",1,M81="Offer B",2,M81="Offer C",3,M81="Offer D",4,M81="Offer E",5)</f>
        <v>1</v>
      </c>
      <c r="AC81" s="16">
        <f>IF(VLOOKUP(customer_status6[[#This Row],[Customer ID]],'customer services'!A:AO,7,FALSE)="Yes",1,0)</f>
        <v>1</v>
      </c>
      <c r="AD81" s="16">
        <f>VLOOKUP(customer_status6[[#This Row],[Customer ID]],'customer services'!A:AO,8,FALSE)</f>
        <v>24.13</v>
      </c>
      <c r="AE81" s="16">
        <f>IF(VLOOKUP(customer_status6[[#This Row],[Customer ID]],'customer services'!A:AO,9,FALSE)="Yes",1,0)</f>
        <v>1</v>
      </c>
      <c r="AF81" s="16">
        <f>IF(VLOOKUP(customer_status6[[#This Row],[Customer ID]],'customer services'!A:AO,10,FALSE)="Yes",1,0)</f>
        <v>1</v>
      </c>
      <c r="AG81" s="16">
        <f>IF(VLOOKUP(customer_status6[[#This Row],[Customer ID]],'customer services'!A:AO,11,FALSE)="Yes",1,0)</f>
        <v>0</v>
      </c>
      <c r="AH81" s="16">
        <f>IF(VLOOKUP(customer_status6[[#This Row],[Customer ID]],'customer services'!A:AO,12,FALSE)="Yes",1,0)</f>
        <v>1</v>
      </c>
      <c r="AI81" s="16">
        <f>IF(VLOOKUP(customer_status6[[#This Row],[Customer ID]],'customer services'!A:AO,13,FALSE)="Yes",1,0)</f>
        <v>0</v>
      </c>
      <c r="AJ81" s="16">
        <f>IF(VLOOKUP(customer_status6[[#This Row],[Customer ID]],'customer services'!A:AO,14,FALSE)="Yes",1,0)</f>
        <v>0</v>
      </c>
      <c r="AK81" s="16">
        <f>IF(VLOOKUP(customer_status6[[#This Row],[Customer ID]],'customer services'!A:AO,15,FALSE)="Yes",1,0)</f>
        <v>1</v>
      </c>
      <c r="AL81" s="16">
        <f>IF(VLOOKUP(customer_status6[[#This Row],[Customer ID]],'customer services'!A:AO,16,FALSE)="Yes",1,0)</f>
        <v>0</v>
      </c>
      <c r="AM81" s="16">
        <f>IF(VLOOKUP(customer_status6[[#This Row],[Customer ID]],'customer services'!A:AO,17,FALSE)="Yes",1,0)</f>
        <v>1</v>
      </c>
      <c r="AN81" s="16">
        <f>IF(VLOOKUP(customer_status6[[#This Row],[Customer ID]],'customer services'!A:AO,18,FALSE)="Yes",1,0)</f>
        <v>0</v>
      </c>
      <c r="AO81" s="16">
        <f>IF(VLOOKUP(customer_status6[[#This Row],[Customer ID]],'customer services'!A:AO,19,FALSE)="Yes",1,0)</f>
        <v>1</v>
      </c>
      <c r="AP81" s="16">
        <f>VLOOKUP(customer_status6[[#This Row],[Customer ID]],'customer services'!A:AO,20,FALSE)</f>
        <v>24</v>
      </c>
      <c r="AQ81" s="16">
        <f>VLOOKUP(customer_status6[[#This Row],[Customer ID]],'customer services'!A:AO,22,FALSE)</f>
        <v>6127.6</v>
      </c>
      <c r="AR81" s="16">
        <f>VLOOKUP(customer_status6[[#This Row],[Customer ID]],'customer services'!A:AO,23,FALSE)</f>
        <v>0</v>
      </c>
      <c r="AS81" s="16">
        <f>VLOOKUP(customer_status6[[#This Row],[Customer ID]],'customer services'!A:AO,24,FALSE)</f>
        <v>0</v>
      </c>
      <c r="AT81" s="16">
        <f>VLOOKUP(customer_status6[[#This Row],[Customer ID]],'customer services'!A:AO,25,FALSE)</f>
        <v>1640.84</v>
      </c>
      <c r="AU81" s="16">
        <f>VLOOKUP(customer_status6[[#This Row],[Customer ID]],'customer services'!A:AO,26,FALSE)</f>
        <v>7768.44</v>
      </c>
      <c r="AV81"/>
      <c r="AW81"/>
      <c r="AX81"/>
      <c r="AY81"/>
      <c r="AZ81"/>
    </row>
    <row r="82" spans="1:52" x14ac:dyDescent="0.3">
      <c r="A82" t="s">
        <v>92</v>
      </c>
      <c r="B82" t="s">
        <v>8175</v>
      </c>
      <c r="C82">
        <v>2</v>
      </c>
      <c r="D82" t="s">
        <v>8176</v>
      </c>
      <c r="E82" t="str">
        <f>IF(customer_status6[[#This Row],[Customer Status]]="Churned","yes","No")</f>
        <v>yes</v>
      </c>
      <c r="G82">
        <v>3077</v>
      </c>
      <c r="H82" t="s">
        <v>8180</v>
      </c>
      <c r="I82" t="s">
        <v>8194</v>
      </c>
      <c r="J82" t="str">
        <f>VLOOKUP(customer_status6[[#This Row],[Customer ID]],'customer location'!A:E,4,FALSE)</f>
        <v>Nice</v>
      </c>
      <c r="K82" t="str">
        <f>VLOOKUP(customer_status6[[#This Row],[Customer ID]],'customer demographics'!A:H,2,FALSE)</f>
        <v>Male</v>
      </c>
      <c r="L82" t="str">
        <f t="shared" si="1"/>
        <v>Male 50+</v>
      </c>
      <c r="M82" t="str">
        <f>VLOOKUP(customer_status6[[#This Row],[Customer ID]],'customer services'!A:AO,6,FALSE)</f>
        <v>Offer E</v>
      </c>
      <c r="N82">
        <v>89</v>
      </c>
      <c r="O82" s="14">
        <f>VLOOKUP(customer_status6[[#This Row],[Customer ID]],'customer location'!A:E,5,FALSE)</f>
        <v>95464</v>
      </c>
      <c r="P82" s="15">
        <f>IF(VLOOKUP(customer_status6[[#This Row],[Customer ID]],'customer demographics'!A:H,2,FALSE)="Male",1,0)</f>
        <v>1</v>
      </c>
      <c r="Q82" s="15">
        <f>VLOOKUP(customer_status6[[#This Row],[Customer ID]],'customer demographics'!A:H,3,FALSE)</f>
        <v>75</v>
      </c>
      <c r="R82" s="15">
        <f>IF(VLOOKUP(customer_status6[[#This Row],[Customer ID]],'customer demographics'!A:H,4,FALSE)="Yes",1,0)</f>
        <v>0</v>
      </c>
      <c r="S82">
        <v>2</v>
      </c>
      <c r="T82" s="15">
        <f>IF(VLOOKUP(customer_status6[[#This Row],[Customer ID]],'customer demographics'!A:H,5,FALSE)="Yes",1,0)</f>
        <v>1</v>
      </c>
      <c r="U82" s="15">
        <f>IF(VLOOKUP(customer_status6[[#This Row],[Customer ID]],'customer demographics'!A:H,6,FALSE)="Yes",1,0)</f>
        <v>1</v>
      </c>
      <c r="V82" s="15">
        <f>IF(VLOOKUP(customer_status6[[#This Row],[Customer ID]],'customer demographics'!A:H,7,FALSE)="Yes",1,0)</f>
        <v>0</v>
      </c>
      <c r="W82" s="15">
        <f>VLOOKUP(customer_status6[[#This Row],[Customer ID]],'customer demographics'!A:H,8,FALSE)</f>
        <v>0</v>
      </c>
      <c r="X82" s="16">
        <f>VLOOKUP(customer_status6[[#This Row],[Customer ID]],'customer services'!A:AO,5,FALSE)</f>
        <v>7</v>
      </c>
      <c r="Y82" s="16">
        <f>VLOOKUP(customer_status6[[#This Row],[Customer ID]],'customer services'!A:AO,4,FALSE)</f>
        <v>1</v>
      </c>
      <c r="Z82" s="16">
        <f>VLOOKUP(customer_status6[[#This Row],[Customer ID]],'customer services'!A:AO,21,FALSE)</f>
        <v>89.5</v>
      </c>
      <c r="AA82" s="16">
        <f>IF(VLOOKUP(customer_status6[[#This Row],[Customer ID]],'customer services'!A:AO,3,FALSE)="Yes",1,0)</f>
        <v>1</v>
      </c>
      <c r="AB82" s="16" cm="1">
        <f t="array" ref="AB82">_xlfn.IFS(M82="None",0,M82="Offer A",1,M82="Offer B",2,M82="Offer C",3,M82="Offer D",4,M82="Offer E",5)</f>
        <v>5</v>
      </c>
      <c r="AC82" s="16">
        <f>IF(VLOOKUP(customer_status6[[#This Row],[Customer ID]],'customer services'!A:AO,7,FALSE)="Yes",1,0)</f>
        <v>1</v>
      </c>
      <c r="AD82" s="16">
        <f>VLOOKUP(customer_status6[[#This Row],[Customer ID]],'customer services'!A:AO,8,FALSE)</f>
        <v>13.63</v>
      </c>
      <c r="AE82" s="16">
        <f>IF(VLOOKUP(customer_status6[[#This Row],[Customer ID]],'customer services'!A:AO,9,FALSE)="Yes",1,0)</f>
        <v>0</v>
      </c>
      <c r="AF82" s="16">
        <f>IF(VLOOKUP(customer_status6[[#This Row],[Customer ID]],'customer services'!A:AO,10,FALSE)="Yes",1,0)</f>
        <v>1</v>
      </c>
      <c r="AG82" s="16">
        <f>IF(VLOOKUP(customer_status6[[#This Row],[Customer ID]],'customer services'!A:AO,11,FALSE)="Yes",1,0)</f>
        <v>0</v>
      </c>
      <c r="AH82" s="16">
        <f>IF(VLOOKUP(customer_status6[[#This Row],[Customer ID]],'customer services'!A:AO,12,FALSE)="Yes",1,0)</f>
        <v>0</v>
      </c>
      <c r="AI82" s="16">
        <f>IF(VLOOKUP(customer_status6[[#This Row],[Customer ID]],'customer services'!A:AO,13,FALSE)="Yes",1,0)</f>
        <v>0</v>
      </c>
      <c r="AJ82" s="16">
        <f>IF(VLOOKUP(customer_status6[[#This Row],[Customer ID]],'customer services'!A:AO,14,FALSE)="Yes",1,0)</f>
        <v>1</v>
      </c>
      <c r="AK82" s="16">
        <f>IF(VLOOKUP(customer_status6[[#This Row],[Customer ID]],'customer services'!A:AO,15,FALSE)="Yes",1,0)</f>
        <v>1</v>
      </c>
      <c r="AL82" s="16">
        <f>IF(VLOOKUP(customer_status6[[#This Row],[Customer ID]],'customer services'!A:AO,16,FALSE)="Yes",1,0)</f>
        <v>0</v>
      </c>
      <c r="AM82" s="16">
        <f>IF(VLOOKUP(customer_status6[[#This Row],[Customer ID]],'customer services'!A:AO,17,FALSE)="Yes",1,0)</f>
        <v>1</v>
      </c>
      <c r="AN82" s="16">
        <f>IF(VLOOKUP(customer_status6[[#This Row],[Customer ID]],'customer services'!A:AO,18,FALSE)="Yes",1,0)</f>
        <v>0</v>
      </c>
      <c r="AO82" s="16">
        <f>IF(VLOOKUP(customer_status6[[#This Row],[Customer ID]],'customer services'!A:AO,19,FALSE)="Yes",1,0)</f>
        <v>1</v>
      </c>
      <c r="AP82" s="16">
        <f>VLOOKUP(customer_status6[[#This Row],[Customer ID]],'customer services'!A:AO,20,FALSE)</f>
        <v>27</v>
      </c>
      <c r="AQ82" s="16">
        <f>VLOOKUP(customer_status6[[#This Row],[Customer ID]],'customer services'!A:AO,22,FALSE)</f>
        <v>676.7</v>
      </c>
      <c r="AR82" s="16">
        <f>VLOOKUP(customer_status6[[#This Row],[Customer ID]],'customer services'!A:AO,23,FALSE)</f>
        <v>0</v>
      </c>
      <c r="AS82" s="16">
        <f>VLOOKUP(customer_status6[[#This Row],[Customer ID]],'customer services'!A:AO,24,FALSE)</f>
        <v>0</v>
      </c>
      <c r="AT82" s="16">
        <f>VLOOKUP(customer_status6[[#This Row],[Customer ID]],'customer services'!A:AO,25,FALSE)</f>
        <v>95.410000000000011</v>
      </c>
      <c r="AU82" s="16">
        <f>VLOOKUP(customer_status6[[#This Row],[Customer ID]],'customer services'!A:AO,26,FALSE)</f>
        <v>772.11</v>
      </c>
      <c r="AV82"/>
      <c r="AW82"/>
      <c r="AX82"/>
      <c r="AY82"/>
      <c r="AZ82"/>
    </row>
    <row r="83" spans="1:52" x14ac:dyDescent="0.3">
      <c r="A83" t="s">
        <v>93</v>
      </c>
      <c r="B83" t="s">
        <v>8175</v>
      </c>
      <c r="C83">
        <v>1</v>
      </c>
      <c r="D83" t="s">
        <v>8176</v>
      </c>
      <c r="E83" t="str">
        <f>IF(customer_status6[[#This Row],[Customer Status]]="Churned","yes","No")</f>
        <v>yes</v>
      </c>
      <c r="G83">
        <v>4981</v>
      </c>
      <c r="H83" t="s">
        <v>8177</v>
      </c>
      <c r="I83" t="s">
        <v>8184</v>
      </c>
      <c r="J83" t="str">
        <f>VLOOKUP(customer_status6[[#This Row],[Customer ID]],'customer location'!A:E,4,FALSE)</f>
        <v>Alderpoint</v>
      </c>
      <c r="K83" t="str">
        <f>VLOOKUP(customer_status6[[#This Row],[Customer ID]],'customer demographics'!A:H,2,FALSE)</f>
        <v>Male</v>
      </c>
      <c r="L83" t="str">
        <f t="shared" si="1"/>
        <v>Male 50+</v>
      </c>
      <c r="M83" t="str">
        <f>VLOOKUP(customer_status6[[#This Row],[Customer ID]],'customer services'!A:AO,6,FALSE)</f>
        <v>None</v>
      </c>
      <c r="N83">
        <v>83</v>
      </c>
      <c r="O83" s="14">
        <f>VLOOKUP(customer_status6[[#This Row],[Customer ID]],'customer location'!A:E,5,FALSE)</f>
        <v>95511</v>
      </c>
      <c r="P83" s="15">
        <f>IF(VLOOKUP(customer_status6[[#This Row],[Customer ID]],'customer demographics'!A:H,2,FALSE)="Male",1,0)</f>
        <v>1</v>
      </c>
      <c r="Q83" s="15">
        <f>VLOOKUP(customer_status6[[#This Row],[Customer ID]],'customer demographics'!A:H,3,FALSE)</f>
        <v>74</v>
      </c>
      <c r="R83" s="15">
        <f>IF(VLOOKUP(customer_status6[[#This Row],[Customer ID]],'customer demographics'!A:H,4,FALSE)="Yes",1,0)</f>
        <v>0</v>
      </c>
      <c r="S83">
        <v>1</v>
      </c>
      <c r="T83" s="15">
        <f>IF(VLOOKUP(customer_status6[[#This Row],[Customer ID]],'customer demographics'!A:H,5,FALSE)="Yes",1,0)</f>
        <v>1</v>
      </c>
      <c r="U83" s="15">
        <f>IF(VLOOKUP(customer_status6[[#This Row],[Customer ID]],'customer demographics'!A:H,6,FALSE)="Yes",1,0)</f>
        <v>1</v>
      </c>
      <c r="V83" s="15">
        <f>IF(VLOOKUP(customer_status6[[#This Row],[Customer ID]],'customer demographics'!A:H,7,FALSE)="Yes",1,0)</f>
        <v>0</v>
      </c>
      <c r="W83" s="15">
        <f>VLOOKUP(customer_status6[[#This Row],[Customer ID]],'customer demographics'!A:H,8,FALSE)</f>
        <v>0</v>
      </c>
      <c r="X83" s="16">
        <f>VLOOKUP(customer_status6[[#This Row],[Customer ID]],'customer services'!A:AO,5,FALSE)</f>
        <v>15</v>
      </c>
      <c r="Y83" s="16">
        <f>VLOOKUP(customer_status6[[#This Row],[Customer ID]],'customer services'!A:AO,4,FALSE)</f>
        <v>1</v>
      </c>
      <c r="Z83" s="16">
        <f>VLOOKUP(customer_status6[[#This Row],[Customer ID]],'customer services'!A:AO,21,FALSE)</f>
        <v>85.6</v>
      </c>
      <c r="AA83" s="16">
        <f>IF(VLOOKUP(customer_status6[[#This Row],[Customer ID]],'customer services'!A:AO,3,FALSE)="Yes",1,0)</f>
        <v>1</v>
      </c>
      <c r="AB83" s="16" cm="1">
        <f t="array" ref="AB83">_xlfn.IFS(M83="None",0,M83="Offer A",1,M83="Offer B",2,M83="Offer C",3,M83="Offer D",4,M83="Offer E",5)</f>
        <v>0</v>
      </c>
      <c r="AC83" s="16">
        <f>IF(VLOOKUP(customer_status6[[#This Row],[Customer ID]],'customer services'!A:AO,7,FALSE)="Yes",1,0)</f>
        <v>1</v>
      </c>
      <c r="AD83" s="16">
        <f>VLOOKUP(customer_status6[[#This Row],[Customer ID]],'customer services'!A:AO,8,FALSE)</f>
        <v>45.25</v>
      </c>
      <c r="AE83" s="16">
        <f>IF(VLOOKUP(customer_status6[[#This Row],[Customer ID]],'customer services'!A:AO,9,FALSE)="Yes",1,0)</f>
        <v>1</v>
      </c>
      <c r="AF83" s="16">
        <f>IF(VLOOKUP(customer_status6[[#This Row],[Customer ID]],'customer services'!A:AO,10,FALSE)="Yes",1,0)</f>
        <v>1</v>
      </c>
      <c r="AG83" s="16">
        <f>IF(VLOOKUP(customer_status6[[#This Row],[Customer ID]],'customer services'!A:AO,11,FALSE)="Yes",1,0)</f>
        <v>0</v>
      </c>
      <c r="AH83" s="16">
        <f>IF(VLOOKUP(customer_status6[[#This Row],[Customer ID]],'customer services'!A:AO,12,FALSE)="Yes",1,0)</f>
        <v>0</v>
      </c>
      <c r="AI83" s="16">
        <f>IF(VLOOKUP(customer_status6[[#This Row],[Customer ID]],'customer services'!A:AO,13,FALSE)="Yes",1,0)</f>
        <v>0</v>
      </c>
      <c r="AJ83" s="16">
        <f>IF(VLOOKUP(customer_status6[[#This Row],[Customer ID]],'customer services'!A:AO,14,FALSE)="Yes",1,0)</f>
        <v>0</v>
      </c>
      <c r="AK83" s="16">
        <f>IF(VLOOKUP(customer_status6[[#This Row],[Customer ID]],'customer services'!A:AO,15,FALSE)="Yes",1,0)</f>
        <v>1</v>
      </c>
      <c r="AL83" s="16">
        <f>IF(VLOOKUP(customer_status6[[#This Row],[Customer ID]],'customer services'!A:AO,16,FALSE)="Yes",1,0)</f>
        <v>0</v>
      </c>
      <c r="AM83" s="16">
        <f>IF(VLOOKUP(customer_status6[[#This Row],[Customer ID]],'customer services'!A:AO,17,FALSE)="Yes",1,0)</f>
        <v>1</v>
      </c>
      <c r="AN83" s="16">
        <f>IF(VLOOKUP(customer_status6[[#This Row],[Customer ID]],'customer services'!A:AO,18,FALSE)="Yes",1,0)</f>
        <v>0</v>
      </c>
      <c r="AO83" s="16">
        <f>IF(VLOOKUP(customer_status6[[#This Row],[Customer ID]],'customer services'!A:AO,19,FALSE)="Yes",1,0)</f>
        <v>1</v>
      </c>
      <c r="AP83" s="16">
        <f>VLOOKUP(customer_status6[[#This Row],[Customer ID]],'customer services'!A:AO,20,FALSE)</f>
        <v>22</v>
      </c>
      <c r="AQ83" s="16">
        <f>VLOOKUP(customer_status6[[#This Row],[Customer ID]],'customer services'!A:AO,22,FALSE)</f>
        <v>1345.55</v>
      </c>
      <c r="AR83" s="16">
        <f>VLOOKUP(customer_status6[[#This Row],[Customer ID]],'customer services'!A:AO,23,FALSE)</f>
        <v>0</v>
      </c>
      <c r="AS83" s="16">
        <f>VLOOKUP(customer_status6[[#This Row],[Customer ID]],'customer services'!A:AO,24,FALSE)</f>
        <v>0</v>
      </c>
      <c r="AT83" s="16">
        <f>VLOOKUP(customer_status6[[#This Row],[Customer ID]],'customer services'!A:AO,25,FALSE)</f>
        <v>678.75</v>
      </c>
      <c r="AU83" s="16">
        <f>VLOOKUP(customer_status6[[#This Row],[Customer ID]],'customer services'!A:AO,26,FALSE)</f>
        <v>2024.3</v>
      </c>
      <c r="AV83"/>
      <c r="AW83"/>
      <c r="AX83"/>
      <c r="AY83"/>
      <c r="AZ83"/>
    </row>
    <row r="84" spans="1:52" x14ac:dyDescent="0.3">
      <c r="A84" t="s">
        <v>94</v>
      </c>
      <c r="B84" t="s">
        <v>8175</v>
      </c>
      <c r="C84">
        <v>3</v>
      </c>
      <c r="D84" t="s">
        <v>8176</v>
      </c>
      <c r="E84" t="str">
        <f>IF(customer_status6[[#This Row],[Customer Status]]="Churned","yes","No")</f>
        <v>yes</v>
      </c>
      <c r="G84">
        <v>2508</v>
      </c>
      <c r="H84" t="s">
        <v>8180</v>
      </c>
      <c r="I84" t="s">
        <v>8194</v>
      </c>
      <c r="J84" t="str">
        <f>VLOOKUP(customer_status6[[#This Row],[Customer ID]],'customer location'!A:E,4,FALSE)</f>
        <v>Bayside</v>
      </c>
      <c r="K84" t="str">
        <f>VLOOKUP(customer_status6[[#This Row],[Customer ID]],'customer demographics'!A:H,2,FALSE)</f>
        <v>Male</v>
      </c>
      <c r="L84" t="str">
        <f t="shared" si="1"/>
        <v>Male 50+</v>
      </c>
      <c r="M84" t="str">
        <f>VLOOKUP(customer_status6[[#This Row],[Customer ID]],'customer services'!A:AO,6,FALSE)</f>
        <v>None</v>
      </c>
      <c r="N84">
        <v>81</v>
      </c>
      <c r="O84" s="14">
        <f>VLOOKUP(customer_status6[[#This Row],[Customer ID]],'customer location'!A:E,5,FALSE)</f>
        <v>95524</v>
      </c>
      <c r="P84" s="15">
        <f>IF(VLOOKUP(customer_status6[[#This Row],[Customer ID]],'customer demographics'!A:H,2,FALSE)="Male",1,0)</f>
        <v>1</v>
      </c>
      <c r="Q84" s="15">
        <f>VLOOKUP(customer_status6[[#This Row],[Customer ID]],'customer demographics'!A:H,3,FALSE)</f>
        <v>76</v>
      </c>
      <c r="R84" s="15">
        <f>IF(VLOOKUP(customer_status6[[#This Row],[Customer ID]],'customer demographics'!A:H,4,FALSE)="Yes",1,0)</f>
        <v>0</v>
      </c>
      <c r="S84">
        <v>3</v>
      </c>
      <c r="T84" s="15">
        <f>IF(VLOOKUP(customer_status6[[#This Row],[Customer ID]],'customer demographics'!A:H,5,FALSE)="Yes",1,0)</f>
        <v>1</v>
      </c>
      <c r="U84" s="15">
        <f>IF(VLOOKUP(customer_status6[[#This Row],[Customer ID]],'customer demographics'!A:H,6,FALSE)="Yes",1,0)</f>
        <v>0</v>
      </c>
      <c r="V84" s="15">
        <f>IF(VLOOKUP(customer_status6[[#This Row],[Customer ID]],'customer demographics'!A:H,7,FALSE)="Yes",1,0)</f>
        <v>0</v>
      </c>
      <c r="W84" s="15">
        <f>VLOOKUP(customer_status6[[#This Row],[Customer ID]],'customer demographics'!A:H,8,FALSE)</f>
        <v>0</v>
      </c>
      <c r="X84" s="16">
        <f>VLOOKUP(customer_status6[[#This Row],[Customer ID]],'customer services'!A:AO,5,FALSE)</f>
        <v>16</v>
      </c>
      <c r="Y84" s="16">
        <f>VLOOKUP(customer_status6[[#This Row],[Customer ID]],'customer services'!A:AO,4,FALSE)</f>
        <v>0</v>
      </c>
      <c r="Z84" s="16">
        <f>VLOOKUP(customer_status6[[#This Row],[Customer ID]],'customer services'!A:AO,21,FALSE)</f>
        <v>86.6</v>
      </c>
      <c r="AA84" s="16">
        <f>IF(VLOOKUP(customer_status6[[#This Row],[Customer ID]],'customer services'!A:AO,3,FALSE)="Yes",1,0)</f>
        <v>0</v>
      </c>
      <c r="AB84" s="16" cm="1">
        <f t="array" ref="AB84">_xlfn.IFS(M84="None",0,M84="Offer A",1,M84="Offer B",2,M84="Offer C",3,M84="Offer D",4,M84="Offer E",5)</f>
        <v>0</v>
      </c>
      <c r="AC84" s="16">
        <f>IF(VLOOKUP(customer_status6[[#This Row],[Customer ID]],'customer services'!A:AO,7,FALSE)="Yes",1,0)</f>
        <v>1</v>
      </c>
      <c r="AD84" s="16">
        <f>VLOOKUP(customer_status6[[#This Row],[Customer ID]],'customer services'!A:AO,8,FALSE)</f>
        <v>19.18</v>
      </c>
      <c r="AE84" s="16">
        <f>IF(VLOOKUP(customer_status6[[#This Row],[Customer ID]],'customer services'!A:AO,9,FALSE)="Yes",1,0)</f>
        <v>1</v>
      </c>
      <c r="AF84" s="16">
        <f>IF(VLOOKUP(customer_status6[[#This Row],[Customer ID]],'customer services'!A:AO,10,FALSE)="Yes",1,0)</f>
        <v>1</v>
      </c>
      <c r="AG84" s="16">
        <f>IF(VLOOKUP(customer_status6[[#This Row],[Customer ID]],'customer services'!A:AO,11,FALSE)="Yes",1,0)</f>
        <v>0</v>
      </c>
      <c r="AH84" s="16">
        <f>IF(VLOOKUP(customer_status6[[#This Row],[Customer ID]],'customer services'!A:AO,12,FALSE)="Yes",1,0)</f>
        <v>0</v>
      </c>
      <c r="AI84" s="16">
        <f>IF(VLOOKUP(customer_status6[[#This Row],[Customer ID]],'customer services'!A:AO,13,FALSE)="Yes",1,0)</f>
        <v>0</v>
      </c>
      <c r="AJ84" s="16">
        <f>IF(VLOOKUP(customer_status6[[#This Row],[Customer ID]],'customer services'!A:AO,14,FALSE)="Yes",1,0)</f>
        <v>1</v>
      </c>
      <c r="AK84" s="16">
        <f>IF(VLOOKUP(customer_status6[[#This Row],[Customer ID]],'customer services'!A:AO,15,FALSE)="Yes",1,0)</f>
        <v>0</v>
      </c>
      <c r="AL84" s="16">
        <f>IF(VLOOKUP(customer_status6[[#This Row],[Customer ID]],'customer services'!A:AO,16,FALSE)="Yes",1,0)</f>
        <v>0</v>
      </c>
      <c r="AM84" s="16">
        <f>IF(VLOOKUP(customer_status6[[#This Row],[Customer ID]],'customer services'!A:AO,17,FALSE)="Yes",1,0)</f>
        <v>1</v>
      </c>
      <c r="AN84" s="16">
        <f>IF(VLOOKUP(customer_status6[[#This Row],[Customer ID]],'customer services'!A:AO,18,FALSE)="Yes",1,0)</f>
        <v>0</v>
      </c>
      <c r="AO84" s="16">
        <f>IF(VLOOKUP(customer_status6[[#This Row],[Customer ID]],'customer services'!A:AO,19,FALSE)="Yes",1,0)</f>
        <v>1</v>
      </c>
      <c r="AP84" s="16">
        <f>VLOOKUP(customer_status6[[#This Row],[Customer ID]],'customer services'!A:AO,20,FALSE)</f>
        <v>22</v>
      </c>
      <c r="AQ84" s="16">
        <f>VLOOKUP(customer_status6[[#This Row],[Customer ID]],'customer services'!A:AO,22,FALSE)</f>
        <v>1281</v>
      </c>
      <c r="AR84" s="16">
        <f>VLOOKUP(customer_status6[[#This Row],[Customer ID]],'customer services'!A:AO,23,FALSE)</f>
        <v>0</v>
      </c>
      <c r="AS84" s="16">
        <f>VLOOKUP(customer_status6[[#This Row],[Customer ID]],'customer services'!A:AO,24,FALSE)</f>
        <v>0</v>
      </c>
      <c r="AT84" s="16">
        <f>VLOOKUP(customer_status6[[#This Row],[Customer ID]],'customer services'!A:AO,25,FALSE)</f>
        <v>306.88</v>
      </c>
      <c r="AU84" s="16">
        <f>VLOOKUP(customer_status6[[#This Row],[Customer ID]],'customer services'!A:AO,26,FALSE)</f>
        <v>1587.88</v>
      </c>
      <c r="AV84"/>
      <c r="AW84"/>
      <c r="AX84"/>
      <c r="AY84"/>
      <c r="AZ84"/>
    </row>
    <row r="85" spans="1:52" x14ac:dyDescent="0.3">
      <c r="A85" t="s">
        <v>95</v>
      </c>
      <c r="B85" t="s">
        <v>8175</v>
      </c>
      <c r="C85">
        <v>2</v>
      </c>
      <c r="D85" t="s">
        <v>8176</v>
      </c>
      <c r="E85" t="str">
        <f>IF(customer_status6[[#This Row],[Customer Status]]="Churned","yes","No")</f>
        <v>yes</v>
      </c>
      <c r="G85">
        <v>4371</v>
      </c>
      <c r="H85" t="s">
        <v>8192</v>
      </c>
      <c r="I85" t="s">
        <v>8193</v>
      </c>
      <c r="J85" t="str">
        <f>VLOOKUP(customer_status6[[#This Row],[Customer ID]],'customer location'!A:E,4,FALSE)</f>
        <v>Loleta</v>
      </c>
      <c r="K85" t="str">
        <f>VLOOKUP(customer_status6[[#This Row],[Customer ID]],'customer demographics'!A:H,2,FALSE)</f>
        <v>Female</v>
      </c>
      <c r="L85" t="str">
        <f t="shared" si="1"/>
        <v>Female 50+</v>
      </c>
      <c r="M85" t="str">
        <f>VLOOKUP(customer_status6[[#This Row],[Customer ID]],'customer services'!A:AO,6,FALSE)</f>
        <v>Offer E</v>
      </c>
      <c r="N85">
        <v>75</v>
      </c>
      <c r="O85" s="14">
        <f>VLOOKUP(customer_status6[[#This Row],[Customer ID]],'customer location'!A:E,5,FALSE)</f>
        <v>95551</v>
      </c>
      <c r="P85" s="15">
        <f>IF(VLOOKUP(customer_status6[[#This Row],[Customer ID]],'customer demographics'!A:H,2,FALSE)="Male",1,0)</f>
        <v>0</v>
      </c>
      <c r="Q85" s="15">
        <f>VLOOKUP(customer_status6[[#This Row],[Customer ID]],'customer demographics'!A:H,3,FALSE)</f>
        <v>75</v>
      </c>
      <c r="R85" s="15">
        <f>IF(VLOOKUP(customer_status6[[#This Row],[Customer ID]],'customer demographics'!A:H,4,FALSE)="Yes",1,0)</f>
        <v>0</v>
      </c>
      <c r="S85">
        <v>2</v>
      </c>
      <c r="T85" s="15">
        <f>IF(VLOOKUP(customer_status6[[#This Row],[Customer ID]],'customer demographics'!A:H,5,FALSE)="Yes",1,0)</f>
        <v>1</v>
      </c>
      <c r="U85" s="15">
        <f>IF(VLOOKUP(customer_status6[[#This Row],[Customer ID]],'customer demographics'!A:H,6,FALSE)="Yes",1,0)</f>
        <v>0</v>
      </c>
      <c r="V85" s="15">
        <f>IF(VLOOKUP(customer_status6[[#This Row],[Customer ID]],'customer demographics'!A:H,7,FALSE)="Yes",1,0)</f>
        <v>0</v>
      </c>
      <c r="W85" s="15">
        <f>VLOOKUP(customer_status6[[#This Row],[Customer ID]],'customer demographics'!A:H,8,FALSE)</f>
        <v>0</v>
      </c>
      <c r="X85" s="16">
        <f>VLOOKUP(customer_status6[[#This Row],[Customer ID]],'customer services'!A:AO,5,FALSE)</f>
        <v>1</v>
      </c>
      <c r="Y85" s="16">
        <f>VLOOKUP(customer_status6[[#This Row],[Customer ID]],'customer services'!A:AO,4,FALSE)</f>
        <v>0</v>
      </c>
      <c r="Z85" s="16">
        <f>VLOOKUP(customer_status6[[#This Row],[Customer ID]],'customer services'!A:AO,21,FALSE)</f>
        <v>69.25</v>
      </c>
      <c r="AA85" s="16">
        <f>IF(VLOOKUP(customer_status6[[#This Row],[Customer ID]],'customer services'!A:AO,3,FALSE)="Yes",1,0)</f>
        <v>0</v>
      </c>
      <c r="AB85" s="16" cm="1">
        <f t="array" ref="AB85">_xlfn.IFS(M85="None",0,M85="Offer A",1,M85="Offer B",2,M85="Offer C",3,M85="Offer D",4,M85="Offer E",5)</f>
        <v>5</v>
      </c>
      <c r="AC85" s="16">
        <f>IF(VLOOKUP(customer_status6[[#This Row],[Customer ID]],'customer services'!A:AO,7,FALSE)="Yes",1,0)</f>
        <v>1</v>
      </c>
      <c r="AD85" s="16">
        <f>VLOOKUP(customer_status6[[#This Row],[Customer ID]],'customer services'!A:AO,8,FALSE)</f>
        <v>29.68</v>
      </c>
      <c r="AE85" s="16">
        <f>IF(VLOOKUP(customer_status6[[#This Row],[Customer ID]],'customer services'!A:AO,9,FALSE)="Yes",1,0)</f>
        <v>0</v>
      </c>
      <c r="AF85" s="16">
        <f>IF(VLOOKUP(customer_status6[[#This Row],[Customer ID]],'customer services'!A:AO,10,FALSE)="Yes",1,0)</f>
        <v>1</v>
      </c>
      <c r="AG85" s="16">
        <f>IF(VLOOKUP(customer_status6[[#This Row],[Customer ID]],'customer services'!A:AO,11,FALSE)="Yes",1,0)</f>
        <v>0</v>
      </c>
      <c r="AH85" s="16">
        <f>IF(VLOOKUP(customer_status6[[#This Row],[Customer ID]],'customer services'!A:AO,12,FALSE)="Yes",1,0)</f>
        <v>0</v>
      </c>
      <c r="AI85" s="16">
        <f>IF(VLOOKUP(customer_status6[[#This Row],[Customer ID]],'customer services'!A:AO,13,FALSE)="Yes",1,0)</f>
        <v>0</v>
      </c>
      <c r="AJ85" s="16">
        <f>IF(VLOOKUP(customer_status6[[#This Row],[Customer ID]],'customer services'!A:AO,14,FALSE)="Yes",1,0)</f>
        <v>0</v>
      </c>
      <c r="AK85" s="16">
        <f>IF(VLOOKUP(customer_status6[[#This Row],[Customer ID]],'customer services'!A:AO,15,FALSE)="Yes",1,0)</f>
        <v>0</v>
      </c>
      <c r="AL85" s="16">
        <f>IF(VLOOKUP(customer_status6[[#This Row],[Customer ID]],'customer services'!A:AO,16,FALSE)="Yes",1,0)</f>
        <v>0</v>
      </c>
      <c r="AM85" s="16">
        <f>IF(VLOOKUP(customer_status6[[#This Row],[Customer ID]],'customer services'!A:AO,17,FALSE)="Yes",1,0)</f>
        <v>1</v>
      </c>
      <c r="AN85" s="16">
        <f>IF(VLOOKUP(customer_status6[[#This Row],[Customer ID]],'customer services'!A:AO,18,FALSE)="Yes",1,0)</f>
        <v>0</v>
      </c>
      <c r="AO85" s="16">
        <f>IF(VLOOKUP(customer_status6[[#This Row],[Customer ID]],'customer services'!A:AO,19,FALSE)="Yes",1,0)</f>
        <v>1</v>
      </c>
      <c r="AP85" s="16">
        <f>VLOOKUP(customer_status6[[#This Row],[Customer ID]],'customer services'!A:AO,20,FALSE)</f>
        <v>18</v>
      </c>
      <c r="AQ85" s="16">
        <f>VLOOKUP(customer_status6[[#This Row],[Customer ID]],'customer services'!A:AO,22,FALSE)</f>
        <v>69.25</v>
      </c>
      <c r="AR85" s="16">
        <f>VLOOKUP(customer_status6[[#This Row],[Customer ID]],'customer services'!A:AO,23,FALSE)</f>
        <v>0</v>
      </c>
      <c r="AS85" s="16">
        <f>VLOOKUP(customer_status6[[#This Row],[Customer ID]],'customer services'!A:AO,24,FALSE)</f>
        <v>0</v>
      </c>
      <c r="AT85" s="16">
        <f>VLOOKUP(customer_status6[[#This Row],[Customer ID]],'customer services'!A:AO,25,FALSE)</f>
        <v>29.68</v>
      </c>
      <c r="AU85" s="16">
        <f>VLOOKUP(customer_status6[[#This Row],[Customer ID]],'customer services'!A:AO,26,FALSE)</f>
        <v>98.93</v>
      </c>
      <c r="AV85"/>
      <c r="AW85"/>
      <c r="AX85"/>
      <c r="AY85"/>
      <c r="AZ85"/>
    </row>
    <row r="86" spans="1:52" x14ac:dyDescent="0.3">
      <c r="A86" t="s">
        <v>96</v>
      </c>
      <c r="B86" t="s">
        <v>8175</v>
      </c>
      <c r="C86">
        <v>1</v>
      </c>
      <c r="D86" t="s">
        <v>8176</v>
      </c>
      <c r="E86" t="str">
        <f>IF(customer_status6[[#This Row],[Customer Status]]="Churned","yes","No")</f>
        <v>yes</v>
      </c>
      <c r="G86">
        <v>5688</v>
      </c>
      <c r="H86" t="s">
        <v>8177</v>
      </c>
      <c r="I86" t="s">
        <v>8179</v>
      </c>
      <c r="J86" t="str">
        <f>VLOOKUP(customer_status6[[#This Row],[Customer ID]],'customer location'!A:E,4,FALSE)</f>
        <v>Rio Dell</v>
      </c>
      <c r="K86" t="str">
        <f>VLOOKUP(customer_status6[[#This Row],[Customer ID]],'customer demographics'!A:H,2,FALSE)</f>
        <v>Female</v>
      </c>
      <c r="L86" t="str">
        <f t="shared" si="1"/>
        <v>Female 50+</v>
      </c>
      <c r="M86" t="str">
        <f>VLOOKUP(customer_status6[[#This Row],[Customer ID]],'customer services'!A:AO,6,FALSE)</f>
        <v>None</v>
      </c>
      <c r="N86">
        <v>67</v>
      </c>
      <c r="O86" s="14">
        <f>VLOOKUP(customer_status6[[#This Row],[Customer ID]],'customer location'!A:E,5,FALSE)</f>
        <v>95562</v>
      </c>
      <c r="P86" s="15">
        <f>IF(VLOOKUP(customer_status6[[#This Row],[Customer ID]],'customer demographics'!A:H,2,FALSE)="Male",1,0)</f>
        <v>0</v>
      </c>
      <c r="Q86" s="15">
        <f>VLOOKUP(customer_status6[[#This Row],[Customer ID]],'customer demographics'!A:H,3,FALSE)</f>
        <v>74</v>
      </c>
      <c r="R86" s="15">
        <f>IF(VLOOKUP(customer_status6[[#This Row],[Customer ID]],'customer demographics'!A:H,4,FALSE)="Yes",1,0)</f>
        <v>0</v>
      </c>
      <c r="S86">
        <v>1</v>
      </c>
      <c r="T86" s="15">
        <f>IF(VLOOKUP(customer_status6[[#This Row],[Customer ID]],'customer demographics'!A:H,5,FALSE)="Yes",1,0)</f>
        <v>1</v>
      </c>
      <c r="U86" s="15">
        <f>IF(VLOOKUP(customer_status6[[#This Row],[Customer ID]],'customer demographics'!A:H,6,FALSE)="Yes",1,0)</f>
        <v>0</v>
      </c>
      <c r="V86" s="15">
        <f>IF(VLOOKUP(customer_status6[[#This Row],[Customer ID]],'customer demographics'!A:H,7,FALSE)="Yes",1,0)</f>
        <v>0</v>
      </c>
      <c r="W86" s="15">
        <f>VLOOKUP(customer_status6[[#This Row],[Customer ID]],'customer demographics'!A:H,8,FALSE)</f>
        <v>0</v>
      </c>
      <c r="X86" s="16">
        <f>VLOOKUP(customer_status6[[#This Row],[Customer ID]],'customer services'!A:AO,5,FALSE)</f>
        <v>1</v>
      </c>
      <c r="Y86" s="16">
        <f>VLOOKUP(customer_status6[[#This Row],[Customer ID]],'customer services'!A:AO,4,FALSE)</f>
        <v>0</v>
      </c>
      <c r="Z86" s="16">
        <f>VLOOKUP(customer_status6[[#This Row],[Customer ID]],'customer services'!A:AO,21,FALSE)</f>
        <v>25.2</v>
      </c>
      <c r="AA86" s="16">
        <f>IF(VLOOKUP(customer_status6[[#This Row],[Customer ID]],'customer services'!A:AO,3,FALSE)="Yes",1,0)</f>
        <v>0</v>
      </c>
      <c r="AB86" s="16" cm="1">
        <f t="array" ref="AB86">_xlfn.IFS(M86="None",0,M86="Offer A",1,M86="Offer B",2,M86="Offer C",3,M86="Offer D",4,M86="Offer E",5)</f>
        <v>0</v>
      </c>
      <c r="AC86" s="16">
        <f>IF(VLOOKUP(customer_status6[[#This Row],[Customer ID]],'customer services'!A:AO,7,FALSE)="Yes",1,0)</f>
        <v>0</v>
      </c>
      <c r="AD86" s="16">
        <f>VLOOKUP(customer_status6[[#This Row],[Customer ID]],'customer services'!A:AO,8,FALSE)</f>
        <v>0</v>
      </c>
      <c r="AE86" s="16">
        <f>IF(VLOOKUP(customer_status6[[#This Row],[Customer ID]],'customer services'!A:AO,9,FALSE)="Yes",1,0)</f>
        <v>0</v>
      </c>
      <c r="AF86" s="16">
        <f>IF(VLOOKUP(customer_status6[[#This Row],[Customer ID]],'customer services'!A:AO,10,FALSE)="Yes",1,0)</f>
        <v>1</v>
      </c>
      <c r="AG86" s="16">
        <f>IF(VLOOKUP(customer_status6[[#This Row],[Customer ID]],'customer services'!A:AO,11,FALSE)="Yes",1,0)</f>
        <v>0</v>
      </c>
      <c r="AH86" s="16">
        <f>IF(VLOOKUP(customer_status6[[#This Row],[Customer ID]],'customer services'!A:AO,12,FALSE)="Yes",1,0)</f>
        <v>0</v>
      </c>
      <c r="AI86" s="16">
        <f>IF(VLOOKUP(customer_status6[[#This Row],[Customer ID]],'customer services'!A:AO,13,FALSE)="Yes",1,0)</f>
        <v>0</v>
      </c>
      <c r="AJ86" s="16">
        <f>IF(VLOOKUP(customer_status6[[#This Row],[Customer ID]],'customer services'!A:AO,14,FALSE)="Yes",1,0)</f>
        <v>0</v>
      </c>
      <c r="AK86" s="16">
        <f>IF(VLOOKUP(customer_status6[[#This Row],[Customer ID]],'customer services'!A:AO,15,FALSE)="Yes",1,0)</f>
        <v>0</v>
      </c>
      <c r="AL86" s="16">
        <f>IF(VLOOKUP(customer_status6[[#This Row],[Customer ID]],'customer services'!A:AO,16,FALSE)="Yes",1,0)</f>
        <v>0</v>
      </c>
      <c r="AM86" s="16">
        <f>IF(VLOOKUP(customer_status6[[#This Row],[Customer ID]],'customer services'!A:AO,17,FALSE)="Yes",1,0)</f>
        <v>1</v>
      </c>
      <c r="AN86" s="16">
        <f>IF(VLOOKUP(customer_status6[[#This Row],[Customer ID]],'customer services'!A:AO,18,FALSE)="Yes",1,0)</f>
        <v>0</v>
      </c>
      <c r="AO86" s="16">
        <f>IF(VLOOKUP(customer_status6[[#This Row],[Customer ID]],'customer services'!A:AO,19,FALSE)="Yes",1,0)</f>
        <v>1</v>
      </c>
      <c r="AP86" s="16">
        <f>VLOOKUP(customer_status6[[#This Row],[Customer ID]],'customer services'!A:AO,20,FALSE)</f>
        <v>5</v>
      </c>
      <c r="AQ86" s="16">
        <f>VLOOKUP(customer_status6[[#This Row],[Customer ID]],'customer services'!A:AO,22,FALSE)</f>
        <v>25.2</v>
      </c>
      <c r="AR86" s="16">
        <f>VLOOKUP(customer_status6[[#This Row],[Customer ID]],'customer services'!A:AO,23,FALSE)</f>
        <v>0</v>
      </c>
      <c r="AS86" s="16">
        <f>VLOOKUP(customer_status6[[#This Row],[Customer ID]],'customer services'!A:AO,24,FALSE)</f>
        <v>0</v>
      </c>
      <c r="AT86" s="16">
        <f>VLOOKUP(customer_status6[[#This Row],[Customer ID]],'customer services'!A:AO,25,FALSE)</f>
        <v>0</v>
      </c>
      <c r="AU86" s="16">
        <f>VLOOKUP(customer_status6[[#This Row],[Customer ID]],'customer services'!A:AO,26,FALSE)</f>
        <v>25.2</v>
      </c>
      <c r="AV86"/>
      <c r="AW86"/>
      <c r="AX86"/>
      <c r="AY86"/>
      <c r="AZ86"/>
    </row>
    <row r="87" spans="1:52" x14ac:dyDescent="0.3">
      <c r="A87" t="s">
        <v>97</v>
      </c>
      <c r="B87" t="s">
        <v>8175</v>
      </c>
      <c r="C87">
        <v>1</v>
      </c>
      <c r="D87" t="s">
        <v>8176</v>
      </c>
      <c r="E87" t="str">
        <f>IF(customer_status6[[#This Row],[Customer Status]]="Churned","yes","No")</f>
        <v>yes</v>
      </c>
      <c r="G87">
        <v>2230</v>
      </c>
      <c r="H87" t="s">
        <v>8177</v>
      </c>
      <c r="I87" t="s">
        <v>8179</v>
      </c>
      <c r="J87" t="str">
        <f>VLOOKUP(customer_status6[[#This Row],[Customer ID]],'customer location'!A:E,4,FALSE)</f>
        <v>Davis</v>
      </c>
      <c r="K87" t="str">
        <f>VLOOKUP(customer_status6[[#This Row],[Customer ID]],'customer demographics'!A:H,2,FALSE)</f>
        <v>Female</v>
      </c>
      <c r="L87" t="str">
        <f t="shared" si="1"/>
        <v>Female 50+</v>
      </c>
      <c r="M87" t="str">
        <f>VLOOKUP(customer_status6[[#This Row],[Customer ID]],'customer services'!A:AO,6,FALSE)</f>
        <v>None</v>
      </c>
      <c r="N87">
        <v>90</v>
      </c>
      <c r="O87" s="14">
        <f>VLOOKUP(customer_status6[[#This Row],[Customer ID]],'customer location'!A:E,5,FALSE)</f>
        <v>95618</v>
      </c>
      <c r="P87" s="15">
        <f>IF(VLOOKUP(customer_status6[[#This Row],[Customer ID]],'customer demographics'!A:H,2,FALSE)="Male",1,0)</f>
        <v>0</v>
      </c>
      <c r="Q87" s="15">
        <f>VLOOKUP(customer_status6[[#This Row],[Customer ID]],'customer demographics'!A:H,3,FALSE)</f>
        <v>73</v>
      </c>
      <c r="R87" s="15">
        <f>IF(VLOOKUP(customer_status6[[#This Row],[Customer ID]],'customer demographics'!A:H,4,FALSE)="Yes",1,0)</f>
        <v>0</v>
      </c>
      <c r="S87">
        <v>1</v>
      </c>
      <c r="T87" s="15">
        <f>IF(VLOOKUP(customer_status6[[#This Row],[Customer ID]],'customer demographics'!A:H,5,FALSE)="Yes",1,0)</f>
        <v>1</v>
      </c>
      <c r="U87" s="15">
        <f>IF(VLOOKUP(customer_status6[[#This Row],[Customer ID]],'customer demographics'!A:H,6,FALSE)="Yes",1,0)</f>
        <v>0</v>
      </c>
      <c r="V87" s="15">
        <f>IF(VLOOKUP(customer_status6[[#This Row],[Customer ID]],'customer demographics'!A:H,7,FALSE)="Yes",1,0)</f>
        <v>0</v>
      </c>
      <c r="W87" s="15">
        <f>VLOOKUP(customer_status6[[#This Row],[Customer ID]],'customer demographics'!A:H,8,FALSE)</f>
        <v>0</v>
      </c>
      <c r="X87" s="16">
        <f>VLOOKUP(customer_status6[[#This Row],[Customer ID]],'customer services'!A:AO,5,FALSE)</f>
        <v>13</v>
      </c>
      <c r="Y87" s="16">
        <f>VLOOKUP(customer_status6[[#This Row],[Customer ID]],'customer services'!A:AO,4,FALSE)</f>
        <v>0</v>
      </c>
      <c r="Z87" s="16">
        <f>VLOOKUP(customer_status6[[#This Row],[Customer ID]],'customer services'!A:AO,21,FALSE)</f>
        <v>95.05</v>
      </c>
      <c r="AA87" s="16">
        <f>IF(VLOOKUP(customer_status6[[#This Row],[Customer ID]],'customer services'!A:AO,3,FALSE)="Yes",1,0)</f>
        <v>0</v>
      </c>
      <c r="AB87" s="16" cm="1">
        <f t="array" ref="AB87">_xlfn.IFS(M87="None",0,M87="Offer A",1,M87="Offer B",2,M87="Offer C",3,M87="Offer D",4,M87="Offer E",5)</f>
        <v>0</v>
      </c>
      <c r="AC87" s="16">
        <f>IF(VLOOKUP(customer_status6[[#This Row],[Customer ID]],'customer services'!A:AO,7,FALSE)="Yes",1,0)</f>
        <v>1</v>
      </c>
      <c r="AD87" s="16">
        <f>VLOOKUP(customer_status6[[#This Row],[Customer ID]],'customer services'!A:AO,8,FALSE)</f>
        <v>19.03</v>
      </c>
      <c r="AE87" s="16">
        <f>IF(VLOOKUP(customer_status6[[#This Row],[Customer ID]],'customer services'!A:AO,9,FALSE)="Yes",1,0)</f>
        <v>1</v>
      </c>
      <c r="AF87" s="16">
        <f>IF(VLOOKUP(customer_status6[[#This Row],[Customer ID]],'customer services'!A:AO,10,FALSE)="Yes",1,0)</f>
        <v>1</v>
      </c>
      <c r="AG87" s="16">
        <f>IF(VLOOKUP(customer_status6[[#This Row],[Customer ID]],'customer services'!A:AO,11,FALSE)="Yes",1,0)</f>
        <v>0</v>
      </c>
      <c r="AH87" s="16">
        <f>IF(VLOOKUP(customer_status6[[#This Row],[Customer ID]],'customer services'!A:AO,12,FALSE)="Yes",1,0)</f>
        <v>0</v>
      </c>
      <c r="AI87" s="16">
        <f>IF(VLOOKUP(customer_status6[[#This Row],[Customer ID]],'customer services'!A:AO,13,FALSE)="Yes",1,0)</f>
        <v>0</v>
      </c>
      <c r="AJ87" s="16">
        <f>IF(VLOOKUP(customer_status6[[#This Row],[Customer ID]],'customer services'!A:AO,14,FALSE)="Yes",1,0)</f>
        <v>1</v>
      </c>
      <c r="AK87" s="16">
        <f>IF(VLOOKUP(customer_status6[[#This Row],[Customer ID]],'customer services'!A:AO,15,FALSE)="Yes",1,0)</f>
        <v>1</v>
      </c>
      <c r="AL87" s="16">
        <f>IF(VLOOKUP(customer_status6[[#This Row],[Customer ID]],'customer services'!A:AO,16,FALSE)="Yes",1,0)</f>
        <v>1</v>
      </c>
      <c r="AM87" s="16">
        <f>IF(VLOOKUP(customer_status6[[#This Row],[Customer ID]],'customer services'!A:AO,17,FALSE)="Yes",1,0)</f>
        <v>1</v>
      </c>
      <c r="AN87" s="16">
        <f>IF(VLOOKUP(customer_status6[[#This Row],[Customer ID]],'customer services'!A:AO,18,FALSE)="Yes",1,0)</f>
        <v>0</v>
      </c>
      <c r="AO87" s="16">
        <f>IF(VLOOKUP(customer_status6[[#This Row],[Customer ID]],'customer services'!A:AO,19,FALSE)="Yes",1,0)</f>
        <v>1</v>
      </c>
      <c r="AP87" s="16">
        <f>VLOOKUP(customer_status6[[#This Row],[Customer ID]],'customer services'!A:AO,20,FALSE)</f>
        <v>24</v>
      </c>
      <c r="AQ87" s="16">
        <f>VLOOKUP(customer_status6[[#This Row],[Customer ID]],'customer services'!A:AO,22,FALSE)</f>
        <v>1290</v>
      </c>
      <c r="AR87" s="16">
        <f>VLOOKUP(customer_status6[[#This Row],[Customer ID]],'customer services'!A:AO,23,FALSE)</f>
        <v>0</v>
      </c>
      <c r="AS87" s="16">
        <f>VLOOKUP(customer_status6[[#This Row],[Customer ID]],'customer services'!A:AO,24,FALSE)</f>
        <v>0</v>
      </c>
      <c r="AT87" s="16">
        <f>VLOOKUP(customer_status6[[#This Row],[Customer ID]],'customer services'!A:AO,25,FALSE)</f>
        <v>247.39000000000001</v>
      </c>
      <c r="AU87" s="16">
        <f>VLOOKUP(customer_status6[[#This Row],[Customer ID]],'customer services'!A:AO,26,FALSE)</f>
        <v>1537.39</v>
      </c>
      <c r="AV87"/>
      <c r="AW87"/>
      <c r="AX87"/>
      <c r="AY87"/>
      <c r="AZ87"/>
    </row>
    <row r="88" spans="1:52" x14ac:dyDescent="0.3">
      <c r="A88" t="s">
        <v>98</v>
      </c>
      <c r="B88" t="s">
        <v>8175</v>
      </c>
      <c r="C88">
        <v>3</v>
      </c>
      <c r="D88" t="s">
        <v>8176</v>
      </c>
      <c r="E88" t="str">
        <f>IF(customer_status6[[#This Row],[Customer Status]]="Churned","yes","No")</f>
        <v>yes</v>
      </c>
      <c r="G88">
        <v>4363</v>
      </c>
      <c r="H88" t="s">
        <v>8177</v>
      </c>
      <c r="I88" t="s">
        <v>8179</v>
      </c>
      <c r="J88" t="str">
        <f>VLOOKUP(customer_status6[[#This Row],[Customer ID]],'customer location'!A:E,4,FALSE)</f>
        <v>Folsom</v>
      </c>
      <c r="K88" t="str">
        <f>VLOOKUP(customer_status6[[#This Row],[Customer ID]],'customer demographics'!A:H,2,FALSE)</f>
        <v>Female</v>
      </c>
      <c r="L88" t="str">
        <f t="shared" si="1"/>
        <v>Female 50+</v>
      </c>
      <c r="M88" t="str">
        <f>VLOOKUP(customer_status6[[#This Row],[Customer ID]],'customer services'!A:AO,6,FALSE)</f>
        <v>None</v>
      </c>
      <c r="N88">
        <v>76</v>
      </c>
      <c r="O88" s="14">
        <f>VLOOKUP(customer_status6[[#This Row],[Customer ID]],'customer location'!A:E,5,FALSE)</f>
        <v>95630</v>
      </c>
      <c r="P88" s="15">
        <f>IF(VLOOKUP(customer_status6[[#This Row],[Customer ID]],'customer demographics'!A:H,2,FALSE)="Male",1,0)</f>
        <v>0</v>
      </c>
      <c r="Q88" s="15">
        <f>VLOOKUP(customer_status6[[#This Row],[Customer ID]],'customer demographics'!A:H,3,FALSE)</f>
        <v>69</v>
      </c>
      <c r="R88" s="15">
        <f>IF(VLOOKUP(customer_status6[[#This Row],[Customer ID]],'customer demographics'!A:H,4,FALSE)="Yes",1,0)</f>
        <v>0</v>
      </c>
      <c r="S88">
        <v>3</v>
      </c>
      <c r="T88" s="15">
        <f>IF(VLOOKUP(customer_status6[[#This Row],[Customer ID]],'customer demographics'!A:H,5,FALSE)="Yes",1,0)</f>
        <v>1</v>
      </c>
      <c r="U88" s="15">
        <f>IF(VLOOKUP(customer_status6[[#This Row],[Customer ID]],'customer demographics'!A:H,6,FALSE)="Yes",1,0)</f>
        <v>0</v>
      </c>
      <c r="V88" s="15">
        <f>IF(VLOOKUP(customer_status6[[#This Row],[Customer ID]],'customer demographics'!A:H,7,FALSE)="Yes",1,0)</f>
        <v>0</v>
      </c>
      <c r="W88" s="15">
        <f>VLOOKUP(customer_status6[[#This Row],[Customer ID]],'customer demographics'!A:H,8,FALSE)</f>
        <v>0</v>
      </c>
      <c r="X88" s="16">
        <f>VLOOKUP(customer_status6[[#This Row],[Customer ID]],'customer services'!A:AO,5,FALSE)</f>
        <v>1</v>
      </c>
      <c r="Y88" s="16">
        <f>VLOOKUP(customer_status6[[#This Row],[Customer ID]],'customer services'!A:AO,4,FALSE)</f>
        <v>0</v>
      </c>
      <c r="Z88" s="16">
        <f>VLOOKUP(customer_status6[[#This Row],[Customer ID]],'customer services'!A:AO,21,FALSE)</f>
        <v>79.2</v>
      </c>
      <c r="AA88" s="16">
        <f>IF(VLOOKUP(customer_status6[[#This Row],[Customer ID]],'customer services'!A:AO,3,FALSE)="Yes",1,0)</f>
        <v>0</v>
      </c>
      <c r="AB88" s="16" cm="1">
        <f t="array" ref="AB88">_xlfn.IFS(M88="None",0,M88="Offer A",1,M88="Offer B",2,M88="Offer C",3,M88="Offer D",4,M88="Offer E",5)</f>
        <v>0</v>
      </c>
      <c r="AC88" s="16">
        <f>IF(VLOOKUP(customer_status6[[#This Row],[Customer ID]],'customer services'!A:AO,7,FALSE)="Yes",1,0)</f>
        <v>1</v>
      </c>
      <c r="AD88" s="16">
        <f>VLOOKUP(customer_status6[[#This Row],[Customer ID]],'customer services'!A:AO,8,FALSE)</f>
        <v>20.059999999999999</v>
      </c>
      <c r="AE88" s="16">
        <f>IF(VLOOKUP(customer_status6[[#This Row],[Customer ID]],'customer services'!A:AO,9,FALSE)="Yes",1,0)</f>
        <v>0</v>
      </c>
      <c r="AF88" s="16">
        <f>IF(VLOOKUP(customer_status6[[#This Row],[Customer ID]],'customer services'!A:AO,10,FALSE)="Yes",1,0)</f>
        <v>1</v>
      </c>
      <c r="AG88" s="16">
        <f>IF(VLOOKUP(customer_status6[[#This Row],[Customer ID]],'customer services'!A:AO,11,FALSE)="Yes",1,0)</f>
        <v>0</v>
      </c>
      <c r="AH88" s="16">
        <f>IF(VLOOKUP(customer_status6[[#This Row],[Customer ID]],'customer services'!A:AO,12,FALSE)="Yes",1,0)</f>
        <v>0</v>
      </c>
      <c r="AI88" s="16">
        <f>IF(VLOOKUP(customer_status6[[#This Row],[Customer ID]],'customer services'!A:AO,13,FALSE)="Yes",1,0)</f>
        <v>0</v>
      </c>
      <c r="AJ88" s="16">
        <f>IF(VLOOKUP(customer_status6[[#This Row],[Customer ID]],'customer services'!A:AO,14,FALSE)="Yes",1,0)</f>
        <v>1</v>
      </c>
      <c r="AK88" s="16">
        <f>IF(VLOOKUP(customer_status6[[#This Row],[Customer ID]],'customer services'!A:AO,15,FALSE)="Yes",1,0)</f>
        <v>0</v>
      </c>
      <c r="AL88" s="16">
        <f>IF(VLOOKUP(customer_status6[[#This Row],[Customer ID]],'customer services'!A:AO,16,FALSE)="Yes",1,0)</f>
        <v>0</v>
      </c>
      <c r="AM88" s="16">
        <f>IF(VLOOKUP(customer_status6[[#This Row],[Customer ID]],'customer services'!A:AO,17,FALSE)="Yes",1,0)</f>
        <v>1</v>
      </c>
      <c r="AN88" s="16">
        <f>IF(VLOOKUP(customer_status6[[#This Row],[Customer ID]],'customer services'!A:AO,18,FALSE)="Yes",1,0)</f>
        <v>0</v>
      </c>
      <c r="AO88" s="16">
        <f>IF(VLOOKUP(customer_status6[[#This Row],[Customer ID]],'customer services'!A:AO,19,FALSE)="Yes",1,0)</f>
        <v>1</v>
      </c>
      <c r="AP88" s="16">
        <f>VLOOKUP(customer_status6[[#This Row],[Customer ID]],'customer services'!A:AO,20,FALSE)</f>
        <v>24</v>
      </c>
      <c r="AQ88" s="16">
        <f>VLOOKUP(customer_status6[[#This Row],[Customer ID]],'customer services'!A:AO,22,FALSE)</f>
        <v>79.2</v>
      </c>
      <c r="AR88" s="16">
        <f>VLOOKUP(customer_status6[[#This Row],[Customer ID]],'customer services'!A:AO,23,FALSE)</f>
        <v>0</v>
      </c>
      <c r="AS88" s="16">
        <f>VLOOKUP(customer_status6[[#This Row],[Customer ID]],'customer services'!A:AO,24,FALSE)</f>
        <v>0</v>
      </c>
      <c r="AT88" s="16">
        <f>VLOOKUP(customer_status6[[#This Row],[Customer ID]],'customer services'!A:AO,25,FALSE)</f>
        <v>20.059999999999999</v>
      </c>
      <c r="AU88" s="16">
        <f>VLOOKUP(customer_status6[[#This Row],[Customer ID]],'customer services'!A:AO,26,FALSE)</f>
        <v>99.26</v>
      </c>
      <c r="AV88"/>
      <c r="AW88"/>
      <c r="AX88"/>
      <c r="AY88"/>
      <c r="AZ88"/>
    </row>
    <row r="89" spans="1:52" x14ac:dyDescent="0.3">
      <c r="A89" t="s">
        <v>99</v>
      </c>
      <c r="B89" t="s">
        <v>8175</v>
      </c>
      <c r="C89">
        <v>1</v>
      </c>
      <c r="D89" t="s">
        <v>8176</v>
      </c>
      <c r="E89" t="str">
        <f>IF(customer_status6[[#This Row],[Customer Status]]="Churned","yes","No")</f>
        <v>yes</v>
      </c>
      <c r="G89">
        <v>3369</v>
      </c>
      <c r="H89" t="s">
        <v>8177</v>
      </c>
      <c r="I89" t="s">
        <v>8184</v>
      </c>
      <c r="J89" t="str">
        <f>VLOOKUP(customer_status6[[#This Row],[Customer ID]],'customer location'!A:E,4,FALSE)</f>
        <v>Madison</v>
      </c>
      <c r="K89" t="str">
        <f>VLOOKUP(customer_status6[[#This Row],[Customer ID]],'customer demographics'!A:H,2,FALSE)</f>
        <v>Female</v>
      </c>
      <c r="L89" t="str">
        <f t="shared" si="1"/>
        <v>Female 50+</v>
      </c>
      <c r="M89" t="str">
        <f>VLOOKUP(customer_status6[[#This Row],[Customer ID]],'customer services'!A:AO,6,FALSE)</f>
        <v>None</v>
      </c>
      <c r="N89">
        <v>88</v>
      </c>
      <c r="O89" s="14">
        <f>VLOOKUP(customer_status6[[#This Row],[Customer ID]],'customer location'!A:E,5,FALSE)</f>
        <v>95653</v>
      </c>
      <c r="P89" s="15">
        <f>IF(VLOOKUP(customer_status6[[#This Row],[Customer ID]],'customer demographics'!A:H,2,FALSE)="Male",1,0)</f>
        <v>0</v>
      </c>
      <c r="Q89" s="15">
        <f>VLOOKUP(customer_status6[[#This Row],[Customer ID]],'customer demographics'!A:H,3,FALSE)</f>
        <v>75</v>
      </c>
      <c r="R89" s="15">
        <f>IF(VLOOKUP(customer_status6[[#This Row],[Customer ID]],'customer demographics'!A:H,4,FALSE)="Yes",1,0)</f>
        <v>0</v>
      </c>
      <c r="S89">
        <v>1</v>
      </c>
      <c r="T89" s="15">
        <f>IF(VLOOKUP(customer_status6[[#This Row],[Customer ID]],'customer demographics'!A:H,5,FALSE)="Yes",1,0)</f>
        <v>1</v>
      </c>
      <c r="U89" s="15">
        <f>IF(VLOOKUP(customer_status6[[#This Row],[Customer ID]],'customer demographics'!A:H,6,FALSE)="Yes",1,0)</f>
        <v>1</v>
      </c>
      <c r="V89" s="15">
        <f>IF(VLOOKUP(customer_status6[[#This Row],[Customer ID]],'customer demographics'!A:H,7,FALSE)="Yes",1,0)</f>
        <v>0</v>
      </c>
      <c r="W89" s="15">
        <f>VLOOKUP(customer_status6[[#This Row],[Customer ID]],'customer demographics'!A:H,8,FALSE)</f>
        <v>0</v>
      </c>
      <c r="X89" s="16">
        <f>VLOOKUP(customer_status6[[#This Row],[Customer ID]],'customer services'!A:AO,5,FALSE)</f>
        <v>34</v>
      </c>
      <c r="Y89" s="16">
        <f>VLOOKUP(customer_status6[[#This Row],[Customer ID]],'customer services'!A:AO,4,FALSE)</f>
        <v>1</v>
      </c>
      <c r="Z89" s="16">
        <f>VLOOKUP(customer_status6[[#This Row],[Customer ID]],'customer services'!A:AO,21,FALSE)</f>
        <v>94.25</v>
      </c>
      <c r="AA89" s="16">
        <f>IF(VLOOKUP(customer_status6[[#This Row],[Customer ID]],'customer services'!A:AO,3,FALSE)="Yes",1,0)</f>
        <v>1</v>
      </c>
      <c r="AB89" s="16" cm="1">
        <f t="array" ref="AB89">_xlfn.IFS(M89="None",0,M89="Offer A",1,M89="Offer B",2,M89="Offer C",3,M89="Offer D",4,M89="Offer E",5)</f>
        <v>0</v>
      </c>
      <c r="AC89" s="16">
        <f>IF(VLOOKUP(customer_status6[[#This Row],[Customer ID]],'customer services'!A:AO,7,FALSE)="Yes",1,0)</f>
        <v>1</v>
      </c>
      <c r="AD89" s="16">
        <f>VLOOKUP(customer_status6[[#This Row],[Customer ID]],'customer services'!A:AO,8,FALSE)</f>
        <v>2.88</v>
      </c>
      <c r="AE89" s="16">
        <f>IF(VLOOKUP(customer_status6[[#This Row],[Customer ID]],'customer services'!A:AO,9,FALSE)="Yes",1,0)</f>
        <v>1</v>
      </c>
      <c r="AF89" s="16">
        <f>IF(VLOOKUP(customer_status6[[#This Row],[Customer ID]],'customer services'!A:AO,10,FALSE)="Yes",1,0)</f>
        <v>1</v>
      </c>
      <c r="AG89" s="16">
        <f>IF(VLOOKUP(customer_status6[[#This Row],[Customer ID]],'customer services'!A:AO,11,FALSE)="Yes",1,0)</f>
        <v>0</v>
      </c>
      <c r="AH89" s="16">
        <f>IF(VLOOKUP(customer_status6[[#This Row],[Customer ID]],'customer services'!A:AO,12,FALSE)="Yes",1,0)</f>
        <v>1</v>
      </c>
      <c r="AI89" s="16">
        <f>IF(VLOOKUP(customer_status6[[#This Row],[Customer ID]],'customer services'!A:AO,13,FALSE)="Yes",1,0)</f>
        <v>0</v>
      </c>
      <c r="AJ89" s="16">
        <f>IF(VLOOKUP(customer_status6[[#This Row],[Customer ID]],'customer services'!A:AO,14,FALSE)="Yes",1,0)</f>
        <v>0</v>
      </c>
      <c r="AK89" s="16">
        <f>IF(VLOOKUP(customer_status6[[#This Row],[Customer ID]],'customer services'!A:AO,15,FALSE)="Yes",1,0)</f>
        <v>1</v>
      </c>
      <c r="AL89" s="16">
        <f>IF(VLOOKUP(customer_status6[[#This Row],[Customer ID]],'customer services'!A:AO,16,FALSE)="Yes",1,0)</f>
        <v>0</v>
      </c>
      <c r="AM89" s="16">
        <f>IF(VLOOKUP(customer_status6[[#This Row],[Customer ID]],'customer services'!A:AO,17,FALSE)="Yes",1,0)</f>
        <v>1</v>
      </c>
      <c r="AN89" s="16">
        <f>IF(VLOOKUP(customer_status6[[#This Row],[Customer ID]],'customer services'!A:AO,18,FALSE)="Yes",1,0)</f>
        <v>1</v>
      </c>
      <c r="AO89" s="16">
        <f>IF(VLOOKUP(customer_status6[[#This Row],[Customer ID]],'customer services'!A:AO,19,FALSE)="Yes",1,0)</f>
        <v>1</v>
      </c>
      <c r="AP89" s="16">
        <f>VLOOKUP(customer_status6[[#This Row],[Customer ID]],'customer services'!A:AO,20,FALSE)</f>
        <v>4</v>
      </c>
      <c r="AQ89" s="16">
        <f>VLOOKUP(customer_status6[[#This Row],[Customer ID]],'customer services'!A:AO,22,FALSE)</f>
        <v>3217.55</v>
      </c>
      <c r="AR89" s="16">
        <f>VLOOKUP(customer_status6[[#This Row],[Customer ID]],'customer services'!A:AO,23,FALSE)</f>
        <v>0</v>
      </c>
      <c r="AS89" s="16">
        <f>VLOOKUP(customer_status6[[#This Row],[Customer ID]],'customer services'!A:AO,24,FALSE)</f>
        <v>0</v>
      </c>
      <c r="AT89" s="16">
        <f>VLOOKUP(customer_status6[[#This Row],[Customer ID]],'customer services'!A:AO,25,FALSE)</f>
        <v>97.92</v>
      </c>
      <c r="AU89" s="16">
        <f>VLOOKUP(customer_status6[[#This Row],[Customer ID]],'customer services'!A:AO,26,FALSE)</f>
        <v>3315.47</v>
      </c>
      <c r="AV89"/>
      <c r="AW89"/>
      <c r="AX89"/>
      <c r="AY89"/>
      <c r="AZ89"/>
    </row>
    <row r="90" spans="1:52" x14ac:dyDescent="0.3">
      <c r="A90" t="s">
        <v>100</v>
      </c>
      <c r="B90" t="s">
        <v>8175</v>
      </c>
      <c r="C90">
        <v>1</v>
      </c>
      <c r="D90" t="s">
        <v>8176</v>
      </c>
      <c r="E90" t="str">
        <f>IF(customer_status6[[#This Row],[Customer Status]]="Churned","yes","No")</f>
        <v>yes</v>
      </c>
      <c r="G90">
        <v>2268</v>
      </c>
      <c r="H90" t="s">
        <v>8177</v>
      </c>
      <c r="I90" t="s">
        <v>8184</v>
      </c>
      <c r="J90" t="str">
        <f>VLOOKUP(customer_status6[[#This Row],[Customer ID]],'customer location'!A:E,4,FALSE)</f>
        <v>Pleasant Grove</v>
      </c>
      <c r="K90" t="str">
        <f>VLOOKUP(customer_status6[[#This Row],[Customer ID]],'customer demographics'!A:H,2,FALSE)</f>
        <v>Female</v>
      </c>
      <c r="L90" t="str">
        <f t="shared" si="1"/>
        <v>Female 50+</v>
      </c>
      <c r="M90" t="str">
        <f>VLOOKUP(customer_status6[[#This Row],[Customer ID]],'customer services'!A:AO,6,FALSE)</f>
        <v>None</v>
      </c>
      <c r="N90">
        <v>89</v>
      </c>
      <c r="O90" s="14">
        <f>VLOOKUP(customer_status6[[#This Row],[Customer ID]],'customer location'!A:E,5,FALSE)</f>
        <v>95668</v>
      </c>
      <c r="P90" s="15">
        <f>IF(VLOOKUP(customer_status6[[#This Row],[Customer ID]],'customer demographics'!A:H,2,FALSE)="Male",1,0)</f>
        <v>0</v>
      </c>
      <c r="Q90" s="15">
        <f>VLOOKUP(customer_status6[[#This Row],[Customer ID]],'customer demographics'!A:H,3,FALSE)</f>
        <v>65</v>
      </c>
      <c r="R90" s="15">
        <f>IF(VLOOKUP(customer_status6[[#This Row],[Customer ID]],'customer demographics'!A:H,4,FALSE)="Yes",1,0)</f>
        <v>0</v>
      </c>
      <c r="S90">
        <v>1</v>
      </c>
      <c r="T90" s="15">
        <f>IF(VLOOKUP(customer_status6[[#This Row],[Customer ID]],'customer demographics'!A:H,5,FALSE)="Yes",1,0)</f>
        <v>1</v>
      </c>
      <c r="U90" s="15">
        <f>IF(VLOOKUP(customer_status6[[#This Row],[Customer ID]],'customer demographics'!A:H,6,FALSE)="Yes",1,0)</f>
        <v>0</v>
      </c>
      <c r="V90" s="15">
        <f>IF(VLOOKUP(customer_status6[[#This Row],[Customer ID]],'customer demographics'!A:H,7,FALSE)="Yes",1,0)</f>
        <v>0</v>
      </c>
      <c r="W90" s="15">
        <f>VLOOKUP(customer_status6[[#This Row],[Customer ID]],'customer demographics'!A:H,8,FALSE)</f>
        <v>0</v>
      </c>
      <c r="X90" s="16">
        <f>VLOOKUP(customer_status6[[#This Row],[Customer ID]],'customer services'!A:AO,5,FALSE)</f>
        <v>4</v>
      </c>
      <c r="Y90" s="16">
        <f>VLOOKUP(customer_status6[[#This Row],[Customer ID]],'customer services'!A:AO,4,FALSE)</f>
        <v>0</v>
      </c>
      <c r="Z90" s="16">
        <f>VLOOKUP(customer_status6[[#This Row],[Customer ID]],'customer services'!A:AO,21,FALSE)</f>
        <v>99.8</v>
      </c>
      <c r="AA90" s="16">
        <f>IF(VLOOKUP(customer_status6[[#This Row],[Customer ID]],'customer services'!A:AO,3,FALSE)="Yes",1,0)</f>
        <v>0</v>
      </c>
      <c r="AB90" s="16" cm="1">
        <f t="array" ref="AB90">_xlfn.IFS(M90="None",0,M90="Offer A",1,M90="Offer B",2,M90="Offer C",3,M90="Offer D",4,M90="Offer E",5)</f>
        <v>0</v>
      </c>
      <c r="AC90" s="16">
        <f>IF(VLOOKUP(customer_status6[[#This Row],[Customer ID]],'customer services'!A:AO,7,FALSE)="Yes",1,0)</f>
        <v>1</v>
      </c>
      <c r="AD90" s="16">
        <f>VLOOKUP(customer_status6[[#This Row],[Customer ID]],'customer services'!A:AO,8,FALSE)</f>
        <v>12.68</v>
      </c>
      <c r="AE90" s="16">
        <f>IF(VLOOKUP(customer_status6[[#This Row],[Customer ID]],'customer services'!A:AO,9,FALSE)="Yes",1,0)</f>
        <v>0</v>
      </c>
      <c r="AF90" s="16">
        <f>IF(VLOOKUP(customer_status6[[#This Row],[Customer ID]],'customer services'!A:AO,10,FALSE)="Yes",1,0)</f>
        <v>1</v>
      </c>
      <c r="AG90" s="16">
        <f>IF(VLOOKUP(customer_status6[[#This Row],[Customer ID]],'customer services'!A:AO,11,FALSE)="Yes",1,0)</f>
        <v>0</v>
      </c>
      <c r="AH90" s="16">
        <f>IF(VLOOKUP(customer_status6[[#This Row],[Customer ID]],'customer services'!A:AO,12,FALSE)="Yes",1,0)</f>
        <v>1</v>
      </c>
      <c r="AI90" s="16">
        <f>IF(VLOOKUP(customer_status6[[#This Row],[Customer ID]],'customer services'!A:AO,13,FALSE)="Yes",1,0)</f>
        <v>0</v>
      </c>
      <c r="AJ90" s="16">
        <f>IF(VLOOKUP(customer_status6[[#This Row],[Customer ID]],'customer services'!A:AO,14,FALSE)="Yes",1,0)</f>
        <v>1</v>
      </c>
      <c r="AK90" s="16">
        <f>IF(VLOOKUP(customer_status6[[#This Row],[Customer ID]],'customer services'!A:AO,15,FALSE)="Yes",1,0)</f>
        <v>1</v>
      </c>
      <c r="AL90" s="16">
        <f>IF(VLOOKUP(customer_status6[[#This Row],[Customer ID]],'customer services'!A:AO,16,FALSE)="Yes",1,0)</f>
        <v>1</v>
      </c>
      <c r="AM90" s="16">
        <f>IF(VLOOKUP(customer_status6[[#This Row],[Customer ID]],'customer services'!A:AO,17,FALSE)="Yes",1,0)</f>
        <v>1</v>
      </c>
      <c r="AN90" s="16">
        <f>IF(VLOOKUP(customer_status6[[#This Row],[Customer ID]],'customer services'!A:AO,18,FALSE)="Yes",1,0)</f>
        <v>1</v>
      </c>
      <c r="AO90" s="16">
        <f>IF(VLOOKUP(customer_status6[[#This Row],[Customer ID]],'customer services'!A:AO,19,FALSE)="Yes",1,0)</f>
        <v>1</v>
      </c>
      <c r="AP90" s="16">
        <f>VLOOKUP(customer_status6[[#This Row],[Customer ID]],'customer services'!A:AO,20,FALSE)</f>
        <v>10</v>
      </c>
      <c r="AQ90" s="16">
        <f>VLOOKUP(customer_status6[[#This Row],[Customer ID]],'customer services'!A:AO,22,FALSE)</f>
        <v>442.85</v>
      </c>
      <c r="AR90" s="16">
        <f>VLOOKUP(customer_status6[[#This Row],[Customer ID]],'customer services'!A:AO,23,FALSE)</f>
        <v>0</v>
      </c>
      <c r="AS90" s="16">
        <f>VLOOKUP(customer_status6[[#This Row],[Customer ID]],'customer services'!A:AO,24,FALSE)</f>
        <v>0</v>
      </c>
      <c r="AT90" s="16">
        <f>VLOOKUP(customer_status6[[#This Row],[Customer ID]],'customer services'!A:AO,25,FALSE)</f>
        <v>50.72</v>
      </c>
      <c r="AU90" s="16">
        <f>VLOOKUP(customer_status6[[#This Row],[Customer ID]],'customer services'!A:AO,26,FALSE)</f>
        <v>493.57</v>
      </c>
      <c r="AV90"/>
      <c r="AW90"/>
      <c r="AX90"/>
      <c r="AY90"/>
      <c r="AZ90"/>
    </row>
    <row r="91" spans="1:52" x14ac:dyDescent="0.3">
      <c r="A91" t="s">
        <v>101</v>
      </c>
      <c r="B91" t="s">
        <v>8175</v>
      </c>
      <c r="C91">
        <v>3</v>
      </c>
      <c r="D91" t="s">
        <v>8176</v>
      </c>
      <c r="E91" t="str">
        <f>IF(customer_status6[[#This Row],[Customer Status]]="Churned","yes","No")</f>
        <v>yes</v>
      </c>
      <c r="G91">
        <v>4193</v>
      </c>
      <c r="H91" t="s">
        <v>8185</v>
      </c>
      <c r="I91" t="s">
        <v>8191</v>
      </c>
      <c r="J91" t="str">
        <f>VLOOKUP(customer_status6[[#This Row],[Customer ID]],'customer location'!A:E,4,FALSE)</f>
        <v>Sheridan</v>
      </c>
      <c r="K91" t="str">
        <f>VLOOKUP(customer_status6[[#This Row],[Customer ID]],'customer demographics'!A:H,2,FALSE)</f>
        <v>Female</v>
      </c>
      <c r="L91" t="str">
        <f t="shared" si="1"/>
        <v>Female 50+</v>
      </c>
      <c r="M91" t="str">
        <f>VLOOKUP(customer_status6[[#This Row],[Customer ID]],'customer services'!A:AO,6,FALSE)</f>
        <v>None</v>
      </c>
      <c r="N91">
        <v>72</v>
      </c>
      <c r="O91" s="14">
        <f>VLOOKUP(customer_status6[[#This Row],[Customer ID]],'customer location'!A:E,5,FALSE)</f>
        <v>95681</v>
      </c>
      <c r="P91" s="15">
        <f>IF(VLOOKUP(customer_status6[[#This Row],[Customer ID]],'customer demographics'!A:H,2,FALSE)="Male",1,0)</f>
        <v>0</v>
      </c>
      <c r="Q91" s="15">
        <f>VLOOKUP(customer_status6[[#This Row],[Customer ID]],'customer demographics'!A:H,3,FALSE)</f>
        <v>77</v>
      </c>
      <c r="R91" s="15">
        <f>IF(VLOOKUP(customer_status6[[#This Row],[Customer ID]],'customer demographics'!A:H,4,FALSE)="Yes",1,0)</f>
        <v>0</v>
      </c>
      <c r="S91">
        <v>3</v>
      </c>
      <c r="T91" s="15">
        <f>IF(VLOOKUP(customer_status6[[#This Row],[Customer ID]],'customer demographics'!A:H,5,FALSE)="Yes",1,0)</f>
        <v>1</v>
      </c>
      <c r="U91" s="15">
        <f>IF(VLOOKUP(customer_status6[[#This Row],[Customer ID]],'customer demographics'!A:H,6,FALSE)="Yes",1,0)</f>
        <v>0</v>
      </c>
      <c r="V91" s="15">
        <f>IF(VLOOKUP(customer_status6[[#This Row],[Customer ID]],'customer demographics'!A:H,7,FALSE)="Yes",1,0)</f>
        <v>0</v>
      </c>
      <c r="W91" s="15">
        <f>VLOOKUP(customer_status6[[#This Row],[Customer ID]],'customer demographics'!A:H,8,FALSE)</f>
        <v>0</v>
      </c>
      <c r="X91" s="16">
        <f>VLOOKUP(customer_status6[[#This Row],[Customer ID]],'customer services'!A:AO,5,FALSE)</f>
        <v>2</v>
      </c>
      <c r="Y91" s="16">
        <f>VLOOKUP(customer_status6[[#This Row],[Customer ID]],'customer services'!A:AO,4,FALSE)</f>
        <v>0</v>
      </c>
      <c r="Z91" s="16">
        <f>VLOOKUP(customer_status6[[#This Row],[Customer ID]],'customer services'!A:AO,21,FALSE)</f>
        <v>93.85</v>
      </c>
      <c r="AA91" s="16">
        <f>IF(VLOOKUP(customer_status6[[#This Row],[Customer ID]],'customer services'!A:AO,3,FALSE)="Yes",1,0)</f>
        <v>0</v>
      </c>
      <c r="AB91" s="16" cm="1">
        <f t="array" ref="AB91">_xlfn.IFS(M91="None",0,M91="Offer A",1,M91="Offer B",2,M91="Offer C",3,M91="Offer D",4,M91="Offer E",5)</f>
        <v>0</v>
      </c>
      <c r="AC91" s="16">
        <f>IF(VLOOKUP(customer_status6[[#This Row],[Customer ID]],'customer services'!A:AO,7,FALSE)="Yes",1,0)</f>
        <v>1</v>
      </c>
      <c r="AD91" s="16">
        <f>VLOOKUP(customer_status6[[#This Row],[Customer ID]],'customer services'!A:AO,8,FALSE)</f>
        <v>19.27</v>
      </c>
      <c r="AE91" s="16">
        <f>IF(VLOOKUP(customer_status6[[#This Row],[Customer ID]],'customer services'!A:AO,9,FALSE)="Yes",1,0)</f>
        <v>1</v>
      </c>
      <c r="AF91" s="16">
        <f>IF(VLOOKUP(customer_status6[[#This Row],[Customer ID]],'customer services'!A:AO,10,FALSE)="Yes",1,0)</f>
        <v>1</v>
      </c>
      <c r="AG91" s="16">
        <f>IF(VLOOKUP(customer_status6[[#This Row],[Customer ID]],'customer services'!A:AO,11,FALSE)="Yes",1,0)</f>
        <v>0</v>
      </c>
      <c r="AH91" s="16">
        <f>IF(VLOOKUP(customer_status6[[#This Row],[Customer ID]],'customer services'!A:AO,12,FALSE)="Yes",1,0)</f>
        <v>0</v>
      </c>
      <c r="AI91" s="16">
        <f>IF(VLOOKUP(customer_status6[[#This Row],[Customer ID]],'customer services'!A:AO,13,FALSE)="Yes",1,0)</f>
        <v>0</v>
      </c>
      <c r="AJ91" s="16">
        <f>IF(VLOOKUP(customer_status6[[#This Row],[Customer ID]],'customer services'!A:AO,14,FALSE)="Yes",1,0)</f>
        <v>1</v>
      </c>
      <c r="AK91" s="16">
        <f>IF(VLOOKUP(customer_status6[[#This Row],[Customer ID]],'customer services'!A:AO,15,FALSE)="Yes",1,0)</f>
        <v>1</v>
      </c>
      <c r="AL91" s="16">
        <f>IF(VLOOKUP(customer_status6[[#This Row],[Customer ID]],'customer services'!A:AO,16,FALSE)="Yes",1,0)</f>
        <v>0</v>
      </c>
      <c r="AM91" s="16">
        <f>IF(VLOOKUP(customer_status6[[#This Row],[Customer ID]],'customer services'!A:AO,17,FALSE)="Yes",1,0)</f>
        <v>1</v>
      </c>
      <c r="AN91" s="16">
        <f>IF(VLOOKUP(customer_status6[[#This Row],[Customer ID]],'customer services'!A:AO,18,FALSE)="Yes",1,0)</f>
        <v>0</v>
      </c>
      <c r="AO91" s="16">
        <f>IF(VLOOKUP(customer_status6[[#This Row],[Customer ID]],'customer services'!A:AO,19,FALSE)="Yes",1,0)</f>
        <v>1</v>
      </c>
      <c r="AP91" s="16">
        <f>VLOOKUP(customer_status6[[#This Row],[Customer ID]],'customer services'!A:AO,20,FALSE)</f>
        <v>18</v>
      </c>
      <c r="AQ91" s="16">
        <f>VLOOKUP(customer_status6[[#This Row],[Customer ID]],'customer services'!A:AO,22,FALSE)</f>
        <v>170.85</v>
      </c>
      <c r="AR91" s="16">
        <f>VLOOKUP(customer_status6[[#This Row],[Customer ID]],'customer services'!A:AO,23,FALSE)</f>
        <v>0</v>
      </c>
      <c r="AS91" s="16">
        <f>VLOOKUP(customer_status6[[#This Row],[Customer ID]],'customer services'!A:AO,24,FALSE)</f>
        <v>0</v>
      </c>
      <c r="AT91" s="16">
        <f>VLOOKUP(customer_status6[[#This Row],[Customer ID]],'customer services'!A:AO,25,FALSE)</f>
        <v>38.54</v>
      </c>
      <c r="AU91" s="16">
        <f>VLOOKUP(customer_status6[[#This Row],[Customer ID]],'customer services'!A:AO,26,FALSE)</f>
        <v>209.39</v>
      </c>
      <c r="AV91"/>
      <c r="AW91"/>
      <c r="AX91"/>
      <c r="AY91"/>
      <c r="AZ91"/>
    </row>
    <row r="92" spans="1:52" x14ac:dyDescent="0.3">
      <c r="A92" t="s">
        <v>102</v>
      </c>
      <c r="B92" t="s">
        <v>8175</v>
      </c>
      <c r="C92">
        <v>2</v>
      </c>
      <c r="D92" t="s">
        <v>8176</v>
      </c>
      <c r="E92" t="str">
        <f>IF(customer_status6[[#This Row],[Customer Status]]="Churned","yes","No")</f>
        <v>yes</v>
      </c>
      <c r="G92">
        <v>5745</v>
      </c>
      <c r="H92" t="s">
        <v>8192</v>
      </c>
      <c r="I92" t="s">
        <v>8193</v>
      </c>
      <c r="J92" t="str">
        <f>VLOOKUP(customer_status6[[#This Row],[Customer ID]],'customer location'!A:E,4,FALSE)</f>
        <v>Wheatland</v>
      </c>
      <c r="K92" t="str">
        <f>VLOOKUP(customer_status6[[#This Row],[Customer ID]],'customer demographics'!A:H,2,FALSE)</f>
        <v>Male</v>
      </c>
      <c r="L92" t="str">
        <f t="shared" si="1"/>
        <v>Male 50+</v>
      </c>
      <c r="M92" t="str">
        <f>VLOOKUP(customer_status6[[#This Row],[Customer ID]],'customer services'!A:AO,6,FALSE)</f>
        <v>None</v>
      </c>
      <c r="N92">
        <v>83</v>
      </c>
      <c r="O92" s="14">
        <f>VLOOKUP(customer_status6[[#This Row],[Customer ID]],'customer location'!A:E,5,FALSE)</f>
        <v>95692</v>
      </c>
      <c r="P92" s="15">
        <f>IF(VLOOKUP(customer_status6[[#This Row],[Customer ID]],'customer demographics'!A:H,2,FALSE)="Male",1,0)</f>
        <v>1</v>
      </c>
      <c r="Q92" s="15">
        <f>VLOOKUP(customer_status6[[#This Row],[Customer ID]],'customer demographics'!A:H,3,FALSE)</f>
        <v>67</v>
      </c>
      <c r="R92" s="15">
        <f>IF(VLOOKUP(customer_status6[[#This Row],[Customer ID]],'customer demographics'!A:H,4,FALSE)="Yes",1,0)</f>
        <v>0</v>
      </c>
      <c r="S92">
        <v>2</v>
      </c>
      <c r="T92" s="15">
        <f>IF(VLOOKUP(customer_status6[[#This Row],[Customer ID]],'customer demographics'!A:H,5,FALSE)="Yes",1,0)</f>
        <v>1</v>
      </c>
      <c r="U92" s="15">
        <f>IF(VLOOKUP(customer_status6[[#This Row],[Customer ID]],'customer demographics'!A:H,6,FALSE)="Yes",1,0)</f>
        <v>0</v>
      </c>
      <c r="V92" s="15">
        <f>IF(VLOOKUP(customer_status6[[#This Row],[Customer ID]],'customer demographics'!A:H,7,FALSE)="Yes",1,0)</f>
        <v>0</v>
      </c>
      <c r="W92" s="15">
        <f>VLOOKUP(customer_status6[[#This Row],[Customer ID]],'customer demographics'!A:H,8,FALSE)</f>
        <v>0</v>
      </c>
      <c r="X92" s="16">
        <f>VLOOKUP(customer_status6[[#This Row],[Customer ID]],'customer services'!A:AO,5,FALSE)</f>
        <v>9</v>
      </c>
      <c r="Y92" s="16">
        <f>VLOOKUP(customer_status6[[#This Row],[Customer ID]],'customer services'!A:AO,4,FALSE)</f>
        <v>0</v>
      </c>
      <c r="Z92" s="16">
        <f>VLOOKUP(customer_status6[[#This Row],[Customer ID]],'customer services'!A:AO,21,FALSE)</f>
        <v>84.4</v>
      </c>
      <c r="AA92" s="16">
        <f>IF(VLOOKUP(customer_status6[[#This Row],[Customer ID]],'customer services'!A:AO,3,FALSE)="Yes",1,0)</f>
        <v>0</v>
      </c>
      <c r="AB92" s="16" cm="1">
        <f t="array" ref="AB92">_xlfn.IFS(M92="None",0,M92="Offer A",1,M92="Offer B",2,M92="Offer C",3,M92="Offer D",4,M92="Offer E",5)</f>
        <v>0</v>
      </c>
      <c r="AC92" s="16">
        <f>IF(VLOOKUP(customer_status6[[#This Row],[Customer ID]],'customer services'!A:AO,7,FALSE)="Yes",1,0)</f>
        <v>1</v>
      </c>
      <c r="AD92" s="16">
        <f>VLOOKUP(customer_status6[[#This Row],[Customer ID]],'customer services'!A:AO,8,FALSE)</f>
        <v>30.8</v>
      </c>
      <c r="AE92" s="16">
        <f>IF(VLOOKUP(customer_status6[[#This Row],[Customer ID]],'customer services'!A:AO,9,FALSE)="Yes",1,0)</f>
        <v>1</v>
      </c>
      <c r="AF92" s="16">
        <f>IF(VLOOKUP(customer_status6[[#This Row],[Customer ID]],'customer services'!A:AO,10,FALSE)="Yes",1,0)</f>
        <v>1</v>
      </c>
      <c r="AG92" s="16">
        <f>IF(VLOOKUP(customer_status6[[#This Row],[Customer ID]],'customer services'!A:AO,11,FALSE)="Yes",1,0)</f>
        <v>0</v>
      </c>
      <c r="AH92" s="16">
        <f>IF(VLOOKUP(customer_status6[[#This Row],[Customer ID]],'customer services'!A:AO,12,FALSE)="Yes",1,0)</f>
        <v>0</v>
      </c>
      <c r="AI92" s="16">
        <f>IF(VLOOKUP(customer_status6[[#This Row],[Customer ID]],'customer services'!A:AO,13,FALSE)="Yes",1,0)</f>
        <v>0</v>
      </c>
      <c r="AJ92" s="16">
        <f>IF(VLOOKUP(customer_status6[[#This Row],[Customer ID]],'customer services'!A:AO,14,FALSE)="Yes",1,0)</f>
        <v>0</v>
      </c>
      <c r="AK92" s="16">
        <f>IF(VLOOKUP(customer_status6[[#This Row],[Customer ID]],'customer services'!A:AO,15,FALSE)="Yes",1,0)</f>
        <v>1</v>
      </c>
      <c r="AL92" s="16">
        <f>IF(VLOOKUP(customer_status6[[#This Row],[Customer ID]],'customer services'!A:AO,16,FALSE)="Yes",1,0)</f>
        <v>0</v>
      </c>
      <c r="AM92" s="16">
        <f>IF(VLOOKUP(customer_status6[[#This Row],[Customer ID]],'customer services'!A:AO,17,FALSE)="Yes",1,0)</f>
        <v>1</v>
      </c>
      <c r="AN92" s="16">
        <f>IF(VLOOKUP(customer_status6[[#This Row],[Customer ID]],'customer services'!A:AO,18,FALSE)="Yes",1,0)</f>
        <v>0</v>
      </c>
      <c r="AO92" s="16">
        <f>IF(VLOOKUP(customer_status6[[#This Row],[Customer ID]],'customer services'!A:AO,19,FALSE)="Yes",1,0)</f>
        <v>1</v>
      </c>
      <c r="AP92" s="16">
        <f>VLOOKUP(customer_status6[[#This Row],[Customer ID]],'customer services'!A:AO,20,FALSE)</f>
        <v>18</v>
      </c>
      <c r="AQ92" s="16">
        <f>VLOOKUP(customer_status6[[#This Row],[Customer ID]],'customer services'!A:AO,22,FALSE)</f>
        <v>732.5</v>
      </c>
      <c r="AR92" s="16">
        <f>VLOOKUP(customer_status6[[#This Row],[Customer ID]],'customer services'!A:AO,23,FALSE)</f>
        <v>0</v>
      </c>
      <c r="AS92" s="16">
        <f>VLOOKUP(customer_status6[[#This Row],[Customer ID]],'customer services'!A:AO,24,FALSE)</f>
        <v>0</v>
      </c>
      <c r="AT92" s="16">
        <f>VLOOKUP(customer_status6[[#This Row],[Customer ID]],'customer services'!A:AO,25,FALSE)</f>
        <v>277.2</v>
      </c>
      <c r="AU92" s="16">
        <f>VLOOKUP(customer_status6[[#This Row],[Customer ID]],'customer services'!A:AO,26,FALSE)</f>
        <v>1009.7</v>
      </c>
      <c r="AV92"/>
      <c r="AW92"/>
      <c r="AX92"/>
      <c r="AY92"/>
      <c r="AZ92"/>
    </row>
    <row r="93" spans="1:52" x14ac:dyDescent="0.3">
      <c r="A93" t="s">
        <v>103</v>
      </c>
      <c r="B93" t="s">
        <v>8175</v>
      </c>
      <c r="C93">
        <v>1</v>
      </c>
      <c r="D93" t="s">
        <v>8176</v>
      </c>
      <c r="E93" t="str">
        <f>IF(customer_status6[[#This Row],[Customer Status]]="Churned","yes","No")</f>
        <v>yes</v>
      </c>
      <c r="G93">
        <v>4028</v>
      </c>
      <c r="H93" t="s">
        <v>8177</v>
      </c>
      <c r="I93" t="s">
        <v>8184</v>
      </c>
      <c r="J93" t="str">
        <f>VLOOKUP(customer_status6[[#This Row],[Customer ID]],'customer location'!A:E,4,FALSE)</f>
        <v>Rancho Cordova</v>
      </c>
      <c r="K93" t="str">
        <f>VLOOKUP(customer_status6[[#This Row],[Customer ID]],'customer demographics'!A:H,2,FALSE)</f>
        <v>Female</v>
      </c>
      <c r="L93" t="str">
        <f t="shared" si="1"/>
        <v>Female 50+</v>
      </c>
      <c r="M93" t="str">
        <f>VLOOKUP(customer_status6[[#This Row],[Customer ID]],'customer services'!A:AO,6,FALSE)</f>
        <v>None</v>
      </c>
      <c r="N93">
        <v>90</v>
      </c>
      <c r="O93" s="14">
        <f>VLOOKUP(customer_status6[[#This Row],[Customer ID]],'customer location'!A:E,5,FALSE)</f>
        <v>95742</v>
      </c>
      <c r="P93" s="15">
        <f>IF(VLOOKUP(customer_status6[[#This Row],[Customer ID]],'customer demographics'!A:H,2,FALSE)="Male",1,0)</f>
        <v>0</v>
      </c>
      <c r="Q93" s="15">
        <f>VLOOKUP(customer_status6[[#This Row],[Customer ID]],'customer demographics'!A:H,3,FALSE)</f>
        <v>78</v>
      </c>
      <c r="R93" s="15">
        <f>IF(VLOOKUP(customer_status6[[#This Row],[Customer ID]],'customer demographics'!A:H,4,FALSE)="Yes",1,0)</f>
        <v>0</v>
      </c>
      <c r="S93">
        <v>1</v>
      </c>
      <c r="T93" s="15">
        <f>IF(VLOOKUP(customer_status6[[#This Row],[Customer ID]],'customer demographics'!A:H,5,FALSE)="Yes",1,0)</f>
        <v>1</v>
      </c>
      <c r="U93" s="15">
        <f>IF(VLOOKUP(customer_status6[[#This Row],[Customer ID]],'customer demographics'!A:H,6,FALSE)="Yes",1,0)</f>
        <v>0</v>
      </c>
      <c r="V93" s="15">
        <f>IF(VLOOKUP(customer_status6[[#This Row],[Customer ID]],'customer demographics'!A:H,7,FALSE)="Yes",1,0)</f>
        <v>0</v>
      </c>
      <c r="W93" s="15">
        <f>VLOOKUP(customer_status6[[#This Row],[Customer ID]],'customer demographics'!A:H,8,FALSE)</f>
        <v>0</v>
      </c>
      <c r="X93" s="16">
        <f>VLOOKUP(customer_status6[[#This Row],[Customer ID]],'customer services'!A:AO,5,FALSE)</f>
        <v>5</v>
      </c>
      <c r="Y93" s="16">
        <f>VLOOKUP(customer_status6[[#This Row],[Customer ID]],'customer services'!A:AO,4,FALSE)</f>
        <v>0</v>
      </c>
      <c r="Z93" s="16">
        <f>VLOOKUP(customer_status6[[#This Row],[Customer ID]],'customer services'!A:AO,21,FALSE)</f>
        <v>75.55</v>
      </c>
      <c r="AA93" s="16">
        <f>IF(VLOOKUP(customer_status6[[#This Row],[Customer ID]],'customer services'!A:AO,3,FALSE)="Yes",1,0)</f>
        <v>0</v>
      </c>
      <c r="AB93" s="16" cm="1">
        <f t="array" ref="AB93">_xlfn.IFS(M93="None",0,M93="Offer A",1,M93="Offer B",2,M93="Offer C",3,M93="Offer D",4,M93="Offer E",5)</f>
        <v>0</v>
      </c>
      <c r="AC93" s="16">
        <f>IF(VLOOKUP(customer_status6[[#This Row],[Customer ID]],'customer services'!A:AO,7,FALSE)="Yes",1,0)</f>
        <v>1</v>
      </c>
      <c r="AD93" s="16">
        <f>VLOOKUP(customer_status6[[#This Row],[Customer ID]],'customer services'!A:AO,8,FALSE)</f>
        <v>42.33</v>
      </c>
      <c r="AE93" s="16">
        <f>IF(VLOOKUP(customer_status6[[#This Row],[Customer ID]],'customer services'!A:AO,9,FALSE)="Yes",1,0)</f>
        <v>0</v>
      </c>
      <c r="AF93" s="16">
        <f>IF(VLOOKUP(customer_status6[[#This Row],[Customer ID]],'customer services'!A:AO,10,FALSE)="Yes",1,0)</f>
        <v>1</v>
      </c>
      <c r="AG93" s="16">
        <f>IF(VLOOKUP(customer_status6[[#This Row],[Customer ID]],'customer services'!A:AO,11,FALSE)="Yes",1,0)</f>
        <v>0</v>
      </c>
      <c r="AH93" s="16">
        <f>IF(VLOOKUP(customer_status6[[#This Row],[Customer ID]],'customer services'!A:AO,12,FALSE)="Yes",1,0)</f>
        <v>0</v>
      </c>
      <c r="AI93" s="16">
        <f>IF(VLOOKUP(customer_status6[[#This Row],[Customer ID]],'customer services'!A:AO,13,FALSE)="Yes",1,0)</f>
        <v>0</v>
      </c>
      <c r="AJ93" s="16">
        <f>IF(VLOOKUP(customer_status6[[#This Row],[Customer ID]],'customer services'!A:AO,14,FALSE)="Yes",1,0)</f>
        <v>0</v>
      </c>
      <c r="AK93" s="16">
        <f>IF(VLOOKUP(customer_status6[[#This Row],[Customer ID]],'customer services'!A:AO,15,FALSE)="Yes",1,0)</f>
        <v>0</v>
      </c>
      <c r="AL93" s="16">
        <f>IF(VLOOKUP(customer_status6[[#This Row],[Customer ID]],'customer services'!A:AO,16,FALSE)="Yes",1,0)</f>
        <v>0</v>
      </c>
      <c r="AM93" s="16">
        <f>IF(VLOOKUP(customer_status6[[#This Row],[Customer ID]],'customer services'!A:AO,17,FALSE)="Yes",1,0)</f>
        <v>1</v>
      </c>
      <c r="AN93" s="16">
        <f>IF(VLOOKUP(customer_status6[[#This Row],[Customer ID]],'customer services'!A:AO,18,FALSE)="Yes",1,0)</f>
        <v>1</v>
      </c>
      <c r="AO93" s="16">
        <f>IF(VLOOKUP(customer_status6[[#This Row],[Customer ID]],'customer services'!A:AO,19,FALSE)="Yes",1,0)</f>
        <v>1</v>
      </c>
      <c r="AP93" s="16">
        <f>VLOOKUP(customer_status6[[#This Row],[Customer ID]],'customer services'!A:AO,20,FALSE)</f>
        <v>9</v>
      </c>
      <c r="AQ93" s="16">
        <f>VLOOKUP(customer_status6[[#This Row],[Customer ID]],'customer services'!A:AO,22,FALSE)</f>
        <v>349.65</v>
      </c>
      <c r="AR93" s="16">
        <f>VLOOKUP(customer_status6[[#This Row],[Customer ID]],'customer services'!A:AO,23,FALSE)</f>
        <v>0</v>
      </c>
      <c r="AS93" s="16">
        <f>VLOOKUP(customer_status6[[#This Row],[Customer ID]],'customer services'!A:AO,24,FALSE)</f>
        <v>0</v>
      </c>
      <c r="AT93" s="16">
        <f>VLOOKUP(customer_status6[[#This Row],[Customer ID]],'customer services'!A:AO,25,FALSE)</f>
        <v>211.64999999999998</v>
      </c>
      <c r="AU93" s="16">
        <f>VLOOKUP(customer_status6[[#This Row],[Customer ID]],'customer services'!A:AO,26,FALSE)</f>
        <v>561.29999999999995</v>
      </c>
      <c r="AV93"/>
      <c r="AW93"/>
      <c r="AX93"/>
      <c r="AY93"/>
      <c r="AZ93"/>
    </row>
    <row r="94" spans="1:52" x14ac:dyDescent="0.3">
      <c r="A94" t="s">
        <v>104</v>
      </c>
      <c r="B94" t="s">
        <v>8175</v>
      </c>
      <c r="C94">
        <v>1</v>
      </c>
      <c r="D94" t="s">
        <v>8176</v>
      </c>
      <c r="E94" t="str">
        <f>IF(customer_status6[[#This Row],[Customer Status]]="Churned","yes","No")</f>
        <v>yes</v>
      </c>
      <c r="G94">
        <v>4458</v>
      </c>
      <c r="H94" t="s">
        <v>8177</v>
      </c>
      <c r="I94" t="s">
        <v>8179</v>
      </c>
      <c r="J94" t="str">
        <f>VLOOKUP(customer_status6[[#This Row],[Customer ID]],'customer location'!A:E,4,FALSE)</f>
        <v>Canyon Dam</v>
      </c>
      <c r="K94" t="str">
        <f>VLOOKUP(customer_status6[[#This Row],[Customer ID]],'customer demographics'!A:H,2,FALSE)</f>
        <v>Male</v>
      </c>
      <c r="L94" t="str">
        <f t="shared" si="1"/>
        <v>Male 50+</v>
      </c>
      <c r="M94" t="str">
        <f>VLOOKUP(customer_status6[[#This Row],[Customer ID]],'customer services'!A:AO,6,FALSE)</f>
        <v>Offer D</v>
      </c>
      <c r="N94">
        <v>93</v>
      </c>
      <c r="O94" s="14">
        <f>VLOOKUP(customer_status6[[#This Row],[Customer ID]],'customer location'!A:E,5,FALSE)</f>
        <v>95923</v>
      </c>
      <c r="P94" s="15">
        <f>IF(VLOOKUP(customer_status6[[#This Row],[Customer ID]],'customer demographics'!A:H,2,FALSE)="Male",1,0)</f>
        <v>1</v>
      </c>
      <c r="Q94" s="15">
        <f>VLOOKUP(customer_status6[[#This Row],[Customer ID]],'customer demographics'!A:H,3,FALSE)</f>
        <v>65</v>
      </c>
      <c r="R94" s="15">
        <f>IF(VLOOKUP(customer_status6[[#This Row],[Customer ID]],'customer demographics'!A:H,4,FALSE)="Yes",1,0)</f>
        <v>0</v>
      </c>
      <c r="S94">
        <v>1</v>
      </c>
      <c r="T94" s="15">
        <f>IF(VLOOKUP(customer_status6[[#This Row],[Customer ID]],'customer demographics'!A:H,5,FALSE)="Yes",1,0)</f>
        <v>1</v>
      </c>
      <c r="U94" s="15">
        <f>IF(VLOOKUP(customer_status6[[#This Row],[Customer ID]],'customer demographics'!A:H,6,FALSE)="Yes",1,0)</f>
        <v>0</v>
      </c>
      <c r="V94" s="15">
        <f>IF(VLOOKUP(customer_status6[[#This Row],[Customer ID]],'customer demographics'!A:H,7,FALSE)="Yes",1,0)</f>
        <v>0</v>
      </c>
      <c r="W94" s="15">
        <f>VLOOKUP(customer_status6[[#This Row],[Customer ID]],'customer demographics'!A:H,8,FALSE)</f>
        <v>0</v>
      </c>
      <c r="X94" s="16">
        <f>VLOOKUP(customer_status6[[#This Row],[Customer ID]],'customer services'!A:AO,5,FALSE)</f>
        <v>22</v>
      </c>
      <c r="Y94" s="16">
        <f>VLOOKUP(customer_status6[[#This Row],[Customer ID]],'customer services'!A:AO,4,FALSE)</f>
        <v>0</v>
      </c>
      <c r="Z94" s="16">
        <f>VLOOKUP(customer_status6[[#This Row],[Customer ID]],'customer services'!A:AO,21,FALSE)</f>
        <v>96.7</v>
      </c>
      <c r="AA94" s="16">
        <f>IF(VLOOKUP(customer_status6[[#This Row],[Customer ID]],'customer services'!A:AO,3,FALSE)="Yes",1,0)</f>
        <v>0</v>
      </c>
      <c r="AB94" s="16" cm="1">
        <f t="array" ref="AB94">_xlfn.IFS(M94="None",0,M94="Offer A",1,M94="Offer B",2,M94="Offer C",3,M94="Offer D",4,M94="Offer E",5)</f>
        <v>4</v>
      </c>
      <c r="AC94" s="16">
        <f>IF(VLOOKUP(customer_status6[[#This Row],[Customer ID]],'customer services'!A:AO,7,FALSE)="Yes",1,0)</f>
        <v>1</v>
      </c>
      <c r="AD94" s="16">
        <f>VLOOKUP(customer_status6[[#This Row],[Customer ID]],'customer services'!A:AO,8,FALSE)</f>
        <v>40.18</v>
      </c>
      <c r="AE94" s="16">
        <f>IF(VLOOKUP(customer_status6[[#This Row],[Customer ID]],'customer services'!A:AO,9,FALSE)="Yes",1,0)</f>
        <v>1</v>
      </c>
      <c r="AF94" s="16">
        <f>IF(VLOOKUP(customer_status6[[#This Row],[Customer ID]],'customer services'!A:AO,10,FALSE)="Yes",1,0)</f>
        <v>1</v>
      </c>
      <c r="AG94" s="16">
        <f>IF(VLOOKUP(customer_status6[[#This Row],[Customer ID]],'customer services'!A:AO,11,FALSE)="Yes",1,0)</f>
        <v>0</v>
      </c>
      <c r="AH94" s="16">
        <f>IF(VLOOKUP(customer_status6[[#This Row],[Customer ID]],'customer services'!A:AO,12,FALSE)="Yes",1,0)</f>
        <v>0</v>
      </c>
      <c r="AI94" s="16">
        <f>IF(VLOOKUP(customer_status6[[#This Row],[Customer ID]],'customer services'!A:AO,13,FALSE)="Yes",1,0)</f>
        <v>0</v>
      </c>
      <c r="AJ94" s="16">
        <f>IF(VLOOKUP(customer_status6[[#This Row],[Customer ID]],'customer services'!A:AO,14,FALSE)="Yes",1,0)</f>
        <v>1</v>
      </c>
      <c r="AK94" s="16">
        <f>IF(VLOOKUP(customer_status6[[#This Row],[Customer ID]],'customer services'!A:AO,15,FALSE)="Yes",1,0)</f>
        <v>1</v>
      </c>
      <c r="AL94" s="16">
        <f>IF(VLOOKUP(customer_status6[[#This Row],[Customer ID]],'customer services'!A:AO,16,FALSE)="Yes",1,0)</f>
        <v>1</v>
      </c>
      <c r="AM94" s="16">
        <f>IF(VLOOKUP(customer_status6[[#This Row],[Customer ID]],'customer services'!A:AO,17,FALSE)="Yes",1,0)</f>
        <v>0</v>
      </c>
      <c r="AN94" s="16">
        <f>IF(VLOOKUP(customer_status6[[#This Row],[Customer ID]],'customer services'!A:AO,18,FALSE)="Yes",1,0)</f>
        <v>0</v>
      </c>
      <c r="AO94" s="16">
        <f>IF(VLOOKUP(customer_status6[[#This Row],[Customer ID]],'customer services'!A:AO,19,FALSE)="Yes",1,0)</f>
        <v>1</v>
      </c>
      <c r="AP94" s="16">
        <f>VLOOKUP(customer_status6[[#This Row],[Customer ID]],'customer services'!A:AO,20,FALSE)</f>
        <v>8</v>
      </c>
      <c r="AQ94" s="16">
        <f>VLOOKUP(customer_status6[[#This Row],[Customer ID]],'customer services'!A:AO,22,FALSE)</f>
        <v>2082.9499999999998</v>
      </c>
      <c r="AR94" s="16">
        <f>VLOOKUP(customer_status6[[#This Row],[Customer ID]],'customer services'!A:AO,23,FALSE)</f>
        <v>0</v>
      </c>
      <c r="AS94" s="16">
        <f>VLOOKUP(customer_status6[[#This Row],[Customer ID]],'customer services'!A:AO,24,FALSE)</f>
        <v>100</v>
      </c>
      <c r="AT94" s="16">
        <f>VLOOKUP(customer_status6[[#This Row],[Customer ID]],'customer services'!A:AO,25,FALSE)</f>
        <v>883.96</v>
      </c>
      <c r="AU94" s="16">
        <f>VLOOKUP(customer_status6[[#This Row],[Customer ID]],'customer services'!A:AO,26,FALSE)</f>
        <v>3066.91</v>
      </c>
      <c r="AV94"/>
      <c r="AW94"/>
      <c r="AX94"/>
      <c r="AY94"/>
      <c r="AZ94"/>
    </row>
    <row r="95" spans="1:52" x14ac:dyDescent="0.3">
      <c r="A95" t="s">
        <v>105</v>
      </c>
      <c r="B95" t="s">
        <v>8175</v>
      </c>
      <c r="C95">
        <v>1</v>
      </c>
      <c r="D95" t="s">
        <v>8176</v>
      </c>
      <c r="E95" t="str">
        <f>IF(customer_status6[[#This Row],[Customer Status]]="Churned","yes","No")</f>
        <v>yes</v>
      </c>
      <c r="G95">
        <v>5683</v>
      </c>
      <c r="H95" t="s">
        <v>8177</v>
      </c>
      <c r="I95" t="s">
        <v>8184</v>
      </c>
      <c r="J95" t="str">
        <f>VLOOKUP(customer_status6[[#This Row],[Customer ID]],'customer location'!A:E,4,FALSE)</f>
        <v>Dobbins</v>
      </c>
      <c r="K95" t="str">
        <f>VLOOKUP(customer_status6[[#This Row],[Customer ID]],'customer demographics'!A:H,2,FALSE)</f>
        <v>Male</v>
      </c>
      <c r="L95" t="str">
        <f t="shared" si="1"/>
        <v>Male 50+</v>
      </c>
      <c r="M95" t="str">
        <f>VLOOKUP(customer_status6[[#This Row],[Customer ID]],'customer services'!A:AO,6,FALSE)</f>
        <v>Offer D</v>
      </c>
      <c r="N95">
        <v>69</v>
      </c>
      <c r="O95" s="14">
        <f>VLOOKUP(customer_status6[[#This Row],[Customer ID]],'customer location'!A:E,5,FALSE)</f>
        <v>95935</v>
      </c>
      <c r="P95" s="15">
        <f>IF(VLOOKUP(customer_status6[[#This Row],[Customer ID]],'customer demographics'!A:H,2,FALSE)="Male",1,0)</f>
        <v>1</v>
      </c>
      <c r="Q95" s="15">
        <f>VLOOKUP(customer_status6[[#This Row],[Customer ID]],'customer demographics'!A:H,3,FALSE)</f>
        <v>74</v>
      </c>
      <c r="R95" s="15">
        <f>IF(VLOOKUP(customer_status6[[#This Row],[Customer ID]],'customer demographics'!A:H,4,FALSE)="Yes",1,0)</f>
        <v>0</v>
      </c>
      <c r="S95">
        <v>1</v>
      </c>
      <c r="T95" s="15">
        <f>IF(VLOOKUP(customer_status6[[#This Row],[Customer ID]],'customer demographics'!A:H,5,FALSE)="Yes",1,0)</f>
        <v>1</v>
      </c>
      <c r="U95" s="15">
        <f>IF(VLOOKUP(customer_status6[[#This Row],[Customer ID]],'customer demographics'!A:H,6,FALSE)="Yes",1,0)</f>
        <v>0</v>
      </c>
      <c r="V95" s="15">
        <f>IF(VLOOKUP(customer_status6[[#This Row],[Customer ID]],'customer demographics'!A:H,7,FALSE)="Yes",1,0)</f>
        <v>0</v>
      </c>
      <c r="W95" s="15">
        <f>VLOOKUP(customer_status6[[#This Row],[Customer ID]],'customer demographics'!A:H,8,FALSE)</f>
        <v>0</v>
      </c>
      <c r="X95" s="16">
        <f>VLOOKUP(customer_status6[[#This Row],[Customer ID]],'customer services'!A:AO,5,FALSE)</f>
        <v>19</v>
      </c>
      <c r="Y95" s="16">
        <f>VLOOKUP(customer_status6[[#This Row],[Customer ID]],'customer services'!A:AO,4,FALSE)</f>
        <v>0</v>
      </c>
      <c r="Z95" s="16">
        <f>VLOOKUP(customer_status6[[#This Row],[Customer ID]],'customer services'!A:AO,21,FALSE)</f>
        <v>88.2</v>
      </c>
      <c r="AA95" s="16">
        <f>IF(VLOOKUP(customer_status6[[#This Row],[Customer ID]],'customer services'!A:AO,3,FALSE)="Yes",1,0)</f>
        <v>0</v>
      </c>
      <c r="AB95" s="16" cm="1">
        <f t="array" ref="AB95">_xlfn.IFS(M95="None",0,M95="Offer A",1,M95="Offer B",2,M95="Offer C",3,M95="Offer D",4,M95="Offer E",5)</f>
        <v>4</v>
      </c>
      <c r="AC95" s="16">
        <f>IF(VLOOKUP(customer_status6[[#This Row],[Customer ID]],'customer services'!A:AO,7,FALSE)="Yes",1,0)</f>
        <v>1</v>
      </c>
      <c r="AD95" s="16">
        <f>VLOOKUP(customer_status6[[#This Row],[Customer ID]],'customer services'!A:AO,8,FALSE)</f>
        <v>39.97</v>
      </c>
      <c r="AE95" s="16">
        <f>IF(VLOOKUP(customer_status6[[#This Row],[Customer ID]],'customer services'!A:AO,9,FALSE)="Yes",1,0)</f>
        <v>1</v>
      </c>
      <c r="AF95" s="16">
        <f>IF(VLOOKUP(customer_status6[[#This Row],[Customer ID]],'customer services'!A:AO,10,FALSE)="Yes",1,0)</f>
        <v>1</v>
      </c>
      <c r="AG95" s="16">
        <f>IF(VLOOKUP(customer_status6[[#This Row],[Customer ID]],'customer services'!A:AO,11,FALSE)="Yes",1,0)</f>
        <v>0</v>
      </c>
      <c r="AH95" s="16">
        <f>IF(VLOOKUP(customer_status6[[#This Row],[Customer ID]],'customer services'!A:AO,12,FALSE)="Yes",1,0)</f>
        <v>1</v>
      </c>
      <c r="AI95" s="16">
        <f>IF(VLOOKUP(customer_status6[[#This Row],[Customer ID]],'customer services'!A:AO,13,FALSE)="Yes",1,0)</f>
        <v>0</v>
      </c>
      <c r="AJ95" s="16">
        <f>IF(VLOOKUP(customer_status6[[#This Row],[Customer ID]],'customer services'!A:AO,14,FALSE)="Yes",1,0)</f>
        <v>1</v>
      </c>
      <c r="AK95" s="16">
        <f>IF(VLOOKUP(customer_status6[[#This Row],[Customer ID]],'customer services'!A:AO,15,FALSE)="Yes",1,0)</f>
        <v>0</v>
      </c>
      <c r="AL95" s="16">
        <f>IF(VLOOKUP(customer_status6[[#This Row],[Customer ID]],'customer services'!A:AO,16,FALSE)="Yes",1,0)</f>
        <v>0</v>
      </c>
      <c r="AM95" s="16">
        <f>IF(VLOOKUP(customer_status6[[#This Row],[Customer ID]],'customer services'!A:AO,17,FALSE)="Yes",1,0)</f>
        <v>1</v>
      </c>
      <c r="AN95" s="16">
        <f>IF(VLOOKUP(customer_status6[[#This Row],[Customer ID]],'customer services'!A:AO,18,FALSE)="Yes",1,0)</f>
        <v>0</v>
      </c>
      <c r="AO95" s="16">
        <f>IF(VLOOKUP(customer_status6[[#This Row],[Customer ID]],'customer services'!A:AO,19,FALSE)="Yes",1,0)</f>
        <v>1</v>
      </c>
      <c r="AP95" s="16">
        <f>VLOOKUP(customer_status6[[#This Row],[Customer ID]],'customer services'!A:AO,20,FALSE)</f>
        <v>9</v>
      </c>
      <c r="AQ95" s="16">
        <f>VLOOKUP(customer_status6[[#This Row],[Customer ID]],'customer services'!A:AO,22,FALSE)</f>
        <v>1775.8</v>
      </c>
      <c r="AR95" s="16">
        <f>VLOOKUP(customer_status6[[#This Row],[Customer ID]],'customer services'!A:AO,23,FALSE)</f>
        <v>0</v>
      </c>
      <c r="AS95" s="16">
        <f>VLOOKUP(customer_status6[[#This Row],[Customer ID]],'customer services'!A:AO,24,FALSE)</f>
        <v>0</v>
      </c>
      <c r="AT95" s="16">
        <f>VLOOKUP(customer_status6[[#This Row],[Customer ID]],'customer services'!A:AO,25,FALSE)</f>
        <v>759.43</v>
      </c>
      <c r="AU95" s="16">
        <f>VLOOKUP(customer_status6[[#This Row],[Customer ID]],'customer services'!A:AO,26,FALSE)</f>
        <v>2535.23</v>
      </c>
      <c r="AV95"/>
      <c r="AW95"/>
      <c r="AX95"/>
      <c r="AY95"/>
      <c r="AZ95"/>
    </row>
    <row r="96" spans="1:52" x14ac:dyDescent="0.3">
      <c r="A96" t="s">
        <v>106</v>
      </c>
      <c r="B96" t="s">
        <v>8175</v>
      </c>
      <c r="C96">
        <v>3</v>
      </c>
      <c r="D96" t="s">
        <v>8176</v>
      </c>
      <c r="E96" t="str">
        <f>IF(customer_status6[[#This Row],[Customer Status]]="Churned","yes","No")</f>
        <v>yes</v>
      </c>
      <c r="G96">
        <v>2099</v>
      </c>
      <c r="H96" t="s">
        <v>8192</v>
      </c>
      <c r="I96" t="s">
        <v>8193</v>
      </c>
      <c r="J96" t="str">
        <f>VLOOKUP(customer_status6[[#This Row],[Customer ID]],'customer location'!A:E,4,FALSE)</f>
        <v>Forest Ranch</v>
      </c>
      <c r="K96" t="str">
        <f>VLOOKUP(customer_status6[[#This Row],[Customer ID]],'customer demographics'!A:H,2,FALSE)</f>
        <v>Male</v>
      </c>
      <c r="L96" t="str">
        <f t="shared" si="1"/>
        <v>Male 50+</v>
      </c>
      <c r="M96" t="str">
        <f>VLOOKUP(customer_status6[[#This Row],[Customer ID]],'customer services'!A:AO,6,FALSE)</f>
        <v>Offer D</v>
      </c>
      <c r="N96">
        <v>96</v>
      </c>
      <c r="O96" s="14">
        <f>VLOOKUP(customer_status6[[#This Row],[Customer ID]],'customer location'!A:E,5,FALSE)</f>
        <v>95942</v>
      </c>
      <c r="P96" s="15">
        <f>IF(VLOOKUP(customer_status6[[#This Row],[Customer ID]],'customer demographics'!A:H,2,FALSE)="Male",1,0)</f>
        <v>1</v>
      </c>
      <c r="Q96" s="15">
        <f>VLOOKUP(customer_status6[[#This Row],[Customer ID]],'customer demographics'!A:H,3,FALSE)</f>
        <v>70</v>
      </c>
      <c r="R96" s="15">
        <f>IF(VLOOKUP(customer_status6[[#This Row],[Customer ID]],'customer demographics'!A:H,4,FALSE)="Yes",1,0)</f>
        <v>0</v>
      </c>
      <c r="S96">
        <v>3</v>
      </c>
      <c r="T96" s="15">
        <f>IF(VLOOKUP(customer_status6[[#This Row],[Customer ID]],'customer demographics'!A:H,5,FALSE)="Yes",1,0)</f>
        <v>1</v>
      </c>
      <c r="U96" s="15">
        <f>IF(VLOOKUP(customer_status6[[#This Row],[Customer ID]],'customer demographics'!A:H,6,FALSE)="Yes",1,0)</f>
        <v>0</v>
      </c>
      <c r="V96" s="15">
        <f>IF(VLOOKUP(customer_status6[[#This Row],[Customer ID]],'customer demographics'!A:H,7,FALSE)="Yes",1,0)</f>
        <v>0</v>
      </c>
      <c r="W96" s="15">
        <f>VLOOKUP(customer_status6[[#This Row],[Customer ID]],'customer demographics'!A:H,8,FALSE)</f>
        <v>0</v>
      </c>
      <c r="X96" s="16">
        <f>VLOOKUP(customer_status6[[#This Row],[Customer ID]],'customer services'!A:AO,5,FALSE)</f>
        <v>15</v>
      </c>
      <c r="Y96" s="16">
        <f>VLOOKUP(customer_status6[[#This Row],[Customer ID]],'customer services'!A:AO,4,FALSE)</f>
        <v>0</v>
      </c>
      <c r="Z96" s="16">
        <f>VLOOKUP(customer_status6[[#This Row],[Customer ID]],'customer services'!A:AO,21,FALSE)</f>
        <v>75.650000000000006</v>
      </c>
      <c r="AA96" s="16">
        <f>IF(VLOOKUP(customer_status6[[#This Row],[Customer ID]],'customer services'!A:AO,3,FALSE)="Yes",1,0)</f>
        <v>0</v>
      </c>
      <c r="AB96" s="16" cm="1">
        <f t="array" ref="AB96">_xlfn.IFS(M96="None",0,M96="Offer A",1,M96="Offer B",2,M96="Offer C",3,M96="Offer D",4,M96="Offer E",5)</f>
        <v>4</v>
      </c>
      <c r="AC96" s="16">
        <f>IF(VLOOKUP(customer_status6[[#This Row],[Customer ID]],'customer services'!A:AO,7,FALSE)="Yes",1,0)</f>
        <v>1</v>
      </c>
      <c r="AD96" s="16">
        <f>VLOOKUP(customer_status6[[#This Row],[Customer ID]],'customer services'!A:AO,8,FALSE)</f>
        <v>46.38</v>
      </c>
      <c r="AE96" s="16">
        <f>IF(VLOOKUP(customer_status6[[#This Row],[Customer ID]],'customer services'!A:AO,9,FALSE)="Yes",1,0)</f>
        <v>1</v>
      </c>
      <c r="AF96" s="16">
        <f>IF(VLOOKUP(customer_status6[[#This Row],[Customer ID]],'customer services'!A:AO,10,FALSE)="Yes",1,0)</f>
        <v>1</v>
      </c>
      <c r="AG96" s="16">
        <f>IF(VLOOKUP(customer_status6[[#This Row],[Customer ID]],'customer services'!A:AO,11,FALSE)="Yes",1,0)</f>
        <v>0</v>
      </c>
      <c r="AH96" s="16">
        <f>IF(VLOOKUP(customer_status6[[#This Row],[Customer ID]],'customer services'!A:AO,12,FALSE)="Yes",1,0)</f>
        <v>0</v>
      </c>
      <c r="AI96" s="16">
        <f>IF(VLOOKUP(customer_status6[[#This Row],[Customer ID]],'customer services'!A:AO,13,FALSE)="Yes",1,0)</f>
        <v>0</v>
      </c>
      <c r="AJ96" s="16">
        <f>IF(VLOOKUP(customer_status6[[#This Row],[Customer ID]],'customer services'!A:AO,14,FALSE)="Yes",1,0)</f>
        <v>0</v>
      </c>
      <c r="AK96" s="16">
        <f>IF(VLOOKUP(customer_status6[[#This Row],[Customer ID]],'customer services'!A:AO,15,FALSE)="Yes",1,0)</f>
        <v>0</v>
      </c>
      <c r="AL96" s="16">
        <f>IF(VLOOKUP(customer_status6[[#This Row],[Customer ID]],'customer services'!A:AO,16,FALSE)="Yes",1,0)</f>
        <v>0</v>
      </c>
      <c r="AM96" s="16">
        <f>IF(VLOOKUP(customer_status6[[#This Row],[Customer ID]],'customer services'!A:AO,17,FALSE)="Yes",1,0)</f>
        <v>1</v>
      </c>
      <c r="AN96" s="16">
        <f>IF(VLOOKUP(customer_status6[[#This Row],[Customer ID]],'customer services'!A:AO,18,FALSE)="Yes",1,0)</f>
        <v>0</v>
      </c>
      <c r="AO96" s="16">
        <f>IF(VLOOKUP(customer_status6[[#This Row],[Customer ID]],'customer services'!A:AO,19,FALSE)="Yes",1,0)</f>
        <v>0</v>
      </c>
      <c r="AP96" s="16">
        <f>VLOOKUP(customer_status6[[#This Row],[Customer ID]],'customer services'!A:AO,20,FALSE)</f>
        <v>19</v>
      </c>
      <c r="AQ96" s="16">
        <f>VLOOKUP(customer_status6[[#This Row],[Customer ID]],'customer services'!A:AO,22,FALSE)</f>
        <v>1146.6500000000001</v>
      </c>
      <c r="AR96" s="16">
        <f>VLOOKUP(customer_status6[[#This Row],[Customer ID]],'customer services'!A:AO,23,FALSE)</f>
        <v>0</v>
      </c>
      <c r="AS96" s="16">
        <f>VLOOKUP(customer_status6[[#This Row],[Customer ID]],'customer services'!A:AO,24,FALSE)</f>
        <v>0</v>
      </c>
      <c r="AT96" s="16">
        <f>VLOOKUP(customer_status6[[#This Row],[Customer ID]],'customer services'!A:AO,25,FALSE)</f>
        <v>695.7</v>
      </c>
      <c r="AU96" s="16">
        <f>VLOOKUP(customer_status6[[#This Row],[Customer ID]],'customer services'!A:AO,26,FALSE)</f>
        <v>1842.35</v>
      </c>
      <c r="AV96"/>
      <c r="AW96"/>
      <c r="AX96"/>
      <c r="AY96"/>
      <c r="AZ96"/>
    </row>
    <row r="97" spans="1:52" x14ac:dyDescent="0.3">
      <c r="A97" t="s">
        <v>107</v>
      </c>
      <c r="B97" t="s">
        <v>8175</v>
      </c>
      <c r="C97">
        <v>1</v>
      </c>
      <c r="D97" t="s">
        <v>8176</v>
      </c>
      <c r="E97" t="str">
        <f>IF(customer_status6[[#This Row],[Customer Status]]="Churned","yes","No")</f>
        <v>yes</v>
      </c>
      <c r="G97">
        <v>3348</v>
      </c>
      <c r="H97" t="s">
        <v>8177</v>
      </c>
      <c r="I97" t="s">
        <v>8184</v>
      </c>
      <c r="J97" t="str">
        <f>VLOOKUP(customer_status6[[#This Row],[Customer ID]],'customer location'!A:E,4,FALSE)</f>
        <v>Grass Valley</v>
      </c>
      <c r="K97" t="str">
        <f>VLOOKUP(customer_status6[[#This Row],[Customer ID]],'customer demographics'!A:H,2,FALSE)</f>
        <v>Male</v>
      </c>
      <c r="L97" t="str">
        <f t="shared" si="1"/>
        <v>Male 50+</v>
      </c>
      <c r="M97" t="str">
        <f>VLOOKUP(customer_status6[[#This Row],[Customer ID]],'customer services'!A:AO,6,FALSE)</f>
        <v>None</v>
      </c>
      <c r="N97">
        <v>88</v>
      </c>
      <c r="O97" s="14">
        <f>VLOOKUP(customer_status6[[#This Row],[Customer ID]],'customer location'!A:E,5,FALSE)</f>
        <v>95949</v>
      </c>
      <c r="P97" s="15">
        <f>IF(VLOOKUP(customer_status6[[#This Row],[Customer ID]],'customer demographics'!A:H,2,FALSE)="Male",1,0)</f>
        <v>1</v>
      </c>
      <c r="Q97" s="15">
        <f>VLOOKUP(customer_status6[[#This Row],[Customer ID]],'customer demographics'!A:H,3,FALSE)</f>
        <v>69</v>
      </c>
      <c r="R97" s="15">
        <f>IF(VLOOKUP(customer_status6[[#This Row],[Customer ID]],'customer demographics'!A:H,4,FALSE)="Yes",1,0)</f>
        <v>0</v>
      </c>
      <c r="S97">
        <v>1</v>
      </c>
      <c r="T97" s="15">
        <f>IF(VLOOKUP(customer_status6[[#This Row],[Customer ID]],'customer demographics'!A:H,5,FALSE)="Yes",1,0)</f>
        <v>1</v>
      </c>
      <c r="U97" s="15">
        <f>IF(VLOOKUP(customer_status6[[#This Row],[Customer ID]],'customer demographics'!A:H,6,FALSE)="Yes",1,0)</f>
        <v>0</v>
      </c>
      <c r="V97" s="15">
        <f>IF(VLOOKUP(customer_status6[[#This Row],[Customer ID]],'customer demographics'!A:H,7,FALSE)="Yes",1,0)</f>
        <v>0</v>
      </c>
      <c r="W97" s="15">
        <f>VLOOKUP(customer_status6[[#This Row],[Customer ID]],'customer demographics'!A:H,8,FALSE)</f>
        <v>0</v>
      </c>
      <c r="X97" s="16">
        <f>VLOOKUP(customer_status6[[#This Row],[Customer ID]],'customer services'!A:AO,5,FALSE)</f>
        <v>1</v>
      </c>
      <c r="Y97" s="16">
        <f>VLOOKUP(customer_status6[[#This Row],[Customer ID]],'customer services'!A:AO,4,FALSE)</f>
        <v>0</v>
      </c>
      <c r="Z97" s="16">
        <f>VLOOKUP(customer_status6[[#This Row],[Customer ID]],'customer services'!A:AO,21,FALSE)</f>
        <v>74.7</v>
      </c>
      <c r="AA97" s="16">
        <f>IF(VLOOKUP(customer_status6[[#This Row],[Customer ID]],'customer services'!A:AO,3,FALSE)="Yes",1,0)</f>
        <v>0</v>
      </c>
      <c r="AB97" s="16" cm="1">
        <f t="array" ref="AB97">_xlfn.IFS(M97="None",0,M97="Offer A",1,M97="Offer B",2,M97="Offer C",3,M97="Offer D",4,M97="Offer E",5)</f>
        <v>0</v>
      </c>
      <c r="AC97" s="16">
        <f>IF(VLOOKUP(customer_status6[[#This Row],[Customer ID]],'customer services'!A:AO,7,FALSE)="Yes",1,0)</f>
        <v>1</v>
      </c>
      <c r="AD97" s="16">
        <f>VLOOKUP(customer_status6[[#This Row],[Customer ID]],'customer services'!A:AO,8,FALSE)</f>
        <v>11.34</v>
      </c>
      <c r="AE97" s="16">
        <f>IF(VLOOKUP(customer_status6[[#This Row],[Customer ID]],'customer services'!A:AO,9,FALSE)="Yes",1,0)</f>
        <v>1</v>
      </c>
      <c r="AF97" s="16">
        <f>IF(VLOOKUP(customer_status6[[#This Row],[Customer ID]],'customer services'!A:AO,10,FALSE)="Yes",1,0)</f>
        <v>1</v>
      </c>
      <c r="AG97" s="16">
        <f>IF(VLOOKUP(customer_status6[[#This Row],[Customer ID]],'customer services'!A:AO,11,FALSE)="Yes",1,0)</f>
        <v>0</v>
      </c>
      <c r="AH97" s="16">
        <f>IF(VLOOKUP(customer_status6[[#This Row],[Customer ID]],'customer services'!A:AO,12,FALSE)="Yes",1,0)</f>
        <v>0</v>
      </c>
      <c r="AI97" s="16">
        <f>IF(VLOOKUP(customer_status6[[#This Row],[Customer ID]],'customer services'!A:AO,13,FALSE)="Yes",1,0)</f>
        <v>0</v>
      </c>
      <c r="AJ97" s="16">
        <f>IF(VLOOKUP(customer_status6[[#This Row],[Customer ID]],'customer services'!A:AO,14,FALSE)="Yes",1,0)</f>
        <v>0</v>
      </c>
      <c r="AK97" s="16">
        <f>IF(VLOOKUP(customer_status6[[#This Row],[Customer ID]],'customer services'!A:AO,15,FALSE)="Yes",1,0)</f>
        <v>0</v>
      </c>
      <c r="AL97" s="16">
        <f>IF(VLOOKUP(customer_status6[[#This Row],[Customer ID]],'customer services'!A:AO,16,FALSE)="Yes",1,0)</f>
        <v>0</v>
      </c>
      <c r="AM97" s="16">
        <f>IF(VLOOKUP(customer_status6[[#This Row],[Customer ID]],'customer services'!A:AO,17,FALSE)="Yes",1,0)</f>
        <v>1</v>
      </c>
      <c r="AN97" s="16">
        <f>IF(VLOOKUP(customer_status6[[#This Row],[Customer ID]],'customer services'!A:AO,18,FALSE)="Yes",1,0)</f>
        <v>0</v>
      </c>
      <c r="AO97" s="16">
        <f>IF(VLOOKUP(customer_status6[[#This Row],[Customer ID]],'customer services'!A:AO,19,FALSE)="Yes",1,0)</f>
        <v>1</v>
      </c>
      <c r="AP97" s="16">
        <f>VLOOKUP(customer_status6[[#This Row],[Customer ID]],'customer services'!A:AO,20,FALSE)</f>
        <v>20</v>
      </c>
      <c r="AQ97" s="16">
        <f>VLOOKUP(customer_status6[[#This Row],[Customer ID]],'customer services'!A:AO,22,FALSE)</f>
        <v>74.7</v>
      </c>
      <c r="AR97" s="16">
        <f>VLOOKUP(customer_status6[[#This Row],[Customer ID]],'customer services'!A:AO,23,FALSE)</f>
        <v>0</v>
      </c>
      <c r="AS97" s="16">
        <f>VLOOKUP(customer_status6[[#This Row],[Customer ID]],'customer services'!A:AO,24,FALSE)</f>
        <v>0</v>
      </c>
      <c r="AT97" s="16">
        <f>VLOOKUP(customer_status6[[#This Row],[Customer ID]],'customer services'!A:AO,25,FALSE)</f>
        <v>11.34</v>
      </c>
      <c r="AU97" s="16">
        <f>VLOOKUP(customer_status6[[#This Row],[Customer ID]],'customer services'!A:AO,26,FALSE)</f>
        <v>86.04</v>
      </c>
      <c r="AV97"/>
      <c r="AW97"/>
      <c r="AX97"/>
      <c r="AY97"/>
      <c r="AZ97"/>
    </row>
    <row r="98" spans="1:52" x14ac:dyDescent="0.3">
      <c r="A98" t="s">
        <v>108</v>
      </c>
      <c r="B98" t="s">
        <v>8175</v>
      </c>
      <c r="C98">
        <v>1</v>
      </c>
      <c r="D98" t="s">
        <v>8176</v>
      </c>
      <c r="E98" t="str">
        <f>IF(customer_status6[[#This Row],[Customer Status]]="Churned","yes","No")</f>
        <v>yes</v>
      </c>
      <c r="G98">
        <v>3884</v>
      </c>
      <c r="H98" t="s">
        <v>8177</v>
      </c>
      <c r="I98" t="s">
        <v>8184</v>
      </c>
      <c r="J98" t="str">
        <f>VLOOKUP(customer_status6[[#This Row],[Customer ID]],'customer location'!A:E,4,FALSE)</f>
        <v>Nevada City</v>
      </c>
      <c r="K98" t="str">
        <f>VLOOKUP(customer_status6[[#This Row],[Customer ID]],'customer demographics'!A:H,2,FALSE)</f>
        <v>Female</v>
      </c>
      <c r="L98" t="str">
        <f t="shared" si="1"/>
        <v>Female 50+</v>
      </c>
      <c r="M98" t="str">
        <f>VLOOKUP(customer_status6[[#This Row],[Customer ID]],'customer services'!A:AO,6,FALSE)</f>
        <v>None</v>
      </c>
      <c r="N98">
        <v>90</v>
      </c>
      <c r="O98" s="14">
        <f>VLOOKUP(customer_status6[[#This Row],[Customer ID]],'customer location'!A:E,5,FALSE)</f>
        <v>95959</v>
      </c>
      <c r="P98" s="15">
        <f>IF(VLOOKUP(customer_status6[[#This Row],[Customer ID]],'customer demographics'!A:H,2,FALSE)="Male",1,0)</f>
        <v>0</v>
      </c>
      <c r="Q98" s="15">
        <f>VLOOKUP(customer_status6[[#This Row],[Customer ID]],'customer demographics'!A:H,3,FALSE)</f>
        <v>76</v>
      </c>
      <c r="R98" s="15">
        <f>IF(VLOOKUP(customer_status6[[#This Row],[Customer ID]],'customer demographics'!A:H,4,FALSE)="Yes",1,0)</f>
        <v>0</v>
      </c>
      <c r="S98">
        <v>1</v>
      </c>
      <c r="T98" s="15">
        <f>IF(VLOOKUP(customer_status6[[#This Row],[Customer ID]],'customer demographics'!A:H,5,FALSE)="Yes",1,0)</f>
        <v>1</v>
      </c>
      <c r="U98" s="15">
        <f>IF(VLOOKUP(customer_status6[[#This Row],[Customer ID]],'customer demographics'!A:H,6,FALSE)="Yes",1,0)</f>
        <v>0</v>
      </c>
      <c r="V98" s="15">
        <f>IF(VLOOKUP(customer_status6[[#This Row],[Customer ID]],'customer demographics'!A:H,7,FALSE)="Yes",1,0)</f>
        <v>0</v>
      </c>
      <c r="W98" s="15">
        <f>VLOOKUP(customer_status6[[#This Row],[Customer ID]],'customer demographics'!A:H,8,FALSE)</f>
        <v>0</v>
      </c>
      <c r="X98" s="16">
        <f>VLOOKUP(customer_status6[[#This Row],[Customer ID]],'customer services'!A:AO,5,FALSE)</f>
        <v>1</v>
      </c>
      <c r="Y98" s="16">
        <f>VLOOKUP(customer_status6[[#This Row],[Customer ID]],'customer services'!A:AO,4,FALSE)</f>
        <v>0</v>
      </c>
      <c r="Z98" s="16">
        <f>VLOOKUP(customer_status6[[#This Row],[Customer ID]],'customer services'!A:AO,21,FALSE)</f>
        <v>25.8</v>
      </c>
      <c r="AA98" s="16">
        <f>IF(VLOOKUP(customer_status6[[#This Row],[Customer ID]],'customer services'!A:AO,3,FALSE)="Yes",1,0)</f>
        <v>0</v>
      </c>
      <c r="AB98" s="16" cm="1">
        <f t="array" ref="AB98">_xlfn.IFS(M98="None",0,M98="Offer A",1,M98="Offer B",2,M98="Offer C",3,M98="Offer D",4,M98="Offer E",5)</f>
        <v>0</v>
      </c>
      <c r="AC98" s="16">
        <f>IF(VLOOKUP(customer_status6[[#This Row],[Customer ID]],'customer services'!A:AO,7,FALSE)="Yes",1,0)</f>
        <v>0</v>
      </c>
      <c r="AD98" s="16">
        <f>VLOOKUP(customer_status6[[#This Row],[Customer ID]],'customer services'!A:AO,8,FALSE)</f>
        <v>0</v>
      </c>
      <c r="AE98" s="16">
        <f>IF(VLOOKUP(customer_status6[[#This Row],[Customer ID]],'customer services'!A:AO,9,FALSE)="Yes",1,0)</f>
        <v>0</v>
      </c>
      <c r="AF98" s="16">
        <f>IF(VLOOKUP(customer_status6[[#This Row],[Customer ID]],'customer services'!A:AO,10,FALSE)="Yes",1,0)</f>
        <v>1</v>
      </c>
      <c r="AG98" s="16">
        <f>IF(VLOOKUP(customer_status6[[#This Row],[Customer ID]],'customer services'!A:AO,11,FALSE)="Yes",1,0)</f>
        <v>0</v>
      </c>
      <c r="AH98" s="16">
        <f>IF(VLOOKUP(customer_status6[[#This Row],[Customer ID]],'customer services'!A:AO,12,FALSE)="Yes",1,0)</f>
        <v>0</v>
      </c>
      <c r="AI98" s="16">
        <f>IF(VLOOKUP(customer_status6[[#This Row],[Customer ID]],'customer services'!A:AO,13,FALSE)="Yes",1,0)</f>
        <v>0</v>
      </c>
      <c r="AJ98" s="16">
        <f>IF(VLOOKUP(customer_status6[[#This Row],[Customer ID]],'customer services'!A:AO,14,FALSE)="Yes",1,0)</f>
        <v>0</v>
      </c>
      <c r="AK98" s="16">
        <f>IF(VLOOKUP(customer_status6[[#This Row],[Customer ID]],'customer services'!A:AO,15,FALSE)="Yes",1,0)</f>
        <v>0</v>
      </c>
      <c r="AL98" s="16">
        <f>IF(VLOOKUP(customer_status6[[#This Row],[Customer ID]],'customer services'!A:AO,16,FALSE)="Yes",1,0)</f>
        <v>0</v>
      </c>
      <c r="AM98" s="16">
        <f>IF(VLOOKUP(customer_status6[[#This Row],[Customer ID]],'customer services'!A:AO,17,FALSE)="Yes",1,0)</f>
        <v>0</v>
      </c>
      <c r="AN98" s="16">
        <f>IF(VLOOKUP(customer_status6[[#This Row],[Customer ID]],'customer services'!A:AO,18,FALSE)="Yes",1,0)</f>
        <v>0</v>
      </c>
      <c r="AO98" s="16">
        <f>IF(VLOOKUP(customer_status6[[#This Row],[Customer ID]],'customer services'!A:AO,19,FALSE)="Yes",1,0)</f>
        <v>1</v>
      </c>
      <c r="AP98" s="16">
        <f>VLOOKUP(customer_status6[[#This Row],[Customer ID]],'customer services'!A:AO,20,FALSE)</f>
        <v>26</v>
      </c>
      <c r="AQ98" s="16">
        <f>VLOOKUP(customer_status6[[#This Row],[Customer ID]],'customer services'!A:AO,22,FALSE)</f>
        <v>25.8</v>
      </c>
      <c r="AR98" s="16">
        <f>VLOOKUP(customer_status6[[#This Row],[Customer ID]],'customer services'!A:AO,23,FALSE)</f>
        <v>0</v>
      </c>
      <c r="AS98" s="16">
        <f>VLOOKUP(customer_status6[[#This Row],[Customer ID]],'customer services'!A:AO,24,FALSE)</f>
        <v>20</v>
      </c>
      <c r="AT98" s="16">
        <f>VLOOKUP(customer_status6[[#This Row],[Customer ID]],'customer services'!A:AO,25,FALSE)</f>
        <v>0</v>
      </c>
      <c r="AU98" s="16">
        <f>VLOOKUP(customer_status6[[#This Row],[Customer ID]],'customer services'!A:AO,26,FALSE)</f>
        <v>45.8</v>
      </c>
      <c r="AV98"/>
      <c r="AW98"/>
      <c r="AX98"/>
      <c r="AY98"/>
      <c r="AZ98"/>
    </row>
    <row r="99" spans="1:52" x14ac:dyDescent="0.3">
      <c r="A99" t="s">
        <v>109</v>
      </c>
      <c r="B99" t="s">
        <v>8175</v>
      </c>
      <c r="C99">
        <v>1</v>
      </c>
      <c r="D99" t="s">
        <v>8176</v>
      </c>
      <c r="E99" t="str">
        <f>IF(customer_status6[[#This Row],[Customer Status]]="Churned","yes","No")</f>
        <v>yes</v>
      </c>
      <c r="G99">
        <v>5353</v>
      </c>
      <c r="H99" t="s">
        <v>8177</v>
      </c>
      <c r="I99" t="s">
        <v>8179</v>
      </c>
      <c r="J99" t="str">
        <f>VLOOKUP(customer_status6[[#This Row],[Customer ID]],'customer location'!A:E,4,FALSE)</f>
        <v>Escondido</v>
      </c>
      <c r="K99" t="str">
        <f>VLOOKUP(customer_status6[[#This Row],[Customer ID]],'customer demographics'!A:H,2,FALSE)</f>
        <v>Male</v>
      </c>
      <c r="L99" t="str">
        <f t="shared" si="1"/>
        <v>Male 50+</v>
      </c>
      <c r="M99" t="str">
        <f>VLOOKUP(customer_status6[[#This Row],[Customer ID]],'customer services'!A:AO,6,FALSE)</f>
        <v>Offer D</v>
      </c>
      <c r="N99">
        <v>75</v>
      </c>
      <c r="O99" s="14">
        <f>VLOOKUP(customer_status6[[#This Row],[Customer ID]],'customer location'!A:E,5,FALSE)</f>
        <v>92027</v>
      </c>
      <c r="P99" s="15">
        <f>IF(VLOOKUP(customer_status6[[#This Row],[Customer ID]],'customer demographics'!A:H,2,FALSE)="Male",1,0)</f>
        <v>1</v>
      </c>
      <c r="Q99" s="15">
        <f>VLOOKUP(customer_status6[[#This Row],[Customer ID]],'customer demographics'!A:H,3,FALSE)</f>
        <v>71</v>
      </c>
      <c r="R99" s="15">
        <f>IF(VLOOKUP(customer_status6[[#This Row],[Customer ID]],'customer demographics'!A:H,4,FALSE)="Yes",1,0)</f>
        <v>0</v>
      </c>
      <c r="S99">
        <v>1</v>
      </c>
      <c r="T99" s="15">
        <f>IF(VLOOKUP(customer_status6[[#This Row],[Customer ID]],'customer demographics'!A:H,5,FALSE)="Yes",1,0)</f>
        <v>1</v>
      </c>
      <c r="U99" s="15">
        <f>IF(VLOOKUP(customer_status6[[#This Row],[Customer ID]],'customer demographics'!A:H,6,FALSE)="Yes",1,0)</f>
        <v>0</v>
      </c>
      <c r="V99" s="15">
        <f>IF(VLOOKUP(customer_status6[[#This Row],[Customer ID]],'customer demographics'!A:H,7,FALSE)="Yes",1,0)</f>
        <v>0</v>
      </c>
      <c r="W99" s="15">
        <f>VLOOKUP(customer_status6[[#This Row],[Customer ID]],'customer demographics'!A:H,8,FALSE)</f>
        <v>0</v>
      </c>
      <c r="X99" s="16">
        <f>VLOOKUP(customer_status6[[#This Row],[Customer ID]],'customer services'!A:AO,5,FALSE)</f>
        <v>10</v>
      </c>
      <c r="Y99" s="16">
        <f>VLOOKUP(customer_status6[[#This Row],[Customer ID]],'customer services'!A:AO,4,FALSE)</f>
        <v>0</v>
      </c>
      <c r="Z99" s="16">
        <f>VLOOKUP(customer_status6[[#This Row],[Customer ID]],'customer services'!A:AO,21,FALSE)</f>
        <v>95.35</v>
      </c>
      <c r="AA99" s="16">
        <f>IF(VLOOKUP(customer_status6[[#This Row],[Customer ID]],'customer services'!A:AO,3,FALSE)="Yes",1,0)</f>
        <v>0</v>
      </c>
      <c r="AB99" s="16" cm="1">
        <f t="array" ref="AB99">_xlfn.IFS(M99="None",0,M99="Offer A",1,M99="Offer B",2,M99="Offer C",3,M99="Offer D",4,M99="Offer E",5)</f>
        <v>4</v>
      </c>
      <c r="AC99" s="16">
        <f>IF(VLOOKUP(customer_status6[[#This Row],[Customer ID]],'customer services'!A:AO,7,FALSE)="Yes",1,0)</f>
        <v>1</v>
      </c>
      <c r="AD99" s="16">
        <f>VLOOKUP(customer_status6[[#This Row],[Customer ID]],'customer services'!A:AO,8,FALSE)</f>
        <v>41.37</v>
      </c>
      <c r="AE99" s="16">
        <f>IF(VLOOKUP(customer_status6[[#This Row],[Customer ID]],'customer services'!A:AO,9,FALSE)="Yes",1,0)</f>
        <v>1</v>
      </c>
      <c r="AF99" s="16">
        <f>IF(VLOOKUP(customer_status6[[#This Row],[Customer ID]],'customer services'!A:AO,10,FALSE)="Yes",1,0)</f>
        <v>1</v>
      </c>
      <c r="AG99" s="16">
        <f>IF(VLOOKUP(customer_status6[[#This Row],[Customer ID]],'customer services'!A:AO,11,FALSE)="Yes",1,0)</f>
        <v>0</v>
      </c>
      <c r="AH99" s="16">
        <f>IF(VLOOKUP(customer_status6[[#This Row],[Customer ID]],'customer services'!A:AO,12,FALSE)="Yes",1,0)</f>
        <v>0</v>
      </c>
      <c r="AI99" s="16">
        <f>IF(VLOOKUP(customer_status6[[#This Row],[Customer ID]],'customer services'!A:AO,13,FALSE)="Yes",1,0)</f>
        <v>0</v>
      </c>
      <c r="AJ99" s="16">
        <f>IF(VLOOKUP(customer_status6[[#This Row],[Customer ID]],'customer services'!A:AO,14,FALSE)="Yes",1,0)</f>
        <v>1</v>
      </c>
      <c r="AK99" s="16">
        <f>IF(VLOOKUP(customer_status6[[#This Row],[Customer ID]],'customer services'!A:AO,15,FALSE)="Yes",1,0)</f>
        <v>1</v>
      </c>
      <c r="AL99" s="16">
        <f>IF(VLOOKUP(customer_status6[[#This Row],[Customer ID]],'customer services'!A:AO,16,FALSE)="Yes",1,0)</f>
        <v>0</v>
      </c>
      <c r="AM99" s="16">
        <f>IF(VLOOKUP(customer_status6[[#This Row],[Customer ID]],'customer services'!A:AO,17,FALSE)="Yes",1,0)</f>
        <v>1</v>
      </c>
      <c r="AN99" s="16">
        <f>IF(VLOOKUP(customer_status6[[#This Row],[Customer ID]],'customer services'!A:AO,18,FALSE)="Yes",1,0)</f>
        <v>0</v>
      </c>
      <c r="AO99" s="16">
        <f>IF(VLOOKUP(customer_status6[[#This Row],[Customer ID]],'customer services'!A:AO,19,FALSE)="Yes",1,0)</f>
        <v>1</v>
      </c>
      <c r="AP99" s="16">
        <f>VLOOKUP(customer_status6[[#This Row],[Customer ID]],'customer services'!A:AO,20,FALSE)</f>
        <v>14</v>
      </c>
      <c r="AQ99" s="16">
        <f>VLOOKUP(customer_status6[[#This Row],[Customer ID]],'customer services'!A:AO,22,FALSE)</f>
        <v>898.35</v>
      </c>
      <c r="AR99" s="16">
        <f>VLOOKUP(customer_status6[[#This Row],[Customer ID]],'customer services'!A:AO,23,FALSE)</f>
        <v>0</v>
      </c>
      <c r="AS99" s="16">
        <f>VLOOKUP(customer_status6[[#This Row],[Customer ID]],'customer services'!A:AO,24,FALSE)</f>
        <v>0</v>
      </c>
      <c r="AT99" s="16">
        <f>VLOOKUP(customer_status6[[#This Row],[Customer ID]],'customer services'!A:AO,25,FALSE)</f>
        <v>413.7</v>
      </c>
      <c r="AU99" s="16">
        <f>VLOOKUP(customer_status6[[#This Row],[Customer ID]],'customer services'!A:AO,26,FALSE)</f>
        <v>1312.05</v>
      </c>
      <c r="AV99"/>
      <c r="AW99"/>
      <c r="AX99"/>
      <c r="AY99"/>
      <c r="AZ99"/>
    </row>
    <row r="100" spans="1:52" x14ac:dyDescent="0.3">
      <c r="A100" t="s">
        <v>110</v>
      </c>
      <c r="B100" t="s">
        <v>8175</v>
      </c>
      <c r="C100">
        <v>3</v>
      </c>
      <c r="D100" t="s">
        <v>8176</v>
      </c>
      <c r="E100" t="str">
        <f>IF(customer_status6[[#This Row],[Customer Status]]="Churned","yes","No")</f>
        <v>yes</v>
      </c>
      <c r="G100">
        <v>4145</v>
      </c>
      <c r="H100" t="s">
        <v>8177</v>
      </c>
      <c r="I100" t="s">
        <v>8179</v>
      </c>
      <c r="J100" t="str">
        <f>VLOOKUP(customer_status6[[#This Row],[Customer ID]],'customer location'!A:E,4,FALSE)</f>
        <v>Fallbrook</v>
      </c>
      <c r="K100" t="str">
        <f>VLOOKUP(customer_status6[[#This Row],[Customer ID]],'customer demographics'!A:H,2,FALSE)</f>
        <v>Female</v>
      </c>
      <c r="L100" t="str">
        <f t="shared" si="1"/>
        <v>Female 50+</v>
      </c>
      <c r="M100" t="str">
        <f>VLOOKUP(customer_status6[[#This Row],[Customer ID]],'customer services'!A:AO,6,FALSE)</f>
        <v>None</v>
      </c>
      <c r="N100">
        <v>77</v>
      </c>
      <c r="O100" s="14">
        <f>VLOOKUP(customer_status6[[#This Row],[Customer ID]],'customer location'!A:E,5,FALSE)</f>
        <v>92028</v>
      </c>
      <c r="P100" s="15">
        <f>IF(VLOOKUP(customer_status6[[#This Row],[Customer ID]],'customer demographics'!A:H,2,FALSE)="Male",1,0)</f>
        <v>0</v>
      </c>
      <c r="Q100" s="15">
        <f>VLOOKUP(customer_status6[[#This Row],[Customer ID]],'customer demographics'!A:H,3,FALSE)</f>
        <v>76</v>
      </c>
      <c r="R100" s="15">
        <f>IF(VLOOKUP(customer_status6[[#This Row],[Customer ID]],'customer demographics'!A:H,4,FALSE)="Yes",1,0)</f>
        <v>0</v>
      </c>
      <c r="S100">
        <v>3</v>
      </c>
      <c r="T100" s="15">
        <f>IF(VLOOKUP(customer_status6[[#This Row],[Customer ID]],'customer demographics'!A:H,5,FALSE)="Yes",1,0)</f>
        <v>1</v>
      </c>
      <c r="U100" s="15">
        <f>IF(VLOOKUP(customer_status6[[#This Row],[Customer ID]],'customer demographics'!A:H,6,FALSE)="Yes",1,0)</f>
        <v>0</v>
      </c>
      <c r="V100" s="15">
        <f>IF(VLOOKUP(customer_status6[[#This Row],[Customer ID]],'customer demographics'!A:H,7,FALSE)="Yes",1,0)</f>
        <v>0</v>
      </c>
      <c r="W100" s="15">
        <f>VLOOKUP(customer_status6[[#This Row],[Customer ID]],'customer demographics'!A:H,8,FALSE)</f>
        <v>0</v>
      </c>
      <c r="X100" s="16">
        <f>VLOOKUP(customer_status6[[#This Row],[Customer ID]],'customer services'!A:AO,5,FALSE)</f>
        <v>3</v>
      </c>
      <c r="Y100" s="16">
        <f>VLOOKUP(customer_status6[[#This Row],[Customer ID]],'customer services'!A:AO,4,FALSE)</f>
        <v>0</v>
      </c>
      <c r="Z100" s="16">
        <f>VLOOKUP(customer_status6[[#This Row],[Customer ID]],'customer services'!A:AO,21,FALSE)</f>
        <v>45</v>
      </c>
      <c r="AA100" s="16">
        <f>IF(VLOOKUP(customer_status6[[#This Row],[Customer ID]],'customer services'!A:AO,3,FALSE)="Yes",1,0)</f>
        <v>0</v>
      </c>
      <c r="AB100" s="16" cm="1">
        <f t="array" ref="AB100">_xlfn.IFS(M100="None",0,M100="Offer A",1,M100="Offer B",2,M100="Offer C",3,M100="Offer D",4,M100="Offer E",5)</f>
        <v>0</v>
      </c>
      <c r="AC100" s="16">
        <f>IF(VLOOKUP(customer_status6[[#This Row],[Customer ID]],'customer services'!A:AO,7,FALSE)="Yes",1,0)</f>
        <v>1</v>
      </c>
      <c r="AD100" s="16">
        <f>VLOOKUP(customer_status6[[#This Row],[Customer ID]],'customer services'!A:AO,8,FALSE)</f>
        <v>30.14</v>
      </c>
      <c r="AE100" s="16">
        <f>IF(VLOOKUP(customer_status6[[#This Row],[Customer ID]],'customer services'!A:AO,9,FALSE)="Yes",1,0)</f>
        <v>0</v>
      </c>
      <c r="AF100" s="16">
        <f>IF(VLOOKUP(customer_status6[[#This Row],[Customer ID]],'customer services'!A:AO,10,FALSE)="Yes",1,0)</f>
        <v>1</v>
      </c>
      <c r="AG100" s="16">
        <f>IF(VLOOKUP(customer_status6[[#This Row],[Customer ID]],'customer services'!A:AO,11,FALSE)="Yes",1,0)</f>
        <v>0</v>
      </c>
      <c r="AH100" s="16">
        <f>IF(VLOOKUP(customer_status6[[#This Row],[Customer ID]],'customer services'!A:AO,12,FALSE)="Yes",1,0)</f>
        <v>0</v>
      </c>
      <c r="AI100" s="16">
        <f>IF(VLOOKUP(customer_status6[[#This Row],[Customer ID]],'customer services'!A:AO,13,FALSE)="Yes",1,0)</f>
        <v>0</v>
      </c>
      <c r="AJ100" s="16">
        <f>IF(VLOOKUP(customer_status6[[#This Row],[Customer ID]],'customer services'!A:AO,14,FALSE)="Yes",1,0)</f>
        <v>0</v>
      </c>
      <c r="AK100" s="16">
        <f>IF(VLOOKUP(customer_status6[[#This Row],[Customer ID]],'customer services'!A:AO,15,FALSE)="Yes",1,0)</f>
        <v>0</v>
      </c>
      <c r="AL100" s="16">
        <f>IF(VLOOKUP(customer_status6[[#This Row],[Customer ID]],'customer services'!A:AO,16,FALSE)="Yes",1,0)</f>
        <v>0</v>
      </c>
      <c r="AM100" s="16">
        <f>IF(VLOOKUP(customer_status6[[#This Row],[Customer ID]],'customer services'!A:AO,17,FALSE)="Yes",1,0)</f>
        <v>0</v>
      </c>
      <c r="AN100" s="16">
        <f>IF(VLOOKUP(customer_status6[[#This Row],[Customer ID]],'customer services'!A:AO,18,FALSE)="Yes",1,0)</f>
        <v>0</v>
      </c>
      <c r="AO100" s="16">
        <f>IF(VLOOKUP(customer_status6[[#This Row],[Customer ID]],'customer services'!A:AO,19,FALSE)="Yes",1,0)</f>
        <v>0</v>
      </c>
      <c r="AP100" s="16">
        <f>VLOOKUP(customer_status6[[#This Row],[Customer ID]],'customer services'!A:AO,20,FALSE)</f>
        <v>6</v>
      </c>
      <c r="AQ100" s="16">
        <f>VLOOKUP(customer_status6[[#This Row],[Customer ID]],'customer services'!A:AO,22,FALSE)</f>
        <v>127.1</v>
      </c>
      <c r="AR100" s="16">
        <f>VLOOKUP(customer_status6[[#This Row],[Customer ID]],'customer services'!A:AO,23,FALSE)</f>
        <v>0</v>
      </c>
      <c r="AS100" s="16">
        <f>VLOOKUP(customer_status6[[#This Row],[Customer ID]],'customer services'!A:AO,24,FALSE)</f>
        <v>10</v>
      </c>
      <c r="AT100" s="16">
        <f>VLOOKUP(customer_status6[[#This Row],[Customer ID]],'customer services'!A:AO,25,FALSE)</f>
        <v>90.42</v>
      </c>
      <c r="AU100" s="16">
        <f>VLOOKUP(customer_status6[[#This Row],[Customer ID]],'customer services'!A:AO,26,FALSE)</f>
        <v>227.52</v>
      </c>
      <c r="AV100"/>
      <c r="AW100"/>
      <c r="AX100"/>
      <c r="AY100"/>
      <c r="AZ100"/>
    </row>
    <row r="101" spans="1:52" x14ac:dyDescent="0.3">
      <c r="A101" t="s">
        <v>111</v>
      </c>
      <c r="B101" t="s">
        <v>8175</v>
      </c>
      <c r="C101">
        <v>2</v>
      </c>
      <c r="D101" t="s">
        <v>8176</v>
      </c>
      <c r="E101" t="str">
        <f>IF(customer_status6[[#This Row],[Customer Status]]="Churned","yes","No")</f>
        <v>yes</v>
      </c>
      <c r="G101">
        <v>5374</v>
      </c>
      <c r="H101" t="s">
        <v>8177</v>
      </c>
      <c r="I101" t="s">
        <v>8179</v>
      </c>
      <c r="J101" t="str">
        <f>VLOOKUP(customer_status6[[#This Row],[Customer ID]],'customer location'!A:E,4,FALSE)</f>
        <v>Lewiston</v>
      </c>
      <c r="K101" t="str">
        <f>VLOOKUP(customer_status6[[#This Row],[Customer ID]],'customer demographics'!A:H,2,FALSE)</f>
        <v>Male</v>
      </c>
      <c r="L101" t="str">
        <f t="shared" si="1"/>
        <v>Male 50+</v>
      </c>
      <c r="M101" t="str">
        <f>VLOOKUP(customer_status6[[#This Row],[Customer ID]],'customer services'!A:AO,6,FALSE)</f>
        <v>Offer D</v>
      </c>
      <c r="N101">
        <v>69</v>
      </c>
      <c r="O101" s="14">
        <f>VLOOKUP(customer_status6[[#This Row],[Customer ID]],'customer location'!A:E,5,FALSE)</f>
        <v>96052</v>
      </c>
      <c r="P101" s="15">
        <f>IF(VLOOKUP(customer_status6[[#This Row],[Customer ID]],'customer demographics'!A:H,2,FALSE)="Male",1,0)</f>
        <v>1</v>
      </c>
      <c r="Q101" s="15">
        <f>VLOOKUP(customer_status6[[#This Row],[Customer ID]],'customer demographics'!A:H,3,FALSE)</f>
        <v>77</v>
      </c>
      <c r="R101" s="15">
        <f>IF(VLOOKUP(customer_status6[[#This Row],[Customer ID]],'customer demographics'!A:H,4,FALSE)="Yes",1,0)</f>
        <v>0</v>
      </c>
      <c r="S101">
        <v>2</v>
      </c>
      <c r="T101" s="15">
        <f>IF(VLOOKUP(customer_status6[[#This Row],[Customer ID]],'customer demographics'!A:H,5,FALSE)="Yes",1,0)</f>
        <v>1</v>
      </c>
      <c r="U101" s="15">
        <f>IF(VLOOKUP(customer_status6[[#This Row],[Customer ID]],'customer demographics'!A:H,6,FALSE)="Yes",1,0)</f>
        <v>1</v>
      </c>
      <c r="V101" s="15">
        <f>IF(VLOOKUP(customer_status6[[#This Row],[Customer ID]],'customer demographics'!A:H,7,FALSE)="Yes",1,0)</f>
        <v>0</v>
      </c>
      <c r="W101" s="15">
        <f>VLOOKUP(customer_status6[[#This Row],[Customer ID]],'customer demographics'!A:H,8,FALSE)</f>
        <v>0</v>
      </c>
      <c r="X101" s="16">
        <f>VLOOKUP(customer_status6[[#This Row],[Customer ID]],'customer services'!A:AO,5,FALSE)</f>
        <v>12</v>
      </c>
      <c r="Y101" s="16">
        <f>VLOOKUP(customer_status6[[#This Row],[Customer ID]],'customer services'!A:AO,4,FALSE)</f>
        <v>1</v>
      </c>
      <c r="Z101" s="16">
        <f>VLOOKUP(customer_status6[[#This Row],[Customer ID]],'customer services'!A:AO,21,FALSE)</f>
        <v>80.45</v>
      </c>
      <c r="AA101" s="16">
        <f>IF(VLOOKUP(customer_status6[[#This Row],[Customer ID]],'customer services'!A:AO,3,FALSE)="Yes",1,0)</f>
        <v>1</v>
      </c>
      <c r="AB101" s="16" cm="1">
        <f t="array" ref="AB101">_xlfn.IFS(M101="None",0,M101="Offer A",1,M101="Offer B",2,M101="Offer C",3,M101="Offer D",4,M101="Offer E",5)</f>
        <v>4</v>
      </c>
      <c r="AC101" s="16">
        <f>IF(VLOOKUP(customer_status6[[#This Row],[Customer ID]],'customer services'!A:AO,7,FALSE)="Yes",1,0)</f>
        <v>1</v>
      </c>
      <c r="AD101" s="16">
        <f>VLOOKUP(customer_status6[[#This Row],[Customer ID]],'customer services'!A:AO,8,FALSE)</f>
        <v>6.97</v>
      </c>
      <c r="AE101" s="16">
        <f>IF(VLOOKUP(customer_status6[[#This Row],[Customer ID]],'customer services'!A:AO,9,FALSE)="Yes",1,0)</f>
        <v>0</v>
      </c>
      <c r="AF101" s="16">
        <f>IF(VLOOKUP(customer_status6[[#This Row],[Customer ID]],'customer services'!A:AO,10,FALSE)="Yes",1,0)</f>
        <v>1</v>
      </c>
      <c r="AG101" s="16">
        <f>IF(VLOOKUP(customer_status6[[#This Row],[Customer ID]],'customer services'!A:AO,11,FALSE)="Yes",1,0)</f>
        <v>0</v>
      </c>
      <c r="AH101" s="16">
        <f>IF(VLOOKUP(customer_status6[[#This Row],[Customer ID]],'customer services'!A:AO,12,FALSE)="Yes",1,0)</f>
        <v>0</v>
      </c>
      <c r="AI101" s="16">
        <f>IF(VLOOKUP(customer_status6[[#This Row],[Customer ID]],'customer services'!A:AO,13,FALSE)="Yes",1,0)</f>
        <v>0</v>
      </c>
      <c r="AJ101" s="16">
        <f>IF(VLOOKUP(customer_status6[[#This Row],[Customer ID]],'customer services'!A:AO,14,FALSE)="Yes",1,0)</f>
        <v>0</v>
      </c>
      <c r="AK101" s="16">
        <f>IF(VLOOKUP(customer_status6[[#This Row],[Customer ID]],'customer services'!A:AO,15,FALSE)="Yes",1,0)</f>
        <v>1</v>
      </c>
      <c r="AL101" s="16">
        <f>IF(VLOOKUP(customer_status6[[#This Row],[Customer ID]],'customer services'!A:AO,16,FALSE)="Yes",1,0)</f>
        <v>0</v>
      </c>
      <c r="AM101" s="16">
        <f>IF(VLOOKUP(customer_status6[[#This Row],[Customer ID]],'customer services'!A:AO,17,FALSE)="Yes",1,0)</f>
        <v>1</v>
      </c>
      <c r="AN101" s="16">
        <f>IF(VLOOKUP(customer_status6[[#This Row],[Customer ID]],'customer services'!A:AO,18,FALSE)="Yes",1,0)</f>
        <v>0</v>
      </c>
      <c r="AO101" s="16">
        <f>IF(VLOOKUP(customer_status6[[#This Row],[Customer ID]],'customer services'!A:AO,19,FALSE)="Yes",1,0)</f>
        <v>1</v>
      </c>
      <c r="AP101" s="16">
        <f>VLOOKUP(customer_status6[[#This Row],[Customer ID]],'customer services'!A:AO,20,FALSE)</f>
        <v>19</v>
      </c>
      <c r="AQ101" s="16">
        <f>VLOOKUP(customer_status6[[#This Row],[Customer ID]],'customer services'!A:AO,22,FALSE)</f>
        <v>950.2</v>
      </c>
      <c r="AR101" s="16">
        <f>VLOOKUP(customer_status6[[#This Row],[Customer ID]],'customer services'!A:AO,23,FALSE)</f>
        <v>0</v>
      </c>
      <c r="AS101" s="16">
        <f>VLOOKUP(customer_status6[[#This Row],[Customer ID]],'customer services'!A:AO,24,FALSE)</f>
        <v>0</v>
      </c>
      <c r="AT101" s="16">
        <f>VLOOKUP(customer_status6[[#This Row],[Customer ID]],'customer services'!A:AO,25,FALSE)</f>
        <v>83.64</v>
      </c>
      <c r="AU101" s="16">
        <f>VLOOKUP(customer_status6[[#This Row],[Customer ID]],'customer services'!A:AO,26,FALSE)</f>
        <v>1033.8399999999999</v>
      </c>
      <c r="AV101"/>
      <c r="AW101"/>
      <c r="AX101"/>
      <c r="AY101"/>
      <c r="AZ101"/>
    </row>
    <row r="102" spans="1:52" x14ac:dyDescent="0.3">
      <c r="A102" t="s">
        <v>112</v>
      </c>
      <c r="B102" t="s">
        <v>8175</v>
      </c>
      <c r="C102">
        <v>2</v>
      </c>
      <c r="D102" t="s">
        <v>8176</v>
      </c>
      <c r="E102" t="str">
        <f>IF(customer_status6[[#This Row],[Customer Status]]="Churned","yes","No")</f>
        <v>yes</v>
      </c>
      <c r="G102">
        <v>2803</v>
      </c>
      <c r="H102" t="s">
        <v>8177</v>
      </c>
      <c r="I102" t="s">
        <v>8179</v>
      </c>
      <c r="J102" t="str">
        <f>VLOOKUP(customer_status6[[#This Row],[Customer ID]],'customer location'!A:E,4,FALSE)</f>
        <v>Palo Cedro</v>
      </c>
      <c r="K102" t="str">
        <f>VLOOKUP(customer_status6[[#This Row],[Customer ID]],'customer demographics'!A:H,2,FALSE)</f>
        <v>Male</v>
      </c>
      <c r="L102" t="str">
        <f t="shared" si="1"/>
        <v>Male 50+</v>
      </c>
      <c r="M102" t="str">
        <f>VLOOKUP(customer_status6[[#This Row],[Customer ID]],'customer services'!A:AO,6,FALSE)</f>
        <v>None</v>
      </c>
      <c r="N102">
        <v>81</v>
      </c>
      <c r="O102" s="14">
        <f>VLOOKUP(customer_status6[[#This Row],[Customer ID]],'customer location'!A:E,5,FALSE)</f>
        <v>96073</v>
      </c>
      <c r="P102" s="15">
        <f>IF(VLOOKUP(customer_status6[[#This Row],[Customer ID]],'customer demographics'!A:H,2,FALSE)="Male",1,0)</f>
        <v>1</v>
      </c>
      <c r="Q102" s="15">
        <f>VLOOKUP(customer_status6[[#This Row],[Customer ID]],'customer demographics'!A:H,3,FALSE)</f>
        <v>74</v>
      </c>
      <c r="R102" s="15">
        <f>IF(VLOOKUP(customer_status6[[#This Row],[Customer ID]],'customer demographics'!A:H,4,FALSE)="Yes",1,0)</f>
        <v>0</v>
      </c>
      <c r="S102">
        <v>2</v>
      </c>
      <c r="T102" s="15">
        <f>IF(VLOOKUP(customer_status6[[#This Row],[Customer ID]],'customer demographics'!A:H,5,FALSE)="Yes",1,0)</f>
        <v>1</v>
      </c>
      <c r="U102" s="15">
        <f>IF(VLOOKUP(customer_status6[[#This Row],[Customer ID]],'customer demographics'!A:H,6,FALSE)="Yes",1,0)</f>
        <v>0</v>
      </c>
      <c r="V102" s="15">
        <f>IF(VLOOKUP(customer_status6[[#This Row],[Customer ID]],'customer demographics'!A:H,7,FALSE)="Yes",1,0)</f>
        <v>0</v>
      </c>
      <c r="W102" s="15">
        <f>VLOOKUP(customer_status6[[#This Row],[Customer ID]],'customer demographics'!A:H,8,FALSE)</f>
        <v>0</v>
      </c>
      <c r="X102" s="16">
        <f>VLOOKUP(customer_status6[[#This Row],[Customer ID]],'customer services'!A:AO,5,FALSE)</f>
        <v>2</v>
      </c>
      <c r="Y102" s="16">
        <f>VLOOKUP(customer_status6[[#This Row],[Customer ID]],'customer services'!A:AO,4,FALSE)</f>
        <v>0</v>
      </c>
      <c r="Z102" s="16">
        <f>VLOOKUP(customer_status6[[#This Row],[Customer ID]],'customer services'!A:AO,21,FALSE)</f>
        <v>74.7</v>
      </c>
      <c r="AA102" s="16">
        <f>IF(VLOOKUP(customer_status6[[#This Row],[Customer ID]],'customer services'!A:AO,3,FALSE)="Yes",1,0)</f>
        <v>0</v>
      </c>
      <c r="AB102" s="16" cm="1">
        <f t="array" ref="AB102">_xlfn.IFS(M102="None",0,M102="Offer A",1,M102="Offer B",2,M102="Offer C",3,M102="Offer D",4,M102="Offer E",5)</f>
        <v>0</v>
      </c>
      <c r="AC102" s="16">
        <f>IF(VLOOKUP(customer_status6[[#This Row],[Customer ID]],'customer services'!A:AO,7,FALSE)="Yes",1,0)</f>
        <v>1</v>
      </c>
      <c r="AD102" s="16">
        <f>VLOOKUP(customer_status6[[#This Row],[Customer ID]],'customer services'!A:AO,8,FALSE)</f>
        <v>6.51</v>
      </c>
      <c r="AE102" s="16">
        <f>IF(VLOOKUP(customer_status6[[#This Row],[Customer ID]],'customer services'!A:AO,9,FALSE)="Yes",1,0)</f>
        <v>0</v>
      </c>
      <c r="AF102" s="16">
        <f>IF(VLOOKUP(customer_status6[[#This Row],[Customer ID]],'customer services'!A:AO,10,FALSE)="Yes",1,0)</f>
        <v>1</v>
      </c>
      <c r="AG102" s="16">
        <f>IF(VLOOKUP(customer_status6[[#This Row],[Customer ID]],'customer services'!A:AO,11,FALSE)="Yes",1,0)</f>
        <v>0</v>
      </c>
      <c r="AH102" s="16">
        <f>IF(VLOOKUP(customer_status6[[#This Row],[Customer ID]],'customer services'!A:AO,12,FALSE)="Yes",1,0)</f>
        <v>1</v>
      </c>
      <c r="AI102" s="16">
        <f>IF(VLOOKUP(customer_status6[[#This Row],[Customer ID]],'customer services'!A:AO,13,FALSE)="Yes",1,0)</f>
        <v>0</v>
      </c>
      <c r="AJ102" s="16">
        <f>IF(VLOOKUP(customer_status6[[#This Row],[Customer ID]],'customer services'!A:AO,14,FALSE)="Yes",1,0)</f>
        <v>0</v>
      </c>
      <c r="AK102" s="16">
        <f>IF(VLOOKUP(customer_status6[[#This Row],[Customer ID]],'customer services'!A:AO,15,FALSE)="Yes",1,0)</f>
        <v>0</v>
      </c>
      <c r="AL102" s="16">
        <f>IF(VLOOKUP(customer_status6[[#This Row],[Customer ID]],'customer services'!A:AO,16,FALSE)="Yes",1,0)</f>
        <v>0</v>
      </c>
      <c r="AM102" s="16">
        <f>IF(VLOOKUP(customer_status6[[#This Row],[Customer ID]],'customer services'!A:AO,17,FALSE)="Yes",1,0)</f>
        <v>1</v>
      </c>
      <c r="AN102" s="16">
        <f>IF(VLOOKUP(customer_status6[[#This Row],[Customer ID]],'customer services'!A:AO,18,FALSE)="Yes",1,0)</f>
        <v>0</v>
      </c>
      <c r="AO102" s="16">
        <f>IF(VLOOKUP(customer_status6[[#This Row],[Customer ID]],'customer services'!A:AO,19,FALSE)="Yes",1,0)</f>
        <v>1</v>
      </c>
      <c r="AP102" s="16">
        <f>VLOOKUP(customer_status6[[#This Row],[Customer ID]],'customer services'!A:AO,20,FALSE)</f>
        <v>11</v>
      </c>
      <c r="AQ102" s="16">
        <f>VLOOKUP(customer_status6[[#This Row],[Customer ID]],'customer services'!A:AO,22,FALSE)</f>
        <v>165.4</v>
      </c>
      <c r="AR102" s="16">
        <f>VLOOKUP(customer_status6[[#This Row],[Customer ID]],'customer services'!A:AO,23,FALSE)</f>
        <v>0</v>
      </c>
      <c r="AS102" s="16">
        <f>VLOOKUP(customer_status6[[#This Row],[Customer ID]],'customer services'!A:AO,24,FALSE)</f>
        <v>0</v>
      </c>
      <c r="AT102" s="16">
        <f>VLOOKUP(customer_status6[[#This Row],[Customer ID]],'customer services'!A:AO,25,FALSE)</f>
        <v>13.02</v>
      </c>
      <c r="AU102" s="16">
        <f>VLOOKUP(customer_status6[[#This Row],[Customer ID]],'customer services'!A:AO,26,FALSE)</f>
        <v>178.42</v>
      </c>
      <c r="AV102"/>
      <c r="AW102"/>
      <c r="AX102"/>
      <c r="AY102"/>
      <c r="AZ102"/>
    </row>
    <row r="103" spans="1:52" x14ac:dyDescent="0.3">
      <c r="A103" t="s">
        <v>113</v>
      </c>
      <c r="B103" t="s">
        <v>8175</v>
      </c>
      <c r="C103">
        <v>1</v>
      </c>
      <c r="D103" t="s">
        <v>8176</v>
      </c>
      <c r="E103" t="str">
        <f>IF(customer_status6[[#This Row],[Customer Status]]="Churned","yes","No")</f>
        <v>yes</v>
      </c>
      <c r="G103">
        <v>3106</v>
      </c>
      <c r="H103" t="s">
        <v>8177</v>
      </c>
      <c r="I103" t="s">
        <v>8179</v>
      </c>
      <c r="J103" t="str">
        <f>VLOOKUP(customer_status6[[#This Row],[Customer ID]],'customer location'!A:E,4,FALSE)</f>
        <v>Round Mountain</v>
      </c>
      <c r="K103" t="str">
        <f>VLOOKUP(customer_status6[[#This Row],[Customer ID]],'customer demographics'!A:H,2,FALSE)</f>
        <v>Male</v>
      </c>
      <c r="L103" t="str">
        <f t="shared" si="1"/>
        <v>Male 50+</v>
      </c>
      <c r="M103" t="str">
        <f>VLOOKUP(customer_status6[[#This Row],[Customer ID]],'customer services'!A:AO,6,FALSE)</f>
        <v>None</v>
      </c>
      <c r="N103">
        <v>91</v>
      </c>
      <c r="O103" s="14">
        <f>VLOOKUP(customer_status6[[#This Row],[Customer ID]],'customer location'!A:E,5,FALSE)</f>
        <v>96084</v>
      </c>
      <c r="P103" s="15">
        <f>IF(VLOOKUP(customer_status6[[#This Row],[Customer ID]],'customer demographics'!A:H,2,FALSE)="Male",1,0)</f>
        <v>1</v>
      </c>
      <c r="Q103" s="15">
        <f>VLOOKUP(customer_status6[[#This Row],[Customer ID]],'customer demographics'!A:H,3,FALSE)</f>
        <v>77</v>
      </c>
      <c r="R103" s="15">
        <f>IF(VLOOKUP(customer_status6[[#This Row],[Customer ID]],'customer demographics'!A:H,4,FALSE)="Yes",1,0)</f>
        <v>0</v>
      </c>
      <c r="S103">
        <v>1</v>
      </c>
      <c r="T103" s="15">
        <f>IF(VLOOKUP(customer_status6[[#This Row],[Customer ID]],'customer demographics'!A:H,5,FALSE)="Yes",1,0)</f>
        <v>1</v>
      </c>
      <c r="U103" s="15">
        <f>IF(VLOOKUP(customer_status6[[#This Row],[Customer ID]],'customer demographics'!A:H,6,FALSE)="Yes",1,0)</f>
        <v>0</v>
      </c>
      <c r="V103" s="15">
        <f>IF(VLOOKUP(customer_status6[[#This Row],[Customer ID]],'customer demographics'!A:H,7,FALSE)="Yes",1,0)</f>
        <v>0</v>
      </c>
      <c r="W103" s="15">
        <f>VLOOKUP(customer_status6[[#This Row],[Customer ID]],'customer demographics'!A:H,8,FALSE)</f>
        <v>0</v>
      </c>
      <c r="X103" s="16">
        <f>VLOOKUP(customer_status6[[#This Row],[Customer ID]],'customer services'!A:AO,5,FALSE)</f>
        <v>1</v>
      </c>
      <c r="Y103" s="16">
        <f>VLOOKUP(customer_status6[[#This Row],[Customer ID]],'customer services'!A:AO,4,FALSE)</f>
        <v>0</v>
      </c>
      <c r="Z103" s="16">
        <f>VLOOKUP(customer_status6[[#This Row],[Customer ID]],'customer services'!A:AO,21,FALSE)</f>
        <v>88.8</v>
      </c>
      <c r="AA103" s="16">
        <f>IF(VLOOKUP(customer_status6[[#This Row],[Customer ID]],'customer services'!A:AO,3,FALSE)="Yes",1,0)</f>
        <v>0</v>
      </c>
      <c r="AB103" s="16" cm="1">
        <f t="array" ref="AB103">_xlfn.IFS(M103="None",0,M103="Offer A",1,M103="Offer B",2,M103="Offer C",3,M103="Offer D",4,M103="Offer E",5)</f>
        <v>0</v>
      </c>
      <c r="AC103" s="16">
        <f>IF(VLOOKUP(customer_status6[[#This Row],[Customer ID]],'customer services'!A:AO,7,FALSE)="Yes",1,0)</f>
        <v>1</v>
      </c>
      <c r="AD103" s="16">
        <f>VLOOKUP(customer_status6[[#This Row],[Customer ID]],'customer services'!A:AO,8,FALSE)</f>
        <v>49.6</v>
      </c>
      <c r="AE103" s="16">
        <f>IF(VLOOKUP(customer_status6[[#This Row],[Customer ID]],'customer services'!A:AO,9,FALSE)="Yes",1,0)</f>
        <v>1</v>
      </c>
      <c r="AF103" s="16">
        <f>IF(VLOOKUP(customer_status6[[#This Row],[Customer ID]],'customer services'!A:AO,10,FALSE)="Yes",1,0)</f>
        <v>1</v>
      </c>
      <c r="AG103" s="16">
        <f>IF(VLOOKUP(customer_status6[[#This Row],[Customer ID]],'customer services'!A:AO,11,FALSE)="Yes",1,0)</f>
        <v>0</v>
      </c>
      <c r="AH103" s="16">
        <f>IF(VLOOKUP(customer_status6[[#This Row],[Customer ID]],'customer services'!A:AO,12,FALSE)="Yes",1,0)</f>
        <v>0</v>
      </c>
      <c r="AI103" s="16">
        <f>IF(VLOOKUP(customer_status6[[#This Row],[Customer ID]],'customer services'!A:AO,13,FALSE)="Yes",1,0)</f>
        <v>0</v>
      </c>
      <c r="AJ103" s="16">
        <f>IF(VLOOKUP(customer_status6[[#This Row],[Customer ID]],'customer services'!A:AO,14,FALSE)="Yes",1,0)</f>
        <v>1</v>
      </c>
      <c r="AK103" s="16">
        <f>IF(VLOOKUP(customer_status6[[#This Row],[Customer ID]],'customer services'!A:AO,15,FALSE)="Yes",1,0)</f>
        <v>0</v>
      </c>
      <c r="AL103" s="16">
        <f>IF(VLOOKUP(customer_status6[[#This Row],[Customer ID]],'customer services'!A:AO,16,FALSE)="Yes",1,0)</f>
        <v>0</v>
      </c>
      <c r="AM103" s="16">
        <f>IF(VLOOKUP(customer_status6[[#This Row],[Customer ID]],'customer services'!A:AO,17,FALSE)="Yes",1,0)</f>
        <v>0</v>
      </c>
      <c r="AN103" s="16">
        <f>IF(VLOOKUP(customer_status6[[#This Row],[Customer ID]],'customer services'!A:AO,18,FALSE)="Yes",1,0)</f>
        <v>1</v>
      </c>
      <c r="AO103" s="16">
        <f>IF(VLOOKUP(customer_status6[[#This Row],[Customer ID]],'customer services'!A:AO,19,FALSE)="Yes",1,0)</f>
        <v>1</v>
      </c>
      <c r="AP103" s="16">
        <f>VLOOKUP(customer_status6[[#This Row],[Customer ID]],'customer services'!A:AO,20,FALSE)</f>
        <v>20</v>
      </c>
      <c r="AQ103" s="16">
        <f>VLOOKUP(customer_status6[[#This Row],[Customer ID]],'customer services'!A:AO,22,FALSE)</f>
        <v>88.8</v>
      </c>
      <c r="AR103" s="16">
        <f>VLOOKUP(customer_status6[[#This Row],[Customer ID]],'customer services'!A:AO,23,FALSE)</f>
        <v>0</v>
      </c>
      <c r="AS103" s="16">
        <f>VLOOKUP(customer_status6[[#This Row],[Customer ID]],'customer services'!A:AO,24,FALSE)</f>
        <v>10</v>
      </c>
      <c r="AT103" s="16">
        <f>VLOOKUP(customer_status6[[#This Row],[Customer ID]],'customer services'!A:AO,25,FALSE)</f>
        <v>49.6</v>
      </c>
      <c r="AU103" s="16">
        <f>VLOOKUP(customer_status6[[#This Row],[Customer ID]],'customer services'!A:AO,26,FALSE)</f>
        <v>148.4</v>
      </c>
      <c r="AV103"/>
      <c r="AW103"/>
      <c r="AX103"/>
      <c r="AY103"/>
      <c r="AZ103"/>
    </row>
    <row r="104" spans="1:52" x14ac:dyDescent="0.3">
      <c r="A104" t="s">
        <v>114</v>
      </c>
      <c r="B104" t="s">
        <v>8175</v>
      </c>
      <c r="C104">
        <v>1</v>
      </c>
      <c r="D104" t="s">
        <v>8176</v>
      </c>
      <c r="E104" t="str">
        <f>IF(customer_status6[[#This Row],[Customer Status]]="Churned","yes","No")</f>
        <v>yes</v>
      </c>
      <c r="G104">
        <v>3861</v>
      </c>
      <c r="H104" t="s">
        <v>8177</v>
      </c>
      <c r="I104" t="s">
        <v>8179</v>
      </c>
      <c r="J104" t="str">
        <f>VLOOKUP(customer_status6[[#This Row],[Customer ID]],'customer location'!A:E,4,FALSE)</f>
        <v>San Diego</v>
      </c>
      <c r="K104" t="str">
        <f>VLOOKUP(customer_status6[[#This Row],[Customer ID]],'customer demographics'!A:H,2,FALSE)</f>
        <v>Male</v>
      </c>
      <c r="L104" t="str">
        <f t="shared" si="1"/>
        <v>Male 50+</v>
      </c>
      <c r="M104" t="str">
        <f>VLOOKUP(customer_status6[[#This Row],[Customer ID]],'customer services'!A:AO,6,FALSE)</f>
        <v>Offer D</v>
      </c>
      <c r="N104">
        <v>82</v>
      </c>
      <c r="O104" s="14">
        <f>VLOOKUP(customer_status6[[#This Row],[Customer ID]],'customer location'!A:E,5,FALSE)</f>
        <v>92130</v>
      </c>
      <c r="P104" s="15">
        <f>IF(VLOOKUP(customer_status6[[#This Row],[Customer ID]],'customer demographics'!A:H,2,FALSE)="Male",1,0)</f>
        <v>1</v>
      </c>
      <c r="Q104" s="15">
        <f>VLOOKUP(customer_status6[[#This Row],[Customer ID]],'customer demographics'!A:H,3,FALSE)</f>
        <v>76</v>
      </c>
      <c r="R104" s="15">
        <f>IF(VLOOKUP(customer_status6[[#This Row],[Customer ID]],'customer demographics'!A:H,4,FALSE)="Yes",1,0)</f>
        <v>0</v>
      </c>
      <c r="S104">
        <v>1</v>
      </c>
      <c r="T104" s="15">
        <f>IF(VLOOKUP(customer_status6[[#This Row],[Customer ID]],'customer demographics'!A:H,5,FALSE)="Yes",1,0)</f>
        <v>1</v>
      </c>
      <c r="U104" s="15">
        <f>IF(VLOOKUP(customer_status6[[#This Row],[Customer ID]],'customer demographics'!A:H,6,FALSE)="Yes",1,0)</f>
        <v>1</v>
      </c>
      <c r="V104" s="15">
        <f>IF(VLOOKUP(customer_status6[[#This Row],[Customer ID]],'customer demographics'!A:H,7,FALSE)="Yes",1,0)</f>
        <v>0</v>
      </c>
      <c r="W104" s="15">
        <f>VLOOKUP(customer_status6[[#This Row],[Customer ID]],'customer demographics'!A:H,8,FALSE)</f>
        <v>0</v>
      </c>
      <c r="X104" s="16">
        <f>VLOOKUP(customer_status6[[#This Row],[Customer ID]],'customer services'!A:AO,5,FALSE)</f>
        <v>13</v>
      </c>
      <c r="Y104" s="16">
        <f>VLOOKUP(customer_status6[[#This Row],[Customer ID]],'customer services'!A:AO,4,FALSE)</f>
        <v>1</v>
      </c>
      <c r="Z104" s="16">
        <f>VLOOKUP(customer_status6[[#This Row],[Customer ID]],'customer services'!A:AO,21,FALSE)</f>
        <v>89.05</v>
      </c>
      <c r="AA104" s="16">
        <f>IF(VLOOKUP(customer_status6[[#This Row],[Customer ID]],'customer services'!A:AO,3,FALSE)="Yes",1,0)</f>
        <v>1</v>
      </c>
      <c r="AB104" s="16" cm="1">
        <f t="array" ref="AB104">_xlfn.IFS(M104="None",0,M104="Offer A",1,M104="Offer B",2,M104="Offer C",3,M104="Offer D",4,M104="Offer E",5)</f>
        <v>4</v>
      </c>
      <c r="AC104" s="16">
        <f>IF(VLOOKUP(customer_status6[[#This Row],[Customer ID]],'customer services'!A:AO,7,FALSE)="Yes",1,0)</f>
        <v>1</v>
      </c>
      <c r="AD104" s="16">
        <f>VLOOKUP(customer_status6[[#This Row],[Customer ID]],'customer services'!A:AO,8,FALSE)</f>
        <v>1.47</v>
      </c>
      <c r="AE104" s="16">
        <f>IF(VLOOKUP(customer_status6[[#This Row],[Customer ID]],'customer services'!A:AO,9,FALSE)="Yes",1,0)</f>
        <v>0</v>
      </c>
      <c r="AF104" s="16">
        <f>IF(VLOOKUP(customer_status6[[#This Row],[Customer ID]],'customer services'!A:AO,10,FALSE)="Yes",1,0)</f>
        <v>1</v>
      </c>
      <c r="AG104" s="16">
        <f>IF(VLOOKUP(customer_status6[[#This Row],[Customer ID]],'customer services'!A:AO,11,FALSE)="Yes",1,0)</f>
        <v>0</v>
      </c>
      <c r="AH104" s="16">
        <f>IF(VLOOKUP(customer_status6[[#This Row],[Customer ID]],'customer services'!A:AO,12,FALSE)="Yes",1,0)</f>
        <v>1</v>
      </c>
      <c r="AI104" s="16">
        <f>IF(VLOOKUP(customer_status6[[#This Row],[Customer ID]],'customer services'!A:AO,13,FALSE)="Yes",1,0)</f>
        <v>1</v>
      </c>
      <c r="AJ104" s="16">
        <f>IF(VLOOKUP(customer_status6[[#This Row],[Customer ID]],'customer services'!A:AO,14,FALSE)="Yes",1,0)</f>
        <v>0</v>
      </c>
      <c r="AK104" s="16">
        <f>IF(VLOOKUP(customer_status6[[#This Row],[Customer ID]],'customer services'!A:AO,15,FALSE)="Yes",1,0)</f>
        <v>1</v>
      </c>
      <c r="AL104" s="16">
        <f>IF(VLOOKUP(customer_status6[[#This Row],[Customer ID]],'customer services'!A:AO,16,FALSE)="Yes",1,0)</f>
        <v>0</v>
      </c>
      <c r="AM104" s="16">
        <f>IF(VLOOKUP(customer_status6[[#This Row],[Customer ID]],'customer services'!A:AO,17,FALSE)="Yes",1,0)</f>
        <v>1</v>
      </c>
      <c r="AN104" s="16">
        <f>IF(VLOOKUP(customer_status6[[#This Row],[Customer ID]],'customer services'!A:AO,18,FALSE)="Yes",1,0)</f>
        <v>0</v>
      </c>
      <c r="AO104" s="16">
        <f>IF(VLOOKUP(customer_status6[[#This Row],[Customer ID]],'customer services'!A:AO,19,FALSE)="Yes",1,0)</f>
        <v>1</v>
      </c>
      <c r="AP104" s="16">
        <f>VLOOKUP(customer_status6[[#This Row],[Customer ID]],'customer services'!A:AO,20,FALSE)</f>
        <v>5</v>
      </c>
      <c r="AQ104" s="16">
        <f>VLOOKUP(customer_status6[[#This Row],[Customer ID]],'customer services'!A:AO,22,FALSE)</f>
        <v>1169.3499999999999</v>
      </c>
      <c r="AR104" s="16">
        <f>VLOOKUP(customer_status6[[#This Row],[Customer ID]],'customer services'!A:AO,23,FALSE)</f>
        <v>0</v>
      </c>
      <c r="AS104" s="16">
        <f>VLOOKUP(customer_status6[[#This Row],[Customer ID]],'customer services'!A:AO,24,FALSE)</f>
        <v>0</v>
      </c>
      <c r="AT104" s="16">
        <f>VLOOKUP(customer_status6[[#This Row],[Customer ID]],'customer services'!A:AO,25,FALSE)</f>
        <v>19.11</v>
      </c>
      <c r="AU104" s="16">
        <f>VLOOKUP(customer_status6[[#This Row],[Customer ID]],'customer services'!A:AO,26,FALSE)</f>
        <v>1188.46</v>
      </c>
      <c r="AV104"/>
      <c r="AW104"/>
      <c r="AX104"/>
      <c r="AY104"/>
      <c r="AZ104"/>
    </row>
    <row r="105" spans="1:52" x14ac:dyDescent="0.3">
      <c r="A105" t="s">
        <v>115</v>
      </c>
      <c r="B105" t="s">
        <v>8175</v>
      </c>
      <c r="C105">
        <v>2</v>
      </c>
      <c r="D105" t="s">
        <v>8176</v>
      </c>
      <c r="E105" t="str">
        <f>IF(customer_status6[[#This Row],[Customer Status]]="Churned","yes","No")</f>
        <v>yes</v>
      </c>
      <c r="G105">
        <v>2740</v>
      </c>
      <c r="H105" t="s">
        <v>8177</v>
      </c>
      <c r="I105" t="s">
        <v>8179</v>
      </c>
      <c r="J105" t="str">
        <f>VLOOKUP(customer_status6[[#This Row],[Customer ID]],'customer location'!A:E,4,FALSE)</f>
        <v>San Diego</v>
      </c>
      <c r="K105" t="str">
        <f>VLOOKUP(customer_status6[[#This Row],[Customer ID]],'customer demographics'!A:H,2,FALSE)</f>
        <v>Female</v>
      </c>
      <c r="L105" t="str">
        <f t="shared" si="1"/>
        <v>Female 50+</v>
      </c>
      <c r="M105" t="str">
        <f>VLOOKUP(customer_status6[[#This Row],[Customer ID]],'customer services'!A:AO,6,FALSE)</f>
        <v>Offer D</v>
      </c>
      <c r="N105">
        <v>95</v>
      </c>
      <c r="O105" s="14">
        <f>VLOOKUP(customer_status6[[#This Row],[Customer ID]],'customer location'!A:E,5,FALSE)</f>
        <v>92130</v>
      </c>
      <c r="P105" s="15">
        <f>IF(VLOOKUP(customer_status6[[#This Row],[Customer ID]],'customer demographics'!A:H,2,FALSE)="Male",1,0)</f>
        <v>0</v>
      </c>
      <c r="Q105" s="15">
        <f>VLOOKUP(customer_status6[[#This Row],[Customer ID]],'customer demographics'!A:H,3,FALSE)</f>
        <v>77</v>
      </c>
      <c r="R105" s="15">
        <f>IF(VLOOKUP(customer_status6[[#This Row],[Customer ID]],'customer demographics'!A:H,4,FALSE)="Yes",1,0)</f>
        <v>0</v>
      </c>
      <c r="S105">
        <v>2</v>
      </c>
      <c r="T105" s="15">
        <f>IF(VLOOKUP(customer_status6[[#This Row],[Customer ID]],'customer demographics'!A:H,5,FALSE)="Yes",1,0)</f>
        <v>1</v>
      </c>
      <c r="U105" s="15">
        <f>IF(VLOOKUP(customer_status6[[#This Row],[Customer ID]],'customer demographics'!A:H,6,FALSE)="Yes",1,0)</f>
        <v>0</v>
      </c>
      <c r="V105" s="15">
        <f>IF(VLOOKUP(customer_status6[[#This Row],[Customer ID]],'customer demographics'!A:H,7,FALSE)="Yes",1,0)</f>
        <v>0</v>
      </c>
      <c r="W105" s="15">
        <f>VLOOKUP(customer_status6[[#This Row],[Customer ID]],'customer demographics'!A:H,8,FALSE)</f>
        <v>0</v>
      </c>
      <c r="X105" s="16">
        <f>VLOOKUP(customer_status6[[#This Row],[Customer ID]],'customer services'!A:AO,5,FALSE)</f>
        <v>23</v>
      </c>
      <c r="Y105" s="16">
        <f>VLOOKUP(customer_status6[[#This Row],[Customer ID]],'customer services'!A:AO,4,FALSE)</f>
        <v>0</v>
      </c>
      <c r="Z105" s="16">
        <f>VLOOKUP(customer_status6[[#This Row],[Customer ID]],'customer services'!A:AO,21,FALSE)</f>
        <v>94.75</v>
      </c>
      <c r="AA105" s="16">
        <f>IF(VLOOKUP(customer_status6[[#This Row],[Customer ID]],'customer services'!A:AO,3,FALSE)="Yes",1,0)</f>
        <v>0</v>
      </c>
      <c r="AB105" s="16" cm="1">
        <f t="array" ref="AB105">_xlfn.IFS(M105="None",0,M105="Offer A",1,M105="Offer B",2,M105="Offer C",3,M105="Offer D",4,M105="Offer E",5)</f>
        <v>4</v>
      </c>
      <c r="AC105" s="16">
        <f>IF(VLOOKUP(customer_status6[[#This Row],[Customer ID]],'customer services'!A:AO,7,FALSE)="Yes",1,0)</f>
        <v>1</v>
      </c>
      <c r="AD105" s="16">
        <f>VLOOKUP(customer_status6[[#This Row],[Customer ID]],'customer services'!A:AO,8,FALSE)</f>
        <v>31.17</v>
      </c>
      <c r="AE105" s="16">
        <f>IF(VLOOKUP(customer_status6[[#This Row],[Customer ID]],'customer services'!A:AO,9,FALSE)="Yes",1,0)</f>
        <v>0</v>
      </c>
      <c r="AF105" s="16">
        <f>IF(VLOOKUP(customer_status6[[#This Row],[Customer ID]],'customer services'!A:AO,10,FALSE)="Yes",1,0)</f>
        <v>1</v>
      </c>
      <c r="AG105" s="16">
        <f>IF(VLOOKUP(customer_status6[[#This Row],[Customer ID]],'customer services'!A:AO,11,FALSE)="Yes",1,0)</f>
        <v>0</v>
      </c>
      <c r="AH105" s="16">
        <f>IF(VLOOKUP(customer_status6[[#This Row],[Customer ID]],'customer services'!A:AO,12,FALSE)="Yes",1,0)</f>
        <v>1</v>
      </c>
      <c r="AI105" s="16">
        <f>IF(VLOOKUP(customer_status6[[#This Row],[Customer ID]],'customer services'!A:AO,13,FALSE)="Yes",1,0)</f>
        <v>0</v>
      </c>
      <c r="AJ105" s="16">
        <f>IF(VLOOKUP(customer_status6[[#This Row],[Customer ID]],'customer services'!A:AO,14,FALSE)="Yes",1,0)</f>
        <v>1</v>
      </c>
      <c r="AK105" s="16">
        <f>IF(VLOOKUP(customer_status6[[#This Row],[Customer ID]],'customer services'!A:AO,15,FALSE)="Yes",1,0)</f>
        <v>1</v>
      </c>
      <c r="AL105" s="16">
        <f>IF(VLOOKUP(customer_status6[[#This Row],[Customer ID]],'customer services'!A:AO,16,FALSE)="Yes",1,0)</f>
        <v>0</v>
      </c>
      <c r="AM105" s="16">
        <f>IF(VLOOKUP(customer_status6[[#This Row],[Customer ID]],'customer services'!A:AO,17,FALSE)="Yes",1,0)</f>
        <v>1</v>
      </c>
      <c r="AN105" s="16">
        <f>IF(VLOOKUP(customer_status6[[#This Row],[Customer ID]],'customer services'!A:AO,18,FALSE)="Yes",1,0)</f>
        <v>0</v>
      </c>
      <c r="AO105" s="16">
        <f>IF(VLOOKUP(customer_status6[[#This Row],[Customer ID]],'customer services'!A:AO,19,FALSE)="Yes",1,0)</f>
        <v>1</v>
      </c>
      <c r="AP105" s="16">
        <f>VLOOKUP(customer_status6[[#This Row],[Customer ID]],'customer services'!A:AO,20,FALSE)</f>
        <v>23</v>
      </c>
      <c r="AQ105" s="16">
        <f>VLOOKUP(customer_status6[[#This Row],[Customer ID]],'customer services'!A:AO,22,FALSE)</f>
        <v>2293.6</v>
      </c>
      <c r="AR105" s="16">
        <f>VLOOKUP(customer_status6[[#This Row],[Customer ID]],'customer services'!A:AO,23,FALSE)</f>
        <v>0</v>
      </c>
      <c r="AS105" s="16">
        <f>VLOOKUP(customer_status6[[#This Row],[Customer ID]],'customer services'!A:AO,24,FALSE)</f>
        <v>0</v>
      </c>
      <c r="AT105" s="16">
        <f>VLOOKUP(customer_status6[[#This Row],[Customer ID]],'customer services'!A:AO,25,FALSE)</f>
        <v>716.91000000000008</v>
      </c>
      <c r="AU105" s="16">
        <f>VLOOKUP(customer_status6[[#This Row],[Customer ID]],'customer services'!A:AO,26,FALSE)</f>
        <v>3010.51</v>
      </c>
      <c r="AV105"/>
      <c r="AW105"/>
      <c r="AX105"/>
      <c r="AY105"/>
      <c r="AZ105"/>
    </row>
    <row r="106" spans="1:52" x14ac:dyDescent="0.3">
      <c r="A106" t="s">
        <v>116</v>
      </c>
      <c r="B106" t="s">
        <v>8196</v>
      </c>
      <c r="C106">
        <v>1</v>
      </c>
      <c r="D106" t="s">
        <v>8176</v>
      </c>
      <c r="E106" t="str">
        <f>IF(customer_status6[[#This Row],[Customer Status]]="Churned","yes","No")</f>
        <v>yes</v>
      </c>
      <c r="G106">
        <v>3209</v>
      </c>
      <c r="H106" t="s">
        <v>8177</v>
      </c>
      <c r="I106" t="s">
        <v>8179</v>
      </c>
      <c r="J106" t="str">
        <f>VLOOKUP(customer_status6[[#This Row],[Customer ID]],'customer location'!A:E,4,FALSE)</f>
        <v>San Diego</v>
      </c>
      <c r="K106" t="str">
        <f>VLOOKUP(customer_status6[[#This Row],[Customer ID]],'customer demographics'!A:H,2,FALSE)</f>
        <v>Female</v>
      </c>
      <c r="L106" t="str">
        <f t="shared" si="1"/>
        <v>Female 50+</v>
      </c>
      <c r="M106" t="str">
        <f>VLOOKUP(customer_status6[[#This Row],[Customer ID]],'customer services'!A:AO,6,FALSE)</f>
        <v>Offer D</v>
      </c>
      <c r="N106">
        <v>90</v>
      </c>
      <c r="O106" s="14">
        <f>VLOOKUP(customer_status6[[#This Row],[Customer ID]],'customer location'!A:E,5,FALSE)</f>
        <v>92130</v>
      </c>
      <c r="P106" s="15">
        <f>IF(VLOOKUP(customer_status6[[#This Row],[Customer ID]],'customer demographics'!A:H,2,FALSE)="Male",1,0)</f>
        <v>0</v>
      </c>
      <c r="Q106" s="15">
        <f>VLOOKUP(customer_status6[[#This Row],[Customer ID]],'customer demographics'!A:H,3,FALSE)</f>
        <v>80</v>
      </c>
      <c r="R106" s="15">
        <f>IF(VLOOKUP(customer_status6[[#This Row],[Customer ID]],'customer demographics'!A:H,4,FALSE)="Yes",1,0)</f>
        <v>0</v>
      </c>
      <c r="S106">
        <v>1</v>
      </c>
      <c r="T106" s="15">
        <f>IF(VLOOKUP(customer_status6[[#This Row],[Customer ID]],'customer demographics'!A:H,5,FALSE)="Yes",1,0)</f>
        <v>1</v>
      </c>
      <c r="U106" s="15">
        <f>IF(VLOOKUP(customer_status6[[#This Row],[Customer ID]],'customer demographics'!A:H,6,FALSE)="Yes",1,0)</f>
        <v>1</v>
      </c>
      <c r="V106" s="15">
        <f>IF(VLOOKUP(customer_status6[[#This Row],[Customer ID]],'customer demographics'!A:H,7,FALSE)="Yes",1,0)</f>
        <v>0</v>
      </c>
      <c r="W106" s="15">
        <f>VLOOKUP(customer_status6[[#This Row],[Customer ID]],'customer demographics'!A:H,8,FALSE)</f>
        <v>0</v>
      </c>
      <c r="X106" s="16">
        <f>VLOOKUP(customer_status6[[#This Row],[Customer ID]],'customer services'!A:AO,5,FALSE)</f>
        <v>17</v>
      </c>
      <c r="Y106" s="16">
        <f>VLOOKUP(customer_status6[[#This Row],[Customer ID]],'customer services'!A:AO,4,FALSE)</f>
        <v>1</v>
      </c>
      <c r="Z106" s="16">
        <f>VLOOKUP(customer_status6[[#This Row],[Customer ID]],'customer services'!A:AO,21,FALSE)</f>
        <v>85.35</v>
      </c>
      <c r="AA106" s="16">
        <f>IF(VLOOKUP(customer_status6[[#This Row],[Customer ID]],'customer services'!A:AO,3,FALSE)="Yes",1,0)</f>
        <v>1</v>
      </c>
      <c r="AB106" s="16" cm="1">
        <f t="array" ref="AB106">_xlfn.IFS(M106="None",0,M106="Offer A",1,M106="Offer B",2,M106="Offer C",3,M106="Offer D",4,M106="Offer E",5)</f>
        <v>4</v>
      </c>
      <c r="AC106" s="16">
        <f>IF(VLOOKUP(customer_status6[[#This Row],[Customer ID]],'customer services'!A:AO,7,FALSE)="Yes",1,0)</f>
        <v>1</v>
      </c>
      <c r="AD106" s="16">
        <f>VLOOKUP(customer_status6[[#This Row],[Customer ID]],'customer services'!A:AO,8,FALSE)</f>
        <v>36.82</v>
      </c>
      <c r="AE106" s="16">
        <f>IF(VLOOKUP(customer_status6[[#This Row],[Customer ID]],'customer services'!A:AO,9,FALSE)="Yes",1,0)</f>
        <v>1</v>
      </c>
      <c r="AF106" s="16">
        <f>IF(VLOOKUP(customer_status6[[#This Row],[Customer ID]],'customer services'!A:AO,10,FALSE)="Yes",1,0)</f>
        <v>1</v>
      </c>
      <c r="AG106" s="16">
        <f>IF(VLOOKUP(customer_status6[[#This Row],[Customer ID]],'customer services'!A:AO,11,FALSE)="Yes",1,0)</f>
        <v>1</v>
      </c>
      <c r="AH106" s="16">
        <f>IF(VLOOKUP(customer_status6[[#This Row],[Customer ID]],'customer services'!A:AO,12,FALSE)="Yes",1,0)</f>
        <v>0</v>
      </c>
      <c r="AI106" s="16">
        <f>IF(VLOOKUP(customer_status6[[#This Row],[Customer ID]],'customer services'!A:AO,13,FALSE)="Yes",1,0)</f>
        <v>0</v>
      </c>
      <c r="AJ106" s="16">
        <f>IF(VLOOKUP(customer_status6[[#This Row],[Customer ID]],'customer services'!A:AO,14,FALSE)="Yes",1,0)</f>
        <v>0</v>
      </c>
      <c r="AK106" s="16">
        <f>IF(VLOOKUP(customer_status6[[#This Row],[Customer ID]],'customer services'!A:AO,15,FALSE)="Yes",1,0)</f>
        <v>0</v>
      </c>
      <c r="AL106" s="16">
        <f>IF(VLOOKUP(customer_status6[[#This Row],[Customer ID]],'customer services'!A:AO,16,FALSE)="Yes",1,0)</f>
        <v>0</v>
      </c>
      <c r="AM106" s="16">
        <f>IF(VLOOKUP(customer_status6[[#This Row],[Customer ID]],'customer services'!A:AO,17,FALSE)="Yes",1,0)</f>
        <v>1</v>
      </c>
      <c r="AN106" s="16">
        <f>IF(VLOOKUP(customer_status6[[#This Row],[Customer ID]],'customer services'!A:AO,18,FALSE)="Yes",1,0)</f>
        <v>1</v>
      </c>
      <c r="AO106" s="16">
        <f>IF(VLOOKUP(customer_status6[[#This Row],[Customer ID]],'customer services'!A:AO,19,FALSE)="Yes",1,0)</f>
        <v>1</v>
      </c>
      <c r="AP106" s="16">
        <f>VLOOKUP(customer_status6[[#This Row],[Customer ID]],'customer services'!A:AO,20,FALSE)</f>
        <v>6</v>
      </c>
      <c r="AQ106" s="16">
        <f>VLOOKUP(customer_status6[[#This Row],[Customer ID]],'customer services'!A:AO,22,FALSE)</f>
        <v>1463.45</v>
      </c>
      <c r="AR106" s="16">
        <f>VLOOKUP(customer_status6[[#This Row],[Customer ID]],'customer services'!A:AO,23,FALSE)</f>
        <v>0</v>
      </c>
      <c r="AS106" s="16">
        <f>VLOOKUP(customer_status6[[#This Row],[Customer ID]],'customer services'!A:AO,24,FALSE)</f>
        <v>0</v>
      </c>
      <c r="AT106" s="16">
        <f>VLOOKUP(customer_status6[[#This Row],[Customer ID]],'customer services'!A:AO,25,FALSE)</f>
        <v>625.94000000000005</v>
      </c>
      <c r="AU106" s="16">
        <f>VLOOKUP(customer_status6[[#This Row],[Customer ID]],'customer services'!A:AO,26,FALSE)</f>
        <v>2089.39</v>
      </c>
      <c r="AV106"/>
      <c r="AW106"/>
      <c r="AX106"/>
      <c r="AY106"/>
      <c r="AZ106"/>
    </row>
    <row r="107" spans="1:52" x14ac:dyDescent="0.3">
      <c r="A107" t="s">
        <v>117</v>
      </c>
      <c r="B107" t="s">
        <v>8175</v>
      </c>
      <c r="C107">
        <v>1</v>
      </c>
      <c r="D107" t="s">
        <v>8176</v>
      </c>
      <c r="E107" t="str">
        <f>IF(customer_status6[[#This Row],[Customer Status]]="Churned","yes","No")</f>
        <v>yes</v>
      </c>
      <c r="G107">
        <v>3797</v>
      </c>
      <c r="H107" t="s">
        <v>8177</v>
      </c>
      <c r="I107" t="s">
        <v>8179</v>
      </c>
      <c r="J107" t="str">
        <f>VLOOKUP(customer_status6[[#This Row],[Customer ID]],'customer location'!A:E,4,FALSE)</f>
        <v>San Diego</v>
      </c>
      <c r="K107" t="str">
        <f>VLOOKUP(customer_status6[[#This Row],[Customer ID]],'customer demographics'!A:H,2,FALSE)</f>
        <v>Male</v>
      </c>
      <c r="L107" t="str">
        <f t="shared" si="1"/>
        <v>Male 50+</v>
      </c>
      <c r="M107" t="str">
        <f>VLOOKUP(customer_status6[[#This Row],[Customer ID]],'customer services'!A:AO,6,FALSE)</f>
        <v>None</v>
      </c>
      <c r="N107">
        <v>93</v>
      </c>
      <c r="O107" s="14">
        <f>VLOOKUP(customer_status6[[#This Row],[Customer ID]],'customer location'!A:E,5,FALSE)</f>
        <v>92130</v>
      </c>
      <c r="P107" s="15">
        <f>IF(VLOOKUP(customer_status6[[#This Row],[Customer ID]],'customer demographics'!A:H,2,FALSE)="Male",1,0)</f>
        <v>1</v>
      </c>
      <c r="Q107" s="15">
        <f>VLOOKUP(customer_status6[[#This Row],[Customer ID]],'customer demographics'!A:H,3,FALSE)</f>
        <v>68</v>
      </c>
      <c r="R107" s="15">
        <f>IF(VLOOKUP(customer_status6[[#This Row],[Customer ID]],'customer demographics'!A:H,4,FALSE)="Yes",1,0)</f>
        <v>0</v>
      </c>
      <c r="S107">
        <v>1</v>
      </c>
      <c r="T107" s="15">
        <f>IF(VLOOKUP(customer_status6[[#This Row],[Customer ID]],'customer demographics'!A:H,5,FALSE)="Yes",1,0)</f>
        <v>1</v>
      </c>
      <c r="U107" s="15">
        <f>IF(VLOOKUP(customer_status6[[#This Row],[Customer ID]],'customer demographics'!A:H,6,FALSE)="Yes",1,0)</f>
        <v>0</v>
      </c>
      <c r="V107" s="15">
        <f>IF(VLOOKUP(customer_status6[[#This Row],[Customer ID]],'customer demographics'!A:H,7,FALSE)="Yes",1,0)</f>
        <v>0</v>
      </c>
      <c r="W107" s="15">
        <f>VLOOKUP(customer_status6[[#This Row],[Customer ID]],'customer demographics'!A:H,8,FALSE)</f>
        <v>0</v>
      </c>
      <c r="X107" s="16">
        <f>VLOOKUP(customer_status6[[#This Row],[Customer ID]],'customer services'!A:AO,5,FALSE)</f>
        <v>17</v>
      </c>
      <c r="Y107" s="16">
        <f>VLOOKUP(customer_status6[[#This Row],[Customer ID]],'customer services'!A:AO,4,FALSE)</f>
        <v>0</v>
      </c>
      <c r="Z107" s="16">
        <f>VLOOKUP(customer_status6[[#This Row],[Customer ID]],'customer services'!A:AO,21,FALSE)</f>
        <v>45.05</v>
      </c>
      <c r="AA107" s="16">
        <f>IF(VLOOKUP(customer_status6[[#This Row],[Customer ID]],'customer services'!A:AO,3,FALSE)="Yes",1,0)</f>
        <v>0</v>
      </c>
      <c r="AB107" s="16" cm="1">
        <f t="array" ref="AB107">_xlfn.IFS(M107="None",0,M107="Offer A",1,M107="Offer B",2,M107="Offer C",3,M107="Offer D",4,M107="Offer E",5)</f>
        <v>0</v>
      </c>
      <c r="AC107" s="16">
        <f>IF(VLOOKUP(customer_status6[[#This Row],[Customer ID]],'customer services'!A:AO,7,FALSE)="Yes",1,0)</f>
        <v>1</v>
      </c>
      <c r="AD107" s="16">
        <f>VLOOKUP(customer_status6[[#This Row],[Customer ID]],'customer services'!A:AO,8,FALSE)</f>
        <v>40.93</v>
      </c>
      <c r="AE107" s="16">
        <f>IF(VLOOKUP(customer_status6[[#This Row],[Customer ID]],'customer services'!A:AO,9,FALSE)="Yes",1,0)</f>
        <v>0</v>
      </c>
      <c r="AF107" s="16">
        <f>IF(VLOOKUP(customer_status6[[#This Row],[Customer ID]],'customer services'!A:AO,10,FALSE)="Yes",1,0)</f>
        <v>1</v>
      </c>
      <c r="AG107" s="16">
        <f>IF(VLOOKUP(customer_status6[[#This Row],[Customer ID]],'customer services'!A:AO,11,FALSE)="Yes",1,0)</f>
        <v>0</v>
      </c>
      <c r="AH107" s="16">
        <f>IF(VLOOKUP(customer_status6[[#This Row],[Customer ID]],'customer services'!A:AO,12,FALSE)="Yes",1,0)</f>
        <v>0</v>
      </c>
      <c r="AI107" s="16">
        <f>IF(VLOOKUP(customer_status6[[#This Row],[Customer ID]],'customer services'!A:AO,13,FALSE)="Yes",1,0)</f>
        <v>0</v>
      </c>
      <c r="AJ107" s="16">
        <f>IF(VLOOKUP(customer_status6[[#This Row],[Customer ID]],'customer services'!A:AO,14,FALSE)="Yes",1,0)</f>
        <v>0</v>
      </c>
      <c r="AK107" s="16">
        <f>IF(VLOOKUP(customer_status6[[#This Row],[Customer ID]],'customer services'!A:AO,15,FALSE)="Yes",1,0)</f>
        <v>0</v>
      </c>
      <c r="AL107" s="16">
        <f>IF(VLOOKUP(customer_status6[[#This Row],[Customer ID]],'customer services'!A:AO,16,FALSE)="Yes",1,0)</f>
        <v>0</v>
      </c>
      <c r="AM107" s="16">
        <f>IF(VLOOKUP(customer_status6[[#This Row],[Customer ID]],'customer services'!A:AO,17,FALSE)="Yes",1,0)</f>
        <v>1</v>
      </c>
      <c r="AN107" s="16">
        <f>IF(VLOOKUP(customer_status6[[#This Row],[Customer ID]],'customer services'!A:AO,18,FALSE)="Yes",1,0)</f>
        <v>0</v>
      </c>
      <c r="AO107" s="16">
        <f>IF(VLOOKUP(customer_status6[[#This Row],[Customer ID]],'customer services'!A:AO,19,FALSE)="Yes",1,0)</f>
        <v>1</v>
      </c>
      <c r="AP107" s="16">
        <f>VLOOKUP(customer_status6[[#This Row],[Customer ID]],'customer services'!A:AO,20,FALSE)</f>
        <v>2</v>
      </c>
      <c r="AQ107" s="16">
        <f>VLOOKUP(customer_status6[[#This Row],[Customer ID]],'customer services'!A:AO,22,FALSE)</f>
        <v>770.6</v>
      </c>
      <c r="AR107" s="16">
        <f>VLOOKUP(customer_status6[[#This Row],[Customer ID]],'customer services'!A:AO,23,FALSE)</f>
        <v>0</v>
      </c>
      <c r="AS107" s="16">
        <f>VLOOKUP(customer_status6[[#This Row],[Customer ID]],'customer services'!A:AO,24,FALSE)</f>
        <v>0</v>
      </c>
      <c r="AT107" s="16">
        <f>VLOOKUP(customer_status6[[#This Row],[Customer ID]],'customer services'!A:AO,25,FALSE)</f>
        <v>695.81</v>
      </c>
      <c r="AU107" s="16">
        <f>VLOOKUP(customer_status6[[#This Row],[Customer ID]],'customer services'!A:AO,26,FALSE)</f>
        <v>1466.41</v>
      </c>
      <c r="AV107"/>
      <c r="AW107"/>
      <c r="AX107"/>
      <c r="AY107"/>
      <c r="AZ107"/>
    </row>
    <row r="108" spans="1:52" x14ac:dyDescent="0.3">
      <c r="A108" t="s">
        <v>118</v>
      </c>
      <c r="B108" t="s">
        <v>8175</v>
      </c>
      <c r="C108">
        <v>2</v>
      </c>
      <c r="D108" t="s">
        <v>8176</v>
      </c>
      <c r="E108" t="str">
        <f>IF(customer_status6[[#This Row],[Customer Status]]="Churned","yes","No")</f>
        <v>yes</v>
      </c>
      <c r="G108">
        <v>4871</v>
      </c>
      <c r="H108" t="s">
        <v>8177</v>
      </c>
      <c r="I108" t="s">
        <v>8179</v>
      </c>
      <c r="J108" t="str">
        <f>VLOOKUP(customer_status6[[#This Row],[Customer ID]],'customer location'!A:E,4,FALSE)</f>
        <v>San Diego</v>
      </c>
      <c r="K108" t="str">
        <f>VLOOKUP(customer_status6[[#This Row],[Customer ID]],'customer demographics'!A:H,2,FALSE)</f>
        <v>Female</v>
      </c>
      <c r="L108" t="str">
        <f t="shared" si="1"/>
        <v>Female 50+</v>
      </c>
      <c r="M108" t="str">
        <f>VLOOKUP(customer_status6[[#This Row],[Customer ID]],'customer services'!A:AO,6,FALSE)</f>
        <v>None</v>
      </c>
      <c r="N108">
        <v>90</v>
      </c>
      <c r="O108" s="14">
        <f>VLOOKUP(customer_status6[[#This Row],[Customer ID]],'customer location'!A:E,5,FALSE)</f>
        <v>92130</v>
      </c>
      <c r="P108" s="15">
        <f>IF(VLOOKUP(customer_status6[[#This Row],[Customer ID]],'customer demographics'!A:H,2,FALSE)="Male",1,0)</f>
        <v>0</v>
      </c>
      <c r="Q108" s="15">
        <f>VLOOKUP(customer_status6[[#This Row],[Customer ID]],'customer demographics'!A:H,3,FALSE)</f>
        <v>79</v>
      </c>
      <c r="R108" s="15">
        <f>IF(VLOOKUP(customer_status6[[#This Row],[Customer ID]],'customer demographics'!A:H,4,FALSE)="Yes",1,0)</f>
        <v>0</v>
      </c>
      <c r="S108">
        <v>2</v>
      </c>
      <c r="T108" s="15">
        <f>IF(VLOOKUP(customer_status6[[#This Row],[Customer ID]],'customer demographics'!A:H,5,FALSE)="Yes",1,0)</f>
        <v>1</v>
      </c>
      <c r="U108" s="15">
        <f>IF(VLOOKUP(customer_status6[[#This Row],[Customer ID]],'customer demographics'!A:H,6,FALSE)="Yes",1,0)</f>
        <v>0</v>
      </c>
      <c r="V108" s="15">
        <f>IF(VLOOKUP(customer_status6[[#This Row],[Customer ID]],'customer demographics'!A:H,7,FALSE)="Yes",1,0)</f>
        <v>0</v>
      </c>
      <c r="W108" s="15">
        <f>VLOOKUP(customer_status6[[#This Row],[Customer ID]],'customer demographics'!A:H,8,FALSE)</f>
        <v>0</v>
      </c>
      <c r="X108" s="16">
        <f>VLOOKUP(customer_status6[[#This Row],[Customer ID]],'customer services'!A:AO,5,FALSE)</f>
        <v>42</v>
      </c>
      <c r="Y108" s="16">
        <f>VLOOKUP(customer_status6[[#This Row],[Customer ID]],'customer services'!A:AO,4,FALSE)</f>
        <v>0</v>
      </c>
      <c r="Z108" s="16">
        <f>VLOOKUP(customer_status6[[#This Row],[Customer ID]],'customer services'!A:AO,21,FALSE)</f>
        <v>84.65</v>
      </c>
      <c r="AA108" s="16">
        <f>IF(VLOOKUP(customer_status6[[#This Row],[Customer ID]],'customer services'!A:AO,3,FALSE)="Yes",1,0)</f>
        <v>0</v>
      </c>
      <c r="AB108" s="16" cm="1">
        <f t="array" ref="AB108">_xlfn.IFS(M108="None",0,M108="Offer A",1,M108="Offer B",2,M108="Offer C",3,M108="Offer D",4,M108="Offer E",5)</f>
        <v>0</v>
      </c>
      <c r="AC108" s="16">
        <f>IF(VLOOKUP(customer_status6[[#This Row],[Customer ID]],'customer services'!A:AO,7,FALSE)="Yes",1,0)</f>
        <v>1</v>
      </c>
      <c r="AD108" s="16">
        <f>VLOOKUP(customer_status6[[#This Row],[Customer ID]],'customer services'!A:AO,8,FALSE)</f>
        <v>9.5299999999999994</v>
      </c>
      <c r="AE108" s="16">
        <f>IF(VLOOKUP(customer_status6[[#This Row],[Customer ID]],'customer services'!A:AO,9,FALSE)="Yes",1,0)</f>
        <v>1</v>
      </c>
      <c r="AF108" s="16">
        <f>IF(VLOOKUP(customer_status6[[#This Row],[Customer ID]],'customer services'!A:AO,10,FALSE)="Yes",1,0)</f>
        <v>1</v>
      </c>
      <c r="AG108" s="16">
        <f>IF(VLOOKUP(customer_status6[[#This Row],[Customer ID]],'customer services'!A:AO,11,FALSE)="Yes",1,0)</f>
        <v>0</v>
      </c>
      <c r="AH108" s="16">
        <f>IF(VLOOKUP(customer_status6[[#This Row],[Customer ID]],'customer services'!A:AO,12,FALSE)="Yes",1,0)</f>
        <v>0</v>
      </c>
      <c r="AI108" s="16">
        <f>IF(VLOOKUP(customer_status6[[#This Row],[Customer ID]],'customer services'!A:AO,13,FALSE)="Yes",1,0)</f>
        <v>0</v>
      </c>
      <c r="AJ108" s="16">
        <f>IF(VLOOKUP(customer_status6[[#This Row],[Customer ID]],'customer services'!A:AO,14,FALSE)="Yes",1,0)</f>
        <v>1</v>
      </c>
      <c r="AK108" s="16">
        <f>IF(VLOOKUP(customer_status6[[#This Row],[Customer ID]],'customer services'!A:AO,15,FALSE)="Yes",1,0)</f>
        <v>0</v>
      </c>
      <c r="AL108" s="16">
        <f>IF(VLOOKUP(customer_status6[[#This Row],[Customer ID]],'customer services'!A:AO,16,FALSE)="Yes",1,0)</f>
        <v>0</v>
      </c>
      <c r="AM108" s="16">
        <f>IF(VLOOKUP(customer_status6[[#This Row],[Customer ID]],'customer services'!A:AO,17,FALSE)="Yes",1,0)</f>
        <v>1</v>
      </c>
      <c r="AN108" s="16">
        <f>IF(VLOOKUP(customer_status6[[#This Row],[Customer ID]],'customer services'!A:AO,18,FALSE)="Yes",1,0)</f>
        <v>0</v>
      </c>
      <c r="AO108" s="16">
        <f>IF(VLOOKUP(customer_status6[[#This Row],[Customer ID]],'customer services'!A:AO,19,FALSE)="Yes",1,0)</f>
        <v>1</v>
      </c>
      <c r="AP108" s="16">
        <f>VLOOKUP(customer_status6[[#This Row],[Customer ID]],'customer services'!A:AO,20,FALSE)</f>
        <v>17</v>
      </c>
      <c r="AQ108" s="16">
        <f>VLOOKUP(customer_status6[[#This Row],[Customer ID]],'customer services'!A:AO,22,FALSE)</f>
        <v>3541.35</v>
      </c>
      <c r="AR108" s="16">
        <f>VLOOKUP(customer_status6[[#This Row],[Customer ID]],'customer services'!A:AO,23,FALSE)</f>
        <v>0</v>
      </c>
      <c r="AS108" s="16">
        <f>VLOOKUP(customer_status6[[#This Row],[Customer ID]],'customer services'!A:AO,24,FALSE)</f>
        <v>0</v>
      </c>
      <c r="AT108" s="16">
        <f>VLOOKUP(customer_status6[[#This Row],[Customer ID]],'customer services'!A:AO,25,FALSE)</f>
        <v>400.26</v>
      </c>
      <c r="AU108" s="16">
        <f>VLOOKUP(customer_status6[[#This Row],[Customer ID]],'customer services'!A:AO,26,FALSE)</f>
        <v>3941.61</v>
      </c>
      <c r="AV108"/>
      <c r="AW108"/>
      <c r="AX108"/>
      <c r="AY108"/>
      <c r="AZ108"/>
    </row>
    <row r="109" spans="1:52" x14ac:dyDescent="0.3">
      <c r="A109" t="s">
        <v>119</v>
      </c>
      <c r="B109" t="s">
        <v>8175</v>
      </c>
      <c r="C109">
        <v>3</v>
      </c>
      <c r="D109" t="s">
        <v>8176</v>
      </c>
      <c r="E109" t="str">
        <f>IF(customer_status6[[#This Row],[Customer Status]]="Churned","yes","No")</f>
        <v>yes</v>
      </c>
      <c r="G109">
        <v>5001</v>
      </c>
      <c r="H109" t="s">
        <v>8177</v>
      </c>
      <c r="I109" t="s">
        <v>8179</v>
      </c>
      <c r="J109" t="str">
        <f>VLOOKUP(customer_status6[[#This Row],[Customer ID]],'customer location'!A:E,4,FALSE)</f>
        <v>San Diego</v>
      </c>
      <c r="K109" t="str">
        <f>VLOOKUP(customer_status6[[#This Row],[Customer ID]],'customer demographics'!A:H,2,FALSE)</f>
        <v>Male</v>
      </c>
      <c r="L109" t="str">
        <f t="shared" si="1"/>
        <v>Male 50+</v>
      </c>
      <c r="M109" t="str">
        <f>VLOOKUP(customer_status6[[#This Row],[Customer ID]],'customer services'!A:AO,6,FALSE)</f>
        <v>None</v>
      </c>
      <c r="N109">
        <v>92</v>
      </c>
      <c r="O109" s="14">
        <f>VLOOKUP(customer_status6[[#This Row],[Customer ID]],'customer location'!A:E,5,FALSE)</f>
        <v>92130</v>
      </c>
      <c r="P109" s="15">
        <f>IF(VLOOKUP(customer_status6[[#This Row],[Customer ID]],'customer demographics'!A:H,2,FALSE)="Male",1,0)</f>
        <v>1</v>
      </c>
      <c r="Q109" s="15">
        <f>VLOOKUP(customer_status6[[#This Row],[Customer ID]],'customer demographics'!A:H,3,FALSE)</f>
        <v>65</v>
      </c>
      <c r="R109" s="15">
        <f>IF(VLOOKUP(customer_status6[[#This Row],[Customer ID]],'customer demographics'!A:H,4,FALSE)="Yes",1,0)</f>
        <v>0</v>
      </c>
      <c r="S109">
        <v>3</v>
      </c>
      <c r="T109" s="15">
        <f>IF(VLOOKUP(customer_status6[[#This Row],[Customer ID]],'customer demographics'!A:H,5,FALSE)="Yes",1,0)</f>
        <v>1</v>
      </c>
      <c r="U109" s="15">
        <f>IF(VLOOKUP(customer_status6[[#This Row],[Customer ID]],'customer demographics'!A:H,6,FALSE)="Yes",1,0)</f>
        <v>0</v>
      </c>
      <c r="V109" s="15">
        <f>IF(VLOOKUP(customer_status6[[#This Row],[Customer ID]],'customer demographics'!A:H,7,FALSE)="Yes",1,0)</f>
        <v>0</v>
      </c>
      <c r="W109" s="15">
        <f>VLOOKUP(customer_status6[[#This Row],[Customer ID]],'customer demographics'!A:H,8,FALSE)</f>
        <v>0</v>
      </c>
      <c r="X109" s="16">
        <f>VLOOKUP(customer_status6[[#This Row],[Customer ID]],'customer services'!A:AO,5,FALSE)</f>
        <v>1</v>
      </c>
      <c r="Y109" s="16">
        <f>VLOOKUP(customer_status6[[#This Row],[Customer ID]],'customer services'!A:AO,4,FALSE)</f>
        <v>0</v>
      </c>
      <c r="Z109" s="16">
        <f>VLOOKUP(customer_status6[[#This Row],[Customer ID]],'customer services'!A:AO,21,FALSE)</f>
        <v>79.099999999999994</v>
      </c>
      <c r="AA109" s="16">
        <f>IF(VLOOKUP(customer_status6[[#This Row],[Customer ID]],'customer services'!A:AO,3,FALSE)="Yes",1,0)</f>
        <v>0</v>
      </c>
      <c r="AB109" s="16" cm="1">
        <f t="array" ref="AB109">_xlfn.IFS(M109="None",0,M109="Offer A",1,M109="Offer B",2,M109="Offer C",3,M109="Offer D",4,M109="Offer E",5)</f>
        <v>0</v>
      </c>
      <c r="AC109" s="16">
        <f>IF(VLOOKUP(customer_status6[[#This Row],[Customer ID]],'customer services'!A:AO,7,FALSE)="Yes",1,0)</f>
        <v>1</v>
      </c>
      <c r="AD109" s="16">
        <f>VLOOKUP(customer_status6[[#This Row],[Customer ID]],'customer services'!A:AO,8,FALSE)</f>
        <v>42.3</v>
      </c>
      <c r="AE109" s="16">
        <f>IF(VLOOKUP(customer_status6[[#This Row],[Customer ID]],'customer services'!A:AO,9,FALSE)="Yes",1,0)</f>
        <v>0</v>
      </c>
      <c r="AF109" s="16">
        <f>IF(VLOOKUP(customer_status6[[#This Row],[Customer ID]],'customer services'!A:AO,10,FALSE)="Yes",1,0)</f>
        <v>1</v>
      </c>
      <c r="AG109" s="16">
        <f>IF(VLOOKUP(customer_status6[[#This Row],[Customer ID]],'customer services'!A:AO,11,FALSE)="Yes",1,0)</f>
        <v>0</v>
      </c>
      <c r="AH109" s="16">
        <f>IF(VLOOKUP(customer_status6[[#This Row],[Customer ID]],'customer services'!A:AO,12,FALSE)="Yes",1,0)</f>
        <v>0</v>
      </c>
      <c r="AI109" s="16">
        <f>IF(VLOOKUP(customer_status6[[#This Row],[Customer ID]],'customer services'!A:AO,13,FALSE)="Yes",1,0)</f>
        <v>0</v>
      </c>
      <c r="AJ109" s="16">
        <f>IF(VLOOKUP(customer_status6[[#This Row],[Customer ID]],'customer services'!A:AO,14,FALSE)="Yes",1,0)</f>
        <v>1</v>
      </c>
      <c r="AK109" s="16">
        <f>IF(VLOOKUP(customer_status6[[#This Row],[Customer ID]],'customer services'!A:AO,15,FALSE)="Yes",1,0)</f>
        <v>0</v>
      </c>
      <c r="AL109" s="16">
        <f>IF(VLOOKUP(customer_status6[[#This Row],[Customer ID]],'customer services'!A:AO,16,FALSE)="Yes",1,0)</f>
        <v>0</v>
      </c>
      <c r="AM109" s="16">
        <f>IF(VLOOKUP(customer_status6[[#This Row],[Customer ID]],'customer services'!A:AO,17,FALSE)="Yes",1,0)</f>
        <v>1</v>
      </c>
      <c r="AN109" s="16">
        <f>IF(VLOOKUP(customer_status6[[#This Row],[Customer ID]],'customer services'!A:AO,18,FALSE)="Yes",1,0)</f>
        <v>0</v>
      </c>
      <c r="AO109" s="16">
        <f>IF(VLOOKUP(customer_status6[[#This Row],[Customer ID]],'customer services'!A:AO,19,FALSE)="Yes",1,0)</f>
        <v>1</v>
      </c>
      <c r="AP109" s="16">
        <f>VLOOKUP(customer_status6[[#This Row],[Customer ID]],'customer services'!A:AO,20,FALSE)</f>
        <v>16</v>
      </c>
      <c r="AQ109" s="16">
        <f>VLOOKUP(customer_status6[[#This Row],[Customer ID]],'customer services'!A:AO,22,FALSE)</f>
        <v>79.099999999999994</v>
      </c>
      <c r="AR109" s="16">
        <f>VLOOKUP(customer_status6[[#This Row],[Customer ID]],'customer services'!A:AO,23,FALSE)</f>
        <v>0</v>
      </c>
      <c r="AS109" s="16">
        <f>VLOOKUP(customer_status6[[#This Row],[Customer ID]],'customer services'!A:AO,24,FALSE)</f>
        <v>0</v>
      </c>
      <c r="AT109" s="16">
        <f>VLOOKUP(customer_status6[[#This Row],[Customer ID]],'customer services'!A:AO,25,FALSE)</f>
        <v>42.3</v>
      </c>
      <c r="AU109" s="16">
        <f>VLOOKUP(customer_status6[[#This Row],[Customer ID]],'customer services'!A:AO,26,FALSE)</f>
        <v>121.4</v>
      </c>
      <c r="AV109"/>
      <c r="AW109"/>
      <c r="AX109"/>
      <c r="AY109"/>
      <c r="AZ109"/>
    </row>
    <row r="110" spans="1:52" x14ac:dyDescent="0.3">
      <c r="A110" t="s">
        <v>120</v>
      </c>
      <c r="B110" t="s">
        <v>8175</v>
      </c>
      <c r="C110">
        <v>2</v>
      </c>
      <c r="D110" t="s">
        <v>8176</v>
      </c>
      <c r="E110" t="str">
        <f>IF(customer_status6[[#This Row],[Customer Status]]="Churned","yes","No")</f>
        <v>yes</v>
      </c>
      <c r="G110">
        <v>3438</v>
      </c>
      <c r="H110" t="s">
        <v>8177</v>
      </c>
      <c r="I110" t="s">
        <v>8179</v>
      </c>
      <c r="J110" t="str">
        <f>VLOOKUP(customer_status6[[#This Row],[Customer ID]],'customer location'!A:E,4,FALSE)</f>
        <v>San Diego</v>
      </c>
      <c r="K110" t="str">
        <f>VLOOKUP(customer_status6[[#This Row],[Customer ID]],'customer demographics'!A:H,2,FALSE)</f>
        <v>Male</v>
      </c>
      <c r="L110" t="str">
        <f t="shared" si="1"/>
        <v>Male 50+</v>
      </c>
      <c r="M110" t="str">
        <f>VLOOKUP(customer_status6[[#This Row],[Customer ID]],'customer services'!A:AO,6,FALSE)</f>
        <v>Offer E</v>
      </c>
      <c r="N110">
        <v>91</v>
      </c>
      <c r="O110" s="14">
        <f>VLOOKUP(customer_status6[[#This Row],[Customer ID]],'customer location'!A:E,5,FALSE)</f>
        <v>92121</v>
      </c>
      <c r="P110" s="15">
        <f>IF(VLOOKUP(customer_status6[[#This Row],[Customer ID]],'customer demographics'!A:H,2,FALSE)="Male",1,0)</f>
        <v>1</v>
      </c>
      <c r="Q110" s="15">
        <f>VLOOKUP(customer_status6[[#This Row],[Customer ID]],'customer demographics'!A:H,3,FALSE)</f>
        <v>68</v>
      </c>
      <c r="R110" s="15">
        <f>IF(VLOOKUP(customer_status6[[#This Row],[Customer ID]],'customer demographics'!A:H,4,FALSE)="Yes",1,0)</f>
        <v>0</v>
      </c>
      <c r="S110">
        <v>2</v>
      </c>
      <c r="T110" s="15">
        <f>IF(VLOOKUP(customer_status6[[#This Row],[Customer ID]],'customer demographics'!A:H,5,FALSE)="Yes",1,0)</f>
        <v>1</v>
      </c>
      <c r="U110" s="15">
        <f>IF(VLOOKUP(customer_status6[[#This Row],[Customer ID]],'customer demographics'!A:H,6,FALSE)="Yes",1,0)</f>
        <v>0</v>
      </c>
      <c r="V110" s="15">
        <f>IF(VLOOKUP(customer_status6[[#This Row],[Customer ID]],'customer demographics'!A:H,7,FALSE)="Yes",1,0)</f>
        <v>0</v>
      </c>
      <c r="W110" s="15">
        <f>VLOOKUP(customer_status6[[#This Row],[Customer ID]],'customer demographics'!A:H,8,FALSE)</f>
        <v>0</v>
      </c>
      <c r="X110" s="16">
        <f>VLOOKUP(customer_status6[[#This Row],[Customer ID]],'customer services'!A:AO,5,FALSE)</f>
        <v>1</v>
      </c>
      <c r="Y110" s="16">
        <f>VLOOKUP(customer_status6[[#This Row],[Customer ID]],'customer services'!A:AO,4,FALSE)</f>
        <v>0</v>
      </c>
      <c r="Z110" s="16">
        <f>VLOOKUP(customer_status6[[#This Row],[Customer ID]],'customer services'!A:AO,21,FALSE)</f>
        <v>50.15</v>
      </c>
      <c r="AA110" s="16">
        <f>IF(VLOOKUP(customer_status6[[#This Row],[Customer ID]],'customer services'!A:AO,3,FALSE)="Yes",1,0)</f>
        <v>0</v>
      </c>
      <c r="AB110" s="16" cm="1">
        <f t="array" ref="AB110">_xlfn.IFS(M110="None",0,M110="Offer A",1,M110="Offer B",2,M110="Offer C",3,M110="Offer D",4,M110="Offer E",5)</f>
        <v>5</v>
      </c>
      <c r="AC110" s="16">
        <f>IF(VLOOKUP(customer_status6[[#This Row],[Customer ID]],'customer services'!A:AO,7,FALSE)="Yes",1,0)</f>
        <v>1</v>
      </c>
      <c r="AD110" s="16">
        <f>VLOOKUP(customer_status6[[#This Row],[Customer ID]],'customer services'!A:AO,8,FALSE)</f>
        <v>39.78</v>
      </c>
      <c r="AE110" s="16">
        <f>IF(VLOOKUP(customer_status6[[#This Row],[Customer ID]],'customer services'!A:AO,9,FALSE)="Yes",1,0)</f>
        <v>0</v>
      </c>
      <c r="AF110" s="16">
        <f>IF(VLOOKUP(customer_status6[[#This Row],[Customer ID]],'customer services'!A:AO,10,FALSE)="Yes",1,0)</f>
        <v>1</v>
      </c>
      <c r="AG110" s="16">
        <f>IF(VLOOKUP(customer_status6[[#This Row],[Customer ID]],'customer services'!A:AO,11,FALSE)="Yes",1,0)</f>
        <v>0</v>
      </c>
      <c r="AH110" s="16">
        <f>IF(VLOOKUP(customer_status6[[#This Row],[Customer ID]],'customer services'!A:AO,12,FALSE)="Yes",1,0)</f>
        <v>0</v>
      </c>
      <c r="AI110" s="16">
        <f>IF(VLOOKUP(customer_status6[[#This Row],[Customer ID]],'customer services'!A:AO,13,FALSE)="Yes",1,0)</f>
        <v>0</v>
      </c>
      <c r="AJ110" s="16">
        <f>IF(VLOOKUP(customer_status6[[#This Row],[Customer ID]],'customer services'!A:AO,14,FALSE)="Yes",1,0)</f>
        <v>0</v>
      </c>
      <c r="AK110" s="16">
        <f>IF(VLOOKUP(customer_status6[[#This Row],[Customer ID]],'customer services'!A:AO,15,FALSE)="Yes",1,0)</f>
        <v>0</v>
      </c>
      <c r="AL110" s="16">
        <f>IF(VLOOKUP(customer_status6[[#This Row],[Customer ID]],'customer services'!A:AO,16,FALSE)="Yes",1,0)</f>
        <v>0</v>
      </c>
      <c r="AM110" s="16">
        <f>IF(VLOOKUP(customer_status6[[#This Row],[Customer ID]],'customer services'!A:AO,17,FALSE)="Yes",1,0)</f>
        <v>1</v>
      </c>
      <c r="AN110" s="16">
        <f>IF(VLOOKUP(customer_status6[[#This Row],[Customer ID]],'customer services'!A:AO,18,FALSE)="Yes",1,0)</f>
        <v>1</v>
      </c>
      <c r="AO110" s="16">
        <f>IF(VLOOKUP(customer_status6[[#This Row],[Customer ID]],'customer services'!A:AO,19,FALSE)="Yes",1,0)</f>
        <v>1</v>
      </c>
      <c r="AP110" s="16">
        <f>VLOOKUP(customer_status6[[#This Row],[Customer ID]],'customer services'!A:AO,20,FALSE)</f>
        <v>12</v>
      </c>
      <c r="AQ110" s="16">
        <f>VLOOKUP(customer_status6[[#This Row],[Customer ID]],'customer services'!A:AO,22,FALSE)</f>
        <v>50.15</v>
      </c>
      <c r="AR110" s="16">
        <f>VLOOKUP(customer_status6[[#This Row],[Customer ID]],'customer services'!A:AO,23,FALSE)</f>
        <v>0</v>
      </c>
      <c r="AS110" s="16">
        <f>VLOOKUP(customer_status6[[#This Row],[Customer ID]],'customer services'!A:AO,24,FALSE)</f>
        <v>0</v>
      </c>
      <c r="AT110" s="16">
        <f>VLOOKUP(customer_status6[[#This Row],[Customer ID]],'customer services'!A:AO,25,FALSE)</f>
        <v>39.78</v>
      </c>
      <c r="AU110" s="16">
        <f>VLOOKUP(customer_status6[[#This Row],[Customer ID]],'customer services'!A:AO,26,FALSE)</f>
        <v>89.93</v>
      </c>
      <c r="AV110"/>
      <c r="AW110"/>
      <c r="AX110"/>
      <c r="AY110"/>
      <c r="AZ110"/>
    </row>
    <row r="111" spans="1:52" x14ac:dyDescent="0.3">
      <c r="A111" t="s">
        <v>121</v>
      </c>
      <c r="B111" t="s">
        <v>8175</v>
      </c>
      <c r="C111">
        <v>1</v>
      </c>
      <c r="D111" t="s">
        <v>8176</v>
      </c>
      <c r="E111" t="str">
        <f>IF(customer_status6[[#This Row],[Customer Status]]="Churned","yes","No")</f>
        <v>yes</v>
      </c>
      <c r="G111">
        <v>3438</v>
      </c>
      <c r="H111" t="s">
        <v>8177</v>
      </c>
      <c r="I111" t="s">
        <v>8184</v>
      </c>
      <c r="J111" t="str">
        <f>VLOOKUP(customer_status6[[#This Row],[Customer ID]],'customer location'!A:E,4,FALSE)</f>
        <v>Hermosa Beach</v>
      </c>
      <c r="K111" t="str">
        <f>VLOOKUP(customer_status6[[#This Row],[Customer ID]],'customer demographics'!A:H,2,FALSE)</f>
        <v>Female</v>
      </c>
      <c r="L111" t="str">
        <f t="shared" si="1"/>
        <v>Female 50+</v>
      </c>
      <c r="M111" t="str">
        <f>VLOOKUP(customer_status6[[#This Row],[Customer ID]],'customer services'!A:AO,6,FALSE)</f>
        <v>Offer E</v>
      </c>
      <c r="N111">
        <v>96</v>
      </c>
      <c r="O111" s="14">
        <f>VLOOKUP(customer_status6[[#This Row],[Customer ID]],'customer location'!A:E,5,FALSE)</f>
        <v>90254</v>
      </c>
      <c r="P111" s="15">
        <f>IF(VLOOKUP(customer_status6[[#This Row],[Customer ID]],'customer demographics'!A:H,2,FALSE)="Male",1,0)</f>
        <v>0</v>
      </c>
      <c r="Q111" s="15">
        <f>VLOOKUP(customer_status6[[#This Row],[Customer ID]],'customer demographics'!A:H,3,FALSE)</f>
        <v>72</v>
      </c>
      <c r="R111" s="15">
        <f>IF(VLOOKUP(customer_status6[[#This Row],[Customer ID]],'customer demographics'!A:H,4,FALSE)="Yes",1,0)</f>
        <v>0</v>
      </c>
      <c r="S111">
        <v>1</v>
      </c>
      <c r="T111" s="15">
        <f>IF(VLOOKUP(customer_status6[[#This Row],[Customer ID]],'customer demographics'!A:H,5,FALSE)="Yes",1,0)</f>
        <v>1</v>
      </c>
      <c r="U111" s="15">
        <f>IF(VLOOKUP(customer_status6[[#This Row],[Customer ID]],'customer demographics'!A:H,6,FALSE)="Yes",1,0)</f>
        <v>0</v>
      </c>
      <c r="V111" s="15">
        <f>IF(VLOOKUP(customer_status6[[#This Row],[Customer ID]],'customer demographics'!A:H,7,FALSE)="Yes",1,0)</f>
        <v>0</v>
      </c>
      <c r="W111" s="15">
        <f>VLOOKUP(customer_status6[[#This Row],[Customer ID]],'customer demographics'!A:H,8,FALSE)</f>
        <v>0</v>
      </c>
      <c r="X111" s="16">
        <f>VLOOKUP(customer_status6[[#This Row],[Customer ID]],'customer services'!A:AO,5,FALSE)</f>
        <v>1</v>
      </c>
      <c r="Y111" s="16">
        <f>VLOOKUP(customer_status6[[#This Row],[Customer ID]],'customer services'!A:AO,4,FALSE)</f>
        <v>0</v>
      </c>
      <c r="Z111" s="16">
        <f>VLOOKUP(customer_status6[[#This Row],[Customer ID]],'customer services'!A:AO,21,FALSE)</f>
        <v>69.599999999999994</v>
      </c>
      <c r="AA111" s="16">
        <f>IF(VLOOKUP(customer_status6[[#This Row],[Customer ID]],'customer services'!A:AO,3,FALSE)="Yes",1,0)</f>
        <v>0</v>
      </c>
      <c r="AB111" s="16" cm="1">
        <f t="array" ref="AB111">_xlfn.IFS(M111="None",0,M111="Offer A",1,M111="Offer B",2,M111="Offer C",3,M111="Offer D",4,M111="Offer E",5)</f>
        <v>5</v>
      </c>
      <c r="AC111" s="16">
        <f>IF(VLOOKUP(customer_status6[[#This Row],[Customer ID]],'customer services'!A:AO,7,FALSE)="Yes",1,0)</f>
        <v>1</v>
      </c>
      <c r="AD111" s="16">
        <f>VLOOKUP(customer_status6[[#This Row],[Customer ID]],'customer services'!A:AO,8,FALSE)</f>
        <v>34.51</v>
      </c>
      <c r="AE111" s="16">
        <f>IF(VLOOKUP(customer_status6[[#This Row],[Customer ID]],'customer services'!A:AO,9,FALSE)="Yes",1,0)</f>
        <v>0</v>
      </c>
      <c r="AF111" s="16">
        <f>IF(VLOOKUP(customer_status6[[#This Row],[Customer ID]],'customer services'!A:AO,10,FALSE)="Yes",1,0)</f>
        <v>1</v>
      </c>
      <c r="AG111" s="16">
        <f>IF(VLOOKUP(customer_status6[[#This Row],[Customer ID]],'customer services'!A:AO,11,FALSE)="Yes",1,0)</f>
        <v>0</v>
      </c>
      <c r="AH111" s="16">
        <f>IF(VLOOKUP(customer_status6[[#This Row],[Customer ID]],'customer services'!A:AO,12,FALSE)="Yes",1,0)</f>
        <v>0</v>
      </c>
      <c r="AI111" s="16">
        <f>IF(VLOOKUP(customer_status6[[#This Row],[Customer ID]],'customer services'!A:AO,13,FALSE)="Yes",1,0)</f>
        <v>0</v>
      </c>
      <c r="AJ111" s="16">
        <f>IF(VLOOKUP(customer_status6[[#This Row],[Customer ID]],'customer services'!A:AO,14,FALSE)="Yes",1,0)</f>
        <v>0</v>
      </c>
      <c r="AK111" s="16">
        <f>IF(VLOOKUP(customer_status6[[#This Row],[Customer ID]],'customer services'!A:AO,15,FALSE)="Yes",1,0)</f>
        <v>0</v>
      </c>
      <c r="AL111" s="16">
        <f>IF(VLOOKUP(customer_status6[[#This Row],[Customer ID]],'customer services'!A:AO,16,FALSE)="Yes",1,0)</f>
        <v>0</v>
      </c>
      <c r="AM111" s="16">
        <f>IF(VLOOKUP(customer_status6[[#This Row],[Customer ID]],'customer services'!A:AO,17,FALSE)="Yes",1,0)</f>
        <v>1</v>
      </c>
      <c r="AN111" s="16">
        <f>IF(VLOOKUP(customer_status6[[#This Row],[Customer ID]],'customer services'!A:AO,18,FALSE)="Yes",1,0)</f>
        <v>0</v>
      </c>
      <c r="AO111" s="16">
        <f>IF(VLOOKUP(customer_status6[[#This Row],[Customer ID]],'customer services'!A:AO,19,FALSE)="Yes",1,0)</f>
        <v>1</v>
      </c>
      <c r="AP111" s="16">
        <f>VLOOKUP(customer_status6[[#This Row],[Customer ID]],'customer services'!A:AO,20,FALSE)</f>
        <v>15</v>
      </c>
      <c r="AQ111" s="16">
        <f>VLOOKUP(customer_status6[[#This Row],[Customer ID]],'customer services'!A:AO,22,FALSE)</f>
        <v>69.599999999999994</v>
      </c>
      <c r="AR111" s="16">
        <f>VLOOKUP(customer_status6[[#This Row],[Customer ID]],'customer services'!A:AO,23,FALSE)</f>
        <v>0</v>
      </c>
      <c r="AS111" s="16">
        <f>VLOOKUP(customer_status6[[#This Row],[Customer ID]],'customer services'!A:AO,24,FALSE)</f>
        <v>0</v>
      </c>
      <c r="AT111" s="16">
        <f>VLOOKUP(customer_status6[[#This Row],[Customer ID]],'customer services'!A:AO,25,FALSE)</f>
        <v>34.51</v>
      </c>
      <c r="AU111" s="16">
        <f>VLOOKUP(customer_status6[[#This Row],[Customer ID]],'customer services'!A:AO,26,FALSE)</f>
        <v>104.11</v>
      </c>
      <c r="AV111"/>
      <c r="AW111"/>
      <c r="AX111"/>
      <c r="AY111"/>
      <c r="AZ111"/>
    </row>
    <row r="112" spans="1:52" x14ac:dyDescent="0.3">
      <c r="A112" t="s">
        <v>122</v>
      </c>
      <c r="B112" t="s">
        <v>8175</v>
      </c>
      <c r="C112">
        <v>1</v>
      </c>
      <c r="D112" t="s">
        <v>8176</v>
      </c>
      <c r="E112" t="str">
        <f>IF(customer_status6[[#This Row],[Customer Status]]="Churned","yes","No")</f>
        <v>yes</v>
      </c>
      <c r="G112">
        <v>3380</v>
      </c>
      <c r="H112" t="s">
        <v>8192</v>
      </c>
      <c r="I112" t="s">
        <v>8193</v>
      </c>
      <c r="J112" t="str">
        <f>VLOOKUP(customer_status6[[#This Row],[Customer ID]],'customer location'!A:E,4,FALSE)</f>
        <v>Buena Park</v>
      </c>
      <c r="K112" t="str">
        <f>VLOOKUP(customer_status6[[#This Row],[Customer ID]],'customer demographics'!A:H,2,FALSE)</f>
        <v>Female</v>
      </c>
      <c r="L112" t="str">
        <f t="shared" si="1"/>
        <v>Female 50+</v>
      </c>
      <c r="M112" t="str">
        <f>VLOOKUP(customer_status6[[#This Row],[Customer ID]],'customer services'!A:AO,6,FALSE)</f>
        <v>None</v>
      </c>
      <c r="N112">
        <v>89</v>
      </c>
      <c r="O112" s="14">
        <f>VLOOKUP(customer_status6[[#This Row],[Customer ID]],'customer location'!A:E,5,FALSE)</f>
        <v>90620</v>
      </c>
      <c r="P112" s="15">
        <f>IF(VLOOKUP(customer_status6[[#This Row],[Customer ID]],'customer demographics'!A:H,2,FALSE)="Male",1,0)</f>
        <v>0</v>
      </c>
      <c r="Q112" s="15">
        <f>VLOOKUP(customer_status6[[#This Row],[Customer ID]],'customer demographics'!A:H,3,FALSE)</f>
        <v>66</v>
      </c>
      <c r="R112" s="15">
        <f>IF(VLOOKUP(customer_status6[[#This Row],[Customer ID]],'customer demographics'!A:H,4,FALSE)="Yes",1,0)</f>
        <v>0</v>
      </c>
      <c r="S112">
        <v>1</v>
      </c>
      <c r="T112" s="15">
        <f>IF(VLOOKUP(customer_status6[[#This Row],[Customer ID]],'customer demographics'!A:H,5,FALSE)="Yes",1,0)</f>
        <v>1</v>
      </c>
      <c r="U112" s="15">
        <f>IF(VLOOKUP(customer_status6[[#This Row],[Customer ID]],'customer demographics'!A:H,6,FALSE)="Yes",1,0)</f>
        <v>0</v>
      </c>
      <c r="V112" s="15">
        <f>IF(VLOOKUP(customer_status6[[#This Row],[Customer ID]],'customer demographics'!A:H,7,FALSE)="Yes",1,0)</f>
        <v>0</v>
      </c>
      <c r="W112" s="15">
        <f>VLOOKUP(customer_status6[[#This Row],[Customer ID]],'customer demographics'!A:H,8,FALSE)</f>
        <v>0</v>
      </c>
      <c r="X112" s="16">
        <f>VLOOKUP(customer_status6[[#This Row],[Customer ID]],'customer services'!A:AO,5,FALSE)</f>
        <v>41</v>
      </c>
      <c r="Y112" s="16">
        <f>VLOOKUP(customer_status6[[#This Row],[Customer ID]],'customer services'!A:AO,4,FALSE)</f>
        <v>0</v>
      </c>
      <c r="Z112" s="16">
        <f>VLOOKUP(customer_status6[[#This Row],[Customer ID]],'customer services'!A:AO,21,FALSE)</f>
        <v>113.2</v>
      </c>
      <c r="AA112" s="16">
        <f>IF(VLOOKUP(customer_status6[[#This Row],[Customer ID]],'customer services'!A:AO,3,FALSE)="Yes",1,0)</f>
        <v>0</v>
      </c>
      <c r="AB112" s="16" cm="1">
        <f t="array" ref="AB112">_xlfn.IFS(M112="None",0,M112="Offer A",1,M112="Offer B",2,M112="Offer C",3,M112="Offer D",4,M112="Offer E",5)</f>
        <v>0</v>
      </c>
      <c r="AC112" s="16">
        <f>IF(VLOOKUP(customer_status6[[#This Row],[Customer ID]],'customer services'!A:AO,7,FALSE)="Yes",1,0)</f>
        <v>1</v>
      </c>
      <c r="AD112" s="16">
        <f>VLOOKUP(customer_status6[[#This Row],[Customer ID]],'customer services'!A:AO,8,FALSE)</f>
        <v>27.95</v>
      </c>
      <c r="AE112" s="16">
        <f>IF(VLOOKUP(customer_status6[[#This Row],[Customer ID]],'customer services'!A:AO,9,FALSE)="Yes",1,0)</f>
        <v>1</v>
      </c>
      <c r="AF112" s="16">
        <f>IF(VLOOKUP(customer_status6[[#This Row],[Customer ID]],'customer services'!A:AO,10,FALSE)="Yes",1,0)</f>
        <v>1</v>
      </c>
      <c r="AG112" s="16">
        <f>IF(VLOOKUP(customer_status6[[#This Row],[Customer ID]],'customer services'!A:AO,11,FALSE)="Yes",1,0)</f>
        <v>1</v>
      </c>
      <c r="AH112" s="16">
        <f>IF(VLOOKUP(customer_status6[[#This Row],[Customer ID]],'customer services'!A:AO,12,FALSE)="Yes",1,0)</f>
        <v>1</v>
      </c>
      <c r="AI112" s="16">
        <f>IF(VLOOKUP(customer_status6[[#This Row],[Customer ID]],'customer services'!A:AO,13,FALSE)="Yes",1,0)</f>
        <v>0</v>
      </c>
      <c r="AJ112" s="16">
        <f>IF(VLOOKUP(customer_status6[[#This Row],[Customer ID]],'customer services'!A:AO,14,FALSE)="Yes",1,0)</f>
        <v>1</v>
      </c>
      <c r="AK112" s="16">
        <f>IF(VLOOKUP(customer_status6[[#This Row],[Customer ID]],'customer services'!A:AO,15,FALSE)="Yes",1,0)</f>
        <v>1</v>
      </c>
      <c r="AL112" s="16">
        <f>IF(VLOOKUP(customer_status6[[#This Row],[Customer ID]],'customer services'!A:AO,16,FALSE)="Yes",1,0)</f>
        <v>1</v>
      </c>
      <c r="AM112" s="16">
        <f>IF(VLOOKUP(customer_status6[[#This Row],[Customer ID]],'customer services'!A:AO,17,FALSE)="Yes",1,0)</f>
        <v>1</v>
      </c>
      <c r="AN112" s="16">
        <f>IF(VLOOKUP(customer_status6[[#This Row],[Customer ID]],'customer services'!A:AO,18,FALSE)="Yes",1,0)</f>
        <v>1</v>
      </c>
      <c r="AO112" s="16">
        <f>IF(VLOOKUP(customer_status6[[#This Row],[Customer ID]],'customer services'!A:AO,19,FALSE)="Yes",1,0)</f>
        <v>1</v>
      </c>
      <c r="AP112" s="16">
        <f>VLOOKUP(customer_status6[[#This Row],[Customer ID]],'customer services'!A:AO,20,FALSE)</f>
        <v>23</v>
      </c>
      <c r="AQ112" s="16">
        <f>VLOOKUP(customer_status6[[#This Row],[Customer ID]],'customer services'!A:AO,22,FALSE)</f>
        <v>4689.5</v>
      </c>
      <c r="AR112" s="16">
        <f>VLOOKUP(customer_status6[[#This Row],[Customer ID]],'customer services'!A:AO,23,FALSE)</f>
        <v>0</v>
      </c>
      <c r="AS112" s="16">
        <f>VLOOKUP(customer_status6[[#This Row],[Customer ID]],'customer services'!A:AO,24,FALSE)</f>
        <v>0</v>
      </c>
      <c r="AT112" s="16">
        <f>VLOOKUP(customer_status6[[#This Row],[Customer ID]],'customer services'!A:AO,25,FALSE)</f>
        <v>1145.95</v>
      </c>
      <c r="AU112" s="16">
        <f>VLOOKUP(customer_status6[[#This Row],[Customer ID]],'customer services'!A:AO,26,FALSE)</f>
        <v>5835.45</v>
      </c>
      <c r="AV112"/>
      <c r="AW112"/>
      <c r="AX112"/>
      <c r="AY112"/>
      <c r="AZ112"/>
    </row>
    <row r="113" spans="1:52" x14ac:dyDescent="0.3">
      <c r="A113" t="s">
        <v>123</v>
      </c>
      <c r="B113" t="s">
        <v>8175</v>
      </c>
      <c r="C113">
        <v>1</v>
      </c>
      <c r="D113" t="s">
        <v>8176</v>
      </c>
      <c r="E113" t="str">
        <f>IF(customer_status6[[#This Row],[Customer Status]]="Churned","yes","No")</f>
        <v>yes</v>
      </c>
      <c r="G113">
        <v>5394</v>
      </c>
      <c r="H113" t="s">
        <v>8177</v>
      </c>
      <c r="I113" t="s">
        <v>8184</v>
      </c>
      <c r="J113" t="str">
        <f>VLOOKUP(customer_status6[[#This Row],[Customer ID]],'customer location'!A:E,4,FALSE)</f>
        <v>Buena Park</v>
      </c>
      <c r="K113" t="str">
        <f>VLOOKUP(customer_status6[[#This Row],[Customer ID]],'customer demographics'!A:H,2,FALSE)</f>
        <v>Male</v>
      </c>
      <c r="L113" t="str">
        <f t="shared" si="1"/>
        <v>Male 50+</v>
      </c>
      <c r="M113" t="str">
        <f>VLOOKUP(customer_status6[[#This Row],[Customer ID]],'customer services'!A:AO,6,FALSE)</f>
        <v>None</v>
      </c>
      <c r="N113">
        <v>76</v>
      </c>
      <c r="O113" s="14">
        <f>VLOOKUP(customer_status6[[#This Row],[Customer ID]],'customer location'!A:E,5,FALSE)</f>
        <v>90621</v>
      </c>
      <c r="P113" s="15">
        <f>IF(VLOOKUP(customer_status6[[#This Row],[Customer ID]],'customer demographics'!A:H,2,FALSE)="Male",1,0)</f>
        <v>1</v>
      </c>
      <c r="Q113" s="15">
        <f>VLOOKUP(customer_status6[[#This Row],[Customer ID]],'customer demographics'!A:H,3,FALSE)</f>
        <v>68</v>
      </c>
      <c r="R113" s="15">
        <f>IF(VLOOKUP(customer_status6[[#This Row],[Customer ID]],'customer demographics'!A:H,4,FALSE)="Yes",1,0)</f>
        <v>0</v>
      </c>
      <c r="S113">
        <v>1</v>
      </c>
      <c r="T113" s="15">
        <f>IF(VLOOKUP(customer_status6[[#This Row],[Customer ID]],'customer demographics'!A:H,5,FALSE)="Yes",1,0)</f>
        <v>1</v>
      </c>
      <c r="U113" s="15">
        <f>IF(VLOOKUP(customer_status6[[#This Row],[Customer ID]],'customer demographics'!A:H,6,FALSE)="Yes",1,0)</f>
        <v>0</v>
      </c>
      <c r="V113" s="15">
        <f>IF(VLOOKUP(customer_status6[[#This Row],[Customer ID]],'customer demographics'!A:H,7,FALSE)="Yes",1,0)</f>
        <v>0</v>
      </c>
      <c r="W113" s="15">
        <f>VLOOKUP(customer_status6[[#This Row],[Customer ID]],'customer demographics'!A:H,8,FALSE)</f>
        <v>0</v>
      </c>
      <c r="X113" s="16">
        <f>VLOOKUP(customer_status6[[#This Row],[Customer ID]],'customer services'!A:AO,5,FALSE)</f>
        <v>13</v>
      </c>
      <c r="Y113" s="16">
        <f>VLOOKUP(customer_status6[[#This Row],[Customer ID]],'customer services'!A:AO,4,FALSE)</f>
        <v>0</v>
      </c>
      <c r="Z113" s="16">
        <f>VLOOKUP(customer_status6[[#This Row],[Customer ID]],'customer services'!A:AO,21,FALSE)</f>
        <v>90.5</v>
      </c>
      <c r="AA113" s="16">
        <f>IF(VLOOKUP(customer_status6[[#This Row],[Customer ID]],'customer services'!A:AO,3,FALSE)="Yes",1,0)</f>
        <v>0</v>
      </c>
      <c r="AB113" s="16" cm="1">
        <f t="array" ref="AB113">_xlfn.IFS(M113="None",0,M113="Offer A",1,M113="Offer B",2,M113="Offer C",3,M113="Offer D",4,M113="Offer E",5)</f>
        <v>0</v>
      </c>
      <c r="AC113" s="16">
        <f>IF(VLOOKUP(customer_status6[[#This Row],[Customer ID]],'customer services'!A:AO,7,FALSE)="Yes",1,0)</f>
        <v>1</v>
      </c>
      <c r="AD113" s="16">
        <f>VLOOKUP(customer_status6[[#This Row],[Customer ID]],'customer services'!A:AO,8,FALSE)</f>
        <v>26.11</v>
      </c>
      <c r="AE113" s="16">
        <f>IF(VLOOKUP(customer_status6[[#This Row],[Customer ID]],'customer services'!A:AO,9,FALSE)="Yes",1,0)</f>
        <v>0</v>
      </c>
      <c r="AF113" s="16">
        <f>IF(VLOOKUP(customer_status6[[#This Row],[Customer ID]],'customer services'!A:AO,10,FALSE)="Yes",1,0)</f>
        <v>1</v>
      </c>
      <c r="AG113" s="16">
        <f>IF(VLOOKUP(customer_status6[[#This Row],[Customer ID]],'customer services'!A:AO,11,FALSE)="Yes",1,0)</f>
        <v>0</v>
      </c>
      <c r="AH113" s="16">
        <f>IF(VLOOKUP(customer_status6[[#This Row],[Customer ID]],'customer services'!A:AO,12,FALSE)="Yes",1,0)</f>
        <v>0</v>
      </c>
      <c r="AI113" s="16">
        <f>IF(VLOOKUP(customer_status6[[#This Row],[Customer ID]],'customer services'!A:AO,13,FALSE)="Yes",1,0)</f>
        <v>0</v>
      </c>
      <c r="AJ113" s="16">
        <f>IF(VLOOKUP(customer_status6[[#This Row],[Customer ID]],'customer services'!A:AO,14,FALSE)="Yes",1,0)</f>
        <v>1</v>
      </c>
      <c r="AK113" s="16">
        <f>IF(VLOOKUP(customer_status6[[#This Row],[Customer ID]],'customer services'!A:AO,15,FALSE)="Yes",1,0)</f>
        <v>1</v>
      </c>
      <c r="AL113" s="16">
        <f>IF(VLOOKUP(customer_status6[[#This Row],[Customer ID]],'customer services'!A:AO,16,FALSE)="Yes",1,0)</f>
        <v>1</v>
      </c>
      <c r="AM113" s="16">
        <f>IF(VLOOKUP(customer_status6[[#This Row],[Customer ID]],'customer services'!A:AO,17,FALSE)="Yes",1,0)</f>
        <v>0</v>
      </c>
      <c r="AN113" s="16">
        <f>IF(VLOOKUP(customer_status6[[#This Row],[Customer ID]],'customer services'!A:AO,18,FALSE)="Yes",1,0)</f>
        <v>0</v>
      </c>
      <c r="AO113" s="16">
        <f>IF(VLOOKUP(customer_status6[[#This Row],[Customer ID]],'customer services'!A:AO,19,FALSE)="Yes",1,0)</f>
        <v>1</v>
      </c>
      <c r="AP113" s="16">
        <f>VLOOKUP(customer_status6[[#This Row],[Customer ID]],'customer services'!A:AO,20,FALSE)</f>
        <v>4</v>
      </c>
      <c r="AQ113" s="16">
        <f>VLOOKUP(customer_status6[[#This Row],[Customer ID]],'customer services'!A:AO,22,FALSE)</f>
        <v>1201.1500000000001</v>
      </c>
      <c r="AR113" s="16">
        <f>VLOOKUP(customer_status6[[#This Row],[Customer ID]],'customer services'!A:AO,23,FALSE)</f>
        <v>29.84</v>
      </c>
      <c r="AS113" s="16">
        <f>VLOOKUP(customer_status6[[#This Row],[Customer ID]],'customer services'!A:AO,24,FALSE)</f>
        <v>140</v>
      </c>
      <c r="AT113" s="16">
        <f>VLOOKUP(customer_status6[[#This Row],[Customer ID]],'customer services'!A:AO,25,FALSE)</f>
        <v>339.43</v>
      </c>
      <c r="AU113" s="16">
        <f>VLOOKUP(customer_status6[[#This Row],[Customer ID]],'customer services'!A:AO,26,FALSE)</f>
        <v>1650.74</v>
      </c>
      <c r="AV113"/>
      <c r="AW113"/>
      <c r="AX113"/>
      <c r="AY113"/>
      <c r="AZ113"/>
    </row>
    <row r="114" spans="1:52" x14ac:dyDescent="0.3">
      <c r="A114" t="s">
        <v>124</v>
      </c>
      <c r="B114" t="s">
        <v>8175</v>
      </c>
      <c r="C114">
        <v>1</v>
      </c>
      <c r="D114" t="s">
        <v>8176</v>
      </c>
      <c r="E114" t="str">
        <f>IF(customer_status6[[#This Row],[Customer Status]]="Churned","yes","No")</f>
        <v>yes</v>
      </c>
      <c r="G114">
        <v>4584</v>
      </c>
      <c r="H114" t="s">
        <v>8192</v>
      </c>
      <c r="I114" t="s">
        <v>8193</v>
      </c>
      <c r="J114" t="str">
        <f>VLOOKUP(customer_status6[[#This Row],[Customer ID]],'customer location'!A:E,4,FALSE)</f>
        <v>Long Beach</v>
      </c>
      <c r="K114" t="str">
        <f>VLOOKUP(customer_status6[[#This Row],[Customer ID]],'customer demographics'!A:H,2,FALSE)</f>
        <v>Male</v>
      </c>
      <c r="L114" t="str">
        <f t="shared" si="1"/>
        <v>Male 50+</v>
      </c>
      <c r="M114" t="str">
        <f>VLOOKUP(customer_status6[[#This Row],[Customer ID]],'customer services'!A:AO,6,FALSE)</f>
        <v>None</v>
      </c>
      <c r="N114">
        <v>94</v>
      </c>
      <c r="O114" s="14">
        <f>VLOOKUP(customer_status6[[#This Row],[Customer ID]],'customer location'!A:E,5,FALSE)</f>
        <v>90813</v>
      </c>
      <c r="P114" s="15">
        <f>IF(VLOOKUP(customer_status6[[#This Row],[Customer ID]],'customer demographics'!A:H,2,FALSE)="Male",1,0)</f>
        <v>1</v>
      </c>
      <c r="Q114" s="15">
        <f>VLOOKUP(customer_status6[[#This Row],[Customer ID]],'customer demographics'!A:H,3,FALSE)</f>
        <v>69</v>
      </c>
      <c r="R114" s="15">
        <f>IF(VLOOKUP(customer_status6[[#This Row],[Customer ID]],'customer demographics'!A:H,4,FALSE)="Yes",1,0)</f>
        <v>0</v>
      </c>
      <c r="S114">
        <v>1</v>
      </c>
      <c r="T114" s="15">
        <f>IF(VLOOKUP(customer_status6[[#This Row],[Customer ID]],'customer demographics'!A:H,5,FALSE)="Yes",1,0)</f>
        <v>1</v>
      </c>
      <c r="U114" s="15">
        <f>IF(VLOOKUP(customer_status6[[#This Row],[Customer ID]],'customer demographics'!A:H,6,FALSE)="Yes",1,0)</f>
        <v>1</v>
      </c>
      <c r="V114" s="15">
        <f>IF(VLOOKUP(customer_status6[[#This Row],[Customer ID]],'customer demographics'!A:H,7,FALSE)="Yes",1,0)</f>
        <v>0</v>
      </c>
      <c r="W114" s="15">
        <f>VLOOKUP(customer_status6[[#This Row],[Customer ID]],'customer demographics'!A:H,8,FALSE)</f>
        <v>0</v>
      </c>
      <c r="X114" s="16">
        <f>VLOOKUP(customer_status6[[#This Row],[Customer ID]],'customer services'!A:AO,5,FALSE)</f>
        <v>32</v>
      </c>
      <c r="Y114" s="16">
        <f>VLOOKUP(customer_status6[[#This Row],[Customer ID]],'customer services'!A:AO,4,FALSE)</f>
        <v>1</v>
      </c>
      <c r="Z114" s="16">
        <f>VLOOKUP(customer_status6[[#This Row],[Customer ID]],'customer services'!A:AO,21,FALSE)</f>
        <v>85</v>
      </c>
      <c r="AA114" s="16">
        <f>IF(VLOOKUP(customer_status6[[#This Row],[Customer ID]],'customer services'!A:AO,3,FALSE)="Yes",1,0)</f>
        <v>1</v>
      </c>
      <c r="AB114" s="16" cm="1">
        <f t="array" ref="AB114">_xlfn.IFS(M114="None",0,M114="Offer A",1,M114="Offer B",2,M114="Offer C",3,M114="Offer D",4,M114="Offer E",5)</f>
        <v>0</v>
      </c>
      <c r="AC114" s="16">
        <f>IF(VLOOKUP(customer_status6[[#This Row],[Customer ID]],'customer services'!A:AO,7,FALSE)="Yes",1,0)</f>
        <v>1</v>
      </c>
      <c r="AD114" s="16">
        <f>VLOOKUP(customer_status6[[#This Row],[Customer ID]],'customer services'!A:AO,8,FALSE)</f>
        <v>5.99</v>
      </c>
      <c r="AE114" s="16">
        <f>IF(VLOOKUP(customer_status6[[#This Row],[Customer ID]],'customer services'!A:AO,9,FALSE)="Yes",1,0)</f>
        <v>1</v>
      </c>
      <c r="AF114" s="16">
        <f>IF(VLOOKUP(customer_status6[[#This Row],[Customer ID]],'customer services'!A:AO,10,FALSE)="Yes",1,0)</f>
        <v>1</v>
      </c>
      <c r="AG114" s="16">
        <f>IF(VLOOKUP(customer_status6[[#This Row],[Customer ID]],'customer services'!A:AO,11,FALSE)="Yes",1,0)</f>
        <v>0</v>
      </c>
      <c r="AH114" s="16">
        <f>IF(VLOOKUP(customer_status6[[#This Row],[Customer ID]],'customer services'!A:AO,12,FALSE)="Yes",1,0)</f>
        <v>0</v>
      </c>
      <c r="AI114" s="16">
        <f>IF(VLOOKUP(customer_status6[[#This Row],[Customer ID]],'customer services'!A:AO,13,FALSE)="Yes",1,0)</f>
        <v>0</v>
      </c>
      <c r="AJ114" s="16">
        <f>IF(VLOOKUP(customer_status6[[#This Row],[Customer ID]],'customer services'!A:AO,14,FALSE)="Yes",1,0)</f>
        <v>0</v>
      </c>
      <c r="AK114" s="16">
        <f>IF(VLOOKUP(customer_status6[[#This Row],[Customer ID]],'customer services'!A:AO,15,FALSE)="Yes",1,0)</f>
        <v>1</v>
      </c>
      <c r="AL114" s="16">
        <f>IF(VLOOKUP(customer_status6[[#This Row],[Customer ID]],'customer services'!A:AO,16,FALSE)="Yes",1,0)</f>
        <v>1</v>
      </c>
      <c r="AM114" s="16">
        <f>IF(VLOOKUP(customer_status6[[#This Row],[Customer ID]],'customer services'!A:AO,17,FALSE)="Yes",1,0)</f>
        <v>1</v>
      </c>
      <c r="AN114" s="16">
        <f>IF(VLOOKUP(customer_status6[[#This Row],[Customer ID]],'customer services'!A:AO,18,FALSE)="Yes",1,0)</f>
        <v>0</v>
      </c>
      <c r="AO114" s="16">
        <f>IF(VLOOKUP(customer_status6[[#This Row],[Customer ID]],'customer services'!A:AO,19,FALSE)="Yes",1,0)</f>
        <v>1</v>
      </c>
      <c r="AP114" s="16">
        <f>VLOOKUP(customer_status6[[#This Row],[Customer ID]],'customer services'!A:AO,20,FALSE)</f>
        <v>23</v>
      </c>
      <c r="AQ114" s="16">
        <f>VLOOKUP(customer_status6[[#This Row],[Customer ID]],'customer services'!A:AO,22,FALSE)</f>
        <v>2642.05</v>
      </c>
      <c r="AR114" s="16">
        <f>VLOOKUP(customer_status6[[#This Row],[Customer ID]],'customer services'!A:AO,23,FALSE)</f>
        <v>49.57</v>
      </c>
      <c r="AS114" s="16">
        <f>VLOOKUP(customer_status6[[#This Row],[Customer ID]],'customer services'!A:AO,24,FALSE)</f>
        <v>0</v>
      </c>
      <c r="AT114" s="16">
        <f>VLOOKUP(customer_status6[[#This Row],[Customer ID]],'customer services'!A:AO,25,FALSE)</f>
        <v>191.68</v>
      </c>
      <c r="AU114" s="16">
        <f>VLOOKUP(customer_status6[[#This Row],[Customer ID]],'customer services'!A:AO,26,FALSE)</f>
        <v>2784.16</v>
      </c>
      <c r="AV114"/>
      <c r="AW114"/>
      <c r="AX114"/>
      <c r="AY114"/>
      <c r="AZ114"/>
    </row>
    <row r="115" spans="1:52" x14ac:dyDescent="0.3">
      <c r="A115" t="s">
        <v>125</v>
      </c>
      <c r="B115" t="s">
        <v>8175</v>
      </c>
      <c r="C115">
        <v>1</v>
      </c>
      <c r="D115" t="s">
        <v>8176</v>
      </c>
      <c r="E115" t="str">
        <f>IF(customer_status6[[#This Row],[Customer Status]]="Churned","yes","No")</f>
        <v>yes</v>
      </c>
      <c r="G115">
        <v>2712</v>
      </c>
      <c r="H115" t="s">
        <v>8177</v>
      </c>
      <c r="I115" t="s">
        <v>8184</v>
      </c>
      <c r="J115" t="str">
        <f>VLOOKUP(customer_status6[[#This Row],[Customer ID]],'customer location'!A:E,4,FALSE)</f>
        <v>South Pasadena</v>
      </c>
      <c r="K115" t="str">
        <f>VLOOKUP(customer_status6[[#This Row],[Customer ID]],'customer demographics'!A:H,2,FALSE)</f>
        <v>Male</v>
      </c>
      <c r="L115" t="str">
        <f t="shared" si="1"/>
        <v>Male 50+</v>
      </c>
      <c r="M115" t="str">
        <f>VLOOKUP(customer_status6[[#This Row],[Customer ID]],'customer services'!A:AO,6,FALSE)</f>
        <v>None</v>
      </c>
      <c r="N115">
        <v>75</v>
      </c>
      <c r="O115" s="14">
        <f>VLOOKUP(customer_status6[[#This Row],[Customer ID]],'customer location'!A:E,5,FALSE)</f>
        <v>91030</v>
      </c>
      <c r="P115" s="15">
        <f>IF(VLOOKUP(customer_status6[[#This Row],[Customer ID]],'customer demographics'!A:H,2,FALSE)="Male",1,0)</f>
        <v>1</v>
      </c>
      <c r="Q115" s="15">
        <f>VLOOKUP(customer_status6[[#This Row],[Customer ID]],'customer demographics'!A:H,3,FALSE)</f>
        <v>76</v>
      </c>
      <c r="R115" s="15">
        <f>IF(VLOOKUP(customer_status6[[#This Row],[Customer ID]],'customer demographics'!A:H,4,FALSE)="Yes",1,0)</f>
        <v>0</v>
      </c>
      <c r="S115">
        <v>1</v>
      </c>
      <c r="T115" s="15">
        <f>IF(VLOOKUP(customer_status6[[#This Row],[Customer ID]],'customer demographics'!A:H,5,FALSE)="Yes",1,0)</f>
        <v>1</v>
      </c>
      <c r="U115" s="15">
        <f>IF(VLOOKUP(customer_status6[[#This Row],[Customer ID]],'customer demographics'!A:H,6,FALSE)="Yes",1,0)</f>
        <v>1</v>
      </c>
      <c r="V115" s="15">
        <f>IF(VLOOKUP(customer_status6[[#This Row],[Customer ID]],'customer demographics'!A:H,7,FALSE)="Yes",1,0)</f>
        <v>0</v>
      </c>
      <c r="W115" s="15">
        <f>VLOOKUP(customer_status6[[#This Row],[Customer ID]],'customer demographics'!A:H,8,FALSE)</f>
        <v>0</v>
      </c>
      <c r="X115" s="16">
        <f>VLOOKUP(customer_status6[[#This Row],[Customer ID]],'customer services'!A:AO,5,FALSE)</f>
        <v>32</v>
      </c>
      <c r="Y115" s="16">
        <f>VLOOKUP(customer_status6[[#This Row],[Customer ID]],'customer services'!A:AO,4,FALSE)</f>
        <v>1</v>
      </c>
      <c r="Z115" s="16">
        <f>VLOOKUP(customer_status6[[#This Row],[Customer ID]],'customer services'!A:AO,21,FALSE)</f>
        <v>85.3</v>
      </c>
      <c r="AA115" s="16">
        <f>IF(VLOOKUP(customer_status6[[#This Row],[Customer ID]],'customer services'!A:AO,3,FALSE)="Yes",1,0)</f>
        <v>1</v>
      </c>
      <c r="AB115" s="16" cm="1">
        <f t="array" ref="AB115">_xlfn.IFS(M115="None",0,M115="Offer A",1,M115="Offer B",2,M115="Offer C",3,M115="Offer D",4,M115="Offer E",5)</f>
        <v>0</v>
      </c>
      <c r="AC115" s="16">
        <f>IF(VLOOKUP(customer_status6[[#This Row],[Customer ID]],'customer services'!A:AO,7,FALSE)="Yes",1,0)</f>
        <v>1</v>
      </c>
      <c r="AD115" s="16">
        <f>VLOOKUP(customer_status6[[#This Row],[Customer ID]],'customer services'!A:AO,8,FALSE)</f>
        <v>49.6</v>
      </c>
      <c r="AE115" s="16">
        <f>IF(VLOOKUP(customer_status6[[#This Row],[Customer ID]],'customer services'!A:AO,9,FALSE)="Yes",1,0)</f>
        <v>1</v>
      </c>
      <c r="AF115" s="16">
        <f>IF(VLOOKUP(customer_status6[[#This Row],[Customer ID]],'customer services'!A:AO,10,FALSE)="Yes",1,0)</f>
        <v>1</v>
      </c>
      <c r="AG115" s="16">
        <f>IF(VLOOKUP(customer_status6[[#This Row],[Customer ID]],'customer services'!A:AO,11,FALSE)="Yes",1,0)</f>
        <v>0</v>
      </c>
      <c r="AH115" s="16">
        <f>IF(VLOOKUP(customer_status6[[#This Row],[Customer ID]],'customer services'!A:AO,12,FALSE)="Yes",1,0)</f>
        <v>0</v>
      </c>
      <c r="AI115" s="16">
        <f>IF(VLOOKUP(customer_status6[[#This Row],[Customer ID]],'customer services'!A:AO,13,FALSE)="Yes",1,0)</f>
        <v>0</v>
      </c>
      <c r="AJ115" s="16">
        <f>IF(VLOOKUP(customer_status6[[#This Row],[Customer ID]],'customer services'!A:AO,14,FALSE)="Yes",1,0)</f>
        <v>0</v>
      </c>
      <c r="AK115" s="16">
        <f>IF(VLOOKUP(customer_status6[[#This Row],[Customer ID]],'customer services'!A:AO,15,FALSE)="Yes",1,0)</f>
        <v>1</v>
      </c>
      <c r="AL115" s="16">
        <f>IF(VLOOKUP(customer_status6[[#This Row],[Customer ID]],'customer services'!A:AO,16,FALSE)="Yes",1,0)</f>
        <v>1</v>
      </c>
      <c r="AM115" s="16">
        <f>IF(VLOOKUP(customer_status6[[#This Row],[Customer ID]],'customer services'!A:AO,17,FALSE)="Yes",1,0)</f>
        <v>1</v>
      </c>
      <c r="AN115" s="16">
        <f>IF(VLOOKUP(customer_status6[[#This Row],[Customer ID]],'customer services'!A:AO,18,FALSE)="Yes",1,0)</f>
        <v>0</v>
      </c>
      <c r="AO115" s="16">
        <f>IF(VLOOKUP(customer_status6[[#This Row],[Customer ID]],'customer services'!A:AO,19,FALSE)="Yes",1,0)</f>
        <v>0</v>
      </c>
      <c r="AP115" s="16">
        <f>VLOOKUP(customer_status6[[#This Row],[Customer ID]],'customer services'!A:AO,20,FALSE)</f>
        <v>10</v>
      </c>
      <c r="AQ115" s="16">
        <f>VLOOKUP(customer_status6[[#This Row],[Customer ID]],'customer services'!A:AO,22,FALSE)</f>
        <v>2661.1</v>
      </c>
      <c r="AR115" s="16">
        <f>VLOOKUP(customer_status6[[#This Row],[Customer ID]],'customer services'!A:AO,23,FALSE)</f>
        <v>0</v>
      </c>
      <c r="AS115" s="16">
        <f>VLOOKUP(customer_status6[[#This Row],[Customer ID]],'customer services'!A:AO,24,FALSE)</f>
        <v>0</v>
      </c>
      <c r="AT115" s="16">
        <f>VLOOKUP(customer_status6[[#This Row],[Customer ID]],'customer services'!A:AO,25,FALSE)</f>
        <v>1587.2</v>
      </c>
      <c r="AU115" s="16">
        <f>VLOOKUP(customer_status6[[#This Row],[Customer ID]],'customer services'!A:AO,26,FALSE)</f>
        <v>4248.3</v>
      </c>
      <c r="AV115"/>
      <c r="AW115"/>
      <c r="AX115"/>
      <c r="AY115"/>
      <c r="AZ115"/>
    </row>
    <row r="116" spans="1:52" x14ac:dyDescent="0.3">
      <c r="A116" t="s">
        <v>126</v>
      </c>
      <c r="B116" t="s">
        <v>8175</v>
      </c>
      <c r="C116">
        <v>2</v>
      </c>
      <c r="D116" t="s">
        <v>8176</v>
      </c>
      <c r="E116" t="str">
        <f>IF(customer_status6[[#This Row],[Customer Status]]="Churned","yes","No")</f>
        <v>yes</v>
      </c>
      <c r="G116">
        <v>5172</v>
      </c>
      <c r="H116" t="s">
        <v>8192</v>
      </c>
      <c r="I116" t="s">
        <v>8193</v>
      </c>
      <c r="J116" t="str">
        <f>VLOOKUP(customer_status6[[#This Row],[Customer ID]],'customer location'!A:E,4,FALSE)</f>
        <v>Glendale</v>
      </c>
      <c r="K116" t="str">
        <f>VLOOKUP(customer_status6[[#This Row],[Customer ID]],'customer demographics'!A:H,2,FALSE)</f>
        <v>Male</v>
      </c>
      <c r="L116" t="str">
        <f t="shared" si="1"/>
        <v>Male 50+</v>
      </c>
      <c r="M116" t="str">
        <f>VLOOKUP(customer_status6[[#This Row],[Customer ID]],'customer services'!A:AO,6,FALSE)</f>
        <v>None</v>
      </c>
      <c r="N116">
        <v>82</v>
      </c>
      <c r="O116" s="14">
        <f>VLOOKUP(customer_status6[[#This Row],[Customer ID]],'customer location'!A:E,5,FALSE)</f>
        <v>91202</v>
      </c>
      <c r="P116" s="15">
        <f>IF(VLOOKUP(customer_status6[[#This Row],[Customer ID]],'customer demographics'!A:H,2,FALSE)="Male",1,0)</f>
        <v>1</v>
      </c>
      <c r="Q116" s="15">
        <f>VLOOKUP(customer_status6[[#This Row],[Customer ID]],'customer demographics'!A:H,3,FALSE)</f>
        <v>70</v>
      </c>
      <c r="R116" s="15">
        <f>IF(VLOOKUP(customer_status6[[#This Row],[Customer ID]],'customer demographics'!A:H,4,FALSE)="Yes",1,0)</f>
        <v>0</v>
      </c>
      <c r="S116">
        <v>2</v>
      </c>
      <c r="T116" s="15">
        <f>IF(VLOOKUP(customer_status6[[#This Row],[Customer ID]],'customer demographics'!A:H,5,FALSE)="Yes",1,0)</f>
        <v>1</v>
      </c>
      <c r="U116" s="15">
        <f>IF(VLOOKUP(customer_status6[[#This Row],[Customer ID]],'customer demographics'!A:H,6,FALSE)="Yes",1,0)</f>
        <v>1</v>
      </c>
      <c r="V116" s="15">
        <f>IF(VLOOKUP(customer_status6[[#This Row],[Customer ID]],'customer demographics'!A:H,7,FALSE)="Yes",1,0)</f>
        <v>0</v>
      </c>
      <c r="W116" s="15">
        <f>VLOOKUP(customer_status6[[#This Row],[Customer ID]],'customer demographics'!A:H,8,FALSE)</f>
        <v>0</v>
      </c>
      <c r="X116" s="16">
        <f>VLOOKUP(customer_status6[[#This Row],[Customer ID]],'customer services'!A:AO,5,FALSE)</f>
        <v>57</v>
      </c>
      <c r="Y116" s="16">
        <f>VLOOKUP(customer_status6[[#This Row],[Customer ID]],'customer services'!A:AO,4,FALSE)</f>
        <v>1</v>
      </c>
      <c r="Z116" s="16">
        <f>VLOOKUP(customer_status6[[#This Row],[Customer ID]],'customer services'!A:AO,21,FALSE)</f>
        <v>44.85</v>
      </c>
      <c r="AA116" s="16">
        <f>IF(VLOOKUP(customer_status6[[#This Row],[Customer ID]],'customer services'!A:AO,3,FALSE)="Yes",1,0)</f>
        <v>1</v>
      </c>
      <c r="AB116" s="16" cm="1">
        <f t="array" ref="AB116">_xlfn.IFS(M116="None",0,M116="Offer A",1,M116="Offer B",2,M116="Offer C",3,M116="Offer D",4,M116="Offer E",5)</f>
        <v>0</v>
      </c>
      <c r="AC116" s="16">
        <f>IF(VLOOKUP(customer_status6[[#This Row],[Customer ID]],'customer services'!A:AO,7,FALSE)="Yes",1,0)</f>
        <v>0</v>
      </c>
      <c r="AD116" s="16">
        <f>VLOOKUP(customer_status6[[#This Row],[Customer ID]],'customer services'!A:AO,8,FALSE)</f>
        <v>0</v>
      </c>
      <c r="AE116" s="16">
        <f>IF(VLOOKUP(customer_status6[[#This Row],[Customer ID]],'customer services'!A:AO,9,FALSE)="Yes",1,0)</f>
        <v>0</v>
      </c>
      <c r="AF116" s="16">
        <f>IF(VLOOKUP(customer_status6[[#This Row],[Customer ID]],'customer services'!A:AO,10,FALSE)="Yes",1,0)</f>
        <v>1</v>
      </c>
      <c r="AG116" s="16">
        <f>IF(VLOOKUP(customer_status6[[#This Row],[Customer ID]],'customer services'!A:AO,11,FALSE)="Yes",1,0)</f>
        <v>0</v>
      </c>
      <c r="AH116" s="16">
        <f>IF(VLOOKUP(customer_status6[[#This Row],[Customer ID]],'customer services'!A:AO,12,FALSE)="Yes",1,0)</f>
        <v>0</v>
      </c>
      <c r="AI116" s="16">
        <f>IF(VLOOKUP(customer_status6[[#This Row],[Customer ID]],'customer services'!A:AO,13,FALSE)="Yes",1,0)</f>
        <v>0</v>
      </c>
      <c r="AJ116" s="16">
        <f>IF(VLOOKUP(customer_status6[[#This Row],[Customer ID]],'customer services'!A:AO,14,FALSE)="Yes",1,0)</f>
        <v>1</v>
      </c>
      <c r="AK116" s="16">
        <f>IF(VLOOKUP(customer_status6[[#This Row],[Customer ID]],'customer services'!A:AO,15,FALSE)="Yes",1,0)</f>
        <v>1</v>
      </c>
      <c r="AL116" s="16">
        <f>IF(VLOOKUP(customer_status6[[#This Row],[Customer ID]],'customer services'!A:AO,16,FALSE)="Yes",1,0)</f>
        <v>1</v>
      </c>
      <c r="AM116" s="16">
        <f>IF(VLOOKUP(customer_status6[[#This Row],[Customer ID]],'customer services'!A:AO,17,FALSE)="Yes",1,0)</f>
        <v>1</v>
      </c>
      <c r="AN116" s="16">
        <f>IF(VLOOKUP(customer_status6[[#This Row],[Customer ID]],'customer services'!A:AO,18,FALSE)="Yes",1,0)</f>
        <v>0</v>
      </c>
      <c r="AO116" s="16">
        <f>IF(VLOOKUP(customer_status6[[#This Row],[Customer ID]],'customer services'!A:AO,19,FALSE)="Yes",1,0)</f>
        <v>1</v>
      </c>
      <c r="AP116" s="16">
        <f>VLOOKUP(customer_status6[[#This Row],[Customer ID]],'customer services'!A:AO,20,FALSE)</f>
        <v>3</v>
      </c>
      <c r="AQ116" s="16">
        <f>VLOOKUP(customer_status6[[#This Row],[Customer ID]],'customer services'!A:AO,22,FALSE)</f>
        <v>2572.9499999999998</v>
      </c>
      <c r="AR116" s="16">
        <f>VLOOKUP(customer_status6[[#This Row],[Customer ID]],'customer services'!A:AO,23,FALSE)</f>
        <v>12.07</v>
      </c>
      <c r="AS116" s="16">
        <f>VLOOKUP(customer_status6[[#This Row],[Customer ID]],'customer services'!A:AO,24,FALSE)</f>
        <v>0</v>
      </c>
      <c r="AT116" s="16">
        <f>VLOOKUP(customer_status6[[#This Row],[Customer ID]],'customer services'!A:AO,25,FALSE)</f>
        <v>0</v>
      </c>
      <c r="AU116" s="16">
        <f>VLOOKUP(customer_status6[[#This Row],[Customer ID]],'customer services'!A:AO,26,FALSE)</f>
        <v>2560.88</v>
      </c>
      <c r="AV116"/>
      <c r="AW116"/>
      <c r="AX116"/>
      <c r="AY116"/>
      <c r="AZ116"/>
    </row>
    <row r="117" spans="1:52" x14ac:dyDescent="0.3">
      <c r="A117" t="s">
        <v>127</v>
      </c>
      <c r="B117" t="s">
        <v>8175</v>
      </c>
      <c r="C117">
        <v>2</v>
      </c>
      <c r="D117" t="s">
        <v>8176</v>
      </c>
      <c r="E117" t="str">
        <f>IF(customer_status6[[#This Row],[Customer Status]]="Churned","yes","No")</f>
        <v>yes</v>
      </c>
      <c r="G117">
        <v>4499</v>
      </c>
      <c r="H117" t="s">
        <v>8192</v>
      </c>
      <c r="I117" t="s">
        <v>8193</v>
      </c>
      <c r="J117" t="str">
        <f>VLOOKUP(customer_status6[[#This Row],[Customer ID]],'customer location'!A:E,4,FALSE)</f>
        <v>Glendale</v>
      </c>
      <c r="K117" t="str">
        <f>VLOOKUP(customer_status6[[#This Row],[Customer ID]],'customer demographics'!A:H,2,FALSE)</f>
        <v>Male</v>
      </c>
      <c r="L117" t="str">
        <f t="shared" si="1"/>
        <v>Male 50+</v>
      </c>
      <c r="M117" t="str">
        <f>VLOOKUP(customer_status6[[#This Row],[Customer ID]],'customer services'!A:AO,6,FALSE)</f>
        <v>Offer E</v>
      </c>
      <c r="N117">
        <v>79</v>
      </c>
      <c r="O117" s="14">
        <f>VLOOKUP(customer_status6[[#This Row],[Customer ID]],'customer location'!A:E,5,FALSE)</f>
        <v>91204</v>
      </c>
      <c r="P117" s="15">
        <f>IF(VLOOKUP(customer_status6[[#This Row],[Customer ID]],'customer demographics'!A:H,2,FALSE)="Male",1,0)</f>
        <v>1</v>
      </c>
      <c r="Q117" s="15">
        <f>VLOOKUP(customer_status6[[#This Row],[Customer ID]],'customer demographics'!A:H,3,FALSE)</f>
        <v>71</v>
      </c>
      <c r="R117" s="15">
        <f>IF(VLOOKUP(customer_status6[[#This Row],[Customer ID]],'customer demographics'!A:H,4,FALSE)="Yes",1,0)</f>
        <v>0</v>
      </c>
      <c r="S117">
        <v>2</v>
      </c>
      <c r="T117" s="15">
        <f>IF(VLOOKUP(customer_status6[[#This Row],[Customer ID]],'customer demographics'!A:H,5,FALSE)="Yes",1,0)</f>
        <v>1</v>
      </c>
      <c r="U117" s="15">
        <f>IF(VLOOKUP(customer_status6[[#This Row],[Customer ID]],'customer demographics'!A:H,6,FALSE)="Yes",1,0)</f>
        <v>0</v>
      </c>
      <c r="V117" s="15">
        <f>IF(VLOOKUP(customer_status6[[#This Row],[Customer ID]],'customer demographics'!A:H,7,FALSE)="Yes",1,0)</f>
        <v>0</v>
      </c>
      <c r="W117" s="15">
        <f>VLOOKUP(customer_status6[[#This Row],[Customer ID]],'customer demographics'!A:H,8,FALSE)</f>
        <v>0</v>
      </c>
      <c r="X117" s="16">
        <f>VLOOKUP(customer_status6[[#This Row],[Customer ID]],'customer services'!A:AO,5,FALSE)</f>
        <v>1</v>
      </c>
      <c r="Y117" s="16">
        <f>VLOOKUP(customer_status6[[#This Row],[Customer ID]],'customer services'!A:AO,4,FALSE)</f>
        <v>0</v>
      </c>
      <c r="Z117" s="16">
        <f>VLOOKUP(customer_status6[[#This Row],[Customer ID]],'customer services'!A:AO,21,FALSE)</f>
        <v>45.1</v>
      </c>
      <c r="AA117" s="16">
        <f>IF(VLOOKUP(customer_status6[[#This Row],[Customer ID]],'customer services'!A:AO,3,FALSE)="Yes",1,0)</f>
        <v>0</v>
      </c>
      <c r="AB117" s="16" cm="1">
        <f t="array" ref="AB117">_xlfn.IFS(M117="None",0,M117="Offer A",1,M117="Offer B",2,M117="Offer C",3,M117="Offer D",4,M117="Offer E",5)</f>
        <v>5</v>
      </c>
      <c r="AC117" s="16">
        <f>IF(VLOOKUP(customer_status6[[#This Row],[Customer ID]],'customer services'!A:AO,7,FALSE)="Yes",1,0)</f>
        <v>1</v>
      </c>
      <c r="AD117" s="16">
        <f>VLOOKUP(customer_status6[[#This Row],[Customer ID]],'customer services'!A:AO,8,FALSE)</f>
        <v>15.28</v>
      </c>
      <c r="AE117" s="16">
        <f>IF(VLOOKUP(customer_status6[[#This Row],[Customer ID]],'customer services'!A:AO,9,FALSE)="Yes",1,0)</f>
        <v>0</v>
      </c>
      <c r="AF117" s="16">
        <f>IF(VLOOKUP(customer_status6[[#This Row],[Customer ID]],'customer services'!A:AO,10,FALSE)="Yes",1,0)</f>
        <v>1</v>
      </c>
      <c r="AG117" s="16">
        <f>IF(VLOOKUP(customer_status6[[#This Row],[Customer ID]],'customer services'!A:AO,11,FALSE)="Yes",1,0)</f>
        <v>0</v>
      </c>
      <c r="AH117" s="16">
        <f>IF(VLOOKUP(customer_status6[[#This Row],[Customer ID]],'customer services'!A:AO,12,FALSE)="Yes",1,0)</f>
        <v>0</v>
      </c>
      <c r="AI117" s="16">
        <f>IF(VLOOKUP(customer_status6[[#This Row],[Customer ID]],'customer services'!A:AO,13,FALSE)="Yes",1,0)</f>
        <v>0</v>
      </c>
      <c r="AJ117" s="16">
        <f>IF(VLOOKUP(customer_status6[[#This Row],[Customer ID]],'customer services'!A:AO,14,FALSE)="Yes",1,0)</f>
        <v>0</v>
      </c>
      <c r="AK117" s="16">
        <f>IF(VLOOKUP(customer_status6[[#This Row],[Customer ID]],'customer services'!A:AO,15,FALSE)="Yes",1,0)</f>
        <v>0</v>
      </c>
      <c r="AL117" s="16">
        <f>IF(VLOOKUP(customer_status6[[#This Row],[Customer ID]],'customer services'!A:AO,16,FALSE)="Yes",1,0)</f>
        <v>0</v>
      </c>
      <c r="AM117" s="16">
        <f>IF(VLOOKUP(customer_status6[[#This Row],[Customer ID]],'customer services'!A:AO,17,FALSE)="Yes",1,0)</f>
        <v>1</v>
      </c>
      <c r="AN117" s="16">
        <f>IF(VLOOKUP(customer_status6[[#This Row],[Customer ID]],'customer services'!A:AO,18,FALSE)="Yes",1,0)</f>
        <v>0</v>
      </c>
      <c r="AO117" s="16">
        <f>IF(VLOOKUP(customer_status6[[#This Row],[Customer ID]],'customer services'!A:AO,19,FALSE)="Yes",1,0)</f>
        <v>0</v>
      </c>
      <c r="AP117" s="16">
        <f>VLOOKUP(customer_status6[[#This Row],[Customer ID]],'customer services'!A:AO,20,FALSE)</f>
        <v>14</v>
      </c>
      <c r="AQ117" s="16">
        <f>VLOOKUP(customer_status6[[#This Row],[Customer ID]],'customer services'!A:AO,22,FALSE)</f>
        <v>45.1</v>
      </c>
      <c r="AR117" s="16">
        <f>VLOOKUP(customer_status6[[#This Row],[Customer ID]],'customer services'!A:AO,23,FALSE)</f>
        <v>0</v>
      </c>
      <c r="AS117" s="16">
        <f>VLOOKUP(customer_status6[[#This Row],[Customer ID]],'customer services'!A:AO,24,FALSE)</f>
        <v>0</v>
      </c>
      <c r="AT117" s="16">
        <f>VLOOKUP(customer_status6[[#This Row],[Customer ID]],'customer services'!A:AO,25,FALSE)</f>
        <v>15.28</v>
      </c>
      <c r="AU117" s="16">
        <f>VLOOKUP(customer_status6[[#This Row],[Customer ID]],'customer services'!A:AO,26,FALSE)</f>
        <v>60.38</v>
      </c>
      <c r="AV117"/>
      <c r="AW117"/>
      <c r="AX117"/>
      <c r="AY117"/>
      <c r="AZ117"/>
    </row>
    <row r="118" spans="1:52" x14ac:dyDescent="0.3">
      <c r="A118" t="s">
        <v>128</v>
      </c>
      <c r="B118" t="s">
        <v>8175</v>
      </c>
      <c r="C118">
        <v>3</v>
      </c>
      <c r="D118" t="s">
        <v>8176</v>
      </c>
      <c r="E118" t="str">
        <f>IF(customer_status6[[#This Row],[Customer Status]]="Churned","yes","No")</f>
        <v>yes</v>
      </c>
      <c r="G118">
        <v>4972</v>
      </c>
      <c r="H118" t="s">
        <v>8185</v>
      </c>
      <c r="I118" t="s">
        <v>8191</v>
      </c>
      <c r="J118" t="str">
        <f>VLOOKUP(customer_status6[[#This Row],[Customer ID]],'customer location'!A:E,4,FALSE)</f>
        <v>Reseda</v>
      </c>
      <c r="K118" t="str">
        <f>VLOOKUP(customer_status6[[#This Row],[Customer ID]],'customer demographics'!A:H,2,FALSE)</f>
        <v>Male</v>
      </c>
      <c r="L118" t="str">
        <f t="shared" si="1"/>
        <v>Male 50+</v>
      </c>
      <c r="M118" t="str">
        <f>VLOOKUP(customer_status6[[#This Row],[Customer ID]],'customer services'!A:AO,6,FALSE)</f>
        <v>Offer E</v>
      </c>
      <c r="N118">
        <v>91</v>
      </c>
      <c r="O118" s="14">
        <f>VLOOKUP(customer_status6[[#This Row],[Customer ID]],'customer location'!A:E,5,FALSE)</f>
        <v>91335</v>
      </c>
      <c r="P118" s="15">
        <f>IF(VLOOKUP(customer_status6[[#This Row],[Customer ID]],'customer demographics'!A:H,2,FALSE)="Male",1,0)</f>
        <v>1</v>
      </c>
      <c r="Q118" s="15">
        <f>VLOOKUP(customer_status6[[#This Row],[Customer ID]],'customer demographics'!A:H,3,FALSE)</f>
        <v>75</v>
      </c>
      <c r="R118" s="15">
        <f>IF(VLOOKUP(customer_status6[[#This Row],[Customer ID]],'customer demographics'!A:H,4,FALSE)="Yes",1,0)</f>
        <v>0</v>
      </c>
      <c r="S118">
        <v>3</v>
      </c>
      <c r="T118" s="15">
        <f>IF(VLOOKUP(customer_status6[[#This Row],[Customer ID]],'customer demographics'!A:H,5,FALSE)="Yes",1,0)</f>
        <v>1</v>
      </c>
      <c r="U118" s="15">
        <f>IF(VLOOKUP(customer_status6[[#This Row],[Customer ID]],'customer demographics'!A:H,6,FALSE)="Yes",1,0)</f>
        <v>0</v>
      </c>
      <c r="V118" s="15">
        <f>IF(VLOOKUP(customer_status6[[#This Row],[Customer ID]],'customer demographics'!A:H,7,FALSE)="Yes",1,0)</f>
        <v>0</v>
      </c>
      <c r="W118" s="15">
        <f>VLOOKUP(customer_status6[[#This Row],[Customer ID]],'customer demographics'!A:H,8,FALSE)</f>
        <v>0</v>
      </c>
      <c r="X118" s="16">
        <f>VLOOKUP(customer_status6[[#This Row],[Customer ID]],'customer services'!A:AO,5,FALSE)</f>
        <v>1</v>
      </c>
      <c r="Y118" s="16">
        <f>VLOOKUP(customer_status6[[#This Row],[Customer ID]],'customer services'!A:AO,4,FALSE)</f>
        <v>0</v>
      </c>
      <c r="Z118" s="16">
        <f>VLOOKUP(customer_status6[[#This Row],[Customer ID]],'customer services'!A:AO,21,FALSE)</f>
        <v>43.3</v>
      </c>
      <c r="AA118" s="16">
        <f>IF(VLOOKUP(customer_status6[[#This Row],[Customer ID]],'customer services'!A:AO,3,FALSE)="Yes",1,0)</f>
        <v>0</v>
      </c>
      <c r="AB118" s="16" cm="1">
        <f t="array" ref="AB118">_xlfn.IFS(M118="None",0,M118="Offer A",1,M118="Offer B",2,M118="Offer C",3,M118="Offer D",4,M118="Offer E",5)</f>
        <v>5</v>
      </c>
      <c r="AC118" s="16">
        <f>IF(VLOOKUP(customer_status6[[#This Row],[Customer ID]],'customer services'!A:AO,7,FALSE)="Yes",1,0)</f>
        <v>0</v>
      </c>
      <c r="AD118" s="16">
        <f>VLOOKUP(customer_status6[[#This Row],[Customer ID]],'customer services'!A:AO,8,FALSE)</f>
        <v>0</v>
      </c>
      <c r="AE118" s="16">
        <f>IF(VLOOKUP(customer_status6[[#This Row],[Customer ID]],'customer services'!A:AO,9,FALSE)="Yes",1,0)</f>
        <v>0</v>
      </c>
      <c r="AF118" s="16">
        <f>IF(VLOOKUP(customer_status6[[#This Row],[Customer ID]],'customer services'!A:AO,10,FALSE)="Yes",1,0)</f>
        <v>1</v>
      </c>
      <c r="AG118" s="16">
        <f>IF(VLOOKUP(customer_status6[[#This Row],[Customer ID]],'customer services'!A:AO,11,FALSE)="Yes",1,0)</f>
        <v>0</v>
      </c>
      <c r="AH118" s="16">
        <f>IF(VLOOKUP(customer_status6[[#This Row],[Customer ID]],'customer services'!A:AO,12,FALSE)="Yes",1,0)</f>
        <v>1</v>
      </c>
      <c r="AI118" s="16">
        <f>IF(VLOOKUP(customer_status6[[#This Row],[Customer ID]],'customer services'!A:AO,13,FALSE)="Yes",1,0)</f>
        <v>0</v>
      </c>
      <c r="AJ118" s="16">
        <f>IF(VLOOKUP(customer_status6[[#This Row],[Customer ID]],'customer services'!A:AO,14,FALSE)="Yes",1,0)</f>
        <v>0</v>
      </c>
      <c r="AK118" s="16">
        <f>IF(VLOOKUP(customer_status6[[#This Row],[Customer ID]],'customer services'!A:AO,15,FALSE)="Yes",1,0)</f>
        <v>1</v>
      </c>
      <c r="AL118" s="16">
        <f>IF(VLOOKUP(customer_status6[[#This Row],[Customer ID]],'customer services'!A:AO,16,FALSE)="Yes",1,0)</f>
        <v>0</v>
      </c>
      <c r="AM118" s="16">
        <f>IF(VLOOKUP(customer_status6[[#This Row],[Customer ID]],'customer services'!A:AO,17,FALSE)="Yes",1,0)</f>
        <v>1</v>
      </c>
      <c r="AN118" s="16">
        <f>IF(VLOOKUP(customer_status6[[#This Row],[Customer ID]],'customer services'!A:AO,18,FALSE)="Yes",1,0)</f>
        <v>1</v>
      </c>
      <c r="AO118" s="16">
        <f>IF(VLOOKUP(customer_status6[[#This Row],[Customer ID]],'customer services'!A:AO,19,FALSE)="Yes",1,0)</f>
        <v>1</v>
      </c>
      <c r="AP118" s="16">
        <f>VLOOKUP(customer_status6[[#This Row],[Customer ID]],'customer services'!A:AO,20,FALSE)</f>
        <v>26</v>
      </c>
      <c r="AQ118" s="16">
        <f>VLOOKUP(customer_status6[[#This Row],[Customer ID]],'customer services'!A:AO,22,FALSE)</f>
        <v>43.3</v>
      </c>
      <c r="AR118" s="16">
        <f>VLOOKUP(customer_status6[[#This Row],[Customer ID]],'customer services'!A:AO,23,FALSE)</f>
        <v>0</v>
      </c>
      <c r="AS118" s="16">
        <f>VLOOKUP(customer_status6[[#This Row],[Customer ID]],'customer services'!A:AO,24,FALSE)</f>
        <v>0</v>
      </c>
      <c r="AT118" s="16">
        <f>VLOOKUP(customer_status6[[#This Row],[Customer ID]],'customer services'!A:AO,25,FALSE)</f>
        <v>0</v>
      </c>
      <c r="AU118" s="16">
        <f>VLOOKUP(customer_status6[[#This Row],[Customer ID]],'customer services'!A:AO,26,FALSE)</f>
        <v>43.3</v>
      </c>
      <c r="AV118"/>
      <c r="AW118"/>
      <c r="AX118"/>
      <c r="AY118"/>
      <c r="AZ118"/>
    </row>
    <row r="119" spans="1:52" x14ac:dyDescent="0.3">
      <c r="A119" t="s">
        <v>129</v>
      </c>
      <c r="B119" t="s">
        <v>8175</v>
      </c>
      <c r="C119">
        <v>1</v>
      </c>
      <c r="D119" t="s">
        <v>8176</v>
      </c>
      <c r="E119" t="str">
        <f>IF(customer_status6[[#This Row],[Customer Status]]="Churned","yes","No")</f>
        <v>yes</v>
      </c>
      <c r="G119">
        <v>3110</v>
      </c>
      <c r="H119" t="s">
        <v>8192</v>
      </c>
      <c r="I119" t="s">
        <v>8193</v>
      </c>
      <c r="J119" t="str">
        <f>VLOOKUP(customer_status6[[#This Row],[Customer ID]],'customer location'!A:E,4,FALSE)</f>
        <v>Sylmar</v>
      </c>
      <c r="K119" t="str">
        <f>VLOOKUP(customer_status6[[#This Row],[Customer ID]],'customer demographics'!A:H,2,FALSE)</f>
        <v>Female</v>
      </c>
      <c r="L119" t="str">
        <f t="shared" si="1"/>
        <v>Female 50+</v>
      </c>
      <c r="M119" t="str">
        <f>VLOOKUP(customer_status6[[#This Row],[Customer ID]],'customer services'!A:AO,6,FALSE)</f>
        <v>None</v>
      </c>
      <c r="N119">
        <v>75</v>
      </c>
      <c r="O119" s="14">
        <f>VLOOKUP(customer_status6[[#This Row],[Customer ID]],'customer location'!A:E,5,FALSE)</f>
        <v>91342</v>
      </c>
      <c r="P119" s="15">
        <f>IF(VLOOKUP(customer_status6[[#This Row],[Customer ID]],'customer demographics'!A:H,2,FALSE)="Male",1,0)</f>
        <v>0</v>
      </c>
      <c r="Q119" s="15">
        <f>VLOOKUP(customer_status6[[#This Row],[Customer ID]],'customer demographics'!A:H,3,FALSE)</f>
        <v>67</v>
      </c>
      <c r="R119" s="15">
        <f>IF(VLOOKUP(customer_status6[[#This Row],[Customer ID]],'customer demographics'!A:H,4,FALSE)="Yes",1,0)</f>
        <v>0</v>
      </c>
      <c r="S119">
        <v>1</v>
      </c>
      <c r="T119" s="15">
        <f>IF(VLOOKUP(customer_status6[[#This Row],[Customer ID]],'customer demographics'!A:H,5,FALSE)="Yes",1,0)</f>
        <v>1</v>
      </c>
      <c r="U119" s="15">
        <f>IF(VLOOKUP(customer_status6[[#This Row],[Customer ID]],'customer demographics'!A:H,6,FALSE)="Yes",1,0)</f>
        <v>0</v>
      </c>
      <c r="V119" s="15">
        <f>IF(VLOOKUP(customer_status6[[#This Row],[Customer ID]],'customer demographics'!A:H,7,FALSE)="Yes",1,0)</f>
        <v>0</v>
      </c>
      <c r="W119" s="15">
        <f>VLOOKUP(customer_status6[[#This Row],[Customer ID]],'customer demographics'!A:H,8,FALSE)</f>
        <v>0</v>
      </c>
      <c r="X119" s="16">
        <f>VLOOKUP(customer_status6[[#This Row],[Customer ID]],'customer services'!A:AO,5,FALSE)</f>
        <v>38</v>
      </c>
      <c r="Y119" s="16">
        <f>VLOOKUP(customer_status6[[#This Row],[Customer ID]],'customer services'!A:AO,4,FALSE)</f>
        <v>0</v>
      </c>
      <c r="Z119" s="16">
        <f>VLOOKUP(customer_status6[[#This Row],[Customer ID]],'customer services'!A:AO,21,FALSE)</f>
        <v>57.15</v>
      </c>
      <c r="AA119" s="16">
        <f>IF(VLOOKUP(customer_status6[[#This Row],[Customer ID]],'customer services'!A:AO,3,FALSE)="Yes",1,0)</f>
        <v>0</v>
      </c>
      <c r="AB119" s="16" cm="1">
        <f t="array" ref="AB119">_xlfn.IFS(M119="None",0,M119="Offer A",1,M119="Offer B",2,M119="Offer C",3,M119="Offer D",4,M119="Offer E",5)</f>
        <v>0</v>
      </c>
      <c r="AC119" s="16">
        <f>IF(VLOOKUP(customer_status6[[#This Row],[Customer ID]],'customer services'!A:AO,7,FALSE)="Yes",1,0)</f>
        <v>1</v>
      </c>
      <c r="AD119" s="16">
        <f>VLOOKUP(customer_status6[[#This Row],[Customer ID]],'customer services'!A:AO,8,FALSE)</f>
        <v>26.1</v>
      </c>
      <c r="AE119" s="16">
        <f>IF(VLOOKUP(customer_status6[[#This Row],[Customer ID]],'customer services'!A:AO,9,FALSE)="Yes",1,0)</f>
        <v>0</v>
      </c>
      <c r="AF119" s="16">
        <f>IF(VLOOKUP(customer_status6[[#This Row],[Customer ID]],'customer services'!A:AO,10,FALSE)="Yes",1,0)</f>
        <v>1</v>
      </c>
      <c r="AG119" s="16">
        <f>IF(VLOOKUP(customer_status6[[#This Row],[Customer ID]],'customer services'!A:AO,11,FALSE)="Yes",1,0)</f>
        <v>1</v>
      </c>
      <c r="AH119" s="16">
        <f>IF(VLOOKUP(customer_status6[[#This Row],[Customer ID]],'customer services'!A:AO,12,FALSE)="Yes",1,0)</f>
        <v>1</v>
      </c>
      <c r="AI119" s="16">
        <f>IF(VLOOKUP(customer_status6[[#This Row],[Customer ID]],'customer services'!A:AO,13,FALSE)="Yes",1,0)</f>
        <v>0</v>
      </c>
      <c r="AJ119" s="16">
        <f>IF(VLOOKUP(customer_status6[[#This Row],[Customer ID]],'customer services'!A:AO,14,FALSE)="Yes",1,0)</f>
        <v>0</v>
      </c>
      <c r="AK119" s="16">
        <f>IF(VLOOKUP(customer_status6[[#This Row],[Customer ID]],'customer services'!A:AO,15,FALSE)="Yes",1,0)</f>
        <v>0</v>
      </c>
      <c r="AL119" s="16">
        <f>IF(VLOOKUP(customer_status6[[#This Row],[Customer ID]],'customer services'!A:AO,16,FALSE)="Yes",1,0)</f>
        <v>0</v>
      </c>
      <c r="AM119" s="16">
        <f>IF(VLOOKUP(customer_status6[[#This Row],[Customer ID]],'customer services'!A:AO,17,FALSE)="Yes",1,0)</f>
        <v>1</v>
      </c>
      <c r="AN119" s="16">
        <f>IF(VLOOKUP(customer_status6[[#This Row],[Customer ID]],'customer services'!A:AO,18,FALSE)="Yes",1,0)</f>
        <v>0</v>
      </c>
      <c r="AO119" s="16">
        <f>IF(VLOOKUP(customer_status6[[#This Row],[Customer ID]],'customer services'!A:AO,19,FALSE)="Yes",1,0)</f>
        <v>1</v>
      </c>
      <c r="AP119" s="16">
        <f>VLOOKUP(customer_status6[[#This Row],[Customer ID]],'customer services'!A:AO,20,FALSE)</f>
        <v>27</v>
      </c>
      <c r="AQ119" s="16">
        <f>VLOOKUP(customer_status6[[#This Row],[Customer ID]],'customer services'!A:AO,22,FALSE)</f>
        <v>2250.65</v>
      </c>
      <c r="AR119" s="16">
        <f>VLOOKUP(customer_status6[[#This Row],[Customer ID]],'customer services'!A:AO,23,FALSE)</f>
        <v>0</v>
      </c>
      <c r="AS119" s="16">
        <f>VLOOKUP(customer_status6[[#This Row],[Customer ID]],'customer services'!A:AO,24,FALSE)</f>
        <v>0</v>
      </c>
      <c r="AT119" s="16">
        <f>VLOOKUP(customer_status6[[#This Row],[Customer ID]],'customer services'!A:AO,25,FALSE)</f>
        <v>991.80000000000007</v>
      </c>
      <c r="AU119" s="16">
        <f>VLOOKUP(customer_status6[[#This Row],[Customer ID]],'customer services'!A:AO,26,FALSE)</f>
        <v>3242.45</v>
      </c>
      <c r="AV119"/>
      <c r="AW119"/>
      <c r="AX119"/>
      <c r="AY119"/>
      <c r="AZ119"/>
    </row>
    <row r="120" spans="1:52" x14ac:dyDescent="0.3">
      <c r="A120" t="s">
        <v>130</v>
      </c>
      <c r="B120" t="s">
        <v>8175</v>
      </c>
      <c r="C120">
        <v>1</v>
      </c>
      <c r="D120" t="s">
        <v>8176</v>
      </c>
      <c r="E120" t="str">
        <f>IF(customer_status6[[#This Row],[Customer Status]]="Churned","yes","No")</f>
        <v>yes</v>
      </c>
      <c r="G120">
        <v>4745</v>
      </c>
      <c r="H120" t="s">
        <v>8192</v>
      </c>
      <c r="I120" t="s">
        <v>8193</v>
      </c>
      <c r="J120" t="str">
        <f>VLOOKUP(customer_status6[[#This Row],[Customer ID]],'customer location'!A:E,4,FALSE)</f>
        <v>Burbank</v>
      </c>
      <c r="K120" t="str">
        <f>VLOOKUP(customer_status6[[#This Row],[Customer ID]],'customer demographics'!A:H,2,FALSE)</f>
        <v>Female</v>
      </c>
      <c r="L120" t="str">
        <f t="shared" si="1"/>
        <v>Female 50+</v>
      </c>
      <c r="M120" t="str">
        <f>VLOOKUP(customer_status6[[#This Row],[Customer ID]],'customer services'!A:AO,6,FALSE)</f>
        <v>None</v>
      </c>
      <c r="N120">
        <v>81</v>
      </c>
      <c r="O120" s="14">
        <f>VLOOKUP(customer_status6[[#This Row],[Customer ID]],'customer location'!A:E,5,FALSE)</f>
        <v>91502</v>
      </c>
      <c r="P120" s="15">
        <f>IF(VLOOKUP(customer_status6[[#This Row],[Customer ID]],'customer demographics'!A:H,2,FALSE)="Male",1,0)</f>
        <v>0</v>
      </c>
      <c r="Q120" s="15">
        <f>VLOOKUP(customer_status6[[#This Row],[Customer ID]],'customer demographics'!A:H,3,FALSE)</f>
        <v>65</v>
      </c>
      <c r="R120" s="15">
        <f>IF(VLOOKUP(customer_status6[[#This Row],[Customer ID]],'customer demographics'!A:H,4,FALSE)="Yes",1,0)</f>
        <v>0</v>
      </c>
      <c r="S120">
        <v>1</v>
      </c>
      <c r="T120" s="15">
        <f>IF(VLOOKUP(customer_status6[[#This Row],[Customer ID]],'customer demographics'!A:H,5,FALSE)="Yes",1,0)</f>
        <v>1</v>
      </c>
      <c r="U120" s="15">
        <f>IF(VLOOKUP(customer_status6[[#This Row],[Customer ID]],'customer demographics'!A:H,6,FALSE)="Yes",1,0)</f>
        <v>1</v>
      </c>
      <c r="V120" s="15">
        <f>IF(VLOOKUP(customer_status6[[#This Row],[Customer ID]],'customer demographics'!A:H,7,FALSE)="Yes",1,0)</f>
        <v>0</v>
      </c>
      <c r="W120" s="15">
        <f>VLOOKUP(customer_status6[[#This Row],[Customer ID]],'customer demographics'!A:H,8,FALSE)</f>
        <v>0</v>
      </c>
      <c r="X120" s="16">
        <f>VLOOKUP(customer_status6[[#This Row],[Customer ID]],'customer services'!A:AO,5,FALSE)</f>
        <v>35</v>
      </c>
      <c r="Y120" s="16">
        <f>VLOOKUP(customer_status6[[#This Row],[Customer ID]],'customer services'!A:AO,4,FALSE)</f>
        <v>1</v>
      </c>
      <c r="Z120" s="16">
        <f>VLOOKUP(customer_status6[[#This Row],[Customer ID]],'customer services'!A:AO,21,FALSE)</f>
        <v>100.5</v>
      </c>
      <c r="AA120" s="16">
        <f>IF(VLOOKUP(customer_status6[[#This Row],[Customer ID]],'customer services'!A:AO,3,FALSE)="Yes",1,0)</f>
        <v>1</v>
      </c>
      <c r="AB120" s="16" cm="1">
        <f t="array" ref="AB120">_xlfn.IFS(M120="None",0,M120="Offer A",1,M120="Offer B",2,M120="Offer C",3,M120="Offer D",4,M120="Offer E",5)</f>
        <v>0</v>
      </c>
      <c r="AC120" s="16">
        <f>IF(VLOOKUP(customer_status6[[#This Row],[Customer ID]],'customer services'!A:AO,7,FALSE)="Yes",1,0)</f>
        <v>1</v>
      </c>
      <c r="AD120" s="16">
        <f>VLOOKUP(customer_status6[[#This Row],[Customer ID]],'customer services'!A:AO,8,FALSE)</f>
        <v>15.98</v>
      </c>
      <c r="AE120" s="16">
        <f>IF(VLOOKUP(customer_status6[[#This Row],[Customer ID]],'customer services'!A:AO,9,FALSE)="Yes",1,0)</f>
        <v>1</v>
      </c>
      <c r="AF120" s="16">
        <f>IF(VLOOKUP(customer_status6[[#This Row],[Customer ID]],'customer services'!A:AO,10,FALSE)="Yes",1,0)</f>
        <v>1</v>
      </c>
      <c r="AG120" s="16">
        <f>IF(VLOOKUP(customer_status6[[#This Row],[Customer ID]],'customer services'!A:AO,11,FALSE)="Yes",1,0)</f>
        <v>1</v>
      </c>
      <c r="AH120" s="16">
        <f>IF(VLOOKUP(customer_status6[[#This Row],[Customer ID]],'customer services'!A:AO,12,FALSE)="Yes",1,0)</f>
        <v>1</v>
      </c>
      <c r="AI120" s="16">
        <f>IF(VLOOKUP(customer_status6[[#This Row],[Customer ID]],'customer services'!A:AO,13,FALSE)="Yes",1,0)</f>
        <v>1</v>
      </c>
      <c r="AJ120" s="16">
        <f>IF(VLOOKUP(customer_status6[[#This Row],[Customer ID]],'customer services'!A:AO,14,FALSE)="Yes",1,0)</f>
        <v>1</v>
      </c>
      <c r="AK120" s="16">
        <f>IF(VLOOKUP(customer_status6[[#This Row],[Customer ID]],'customer services'!A:AO,15,FALSE)="Yes",1,0)</f>
        <v>0</v>
      </c>
      <c r="AL120" s="16">
        <f>IF(VLOOKUP(customer_status6[[#This Row],[Customer ID]],'customer services'!A:AO,16,FALSE)="Yes",1,0)</f>
        <v>0</v>
      </c>
      <c r="AM120" s="16">
        <f>IF(VLOOKUP(customer_status6[[#This Row],[Customer ID]],'customer services'!A:AO,17,FALSE)="Yes",1,0)</f>
        <v>1</v>
      </c>
      <c r="AN120" s="16">
        <f>IF(VLOOKUP(customer_status6[[#This Row],[Customer ID]],'customer services'!A:AO,18,FALSE)="Yes",1,0)</f>
        <v>0</v>
      </c>
      <c r="AO120" s="16">
        <f>IF(VLOOKUP(customer_status6[[#This Row],[Customer ID]],'customer services'!A:AO,19,FALSE)="Yes",1,0)</f>
        <v>1</v>
      </c>
      <c r="AP120" s="16">
        <f>VLOOKUP(customer_status6[[#This Row],[Customer ID]],'customer services'!A:AO,20,FALSE)</f>
        <v>22</v>
      </c>
      <c r="AQ120" s="16">
        <f>VLOOKUP(customer_status6[[#This Row],[Customer ID]],'customer services'!A:AO,22,FALSE)</f>
        <v>3653.35</v>
      </c>
      <c r="AR120" s="16">
        <f>VLOOKUP(customer_status6[[#This Row],[Customer ID]],'customer services'!A:AO,23,FALSE)</f>
        <v>0</v>
      </c>
      <c r="AS120" s="16">
        <f>VLOOKUP(customer_status6[[#This Row],[Customer ID]],'customer services'!A:AO,24,FALSE)</f>
        <v>0</v>
      </c>
      <c r="AT120" s="16">
        <f>VLOOKUP(customer_status6[[#This Row],[Customer ID]],'customer services'!A:AO,25,FALSE)</f>
        <v>559.30000000000007</v>
      </c>
      <c r="AU120" s="16">
        <f>VLOOKUP(customer_status6[[#This Row],[Customer ID]],'customer services'!A:AO,26,FALSE)</f>
        <v>4212.6499999999996</v>
      </c>
      <c r="AV120"/>
      <c r="AW120"/>
      <c r="AX120"/>
      <c r="AY120"/>
      <c r="AZ120"/>
    </row>
    <row r="121" spans="1:52" x14ac:dyDescent="0.3">
      <c r="A121" t="s">
        <v>131</v>
      </c>
      <c r="B121" t="s">
        <v>8175</v>
      </c>
      <c r="C121">
        <v>1</v>
      </c>
      <c r="D121" t="s">
        <v>8176</v>
      </c>
      <c r="E121" t="str">
        <f>IF(customer_status6[[#This Row],[Customer Status]]="Churned","yes","No")</f>
        <v>yes</v>
      </c>
      <c r="G121">
        <v>2740</v>
      </c>
      <c r="H121" t="s">
        <v>8177</v>
      </c>
      <c r="I121" t="s">
        <v>8184</v>
      </c>
      <c r="J121" t="str">
        <f>VLOOKUP(customer_status6[[#This Row],[Customer ID]],'customer location'!A:E,4,FALSE)</f>
        <v>North Hollywood</v>
      </c>
      <c r="K121" t="str">
        <f>VLOOKUP(customer_status6[[#This Row],[Customer ID]],'customer demographics'!A:H,2,FALSE)</f>
        <v>Female</v>
      </c>
      <c r="L121" t="str">
        <f t="shared" si="1"/>
        <v>Female 50+</v>
      </c>
      <c r="M121" t="str">
        <f>VLOOKUP(customer_status6[[#This Row],[Customer ID]],'customer services'!A:AO,6,FALSE)</f>
        <v>Offer E</v>
      </c>
      <c r="N121">
        <v>70</v>
      </c>
      <c r="O121" s="14">
        <f>VLOOKUP(customer_status6[[#This Row],[Customer ID]],'customer location'!A:E,5,FALSE)</f>
        <v>91606</v>
      </c>
      <c r="P121" s="15">
        <f>IF(VLOOKUP(customer_status6[[#This Row],[Customer ID]],'customer demographics'!A:H,2,FALSE)="Male",1,0)</f>
        <v>0</v>
      </c>
      <c r="Q121" s="15">
        <f>VLOOKUP(customer_status6[[#This Row],[Customer ID]],'customer demographics'!A:H,3,FALSE)</f>
        <v>80</v>
      </c>
      <c r="R121" s="15">
        <f>IF(VLOOKUP(customer_status6[[#This Row],[Customer ID]],'customer demographics'!A:H,4,FALSE)="Yes",1,0)</f>
        <v>0</v>
      </c>
      <c r="S121">
        <v>1</v>
      </c>
      <c r="T121" s="15">
        <f>IF(VLOOKUP(customer_status6[[#This Row],[Customer ID]],'customer demographics'!A:H,5,FALSE)="Yes",1,0)</f>
        <v>1</v>
      </c>
      <c r="U121" s="15">
        <f>IF(VLOOKUP(customer_status6[[#This Row],[Customer ID]],'customer demographics'!A:H,6,FALSE)="Yes",1,0)</f>
        <v>0</v>
      </c>
      <c r="V121" s="15">
        <f>IF(VLOOKUP(customer_status6[[#This Row],[Customer ID]],'customer demographics'!A:H,7,FALSE)="Yes",1,0)</f>
        <v>0</v>
      </c>
      <c r="W121" s="15">
        <f>VLOOKUP(customer_status6[[#This Row],[Customer ID]],'customer demographics'!A:H,8,FALSE)</f>
        <v>0</v>
      </c>
      <c r="X121" s="16">
        <f>VLOOKUP(customer_status6[[#This Row],[Customer ID]],'customer services'!A:AO,5,FALSE)</f>
        <v>1</v>
      </c>
      <c r="Y121" s="16">
        <f>VLOOKUP(customer_status6[[#This Row],[Customer ID]],'customer services'!A:AO,4,FALSE)</f>
        <v>0</v>
      </c>
      <c r="Z121" s="16">
        <f>VLOOKUP(customer_status6[[#This Row],[Customer ID]],'customer services'!A:AO,21,FALSE)</f>
        <v>45.1</v>
      </c>
      <c r="AA121" s="16">
        <f>IF(VLOOKUP(customer_status6[[#This Row],[Customer ID]],'customer services'!A:AO,3,FALSE)="Yes",1,0)</f>
        <v>0</v>
      </c>
      <c r="AB121" s="16" cm="1">
        <f t="array" ref="AB121">_xlfn.IFS(M121="None",0,M121="Offer A",1,M121="Offer B",2,M121="Offer C",3,M121="Offer D",4,M121="Offer E",5)</f>
        <v>5</v>
      </c>
      <c r="AC121" s="16">
        <f>IF(VLOOKUP(customer_status6[[#This Row],[Customer ID]],'customer services'!A:AO,7,FALSE)="Yes",1,0)</f>
        <v>1</v>
      </c>
      <c r="AD121" s="16">
        <f>VLOOKUP(customer_status6[[#This Row],[Customer ID]],'customer services'!A:AO,8,FALSE)</f>
        <v>15.24</v>
      </c>
      <c r="AE121" s="16">
        <f>IF(VLOOKUP(customer_status6[[#This Row],[Customer ID]],'customer services'!A:AO,9,FALSE)="Yes",1,0)</f>
        <v>0</v>
      </c>
      <c r="AF121" s="16">
        <f>IF(VLOOKUP(customer_status6[[#This Row],[Customer ID]],'customer services'!A:AO,10,FALSE)="Yes",1,0)</f>
        <v>1</v>
      </c>
      <c r="AG121" s="16">
        <f>IF(VLOOKUP(customer_status6[[#This Row],[Customer ID]],'customer services'!A:AO,11,FALSE)="Yes",1,0)</f>
        <v>0</v>
      </c>
      <c r="AH121" s="16">
        <f>IF(VLOOKUP(customer_status6[[#This Row],[Customer ID]],'customer services'!A:AO,12,FALSE)="Yes",1,0)</f>
        <v>0</v>
      </c>
      <c r="AI121" s="16">
        <f>IF(VLOOKUP(customer_status6[[#This Row],[Customer ID]],'customer services'!A:AO,13,FALSE)="Yes",1,0)</f>
        <v>0</v>
      </c>
      <c r="AJ121" s="16">
        <f>IF(VLOOKUP(customer_status6[[#This Row],[Customer ID]],'customer services'!A:AO,14,FALSE)="Yes",1,0)</f>
        <v>0</v>
      </c>
      <c r="AK121" s="16">
        <f>IF(VLOOKUP(customer_status6[[#This Row],[Customer ID]],'customer services'!A:AO,15,FALSE)="Yes",1,0)</f>
        <v>0</v>
      </c>
      <c r="AL121" s="16">
        <f>IF(VLOOKUP(customer_status6[[#This Row],[Customer ID]],'customer services'!A:AO,16,FALSE)="Yes",1,0)</f>
        <v>0</v>
      </c>
      <c r="AM121" s="16">
        <f>IF(VLOOKUP(customer_status6[[#This Row],[Customer ID]],'customer services'!A:AO,17,FALSE)="Yes",1,0)</f>
        <v>1</v>
      </c>
      <c r="AN121" s="16">
        <f>IF(VLOOKUP(customer_status6[[#This Row],[Customer ID]],'customer services'!A:AO,18,FALSE)="Yes",1,0)</f>
        <v>0</v>
      </c>
      <c r="AO121" s="16">
        <f>IF(VLOOKUP(customer_status6[[#This Row],[Customer ID]],'customer services'!A:AO,19,FALSE)="Yes",1,0)</f>
        <v>0</v>
      </c>
      <c r="AP121" s="16">
        <f>VLOOKUP(customer_status6[[#This Row],[Customer ID]],'customer services'!A:AO,20,FALSE)</f>
        <v>14</v>
      </c>
      <c r="AQ121" s="16">
        <f>VLOOKUP(customer_status6[[#This Row],[Customer ID]],'customer services'!A:AO,22,FALSE)</f>
        <v>45.1</v>
      </c>
      <c r="AR121" s="16">
        <f>VLOOKUP(customer_status6[[#This Row],[Customer ID]],'customer services'!A:AO,23,FALSE)</f>
        <v>0</v>
      </c>
      <c r="AS121" s="16">
        <f>VLOOKUP(customer_status6[[#This Row],[Customer ID]],'customer services'!A:AO,24,FALSE)</f>
        <v>0</v>
      </c>
      <c r="AT121" s="16">
        <f>VLOOKUP(customer_status6[[#This Row],[Customer ID]],'customer services'!A:AO,25,FALSE)</f>
        <v>15.24</v>
      </c>
      <c r="AU121" s="16">
        <f>VLOOKUP(customer_status6[[#This Row],[Customer ID]],'customer services'!A:AO,26,FALSE)</f>
        <v>60.34</v>
      </c>
      <c r="AV121"/>
      <c r="AW121"/>
      <c r="AX121"/>
      <c r="AY121"/>
      <c r="AZ121"/>
    </row>
    <row r="122" spans="1:52" x14ac:dyDescent="0.3">
      <c r="A122" t="s">
        <v>132</v>
      </c>
      <c r="B122" t="s">
        <v>8175</v>
      </c>
      <c r="C122">
        <v>3</v>
      </c>
      <c r="D122" t="s">
        <v>8176</v>
      </c>
      <c r="E122" t="str">
        <f>IF(customer_status6[[#This Row],[Customer Status]]="Churned","yes","No")</f>
        <v>yes</v>
      </c>
      <c r="G122">
        <v>4795</v>
      </c>
      <c r="H122" t="s">
        <v>8192</v>
      </c>
      <c r="I122" t="s">
        <v>8193</v>
      </c>
      <c r="J122" t="str">
        <f>VLOOKUP(customer_status6[[#This Row],[Customer ID]],'customer location'!A:E,4,FALSE)</f>
        <v>Chino</v>
      </c>
      <c r="K122" t="str">
        <f>VLOOKUP(customer_status6[[#This Row],[Customer ID]],'customer demographics'!A:H,2,FALSE)</f>
        <v>Male</v>
      </c>
      <c r="L122" t="str">
        <f t="shared" si="1"/>
        <v>Male 50+</v>
      </c>
      <c r="M122" t="str">
        <f>VLOOKUP(customer_status6[[#This Row],[Customer ID]],'customer services'!A:AO,6,FALSE)</f>
        <v>None</v>
      </c>
      <c r="N122">
        <v>83</v>
      </c>
      <c r="O122" s="14">
        <f>VLOOKUP(customer_status6[[#This Row],[Customer ID]],'customer location'!A:E,5,FALSE)</f>
        <v>91710</v>
      </c>
      <c r="P122" s="15">
        <f>IF(VLOOKUP(customer_status6[[#This Row],[Customer ID]],'customer demographics'!A:H,2,FALSE)="Male",1,0)</f>
        <v>1</v>
      </c>
      <c r="Q122" s="15">
        <f>VLOOKUP(customer_status6[[#This Row],[Customer ID]],'customer demographics'!A:H,3,FALSE)</f>
        <v>71</v>
      </c>
      <c r="R122" s="15">
        <f>IF(VLOOKUP(customer_status6[[#This Row],[Customer ID]],'customer demographics'!A:H,4,FALSE)="Yes",1,0)</f>
        <v>0</v>
      </c>
      <c r="S122">
        <v>3</v>
      </c>
      <c r="T122" s="15">
        <f>IF(VLOOKUP(customer_status6[[#This Row],[Customer ID]],'customer demographics'!A:H,5,FALSE)="Yes",1,0)</f>
        <v>1</v>
      </c>
      <c r="U122" s="15">
        <f>IF(VLOOKUP(customer_status6[[#This Row],[Customer ID]],'customer demographics'!A:H,6,FALSE)="Yes",1,0)</f>
        <v>1</v>
      </c>
      <c r="V122" s="15">
        <f>IF(VLOOKUP(customer_status6[[#This Row],[Customer ID]],'customer demographics'!A:H,7,FALSE)="Yes",1,0)</f>
        <v>0</v>
      </c>
      <c r="W122" s="15">
        <f>VLOOKUP(customer_status6[[#This Row],[Customer ID]],'customer demographics'!A:H,8,FALSE)</f>
        <v>0</v>
      </c>
      <c r="X122" s="16">
        <f>VLOOKUP(customer_status6[[#This Row],[Customer ID]],'customer services'!A:AO,5,FALSE)</f>
        <v>30</v>
      </c>
      <c r="Y122" s="16">
        <f>VLOOKUP(customer_status6[[#This Row],[Customer ID]],'customer services'!A:AO,4,FALSE)</f>
        <v>1</v>
      </c>
      <c r="Z122" s="16">
        <f>VLOOKUP(customer_status6[[#This Row],[Customer ID]],'customer services'!A:AO,21,FALSE)</f>
        <v>50.4</v>
      </c>
      <c r="AA122" s="16">
        <f>IF(VLOOKUP(customer_status6[[#This Row],[Customer ID]],'customer services'!A:AO,3,FALSE)="Yes",1,0)</f>
        <v>1</v>
      </c>
      <c r="AB122" s="16" cm="1">
        <f t="array" ref="AB122">_xlfn.IFS(M122="None",0,M122="Offer A",1,M122="Offer B",2,M122="Offer C",3,M122="Offer D",4,M122="Offer E",5)</f>
        <v>0</v>
      </c>
      <c r="AC122" s="16">
        <f>IF(VLOOKUP(customer_status6[[#This Row],[Customer ID]],'customer services'!A:AO,7,FALSE)="Yes",1,0)</f>
        <v>1</v>
      </c>
      <c r="AD122" s="16">
        <f>VLOOKUP(customer_status6[[#This Row],[Customer ID]],'customer services'!A:AO,8,FALSE)</f>
        <v>4.6500000000000004</v>
      </c>
      <c r="AE122" s="16">
        <f>IF(VLOOKUP(customer_status6[[#This Row],[Customer ID]],'customer services'!A:AO,9,FALSE)="Yes",1,0)</f>
        <v>0</v>
      </c>
      <c r="AF122" s="16">
        <f>IF(VLOOKUP(customer_status6[[#This Row],[Customer ID]],'customer services'!A:AO,10,FALSE)="Yes",1,0)</f>
        <v>1</v>
      </c>
      <c r="AG122" s="16">
        <f>IF(VLOOKUP(customer_status6[[#This Row],[Customer ID]],'customer services'!A:AO,11,FALSE)="Yes",1,0)</f>
        <v>0</v>
      </c>
      <c r="AH122" s="16">
        <f>IF(VLOOKUP(customer_status6[[#This Row],[Customer ID]],'customer services'!A:AO,12,FALSE)="Yes",1,0)</f>
        <v>1</v>
      </c>
      <c r="AI122" s="16">
        <f>IF(VLOOKUP(customer_status6[[#This Row],[Customer ID]],'customer services'!A:AO,13,FALSE)="Yes",1,0)</f>
        <v>0</v>
      </c>
      <c r="AJ122" s="16">
        <f>IF(VLOOKUP(customer_status6[[#This Row],[Customer ID]],'customer services'!A:AO,14,FALSE)="Yes",1,0)</f>
        <v>0</v>
      </c>
      <c r="AK122" s="16">
        <f>IF(VLOOKUP(customer_status6[[#This Row],[Customer ID]],'customer services'!A:AO,15,FALSE)="Yes",1,0)</f>
        <v>0</v>
      </c>
      <c r="AL122" s="16">
        <f>IF(VLOOKUP(customer_status6[[#This Row],[Customer ID]],'customer services'!A:AO,16,FALSE)="Yes",1,0)</f>
        <v>0</v>
      </c>
      <c r="AM122" s="16">
        <f>IF(VLOOKUP(customer_status6[[#This Row],[Customer ID]],'customer services'!A:AO,17,FALSE)="Yes",1,0)</f>
        <v>1</v>
      </c>
      <c r="AN122" s="16">
        <f>IF(VLOOKUP(customer_status6[[#This Row],[Customer ID]],'customer services'!A:AO,18,FALSE)="Yes",1,0)</f>
        <v>0</v>
      </c>
      <c r="AO122" s="16">
        <f>IF(VLOOKUP(customer_status6[[#This Row],[Customer ID]],'customer services'!A:AO,19,FALSE)="Yes",1,0)</f>
        <v>1</v>
      </c>
      <c r="AP122" s="16">
        <f>VLOOKUP(customer_status6[[#This Row],[Customer ID]],'customer services'!A:AO,20,FALSE)</f>
        <v>29</v>
      </c>
      <c r="AQ122" s="16">
        <f>VLOOKUP(customer_status6[[#This Row],[Customer ID]],'customer services'!A:AO,22,FALSE)</f>
        <v>1527.5</v>
      </c>
      <c r="AR122" s="16">
        <f>VLOOKUP(customer_status6[[#This Row],[Customer ID]],'customer services'!A:AO,23,FALSE)</f>
        <v>0</v>
      </c>
      <c r="AS122" s="16">
        <f>VLOOKUP(customer_status6[[#This Row],[Customer ID]],'customer services'!A:AO,24,FALSE)</f>
        <v>0</v>
      </c>
      <c r="AT122" s="16">
        <f>VLOOKUP(customer_status6[[#This Row],[Customer ID]],'customer services'!A:AO,25,FALSE)</f>
        <v>139.5</v>
      </c>
      <c r="AU122" s="16">
        <f>VLOOKUP(customer_status6[[#This Row],[Customer ID]],'customer services'!A:AO,26,FALSE)</f>
        <v>1667</v>
      </c>
      <c r="AV122"/>
      <c r="AW122"/>
      <c r="AX122"/>
      <c r="AY122"/>
      <c r="AZ122"/>
    </row>
    <row r="123" spans="1:52" x14ac:dyDescent="0.3">
      <c r="A123" t="s">
        <v>133</v>
      </c>
      <c r="B123" t="s">
        <v>8175</v>
      </c>
      <c r="C123">
        <v>3</v>
      </c>
      <c r="D123" t="s">
        <v>8176</v>
      </c>
      <c r="E123" t="str">
        <f>IF(customer_status6[[#This Row],[Customer Status]]="Churned","yes","No")</f>
        <v>yes</v>
      </c>
      <c r="G123">
        <v>4054</v>
      </c>
      <c r="H123" t="s">
        <v>8192</v>
      </c>
      <c r="I123" t="s">
        <v>8193</v>
      </c>
      <c r="J123" t="str">
        <f>VLOOKUP(customer_status6[[#This Row],[Customer ID]],'customer location'!A:E,4,FALSE)</f>
        <v>Claremont</v>
      </c>
      <c r="K123" t="str">
        <f>VLOOKUP(customer_status6[[#This Row],[Customer ID]],'customer demographics'!A:H,2,FALSE)</f>
        <v>Female</v>
      </c>
      <c r="L123" t="str">
        <f t="shared" si="1"/>
        <v>Female 50+</v>
      </c>
      <c r="M123" t="str">
        <f>VLOOKUP(customer_status6[[#This Row],[Customer ID]],'customer services'!A:AO,6,FALSE)</f>
        <v>Offer E</v>
      </c>
      <c r="N123">
        <v>65</v>
      </c>
      <c r="O123" s="14">
        <f>VLOOKUP(customer_status6[[#This Row],[Customer ID]],'customer location'!A:E,5,FALSE)</f>
        <v>91711</v>
      </c>
      <c r="P123" s="15">
        <f>IF(VLOOKUP(customer_status6[[#This Row],[Customer ID]],'customer demographics'!A:H,2,FALSE)="Male",1,0)</f>
        <v>0</v>
      </c>
      <c r="Q123" s="15">
        <f>VLOOKUP(customer_status6[[#This Row],[Customer ID]],'customer demographics'!A:H,3,FALSE)</f>
        <v>70</v>
      </c>
      <c r="R123" s="15">
        <f>IF(VLOOKUP(customer_status6[[#This Row],[Customer ID]],'customer demographics'!A:H,4,FALSE)="Yes",1,0)</f>
        <v>0</v>
      </c>
      <c r="S123">
        <v>3</v>
      </c>
      <c r="T123" s="15">
        <f>IF(VLOOKUP(customer_status6[[#This Row],[Customer ID]],'customer demographics'!A:H,5,FALSE)="Yes",1,0)</f>
        <v>1</v>
      </c>
      <c r="U123" s="15">
        <f>IF(VLOOKUP(customer_status6[[#This Row],[Customer ID]],'customer demographics'!A:H,6,FALSE)="Yes",1,0)</f>
        <v>0</v>
      </c>
      <c r="V123" s="15">
        <f>IF(VLOOKUP(customer_status6[[#This Row],[Customer ID]],'customer demographics'!A:H,7,FALSE)="Yes",1,0)</f>
        <v>0</v>
      </c>
      <c r="W123" s="15">
        <f>VLOOKUP(customer_status6[[#This Row],[Customer ID]],'customer demographics'!A:H,8,FALSE)</f>
        <v>0</v>
      </c>
      <c r="X123" s="16">
        <f>VLOOKUP(customer_status6[[#This Row],[Customer ID]],'customer services'!A:AO,5,FALSE)</f>
        <v>5</v>
      </c>
      <c r="Y123" s="16">
        <f>VLOOKUP(customer_status6[[#This Row],[Customer ID]],'customer services'!A:AO,4,FALSE)</f>
        <v>0</v>
      </c>
      <c r="Z123" s="16">
        <f>VLOOKUP(customer_status6[[#This Row],[Customer ID]],'customer services'!A:AO,21,FALSE)</f>
        <v>78.95</v>
      </c>
      <c r="AA123" s="16">
        <f>IF(VLOOKUP(customer_status6[[#This Row],[Customer ID]],'customer services'!A:AO,3,FALSE)="Yes",1,0)</f>
        <v>0</v>
      </c>
      <c r="AB123" s="16" cm="1">
        <f t="array" ref="AB123">_xlfn.IFS(M123="None",0,M123="Offer A",1,M123="Offer B",2,M123="Offer C",3,M123="Offer D",4,M123="Offer E",5)</f>
        <v>5</v>
      </c>
      <c r="AC123" s="16">
        <f>IF(VLOOKUP(customer_status6[[#This Row],[Customer ID]],'customer services'!A:AO,7,FALSE)="Yes",1,0)</f>
        <v>1</v>
      </c>
      <c r="AD123" s="16">
        <f>VLOOKUP(customer_status6[[#This Row],[Customer ID]],'customer services'!A:AO,8,FALSE)</f>
        <v>12.27</v>
      </c>
      <c r="AE123" s="16">
        <f>IF(VLOOKUP(customer_status6[[#This Row],[Customer ID]],'customer services'!A:AO,9,FALSE)="Yes",1,0)</f>
        <v>0</v>
      </c>
      <c r="AF123" s="16">
        <f>IF(VLOOKUP(customer_status6[[#This Row],[Customer ID]],'customer services'!A:AO,10,FALSE)="Yes",1,0)</f>
        <v>1</v>
      </c>
      <c r="AG123" s="16">
        <f>IF(VLOOKUP(customer_status6[[#This Row],[Customer ID]],'customer services'!A:AO,11,FALSE)="Yes",1,0)</f>
        <v>0</v>
      </c>
      <c r="AH123" s="16">
        <f>IF(VLOOKUP(customer_status6[[#This Row],[Customer ID]],'customer services'!A:AO,12,FALSE)="Yes",1,0)</f>
        <v>0</v>
      </c>
      <c r="AI123" s="16">
        <f>IF(VLOOKUP(customer_status6[[#This Row],[Customer ID]],'customer services'!A:AO,13,FALSE)="Yes",1,0)</f>
        <v>0</v>
      </c>
      <c r="AJ123" s="16">
        <f>IF(VLOOKUP(customer_status6[[#This Row],[Customer ID]],'customer services'!A:AO,14,FALSE)="Yes",1,0)</f>
        <v>0</v>
      </c>
      <c r="AK123" s="16">
        <f>IF(VLOOKUP(customer_status6[[#This Row],[Customer ID]],'customer services'!A:AO,15,FALSE)="Yes",1,0)</f>
        <v>1</v>
      </c>
      <c r="AL123" s="16">
        <f>IF(VLOOKUP(customer_status6[[#This Row],[Customer ID]],'customer services'!A:AO,16,FALSE)="Yes",1,0)</f>
        <v>0</v>
      </c>
      <c r="AM123" s="16">
        <f>IF(VLOOKUP(customer_status6[[#This Row],[Customer ID]],'customer services'!A:AO,17,FALSE)="Yes",1,0)</f>
        <v>1</v>
      </c>
      <c r="AN123" s="16">
        <f>IF(VLOOKUP(customer_status6[[#This Row],[Customer ID]],'customer services'!A:AO,18,FALSE)="Yes",1,0)</f>
        <v>0</v>
      </c>
      <c r="AO123" s="16">
        <f>IF(VLOOKUP(customer_status6[[#This Row],[Customer ID]],'customer services'!A:AO,19,FALSE)="Yes",1,0)</f>
        <v>0</v>
      </c>
      <c r="AP123" s="16">
        <f>VLOOKUP(customer_status6[[#This Row],[Customer ID]],'customer services'!A:AO,20,FALSE)</f>
        <v>20</v>
      </c>
      <c r="AQ123" s="16">
        <f>VLOOKUP(customer_status6[[#This Row],[Customer ID]],'customer services'!A:AO,22,FALSE)</f>
        <v>378.4</v>
      </c>
      <c r="AR123" s="16">
        <f>VLOOKUP(customer_status6[[#This Row],[Customer ID]],'customer services'!A:AO,23,FALSE)</f>
        <v>0</v>
      </c>
      <c r="AS123" s="16">
        <f>VLOOKUP(customer_status6[[#This Row],[Customer ID]],'customer services'!A:AO,24,FALSE)</f>
        <v>0</v>
      </c>
      <c r="AT123" s="16">
        <f>VLOOKUP(customer_status6[[#This Row],[Customer ID]],'customer services'!A:AO,25,FALSE)</f>
        <v>61.349999999999994</v>
      </c>
      <c r="AU123" s="16">
        <f>VLOOKUP(customer_status6[[#This Row],[Customer ID]],'customer services'!A:AO,26,FALSE)</f>
        <v>439.75</v>
      </c>
      <c r="AV123"/>
      <c r="AW123"/>
      <c r="AX123"/>
      <c r="AY123"/>
      <c r="AZ123"/>
    </row>
    <row r="124" spans="1:52" x14ac:dyDescent="0.3">
      <c r="A124" t="s">
        <v>134</v>
      </c>
      <c r="B124" t="s">
        <v>8175</v>
      </c>
      <c r="C124">
        <v>1</v>
      </c>
      <c r="D124" t="s">
        <v>8176</v>
      </c>
      <c r="E124" t="str">
        <f>IF(customer_status6[[#This Row],[Customer Status]]="Churned","yes","No")</f>
        <v>yes</v>
      </c>
      <c r="G124">
        <v>5536</v>
      </c>
      <c r="H124" t="s">
        <v>8177</v>
      </c>
      <c r="I124" t="s">
        <v>8179</v>
      </c>
      <c r="J124" t="str">
        <f>VLOOKUP(customer_status6[[#This Row],[Customer ID]],'customer location'!A:E,4,FALSE)</f>
        <v>San Diego</v>
      </c>
      <c r="K124" t="str">
        <f>VLOOKUP(customer_status6[[#This Row],[Customer ID]],'customer demographics'!A:H,2,FALSE)</f>
        <v>Male</v>
      </c>
      <c r="L124" t="str">
        <f t="shared" si="1"/>
        <v>Male 50+</v>
      </c>
      <c r="M124" t="str">
        <f>VLOOKUP(customer_status6[[#This Row],[Customer ID]],'customer services'!A:AO,6,FALSE)</f>
        <v>Offer E</v>
      </c>
      <c r="N124">
        <v>81</v>
      </c>
      <c r="O124" s="14">
        <f>VLOOKUP(customer_status6[[#This Row],[Customer ID]],'customer location'!A:E,5,FALSE)</f>
        <v>92117</v>
      </c>
      <c r="P124" s="15">
        <f>IF(VLOOKUP(customer_status6[[#This Row],[Customer ID]],'customer demographics'!A:H,2,FALSE)="Male",1,0)</f>
        <v>1</v>
      </c>
      <c r="Q124" s="15">
        <f>VLOOKUP(customer_status6[[#This Row],[Customer ID]],'customer demographics'!A:H,3,FALSE)</f>
        <v>73</v>
      </c>
      <c r="R124" s="15">
        <f>IF(VLOOKUP(customer_status6[[#This Row],[Customer ID]],'customer demographics'!A:H,4,FALSE)="Yes",1,0)</f>
        <v>0</v>
      </c>
      <c r="S124">
        <v>1</v>
      </c>
      <c r="T124" s="15">
        <f>IF(VLOOKUP(customer_status6[[#This Row],[Customer ID]],'customer demographics'!A:H,5,FALSE)="Yes",1,0)</f>
        <v>1</v>
      </c>
      <c r="U124" s="15">
        <f>IF(VLOOKUP(customer_status6[[#This Row],[Customer ID]],'customer demographics'!A:H,6,FALSE)="Yes",1,0)</f>
        <v>0</v>
      </c>
      <c r="V124" s="15">
        <f>IF(VLOOKUP(customer_status6[[#This Row],[Customer ID]],'customer demographics'!A:H,7,FALSE)="Yes",1,0)</f>
        <v>0</v>
      </c>
      <c r="W124" s="15">
        <f>VLOOKUP(customer_status6[[#This Row],[Customer ID]],'customer demographics'!A:H,8,FALSE)</f>
        <v>0</v>
      </c>
      <c r="X124" s="16">
        <f>VLOOKUP(customer_status6[[#This Row],[Customer ID]],'customer services'!A:AO,5,FALSE)</f>
        <v>1</v>
      </c>
      <c r="Y124" s="16">
        <f>VLOOKUP(customer_status6[[#This Row],[Customer ID]],'customer services'!A:AO,4,FALSE)</f>
        <v>0</v>
      </c>
      <c r="Z124" s="16">
        <f>VLOOKUP(customer_status6[[#This Row],[Customer ID]],'customer services'!A:AO,21,FALSE)</f>
        <v>93.55</v>
      </c>
      <c r="AA124" s="16">
        <f>IF(VLOOKUP(customer_status6[[#This Row],[Customer ID]],'customer services'!A:AO,3,FALSE)="Yes",1,0)</f>
        <v>0</v>
      </c>
      <c r="AB124" s="16" cm="1">
        <f t="array" ref="AB124">_xlfn.IFS(M124="None",0,M124="Offer A",1,M124="Offer B",2,M124="Offer C",3,M124="Offer D",4,M124="Offer E",5)</f>
        <v>5</v>
      </c>
      <c r="AC124" s="16">
        <f>IF(VLOOKUP(customer_status6[[#This Row],[Customer ID]],'customer services'!A:AO,7,FALSE)="Yes",1,0)</f>
        <v>1</v>
      </c>
      <c r="AD124" s="16">
        <f>VLOOKUP(customer_status6[[#This Row],[Customer ID]],'customer services'!A:AO,8,FALSE)</f>
        <v>30.17</v>
      </c>
      <c r="AE124" s="16">
        <f>IF(VLOOKUP(customer_status6[[#This Row],[Customer ID]],'customer services'!A:AO,9,FALSE)="Yes",1,0)</f>
        <v>1</v>
      </c>
      <c r="AF124" s="16">
        <f>IF(VLOOKUP(customer_status6[[#This Row],[Customer ID]],'customer services'!A:AO,10,FALSE)="Yes",1,0)</f>
        <v>1</v>
      </c>
      <c r="AG124" s="16">
        <f>IF(VLOOKUP(customer_status6[[#This Row],[Customer ID]],'customer services'!A:AO,11,FALSE)="Yes",1,0)</f>
        <v>0</v>
      </c>
      <c r="AH124" s="16">
        <f>IF(VLOOKUP(customer_status6[[#This Row],[Customer ID]],'customer services'!A:AO,12,FALSE)="Yes",1,0)</f>
        <v>0</v>
      </c>
      <c r="AI124" s="16">
        <f>IF(VLOOKUP(customer_status6[[#This Row],[Customer ID]],'customer services'!A:AO,13,FALSE)="Yes",1,0)</f>
        <v>0</v>
      </c>
      <c r="AJ124" s="16">
        <f>IF(VLOOKUP(customer_status6[[#This Row],[Customer ID]],'customer services'!A:AO,14,FALSE)="Yes",1,0)</f>
        <v>1</v>
      </c>
      <c r="AK124" s="16">
        <f>IF(VLOOKUP(customer_status6[[#This Row],[Customer ID]],'customer services'!A:AO,15,FALSE)="Yes",1,0)</f>
        <v>1</v>
      </c>
      <c r="AL124" s="16">
        <f>IF(VLOOKUP(customer_status6[[#This Row],[Customer ID]],'customer services'!A:AO,16,FALSE)="Yes",1,0)</f>
        <v>0</v>
      </c>
      <c r="AM124" s="16">
        <f>IF(VLOOKUP(customer_status6[[#This Row],[Customer ID]],'customer services'!A:AO,17,FALSE)="Yes",1,0)</f>
        <v>1</v>
      </c>
      <c r="AN124" s="16">
        <f>IF(VLOOKUP(customer_status6[[#This Row],[Customer ID]],'customer services'!A:AO,18,FALSE)="Yes",1,0)</f>
        <v>0</v>
      </c>
      <c r="AO124" s="16">
        <f>IF(VLOOKUP(customer_status6[[#This Row],[Customer ID]],'customer services'!A:AO,19,FALSE)="Yes",1,0)</f>
        <v>1</v>
      </c>
      <c r="AP124" s="16">
        <f>VLOOKUP(customer_status6[[#This Row],[Customer ID]],'customer services'!A:AO,20,FALSE)</f>
        <v>6</v>
      </c>
      <c r="AQ124" s="16">
        <f>VLOOKUP(customer_status6[[#This Row],[Customer ID]],'customer services'!A:AO,22,FALSE)</f>
        <v>93.55</v>
      </c>
      <c r="AR124" s="16">
        <f>VLOOKUP(customer_status6[[#This Row],[Customer ID]],'customer services'!A:AO,23,FALSE)</f>
        <v>0</v>
      </c>
      <c r="AS124" s="16">
        <f>VLOOKUP(customer_status6[[#This Row],[Customer ID]],'customer services'!A:AO,24,FALSE)</f>
        <v>0</v>
      </c>
      <c r="AT124" s="16">
        <f>VLOOKUP(customer_status6[[#This Row],[Customer ID]],'customer services'!A:AO,25,FALSE)</f>
        <v>30.17</v>
      </c>
      <c r="AU124" s="16">
        <f>VLOOKUP(customer_status6[[#This Row],[Customer ID]],'customer services'!A:AO,26,FALSE)</f>
        <v>123.72</v>
      </c>
      <c r="AV124"/>
      <c r="AW124"/>
      <c r="AX124"/>
      <c r="AY124"/>
      <c r="AZ124"/>
    </row>
    <row r="125" spans="1:52" x14ac:dyDescent="0.3">
      <c r="A125" t="s">
        <v>135</v>
      </c>
      <c r="B125" t="s">
        <v>8175</v>
      </c>
      <c r="C125">
        <v>1</v>
      </c>
      <c r="D125" t="s">
        <v>8176</v>
      </c>
      <c r="E125" t="str">
        <f>IF(customer_status6[[#This Row],[Customer Status]]="Churned","yes","No")</f>
        <v>yes</v>
      </c>
      <c r="G125">
        <v>4739</v>
      </c>
      <c r="H125" t="s">
        <v>8177</v>
      </c>
      <c r="I125" t="s">
        <v>8179</v>
      </c>
      <c r="J125" t="str">
        <f>VLOOKUP(customer_status6[[#This Row],[Customer ID]],'customer location'!A:E,4,FALSE)</f>
        <v>San Diego</v>
      </c>
      <c r="K125" t="str">
        <f>VLOOKUP(customer_status6[[#This Row],[Customer ID]],'customer demographics'!A:H,2,FALSE)</f>
        <v>Male</v>
      </c>
      <c r="L125" t="str">
        <f t="shared" si="1"/>
        <v>Male 50+</v>
      </c>
      <c r="M125" t="str">
        <f>VLOOKUP(customer_status6[[#This Row],[Customer ID]],'customer services'!A:AO,6,FALSE)</f>
        <v>None</v>
      </c>
      <c r="N125">
        <v>91</v>
      </c>
      <c r="O125" s="14">
        <f>VLOOKUP(customer_status6[[#This Row],[Customer ID]],'customer location'!A:E,5,FALSE)</f>
        <v>92117</v>
      </c>
      <c r="P125" s="15">
        <f>IF(VLOOKUP(customer_status6[[#This Row],[Customer ID]],'customer demographics'!A:H,2,FALSE)="Male",1,0)</f>
        <v>1</v>
      </c>
      <c r="Q125" s="15">
        <f>VLOOKUP(customer_status6[[#This Row],[Customer ID]],'customer demographics'!A:H,3,FALSE)</f>
        <v>78</v>
      </c>
      <c r="R125" s="15">
        <f>IF(VLOOKUP(customer_status6[[#This Row],[Customer ID]],'customer demographics'!A:H,4,FALSE)="Yes",1,0)</f>
        <v>0</v>
      </c>
      <c r="S125">
        <v>1</v>
      </c>
      <c r="T125" s="15">
        <f>IF(VLOOKUP(customer_status6[[#This Row],[Customer ID]],'customer demographics'!A:H,5,FALSE)="Yes",1,0)</f>
        <v>1</v>
      </c>
      <c r="U125" s="15">
        <f>IF(VLOOKUP(customer_status6[[#This Row],[Customer ID]],'customer demographics'!A:H,6,FALSE)="Yes",1,0)</f>
        <v>1</v>
      </c>
      <c r="V125" s="15">
        <f>IF(VLOOKUP(customer_status6[[#This Row],[Customer ID]],'customer demographics'!A:H,7,FALSE)="Yes",1,0)</f>
        <v>0</v>
      </c>
      <c r="W125" s="15">
        <f>VLOOKUP(customer_status6[[#This Row],[Customer ID]],'customer demographics'!A:H,8,FALSE)</f>
        <v>0</v>
      </c>
      <c r="X125" s="16">
        <f>VLOOKUP(customer_status6[[#This Row],[Customer ID]],'customer services'!A:AO,5,FALSE)</f>
        <v>58</v>
      </c>
      <c r="Y125" s="16">
        <f>VLOOKUP(customer_status6[[#This Row],[Customer ID]],'customer services'!A:AO,4,FALSE)</f>
        <v>1</v>
      </c>
      <c r="Z125" s="16">
        <f>VLOOKUP(customer_status6[[#This Row],[Customer ID]],'customer services'!A:AO,21,FALSE)</f>
        <v>108.85</v>
      </c>
      <c r="AA125" s="16">
        <f>IF(VLOOKUP(customer_status6[[#This Row],[Customer ID]],'customer services'!A:AO,3,FALSE)="Yes",1,0)</f>
        <v>1</v>
      </c>
      <c r="AB125" s="16" cm="1">
        <f t="array" ref="AB125">_xlfn.IFS(M125="None",0,M125="Offer A",1,M125="Offer B",2,M125="Offer C",3,M125="Offer D",4,M125="Offer E",5)</f>
        <v>0</v>
      </c>
      <c r="AC125" s="16">
        <f>IF(VLOOKUP(customer_status6[[#This Row],[Customer ID]],'customer services'!A:AO,7,FALSE)="Yes",1,0)</f>
        <v>1</v>
      </c>
      <c r="AD125" s="16">
        <f>VLOOKUP(customer_status6[[#This Row],[Customer ID]],'customer services'!A:AO,8,FALSE)</f>
        <v>49.38</v>
      </c>
      <c r="AE125" s="16">
        <f>IF(VLOOKUP(customer_status6[[#This Row],[Customer ID]],'customer services'!A:AO,9,FALSE)="Yes",1,0)</f>
        <v>1</v>
      </c>
      <c r="AF125" s="16">
        <f>IF(VLOOKUP(customer_status6[[#This Row],[Customer ID]],'customer services'!A:AO,10,FALSE)="Yes",1,0)</f>
        <v>1</v>
      </c>
      <c r="AG125" s="16">
        <f>IF(VLOOKUP(customer_status6[[#This Row],[Customer ID]],'customer services'!A:AO,11,FALSE)="Yes",1,0)</f>
        <v>1</v>
      </c>
      <c r="AH125" s="16">
        <f>IF(VLOOKUP(customer_status6[[#This Row],[Customer ID]],'customer services'!A:AO,12,FALSE)="Yes",1,0)</f>
        <v>1</v>
      </c>
      <c r="AI125" s="16">
        <f>IF(VLOOKUP(customer_status6[[#This Row],[Customer ID]],'customer services'!A:AO,13,FALSE)="Yes",1,0)</f>
        <v>0</v>
      </c>
      <c r="AJ125" s="16">
        <f>IF(VLOOKUP(customer_status6[[#This Row],[Customer ID]],'customer services'!A:AO,14,FALSE)="Yes",1,0)</f>
        <v>1</v>
      </c>
      <c r="AK125" s="16">
        <f>IF(VLOOKUP(customer_status6[[#This Row],[Customer ID]],'customer services'!A:AO,15,FALSE)="Yes",1,0)</f>
        <v>1</v>
      </c>
      <c r="AL125" s="16">
        <f>IF(VLOOKUP(customer_status6[[#This Row],[Customer ID]],'customer services'!A:AO,16,FALSE)="Yes",1,0)</f>
        <v>0</v>
      </c>
      <c r="AM125" s="16">
        <f>IF(VLOOKUP(customer_status6[[#This Row],[Customer ID]],'customer services'!A:AO,17,FALSE)="Yes",1,0)</f>
        <v>1</v>
      </c>
      <c r="AN125" s="16">
        <f>IF(VLOOKUP(customer_status6[[#This Row],[Customer ID]],'customer services'!A:AO,18,FALSE)="Yes",1,0)</f>
        <v>1</v>
      </c>
      <c r="AO125" s="16">
        <f>IF(VLOOKUP(customer_status6[[#This Row],[Customer ID]],'customer services'!A:AO,19,FALSE)="Yes",1,0)</f>
        <v>1</v>
      </c>
      <c r="AP125" s="16">
        <f>VLOOKUP(customer_status6[[#This Row],[Customer ID]],'customer services'!A:AO,20,FALSE)</f>
        <v>19</v>
      </c>
      <c r="AQ125" s="16">
        <f>VLOOKUP(customer_status6[[#This Row],[Customer ID]],'customer services'!A:AO,22,FALSE)</f>
        <v>6287.25</v>
      </c>
      <c r="AR125" s="16">
        <f>VLOOKUP(customer_status6[[#This Row],[Customer ID]],'customer services'!A:AO,23,FALSE)</f>
        <v>0</v>
      </c>
      <c r="AS125" s="16">
        <f>VLOOKUP(customer_status6[[#This Row],[Customer ID]],'customer services'!A:AO,24,FALSE)</f>
        <v>0</v>
      </c>
      <c r="AT125" s="16">
        <f>VLOOKUP(customer_status6[[#This Row],[Customer ID]],'customer services'!A:AO,25,FALSE)</f>
        <v>2864.04</v>
      </c>
      <c r="AU125" s="16">
        <f>VLOOKUP(customer_status6[[#This Row],[Customer ID]],'customer services'!A:AO,26,FALSE)</f>
        <v>9151.2900000000009</v>
      </c>
      <c r="AV125"/>
      <c r="AW125"/>
      <c r="AX125"/>
      <c r="AY125"/>
      <c r="AZ125"/>
    </row>
    <row r="126" spans="1:52" x14ac:dyDescent="0.3">
      <c r="A126" t="s">
        <v>136</v>
      </c>
      <c r="B126" t="s">
        <v>8175</v>
      </c>
      <c r="C126">
        <v>2</v>
      </c>
      <c r="D126" t="s">
        <v>8176</v>
      </c>
      <c r="E126" t="str">
        <f>IF(customer_status6[[#This Row],[Customer Status]]="Churned","yes","No")</f>
        <v>yes</v>
      </c>
      <c r="G126">
        <v>5136</v>
      </c>
      <c r="H126" t="s">
        <v>8192</v>
      </c>
      <c r="I126" t="s">
        <v>8193</v>
      </c>
      <c r="J126" t="str">
        <f>VLOOKUP(customer_status6[[#This Row],[Customer ID]],'customer location'!A:E,4,FALSE)</f>
        <v>San Diego</v>
      </c>
      <c r="K126" t="str">
        <f>VLOOKUP(customer_status6[[#This Row],[Customer ID]],'customer demographics'!A:H,2,FALSE)</f>
        <v>Female</v>
      </c>
      <c r="L126" t="str">
        <f t="shared" si="1"/>
        <v>Female 50+</v>
      </c>
      <c r="M126" t="str">
        <f>VLOOKUP(customer_status6[[#This Row],[Customer ID]],'customer services'!A:AO,6,FALSE)</f>
        <v>None</v>
      </c>
      <c r="N126">
        <v>91</v>
      </c>
      <c r="O126" s="14">
        <f>VLOOKUP(customer_status6[[#This Row],[Customer ID]],'customer location'!A:E,5,FALSE)</f>
        <v>92117</v>
      </c>
      <c r="P126" s="15">
        <f>IF(VLOOKUP(customer_status6[[#This Row],[Customer ID]],'customer demographics'!A:H,2,FALSE)="Male",1,0)</f>
        <v>0</v>
      </c>
      <c r="Q126" s="15">
        <f>VLOOKUP(customer_status6[[#This Row],[Customer ID]],'customer demographics'!A:H,3,FALSE)</f>
        <v>76</v>
      </c>
      <c r="R126" s="15">
        <f>IF(VLOOKUP(customer_status6[[#This Row],[Customer ID]],'customer demographics'!A:H,4,FALSE)="Yes",1,0)</f>
        <v>0</v>
      </c>
      <c r="S126">
        <v>2</v>
      </c>
      <c r="T126" s="15">
        <f>IF(VLOOKUP(customer_status6[[#This Row],[Customer ID]],'customer demographics'!A:H,5,FALSE)="Yes",1,0)</f>
        <v>1</v>
      </c>
      <c r="U126" s="15">
        <f>IF(VLOOKUP(customer_status6[[#This Row],[Customer ID]],'customer demographics'!A:H,6,FALSE)="Yes",1,0)</f>
        <v>0</v>
      </c>
      <c r="V126" s="15">
        <f>IF(VLOOKUP(customer_status6[[#This Row],[Customer ID]],'customer demographics'!A:H,7,FALSE)="Yes",1,0)</f>
        <v>0</v>
      </c>
      <c r="W126" s="15">
        <f>VLOOKUP(customer_status6[[#This Row],[Customer ID]],'customer demographics'!A:H,8,FALSE)</f>
        <v>0</v>
      </c>
      <c r="X126" s="16">
        <f>VLOOKUP(customer_status6[[#This Row],[Customer ID]],'customer services'!A:AO,5,FALSE)</f>
        <v>16</v>
      </c>
      <c r="Y126" s="16">
        <f>VLOOKUP(customer_status6[[#This Row],[Customer ID]],'customer services'!A:AO,4,FALSE)</f>
        <v>0</v>
      </c>
      <c r="Z126" s="16">
        <f>VLOOKUP(customer_status6[[#This Row],[Customer ID]],'customer services'!A:AO,21,FALSE)</f>
        <v>84.75</v>
      </c>
      <c r="AA126" s="16">
        <f>IF(VLOOKUP(customer_status6[[#This Row],[Customer ID]],'customer services'!A:AO,3,FALSE)="Yes",1,0)</f>
        <v>0</v>
      </c>
      <c r="AB126" s="16" cm="1">
        <f t="array" ref="AB126">_xlfn.IFS(M126="None",0,M126="Offer A",1,M126="Offer B",2,M126="Offer C",3,M126="Offer D",4,M126="Offer E",5)</f>
        <v>0</v>
      </c>
      <c r="AC126" s="16">
        <f>IF(VLOOKUP(customer_status6[[#This Row],[Customer ID]],'customer services'!A:AO,7,FALSE)="Yes",1,0)</f>
        <v>1</v>
      </c>
      <c r="AD126" s="16">
        <f>VLOOKUP(customer_status6[[#This Row],[Customer ID]],'customer services'!A:AO,8,FALSE)</f>
        <v>17.510000000000002</v>
      </c>
      <c r="AE126" s="16">
        <f>IF(VLOOKUP(customer_status6[[#This Row],[Customer ID]],'customer services'!A:AO,9,FALSE)="Yes",1,0)</f>
        <v>1</v>
      </c>
      <c r="AF126" s="16">
        <f>IF(VLOOKUP(customer_status6[[#This Row],[Customer ID]],'customer services'!A:AO,10,FALSE)="Yes",1,0)</f>
        <v>1</v>
      </c>
      <c r="AG126" s="16">
        <f>IF(VLOOKUP(customer_status6[[#This Row],[Customer ID]],'customer services'!A:AO,11,FALSE)="Yes",1,0)</f>
        <v>0</v>
      </c>
      <c r="AH126" s="16">
        <f>IF(VLOOKUP(customer_status6[[#This Row],[Customer ID]],'customer services'!A:AO,12,FALSE)="Yes",1,0)</f>
        <v>0</v>
      </c>
      <c r="AI126" s="16">
        <f>IF(VLOOKUP(customer_status6[[#This Row],[Customer ID]],'customer services'!A:AO,13,FALSE)="Yes",1,0)</f>
        <v>0</v>
      </c>
      <c r="AJ126" s="16">
        <f>IF(VLOOKUP(customer_status6[[#This Row],[Customer ID]],'customer services'!A:AO,14,FALSE)="Yes",1,0)</f>
        <v>1</v>
      </c>
      <c r="AK126" s="16">
        <f>IF(VLOOKUP(customer_status6[[#This Row],[Customer ID]],'customer services'!A:AO,15,FALSE)="Yes",1,0)</f>
        <v>0</v>
      </c>
      <c r="AL126" s="16">
        <f>IF(VLOOKUP(customer_status6[[#This Row],[Customer ID]],'customer services'!A:AO,16,FALSE)="Yes",1,0)</f>
        <v>0</v>
      </c>
      <c r="AM126" s="16">
        <f>IF(VLOOKUP(customer_status6[[#This Row],[Customer ID]],'customer services'!A:AO,17,FALSE)="Yes",1,0)</f>
        <v>1</v>
      </c>
      <c r="AN126" s="16">
        <f>IF(VLOOKUP(customer_status6[[#This Row],[Customer ID]],'customer services'!A:AO,18,FALSE)="Yes",1,0)</f>
        <v>0</v>
      </c>
      <c r="AO126" s="16">
        <f>IF(VLOOKUP(customer_status6[[#This Row],[Customer ID]],'customer services'!A:AO,19,FALSE)="Yes",1,0)</f>
        <v>1</v>
      </c>
      <c r="AP126" s="16">
        <f>VLOOKUP(customer_status6[[#This Row],[Customer ID]],'customer services'!A:AO,20,FALSE)</f>
        <v>7</v>
      </c>
      <c r="AQ126" s="16">
        <f>VLOOKUP(customer_status6[[#This Row],[Customer ID]],'customer services'!A:AO,22,FALSE)</f>
        <v>1350.15</v>
      </c>
      <c r="AR126" s="16">
        <f>VLOOKUP(customer_status6[[#This Row],[Customer ID]],'customer services'!A:AO,23,FALSE)</f>
        <v>0</v>
      </c>
      <c r="AS126" s="16">
        <f>VLOOKUP(customer_status6[[#This Row],[Customer ID]],'customer services'!A:AO,24,FALSE)</f>
        <v>0</v>
      </c>
      <c r="AT126" s="16">
        <f>VLOOKUP(customer_status6[[#This Row],[Customer ID]],'customer services'!A:AO,25,FALSE)</f>
        <v>280.16000000000003</v>
      </c>
      <c r="AU126" s="16">
        <f>VLOOKUP(customer_status6[[#This Row],[Customer ID]],'customer services'!A:AO,26,FALSE)</f>
        <v>1630.31</v>
      </c>
      <c r="AV126"/>
      <c r="AW126"/>
      <c r="AX126"/>
      <c r="AY126"/>
      <c r="AZ126"/>
    </row>
    <row r="127" spans="1:52" x14ac:dyDescent="0.3">
      <c r="A127" t="s">
        <v>137</v>
      </c>
      <c r="B127" t="s">
        <v>8175</v>
      </c>
      <c r="C127">
        <v>2</v>
      </c>
      <c r="D127" t="s">
        <v>8176</v>
      </c>
      <c r="E127" t="str">
        <f>IF(customer_status6[[#This Row],[Customer Status]]="Churned","yes","No")</f>
        <v>yes</v>
      </c>
      <c r="G127">
        <v>3208</v>
      </c>
      <c r="H127" t="s">
        <v>8177</v>
      </c>
      <c r="I127" t="s">
        <v>8179</v>
      </c>
      <c r="J127" t="str">
        <f>VLOOKUP(customer_status6[[#This Row],[Customer ID]],'customer location'!A:E,4,FALSE)</f>
        <v>San Diego</v>
      </c>
      <c r="K127" t="str">
        <f>VLOOKUP(customer_status6[[#This Row],[Customer ID]],'customer demographics'!A:H,2,FALSE)</f>
        <v>Female</v>
      </c>
      <c r="L127" t="str">
        <f t="shared" si="1"/>
        <v>Female 50+</v>
      </c>
      <c r="M127" t="str">
        <f>VLOOKUP(customer_status6[[#This Row],[Customer ID]],'customer services'!A:AO,6,FALSE)</f>
        <v>Offer E</v>
      </c>
      <c r="N127">
        <v>94</v>
      </c>
      <c r="O127" s="14">
        <f>VLOOKUP(customer_status6[[#This Row],[Customer ID]],'customer location'!A:E,5,FALSE)</f>
        <v>92117</v>
      </c>
      <c r="P127" s="15">
        <f>IF(VLOOKUP(customer_status6[[#This Row],[Customer ID]],'customer demographics'!A:H,2,FALSE)="Male",1,0)</f>
        <v>0</v>
      </c>
      <c r="Q127" s="15">
        <f>VLOOKUP(customer_status6[[#This Row],[Customer ID]],'customer demographics'!A:H,3,FALSE)</f>
        <v>73</v>
      </c>
      <c r="R127" s="15">
        <f>IF(VLOOKUP(customer_status6[[#This Row],[Customer ID]],'customer demographics'!A:H,4,FALSE)="Yes",1,0)</f>
        <v>0</v>
      </c>
      <c r="S127">
        <v>2</v>
      </c>
      <c r="T127" s="15">
        <f>IF(VLOOKUP(customer_status6[[#This Row],[Customer ID]],'customer demographics'!A:H,5,FALSE)="Yes",1,0)</f>
        <v>1</v>
      </c>
      <c r="U127" s="15">
        <f>IF(VLOOKUP(customer_status6[[#This Row],[Customer ID]],'customer demographics'!A:H,6,FALSE)="Yes",1,0)</f>
        <v>0</v>
      </c>
      <c r="V127" s="15">
        <f>IF(VLOOKUP(customer_status6[[#This Row],[Customer ID]],'customer demographics'!A:H,7,FALSE)="Yes",1,0)</f>
        <v>0</v>
      </c>
      <c r="W127" s="15">
        <f>VLOOKUP(customer_status6[[#This Row],[Customer ID]],'customer demographics'!A:H,8,FALSE)</f>
        <v>0</v>
      </c>
      <c r="X127" s="16">
        <f>VLOOKUP(customer_status6[[#This Row],[Customer ID]],'customer services'!A:AO,5,FALSE)</f>
        <v>1</v>
      </c>
      <c r="Y127" s="16">
        <f>VLOOKUP(customer_status6[[#This Row],[Customer ID]],'customer services'!A:AO,4,FALSE)</f>
        <v>0</v>
      </c>
      <c r="Z127" s="16">
        <f>VLOOKUP(customer_status6[[#This Row],[Customer ID]],'customer services'!A:AO,21,FALSE)</f>
        <v>69.95</v>
      </c>
      <c r="AA127" s="16">
        <f>IF(VLOOKUP(customer_status6[[#This Row],[Customer ID]],'customer services'!A:AO,3,FALSE)="Yes",1,0)</f>
        <v>0</v>
      </c>
      <c r="AB127" s="16" cm="1">
        <f t="array" ref="AB127">_xlfn.IFS(M127="None",0,M127="Offer A",1,M127="Offer B",2,M127="Offer C",3,M127="Offer D",4,M127="Offer E",5)</f>
        <v>5</v>
      </c>
      <c r="AC127" s="16">
        <f>IF(VLOOKUP(customer_status6[[#This Row],[Customer ID]],'customer services'!A:AO,7,FALSE)="Yes",1,0)</f>
        <v>1</v>
      </c>
      <c r="AD127" s="16">
        <f>VLOOKUP(customer_status6[[#This Row],[Customer ID]],'customer services'!A:AO,8,FALSE)</f>
        <v>22.5</v>
      </c>
      <c r="AE127" s="16">
        <f>IF(VLOOKUP(customer_status6[[#This Row],[Customer ID]],'customer services'!A:AO,9,FALSE)="Yes",1,0)</f>
        <v>0</v>
      </c>
      <c r="AF127" s="16">
        <f>IF(VLOOKUP(customer_status6[[#This Row],[Customer ID]],'customer services'!A:AO,10,FALSE)="Yes",1,0)</f>
        <v>1</v>
      </c>
      <c r="AG127" s="16">
        <f>IF(VLOOKUP(customer_status6[[#This Row],[Customer ID]],'customer services'!A:AO,11,FALSE)="Yes",1,0)</f>
        <v>0</v>
      </c>
      <c r="AH127" s="16">
        <f>IF(VLOOKUP(customer_status6[[#This Row],[Customer ID]],'customer services'!A:AO,12,FALSE)="Yes",1,0)</f>
        <v>0</v>
      </c>
      <c r="AI127" s="16">
        <f>IF(VLOOKUP(customer_status6[[#This Row],[Customer ID]],'customer services'!A:AO,13,FALSE)="Yes",1,0)</f>
        <v>0</v>
      </c>
      <c r="AJ127" s="16">
        <f>IF(VLOOKUP(customer_status6[[#This Row],[Customer ID]],'customer services'!A:AO,14,FALSE)="Yes",1,0)</f>
        <v>0</v>
      </c>
      <c r="AK127" s="16">
        <f>IF(VLOOKUP(customer_status6[[#This Row],[Customer ID]],'customer services'!A:AO,15,FALSE)="Yes",1,0)</f>
        <v>0</v>
      </c>
      <c r="AL127" s="16">
        <f>IF(VLOOKUP(customer_status6[[#This Row],[Customer ID]],'customer services'!A:AO,16,FALSE)="Yes",1,0)</f>
        <v>0</v>
      </c>
      <c r="AM127" s="16">
        <f>IF(VLOOKUP(customer_status6[[#This Row],[Customer ID]],'customer services'!A:AO,17,FALSE)="Yes",1,0)</f>
        <v>0</v>
      </c>
      <c r="AN127" s="16">
        <f>IF(VLOOKUP(customer_status6[[#This Row],[Customer ID]],'customer services'!A:AO,18,FALSE)="Yes",1,0)</f>
        <v>0</v>
      </c>
      <c r="AO127" s="16">
        <f>IF(VLOOKUP(customer_status6[[#This Row],[Customer ID]],'customer services'!A:AO,19,FALSE)="Yes",1,0)</f>
        <v>1</v>
      </c>
      <c r="AP127" s="16">
        <f>VLOOKUP(customer_status6[[#This Row],[Customer ID]],'customer services'!A:AO,20,FALSE)</f>
        <v>27</v>
      </c>
      <c r="AQ127" s="16">
        <f>VLOOKUP(customer_status6[[#This Row],[Customer ID]],'customer services'!A:AO,22,FALSE)</f>
        <v>69.95</v>
      </c>
      <c r="AR127" s="16">
        <f>VLOOKUP(customer_status6[[#This Row],[Customer ID]],'customer services'!A:AO,23,FALSE)</f>
        <v>0</v>
      </c>
      <c r="AS127" s="16">
        <f>VLOOKUP(customer_status6[[#This Row],[Customer ID]],'customer services'!A:AO,24,FALSE)</f>
        <v>10</v>
      </c>
      <c r="AT127" s="16">
        <f>VLOOKUP(customer_status6[[#This Row],[Customer ID]],'customer services'!A:AO,25,FALSE)</f>
        <v>22.5</v>
      </c>
      <c r="AU127" s="16">
        <f>VLOOKUP(customer_status6[[#This Row],[Customer ID]],'customer services'!A:AO,26,FALSE)</f>
        <v>102.45</v>
      </c>
      <c r="AV127"/>
      <c r="AW127"/>
      <c r="AX127"/>
      <c r="AY127"/>
      <c r="AZ127"/>
    </row>
    <row r="128" spans="1:52" x14ac:dyDescent="0.3">
      <c r="A128" t="s">
        <v>138</v>
      </c>
      <c r="B128" t="s">
        <v>8175</v>
      </c>
      <c r="C128">
        <v>1</v>
      </c>
      <c r="D128" t="s">
        <v>8176</v>
      </c>
      <c r="E128" t="str">
        <f>IF(customer_status6[[#This Row],[Customer Status]]="Churned","yes","No")</f>
        <v>yes</v>
      </c>
      <c r="G128">
        <v>4287</v>
      </c>
      <c r="H128" t="s">
        <v>8177</v>
      </c>
      <c r="I128" t="s">
        <v>8179</v>
      </c>
      <c r="J128" t="str">
        <f>VLOOKUP(customer_status6[[#This Row],[Customer ID]],'customer location'!A:E,4,FALSE)</f>
        <v>San Diego</v>
      </c>
      <c r="K128" t="str">
        <f>VLOOKUP(customer_status6[[#This Row],[Customer ID]],'customer demographics'!A:H,2,FALSE)</f>
        <v>Female</v>
      </c>
      <c r="L128" t="str">
        <f t="shared" si="1"/>
        <v>Female 50+</v>
      </c>
      <c r="M128" t="str">
        <f>VLOOKUP(customer_status6[[#This Row],[Customer ID]],'customer services'!A:AO,6,FALSE)</f>
        <v>Offer E</v>
      </c>
      <c r="N128">
        <v>91</v>
      </c>
      <c r="O128" s="14">
        <f>VLOOKUP(customer_status6[[#This Row],[Customer ID]],'customer location'!A:E,5,FALSE)</f>
        <v>92122</v>
      </c>
      <c r="P128" s="15">
        <f>IF(VLOOKUP(customer_status6[[#This Row],[Customer ID]],'customer demographics'!A:H,2,FALSE)="Male",1,0)</f>
        <v>0</v>
      </c>
      <c r="Q128" s="15">
        <f>VLOOKUP(customer_status6[[#This Row],[Customer ID]],'customer demographics'!A:H,3,FALSE)</f>
        <v>68</v>
      </c>
      <c r="R128" s="15">
        <f>IF(VLOOKUP(customer_status6[[#This Row],[Customer ID]],'customer demographics'!A:H,4,FALSE)="Yes",1,0)</f>
        <v>0</v>
      </c>
      <c r="S128">
        <v>1</v>
      </c>
      <c r="T128" s="15">
        <f>IF(VLOOKUP(customer_status6[[#This Row],[Customer ID]],'customer demographics'!A:H,5,FALSE)="Yes",1,0)</f>
        <v>1</v>
      </c>
      <c r="U128" s="15">
        <f>IF(VLOOKUP(customer_status6[[#This Row],[Customer ID]],'customer demographics'!A:H,6,FALSE)="Yes",1,0)</f>
        <v>1</v>
      </c>
      <c r="V128" s="15">
        <f>IF(VLOOKUP(customer_status6[[#This Row],[Customer ID]],'customer demographics'!A:H,7,FALSE)="Yes",1,0)</f>
        <v>0</v>
      </c>
      <c r="W128" s="15">
        <f>VLOOKUP(customer_status6[[#This Row],[Customer ID]],'customer demographics'!A:H,8,FALSE)</f>
        <v>0</v>
      </c>
      <c r="X128" s="16">
        <f>VLOOKUP(customer_status6[[#This Row],[Customer ID]],'customer services'!A:AO,5,FALSE)</f>
        <v>5</v>
      </c>
      <c r="Y128" s="16">
        <f>VLOOKUP(customer_status6[[#This Row],[Customer ID]],'customer services'!A:AO,4,FALSE)</f>
        <v>1</v>
      </c>
      <c r="Z128" s="16">
        <f>VLOOKUP(customer_status6[[#This Row],[Customer ID]],'customer services'!A:AO,21,FALSE)</f>
        <v>81</v>
      </c>
      <c r="AA128" s="16">
        <f>IF(VLOOKUP(customer_status6[[#This Row],[Customer ID]],'customer services'!A:AO,3,FALSE)="Yes",1,0)</f>
        <v>1</v>
      </c>
      <c r="AB128" s="16" cm="1">
        <f t="array" ref="AB128">_xlfn.IFS(M128="None",0,M128="Offer A",1,M128="Offer B",2,M128="Offer C",3,M128="Offer D",4,M128="Offer E",5)</f>
        <v>5</v>
      </c>
      <c r="AC128" s="16">
        <f>IF(VLOOKUP(customer_status6[[#This Row],[Customer ID]],'customer services'!A:AO,7,FALSE)="Yes",1,0)</f>
        <v>1</v>
      </c>
      <c r="AD128" s="16">
        <f>VLOOKUP(customer_status6[[#This Row],[Customer ID]],'customer services'!A:AO,8,FALSE)</f>
        <v>47.28</v>
      </c>
      <c r="AE128" s="16">
        <f>IF(VLOOKUP(customer_status6[[#This Row],[Customer ID]],'customer services'!A:AO,9,FALSE)="Yes",1,0)</f>
        <v>1</v>
      </c>
      <c r="AF128" s="16">
        <f>IF(VLOOKUP(customer_status6[[#This Row],[Customer ID]],'customer services'!A:AO,10,FALSE)="Yes",1,0)</f>
        <v>1</v>
      </c>
      <c r="AG128" s="16">
        <f>IF(VLOOKUP(customer_status6[[#This Row],[Customer ID]],'customer services'!A:AO,11,FALSE)="Yes",1,0)</f>
        <v>0</v>
      </c>
      <c r="AH128" s="16">
        <f>IF(VLOOKUP(customer_status6[[#This Row],[Customer ID]],'customer services'!A:AO,12,FALSE)="Yes",1,0)</f>
        <v>1</v>
      </c>
      <c r="AI128" s="16">
        <f>IF(VLOOKUP(customer_status6[[#This Row],[Customer ID]],'customer services'!A:AO,13,FALSE)="Yes",1,0)</f>
        <v>0</v>
      </c>
      <c r="AJ128" s="16">
        <f>IF(VLOOKUP(customer_status6[[#This Row],[Customer ID]],'customer services'!A:AO,14,FALSE)="Yes",1,0)</f>
        <v>0</v>
      </c>
      <c r="AK128" s="16">
        <f>IF(VLOOKUP(customer_status6[[#This Row],[Customer ID]],'customer services'!A:AO,15,FALSE)="Yes",1,0)</f>
        <v>0</v>
      </c>
      <c r="AL128" s="16">
        <f>IF(VLOOKUP(customer_status6[[#This Row],[Customer ID]],'customer services'!A:AO,16,FALSE)="Yes",1,0)</f>
        <v>0</v>
      </c>
      <c r="AM128" s="16">
        <f>IF(VLOOKUP(customer_status6[[#This Row],[Customer ID]],'customer services'!A:AO,17,FALSE)="Yes",1,0)</f>
        <v>0</v>
      </c>
      <c r="AN128" s="16">
        <f>IF(VLOOKUP(customer_status6[[#This Row],[Customer ID]],'customer services'!A:AO,18,FALSE)="Yes",1,0)</f>
        <v>0</v>
      </c>
      <c r="AO128" s="16">
        <f>IF(VLOOKUP(customer_status6[[#This Row],[Customer ID]],'customer services'!A:AO,19,FALSE)="Yes",1,0)</f>
        <v>1</v>
      </c>
      <c r="AP128" s="16">
        <f>VLOOKUP(customer_status6[[#This Row],[Customer ID]],'customer services'!A:AO,20,FALSE)</f>
        <v>11</v>
      </c>
      <c r="AQ128" s="16">
        <f>VLOOKUP(customer_status6[[#This Row],[Customer ID]],'customer services'!A:AO,22,FALSE)</f>
        <v>371.65</v>
      </c>
      <c r="AR128" s="16">
        <f>VLOOKUP(customer_status6[[#This Row],[Customer ID]],'customer services'!A:AO,23,FALSE)</f>
        <v>40.64</v>
      </c>
      <c r="AS128" s="16">
        <f>VLOOKUP(customer_status6[[#This Row],[Customer ID]],'customer services'!A:AO,24,FALSE)</f>
        <v>10</v>
      </c>
      <c r="AT128" s="16">
        <f>VLOOKUP(customer_status6[[#This Row],[Customer ID]],'customer services'!A:AO,25,FALSE)</f>
        <v>236.4</v>
      </c>
      <c r="AU128" s="16">
        <f>VLOOKUP(customer_status6[[#This Row],[Customer ID]],'customer services'!A:AO,26,FALSE)</f>
        <v>577.41</v>
      </c>
      <c r="AV128"/>
      <c r="AW128"/>
      <c r="AX128"/>
      <c r="AY128"/>
      <c r="AZ128"/>
    </row>
    <row r="129" spans="1:52" x14ac:dyDescent="0.3">
      <c r="A129" t="s">
        <v>139</v>
      </c>
      <c r="B129" t="s">
        <v>8175</v>
      </c>
      <c r="C129">
        <v>1</v>
      </c>
      <c r="D129" t="s">
        <v>8176</v>
      </c>
      <c r="E129" t="str">
        <f>IF(customer_status6[[#This Row],[Customer Status]]="Churned","yes","No")</f>
        <v>yes</v>
      </c>
      <c r="G129">
        <v>4317</v>
      </c>
      <c r="H129" t="s">
        <v>8180</v>
      </c>
      <c r="I129" t="s">
        <v>8189</v>
      </c>
      <c r="J129" t="str">
        <f>VLOOKUP(customer_status6[[#This Row],[Customer ID]],'customer location'!A:E,4,FALSE)</f>
        <v>Desert Center</v>
      </c>
      <c r="K129" t="str">
        <f>VLOOKUP(customer_status6[[#This Row],[Customer ID]],'customer demographics'!A:H,2,FALSE)</f>
        <v>Male</v>
      </c>
      <c r="L129" t="str">
        <f t="shared" si="1"/>
        <v>Male 50+</v>
      </c>
      <c r="M129" t="str">
        <f>VLOOKUP(customer_status6[[#This Row],[Customer ID]],'customer services'!A:AO,6,FALSE)</f>
        <v>None</v>
      </c>
      <c r="N129">
        <v>87</v>
      </c>
      <c r="O129" s="14">
        <f>VLOOKUP(customer_status6[[#This Row],[Customer ID]],'customer location'!A:E,5,FALSE)</f>
        <v>92239</v>
      </c>
      <c r="P129" s="15">
        <f>IF(VLOOKUP(customer_status6[[#This Row],[Customer ID]],'customer demographics'!A:H,2,FALSE)="Male",1,0)</f>
        <v>1</v>
      </c>
      <c r="Q129" s="15">
        <f>VLOOKUP(customer_status6[[#This Row],[Customer ID]],'customer demographics'!A:H,3,FALSE)</f>
        <v>79</v>
      </c>
      <c r="R129" s="15">
        <f>IF(VLOOKUP(customer_status6[[#This Row],[Customer ID]],'customer demographics'!A:H,4,FALSE)="Yes",1,0)</f>
        <v>0</v>
      </c>
      <c r="S129">
        <v>1</v>
      </c>
      <c r="T129" s="15">
        <f>IF(VLOOKUP(customer_status6[[#This Row],[Customer ID]],'customer demographics'!A:H,5,FALSE)="Yes",1,0)</f>
        <v>1</v>
      </c>
      <c r="U129" s="15">
        <f>IF(VLOOKUP(customer_status6[[#This Row],[Customer ID]],'customer demographics'!A:H,6,FALSE)="Yes",1,0)</f>
        <v>0</v>
      </c>
      <c r="V129" s="15">
        <f>IF(VLOOKUP(customer_status6[[#This Row],[Customer ID]],'customer demographics'!A:H,7,FALSE)="Yes",1,0)</f>
        <v>0</v>
      </c>
      <c r="W129" s="15">
        <f>VLOOKUP(customer_status6[[#This Row],[Customer ID]],'customer demographics'!A:H,8,FALSE)</f>
        <v>0</v>
      </c>
      <c r="X129" s="16">
        <f>VLOOKUP(customer_status6[[#This Row],[Customer ID]],'customer services'!A:AO,5,FALSE)</f>
        <v>21</v>
      </c>
      <c r="Y129" s="16">
        <f>VLOOKUP(customer_status6[[#This Row],[Customer ID]],'customer services'!A:AO,4,FALSE)</f>
        <v>0</v>
      </c>
      <c r="Z129" s="16">
        <f>VLOOKUP(customer_status6[[#This Row],[Customer ID]],'customer services'!A:AO,21,FALSE)</f>
        <v>96.8</v>
      </c>
      <c r="AA129" s="16">
        <f>IF(VLOOKUP(customer_status6[[#This Row],[Customer ID]],'customer services'!A:AO,3,FALSE)="Yes",1,0)</f>
        <v>0</v>
      </c>
      <c r="AB129" s="16" cm="1">
        <f t="array" ref="AB129">_xlfn.IFS(M129="None",0,M129="Offer A",1,M129="Offer B",2,M129="Offer C",3,M129="Offer D",4,M129="Offer E",5)</f>
        <v>0</v>
      </c>
      <c r="AC129" s="16">
        <f>IF(VLOOKUP(customer_status6[[#This Row],[Customer ID]],'customer services'!A:AO,7,FALSE)="Yes",1,0)</f>
        <v>1</v>
      </c>
      <c r="AD129" s="16">
        <f>VLOOKUP(customer_status6[[#This Row],[Customer ID]],'customer services'!A:AO,8,FALSE)</f>
        <v>42.27</v>
      </c>
      <c r="AE129" s="16">
        <f>IF(VLOOKUP(customer_status6[[#This Row],[Customer ID]],'customer services'!A:AO,9,FALSE)="Yes",1,0)</f>
        <v>0</v>
      </c>
      <c r="AF129" s="16">
        <f>IF(VLOOKUP(customer_status6[[#This Row],[Customer ID]],'customer services'!A:AO,10,FALSE)="Yes",1,0)</f>
        <v>1</v>
      </c>
      <c r="AG129" s="16">
        <f>IF(VLOOKUP(customer_status6[[#This Row],[Customer ID]],'customer services'!A:AO,11,FALSE)="Yes",1,0)</f>
        <v>0</v>
      </c>
      <c r="AH129" s="16">
        <f>IF(VLOOKUP(customer_status6[[#This Row],[Customer ID]],'customer services'!A:AO,12,FALSE)="Yes",1,0)</f>
        <v>0</v>
      </c>
      <c r="AI129" s="16">
        <f>IF(VLOOKUP(customer_status6[[#This Row],[Customer ID]],'customer services'!A:AO,13,FALSE)="Yes",1,0)</f>
        <v>0</v>
      </c>
      <c r="AJ129" s="16">
        <f>IF(VLOOKUP(customer_status6[[#This Row],[Customer ID]],'customer services'!A:AO,14,FALSE)="Yes",1,0)</f>
        <v>1</v>
      </c>
      <c r="AK129" s="16">
        <f>IF(VLOOKUP(customer_status6[[#This Row],[Customer ID]],'customer services'!A:AO,15,FALSE)="Yes",1,0)</f>
        <v>1</v>
      </c>
      <c r="AL129" s="16">
        <f>IF(VLOOKUP(customer_status6[[#This Row],[Customer ID]],'customer services'!A:AO,16,FALSE)="Yes",1,0)</f>
        <v>0</v>
      </c>
      <c r="AM129" s="16">
        <f>IF(VLOOKUP(customer_status6[[#This Row],[Customer ID]],'customer services'!A:AO,17,FALSE)="Yes",1,0)</f>
        <v>1</v>
      </c>
      <c r="AN129" s="16">
        <f>IF(VLOOKUP(customer_status6[[#This Row],[Customer ID]],'customer services'!A:AO,18,FALSE)="Yes",1,0)</f>
        <v>1</v>
      </c>
      <c r="AO129" s="16">
        <f>IF(VLOOKUP(customer_status6[[#This Row],[Customer ID]],'customer services'!A:AO,19,FALSE)="Yes",1,0)</f>
        <v>1</v>
      </c>
      <c r="AP129" s="16">
        <f>VLOOKUP(customer_status6[[#This Row],[Customer ID]],'customer services'!A:AO,20,FALSE)</f>
        <v>7</v>
      </c>
      <c r="AQ129" s="16">
        <f>VLOOKUP(customer_status6[[#This Row],[Customer ID]],'customer services'!A:AO,22,FALSE)</f>
        <v>2030.3</v>
      </c>
      <c r="AR129" s="16">
        <f>VLOOKUP(customer_status6[[#This Row],[Customer ID]],'customer services'!A:AO,23,FALSE)</f>
        <v>10.199999999999999</v>
      </c>
      <c r="AS129" s="16">
        <f>VLOOKUP(customer_status6[[#This Row],[Customer ID]],'customer services'!A:AO,24,FALSE)</f>
        <v>0</v>
      </c>
      <c r="AT129" s="16">
        <f>VLOOKUP(customer_status6[[#This Row],[Customer ID]],'customer services'!A:AO,25,FALSE)</f>
        <v>887.67000000000007</v>
      </c>
      <c r="AU129" s="16">
        <f>VLOOKUP(customer_status6[[#This Row],[Customer ID]],'customer services'!A:AO,26,FALSE)</f>
        <v>2907.77</v>
      </c>
      <c r="AV129"/>
      <c r="AW129"/>
      <c r="AX129"/>
      <c r="AY129"/>
      <c r="AZ129"/>
    </row>
    <row r="130" spans="1:52" x14ac:dyDescent="0.3">
      <c r="A130" t="s">
        <v>140</v>
      </c>
      <c r="B130" t="s">
        <v>8175</v>
      </c>
      <c r="C130">
        <v>1</v>
      </c>
      <c r="D130" t="s">
        <v>8176</v>
      </c>
      <c r="E130" t="str">
        <f>IF(customer_status6[[#This Row],[Customer Status]]="Churned","yes","No")</f>
        <v>yes</v>
      </c>
      <c r="G130">
        <v>2833</v>
      </c>
      <c r="H130" t="s">
        <v>8177</v>
      </c>
      <c r="I130" t="s">
        <v>8179</v>
      </c>
      <c r="J130" t="str">
        <f>VLOOKUP(customer_status6[[#This Row],[Customer ID]],'customer location'!A:E,4,FALSE)</f>
        <v>Escondido</v>
      </c>
      <c r="K130" t="str">
        <f>VLOOKUP(customer_status6[[#This Row],[Customer ID]],'customer demographics'!A:H,2,FALSE)</f>
        <v>Female</v>
      </c>
      <c r="L130" t="str">
        <f t="shared" ref="L130:L193" si="2">K130&amp;" "&amp;IF(Q130&lt;=29,"18-29",IF(Q130&lt;=39,"30-39",IF(Q130&lt;=55,"39-50","50+")))</f>
        <v>Female 50+</v>
      </c>
      <c r="M130" t="str">
        <f>VLOOKUP(customer_status6[[#This Row],[Customer ID]],'customer services'!A:AO,6,FALSE)</f>
        <v>None</v>
      </c>
      <c r="N130">
        <v>86</v>
      </c>
      <c r="O130" s="14">
        <f>VLOOKUP(customer_status6[[#This Row],[Customer ID]],'customer location'!A:E,5,FALSE)</f>
        <v>92027</v>
      </c>
      <c r="P130" s="15">
        <f>IF(VLOOKUP(customer_status6[[#This Row],[Customer ID]],'customer demographics'!A:H,2,FALSE)="Male",1,0)</f>
        <v>0</v>
      </c>
      <c r="Q130" s="15">
        <f>VLOOKUP(customer_status6[[#This Row],[Customer ID]],'customer demographics'!A:H,3,FALSE)</f>
        <v>67</v>
      </c>
      <c r="R130" s="15">
        <f>IF(VLOOKUP(customer_status6[[#This Row],[Customer ID]],'customer demographics'!A:H,4,FALSE)="Yes",1,0)</f>
        <v>0</v>
      </c>
      <c r="S130">
        <v>1</v>
      </c>
      <c r="T130" s="15">
        <f>IF(VLOOKUP(customer_status6[[#This Row],[Customer ID]],'customer demographics'!A:H,5,FALSE)="Yes",1,0)</f>
        <v>1</v>
      </c>
      <c r="U130" s="15">
        <f>IF(VLOOKUP(customer_status6[[#This Row],[Customer ID]],'customer demographics'!A:H,6,FALSE)="Yes",1,0)</f>
        <v>0</v>
      </c>
      <c r="V130" s="15">
        <f>IF(VLOOKUP(customer_status6[[#This Row],[Customer ID]],'customer demographics'!A:H,7,FALSE)="Yes",1,0)</f>
        <v>0</v>
      </c>
      <c r="W130" s="15">
        <f>VLOOKUP(customer_status6[[#This Row],[Customer ID]],'customer demographics'!A:H,8,FALSE)</f>
        <v>0</v>
      </c>
      <c r="X130" s="16">
        <f>VLOOKUP(customer_status6[[#This Row],[Customer ID]],'customer services'!A:AO,5,FALSE)</f>
        <v>43</v>
      </c>
      <c r="Y130" s="16">
        <f>VLOOKUP(customer_status6[[#This Row],[Customer ID]],'customer services'!A:AO,4,FALSE)</f>
        <v>0</v>
      </c>
      <c r="Z130" s="16">
        <f>VLOOKUP(customer_status6[[#This Row],[Customer ID]],'customer services'!A:AO,21,FALSE)</f>
        <v>108.15</v>
      </c>
      <c r="AA130" s="16">
        <f>IF(VLOOKUP(customer_status6[[#This Row],[Customer ID]],'customer services'!A:AO,3,FALSE)="Yes",1,0)</f>
        <v>0</v>
      </c>
      <c r="AB130" s="16" cm="1">
        <f t="array" ref="AB130">_xlfn.IFS(M130="None",0,M130="Offer A",1,M130="Offer B",2,M130="Offer C",3,M130="Offer D",4,M130="Offer E",5)</f>
        <v>0</v>
      </c>
      <c r="AC130" s="16">
        <f>IF(VLOOKUP(customer_status6[[#This Row],[Customer ID]],'customer services'!A:AO,7,FALSE)="Yes",1,0)</f>
        <v>1</v>
      </c>
      <c r="AD130" s="16">
        <f>VLOOKUP(customer_status6[[#This Row],[Customer ID]],'customer services'!A:AO,8,FALSE)</f>
        <v>31.83</v>
      </c>
      <c r="AE130" s="16">
        <f>IF(VLOOKUP(customer_status6[[#This Row],[Customer ID]],'customer services'!A:AO,9,FALSE)="Yes",1,0)</f>
        <v>0</v>
      </c>
      <c r="AF130" s="16">
        <f>IF(VLOOKUP(customer_status6[[#This Row],[Customer ID]],'customer services'!A:AO,10,FALSE)="Yes",1,0)</f>
        <v>1</v>
      </c>
      <c r="AG130" s="16">
        <f>IF(VLOOKUP(customer_status6[[#This Row],[Customer ID]],'customer services'!A:AO,11,FALSE)="Yes",1,0)</f>
        <v>1</v>
      </c>
      <c r="AH130" s="16">
        <f>IF(VLOOKUP(customer_status6[[#This Row],[Customer ID]],'customer services'!A:AO,12,FALSE)="Yes",1,0)</f>
        <v>1</v>
      </c>
      <c r="AI130" s="16">
        <f>IF(VLOOKUP(customer_status6[[#This Row],[Customer ID]],'customer services'!A:AO,13,FALSE)="Yes",1,0)</f>
        <v>1</v>
      </c>
      <c r="AJ130" s="16">
        <f>IF(VLOOKUP(customer_status6[[#This Row],[Customer ID]],'customer services'!A:AO,14,FALSE)="Yes",1,0)</f>
        <v>1</v>
      </c>
      <c r="AK130" s="16">
        <f>IF(VLOOKUP(customer_status6[[#This Row],[Customer ID]],'customer services'!A:AO,15,FALSE)="Yes",1,0)</f>
        <v>1</v>
      </c>
      <c r="AL130" s="16">
        <f>IF(VLOOKUP(customer_status6[[#This Row],[Customer ID]],'customer services'!A:AO,16,FALSE)="Yes",1,0)</f>
        <v>0</v>
      </c>
      <c r="AM130" s="16">
        <f>IF(VLOOKUP(customer_status6[[#This Row],[Customer ID]],'customer services'!A:AO,17,FALSE)="Yes",1,0)</f>
        <v>1</v>
      </c>
      <c r="AN130" s="16">
        <f>IF(VLOOKUP(customer_status6[[#This Row],[Customer ID]],'customer services'!A:AO,18,FALSE)="Yes",1,0)</f>
        <v>0</v>
      </c>
      <c r="AO130" s="16">
        <f>IF(VLOOKUP(customer_status6[[#This Row],[Customer ID]],'customer services'!A:AO,19,FALSE)="Yes",1,0)</f>
        <v>1</v>
      </c>
      <c r="AP130" s="16">
        <f>VLOOKUP(customer_status6[[#This Row],[Customer ID]],'customer services'!A:AO,20,FALSE)</f>
        <v>10</v>
      </c>
      <c r="AQ130" s="16">
        <f>VLOOKUP(customer_status6[[#This Row],[Customer ID]],'customer services'!A:AO,22,FALSE)</f>
        <v>4600.7</v>
      </c>
      <c r="AR130" s="16">
        <f>VLOOKUP(customer_status6[[#This Row],[Customer ID]],'customer services'!A:AO,23,FALSE)</f>
        <v>0</v>
      </c>
      <c r="AS130" s="16">
        <f>VLOOKUP(customer_status6[[#This Row],[Customer ID]],'customer services'!A:AO,24,FALSE)</f>
        <v>0</v>
      </c>
      <c r="AT130" s="16">
        <f>VLOOKUP(customer_status6[[#This Row],[Customer ID]],'customer services'!A:AO,25,FALSE)</f>
        <v>1368.6899999999998</v>
      </c>
      <c r="AU130" s="16">
        <f>VLOOKUP(customer_status6[[#This Row],[Customer ID]],'customer services'!A:AO,26,FALSE)</f>
        <v>5969.39</v>
      </c>
      <c r="AV130"/>
      <c r="AW130"/>
      <c r="AX130"/>
      <c r="AY130"/>
      <c r="AZ130"/>
    </row>
    <row r="131" spans="1:52" x14ac:dyDescent="0.3">
      <c r="A131" t="s">
        <v>141</v>
      </c>
      <c r="B131" t="s">
        <v>8175</v>
      </c>
      <c r="C131">
        <v>3</v>
      </c>
      <c r="D131" t="s">
        <v>8176</v>
      </c>
      <c r="E131" t="str">
        <f>IF(customer_status6[[#This Row],[Customer Status]]="Churned","yes","No")</f>
        <v>yes</v>
      </c>
      <c r="G131">
        <v>5247</v>
      </c>
      <c r="H131" t="s">
        <v>8177</v>
      </c>
      <c r="I131" t="s">
        <v>8179</v>
      </c>
      <c r="J131" t="str">
        <f>VLOOKUP(customer_status6[[#This Row],[Customer ID]],'customer location'!A:E,4,FALSE)</f>
        <v>Fallbrook</v>
      </c>
      <c r="K131" t="str">
        <f>VLOOKUP(customer_status6[[#This Row],[Customer ID]],'customer demographics'!A:H,2,FALSE)</f>
        <v>Female</v>
      </c>
      <c r="L131" t="str">
        <f t="shared" si="2"/>
        <v>Female 50+</v>
      </c>
      <c r="M131" t="str">
        <f>VLOOKUP(customer_status6[[#This Row],[Customer ID]],'customer services'!A:AO,6,FALSE)</f>
        <v>None</v>
      </c>
      <c r="N131">
        <v>90</v>
      </c>
      <c r="O131" s="14">
        <f>VLOOKUP(customer_status6[[#This Row],[Customer ID]],'customer location'!A:E,5,FALSE)</f>
        <v>92028</v>
      </c>
      <c r="P131" s="15">
        <f>IF(VLOOKUP(customer_status6[[#This Row],[Customer ID]],'customer demographics'!A:H,2,FALSE)="Male",1,0)</f>
        <v>0</v>
      </c>
      <c r="Q131" s="15">
        <f>VLOOKUP(customer_status6[[#This Row],[Customer ID]],'customer demographics'!A:H,3,FALSE)</f>
        <v>69</v>
      </c>
      <c r="R131" s="15">
        <f>IF(VLOOKUP(customer_status6[[#This Row],[Customer ID]],'customer demographics'!A:H,4,FALSE)="Yes",1,0)</f>
        <v>0</v>
      </c>
      <c r="S131">
        <v>3</v>
      </c>
      <c r="T131" s="15">
        <f>IF(VLOOKUP(customer_status6[[#This Row],[Customer ID]],'customer demographics'!A:H,5,FALSE)="Yes",1,0)</f>
        <v>1</v>
      </c>
      <c r="U131" s="15">
        <f>IF(VLOOKUP(customer_status6[[#This Row],[Customer ID]],'customer demographics'!A:H,6,FALSE)="Yes",1,0)</f>
        <v>1</v>
      </c>
      <c r="V131" s="15">
        <f>IF(VLOOKUP(customer_status6[[#This Row],[Customer ID]],'customer demographics'!A:H,7,FALSE)="Yes",1,0)</f>
        <v>0</v>
      </c>
      <c r="W131" s="15">
        <f>VLOOKUP(customer_status6[[#This Row],[Customer ID]],'customer demographics'!A:H,8,FALSE)</f>
        <v>0</v>
      </c>
      <c r="X131" s="16">
        <f>VLOOKUP(customer_status6[[#This Row],[Customer ID]],'customer services'!A:AO,5,FALSE)</f>
        <v>32</v>
      </c>
      <c r="Y131" s="16">
        <f>VLOOKUP(customer_status6[[#This Row],[Customer ID]],'customer services'!A:AO,4,FALSE)</f>
        <v>1</v>
      </c>
      <c r="Z131" s="16">
        <f>VLOOKUP(customer_status6[[#This Row],[Customer ID]],'customer services'!A:AO,21,FALSE)</f>
        <v>93.2</v>
      </c>
      <c r="AA131" s="16">
        <f>IF(VLOOKUP(customer_status6[[#This Row],[Customer ID]],'customer services'!A:AO,3,FALSE)="Yes",1,0)</f>
        <v>1</v>
      </c>
      <c r="AB131" s="16" cm="1">
        <f t="array" ref="AB131">_xlfn.IFS(M131="None",0,M131="Offer A",1,M131="Offer B",2,M131="Offer C",3,M131="Offer D",4,M131="Offer E",5)</f>
        <v>0</v>
      </c>
      <c r="AC131" s="16">
        <f>IF(VLOOKUP(customer_status6[[#This Row],[Customer ID]],'customer services'!A:AO,7,FALSE)="Yes",1,0)</f>
        <v>1</v>
      </c>
      <c r="AD131" s="16">
        <f>VLOOKUP(customer_status6[[#This Row],[Customer ID]],'customer services'!A:AO,8,FALSE)</f>
        <v>33.74</v>
      </c>
      <c r="AE131" s="16">
        <f>IF(VLOOKUP(customer_status6[[#This Row],[Customer ID]],'customer services'!A:AO,9,FALSE)="Yes",1,0)</f>
        <v>1</v>
      </c>
      <c r="AF131" s="16">
        <f>IF(VLOOKUP(customer_status6[[#This Row],[Customer ID]],'customer services'!A:AO,10,FALSE)="Yes",1,0)</f>
        <v>1</v>
      </c>
      <c r="AG131" s="16">
        <f>IF(VLOOKUP(customer_status6[[#This Row],[Customer ID]],'customer services'!A:AO,11,FALSE)="Yes",1,0)</f>
        <v>0</v>
      </c>
      <c r="AH131" s="16">
        <f>IF(VLOOKUP(customer_status6[[#This Row],[Customer ID]],'customer services'!A:AO,12,FALSE)="Yes",1,0)</f>
        <v>0</v>
      </c>
      <c r="AI131" s="16">
        <f>IF(VLOOKUP(customer_status6[[#This Row],[Customer ID]],'customer services'!A:AO,13,FALSE)="Yes",1,0)</f>
        <v>0</v>
      </c>
      <c r="AJ131" s="16">
        <f>IF(VLOOKUP(customer_status6[[#This Row],[Customer ID]],'customer services'!A:AO,14,FALSE)="Yes",1,0)</f>
        <v>1</v>
      </c>
      <c r="AK131" s="16">
        <f>IF(VLOOKUP(customer_status6[[#This Row],[Customer ID]],'customer services'!A:AO,15,FALSE)="Yes",1,0)</f>
        <v>1</v>
      </c>
      <c r="AL131" s="16">
        <f>IF(VLOOKUP(customer_status6[[#This Row],[Customer ID]],'customer services'!A:AO,16,FALSE)="Yes",1,0)</f>
        <v>0</v>
      </c>
      <c r="AM131" s="16">
        <f>IF(VLOOKUP(customer_status6[[#This Row],[Customer ID]],'customer services'!A:AO,17,FALSE)="Yes",1,0)</f>
        <v>1</v>
      </c>
      <c r="AN131" s="16">
        <f>IF(VLOOKUP(customer_status6[[#This Row],[Customer ID]],'customer services'!A:AO,18,FALSE)="Yes",1,0)</f>
        <v>0</v>
      </c>
      <c r="AO131" s="16">
        <f>IF(VLOOKUP(customer_status6[[#This Row],[Customer ID]],'customer services'!A:AO,19,FALSE)="Yes",1,0)</f>
        <v>1</v>
      </c>
      <c r="AP131" s="16">
        <f>VLOOKUP(customer_status6[[#This Row],[Customer ID]],'customer services'!A:AO,20,FALSE)</f>
        <v>6</v>
      </c>
      <c r="AQ131" s="16">
        <f>VLOOKUP(customer_status6[[#This Row],[Customer ID]],'customer services'!A:AO,22,FALSE)</f>
        <v>2931</v>
      </c>
      <c r="AR131" s="16">
        <f>VLOOKUP(customer_status6[[#This Row],[Customer ID]],'customer services'!A:AO,23,FALSE)</f>
        <v>17.88</v>
      </c>
      <c r="AS131" s="16">
        <f>VLOOKUP(customer_status6[[#This Row],[Customer ID]],'customer services'!A:AO,24,FALSE)</f>
        <v>0</v>
      </c>
      <c r="AT131" s="16">
        <f>VLOOKUP(customer_status6[[#This Row],[Customer ID]],'customer services'!A:AO,25,FALSE)</f>
        <v>1079.68</v>
      </c>
      <c r="AU131" s="16">
        <f>VLOOKUP(customer_status6[[#This Row],[Customer ID]],'customer services'!A:AO,26,FALSE)</f>
        <v>3992.8</v>
      </c>
      <c r="AV131"/>
      <c r="AW131"/>
      <c r="AX131"/>
      <c r="AY131"/>
      <c r="AZ131"/>
    </row>
    <row r="132" spans="1:52" x14ac:dyDescent="0.3">
      <c r="A132" t="s">
        <v>142</v>
      </c>
      <c r="B132" t="s">
        <v>8175</v>
      </c>
      <c r="C132">
        <v>3</v>
      </c>
      <c r="D132" t="s">
        <v>8176</v>
      </c>
      <c r="E132" t="str">
        <f>IF(customer_status6[[#This Row],[Customer Status]]="Churned","yes","No")</f>
        <v>yes</v>
      </c>
      <c r="G132">
        <v>2146</v>
      </c>
      <c r="H132" t="s">
        <v>8192</v>
      </c>
      <c r="I132" t="s">
        <v>8200</v>
      </c>
      <c r="J132" t="str">
        <f>VLOOKUP(customer_status6[[#This Row],[Customer ID]],'customer location'!A:E,4,FALSE)</f>
        <v>Wrightwood</v>
      </c>
      <c r="K132" t="str">
        <f>VLOOKUP(customer_status6[[#This Row],[Customer ID]],'customer demographics'!A:H,2,FALSE)</f>
        <v>Female</v>
      </c>
      <c r="L132" t="str">
        <f t="shared" si="2"/>
        <v>Female 50+</v>
      </c>
      <c r="M132" t="str">
        <f>VLOOKUP(customer_status6[[#This Row],[Customer ID]],'customer services'!A:AO,6,FALSE)</f>
        <v>Offer E</v>
      </c>
      <c r="N132">
        <v>82</v>
      </c>
      <c r="O132" s="14">
        <f>VLOOKUP(customer_status6[[#This Row],[Customer ID]],'customer location'!A:E,5,FALSE)</f>
        <v>92397</v>
      </c>
      <c r="P132" s="15">
        <f>IF(VLOOKUP(customer_status6[[#This Row],[Customer ID]],'customer demographics'!A:H,2,FALSE)="Male",1,0)</f>
        <v>0</v>
      </c>
      <c r="Q132" s="15">
        <f>VLOOKUP(customer_status6[[#This Row],[Customer ID]],'customer demographics'!A:H,3,FALSE)</f>
        <v>72</v>
      </c>
      <c r="R132" s="15">
        <f>IF(VLOOKUP(customer_status6[[#This Row],[Customer ID]],'customer demographics'!A:H,4,FALSE)="Yes",1,0)</f>
        <v>0</v>
      </c>
      <c r="S132">
        <v>3</v>
      </c>
      <c r="T132" s="15">
        <f>IF(VLOOKUP(customer_status6[[#This Row],[Customer ID]],'customer demographics'!A:H,5,FALSE)="Yes",1,0)</f>
        <v>1</v>
      </c>
      <c r="U132" s="15">
        <f>IF(VLOOKUP(customer_status6[[#This Row],[Customer ID]],'customer demographics'!A:H,6,FALSE)="Yes",1,0)</f>
        <v>0</v>
      </c>
      <c r="V132" s="15">
        <f>IF(VLOOKUP(customer_status6[[#This Row],[Customer ID]],'customer demographics'!A:H,7,FALSE)="Yes",1,0)</f>
        <v>0</v>
      </c>
      <c r="W132" s="15">
        <f>VLOOKUP(customer_status6[[#This Row],[Customer ID]],'customer demographics'!A:H,8,FALSE)</f>
        <v>0</v>
      </c>
      <c r="X132" s="16">
        <f>VLOOKUP(customer_status6[[#This Row],[Customer ID]],'customer services'!A:AO,5,FALSE)</f>
        <v>1</v>
      </c>
      <c r="Y132" s="16">
        <f>VLOOKUP(customer_status6[[#This Row],[Customer ID]],'customer services'!A:AO,4,FALSE)</f>
        <v>0</v>
      </c>
      <c r="Z132" s="16">
        <f>VLOOKUP(customer_status6[[#This Row],[Customer ID]],'customer services'!A:AO,21,FALSE)</f>
        <v>70.55</v>
      </c>
      <c r="AA132" s="16">
        <f>IF(VLOOKUP(customer_status6[[#This Row],[Customer ID]],'customer services'!A:AO,3,FALSE)="Yes",1,0)</f>
        <v>0</v>
      </c>
      <c r="AB132" s="16" cm="1">
        <f t="array" ref="AB132">_xlfn.IFS(M132="None",0,M132="Offer A",1,M132="Offer B",2,M132="Offer C",3,M132="Offer D",4,M132="Offer E",5)</f>
        <v>5</v>
      </c>
      <c r="AC132" s="16">
        <f>IF(VLOOKUP(customer_status6[[#This Row],[Customer ID]],'customer services'!A:AO,7,FALSE)="Yes",1,0)</f>
        <v>1</v>
      </c>
      <c r="AD132" s="16">
        <f>VLOOKUP(customer_status6[[#This Row],[Customer ID]],'customer services'!A:AO,8,FALSE)</f>
        <v>18.2</v>
      </c>
      <c r="AE132" s="16">
        <f>IF(VLOOKUP(customer_status6[[#This Row],[Customer ID]],'customer services'!A:AO,9,FALSE)="Yes",1,0)</f>
        <v>0</v>
      </c>
      <c r="AF132" s="16">
        <f>IF(VLOOKUP(customer_status6[[#This Row],[Customer ID]],'customer services'!A:AO,10,FALSE)="Yes",1,0)</f>
        <v>1</v>
      </c>
      <c r="AG132" s="16">
        <f>IF(VLOOKUP(customer_status6[[#This Row],[Customer ID]],'customer services'!A:AO,11,FALSE)="Yes",1,0)</f>
        <v>0</v>
      </c>
      <c r="AH132" s="16">
        <f>IF(VLOOKUP(customer_status6[[#This Row],[Customer ID]],'customer services'!A:AO,12,FALSE)="Yes",1,0)</f>
        <v>0</v>
      </c>
      <c r="AI132" s="16">
        <f>IF(VLOOKUP(customer_status6[[#This Row],[Customer ID]],'customer services'!A:AO,13,FALSE)="Yes",1,0)</f>
        <v>0</v>
      </c>
      <c r="AJ132" s="16">
        <f>IF(VLOOKUP(customer_status6[[#This Row],[Customer ID]],'customer services'!A:AO,14,FALSE)="Yes",1,0)</f>
        <v>0</v>
      </c>
      <c r="AK132" s="16">
        <f>IF(VLOOKUP(customer_status6[[#This Row],[Customer ID]],'customer services'!A:AO,15,FALSE)="Yes",1,0)</f>
        <v>0</v>
      </c>
      <c r="AL132" s="16">
        <f>IF(VLOOKUP(customer_status6[[#This Row],[Customer ID]],'customer services'!A:AO,16,FALSE)="Yes",1,0)</f>
        <v>0</v>
      </c>
      <c r="AM132" s="16">
        <f>IF(VLOOKUP(customer_status6[[#This Row],[Customer ID]],'customer services'!A:AO,17,FALSE)="Yes",1,0)</f>
        <v>1</v>
      </c>
      <c r="AN132" s="16">
        <f>IF(VLOOKUP(customer_status6[[#This Row],[Customer ID]],'customer services'!A:AO,18,FALSE)="Yes",1,0)</f>
        <v>0</v>
      </c>
      <c r="AO132" s="16">
        <f>IF(VLOOKUP(customer_status6[[#This Row],[Customer ID]],'customer services'!A:AO,19,FALSE)="Yes",1,0)</f>
        <v>1</v>
      </c>
      <c r="AP132" s="16">
        <f>VLOOKUP(customer_status6[[#This Row],[Customer ID]],'customer services'!A:AO,20,FALSE)</f>
        <v>13</v>
      </c>
      <c r="AQ132" s="16">
        <f>VLOOKUP(customer_status6[[#This Row],[Customer ID]],'customer services'!A:AO,22,FALSE)</f>
        <v>70.55</v>
      </c>
      <c r="AR132" s="16">
        <f>VLOOKUP(customer_status6[[#This Row],[Customer ID]],'customer services'!A:AO,23,FALSE)</f>
        <v>0</v>
      </c>
      <c r="AS132" s="16">
        <f>VLOOKUP(customer_status6[[#This Row],[Customer ID]],'customer services'!A:AO,24,FALSE)</f>
        <v>0</v>
      </c>
      <c r="AT132" s="16">
        <f>VLOOKUP(customer_status6[[#This Row],[Customer ID]],'customer services'!A:AO,25,FALSE)</f>
        <v>18.2</v>
      </c>
      <c r="AU132" s="16">
        <f>VLOOKUP(customer_status6[[#This Row],[Customer ID]],'customer services'!A:AO,26,FALSE)</f>
        <v>88.75</v>
      </c>
      <c r="AV132"/>
      <c r="AW132"/>
      <c r="AX132"/>
      <c r="AY132"/>
      <c r="AZ132"/>
    </row>
    <row r="133" spans="1:52" x14ac:dyDescent="0.3">
      <c r="A133" t="s">
        <v>143</v>
      </c>
      <c r="B133" t="s">
        <v>8175</v>
      </c>
      <c r="C133">
        <v>3</v>
      </c>
      <c r="D133" t="s">
        <v>8176</v>
      </c>
      <c r="E133" t="str">
        <f>IF(customer_status6[[#This Row],[Customer Status]]="Churned","yes","No")</f>
        <v>yes</v>
      </c>
      <c r="G133">
        <v>5137</v>
      </c>
      <c r="H133" t="s">
        <v>8192</v>
      </c>
      <c r="I133" t="s">
        <v>8200</v>
      </c>
      <c r="J133" t="str">
        <f>VLOOKUP(customer_status6[[#This Row],[Customer ID]],'customer location'!A:E,4,FALSE)</f>
        <v>Moreno Valley</v>
      </c>
      <c r="K133" t="str">
        <f>VLOOKUP(customer_status6[[#This Row],[Customer ID]],'customer demographics'!A:H,2,FALSE)</f>
        <v>Male</v>
      </c>
      <c r="L133" t="str">
        <f t="shared" si="2"/>
        <v>Male 50+</v>
      </c>
      <c r="M133" t="str">
        <f>VLOOKUP(customer_status6[[#This Row],[Customer ID]],'customer services'!A:AO,6,FALSE)</f>
        <v>None</v>
      </c>
      <c r="N133">
        <v>72</v>
      </c>
      <c r="O133" s="14">
        <f>VLOOKUP(customer_status6[[#This Row],[Customer ID]],'customer location'!A:E,5,FALSE)</f>
        <v>92555</v>
      </c>
      <c r="P133" s="15">
        <f>IF(VLOOKUP(customer_status6[[#This Row],[Customer ID]],'customer demographics'!A:H,2,FALSE)="Male",1,0)</f>
        <v>1</v>
      </c>
      <c r="Q133" s="15">
        <f>VLOOKUP(customer_status6[[#This Row],[Customer ID]],'customer demographics'!A:H,3,FALSE)</f>
        <v>75</v>
      </c>
      <c r="R133" s="15">
        <f>IF(VLOOKUP(customer_status6[[#This Row],[Customer ID]],'customer demographics'!A:H,4,FALSE)="Yes",1,0)</f>
        <v>0</v>
      </c>
      <c r="S133">
        <v>3</v>
      </c>
      <c r="T133" s="15">
        <f>IF(VLOOKUP(customer_status6[[#This Row],[Customer ID]],'customer demographics'!A:H,5,FALSE)="Yes",1,0)</f>
        <v>1</v>
      </c>
      <c r="U133" s="15">
        <f>IF(VLOOKUP(customer_status6[[#This Row],[Customer ID]],'customer demographics'!A:H,6,FALSE)="Yes",1,0)</f>
        <v>1</v>
      </c>
      <c r="V133" s="15">
        <f>IF(VLOOKUP(customer_status6[[#This Row],[Customer ID]],'customer demographics'!A:H,7,FALSE)="Yes",1,0)</f>
        <v>0</v>
      </c>
      <c r="W133" s="15">
        <f>VLOOKUP(customer_status6[[#This Row],[Customer ID]],'customer demographics'!A:H,8,FALSE)</f>
        <v>0</v>
      </c>
      <c r="X133" s="16">
        <f>VLOOKUP(customer_status6[[#This Row],[Customer ID]],'customer services'!A:AO,5,FALSE)</f>
        <v>29</v>
      </c>
      <c r="Y133" s="16">
        <f>VLOOKUP(customer_status6[[#This Row],[Customer ID]],'customer services'!A:AO,4,FALSE)</f>
        <v>1</v>
      </c>
      <c r="Z133" s="16">
        <f>VLOOKUP(customer_status6[[#This Row],[Customer ID]],'customer services'!A:AO,21,FALSE)</f>
        <v>98.5</v>
      </c>
      <c r="AA133" s="16">
        <f>IF(VLOOKUP(customer_status6[[#This Row],[Customer ID]],'customer services'!A:AO,3,FALSE)="Yes",1,0)</f>
        <v>1</v>
      </c>
      <c r="AB133" s="16" cm="1">
        <f t="array" ref="AB133">_xlfn.IFS(M133="None",0,M133="Offer A",1,M133="Offer B",2,M133="Offer C",3,M133="Offer D",4,M133="Offer E",5)</f>
        <v>0</v>
      </c>
      <c r="AC133" s="16">
        <f>IF(VLOOKUP(customer_status6[[#This Row],[Customer ID]],'customer services'!A:AO,7,FALSE)="Yes",1,0)</f>
        <v>1</v>
      </c>
      <c r="AD133" s="16">
        <f>VLOOKUP(customer_status6[[#This Row],[Customer ID]],'customer services'!A:AO,8,FALSE)</f>
        <v>25.78</v>
      </c>
      <c r="AE133" s="16">
        <f>IF(VLOOKUP(customer_status6[[#This Row],[Customer ID]],'customer services'!A:AO,9,FALSE)="Yes",1,0)</f>
        <v>1</v>
      </c>
      <c r="AF133" s="16">
        <f>IF(VLOOKUP(customer_status6[[#This Row],[Customer ID]],'customer services'!A:AO,10,FALSE)="Yes",1,0)</f>
        <v>1</v>
      </c>
      <c r="AG133" s="16">
        <f>IF(VLOOKUP(customer_status6[[#This Row],[Customer ID]],'customer services'!A:AO,11,FALSE)="Yes",1,0)</f>
        <v>0</v>
      </c>
      <c r="AH133" s="16">
        <f>IF(VLOOKUP(customer_status6[[#This Row],[Customer ID]],'customer services'!A:AO,12,FALSE)="Yes",1,0)</f>
        <v>0</v>
      </c>
      <c r="AI133" s="16">
        <f>IF(VLOOKUP(customer_status6[[#This Row],[Customer ID]],'customer services'!A:AO,13,FALSE)="Yes",1,0)</f>
        <v>0</v>
      </c>
      <c r="AJ133" s="16">
        <f>IF(VLOOKUP(customer_status6[[#This Row],[Customer ID]],'customer services'!A:AO,14,FALSE)="Yes",1,0)</f>
        <v>1</v>
      </c>
      <c r="AK133" s="16">
        <f>IF(VLOOKUP(customer_status6[[#This Row],[Customer ID]],'customer services'!A:AO,15,FALSE)="Yes",1,0)</f>
        <v>1</v>
      </c>
      <c r="AL133" s="16">
        <f>IF(VLOOKUP(customer_status6[[#This Row],[Customer ID]],'customer services'!A:AO,16,FALSE)="Yes",1,0)</f>
        <v>1</v>
      </c>
      <c r="AM133" s="16">
        <f>IF(VLOOKUP(customer_status6[[#This Row],[Customer ID]],'customer services'!A:AO,17,FALSE)="Yes",1,0)</f>
        <v>0</v>
      </c>
      <c r="AN133" s="16">
        <f>IF(VLOOKUP(customer_status6[[#This Row],[Customer ID]],'customer services'!A:AO,18,FALSE)="Yes",1,0)</f>
        <v>1</v>
      </c>
      <c r="AO133" s="16">
        <f>IF(VLOOKUP(customer_status6[[#This Row],[Customer ID]],'customer services'!A:AO,19,FALSE)="Yes",1,0)</f>
        <v>1</v>
      </c>
      <c r="AP133" s="16">
        <f>VLOOKUP(customer_status6[[#This Row],[Customer ID]],'customer services'!A:AO,20,FALSE)</f>
        <v>28</v>
      </c>
      <c r="AQ133" s="16">
        <f>VLOOKUP(customer_status6[[#This Row],[Customer ID]],'customer services'!A:AO,22,FALSE)</f>
        <v>3004.15</v>
      </c>
      <c r="AR133" s="16">
        <f>VLOOKUP(customer_status6[[#This Row],[Customer ID]],'customer services'!A:AO,23,FALSE)</f>
        <v>37.549999999999997</v>
      </c>
      <c r="AS133" s="16">
        <f>VLOOKUP(customer_status6[[#This Row],[Customer ID]],'customer services'!A:AO,24,FALSE)</f>
        <v>40</v>
      </c>
      <c r="AT133" s="16">
        <f>VLOOKUP(customer_status6[[#This Row],[Customer ID]],'customer services'!A:AO,25,FALSE)</f>
        <v>747.62</v>
      </c>
      <c r="AU133" s="16">
        <f>VLOOKUP(customer_status6[[#This Row],[Customer ID]],'customer services'!A:AO,26,FALSE)</f>
        <v>3754.22</v>
      </c>
      <c r="AV133"/>
      <c r="AW133"/>
      <c r="AX133"/>
      <c r="AY133"/>
      <c r="AZ133"/>
    </row>
    <row r="134" spans="1:52" x14ac:dyDescent="0.3">
      <c r="A134" t="s">
        <v>144</v>
      </c>
      <c r="B134" t="s">
        <v>8175</v>
      </c>
      <c r="C134">
        <v>1</v>
      </c>
      <c r="D134" t="s">
        <v>8176</v>
      </c>
      <c r="E134" t="str">
        <f>IF(customer_status6[[#This Row],[Customer Status]]="Churned","yes","No")</f>
        <v>yes</v>
      </c>
      <c r="G134">
        <v>2982</v>
      </c>
      <c r="H134" t="s">
        <v>8177</v>
      </c>
      <c r="I134" t="s">
        <v>8184</v>
      </c>
      <c r="J134" t="str">
        <f>VLOOKUP(customer_status6[[#This Row],[Customer ID]],'customer location'!A:E,4,FALSE)</f>
        <v>Murrieta</v>
      </c>
      <c r="K134" t="str">
        <f>VLOOKUP(customer_status6[[#This Row],[Customer ID]],'customer demographics'!A:H,2,FALSE)</f>
        <v>Male</v>
      </c>
      <c r="L134" t="str">
        <f t="shared" si="2"/>
        <v>Male 50+</v>
      </c>
      <c r="M134" t="str">
        <f>VLOOKUP(customer_status6[[#This Row],[Customer ID]],'customer services'!A:AO,6,FALSE)</f>
        <v>None</v>
      </c>
      <c r="N134">
        <v>90</v>
      </c>
      <c r="O134" s="14">
        <f>VLOOKUP(customer_status6[[#This Row],[Customer ID]],'customer location'!A:E,5,FALSE)</f>
        <v>92563</v>
      </c>
      <c r="P134" s="15">
        <f>IF(VLOOKUP(customer_status6[[#This Row],[Customer ID]],'customer demographics'!A:H,2,FALSE)="Male",1,0)</f>
        <v>1</v>
      </c>
      <c r="Q134" s="15">
        <f>VLOOKUP(customer_status6[[#This Row],[Customer ID]],'customer demographics'!A:H,3,FALSE)</f>
        <v>67</v>
      </c>
      <c r="R134" s="15">
        <f>IF(VLOOKUP(customer_status6[[#This Row],[Customer ID]],'customer demographics'!A:H,4,FALSE)="Yes",1,0)</f>
        <v>0</v>
      </c>
      <c r="S134">
        <v>1</v>
      </c>
      <c r="T134" s="15">
        <f>IF(VLOOKUP(customer_status6[[#This Row],[Customer ID]],'customer demographics'!A:H,5,FALSE)="Yes",1,0)</f>
        <v>1</v>
      </c>
      <c r="U134" s="15">
        <f>IF(VLOOKUP(customer_status6[[#This Row],[Customer ID]],'customer demographics'!A:H,6,FALSE)="Yes",1,0)</f>
        <v>1</v>
      </c>
      <c r="V134" s="15">
        <f>IF(VLOOKUP(customer_status6[[#This Row],[Customer ID]],'customer demographics'!A:H,7,FALSE)="Yes",1,0)</f>
        <v>0</v>
      </c>
      <c r="W134" s="15">
        <f>VLOOKUP(customer_status6[[#This Row],[Customer ID]],'customer demographics'!A:H,8,FALSE)</f>
        <v>0</v>
      </c>
      <c r="X134" s="16">
        <f>VLOOKUP(customer_status6[[#This Row],[Customer ID]],'customer services'!A:AO,5,FALSE)</f>
        <v>13</v>
      </c>
      <c r="Y134" s="16">
        <f>VLOOKUP(customer_status6[[#This Row],[Customer ID]],'customer services'!A:AO,4,FALSE)</f>
        <v>1</v>
      </c>
      <c r="Z134" s="16">
        <f>VLOOKUP(customer_status6[[#This Row],[Customer ID]],'customer services'!A:AO,21,FALSE)</f>
        <v>95.25</v>
      </c>
      <c r="AA134" s="16">
        <f>IF(VLOOKUP(customer_status6[[#This Row],[Customer ID]],'customer services'!A:AO,3,FALSE)="Yes",1,0)</f>
        <v>1</v>
      </c>
      <c r="AB134" s="16" cm="1">
        <f t="array" ref="AB134">_xlfn.IFS(M134="None",0,M134="Offer A",1,M134="Offer B",2,M134="Offer C",3,M134="Offer D",4,M134="Offer E",5)</f>
        <v>0</v>
      </c>
      <c r="AC134" s="16">
        <f>IF(VLOOKUP(customer_status6[[#This Row],[Customer ID]],'customer services'!A:AO,7,FALSE)="Yes",1,0)</f>
        <v>1</v>
      </c>
      <c r="AD134" s="16">
        <f>VLOOKUP(customer_status6[[#This Row],[Customer ID]],'customer services'!A:AO,8,FALSE)</f>
        <v>31.7</v>
      </c>
      <c r="AE134" s="16">
        <f>IF(VLOOKUP(customer_status6[[#This Row],[Customer ID]],'customer services'!A:AO,9,FALSE)="Yes",1,0)</f>
        <v>1</v>
      </c>
      <c r="AF134" s="16">
        <f>IF(VLOOKUP(customer_status6[[#This Row],[Customer ID]],'customer services'!A:AO,10,FALSE)="Yes",1,0)</f>
        <v>1</v>
      </c>
      <c r="AG134" s="16">
        <f>IF(VLOOKUP(customer_status6[[#This Row],[Customer ID]],'customer services'!A:AO,11,FALSE)="Yes",1,0)</f>
        <v>0</v>
      </c>
      <c r="AH134" s="16">
        <f>IF(VLOOKUP(customer_status6[[#This Row],[Customer ID]],'customer services'!A:AO,12,FALSE)="Yes",1,0)</f>
        <v>0</v>
      </c>
      <c r="AI134" s="16">
        <f>IF(VLOOKUP(customer_status6[[#This Row],[Customer ID]],'customer services'!A:AO,13,FALSE)="Yes",1,0)</f>
        <v>0</v>
      </c>
      <c r="AJ134" s="16">
        <f>IF(VLOOKUP(customer_status6[[#This Row],[Customer ID]],'customer services'!A:AO,14,FALSE)="Yes",1,0)</f>
        <v>1</v>
      </c>
      <c r="AK134" s="16">
        <f>IF(VLOOKUP(customer_status6[[#This Row],[Customer ID]],'customer services'!A:AO,15,FALSE)="Yes",1,0)</f>
        <v>1</v>
      </c>
      <c r="AL134" s="16">
        <f>IF(VLOOKUP(customer_status6[[#This Row],[Customer ID]],'customer services'!A:AO,16,FALSE)="Yes",1,0)</f>
        <v>1</v>
      </c>
      <c r="AM134" s="16">
        <f>IF(VLOOKUP(customer_status6[[#This Row],[Customer ID]],'customer services'!A:AO,17,FALSE)="Yes",1,0)</f>
        <v>1</v>
      </c>
      <c r="AN134" s="16">
        <f>IF(VLOOKUP(customer_status6[[#This Row],[Customer ID]],'customer services'!A:AO,18,FALSE)="Yes",1,0)</f>
        <v>0</v>
      </c>
      <c r="AO134" s="16">
        <f>IF(VLOOKUP(customer_status6[[#This Row],[Customer ID]],'customer services'!A:AO,19,FALSE)="Yes",1,0)</f>
        <v>1</v>
      </c>
      <c r="AP134" s="16">
        <f>VLOOKUP(customer_status6[[#This Row],[Customer ID]],'customer services'!A:AO,20,FALSE)</f>
        <v>6</v>
      </c>
      <c r="AQ134" s="16">
        <f>VLOOKUP(customer_status6[[#This Row],[Customer ID]],'customer services'!A:AO,22,FALSE)</f>
        <v>1233.6500000000001</v>
      </c>
      <c r="AR134" s="16">
        <f>VLOOKUP(customer_status6[[#This Row],[Customer ID]],'customer services'!A:AO,23,FALSE)</f>
        <v>48.09</v>
      </c>
      <c r="AS134" s="16">
        <f>VLOOKUP(customer_status6[[#This Row],[Customer ID]],'customer services'!A:AO,24,FALSE)</f>
        <v>0</v>
      </c>
      <c r="AT134" s="16">
        <f>VLOOKUP(customer_status6[[#This Row],[Customer ID]],'customer services'!A:AO,25,FALSE)</f>
        <v>412.09999999999997</v>
      </c>
      <c r="AU134" s="16">
        <f>VLOOKUP(customer_status6[[#This Row],[Customer ID]],'customer services'!A:AO,26,FALSE)</f>
        <v>1597.66</v>
      </c>
      <c r="AV134"/>
      <c r="AW134"/>
      <c r="AX134"/>
      <c r="AY134"/>
      <c r="AZ134"/>
    </row>
    <row r="135" spans="1:52" x14ac:dyDescent="0.3">
      <c r="A135" t="s">
        <v>145</v>
      </c>
      <c r="B135" t="s">
        <v>8175</v>
      </c>
      <c r="C135">
        <v>3</v>
      </c>
      <c r="D135" t="s">
        <v>8176</v>
      </c>
      <c r="E135" t="str">
        <f>IF(customer_status6[[#This Row],[Customer Status]]="Churned","yes","No")</f>
        <v>yes</v>
      </c>
      <c r="G135">
        <v>4969</v>
      </c>
      <c r="H135" t="s">
        <v>8192</v>
      </c>
      <c r="I135" t="s">
        <v>8200</v>
      </c>
      <c r="J135" t="str">
        <f>VLOOKUP(customer_status6[[#This Row],[Customer ID]],'customer location'!A:E,4,FALSE)</f>
        <v>Nuevo</v>
      </c>
      <c r="K135" t="str">
        <f>VLOOKUP(customer_status6[[#This Row],[Customer ID]],'customer demographics'!A:H,2,FALSE)</f>
        <v>Male</v>
      </c>
      <c r="L135" t="str">
        <f t="shared" si="2"/>
        <v>Male 50+</v>
      </c>
      <c r="M135" t="str">
        <f>VLOOKUP(customer_status6[[#This Row],[Customer ID]],'customer services'!A:AO,6,FALSE)</f>
        <v>None</v>
      </c>
      <c r="N135">
        <v>96</v>
      </c>
      <c r="O135" s="14">
        <f>VLOOKUP(customer_status6[[#This Row],[Customer ID]],'customer location'!A:E,5,FALSE)</f>
        <v>92567</v>
      </c>
      <c r="P135" s="15">
        <f>IF(VLOOKUP(customer_status6[[#This Row],[Customer ID]],'customer demographics'!A:H,2,FALSE)="Male",1,0)</f>
        <v>1</v>
      </c>
      <c r="Q135" s="15">
        <f>VLOOKUP(customer_status6[[#This Row],[Customer ID]],'customer demographics'!A:H,3,FALSE)</f>
        <v>72</v>
      </c>
      <c r="R135" s="15">
        <f>IF(VLOOKUP(customer_status6[[#This Row],[Customer ID]],'customer demographics'!A:H,4,FALSE)="Yes",1,0)</f>
        <v>0</v>
      </c>
      <c r="S135">
        <v>3</v>
      </c>
      <c r="T135" s="15">
        <f>IF(VLOOKUP(customer_status6[[#This Row],[Customer ID]],'customer demographics'!A:H,5,FALSE)="Yes",1,0)</f>
        <v>1</v>
      </c>
      <c r="U135" s="15">
        <f>IF(VLOOKUP(customer_status6[[#This Row],[Customer ID]],'customer demographics'!A:H,6,FALSE)="Yes",1,0)</f>
        <v>1</v>
      </c>
      <c r="V135" s="15">
        <f>IF(VLOOKUP(customer_status6[[#This Row],[Customer ID]],'customer demographics'!A:H,7,FALSE)="Yes",1,0)</f>
        <v>0</v>
      </c>
      <c r="W135" s="15">
        <f>VLOOKUP(customer_status6[[#This Row],[Customer ID]],'customer demographics'!A:H,8,FALSE)</f>
        <v>0</v>
      </c>
      <c r="X135" s="16">
        <f>VLOOKUP(customer_status6[[#This Row],[Customer ID]],'customer services'!A:AO,5,FALSE)</f>
        <v>7</v>
      </c>
      <c r="Y135" s="16">
        <f>VLOOKUP(customer_status6[[#This Row],[Customer ID]],'customer services'!A:AO,4,FALSE)</f>
        <v>1</v>
      </c>
      <c r="Z135" s="16">
        <f>VLOOKUP(customer_status6[[#This Row],[Customer ID]],'customer services'!A:AO,21,FALSE)</f>
        <v>74.400000000000006</v>
      </c>
      <c r="AA135" s="16">
        <f>IF(VLOOKUP(customer_status6[[#This Row],[Customer ID]],'customer services'!A:AO,3,FALSE)="Yes",1,0)</f>
        <v>1</v>
      </c>
      <c r="AB135" s="16" cm="1">
        <f t="array" ref="AB135">_xlfn.IFS(M135="None",0,M135="Offer A",1,M135="Offer B",2,M135="Offer C",3,M135="Offer D",4,M135="Offer E",5)</f>
        <v>0</v>
      </c>
      <c r="AC135" s="16">
        <f>IF(VLOOKUP(customer_status6[[#This Row],[Customer ID]],'customer services'!A:AO,7,FALSE)="Yes",1,0)</f>
        <v>1</v>
      </c>
      <c r="AD135" s="16">
        <f>VLOOKUP(customer_status6[[#This Row],[Customer ID]],'customer services'!A:AO,8,FALSE)</f>
        <v>8.92</v>
      </c>
      <c r="AE135" s="16">
        <f>IF(VLOOKUP(customer_status6[[#This Row],[Customer ID]],'customer services'!A:AO,9,FALSE)="Yes",1,0)</f>
        <v>1</v>
      </c>
      <c r="AF135" s="16">
        <f>IF(VLOOKUP(customer_status6[[#This Row],[Customer ID]],'customer services'!A:AO,10,FALSE)="Yes",1,0)</f>
        <v>1</v>
      </c>
      <c r="AG135" s="16">
        <f>IF(VLOOKUP(customer_status6[[#This Row],[Customer ID]],'customer services'!A:AO,11,FALSE)="Yes",1,0)</f>
        <v>0</v>
      </c>
      <c r="AH135" s="16">
        <f>IF(VLOOKUP(customer_status6[[#This Row],[Customer ID]],'customer services'!A:AO,12,FALSE)="Yes",1,0)</f>
        <v>0</v>
      </c>
      <c r="AI135" s="16">
        <f>IF(VLOOKUP(customer_status6[[#This Row],[Customer ID]],'customer services'!A:AO,13,FALSE)="Yes",1,0)</f>
        <v>0</v>
      </c>
      <c r="AJ135" s="16">
        <f>IF(VLOOKUP(customer_status6[[#This Row],[Customer ID]],'customer services'!A:AO,14,FALSE)="Yes",1,0)</f>
        <v>0</v>
      </c>
      <c r="AK135" s="16">
        <f>IF(VLOOKUP(customer_status6[[#This Row],[Customer ID]],'customer services'!A:AO,15,FALSE)="Yes",1,0)</f>
        <v>0</v>
      </c>
      <c r="AL135" s="16">
        <f>IF(VLOOKUP(customer_status6[[#This Row],[Customer ID]],'customer services'!A:AO,16,FALSE)="Yes",1,0)</f>
        <v>0</v>
      </c>
      <c r="AM135" s="16">
        <f>IF(VLOOKUP(customer_status6[[#This Row],[Customer ID]],'customer services'!A:AO,17,FALSE)="Yes",1,0)</f>
        <v>1</v>
      </c>
      <c r="AN135" s="16">
        <f>IF(VLOOKUP(customer_status6[[#This Row],[Customer ID]],'customer services'!A:AO,18,FALSE)="Yes",1,0)</f>
        <v>0</v>
      </c>
      <c r="AO135" s="16">
        <f>IF(VLOOKUP(customer_status6[[#This Row],[Customer ID]],'customer services'!A:AO,19,FALSE)="Yes",1,0)</f>
        <v>1</v>
      </c>
      <c r="AP135" s="16">
        <f>VLOOKUP(customer_status6[[#This Row],[Customer ID]],'customer services'!A:AO,20,FALSE)</f>
        <v>17</v>
      </c>
      <c r="AQ135" s="16">
        <f>VLOOKUP(customer_status6[[#This Row],[Customer ID]],'customer services'!A:AO,22,FALSE)</f>
        <v>527.9</v>
      </c>
      <c r="AR135" s="16">
        <f>VLOOKUP(customer_status6[[#This Row],[Customer ID]],'customer services'!A:AO,23,FALSE)</f>
        <v>32.46</v>
      </c>
      <c r="AS135" s="16">
        <f>VLOOKUP(customer_status6[[#This Row],[Customer ID]],'customer services'!A:AO,24,FALSE)</f>
        <v>0</v>
      </c>
      <c r="AT135" s="16">
        <f>VLOOKUP(customer_status6[[#This Row],[Customer ID]],'customer services'!A:AO,25,FALSE)</f>
        <v>62.44</v>
      </c>
      <c r="AU135" s="16">
        <f>VLOOKUP(customer_status6[[#This Row],[Customer ID]],'customer services'!A:AO,26,FALSE)</f>
        <v>557.88</v>
      </c>
      <c r="AV135"/>
      <c r="AW135"/>
      <c r="AX135"/>
      <c r="AY135"/>
      <c r="AZ135"/>
    </row>
    <row r="136" spans="1:52" x14ac:dyDescent="0.3">
      <c r="A136" t="s">
        <v>146</v>
      </c>
      <c r="B136" t="s">
        <v>8175</v>
      </c>
      <c r="C136">
        <v>1</v>
      </c>
      <c r="D136" t="s">
        <v>8176</v>
      </c>
      <c r="E136" t="str">
        <f>IF(customer_status6[[#This Row],[Customer Status]]="Churned","yes","No")</f>
        <v>yes</v>
      </c>
      <c r="G136">
        <v>3685</v>
      </c>
      <c r="H136" t="s">
        <v>8177</v>
      </c>
      <c r="I136" t="s">
        <v>8184</v>
      </c>
      <c r="J136" t="str">
        <f>VLOOKUP(customer_status6[[#This Row],[Customer ID]],'customer location'!A:E,4,FALSE)</f>
        <v>Irvine</v>
      </c>
      <c r="K136" t="str">
        <f>VLOOKUP(customer_status6[[#This Row],[Customer ID]],'customer demographics'!A:H,2,FALSE)</f>
        <v>Female</v>
      </c>
      <c r="L136" t="str">
        <f t="shared" si="2"/>
        <v>Female 50+</v>
      </c>
      <c r="M136" t="str">
        <f>VLOOKUP(customer_status6[[#This Row],[Customer ID]],'customer services'!A:AO,6,FALSE)</f>
        <v>None</v>
      </c>
      <c r="N136">
        <v>80</v>
      </c>
      <c r="O136" s="14">
        <f>VLOOKUP(customer_status6[[#This Row],[Customer ID]],'customer location'!A:E,5,FALSE)</f>
        <v>92606</v>
      </c>
      <c r="P136" s="15">
        <f>IF(VLOOKUP(customer_status6[[#This Row],[Customer ID]],'customer demographics'!A:H,2,FALSE)="Male",1,0)</f>
        <v>0</v>
      </c>
      <c r="Q136" s="15">
        <f>VLOOKUP(customer_status6[[#This Row],[Customer ID]],'customer demographics'!A:H,3,FALSE)</f>
        <v>68</v>
      </c>
      <c r="R136" s="15">
        <f>IF(VLOOKUP(customer_status6[[#This Row],[Customer ID]],'customer demographics'!A:H,4,FALSE)="Yes",1,0)</f>
        <v>0</v>
      </c>
      <c r="S136">
        <v>1</v>
      </c>
      <c r="T136" s="15">
        <f>IF(VLOOKUP(customer_status6[[#This Row],[Customer ID]],'customer demographics'!A:H,5,FALSE)="Yes",1,0)</f>
        <v>1</v>
      </c>
      <c r="U136" s="15">
        <f>IF(VLOOKUP(customer_status6[[#This Row],[Customer ID]],'customer demographics'!A:H,6,FALSE)="Yes",1,0)</f>
        <v>0</v>
      </c>
      <c r="V136" s="15">
        <f>IF(VLOOKUP(customer_status6[[#This Row],[Customer ID]],'customer demographics'!A:H,7,FALSE)="Yes",1,0)</f>
        <v>0</v>
      </c>
      <c r="W136" s="15">
        <f>VLOOKUP(customer_status6[[#This Row],[Customer ID]],'customer demographics'!A:H,8,FALSE)</f>
        <v>0</v>
      </c>
      <c r="X136" s="16">
        <f>VLOOKUP(customer_status6[[#This Row],[Customer ID]],'customer services'!A:AO,5,FALSE)</f>
        <v>2</v>
      </c>
      <c r="Y136" s="16">
        <f>VLOOKUP(customer_status6[[#This Row],[Customer ID]],'customer services'!A:AO,4,FALSE)</f>
        <v>0</v>
      </c>
      <c r="Z136" s="16">
        <f>VLOOKUP(customer_status6[[#This Row],[Customer ID]],'customer services'!A:AO,21,FALSE)</f>
        <v>88.55</v>
      </c>
      <c r="AA136" s="16">
        <f>IF(VLOOKUP(customer_status6[[#This Row],[Customer ID]],'customer services'!A:AO,3,FALSE)="Yes",1,0)</f>
        <v>0</v>
      </c>
      <c r="AB136" s="16" cm="1">
        <f t="array" ref="AB136">_xlfn.IFS(M136="None",0,M136="Offer A",1,M136="Offer B",2,M136="Offer C",3,M136="Offer D",4,M136="Offer E",5)</f>
        <v>0</v>
      </c>
      <c r="AC136" s="16">
        <f>IF(VLOOKUP(customer_status6[[#This Row],[Customer ID]],'customer services'!A:AO,7,FALSE)="Yes",1,0)</f>
        <v>1</v>
      </c>
      <c r="AD136" s="16">
        <f>VLOOKUP(customer_status6[[#This Row],[Customer ID]],'customer services'!A:AO,8,FALSE)</f>
        <v>21.57</v>
      </c>
      <c r="AE136" s="16">
        <f>IF(VLOOKUP(customer_status6[[#This Row],[Customer ID]],'customer services'!A:AO,9,FALSE)="Yes",1,0)</f>
        <v>1</v>
      </c>
      <c r="AF136" s="16">
        <f>IF(VLOOKUP(customer_status6[[#This Row],[Customer ID]],'customer services'!A:AO,10,FALSE)="Yes",1,0)</f>
        <v>1</v>
      </c>
      <c r="AG136" s="16">
        <f>IF(VLOOKUP(customer_status6[[#This Row],[Customer ID]],'customer services'!A:AO,11,FALSE)="Yes",1,0)</f>
        <v>0</v>
      </c>
      <c r="AH136" s="16">
        <f>IF(VLOOKUP(customer_status6[[#This Row],[Customer ID]],'customer services'!A:AO,12,FALSE)="Yes",1,0)</f>
        <v>0</v>
      </c>
      <c r="AI136" s="16">
        <f>IF(VLOOKUP(customer_status6[[#This Row],[Customer ID]],'customer services'!A:AO,13,FALSE)="Yes",1,0)</f>
        <v>0</v>
      </c>
      <c r="AJ136" s="16">
        <f>IF(VLOOKUP(customer_status6[[#This Row],[Customer ID]],'customer services'!A:AO,14,FALSE)="Yes",1,0)</f>
        <v>0</v>
      </c>
      <c r="AK136" s="16">
        <f>IF(VLOOKUP(customer_status6[[#This Row],[Customer ID]],'customer services'!A:AO,15,FALSE)="Yes",1,0)</f>
        <v>1</v>
      </c>
      <c r="AL136" s="16">
        <f>IF(VLOOKUP(customer_status6[[#This Row],[Customer ID]],'customer services'!A:AO,16,FALSE)="Yes",1,0)</f>
        <v>1</v>
      </c>
      <c r="AM136" s="16">
        <f>IF(VLOOKUP(customer_status6[[#This Row],[Customer ID]],'customer services'!A:AO,17,FALSE)="Yes",1,0)</f>
        <v>1</v>
      </c>
      <c r="AN136" s="16">
        <f>IF(VLOOKUP(customer_status6[[#This Row],[Customer ID]],'customer services'!A:AO,18,FALSE)="Yes",1,0)</f>
        <v>1</v>
      </c>
      <c r="AO136" s="16">
        <f>IF(VLOOKUP(customer_status6[[#This Row],[Customer ID]],'customer services'!A:AO,19,FALSE)="Yes",1,0)</f>
        <v>1</v>
      </c>
      <c r="AP136" s="16">
        <f>VLOOKUP(customer_status6[[#This Row],[Customer ID]],'customer services'!A:AO,20,FALSE)</f>
        <v>28</v>
      </c>
      <c r="AQ136" s="16">
        <f>VLOOKUP(customer_status6[[#This Row],[Customer ID]],'customer services'!A:AO,22,FALSE)</f>
        <v>179.25</v>
      </c>
      <c r="AR136" s="16">
        <f>VLOOKUP(customer_status6[[#This Row],[Customer ID]],'customer services'!A:AO,23,FALSE)</f>
        <v>0</v>
      </c>
      <c r="AS136" s="16">
        <f>VLOOKUP(customer_status6[[#This Row],[Customer ID]],'customer services'!A:AO,24,FALSE)</f>
        <v>0</v>
      </c>
      <c r="AT136" s="16">
        <f>VLOOKUP(customer_status6[[#This Row],[Customer ID]],'customer services'!A:AO,25,FALSE)</f>
        <v>43.14</v>
      </c>
      <c r="AU136" s="16">
        <f>VLOOKUP(customer_status6[[#This Row],[Customer ID]],'customer services'!A:AO,26,FALSE)</f>
        <v>222.39</v>
      </c>
      <c r="AV136"/>
      <c r="AW136"/>
      <c r="AX136"/>
      <c r="AY136"/>
      <c r="AZ136"/>
    </row>
    <row r="137" spans="1:52" x14ac:dyDescent="0.3">
      <c r="A137" t="s">
        <v>147</v>
      </c>
      <c r="B137" t="s">
        <v>8175</v>
      </c>
      <c r="C137">
        <v>3</v>
      </c>
      <c r="D137" t="s">
        <v>8176</v>
      </c>
      <c r="E137" t="str">
        <f>IF(customer_status6[[#This Row],[Customer Status]]="Churned","yes","No")</f>
        <v>yes</v>
      </c>
      <c r="G137">
        <v>2371</v>
      </c>
      <c r="H137" t="s">
        <v>8192</v>
      </c>
      <c r="I137" t="s">
        <v>8200</v>
      </c>
      <c r="J137" t="str">
        <f>VLOOKUP(customer_status6[[#This Row],[Customer ID]],'customer location'!A:E,4,FALSE)</f>
        <v>Corona Del Mar</v>
      </c>
      <c r="K137" t="str">
        <f>VLOOKUP(customer_status6[[#This Row],[Customer ID]],'customer demographics'!A:H,2,FALSE)</f>
        <v>Female</v>
      </c>
      <c r="L137" t="str">
        <f t="shared" si="2"/>
        <v>Female 50+</v>
      </c>
      <c r="M137" t="str">
        <f>VLOOKUP(customer_status6[[#This Row],[Customer ID]],'customer services'!A:AO,6,FALSE)</f>
        <v>None</v>
      </c>
      <c r="N137">
        <v>71</v>
      </c>
      <c r="O137" s="14">
        <f>VLOOKUP(customer_status6[[#This Row],[Customer ID]],'customer location'!A:E,5,FALSE)</f>
        <v>92625</v>
      </c>
      <c r="P137" s="15">
        <f>IF(VLOOKUP(customer_status6[[#This Row],[Customer ID]],'customer demographics'!A:H,2,FALSE)="Male",1,0)</f>
        <v>0</v>
      </c>
      <c r="Q137" s="15">
        <f>VLOOKUP(customer_status6[[#This Row],[Customer ID]],'customer demographics'!A:H,3,FALSE)</f>
        <v>68</v>
      </c>
      <c r="R137" s="15">
        <f>IF(VLOOKUP(customer_status6[[#This Row],[Customer ID]],'customer demographics'!A:H,4,FALSE)="Yes",1,0)</f>
        <v>0</v>
      </c>
      <c r="S137">
        <v>3</v>
      </c>
      <c r="T137" s="15">
        <f>IF(VLOOKUP(customer_status6[[#This Row],[Customer ID]],'customer demographics'!A:H,5,FALSE)="Yes",1,0)</f>
        <v>1</v>
      </c>
      <c r="U137" s="15">
        <f>IF(VLOOKUP(customer_status6[[#This Row],[Customer ID]],'customer demographics'!A:H,6,FALSE)="Yes",1,0)</f>
        <v>0</v>
      </c>
      <c r="V137" s="15">
        <f>IF(VLOOKUP(customer_status6[[#This Row],[Customer ID]],'customer demographics'!A:H,7,FALSE)="Yes",1,0)</f>
        <v>0</v>
      </c>
      <c r="W137" s="15">
        <f>VLOOKUP(customer_status6[[#This Row],[Customer ID]],'customer demographics'!A:H,8,FALSE)</f>
        <v>0</v>
      </c>
      <c r="X137" s="16">
        <f>VLOOKUP(customer_status6[[#This Row],[Customer ID]],'customer services'!A:AO,5,FALSE)</f>
        <v>1</v>
      </c>
      <c r="Y137" s="16">
        <f>VLOOKUP(customer_status6[[#This Row],[Customer ID]],'customer services'!A:AO,4,FALSE)</f>
        <v>0</v>
      </c>
      <c r="Z137" s="16">
        <f>VLOOKUP(customer_status6[[#This Row],[Customer ID]],'customer services'!A:AO,21,FALSE)</f>
        <v>91.3</v>
      </c>
      <c r="AA137" s="16">
        <f>IF(VLOOKUP(customer_status6[[#This Row],[Customer ID]],'customer services'!A:AO,3,FALSE)="Yes",1,0)</f>
        <v>0</v>
      </c>
      <c r="AB137" s="16" cm="1">
        <f t="array" ref="AB137">_xlfn.IFS(M137="None",0,M137="Offer A",1,M137="Offer B",2,M137="Offer C",3,M137="Offer D",4,M137="Offer E",5)</f>
        <v>0</v>
      </c>
      <c r="AC137" s="16">
        <f>IF(VLOOKUP(customer_status6[[#This Row],[Customer ID]],'customer services'!A:AO,7,FALSE)="Yes",1,0)</f>
        <v>1</v>
      </c>
      <c r="AD137" s="16">
        <f>VLOOKUP(customer_status6[[#This Row],[Customer ID]],'customer services'!A:AO,8,FALSE)</f>
        <v>43.61</v>
      </c>
      <c r="AE137" s="16">
        <f>IF(VLOOKUP(customer_status6[[#This Row],[Customer ID]],'customer services'!A:AO,9,FALSE)="Yes",1,0)</f>
        <v>0</v>
      </c>
      <c r="AF137" s="16">
        <f>IF(VLOOKUP(customer_status6[[#This Row],[Customer ID]],'customer services'!A:AO,10,FALSE)="Yes",1,0)</f>
        <v>1</v>
      </c>
      <c r="AG137" s="16">
        <f>IF(VLOOKUP(customer_status6[[#This Row],[Customer ID]],'customer services'!A:AO,11,FALSE)="Yes",1,0)</f>
        <v>0</v>
      </c>
      <c r="AH137" s="16">
        <f>IF(VLOOKUP(customer_status6[[#This Row],[Customer ID]],'customer services'!A:AO,12,FALSE)="Yes",1,0)</f>
        <v>0</v>
      </c>
      <c r="AI137" s="16">
        <f>IF(VLOOKUP(customer_status6[[#This Row],[Customer ID]],'customer services'!A:AO,13,FALSE)="Yes",1,0)</f>
        <v>0</v>
      </c>
      <c r="AJ137" s="16">
        <f>IF(VLOOKUP(customer_status6[[#This Row],[Customer ID]],'customer services'!A:AO,14,FALSE)="Yes",1,0)</f>
        <v>1</v>
      </c>
      <c r="AK137" s="16">
        <f>IF(VLOOKUP(customer_status6[[#This Row],[Customer ID]],'customer services'!A:AO,15,FALSE)="Yes",1,0)</f>
        <v>1</v>
      </c>
      <c r="AL137" s="16">
        <f>IF(VLOOKUP(customer_status6[[#This Row],[Customer ID]],'customer services'!A:AO,16,FALSE)="Yes",1,0)</f>
        <v>1</v>
      </c>
      <c r="AM137" s="16">
        <f>IF(VLOOKUP(customer_status6[[#This Row],[Customer ID]],'customer services'!A:AO,17,FALSE)="Yes",1,0)</f>
        <v>1</v>
      </c>
      <c r="AN137" s="16">
        <f>IF(VLOOKUP(customer_status6[[#This Row],[Customer ID]],'customer services'!A:AO,18,FALSE)="Yes",1,0)</f>
        <v>0</v>
      </c>
      <c r="AO137" s="16">
        <f>IF(VLOOKUP(customer_status6[[#This Row],[Customer ID]],'customer services'!A:AO,19,FALSE)="Yes",1,0)</f>
        <v>1</v>
      </c>
      <c r="AP137" s="16">
        <f>VLOOKUP(customer_status6[[#This Row],[Customer ID]],'customer services'!A:AO,20,FALSE)</f>
        <v>2</v>
      </c>
      <c r="AQ137" s="16">
        <f>VLOOKUP(customer_status6[[#This Row],[Customer ID]],'customer services'!A:AO,22,FALSE)</f>
        <v>91.3</v>
      </c>
      <c r="AR137" s="16">
        <f>VLOOKUP(customer_status6[[#This Row],[Customer ID]],'customer services'!A:AO,23,FALSE)</f>
        <v>0</v>
      </c>
      <c r="AS137" s="16">
        <f>VLOOKUP(customer_status6[[#This Row],[Customer ID]],'customer services'!A:AO,24,FALSE)</f>
        <v>0</v>
      </c>
      <c r="AT137" s="16">
        <f>VLOOKUP(customer_status6[[#This Row],[Customer ID]],'customer services'!A:AO,25,FALSE)</f>
        <v>43.61</v>
      </c>
      <c r="AU137" s="16">
        <f>VLOOKUP(customer_status6[[#This Row],[Customer ID]],'customer services'!A:AO,26,FALSE)</f>
        <v>134.91</v>
      </c>
      <c r="AV137"/>
      <c r="AW137"/>
      <c r="AX137"/>
      <c r="AY137"/>
      <c r="AZ137"/>
    </row>
    <row r="138" spans="1:52" x14ac:dyDescent="0.3">
      <c r="A138" t="s">
        <v>148</v>
      </c>
      <c r="B138" t="s">
        <v>8175</v>
      </c>
      <c r="C138">
        <v>2</v>
      </c>
      <c r="D138" t="s">
        <v>8176</v>
      </c>
      <c r="E138" t="str">
        <f>IF(customer_status6[[#This Row],[Customer Status]]="Churned","yes","No")</f>
        <v>yes</v>
      </c>
      <c r="G138">
        <v>3669</v>
      </c>
      <c r="H138" t="s">
        <v>8192</v>
      </c>
      <c r="I138" t="s">
        <v>8200</v>
      </c>
      <c r="J138" t="str">
        <f>VLOOKUP(customer_status6[[#This Row],[Customer ID]],'customer location'!A:E,4,FALSE)</f>
        <v>Midway City</v>
      </c>
      <c r="K138" t="str">
        <f>VLOOKUP(customer_status6[[#This Row],[Customer ID]],'customer demographics'!A:H,2,FALSE)</f>
        <v>Male</v>
      </c>
      <c r="L138" t="str">
        <f t="shared" si="2"/>
        <v>Male 50+</v>
      </c>
      <c r="M138" t="str">
        <f>VLOOKUP(customer_status6[[#This Row],[Customer ID]],'customer services'!A:AO,6,FALSE)</f>
        <v>None</v>
      </c>
      <c r="N138">
        <v>83</v>
      </c>
      <c r="O138" s="14">
        <f>VLOOKUP(customer_status6[[#This Row],[Customer ID]],'customer location'!A:E,5,FALSE)</f>
        <v>92655</v>
      </c>
      <c r="P138" s="15">
        <f>IF(VLOOKUP(customer_status6[[#This Row],[Customer ID]],'customer demographics'!A:H,2,FALSE)="Male",1,0)</f>
        <v>1</v>
      </c>
      <c r="Q138" s="15">
        <f>VLOOKUP(customer_status6[[#This Row],[Customer ID]],'customer demographics'!A:H,3,FALSE)</f>
        <v>75</v>
      </c>
      <c r="R138" s="15">
        <f>IF(VLOOKUP(customer_status6[[#This Row],[Customer ID]],'customer demographics'!A:H,4,FALSE)="Yes",1,0)</f>
        <v>0</v>
      </c>
      <c r="S138">
        <v>2</v>
      </c>
      <c r="T138" s="15">
        <f>IF(VLOOKUP(customer_status6[[#This Row],[Customer ID]],'customer demographics'!A:H,5,FALSE)="Yes",1,0)</f>
        <v>1</v>
      </c>
      <c r="U138" s="15">
        <f>IF(VLOOKUP(customer_status6[[#This Row],[Customer ID]],'customer demographics'!A:H,6,FALSE)="Yes",1,0)</f>
        <v>1</v>
      </c>
      <c r="V138" s="15">
        <f>IF(VLOOKUP(customer_status6[[#This Row],[Customer ID]],'customer demographics'!A:H,7,FALSE)="Yes",1,0)</f>
        <v>0</v>
      </c>
      <c r="W138" s="15">
        <f>VLOOKUP(customer_status6[[#This Row],[Customer ID]],'customer demographics'!A:H,8,FALSE)</f>
        <v>0</v>
      </c>
      <c r="X138" s="16">
        <f>VLOOKUP(customer_status6[[#This Row],[Customer ID]],'customer services'!A:AO,5,FALSE)</f>
        <v>7</v>
      </c>
      <c r="Y138" s="16">
        <f>VLOOKUP(customer_status6[[#This Row],[Customer ID]],'customer services'!A:AO,4,FALSE)</f>
        <v>1</v>
      </c>
      <c r="Z138" s="16">
        <f>VLOOKUP(customer_status6[[#This Row],[Customer ID]],'customer services'!A:AO,21,FALSE)</f>
        <v>70.099999999999994</v>
      </c>
      <c r="AA138" s="16">
        <f>IF(VLOOKUP(customer_status6[[#This Row],[Customer ID]],'customer services'!A:AO,3,FALSE)="Yes",1,0)</f>
        <v>1</v>
      </c>
      <c r="AB138" s="16" cm="1">
        <f t="array" ref="AB138">_xlfn.IFS(M138="None",0,M138="Offer A",1,M138="Offer B",2,M138="Offer C",3,M138="Offer D",4,M138="Offer E",5)</f>
        <v>0</v>
      </c>
      <c r="AC138" s="16">
        <f>IF(VLOOKUP(customer_status6[[#This Row],[Customer ID]],'customer services'!A:AO,7,FALSE)="Yes",1,0)</f>
        <v>1</v>
      </c>
      <c r="AD138" s="16">
        <f>VLOOKUP(customer_status6[[#This Row],[Customer ID]],'customer services'!A:AO,8,FALSE)</f>
        <v>16.05</v>
      </c>
      <c r="AE138" s="16">
        <f>IF(VLOOKUP(customer_status6[[#This Row],[Customer ID]],'customer services'!A:AO,9,FALSE)="Yes",1,0)</f>
        <v>0</v>
      </c>
      <c r="AF138" s="16">
        <f>IF(VLOOKUP(customer_status6[[#This Row],[Customer ID]],'customer services'!A:AO,10,FALSE)="Yes",1,0)</f>
        <v>1</v>
      </c>
      <c r="AG138" s="16">
        <f>IF(VLOOKUP(customer_status6[[#This Row],[Customer ID]],'customer services'!A:AO,11,FALSE)="Yes",1,0)</f>
        <v>0</v>
      </c>
      <c r="AH138" s="16">
        <f>IF(VLOOKUP(customer_status6[[#This Row],[Customer ID]],'customer services'!A:AO,12,FALSE)="Yes",1,0)</f>
        <v>0</v>
      </c>
      <c r="AI138" s="16">
        <f>IF(VLOOKUP(customer_status6[[#This Row],[Customer ID]],'customer services'!A:AO,13,FALSE)="Yes",1,0)</f>
        <v>0</v>
      </c>
      <c r="AJ138" s="16">
        <f>IF(VLOOKUP(customer_status6[[#This Row],[Customer ID]],'customer services'!A:AO,14,FALSE)="Yes",1,0)</f>
        <v>0</v>
      </c>
      <c r="AK138" s="16">
        <f>IF(VLOOKUP(customer_status6[[#This Row],[Customer ID]],'customer services'!A:AO,15,FALSE)="Yes",1,0)</f>
        <v>0</v>
      </c>
      <c r="AL138" s="16">
        <f>IF(VLOOKUP(customer_status6[[#This Row],[Customer ID]],'customer services'!A:AO,16,FALSE)="Yes",1,0)</f>
        <v>0</v>
      </c>
      <c r="AM138" s="16">
        <f>IF(VLOOKUP(customer_status6[[#This Row],[Customer ID]],'customer services'!A:AO,17,FALSE)="Yes",1,0)</f>
        <v>1</v>
      </c>
      <c r="AN138" s="16">
        <f>IF(VLOOKUP(customer_status6[[#This Row],[Customer ID]],'customer services'!A:AO,18,FALSE)="Yes",1,0)</f>
        <v>0</v>
      </c>
      <c r="AO138" s="16">
        <f>IF(VLOOKUP(customer_status6[[#This Row],[Customer ID]],'customer services'!A:AO,19,FALSE)="Yes",1,0)</f>
        <v>1</v>
      </c>
      <c r="AP138" s="16">
        <f>VLOOKUP(customer_status6[[#This Row],[Customer ID]],'customer services'!A:AO,20,FALSE)</f>
        <v>22</v>
      </c>
      <c r="AQ138" s="16">
        <f>VLOOKUP(customer_status6[[#This Row],[Customer ID]],'customer services'!A:AO,22,FALSE)</f>
        <v>467.55</v>
      </c>
      <c r="AR138" s="16">
        <f>VLOOKUP(customer_status6[[#This Row],[Customer ID]],'customer services'!A:AO,23,FALSE)</f>
        <v>20.23</v>
      </c>
      <c r="AS138" s="16">
        <f>VLOOKUP(customer_status6[[#This Row],[Customer ID]],'customer services'!A:AO,24,FALSE)</f>
        <v>0</v>
      </c>
      <c r="AT138" s="16">
        <f>VLOOKUP(customer_status6[[#This Row],[Customer ID]],'customer services'!A:AO,25,FALSE)</f>
        <v>112.35000000000001</v>
      </c>
      <c r="AU138" s="16">
        <f>VLOOKUP(customer_status6[[#This Row],[Customer ID]],'customer services'!A:AO,26,FALSE)</f>
        <v>559.66999999999996</v>
      </c>
      <c r="AV138"/>
      <c r="AW138"/>
      <c r="AX138"/>
      <c r="AY138"/>
      <c r="AZ138"/>
    </row>
    <row r="139" spans="1:52" x14ac:dyDescent="0.3">
      <c r="A139" t="s">
        <v>149</v>
      </c>
      <c r="B139" t="s">
        <v>8175</v>
      </c>
      <c r="C139">
        <v>2</v>
      </c>
      <c r="D139" t="s">
        <v>8176</v>
      </c>
      <c r="E139" t="str">
        <f>IF(customer_status6[[#This Row],[Customer Status]]="Churned","yes","No")</f>
        <v>yes</v>
      </c>
      <c r="G139">
        <v>6259</v>
      </c>
      <c r="H139" t="s">
        <v>8192</v>
      </c>
      <c r="I139" t="s">
        <v>8193</v>
      </c>
      <c r="J139" t="str">
        <f>VLOOKUP(customer_status6[[#This Row],[Customer ID]],'customer location'!A:E,4,FALSE)</f>
        <v>Newport Beach</v>
      </c>
      <c r="K139" t="str">
        <f>VLOOKUP(customer_status6[[#This Row],[Customer ID]],'customer demographics'!A:H,2,FALSE)</f>
        <v>Male</v>
      </c>
      <c r="L139" t="str">
        <f t="shared" si="2"/>
        <v>Male 50+</v>
      </c>
      <c r="M139" t="str">
        <f>VLOOKUP(customer_status6[[#This Row],[Customer ID]],'customer services'!A:AO,6,FALSE)</f>
        <v>None</v>
      </c>
      <c r="N139">
        <v>86</v>
      </c>
      <c r="O139" s="14">
        <f>VLOOKUP(customer_status6[[#This Row],[Customer ID]],'customer location'!A:E,5,FALSE)</f>
        <v>92661</v>
      </c>
      <c r="P139" s="15">
        <f>IF(VLOOKUP(customer_status6[[#This Row],[Customer ID]],'customer demographics'!A:H,2,FALSE)="Male",1,0)</f>
        <v>1</v>
      </c>
      <c r="Q139" s="15">
        <f>VLOOKUP(customer_status6[[#This Row],[Customer ID]],'customer demographics'!A:H,3,FALSE)</f>
        <v>74</v>
      </c>
      <c r="R139" s="15">
        <f>IF(VLOOKUP(customer_status6[[#This Row],[Customer ID]],'customer demographics'!A:H,4,FALSE)="Yes",1,0)</f>
        <v>0</v>
      </c>
      <c r="S139">
        <v>2</v>
      </c>
      <c r="T139" s="15">
        <f>IF(VLOOKUP(customer_status6[[#This Row],[Customer ID]],'customer demographics'!A:H,5,FALSE)="Yes",1,0)</f>
        <v>1</v>
      </c>
      <c r="U139" s="15">
        <f>IF(VLOOKUP(customer_status6[[#This Row],[Customer ID]],'customer demographics'!A:H,6,FALSE)="Yes",1,0)</f>
        <v>1</v>
      </c>
      <c r="V139" s="15">
        <f>IF(VLOOKUP(customer_status6[[#This Row],[Customer ID]],'customer demographics'!A:H,7,FALSE)="Yes",1,0)</f>
        <v>0</v>
      </c>
      <c r="W139" s="15">
        <f>VLOOKUP(customer_status6[[#This Row],[Customer ID]],'customer demographics'!A:H,8,FALSE)</f>
        <v>0</v>
      </c>
      <c r="X139" s="16">
        <f>VLOOKUP(customer_status6[[#This Row],[Customer ID]],'customer services'!A:AO,5,FALSE)</f>
        <v>57</v>
      </c>
      <c r="Y139" s="16">
        <f>VLOOKUP(customer_status6[[#This Row],[Customer ID]],'customer services'!A:AO,4,FALSE)</f>
        <v>1</v>
      </c>
      <c r="Z139" s="16">
        <f>VLOOKUP(customer_status6[[#This Row],[Customer ID]],'customer services'!A:AO,21,FALSE)</f>
        <v>95.25</v>
      </c>
      <c r="AA139" s="16">
        <f>IF(VLOOKUP(customer_status6[[#This Row],[Customer ID]],'customer services'!A:AO,3,FALSE)="Yes",1,0)</f>
        <v>1</v>
      </c>
      <c r="AB139" s="16" cm="1">
        <f t="array" ref="AB139">_xlfn.IFS(M139="None",0,M139="Offer A",1,M139="Offer B",2,M139="Offer C",3,M139="Offer D",4,M139="Offer E",5)</f>
        <v>0</v>
      </c>
      <c r="AC139" s="16">
        <f>IF(VLOOKUP(customer_status6[[#This Row],[Customer ID]],'customer services'!A:AO,7,FALSE)="Yes",1,0)</f>
        <v>1</v>
      </c>
      <c r="AD139" s="16">
        <f>VLOOKUP(customer_status6[[#This Row],[Customer ID]],'customer services'!A:AO,8,FALSE)</f>
        <v>49.91</v>
      </c>
      <c r="AE139" s="16">
        <f>IF(VLOOKUP(customer_status6[[#This Row],[Customer ID]],'customer services'!A:AO,9,FALSE)="Yes",1,0)</f>
        <v>1</v>
      </c>
      <c r="AF139" s="16">
        <f>IF(VLOOKUP(customer_status6[[#This Row],[Customer ID]],'customer services'!A:AO,10,FALSE)="Yes",1,0)</f>
        <v>1</v>
      </c>
      <c r="AG139" s="16">
        <f>IF(VLOOKUP(customer_status6[[#This Row],[Customer ID]],'customer services'!A:AO,11,FALSE)="Yes",1,0)</f>
        <v>0</v>
      </c>
      <c r="AH139" s="16">
        <f>IF(VLOOKUP(customer_status6[[#This Row],[Customer ID]],'customer services'!A:AO,12,FALSE)="Yes",1,0)</f>
        <v>1</v>
      </c>
      <c r="AI139" s="16">
        <f>IF(VLOOKUP(customer_status6[[#This Row],[Customer ID]],'customer services'!A:AO,13,FALSE)="Yes",1,0)</f>
        <v>0</v>
      </c>
      <c r="AJ139" s="16">
        <f>IF(VLOOKUP(customer_status6[[#This Row],[Customer ID]],'customer services'!A:AO,14,FALSE)="Yes",1,0)</f>
        <v>0</v>
      </c>
      <c r="AK139" s="16">
        <f>IF(VLOOKUP(customer_status6[[#This Row],[Customer ID]],'customer services'!A:AO,15,FALSE)="Yes",1,0)</f>
        <v>1</v>
      </c>
      <c r="AL139" s="16">
        <f>IF(VLOOKUP(customer_status6[[#This Row],[Customer ID]],'customer services'!A:AO,16,FALSE)="Yes",1,0)</f>
        <v>0</v>
      </c>
      <c r="AM139" s="16">
        <f>IF(VLOOKUP(customer_status6[[#This Row],[Customer ID]],'customer services'!A:AO,17,FALSE)="Yes",1,0)</f>
        <v>1</v>
      </c>
      <c r="AN139" s="16">
        <f>IF(VLOOKUP(customer_status6[[#This Row],[Customer ID]],'customer services'!A:AO,18,FALSE)="Yes",1,0)</f>
        <v>1</v>
      </c>
      <c r="AO139" s="16">
        <f>IF(VLOOKUP(customer_status6[[#This Row],[Customer ID]],'customer services'!A:AO,19,FALSE)="Yes",1,0)</f>
        <v>1</v>
      </c>
      <c r="AP139" s="16">
        <f>VLOOKUP(customer_status6[[#This Row],[Customer ID]],'customer services'!A:AO,20,FALSE)</f>
        <v>21</v>
      </c>
      <c r="AQ139" s="16">
        <f>VLOOKUP(customer_status6[[#This Row],[Customer ID]],'customer services'!A:AO,22,FALSE)</f>
        <v>5427.05</v>
      </c>
      <c r="AR139" s="16">
        <f>VLOOKUP(customer_status6[[#This Row],[Customer ID]],'customer services'!A:AO,23,FALSE)</f>
        <v>12.59</v>
      </c>
      <c r="AS139" s="16">
        <f>VLOOKUP(customer_status6[[#This Row],[Customer ID]],'customer services'!A:AO,24,FALSE)</f>
        <v>0</v>
      </c>
      <c r="AT139" s="16">
        <f>VLOOKUP(customer_status6[[#This Row],[Customer ID]],'customer services'!A:AO,25,FALSE)</f>
        <v>2844.87</v>
      </c>
      <c r="AU139" s="16">
        <f>VLOOKUP(customer_status6[[#This Row],[Customer ID]],'customer services'!A:AO,26,FALSE)</f>
        <v>8259.33</v>
      </c>
      <c r="AV139"/>
      <c r="AW139"/>
      <c r="AX139"/>
      <c r="AY139"/>
      <c r="AZ139"/>
    </row>
    <row r="140" spans="1:52" x14ac:dyDescent="0.3">
      <c r="A140" t="s">
        <v>150</v>
      </c>
      <c r="B140" t="s">
        <v>8175</v>
      </c>
      <c r="C140">
        <v>1</v>
      </c>
      <c r="D140" t="s">
        <v>8176</v>
      </c>
      <c r="E140" t="str">
        <f>IF(customer_status6[[#This Row],[Customer Status]]="Churned","yes","No")</f>
        <v>yes</v>
      </c>
      <c r="G140">
        <v>3128</v>
      </c>
      <c r="H140" t="s">
        <v>8192</v>
      </c>
      <c r="I140" t="s">
        <v>8200</v>
      </c>
      <c r="J140" t="str">
        <f>VLOOKUP(customer_status6[[#This Row],[Customer ID]],'customer location'!A:E,4,FALSE)</f>
        <v>Newport Beach</v>
      </c>
      <c r="K140" t="str">
        <f>VLOOKUP(customer_status6[[#This Row],[Customer ID]],'customer demographics'!A:H,2,FALSE)</f>
        <v>Female</v>
      </c>
      <c r="L140" t="str">
        <f t="shared" si="2"/>
        <v>Female 50+</v>
      </c>
      <c r="M140" t="str">
        <f>VLOOKUP(customer_status6[[#This Row],[Customer ID]],'customer services'!A:AO,6,FALSE)</f>
        <v>None</v>
      </c>
      <c r="N140">
        <v>65</v>
      </c>
      <c r="O140" s="14">
        <f>VLOOKUP(customer_status6[[#This Row],[Customer ID]],'customer location'!A:E,5,FALSE)</f>
        <v>92663</v>
      </c>
      <c r="P140" s="15">
        <f>IF(VLOOKUP(customer_status6[[#This Row],[Customer ID]],'customer demographics'!A:H,2,FALSE)="Male",1,0)</f>
        <v>0</v>
      </c>
      <c r="Q140" s="15">
        <f>VLOOKUP(customer_status6[[#This Row],[Customer ID]],'customer demographics'!A:H,3,FALSE)</f>
        <v>78</v>
      </c>
      <c r="R140" s="15">
        <f>IF(VLOOKUP(customer_status6[[#This Row],[Customer ID]],'customer demographics'!A:H,4,FALSE)="Yes",1,0)</f>
        <v>0</v>
      </c>
      <c r="S140">
        <v>1</v>
      </c>
      <c r="T140" s="15">
        <f>IF(VLOOKUP(customer_status6[[#This Row],[Customer ID]],'customer demographics'!A:H,5,FALSE)="Yes",1,0)</f>
        <v>1</v>
      </c>
      <c r="U140" s="15">
        <f>IF(VLOOKUP(customer_status6[[#This Row],[Customer ID]],'customer demographics'!A:H,6,FALSE)="Yes",1,0)</f>
        <v>1</v>
      </c>
      <c r="V140" s="15">
        <f>IF(VLOOKUP(customer_status6[[#This Row],[Customer ID]],'customer demographics'!A:H,7,FALSE)="Yes",1,0)</f>
        <v>0</v>
      </c>
      <c r="W140" s="15">
        <f>VLOOKUP(customer_status6[[#This Row],[Customer ID]],'customer demographics'!A:H,8,FALSE)</f>
        <v>0</v>
      </c>
      <c r="X140" s="16">
        <f>VLOOKUP(customer_status6[[#This Row],[Customer ID]],'customer services'!A:AO,5,FALSE)</f>
        <v>1</v>
      </c>
      <c r="Y140" s="16">
        <f>VLOOKUP(customer_status6[[#This Row],[Customer ID]],'customer services'!A:AO,4,FALSE)</f>
        <v>4</v>
      </c>
      <c r="Z140" s="16">
        <f>VLOOKUP(customer_status6[[#This Row],[Customer ID]],'customer services'!A:AO,21,FALSE)</f>
        <v>100.8</v>
      </c>
      <c r="AA140" s="16">
        <f>IF(VLOOKUP(customer_status6[[#This Row],[Customer ID]],'customer services'!A:AO,3,FALSE)="Yes",1,0)</f>
        <v>1</v>
      </c>
      <c r="AB140" s="16" cm="1">
        <f t="array" ref="AB140">_xlfn.IFS(M140="None",0,M140="Offer A",1,M140="Offer B",2,M140="Offer C",3,M140="Offer D",4,M140="Offer E",5)</f>
        <v>0</v>
      </c>
      <c r="AC140" s="16">
        <f>IF(VLOOKUP(customer_status6[[#This Row],[Customer ID]],'customer services'!A:AO,7,FALSE)="Yes",1,0)</f>
        <v>1</v>
      </c>
      <c r="AD140" s="16">
        <f>VLOOKUP(customer_status6[[#This Row],[Customer ID]],'customer services'!A:AO,8,FALSE)</f>
        <v>17.350000000000001</v>
      </c>
      <c r="AE140" s="16">
        <f>IF(VLOOKUP(customer_status6[[#This Row],[Customer ID]],'customer services'!A:AO,9,FALSE)="Yes",1,0)</f>
        <v>1</v>
      </c>
      <c r="AF140" s="16">
        <f>IF(VLOOKUP(customer_status6[[#This Row],[Customer ID]],'customer services'!A:AO,10,FALSE)="Yes",1,0)</f>
        <v>1</v>
      </c>
      <c r="AG140" s="16">
        <f>IF(VLOOKUP(customer_status6[[#This Row],[Customer ID]],'customer services'!A:AO,11,FALSE)="Yes",1,0)</f>
        <v>0</v>
      </c>
      <c r="AH140" s="16">
        <f>IF(VLOOKUP(customer_status6[[#This Row],[Customer ID]],'customer services'!A:AO,12,FALSE)="Yes",1,0)</f>
        <v>0</v>
      </c>
      <c r="AI140" s="16">
        <f>IF(VLOOKUP(customer_status6[[#This Row],[Customer ID]],'customer services'!A:AO,13,FALSE)="Yes",1,0)</f>
        <v>0</v>
      </c>
      <c r="AJ140" s="16">
        <f>IF(VLOOKUP(customer_status6[[#This Row],[Customer ID]],'customer services'!A:AO,14,FALSE)="Yes",1,0)</f>
        <v>1</v>
      </c>
      <c r="AK140" s="16">
        <f>IF(VLOOKUP(customer_status6[[#This Row],[Customer ID]],'customer services'!A:AO,15,FALSE)="Yes",1,0)</f>
        <v>1</v>
      </c>
      <c r="AL140" s="16">
        <f>IF(VLOOKUP(customer_status6[[#This Row],[Customer ID]],'customer services'!A:AO,16,FALSE)="Yes",1,0)</f>
        <v>0</v>
      </c>
      <c r="AM140" s="16">
        <f>IF(VLOOKUP(customer_status6[[#This Row],[Customer ID]],'customer services'!A:AO,17,FALSE)="Yes",1,0)</f>
        <v>1</v>
      </c>
      <c r="AN140" s="16">
        <f>IF(VLOOKUP(customer_status6[[#This Row],[Customer ID]],'customer services'!A:AO,18,FALSE)="Yes",1,0)</f>
        <v>1</v>
      </c>
      <c r="AO140" s="16">
        <f>IF(VLOOKUP(customer_status6[[#This Row],[Customer ID]],'customer services'!A:AO,19,FALSE)="Yes",1,0)</f>
        <v>1</v>
      </c>
      <c r="AP140" s="16">
        <f>VLOOKUP(customer_status6[[#This Row],[Customer ID]],'customer services'!A:AO,20,FALSE)</f>
        <v>23</v>
      </c>
      <c r="AQ140" s="16">
        <f>VLOOKUP(customer_status6[[#This Row],[Customer ID]],'customer services'!A:AO,22,FALSE)</f>
        <v>100.8</v>
      </c>
      <c r="AR140" s="16">
        <f>VLOOKUP(customer_status6[[#This Row],[Customer ID]],'customer services'!A:AO,23,FALSE)</f>
        <v>0</v>
      </c>
      <c r="AS140" s="16">
        <f>VLOOKUP(customer_status6[[#This Row],[Customer ID]],'customer services'!A:AO,24,FALSE)</f>
        <v>0</v>
      </c>
      <c r="AT140" s="16">
        <f>VLOOKUP(customer_status6[[#This Row],[Customer ID]],'customer services'!A:AO,25,FALSE)</f>
        <v>17.350000000000001</v>
      </c>
      <c r="AU140" s="16">
        <f>VLOOKUP(customer_status6[[#This Row],[Customer ID]],'customer services'!A:AO,26,FALSE)</f>
        <v>118.15</v>
      </c>
      <c r="AV140"/>
      <c r="AW140"/>
      <c r="AX140"/>
      <c r="AY140"/>
      <c r="AZ140"/>
    </row>
    <row r="141" spans="1:52" x14ac:dyDescent="0.3">
      <c r="A141" t="s">
        <v>151</v>
      </c>
      <c r="B141" t="s">
        <v>8175</v>
      </c>
      <c r="C141">
        <v>1</v>
      </c>
      <c r="D141" t="s">
        <v>8176</v>
      </c>
      <c r="E141" t="str">
        <f>IF(customer_status6[[#This Row],[Customer Status]]="Churned","yes","No")</f>
        <v>yes</v>
      </c>
      <c r="G141">
        <v>3266</v>
      </c>
      <c r="H141" t="s">
        <v>8177</v>
      </c>
      <c r="I141" t="s">
        <v>8184</v>
      </c>
      <c r="J141" t="str">
        <f>VLOOKUP(customer_status6[[#This Row],[Customer ID]],'customer location'!A:E,4,FALSE)</f>
        <v>Santa Ana</v>
      </c>
      <c r="K141" t="str">
        <f>VLOOKUP(customer_status6[[#This Row],[Customer ID]],'customer demographics'!A:H,2,FALSE)</f>
        <v>Male</v>
      </c>
      <c r="L141" t="str">
        <f t="shared" si="2"/>
        <v>Male 50+</v>
      </c>
      <c r="M141" t="str">
        <f>VLOOKUP(customer_status6[[#This Row],[Customer ID]],'customer services'!A:AO,6,FALSE)</f>
        <v>None</v>
      </c>
      <c r="N141">
        <v>92</v>
      </c>
      <c r="O141" s="14">
        <f>VLOOKUP(customer_status6[[#This Row],[Customer ID]],'customer location'!A:E,5,FALSE)</f>
        <v>92706</v>
      </c>
      <c r="P141" s="15">
        <f>IF(VLOOKUP(customer_status6[[#This Row],[Customer ID]],'customer demographics'!A:H,2,FALSE)="Male",1,0)</f>
        <v>1</v>
      </c>
      <c r="Q141" s="15">
        <f>VLOOKUP(customer_status6[[#This Row],[Customer ID]],'customer demographics'!A:H,3,FALSE)</f>
        <v>66</v>
      </c>
      <c r="R141" s="15">
        <f>IF(VLOOKUP(customer_status6[[#This Row],[Customer ID]],'customer demographics'!A:H,4,FALSE)="Yes",1,0)</f>
        <v>0</v>
      </c>
      <c r="S141">
        <v>1</v>
      </c>
      <c r="T141" s="15">
        <f>IF(VLOOKUP(customer_status6[[#This Row],[Customer ID]],'customer demographics'!A:H,5,FALSE)="Yes",1,0)</f>
        <v>1</v>
      </c>
      <c r="U141" s="15">
        <f>IF(VLOOKUP(customer_status6[[#This Row],[Customer ID]],'customer demographics'!A:H,6,FALSE)="Yes",1,0)</f>
        <v>1</v>
      </c>
      <c r="V141" s="15">
        <f>IF(VLOOKUP(customer_status6[[#This Row],[Customer ID]],'customer demographics'!A:H,7,FALSE)="Yes",1,0)</f>
        <v>0</v>
      </c>
      <c r="W141" s="15">
        <f>VLOOKUP(customer_status6[[#This Row],[Customer ID]],'customer demographics'!A:H,8,FALSE)</f>
        <v>0</v>
      </c>
      <c r="X141" s="16">
        <f>VLOOKUP(customer_status6[[#This Row],[Customer ID]],'customer services'!A:AO,5,FALSE)</f>
        <v>17</v>
      </c>
      <c r="Y141" s="16">
        <f>VLOOKUP(customer_status6[[#This Row],[Customer ID]],'customer services'!A:AO,4,FALSE)</f>
        <v>2</v>
      </c>
      <c r="Z141" s="16">
        <f>VLOOKUP(customer_status6[[#This Row],[Customer ID]],'customer services'!A:AO,21,FALSE)</f>
        <v>76.45</v>
      </c>
      <c r="AA141" s="16">
        <f>IF(VLOOKUP(customer_status6[[#This Row],[Customer ID]],'customer services'!A:AO,3,FALSE)="Yes",1,0)</f>
        <v>1</v>
      </c>
      <c r="AB141" s="16" cm="1">
        <f t="array" ref="AB141">_xlfn.IFS(M141="None",0,M141="Offer A",1,M141="Offer B",2,M141="Offer C",3,M141="Offer D",4,M141="Offer E",5)</f>
        <v>0</v>
      </c>
      <c r="AC141" s="16">
        <f>IF(VLOOKUP(customer_status6[[#This Row],[Customer ID]],'customer services'!A:AO,7,FALSE)="Yes",1,0)</f>
        <v>1</v>
      </c>
      <c r="AD141" s="16">
        <f>VLOOKUP(customer_status6[[#This Row],[Customer ID]],'customer services'!A:AO,8,FALSE)</f>
        <v>1.05</v>
      </c>
      <c r="AE141" s="16">
        <f>IF(VLOOKUP(customer_status6[[#This Row],[Customer ID]],'customer services'!A:AO,9,FALSE)="Yes",1,0)</f>
        <v>0</v>
      </c>
      <c r="AF141" s="16">
        <f>IF(VLOOKUP(customer_status6[[#This Row],[Customer ID]],'customer services'!A:AO,10,FALSE)="Yes",1,0)</f>
        <v>1</v>
      </c>
      <c r="AG141" s="16">
        <f>IF(VLOOKUP(customer_status6[[#This Row],[Customer ID]],'customer services'!A:AO,11,FALSE)="Yes",1,0)</f>
        <v>0</v>
      </c>
      <c r="AH141" s="16">
        <f>IF(VLOOKUP(customer_status6[[#This Row],[Customer ID]],'customer services'!A:AO,12,FALSE)="Yes",1,0)</f>
        <v>1</v>
      </c>
      <c r="AI141" s="16">
        <f>IF(VLOOKUP(customer_status6[[#This Row],[Customer ID]],'customer services'!A:AO,13,FALSE)="Yes",1,0)</f>
        <v>0</v>
      </c>
      <c r="AJ141" s="16">
        <f>IF(VLOOKUP(customer_status6[[#This Row],[Customer ID]],'customer services'!A:AO,14,FALSE)="Yes",1,0)</f>
        <v>0</v>
      </c>
      <c r="AK141" s="16">
        <f>IF(VLOOKUP(customer_status6[[#This Row],[Customer ID]],'customer services'!A:AO,15,FALSE)="Yes",1,0)</f>
        <v>0</v>
      </c>
      <c r="AL141" s="16">
        <f>IF(VLOOKUP(customer_status6[[#This Row],[Customer ID]],'customer services'!A:AO,16,FALSE)="Yes",1,0)</f>
        <v>0</v>
      </c>
      <c r="AM141" s="16">
        <f>IF(VLOOKUP(customer_status6[[#This Row],[Customer ID]],'customer services'!A:AO,17,FALSE)="Yes",1,0)</f>
        <v>1</v>
      </c>
      <c r="AN141" s="16">
        <f>IF(VLOOKUP(customer_status6[[#This Row],[Customer ID]],'customer services'!A:AO,18,FALSE)="Yes",1,0)</f>
        <v>0</v>
      </c>
      <c r="AO141" s="16">
        <f>IF(VLOOKUP(customer_status6[[#This Row],[Customer ID]],'customer services'!A:AO,19,FALSE)="Yes",1,0)</f>
        <v>1</v>
      </c>
      <c r="AP141" s="16">
        <f>VLOOKUP(customer_status6[[#This Row],[Customer ID]],'customer services'!A:AO,20,FALSE)</f>
        <v>8</v>
      </c>
      <c r="AQ141" s="16">
        <f>VLOOKUP(customer_status6[[#This Row],[Customer ID]],'customer services'!A:AO,22,FALSE)</f>
        <v>1233.4000000000001</v>
      </c>
      <c r="AR141" s="16">
        <f>VLOOKUP(customer_status6[[#This Row],[Customer ID]],'customer services'!A:AO,23,FALSE)</f>
        <v>0</v>
      </c>
      <c r="AS141" s="16">
        <f>VLOOKUP(customer_status6[[#This Row],[Customer ID]],'customer services'!A:AO,24,FALSE)</f>
        <v>0</v>
      </c>
      <c r="AT141" s="16">
        <f>VLOOKUP(customer_status6[[#This Row],[Customer ID]],'customer services'!A:AO,25,FALSE)</f>
        <v>17.850000000000001</v>
      </c>
      <c r="AU141" s="16">
        <f>VLOOKUP(customer_status6[[#This Row],[Customer ID]],'customer services'!A:AO,26,FALSE)</f>
        <v>1251.25</v>
      </c>
      <c r="AV141"/>
      <c r="AW141"/>
      <c r="AX141"/>
      <c r="AY141"/>
      <c r="AZ141"/>
    </row>
    <row r="142" spans="1:52" x14ac:dyDescent="0.3">
      <c r="A142" t="s">
        <v>152</v>
      </c>
      <c r="B142" t="s">
        <v>8175</v>
      </c>
      <c r="C142">
        <v>2</v>
      </c>
      <c r="D142" t="s">
        <v>8176</v>
      </c>
      <c r="E142" t="str">
        <f>IF(customer_status6[[#This Row],[Customer Status]]="Churned","yes","No")</f>
        <v>yes</v>
      </c>
      <c r="G142">
        <v>3561</v>
      </c>
      <c r="H142" t="s">
        <v>8192</v>
      </c>
      <c r="I142" t="s">
        <v>8200</v>
      </c>
      <c r="J142" t="str">
        <f>VLOOKUP(customer_status6[[#This Row],[Customer ID]],'customer location'!A:E,4,FALSE)</f>
        <v>Oak View</v>
      </c>
      <c r="K142" t="str">
        <f>VLOOKUP(customer_status6[[#This Row],[Customer ID]],'customer demographics'!A:H,2,FALSE)</f>
        <v>Female</v>
      </c>
      <c r="L142" t="str">
        <f t="shared" si="2"/>
        <v>Female 50+</v>
      </c>
      <c r="M142" t="str">
        <f>VLOOKUP(customer_status6[[#This Row],[Customer ID]],'customer services'!A:AO,6,FALSE)</f>
        <v>None</v>
      </c>
      <c r="N142">
        <v>70</v>
      </c>
      <c r="O142" s="14">
        <f>VLOOKUP(customer_status6[[#This Row],[Customer ID]],'customer location'!A:E,5,FALSE)</f>
        <v>93022</v>
      </c>
      <c r="P142" s="15">
        <f>IF(VLOOKUP(customer_status6[[#This Row],[Customer ID]],'customer demographics'!A:H,2,FALSE)="Male",1,0)</f>
        <v>0</v>
      </c>
      <c r="Q142" s="15">
        <f>VLOOKUP(customer_status6[[#This Row],[Customer ID]],'customer demographics'!A:H,3,FALSE)</f>
        <v>73</v>
      </c>
      <c r="R142" s="15">
        <f>IF(VLOOKUP(customer_status6[[#This Row],[Customer ID]],'customer demographics'!A:H,4,FALSE)="Yes",1,0)</f>
        <v>0</v>
      </c>
      <c r="S142">
        <v>2</v>
      </c>
      <c r="T142" s="15">
        <f>IF(VLOOKUP(customer_status6[[#This Row],[Customer ID]],'customer demographics'!A:H,5,FALSE)="Yes",1,0)</f>
        <v>1</v>
      </c>
      <c r="U142" s="15">
        <f>IF(VLOOKUP(customer_status6[[#This Row],[Customer ID]],'customer demographics'!A:H,6,FALSE)="Yes",1,0)</f>
        <v>0</v>
      </c>
      <c r="V142" s="15">
        <f>IF(VLOOKUP(customer_status6[[#This Row],[Customer ID]],'customer demographics'!A:H,7,FALSE)="Yes",1,0)</f>
        <v>0</v>
      </c>
      <c r="W142" s="15">
        <f>VLOOKUP(customer_status6[[#This Row],[Customer ID]],'customer demographics'!A:H,8,FALSE)</f>
        <v>0</v>
      </c>
      <c r="X142" s="16">
        <f>VLOOKUP(customer_status6[[#This Row],[Customer ID]],'customer services'!A:AO,5,FALSE)</f>
        <v>3</v>
      </c>
      <c r="Y142" s="16">
        <f>VLOOKUP(customer_status6[[#This Row],[Customer ID]],'customer services'!A:AO,4,FALSE)</f>
        <v>0</v>
      </c>
      <c r="Z142" s="16">
        <f>VLOOKUP(customer_status6[[#This Row],[Customer ID]],'customer services'!A:AO,21,FALSE)</f>
        <v>86.85</v>
      </c>
      <c r="AA142" s="16">
        <f>IF(VLOOKUP(customer_status6[[#This Row],[Customer ID]],'customer services'!A:AO,3,FALSE)="Yes",1,0)</f>
        <v>0</v>
      </c>
      <c r="AB142" s="16" cm="1">
        <f t="array" ref="AB142">_xlfn.IFS(M142="None",0,M142="Offer A",1,M142="Offer B",2,M142="Offer C",3,M142="Offer D",4,M142="Offer E",5)</f>
        <v>0</v>
      </c>
      <c r="AC142" s="16">
        <f>IF(VLOOKUP(customer_status6[[#This Row],[Customer ID]],'customer services'!A:AO,7,FALSE)="Yes",1,0)</f>
        <v>1</v>
      </c>
      <c r="AD142" s="16">
        <f>VLOOKUP(customer_status6[[#This Row],[Customer ID]],'customer services'!A:AO,8,FALSE)</f>
        <v>18.38</v>
      </c>
      <c r="AE142" s="16">
        <f>IF(VLOOKUP(customer_status6[[#This Row],[Customer ID]],'customer services'!A:AO,9,FALSE)="Yes",1,0)</f>
        <v>0</v>
      </c>
      <c r="AF142" s="16">
        <f>IF(VLOOKUP(customer_status6[[#This Row],[Customer ID]],'customer services'!A:AO,10,FALSE)="Yes",1,0)</f>
        <v>1</v>
      </c>
      <c r="AG142" s="16">
        <f>IF(VLOOKUP(customer_status6[[#This Row],[Customer ID]],'customer services'!A:AO,11,FALSE)="Yes",1,0)</f>
        <v>0</v>
      </c>
      <c r="AH142" s="16">
        <f>IF(VLOOKUP(customer_status6[[#This Row],[Customer ID]],'customer services'!A:AO,12,FALSE)="Yes",1,0)</f>
        <v>0</v>
      </c>
      <c r="AI142" s="16">
        <f>IF(VLOOKUP(customer_status6[[#This Row],[Customer ID]],'customer services'!A:AO,13,FALSE)="Yes",1,0)</f>
        <v>0</v>
      </c>
      <c r="AJ142" s="16">
        <f>IF(VLOOKUP(customer_status6[[#This Row],[Customer ID]],'customer services'!A:AO,14,FALSE)="Yes",1,0)</f>
        <v>1</v>
      </c>
      <c r="AK142" s="16">
        <f>IF(VLOOKUP(customer_status6[[#This Row],[Customer ID]],'customer services'!A:AO,15,FALSE)="Yes",1,0)</f>
        <v>0</v>
      </c>
      <c r="AL142" s="16">
        <f>IF(VLOOKUP(customer_status6[[#This Row],[Customer ID]],'customer services'!A:AO,16,FALSE)="Yes",1,0)</f>
        <v>0</v>
      </c>
      <c r="AM142" s="16">
        <f>IF(VLOOKUP(customer_status6[[#This Row],[Customer ID]],'customer services'!A:AO,17,FALSE)="Yes",1,0)</f>
        <v>1</v>
      </c>
      <c r="AN142" s="16">
        <f>IF(VLOOKUP(customer_status6[[#This Row],[Customer ID]],'customer services'!A:AO,18,FALSE)="Yes",1,0)</f>
        <v>1</v>
      </c>
      <c r="AO142" s="16">
        <f>IF(VLOOKUP(customer_status6[[#This Row],[Customer ID]],'customer services'!A:AO,19,FALSE)="Yes",1,0)</f>
        <v>1</v>
      </c>
      <c r="AP142" s="16">
        <f>VLOOKUP(customer_status6[[#This Row],[Customer ID]],'customer services'!A:AO,20,FALSE)</f>
        <v>20</v>
      </c>
      <c r="AQ142" s="16">
        <f>VLOOKUP(customer_status6[[#This Row],[Customer ID]],'customer services'!A:AO,22,FALSE)</f>
        <v>220.95</v>
      </c>
      <c r="AR142" s="16">
        <f>VLOOKUP(customer_status6[[#This Row],[Customer ID]],'customer services'!A:AO,23,FALSE)</f>
        <v>0</v>
      </c>
      <c r="AS142" s="16">
        <f>VLOOKUP(customer_status6[[#This Row],[Customer ID]],'customer services'!A:AO,24,FALSE)</f>
        <v>0</v>
      </c>
      <c r="AT142" s="16">
        <f>VLOOKUP(customer_status6[[#This Row],[Customer ID]],'customer services'!A:AO,25,FALSE)</f>
        <v>55.14</v>
      </c>
      <c r="AU142" s="16">
        <f>VLOOKUP(customer_status6[[#This Row],[Customer ID]],'customer services'!A:AO,26,FALSE)</f>
        <v>276.08999999999997</v>
      </c>
      <c r="AV142"/>
      <c r="AW142"/>
      <c r="AX142"/>
      <c r="AY142"/>
      <c r="AZ142"/>
    </row>
    <row r="143" spans="1:52" x14ac:dyDescent="0.3">
      <c r="A143" t="s">
        <v>153</v>
      </c>
      <c r="B143" t="s">
        <v>8175</v>
      </c>
      <c r="C143">
        <v>1</v>
      </c>
      <c r="D143" t="s">
        <v>8176</v>
      </c>
      <c r="E143" t="str">
        <f>IF(customer_status6[[#This Row],[Customer Status]]="Churned","yes","No")</f>
        <v>yes</v>
      </c>
      <c r="G143">
        <v>4479</v>
      </c>
      <c r="H143" t="s">
        <v>8177</v>
      </c>
      <c r="I143" t="s">
        <v>8184</v>
      </c>
      <c r="J143" t="str">
        <f>VLOOKUP(customer_status6[[#This Row],[Customer ID]],'customer location'!A:E,4,FALSE)</f>
        <v>Santa Barbara</v>
      </c>
      <c r="K143" t="str">
        <f>VLOOKUP(customer_status6[[#This Row],[Customer ID]],'customer demographics'!A:H,2,FALSE)</f>
        <v>Male</v>
      </c>
      <c r="L143" t="str">
        <f t="shared" si="2"/>
        <v>Male 50+</v>
      </c>
      <c r="M143" t="str">
        <f>VLOOKUP(customer_status6[[#This Row],[Customer ID]],'customer services'!A:AO,6,FALSE)</f>
        <v>Offer A</v>
      </c>
      <c r="N143">
        <v>96</v>
      </c>
      <c r="O143" s="14">
        <f>VLOOKUP(customer_status6[[#This Row],[Customer ID]],'customer location'!A:E,5,FALSE)</f>
        <v>93101</v>
      </c>
      <c r="P143" s="15">
        <f>IF(VLOOKUP(customer_status6[[#This Row],[Customer ID]],'customer demographics'!A:H,2,FALSE)="Male",1,0)</f>
        <v>1</v>
      </c>
      <c r="Q143" s="15">
        <f>VLOOKUP(customer_status6[[#This Row],[Customer ID]],'customer demographics'!A:H,3,FALSE)</f>
        <v>79</v>
      </c>
      <c r="R143" s="15">
        <f>IF(VLOOKUP(customer_status6[[#This Row],[Customer ID]],'customer demographics'!A:H,4,FALSE)="Yes",1,0)</f>
        <v>0</v>
      </c>
      <c r="S143">
        <v>1</v>
      </c>
      <c r="T143" s="15">
        <f>IF(VLOOKUP(customer_status6[[#This Row],[Customer ID]],'customer demographics'!A:H,5,FALSE)="Yes",1,0)</f>
        <v>1</v>
      </c>
      <c r="U143" s="15">
        <f>IF(VLOOKUP(customer_status6[[#This Row],[Customer ID]],'customer demographics'!A:H,6,FALSE)="Yes",1,0)</f>
        <v>1</v>
      </c>
      <c r="V143" s="15">
        <f>IF(VLOOKUP(customer_status6[[#This Row],[Customer ID]],'customer demographics'!A:H,7,FALSE)="Yes",1,0)</f>
        <v>0</v>
      </c>
      <c r="W143" s="15">
        <f>VLOOKUP(customer_status6[[#This Row],[Customer ID]],'customer demographics'!A:H,8,FALSE)</f>
        <v>0</v>
      </c>
      <c r="X143" s="16">
        <f>VLOOKUP(customer_status6[[#This Row],[Customer ID]],'customer services'!A:AO,5,FALSE)</f>
        <v>66</v>
      </c>
      <c r="Y143" s="16">
        <f>VLOOKUP(customer_status6[[#This Row],[Customer ID]],'customer services'!A:AO,4,FALSE)</f>
        <v>1</v>
      </c>
      <c r="Z143" s="16">
        <f>VLOOKUP(customer_status6[[#This Row],[Customer ID]],'customer services'!A:AO,21,FALSE)</f>
        <v>99.5</v>
      </c>
      <c r="AA143" s="16">
        <f>IF(VLOOKUP(customer_status6[[#This Row],[Customer ID]],'customer services'!A:AO,3,FALSE)="Yes",1,0)</f>
        <v>1</v>
      </c>
      <c r="AB143" s="16" cm="1">
        <f t="array" ref="AB143">_xlfn.IFS(M143="None",0,M143="Offer A",1,M143="Offer B",2,M143="Offer C",3,M143="Offer D",4,M143="Offer E",5)</f>
        <v>1</v>
      </c>
      <c r="AC143" s="16">
        <f>IF(VLOOKUP(customer_status6[[#This Row],[Customer ID]],'customer services'!A:AO,7,FALSE)="Yes",1,0)</f>
        <v>1</v>
      </c>
      <c r="AD143" s="16">
        <f>VLOOKUP(customer_status6[[#This Row],[Customer ID]],'customer services'!A:AO,8,FALSE)</f>
        <v>28.86</v>
      </c>
      <c r="AE143" s="16">
        <f>IF(VLOOKUP(customer_status6[[#This Row],[Customer ID]],'customer services'!A:AO,9,FALSE)="Yes",1,0)</f>
        <v>1</v>
      </c>
      <c r="AF143" s="16">
        <f>IF(VLOOKUP(customer_status6[[#This Row],[Customer ID]],'customer services'!A:AO,10,FALSE)="Yes",1,0)</f>
        <v>1</v>
      </c>
      <c r="AG143" s="16">
        <f>IF(VLOOKUP(customer_status6[[#This Row],[Customer ID]],'customer services'!A:AO,11,FALSE)="Yes",1,0)</f>
        <v>0</v>
      </c>
      <c r="AH143" s="16">
        <f>IF(VLOOKUP(customer_status6[[#This Row],[Customer ID]],'customer services'!A:AO,12,FALSE)="Yes",1,0)</f>
        <v>0</v>
      </c>
      <c r="AI143" s="16">
        <f>IF(VLOOKUP(customer_status6[[#This Row],[Customer ID]],'customer services'!A:AO,13,FALSE)="Yes",1,0)</f>
        <v>0</v>
      </c>
      <c r="AJ143" s="16">
        <f>IF(VLOOKUP(customer_status6[[#This Row],[Customer ID]],'customer services'!A:AO,14,FALSE)="Yes",1,0)</f>
        <v>1</v>
      </c>
      <c r="AK143" s="16">
        <f>IF(VLOOKUP(customer_status6[[#This Row],[Customer ID]],'customer services'!A:AO,15,FALSE)="Yes",1,0)</f>
        <v>1</v>
      </c>
      <c r="AL143" s="16">
        <f>IF(VLOOKUP(customer_status6[[#This Row],[Customer ID]],'customer services'!A:AO,16,FALSE)="Yes",1,0)</f>
        <v>0</v>
      </c>
      <c r="AM143" s="16">
        <f>IF(VLOOKUP(customer_status6[[#This Row],[Customer ID]],'customer services'!A:AO,17,FALSE)="Yes",1,0)</f>
        <v>1</v>
      </c>
      <c r="AN143" s="16">
        <f>IF(VLOOKUP(customer_status6[[#This Row],[Customer ID]],'customer services'!A:AO,18,FALSE)="Yes",1,0)</f>
        <v>1</v>
      </c>
      <c r="AO143" s="16">
        <f>IF(VLOOKUP(customer_status6[[#This Row],[Customer ID]],'customer services'!A:AO,19,FALSE)="Yes",1,0)</f>
        <v>1</v>
      </c>
      <c r="AP143" s="16">
        <f>VLOOKUP(customer_status6[[#This Row],[Customer ID]],'customer services'!A:AO,20,FALSE)</f>
        <v>25</v>
      </c>
      <c r="AQ143" s="16">
        <f>VLOOKUP(customer_status6[[#This Row],[Customer ID]],'customer services'!A:AO,22,FALSE)</f>
        <v>6822.15</v>
      </c>
      <c r="AR143" s="16">
        <f>VLOOKUP(customer_status6[[#This Row],[Customer ID]],'customer services'!A:AO,23,FALSE)</f>
        <v>0</v>
      </c>
      <c r="AS143" s="16">
        <f>VLOOKUP(customer_status6[[#This Row],[Customer ID]],'customer services'!A:AO,24,FALSE)</f>
        <v>0</v>
      </c>
      <c r="AT143" s="16">
        <f>VLOOKUP(customer_status6[[#This Row],[Customer ID]],'customer services'!A:AO,25,FALSE)</f>
        <v>1904.76</v>
      </c>
      <c r="AU143" s="16">
        <f>VLOOKUP(customer_status6[[#This Row],[Customer ID]],'customer services'!A:AO,26,FALSE)</f>
        <v>8726.91</v>
      </c>
      <c r="AV143"/>
      <c r="AW143"/>
      <c r="AX143"/>
      <c r="AY143"/>
      <c r="AZ143"/>
    </row>
    <row r="144" spans="1:52" x14ac:dyDescent="0.3">
      <c r="A144" t="s">
        <v>154</v>
      </c>
      <c r="B144" t="s">
        <v>8175</v>
      </c>
      <c r="C144">
        <v>3</v>
      </c>
      <c r="D144" t="s">
        <v>8176</v>
      </c>
      <c r="E144" t="str">
        <f>IF(customer_status6[[#This Row],[Customer Status]]="Churned","yes","No")</f>
        <v>yes</v>
      </c>
      <c r="G144">
        <v>4708</v>
      </c>
      <c r="H144" t="s">
        <v>8192</v>
      </c>
      <c r="I144" t="s">
        <v>8200</v>
      </c>
      <c r="J144" t="str">
        <f>VLOOKUP(customer_status6[[#This Row],[Customer ID]],'customer location'!A:E,4,FALSE)</f>
        <v>Santa Barbara</v>
      </c>
      <c r="K144" t="str">
        <f>VLOOKUP(customer_status6[[#This Row],[Customer ID]],'customer demographics'!A:H,2,FALSE)</f>
        <v>Male</v>
      </c>
      <c r="L144" t="str">
        <f t="shared" si="2"/>
        <v>Male 50+</v>
      </c>
      <c r="M144" t="str">
        <f>VLOOKUP(customer_status6[[#This Row],[Customer ID]],'customer services'!A:AO,6,FALSE)</f>
        <v>Offer A</v>
      </c>
      <c r="N144">
        <v>73</v>
      </c>
      <c r="O144" s="14">
        <f>VLOOKUP(customer_status6[[#This Row],[Customer ID]],'customer location'!A:E,5,FALSE)</f>
        <v>93110</v>
      </c>
      <c r="P144" s="15">
        <f>IF(VLOOKUP(customer_status6[[#This Row],[Customer ID]],'customer demographics'!A:H,2,FALSE)="Male",1,0)</f>
        <v>1</v>
      </c>
      <c r="Q144" s="15">
        <f>VLOOKUP(customer_status6[[#This Row],[Customer ID]],'customer demographics'!A:H,3,FALSE)</f>
        <v>69</v>
      </c>
      <c r="R144" s="15">
        <f>IF(VLOOKUP(customer_status6[[#This Row],[Customer ID]],'customer demographics'!A:H,4,FALSE)="Yes",1,0)</f>
        <v>0</v>
      </c>
      <c r="S144">
        <v>3</v>
      </c>
      <c r="T144" s="15">
        <f>IF(VLOOKUP(customer_status6[[#This Row],[Customer ID]],'customer demographics'!A:H,5,FALSE)="Yes",1,0)</f>
        <v>1</v>
      </c>
      <c r="U144" s="15">
        <f>IF(VLOOKUP(customer_status6[[#This Row],[Customer ID]],'customer demographics'!A:H,6,FALSE)="Yes",1,0)</f>
        <v>1</v>
      </c>
      <c r="V144" s="15">
        <f>IF(VLOOKUP(customer_status6[[#This Row],[Customer ID]],'customer demographics'!A:H,7,FALSE)="Yes",1,0)</f>
        <v>0</v>
      </c>
      <c r="W144" s="15">
        <f>VLOOKUP(customer_status6[[#This Row],[Customer ID]],'customer demographics'!A:H,8,FALSE)</f>
        <v>0</v>
      </c>
      <c r="X144" s="16">
        <f>VLOOKUP(customer_status6[[#This Row],[Customer ID]],'customer services'!A:AO,5,FALSE)</f>
        <v>69</v>
      </c>
      <c r="Y144" s="16">
        <f>VLOOKUP(customer_status6[[#This Row],[Customer ID]],'customer services'!A:AO,4,FALSE)</f>
        <v>1</v>
      </c>
      <c r="Z144" s="16">
        <f>VLOOKUP(customer_status6[[#This Row],[Customer ID]],'customer services'!A:AO,21,FALSE)</f>
        <v>108.4</v>
      </c>
      <c r="AA144" s="16">
        <f>IF(VLOOKUP(customer_status6[[#This Row],[Customer ID]],'customer services'!A:AO,3,FALSE)="Yes",1,0)</f>
        <v>1</v>
      </c>
      <c r="AB144" s="16" cm="1">
        <f t="array" ref="AB144">_xlfn.IFS(M144="None",0,M144="Offer A",1,M144="Offer B",2,M144="Offer C",3,M144="Offer D",4,M144="Offer E",5)</f>
        <v>1</v>
      </c>
      <c r="AC144" s="16">
        <f>IF(VLOOKUP(customer_status6[[#This Row],[Customer ID]],'customer services'!A:AO,7,FALSE)="Yes",1,0)</f>
        <v>1</v>
      </c>
      <c r="AD144" s="16">
        <f>VLOOKUP(customer_status6[[#This Row],[Customer ID]],'customer services'!A:AO,8,FALSE)</f>
        <v>48.88</v>
      </c>
      <c r="AE144" s="16">
        <f>IF(VLOOKUP(customer_status6[[#This Row],[Customer ID]],'customer services'!A:AO,9,FALSE)="Yes",1,0)</f>
        <v>1</v>
      </c>
      <c r="AF144" s="16">
        <f>IF(VLOOKUP(customer_status6[[#This Row],[Customer ID]],'customer services'!A:AO,10,FALSE)="Yes",1,0)</f>
        <v>1</v>
      </c>
      <c r="AG144" s="16">
        <f>IF(VLOOKUP(customer_status6[[#This Row],[Customer ID]],'customer services'!A:AO,11,FALSE)="Yes",1,0)</f>
        <v>0</v>
      </c>
      <c r="AH144" s="16">
        <f>IF(VLOOKUP(customer_status6[[#This Row],[Customer ID]],'customer services'!A:AO,12,FALSE)="Yes",1,0)</f>
        <v>1</v>
      </c>
      <c r="AI144" s="16">
        <f>IF(VLOOKUP(customer_status6[[#This Row],[Customer ID]],'customer services'!A:AO,13,FALSE)="Yes",1,0)</f>
        <v>1</v>
      </c>
      <c r="AJ144" s="16">
        <f>IF(VLOOKUP(customer_status6[[#This Row],[Customer ID]],'customer services'!A:AO,14,FALSE)="Yes",1,0)</f>
        <v>1</v>
      </c>
      <c r="AK144" s="16">
        <f>IF(VLOOKUP(customer_status6[[#This Row],[Customer ID]],'customer services'!A:AO,15,FALSE)="Yes",1,0)</f>
        <v>1</v>
      </c>
      <c r="AL144" s="16">
        <f>IF(VLOOKUP(customer_status6[[#This Row],[Customer ID]],'customer services'!A:AO,16,FALSE)="Yes",1,0)</f>
        <v>0</v>
      </c>
      <c r="AM144" s="16">
        <f>IF(VLOOKUP(customer_status6[[#This Row],[Customer ID]],'customer services'!A:AO,17,FALSE)="Yes",1,0)</f>
        <v>1</v>
      </c>
      <c r="AN144" s="16">
        <f>IF(VLOOKUP(customer_status6[[#This Row],[Customer ID]],'customer services'!A:AO,18,FALSE)="Yes",1,0)</f>
        <v>1</v>
      </c>
      <c r="AO144" s="16">
        <f>IF(VLOOKUP(customer_status6[[#This Row],[Customer ID]],'customer services'!A:AO,19,FALSE)="Yes",1,0)</f>
        <v>1</v>
      </c>
      <c r="AP144" s="16">
        <f>VLOOKUP(customer_status6[[#This Row],[Customer ID]],'customer services'!A:AO,20,FALSE)</f>
        <v>4</v>
      </c>
      <c r="AQ144" s="16">
        <f>VLOOKUP(customer_status6[[#This Row],[Customer ID]],'customer services'!A:AO,22,FALSE)</f>
        <v>7318.2</v>
      </c>
      <c r="AR144" s="16">
        <f>VLOOKUP(customer_status6[[#This Row],[Customer ID]],'customer services'!A:AO,23,FALSE)</f>
        <v>0</v>
      </c>
      <c r="AS144" s="16">
        <f>VLOOKUP(customer_status6[[#This Row],[Customer ID]],'customer services'!A:AO,24,FALSE)</f>
        <v>0</v>
      </c>
      <c r="AT144" s="16">
        <f>VLOOKUP(customer_status6[[#This Row],[Customer ID]],'customer services'!A:AO,25,FALSE)</f>
        <v>3372.7200000000003</v>
      </c>
      <c r="AU144" s="16">
        <f>VLOOKUP(customer_status6[[#This Row],[Customer ID]],'customer services'!A:AO,26,FALSE)</f>
        <v>10690.92</v>
      </c>
      <c r="AV144"/>
      <c r="AW144"/>
      <c r="AX144"/>
      <c r="AY144"/>
      <c r="AZ144"/>
    </row>
    <row r="145" spans="1:52" x14ac:dyDescent="0.3">
      <c r="A145" t="s">
        <v>155</v>
      </c>
      <c r="B145" t="s">
        <v>8175</v>
      </c>
      <c r="C145">
        <v>3</v>
      </c>
      <c r="D145" t="s">
        <v>8176</v>
      </c>
      <c r="E145" t="str">
        <f>IF(customer_status6[[#This Row],[Customer Status]]="Churned","yes","No")</f>
        <v>yes</v>
      </c>
      <c r="G145">
        <v>2596</v>
      </c>
      <c r="H145" t="s">
        <v>8177</v>
      </c>
      <c r="I145" t="s">
        <v>8179</v>
      </c>
      <c r="J145" t="str">
        <f>VLOOKUP(customer_status6[[#This Row],[Customer ID]],'customer location'!A:E,4,FALSE)</f>
        <v>Temecula</v>
      </c>
      <c r="K145" t="str">
        <f>VLOOKUP(customer_status6[[#This Row],[Customer ID]],'customer demographics'!A:H,2,FALSE)</f>
        <v>Female</v>
      </c>
      <c r="L145" t="str">
        <f t="shared" si="2"/>
        <v>Female 50+</v>
      </c>
      <c r="M145" t="str">
        <f>VLOOKUP(customer_status6[[#This Row],[Customer ID]],'customer services'!A:AO,6,FALSE)</f>
        <v>None</v>
      </c>
      <c r="N145">
        <v>70</v>
      </c>
      <c r="O145" s="14">
        <f>VLOOKUP(customer_status6[[#This Row],[Customer ID]],'customer location'!A:E,5,FALSE)</f>
        <v>92592</v>
      </c>
      <c r="P145" s="15">
        <f>IF(VLOOKUP(customer_status6[[#This Row],[Customer ID]],'customer demographics'!A:H,2,FALSE)="Male",1,0)</f>
        <v>0</v>
      </c>
      <c r="Q145" s="15">
        <f>VLOOKUP(customer_status6[[#This Row],[Customer ID]],'customer demographics'!A:H,3,FALSE)</f>
        <v>65</v>
      </c>
      <c r="R145" s="15">
        <f>IF(VLOOKUP(customer_status6[[#This Row],[Customer ID]],'customer demographics'!A:H,4,FALSE)="Yes",1,0)</f>
        <v>0</v>
      </c>
      <c r="S145">
        <v>3</v>
      </c>
      <c r="T145" s="15">
        <f>IF(VLOOKUP(customer_status6[[#This Row],[Customer ID]],'customer demographics'!A:H,5,FALSE)="Yes",1,0)</f>
        <v>1</v>
      </c>
      <c r="U145" s="15">
        <f>IF(VLOOKUP(customer_status6[[#This Row],[Customer ID]],'customer demographics'!A:H,6,FALSE)="Yes",1,0)</f>
        <v>1</v>
      </c>
      <c r="V145" s="15">
        <f>IF(VLOOKUP(customer_status6[[#This Row],[Customer ID]],'customer demographics'!A:H,7,FALSE)="Yes",1,0)</f>
        <v>0</v>
      </c>
      <c r="W145" s="15">
        <f>VLOOKUP(customer_status6[[#This Row],[Customer ID]],'customer demographics'!A:H,8,FALSE)</f>
        <v>0</v>
      </c>
      <c r="X145" s="16">
        <f>VLOOKUP(customer_status6[[#This Row],[Customer ID]],'customer services'!A:AO,5,FALSE)</f>
        <v>15</v>
      </c>
      <c r="Y145" s="16">
        <f>VLOOKUP(customer_status6[[#This Row],[Customer ID]],'customer services'!A:AO,4,FALSE)</f>
        <v>2</v>
      </c>
      <c r="Z145" s="16">
        <f>VLOOKUP(customer_status6[[#This Row],[Customer ID]],'customer services'!A:AO,21,FALSE)</f>
        <v>83.05</v>
      </c>
      <c r="AA145" s="16">
        <f>IF(VLOOKUP(customer_status6[[#This Row],[Customer ID]],'customer services'!A:AO,3,FALSE)="Yes",1,0)</f>
        <v>1</v>
      </c>
      <c r="AB145" s="16" cm="1">
        <f t="array" ref="AB145">_xlfn.IFS(M145="None",0,M145="Offer A",1,M145="Offer B",2,M145="Offer C",3,M145="Offer D",4,M145="Offer E",5)</f>
        <v>0</v>
      </c>
      <c r="AC145" s="16">
        <f>IF(VLOOKUP(customer_status6[[#This Row],[Customer ID]],'customer services'!A:AO,7,FALSE)="Yes",1,0)</f>
        <v>1</v>
      </c>
      <c r="AD145" s="16">
        <f>VLOOKUP(customer_status6[[#This Row],[Customer ID]],'customer services'!A:AO,8,FALSE)</f>
        <v>44.13</v>
      </c>
      <c r="AE145" s="16">
        <f>IF(VLOOKUP(customer_status6[[#This Row],[Customer ID]],'customer services'!A:AO,9,FALSE)="Yes",1,0)</f>
        <v>1</v>
      </c>
      <c r="AF145" s="16">
        <f>IF(VLOOKUP(customer_status6[[#This Row],[Customer ID]],'customer services'!A:AO,10,FALSE)="Yes",1,0)</f>
        <v>1</v>
      </c>
      <c r="AG145" s="16">
        <f>IF(VLOOKUP(customer_status6[[#This Row],[Customer ID]],'customer services'!A:AO,11,FALSE)="Yes",1,0)</f>
        <v>0</v>
      </c>
      <c r="AH145" s="16">
        <f>IF(VLOOKUP(customer_status6[[#This Row],[Customer ID]],'customer services'!A:AO,12,FALSE)="Yes",1,0)</f>
        <v>0</v>
      </c>
      <c r="AI145" s="16">
        <f>IF(VLOOKUP(customer_status6[[#This Row],[Customer ID]],'customer services'!A:AO,13,FALSE)="Yes",1,0)</f>
        <v>1</v>
      </c>
      <c r="AJ145" s="16">
        <f>IF(VLOOKUP(customer_status6[[#This Row],[Customer ID]],'customer services'!A:AO,14,FALSE)="Yes",1,0)</f>
        <v>0</v>
      </c>
      <c r="AK145" s="16">
        <f>IF(VLOOKUP(customer_status6[[#This Row],[Customer ID]],'customer services'!A:AO,15,FALSE)="Yes",1,0)</f>
        <v>0</v>
      </c>
      <c r="AL145" s="16">
        <f>IF(VLOOKUP(customer_status6[[#This Row],[Customer ID]],'customer services'!A:AO,16,FALSE)="Yes",1,0)</f>
        <v>0</v>
      </c>
      <c r="AM145" s="16">
        <f>IF(VLOOKUP(customer_status6[[#This Row],[Customer ID]],'customer services'!A:AO,17,FALSE)="Yes",1,0)</f>
        <v>0</v>
      </c>
      <c r="AN145" s="16">
        <f>IF(VLOOKUP(customer_status6[[#This Row],[Customer ID]],'customer services'!A:AO,18,FALSE)="Yes",1,0)</f>
        <v>1</v>
      </c>
      <c r="AO145" s="16">
        <f>IF(VLOOKUP(customer_status6[[#This Row],[Customer ID]],'customer services'!A:AO,19,FALSE)="Yes",1,0)</f>
        <v>1</v>
      </c>
      <c r="AP145" s="16">
        <f>VLOOKUP(customer_status6[[#This Row],[Customer ID]],'customer services'!A:AO,20,FALSE)</f>
        <v>3</v>
      </c>
      <c r="AQ145" s="16">
        <f>VLOOKUP(customer_status6[[#This Row],[Customer ID]],'customer services'!A:AO,22,FALSE)</f>
        <v>1258.3</v>
      </c>
      <c r="AR145" s="16">
        <f>VLOOKUP(customer_status6[[#This Row],[Customer ID]],'customer services'!A:AO,23,FALSE)</f>
        <v>0</v>
      </c>
      <c r="AS145" s="16">
        <f>VLOOKUP(customer_status6[[#This Row],[Customer ID]],'customer services'!A:AO,24,FALSE)</f>
        <v>110</v>
      </c>
      <c r="AT145" s="16">
        <f>VLOOKUP(customer_status6[[#This Row],[Customer ID]],'customer services'!A:AO,25,FALSE)</f>
        <v>661.95</v>
      </c>
      <c r="AU145" s="16">
        <f>VLOOKUP(customer_status6[[#This Row],[Customer ID]],'customer services'!A:AO,26,FALSE)</f>
        <v>2030.25</v>
      </c>
      <c r="AV145"/>
      <c r="AW145"/>
      <c r="AX145"/>
      <c r="AY145"/>
      <c r="AZ145"/>
    </row>
    <row r="146" spans="1:52" x14ac:dyDescent="0.3">
      <c r="A146" t="s">
        <v>156</v>
      </c>
      <c r="B146" t="s">
        <v>8175</v>
      </c>
      <c r="C146">
        <v>3</v>
      </c>
      <c r="D146" t="s">
        <v>8176</v>
      </c>
      <c r="E146" t="str">
        <f>IF(customer_status6[[#This Row],[Customer Status]]="Churned","yes","No")</f>
        <v>yes</v>
      </c>
      <c r="G146">
        <v>5605</v>
      </c>
      <c r="H146" t="s">
        <v>8192</v>
      </c>
      <c r="I146" t="s">
        <v>8200</v>
      </c>
      <c r="J146" t="str">
        <f>VLOOKUP(customer_status6[[#This Row],[Customer ID]],'customer location'!A:E,4,FALSE)</f>
        <v>Terra Bella</v>
      </c>
      <c r="K146" t="str">
        <f>VLOOKUP(customer_status6[[#This Row],[Customer ID]],'customer demographics'!A:H,2,FALSE)</f>
        <v>Female</v>
      </c>
      <c r="L146" t="str">
        <f t="shared" si="2"/>
        <v>Female 50+</v>
      </c>
      <c r="M146" t="str">
        <f>VLOOKUP(customer_status6[[#This Row],[Customer ID]],'customer services'!A:AO,6,FALSE)</f>
        <v>None</v>
      </c>
      <c r="N146">
        <v>93</v>
      </c>
      <c r="O146" s="14">
        <f>VLOOKUP(customer_status6[[#This Row],[Customer ID]],'customer location'!A:E,5,FALSE)</f>
        <v>93270</v>
      </c>
      <c r="P146" s="15">
        <f>IF(VLOOKUP(customer_status6[[#This Row],[Customer ID]],'customer demographics'!A:H,2,FALSE)="Male",1,0)</f>
        <v>0</v>
      </c>
      <c r="Q146" s="15">
        <f>VLOOKUP(customer_status6[[#This Row],[Customer ID]],'customer demographics'!A:H,3,FALSE)</f>
        <v>68</v>
      </c>
      <c r="R146" s="15">
        <f>IF(VLOOKUP(customer_status6[[#This Row],[Customer ID]],'customer demographics'!A:H,4,FALSE)="Yes",1,0)</f>
        <v>0</v>
      </c>
      <c r="S146">
        <v>3</v>
      </c>
      <c r="T146" s="15">
        <f>IF(VLOOKUP(customer_status6[[#This Row],[Customer ID]],'customer demographics'!A:H,5,FALSE)="Yes",1,0)</f>
        <v>1</v>
      </c>
      <c r="U146" s="15">
        <f>IF(VLOOKUP(customer_status6[[#This Row],[Customer ID]],'customer demographics'!A:H,6,FALSE)="Yes",1,0)</f>
        <v>0</v>
      </c>
      <c r="V146" s="15">
        <f>IF(VLOOKUP(customer_status6[[#This Row],[Customer ID]],'customer demographics'!A:H,7,FALSE)="Yes",1,0)</f>
        <v>0</v>
      </c>
      <c r="W146" s="15">
        <f>VLOOKUP(customer_status6[[#This Row],[Customer ID]],'customer demographics'!A:H,8,FALSE)</f>
        <v>0</v>
      </c>
      <c r="X146" s="16">
        <f>VLOOKUP(customer_status6[[#This Row],[Customer ID]],'customer services'!A:AO,5,FALSE)</f>
        <v>56</v>
      </c>
      <c r="Y146" s="16">
        <f>VLOOKUP(customer_status6[[#This Row],[Customer ID]],'customer services'!A:AO,4,FALSE)</f>
        <v>0</v>
      </c>
      <c r="Z146" s="16">
        <f>VLOOKUP(customer_status6[[#This Row],[Customer ID]],'customer services'!A:AO,21,FALSE)</f>
        <v>104.75</v>
      </c>
      <c r="AA146" s="16">
        <f>IF(VLOOKUP(customer_status6[[#This Row],[Customer ID]],'customer services'!A:AO,3,FALSE)="Yes",1,0)</f>
        <v>0</v>
      </c>
      <c r="AB146" s="16" cm="1">
        <f t="array" ref="AB146">_xlfn.IFS(M146="None",0,M146="Offer A",1,M146="Offer B",2,M146="Offer C",3,M146="Offer D",4,M146="Offer E",5)</f>
        <v>0</v>
      </c>
      <c r="AC146" s="16">
        <f>IF(VLOOKUP(customer_status6[[#This Row],[Customer ID]],'customer services'!A:AO,7,FALSE)="Yes",1,0)</f>
        <v>1</v>
      </c>
      <c r="AD146" s="16">
        <f>VLOOKUP(customer_status6[[#This Row],[Customer ID]],'customer services'!A:AO,8,FALSE)</f>
        <v>34.58</v>
      </c>
      <c r="AE146" s="16">
        <f>IF(VLOOKUP(customer_status6[[#This Row],[Customer ID]],'customer services'!A:AO,9,FALSE)="Yes",1,0)</f>
        <v>1</v>
      </c>
      <c r="AF146" s="16">
        <f>IF(VLOOKUP(customer_status6[[#This Row],[Customer ID]],'customer services'!A:AO,10,FALSE)="Yes",1,0)</f>
        <v>1</v>
      </c>
      <c r="AG146" s="16">
        <f>IF(VLOOKUP(customer_status6[[#This Row],[Customer ID]],'customer services'!A:AO,11,FALSE)="Yes",1,0)</f>
        <v>0</v>
      </c>
      <c r="AH146" s="16">
        <f>IF(VLOOKUP(customer_status6[[#This Row],[Customer ID]],'customer services'!A:AO,12,FALSE)="Yes",1,0)</f>
        <v>1</v>
      </c>
      <c r="AI146" s="16">
        <f>IF(VLOOKUP(customer_status6[[#This Row],[Customer ID]],'customer services'!A:AO,13,FALSE)="Yes",1,0)</f>
        <v>0</v>
      </c>
      <c r="AJ146" s="16">
        <f>IF(VLOOKUP(customer_status6[[#This Row],[Customer ID]],'customer services'!A:AO,14,FALSE)="Yes",1,0)</f>
        <v>1</v>
      </c>
      <c r="AK146" s="16">
        <f>IF(VLOOKUP(customer_status6[[#This Row],[Customer ID]],'customer services'!A:AO,15,FALSE)="Yes",1,0)</f>
        <v>1</v>
      </c>
      <c r="AL146" s="16">
        <f>IF(VLOOKUP(customer_status6[[#This Row],[Customer ID]],'customer services'!A:AO,16,FALSE)="Yes",1,0)</f>
        <v>0</v>
      </c>
      <c r="AM146" s="16">
        <f>IF(VLOOKUP(customer_status6[[#This Row],[Customer ID]],'customer services'!A:AO,17,FALSE)="Yes",1,0)</f>
        <v>1</v>
      </c>
      <c r="AN146" s="16">
        <f>IF(VLOOKUP(customer_status6[[#This Row],[Customer ID]],'customer services'!A:AO,18,FALSE)="Yes",1,0)</f>
        <v>1</v>
      </c>
      <c r="AO146" s="16">
        <f>IF(VLOOKUP(customer_status6[[#This Row],[Customer ID]],'customer services'!A:AO,19,FALSE)="Yes",1,0)</f>
        <v>1</v>
      </c>
      <c r="AP146" s="16">
        <f>VLOOKUP(customer_status6[[#This Row],[Customer ID]],'customer services'!A:AO,20,FALSE)</f>
        <v>4</v>
      </c>
      <c r="AQ146" s="16">
        <f>VLOOKUP(customer_status6[[#This Row],[Customer ID]],'customer services'!A:AO,22,FALSE)</f>
        <v>5510.65</v>
      </c>
      <c r="AR146" s="16">
        <f>VLOOKUP(customer_status6[[#This Row],[Customer ID]],'customer services'!A:AO,23,FALSE)</f>
        <v>0</v>
      </c>
      <c r="AS146" s="16">
        <f>VLOOKUP(customer_status6[[#This Row],[Customer ID]],'customer services'!A:AO,24,FALSE)</f>
        <v>0</v>
      </c>
      <c r="AT146" s="16">
        <f>VLOOKUP(customer_status6[[#This Row],[Customer ID]],'customer services'!A:AO,25,FALSE)</f>
        <v>1936.48</v>
      </c>
      <c r="AU146" s="16">
        <f>VLOOKUP(customer_status6[[#This Row],[Customer ID]],'customer services'!A:AO,26,FALSE)</f>
        <v>7447.13</v>
      </c>
      <c r="AV146"/>
      <c r="AW146"/>
      <c r="AX146"/>
      <c r="AY146"/>
      <c r="AZ146"/>
    </row>
    <row r="147" spans="1:52" x14ac:dyDescent="0.3">
      <c r="A147" t="s">
        <v>157</v>
      </c>
      <c r="B147" t="s">
        <v>8175</v>
      </c>
      <c r="C147">
        <v>2</v>
      </c>
      <c r="D147" t="s">
        <v>8176</v>
      </c>
      <c r="E147" t="str">
        <f>IF(customer_status6[[#This Row],[Customer Status]]="Churned","yes","No")</f>
        <v>yes</v>
      </c>
      <c r="G147">
        <v>4819</v>
      </c>
      <c r="H147" t="s">
        <v>8177</v>
      </c>
      <c r="I147" t="s">
        <v>8179</v>
      </c>
      <c r="J147" t="str">
        <f>VLOOKUP(customer_status6[[#This Row],[Customer ID]],'customer location'!A:E,4,FALSE)</f>
        <v>Temecula</v>
      </c>
      <c r="K147" t="str">
        <f>VLOOKUP(customer_status6[[#This Row],[Customer ID]],'customer demographics'!A:H,2,FALSE)</f>
        <v>Female</v>
      </c>
      <c r="L147" t="str">
        <f t="shared" si="2"/>
        <v>Female 50+</v>
      </c>
      <c r="M147" t="str">
        <f>VLOOKUP(customer_status6[[#This Row],[Customer ID]],'customer services'!A:AO,6,FALSE)</f>
        <v>None</v>
      </c>
      <c r="N147">
        <v>73</v>
      </c>
      <c r="O147" s="14">
        <f>VLOOKUP(customer_status6[[#This Row],[Customer ID]],'customer location'!A:E,5,FALSE)</f>
        <v>92592</v>
      </c>
      <c r="P147" s="15">
        <f>IF(VLOOKUP(customer_status6[[#This Row],[Customer ID]],'customer demographics'!A:H,2,FALSE)="Male",1,0)</f>
        <v>0</v>
      </c>
      <c r="Q147" s="15">
        <f>VLOOKUP(customer_status6[[#This Row],[Customer ID]],'customer demographics'!A:H,3,FALSE)</f>
        <v>79</v>
      </c>
      <c r="R147" s="15">
        <f>IF(VLOOKUP(customer_status6[[#This Row],[Customer ID]],'customer demographics'!A:H,4,FALSE)="Yes",1,0)</f>
        <v>0</v>
      </c>
      <c r="S147">
        <v>2</v>
      </c>
      <c r="T147" s="15">
        <f>IF(VLOOKUP(customer_status6[[#This Row],[Customer ID]],'customer demographics'!A:H,5,FALSE)="Yes",1,0)</f>
        <v>1</v>
      </c>
      <c r="U147" s="15">
        <f>IF(VLOOKUP(customer_status6[[#This Row],[Customer ID]],'customer demographics'!A:H,6,FALSE)="Yes",1,0)</f>
        <v>0</v>
      </c>
      <c r="V147" s="15">
        <f>IF(VLOOKUP(customer_status6[[#This Row],[Customer ID]],'customer demographics'!A:H,7,FALSE)="Yes",1,0)</f>
        <v>0</v>
      </c>
      <c r="W147" s="15">
        <f>VLOOKUP(customer_status6[[#This Row],[Customer ID]],'customer demographics'!A:H,8,FALSE)</f>
        <v>0</v>
      </c>
      <c r="X147" s="16">
        <f>VLOOKUP(customer_status6[[#This Row],[Customer ID]],'customer services'!A:AO,5,FALSE)</f>
        <v>21</v>
      </c>
      <c r="Y147" s="16">
        <f>VLOOKUP(customer_status6[[#This Row],[Customer ID]],'customer services'!A:AO,4,FALSE)</f>
        <v>0</v>
      </c>
      <c r="Z147" s="16">
        <f>VLOOKUP(customer_status6[[#This Row],[Customer ID]],'customer services'!A:AO,21,FALSE)</f>
        <v>94.25</v>
      </c>
      <c r="AA147" s="16">
        <f>IF(VLOOKUP(customer_status6[[#This Row],[Customer ID]],'customer services'!A:AO,3,FALSE)="Yes",1,0)</f>
        <v>0</v>
      </c>
      <c r="AB147" s="16" cm="1">
        <f t="array" ref="AB147">_xlfn.IFS(M147="None",0,M147="Offer A",1,M147="Offer B",2,M147="Offer C",3,M147="Offer D",4,M147="Offer E",5)</f>
        <v>0</v>
      </c>
      <c r="AC147" s="16">
        <f>IF(VLOOKUP(customer_status6[[#This Row],[Customer ID]],'customer services'!A:AO,7,FALSE)="Yes",1,0)</f>
        <v>1</v>
      </c>
      <c r="AD147" s="16">
        <f>VLOOKUP(customer_status6[[#This Row],[Customer ID]],'customer services'!A:AO,8,FALSE)</f>
        <v>21.15</v>
      </c>
      <c r="AE147" s="16">
        <f>IF(VLOOKUP(customer_status6[[#This Row],[Customer ID]],'customer services'!A:AO,9,FALSE)="Yes",1,0)</f>
        <v>1</v>
      </c>
      <c r="AF147" s="16">
        <f>IF(VLOOKUP(customer_status6[[#This Row],[Customer ID]],'customer services'!A:AO,10,FALSE)="Yes",1,0)</f>
        <v>1</v>
      </c>
      <c r="AG147" s="16">
        <f>IF(VLOOKUP(customer_status6[[#This Row],[Customer ID]],'customer services'!A:AO,11,FALSE)="Yes",1,0)</f>
        <v>0</v>
      </c>
      <c r="AH147" s="16">
        <f>IF(VLOOKUP(customer_status6[[#This Row],[Customer ID]],'customer services'!A:AO,12,FALSE)="Yes",1,0)</f>
        <v>0</v>
      </c>
      <c r="AI147" s="16">
        <f>IF(VLOOKUP(customer_status6[[#This Row],[Customer ID]],'customer services'!A:AO,13,FALSE)="Yes",1,0)</f>
        <v>0</v>
      </c>
      <c r="AJ147" s="16">
        <f>IF(VLOOKUP(customer_status6[[#This Row],[Customer ID]],'customer services'!A:AO,14,FALSE)="Yes",1,0)</f>
        <v>1</v>
      </c>
      <c r="AK147" s="16">
        <f>IF(VLOOKUP(customer_status6[[#This Row],[Customer ID]],'customer services'!A:AO,15,FALSE)="Yes",1,0)</f>
        <v>1</v>
      </c>
      <c r="AL147" s="16">
        <f>IF(VLOOKUP(customer_status6[[#This Row],[Customer ID]],'customer services'!A:AO,16,FALSE)="Yes",1,0)</f>
        <v>0</v>
      </c>
      <c r="AM147" s="16">
        <f>IF(VLOOKUP(customer_status6[[#This Row],[Customer ID]],'customer services'!A:AO,17,FALSE)="Yes",1,0)</f>
        <v>1</v>
      </c>
      <c r="AN147" s="16">
        <f>IF(VLOOKUP(customer_status6[[#This Row],[Customer ID]],'customer services'!A:AO,18,FALSE)="Yes",1,0)</f>
        <v>0</v>
      </c>
      <c r="AO147" s="16">
        <f>IF(VLOOKUP(customer_status6[[#This Row],[Customer ID]],'customer services'!A:AO,19,FALSE)="Yes",1,0)</f>
        <v>1</v>
      </c>
      <c r="AP147" s="16">
        <f>VLOOKUP(customer_status6[[#This Row],[Customer ID]],'customer services'!A:AO,20,FALSE)</f>
        <v>9</v>
      </c>
      <c r="AQ147" s="16">
        <f>VLOOKUP(customer_status6[[#This Row],[Customer ID]],'customer services'!A:AO,22,FALSE)</f>
        <v>1973.75</v>
      </c>
      <c r="AR147" s="16">
        <f>VLOOKUP(customer_status6[[#This Row],[Customer ID]],'customer services'!A:AO,23,FALSE)</f>
        <v>0</v>
      </c>
      <c r="AS147" s="16">
        <f>VLOOKUP(customer_status6[[#This Row],[Customer ID]],'customer services'!A:AO,24,FALSE)</f>
        <v>0</v>
      </c>
      <c r="AT147" s="16">
        <f>VLOOKUP(customer_status6[[#This Row],[Customer ID]],'customer services'!A:AO,25,FALSE)</f>
        <v>444.15</v>
      </c>
      <c r="AU147" s="16">
        <f>VLOOKUP(customer_status6[[#This Row],[Customer ID]],'customer services'!A:AO,26,FALSE)</f>
        <v>2417.9</v>
      </c>
      <c r="AV147"/>
      <c r="AW147"/>
      <c r="AX147"/>
      <c r="AY147"/>
      <c r="AZ147"/>
    </row>
    <row r="148" spans="1:52" x14ac:dyDescent="0.3">
      <c r="A148" t="s">
        <v>158</v>
      </c>
      <c r="B148" t="s">
        <v>8175</v>
      </c>
      <c r="C148">
        <v>2</v>
      </c>
      <c r="D148" t="s">
        <v>8176</v>
      </c>
      <c r="E148" t="str">
        <f>IF(customer_status6[[#This Row],[Customer Status]]="Churned","yes","No")</f>
        <v>yes</v>
      </c>
      <c r="G148">
        <v>2825</v>
      </c>
      <c r="H148" t="s">
        <v>8177</v>
      </c>
      <c r="I148" t="s">
        <v>8179</v>
      </c>
      <c r="J148" t="str">
        <f>VLOOKUP(customer_status6[[#This Row],[Customer ID]],'customer location'!A:E,4,FALSE)</f>
        <v>Bradley</v>
      </c>
      <c r="K148" t="str">
        <f>VLOOKUP(customer_status6[[#This Row],[Customer ID]],'customer demographics'!A:H,2,FALSE)</f>
        <v>Female</v>
      </c>
      <c r="L148" t="str">
        <f t="shared" si="2"/>
        <v>Female 50+</v>
      </c>
      <c r="M148" t="str">
        <f>VLOOKUP(customer_status6[[#This Row],[Customer ID]],'customer services'!A:AO,6,FALSE)</f>
        <v>None</v>
      </c>
      <c r="N148">
        <v>71</v>
      </c>
      <c r="O148" s="14">
        <f>VLOOKUP(customer_status6[[#This Row],[Customer ID]],'customer location'!A:E,5,FALSE)</f>
        <v>93426</v>
      </c>
      <c r="P148" s="15">
        <f>IF(VLOOKUP(customer_status6[[#This Row],[Customer ID]],'customer demographics'!A:H,2,FALSE)="Male",1,0)</f>
        <v>0</v>
      </c>
      <c r="Q148" s="15">
        <f>VLOOKUP(customer_status6[[#This Row],[Customer ID]],'customer demographics'!A:H,3,FALSE)</f>
        <v>80</v>
      </c>
      <c r="R148" s="15">
        <f>IF(VLOOKUP(customer_status6[[#This Row],[Customer ID]],'customer demographics'!A:H,4,FALSE)="Yes",1,0)</f>
        <v>0</v>
      </c>
      <c r="S148">
        <v>2</v>
      </c>
      <c r="T148" s="15">
        <f>IF(VLOOKUP(customer_status6[[#This Row],[Customer ID]],'customer demographics'!A:H,5,FALSE)="Yes",1,0)</f>
        <v>1</v>
      </c>
      <c r="U148" s="15">
        <f>IF(VLOOKUP(customer_status6[[#This Row],[Customer ID]],'customer demographics'!A:H,6,FALSE)="Yes",1,0)</f>
        <v>0</v>
      </c>
      <c r="V148" s="15">
        <f>IF(VLOOKUP(customer_status6[[#This Row],[Customer ID]],'customer demographics'!A:H,7,FALSE)="Yes",1,0)</f>
        <v>0</v>
      </c>
      <c r="W148" s="15">
        <f>VLOOKUP(customer_status6[[#This Row],[Customer ID]],'customer demographics'!A:H,8,FALSE)</f>
        <v>0</v>
      </c>
      <c r="X148" s="16">
        <f>VLOOKUP(customer_status6[[#This Row],[Customer ID]],'customer services'!A:AO,5,FALSE)</f>
        <v>1</v>
      </c>
      <c r="Y148" s="16">
        <f>VLOOKUP(customer_status6[[#This Row],[Customer ID]],'customer services'!A:AO,4,FALSE)</f>
        <v>0</v>
      </c>
      <c r="Z148" s="16">
        <f>VLOOKUP(customer_status6[[#This Row],[Customer ID]],'customer services'!A:AO,21,FALSE)</f>
        <v>70.150000000000006</v>
      </c>
      <c r="AA148" s="16">
        <f>IF(VLOOKUP(customer_status6[[#This Row],[Customer ID]],'customer services'!A:AO,3,FALSE)="Yes",1,0)</f>
        <v>0</v>
      </c>
      <c r="AB148" s="16" cm="1">
        <f t="array" ref="AB148">_xlfn.IFS(M148="None",0,M148="Offer A",1,M148="Offer B",2,M148="Offer C",3,M148="Offer D",4,M148="Offer E",5)</f>
        <v>0</v>
      </c>
      <c r="AC148" s="16">
        <f>IF(VLOOKUP(customer_status6[[#This Row],[Customer ID]],'customer services'!A:AO,7,FALSE)="Yes",1,0)</f>
        <v>1</v>
      </c>
      <c r="AD148" s="16">
        <f>VLOOKUP(customer_status6[[#This Row],[Customer ID]],'customer services'!A:AO,8,FALSE)</f>
        <v>47.97</v>
      </c>
      <c r="AE148" s="16">
        <f>IF(VLOOKUP(customer_status6[[#This Row],[Customer ID]],'customer services'!A:AO,9,FALSE)="Yes",1,0)</f>
        <v>0</v>
      </c>
      <c r="AF148" s="16">
        <f>IF(VLOOKUP(customer_status6[[#This Row],[Customer ID]],'customer services'!A:AO,10,FALSE)="Yes",1,0)</f>
        <v>1</v>
      </c>
      <c r="AG148" s="16">
        <f>IF(VLOOKUP(customer_status6[[#This Row],[Customer ID]],'customer services'!A:AO,11,FALSE)="Yes",1,0)</f>
        <v>0</v>
      </c>
      <c r="AH148" s="16">
        <f>IF(VLOOKUP(customer_status6[[#This Row],[Customer ID]],'customer services'!A:AO,12,FALSE)="Yes",1,0)</f>
        <v>0</v>
      </c>
      <c r="AI148" s="16">
        <f>IF(VLOOKUP(customer_status6[[#This Row],[Customer ID]],'customer services'!A:AO,13,FALSE)="Yes",1,0)</f>
        <v>0</v>
      </c>
      <c r="AJ148" s="16">
        <f>IF(VLOOKUP(customer_status6[[#This Row],[Customer ID]],'customer services'!A:AO,14,FALSE)="Yes",1,0)</f>
        <v>0</v>
      </c>
      <c r="AK148" s="16">
        <f>IF(VLOOKUP(customer_status6[[#This Row],[Customer ID]],'customer services'!A:AO,15,FALSE)="Yes",1,0)</f>
        <v>0</v>
      </c>
      <c r="AL148" s="16">
        <f>IF(VLOOKUP(customer_status6[[#This Row],[Customer ID]],'customer services'!A:AO,16,FALSE)="Yes",1,0)</f>
        <v>0</v>
      </c>
      <c r="AM148" s="16">
        <f>IF(VLOOKUP(customer_status6[[#This Row],[Customer ID]],'customer services'!A:AO,17,FALSE)="Yes",1,0)</f>
        <v>1</v>
      </c>
      <c r="AN148" s="16">
        <f>IF(VLOOKUP(customer_status6[[#This Row],[Customer ID]],'customer services'!A:AO,18,FALSE)="Yes",1,0)</f>
        <v>0</v>
      </c>
      <c r="AO148" s="16">
        <f>IF(VLOOKUP(customer_status6[[#This Row],[Customer ID]],'customer services'!A:AO,19,FALSE)="Yes",1,0)</f>
        <v>1</v>
      </c>
      <c r="AP148" s="16">
        <f>VLOOKUP(customer_status6[[#This Row],[Customer ID]],'customer services'!A:AO,20,FALSE)</f>
        <v>8</v>
      </c>
      <c r="AQ148" s="16">
        <f>VLOOKUP(customer_status6[[#This Row],[Customer ID]],'customer services'!A:AO,22,FALSE)</f>
        <v>70.150000000000006</v>
      </c>
      <c r="AR148" s="16">
        <f>VLOOKUP(customer_status6[[#This Row],[Customer ID]],'customer services'!A:AO,23,FALSE)</f>
        <v>0</v>
      </c>
      <c r="AS148" s="16">
        <f>VLOOKUP(customer_status6[[#This Row],[Customer ID]],'customer services'!A:AO,24,FALSE)</f>
        <v>0</v>
      </c>
      <c r="AT148" s="16">
        <f>VLOOKUP(customer_status6[[#This Row],[Customer ID]],'customer services'!A:AO,25,FALSE)</f>
        <v>47.97</v>
      </c>
      <c r="AU148" s="16">
        <f>VLOOKUP(customer_status6[[#This Row],[Customer ID]],'customer services'!A:AO,26,FALSE)</f>
        <v>118.12</v>
      </c>
      <c r="AV148"/>
      <c r="AW148"/>
      <c r="AX148"/>
      <c r="AY148"/>
      <c r="AZ148"/>
    </row>
    <row r="149" spans="1:52" x14ac:dyDescent="0.3">
      <c r="A149" t="s">
        <v>159</v>
      </c>
      <c r="B149" t="s">
        <v>8175</v>
      </c>
      <c r="C149">
        <v>2</v>
      </c>
      <c r="D149" t="s">
        <v>8176</v>
      </c>
      <c r="E149" t="str">
        <f>IF(customer_status6[[#This Row],[Customer Status]]="Churned","yes","No")</f>
        <v>yes</v>
      </c>
      <c r="G149">
        <v>4113</v>
      </c>
      <c r="H149" t="s">
        <v>8185</v>
      </c>
      <c r="I149" t="s">
        <v>8197</v>
      </c>
      <c r="J149" t="str">
        <f>VLOOKUP(customer_status6[[#This Row],[Customer ID]],'customer location'!A:E,4,FALSE)</f>
        <v>Nipomo</v>
      </c>
      <c r="K149" t="str">
        <f>VLOOKUP(customer_status6[[#This Row],[Customer ID]],'customer demographics'!A:H,2,FALSE)</f>
        <v>Male</v>
      </c>
      <c r="L149" t="str">
        <f t="shared" si="2"/>
        <v>Male 50+</v>
      </c>
      <c r="M149" t="str">
        <f>VLOOKUP(customer_status6[[#This Row],[Customer ID]],'customer services'!A:AO,6,FALSE)</f>
        <v>None</v>
      </c>
      <c r="N149">
        <v>65</v>
      </c>
      <c r="O149" s="14">
        <f>VLOOKUP(customer_status6[[#This Row],[Customer ID]],'customer location'!A:E,5,FALSE)</f>
        <v>93444</v>
      </c>
      <c r="P149" s="15">
        <f>IF(VLOOKUP(customer_status6[[#This Row],[Customer ID]],'customer demographics'!A:H,2,FALSE)="Male",1,0)</f>
        <v>1</v>
      </c>
      <c r="Q149" s="15">
        <f>VLOOKUP(customer_status6[[#This Row],[Customer ID]],'customer demographics'!A:H,3,FALSE)</f>
        <v>77</v>
      </c>
      <c r="R149" s="15">
        <f>IF(VLOOKUP(customer_status6[[#This Row],[Customer ID]],'customer demographics'!A:H,4,FALSE)="Yes",1,0)</f>
        <v>0</v>
      </c>
      <c r="S149">
        <v>2</v>
      </c>
      <c r="T149" s="15">
        <f>IF(VLOOKUP(customer_status6[[#This Row],[Customer ID]],'customer demographics'!A:H,5,FALSE)="Yes",1,0)</f>
        <v>1</v>
      </c>
      <c r="U149" s="15">
        <f>IF(VLOOKUP(customer_status6[[#This Row],[Customer ID]],'customer demographics'!A:H,6,FALSE)="Yes",1,0)</f>
        <v>1</v>
      </c>
      <c r="V149" s="15">
        <f>IF(VLOOKUP(customer_status6[[#This Row],[Customer ID]],'customer demographics'!A:H,7,FALSE)="Yes",1,0)</f>
        <v>0</v>
      </c>
      <c r="W149" s="15">
        <f>VLOOKUP(customer_status6[[#This Row],[Customer ID]],'customer demographics'!A:H,8,FALSE)</f>
        <v>0</v>
      </c>
      <c r="X149" s="16">
        <f>VLOOKUP(customer_status6[[#This Row],[Customer ID]],'customer services'!A:AO,5,FALSE)</f>
        <v>32</v>
      </c>
      <c r="Y149" s="16">
        <f>VLOOKUP(customer_status6[[#This Row],[Customer ID]],'customer services'!A:AO,4,FALSE)</f>
        <v>3</v>
      </c>
      <c r="Z149" s="16">
        <f>VLOOKUP(customer_status6[[#This Row],[Customer ID]],'customer services'!A:AO,21,FALSE)</f>
        <v>106.35</v>
      </c>
      <c r="AA149" s="16">
        <f>IF(VLOOKUP(customer_status6[[#This Row],[Customer ID]],'customer services'!A:AO,3,FALSE)="Yes",1,0)</f>
        <v>1</v>
      </c>
      <c r="AB149" s="16" cm="1">
        <f t="array" ref="AB149">_xlfn.IFS(M149="None",0,M149="Offer A",1,M149="Offer B",2,M149="Offer C",3,M149="Offer D",4,M149="Offer E",5)</f>
        <v>0</v>
      </c>
      <c r="AC149" s="16">
        <f>IF(VLOOKUP(customer_status6[[#This Row],[Customer ID]],'customer services'!A:AO,7,FALSE)="Yes",1,0)</f>
        <v>1</v>
      </c>
      <c r="AD149" s="16">
        <f>VLOOKUP(customer_status6[[#This Row],[Customer ID]],'customer services'!A:AO,8,FALSE)</f>
        <v>7.92</v>
      </c>
      <c r="AE149" s="16">
        <f>IF(VLOOKUP(customer_status6[[#This Row],[Customer ID]],'customer services'!A:AO,9,FALSE)="Yes",1,0)</f>
        <v>1</v>
      </c>
      <c r="AF149" s="16">
        <f>IF(VLOOKUP(customer_status6[[#This Row],[Customer ID]],'customer services'!A:AO,10,FALSE)="Yes",1,0)</f>
        <v>1</v>
      </c>
      <c r="AG149" s="16">
        <f>IF(VLOOKUP(customer_status6[[#This Row],[Customer ID]],'customer services'!A:AO,11,FALSE)="Yes",1,0)</f>
        <v>0</v>
      </c>
      <c r="AH149" s="16">
        <f>IF(VLOOKUP(customer_status6[[#This Row],[Customer ID]],'customer services'!A:AO,12,FALSE)="Yes",1,0)</f>
        <v>1</v>
      </c>
      <c r="AI149" s="16">
        <f>IF(VLOOKUP(customer_status6[[#This Row],[Customer ID]],'customer services'!A:AO,13,FALSE)="Yes",1,0)</f>
        <v>0</v>
      </c>
      <c r="AJ149" s="16">
        <f>IF(VLOOKUP(customer_status6[[#This Row],[Customer ID]],'customer services'!A:AO,14,FALSE)="Yes",1,0)</f>
        <v>1</v>
      </c>
      <c r="AK149" s="16">
        <f>IF(VLOOKUP(customer_status6[[#This Row],[Customer ID]],'customer services'!A:AO,15,FALSE)="Yes",1,0)</f>
        <v>1</v>
      </c>
      <c r="AL149" s="16">
        <f>IF(VLOOKUP(customer_status6[[#This Row],[Customer ID]],'customer services'!A:AO,16,FALSE)="Yes",1,0)</f>
        <v>0</v>
      </c>
      <c r="AM149" s="16">
        <f>IF(VLOOKUP(customer_status6[[#This Row],[Customer ID]],'customer services'!A:AO,17,FALSE)="Yes",1,0)</f>
        <v>1</v>
      </c>
      <c r="AN149" s="16">
        <f>IF(VLOOKUP(customer_status6[[#This Row],[Customer ID]],'customer services'!A:AO,18,FALSE)="Yes",1,0)</f>
        <v>1</v>
      </c>
      <c r="AO149" s="16">
        <f>IF(VLOOKUP(customer_status6[[#This Row],[Customer ID]],'customer services'!A:AO,19,FALSE)="Yes",1,0)</f>
        <v>0</v>
      </c>
      <c r="AP149" s="16">
        <f>VLOOKUP(customer_status6[[#This Row],[Customer ID]],'customer services'!A:AO,20,FALSE)</f>
        <v>3</v>
      </c>
      <c r="AQ149" s="16">
        <f>VLOOKUP(customer_status6[[#This Row],[Customer ID]],'customer services'!A:AO,22,FALSE)</f>
        <v>3520.75</v>
      </c>
      <c r="AR149" s="16">
        <f>VLOOKUP(customer_status6[[#This Row],[Customer ID]],'customer services'!A:AO,23,FALSE)</f>
        <v>0</v>
      </c>
      <c r="AS149" s="16">
        <f>VLOOKUP(customer_status6[[#This Row],[Customer ID]],'customer services'!A:AO,24,FALSE)</f>
        <v>0</v>
      </c>
      <c r="AT149" s="16">
        <f>VLOOKUP(customer_status6[[#This Row],[Customer ID]],'customer services'!A:AO,25,FALSE)</f>
        <v>253.44</v>
      </c>
      <c r="AU149" s="16">
        <f>VLOOKUP(customer_status6[[#This Row],[Customer ID]],'customer services'!A:AO,26,FALSE)</f>
        <v>3774.19</v>
      </c>
      <c r="AV149"/>
      <c r="AW149"/>
      <c r="AX149"/>
      <c r="AY149"/>
      <c r="AZ149"/>
    </row>
    <row r="150" spans="1:52" x14ac:dyDescent="0.3">
      <c r="A150" t="s">
        <v>160</v>
      </c>
      <c r="B150" t="s">
        <v>8175</v>
      </c>
      <c r="C150">
        <v>1</v>
      </c>
      <c r="D150" t="s">
        <v>8176</v>
      </c>
      <c r="E150" t="str">
        <f>IF(customer_status6[[#This Row],[Customer Status]]="Churned","yes","No")</f>
        <v>yes</v>
      </c>
      <c r="G150">
        <v>5676</v>
      </c>
      <c r="H150" t="s">
        <v>8177</v>
      </c>
      <c r="I150" t="s">
        <v>8184</v>
      </c>
      <c r="J150" t="str">
        <f>VLOOKUP(customer_status6[[#This Row],[Customer ID]],'customer location'!A:E,4,FALSE)</f>
        <v>Lee Vining</v>
      </c>
      <c r="K150" t="str">
        <f>VLOOKUP(customer_status6[[#This Row],[Customer ID]],'customer demographics'!A:H,2,FALSE)</f>
        <v>Female</v>
      </c>
      <c r="L150" t="str">
        <f t="shared" si="2"/>
        <v>Female 50+</v>
      </c>
      <c r="M150" t="str">
        <f>VLOOKUP(customer_status6[[#This Row],[Customer ID]],'customer services'!A:AO,6,FALSE)</f>
        <v>None</v>
      </c>
      <c r="N150">
        <v>95</v>
      </c>
      <c r="O150" s="14">
        <f>VLOOKUP(customer_status6[[#This Row],[Customer ID]],'customer location'!A:E,5,FALSE)</f>
        <v>93541</v>
      </c>
      <c r="P150" s="15">
        <f>IF(VLOOKUP(customer_status6[[#This Row],[Customer ID]],'customer demographics'!A:H,2,FALSE)="Male",1,0)</f>
        <v>0</v>
      </c>
      <c r="Q150" s="15">
        <f>VLOOKUP(customer_status6[[#This Row],[Customer ID]],'customer demographics'!A:H,3,FALSE)</f>
        <v>65</v>
      </c>
      <c r="R150" s="15">
        <f>IF(VLOOKUP(customer_status6[[#This Row],[Customer ID]],'customer demographics'!A:H,4,FALSE)="Yes",1,0)</f>
        <v>0</v>
      </c>
      <c r="S150">
        <v>1</v>
      </c>
      <c r="T150" s="15">
        <f>IF(VLOOKUP(customer_status6[[#This Row],[Customer ID]],'customer demographics'!A:H,5,FALSE)="Yes",1,0)</f>
        <v>1</v>
      </c>
      <c r="U150" s="15">
        <f>IF(VLOOKUP(customer_status6[[#This Row],[Customer ID]],'customer demographics'!A:H,6,FALSE)="Yes",1,0)</f>
        <v>1</v>
      </c>
      <c r="V150" s="15">
        <f>IF(VLOOKUP(customer_status6[[#This Row],[Customer ID]],'customer demographics'!A:H,7,FALSE)="Yes",1,0)</f>
        <v>0</v>
      </c>
      <c r="W150" s="15">
        <f>VLOOKUP(customer_status6[[#This Row],[Customer ID]],'customer demographics'!A:H,8,FALSE)</f>
        <v>0</v>
      </c>
      <c r="X150" s="16">
        <f>VLOOKUP(customer_status6[[#This Row],[Customer ID]],'customer services'!A:AO,5,FALSE)</f>
        <v>40</v>
      </c>
      <c r="Y150" s="16">
        <f>VLOOKUP(customer_status6[[#This Row],[Customer ID]],'customer services'!A:AO,4,FALSE)</f>
        <v>1</v>
      </c>
      <c r="Z150" s="16">
        <f>VLOOKUP(customer_status6[[#This Row],[Customer ID]],'customer services'!A:AO,21,FALSE)</f>
        <v>94.55</v>
      </c>
      <c r="AA150" s="16">
        <f>IF(VLOOKUP(customer_status6[[#This Row],[Customer ID]],'customer services'!A:AO,3,FALSE)="Yes",1,0)</f>
        <v>1</v>
      </c>
      <c r="AB150" s="16" cm="1">
        <f t="array" ref="AB150">_xlfn.IFS(M150="None",0,M150="Offer A",1,M150="Offer B",2,M150="Offer C",3,M150="Offer D",4,M150="Offer E",5)</f>
        <v>0</v>
      </c>
      <c r="AC150" s="16">
        <f>IF(VLOOKUP(customer_status6[[#This Row],[Customer ID]],'customer services'!A:AO,7,FALSE)="Yes",1,0)</f>
        <v>1</v>
      </c>
      <c r="AD150" s="16">
        <f>VLOOKUP(customer_status6[[#This Row],[Customer ID]],'customer services'!A:AO,8,FALSE)</f>
        <v>49.5</v>
      </c>
      <c r="AE150" s="16">
        <f>IF(VLOOKUP(customer_status6[[#This Row],[Customer ID]],'customer services'!A:AO,9,FALSE)="Yes",1,0)</f>
        <v>1</v>
      </c>
      <c r="AF150" s="16">
        <f>IF(VLOOKUP(customer_status6[[#This Row],[Customer ID]],'customer services'!A:AO,10,FALSE)="Yes",1,0)</f>
        <v>1</v>
      </c>
      <c r="AG150" s="16">
        <f>IF(VLOOKUP(customer_status6[[#This Row],[Customer ID]],'customer services'!A:AO,11,FALSE)="Yes",1,0)</f>
        <v>0</v>
      </c>
      <c r="AH150" s="16">
        <f>IF(VLOOKUP(customer_status6[[#This Row],[Customer ID]],'customer services'!A:AO,12,FALSE)="Yes",1,0)</f>
        <v>0</v>
      </c>
      <c r="AI150" s="16">
        <f>IF(VLOOKUP(customer_status6[[#This Row],[Customer ID]],'customer services'!A:AO,13,FALSE)="Yes",1,0)</f>
        <v>0</v>
      </c>
      <c r="AJ150" s="16">
        <f>IF(VLOOKUP(customer_status6[[#This Row],[Customer ID]],'customer services'!A:AO,14,FALSE)="Yes",1,0)</f>
        <v>1</v>
      </c>
      <c r="AK150" s="16">
        <f>IF(VLOOKUP(customer_status6[[#This Row],[Customer ID]],'customer services'!A:AO,15,FALSE)="Yes",1,0)</f>
        <v>1</v>
      </c>
      <c r="AL150" s="16">
        <f>IF(VLOOKUP(customer_status6[[#This Row],[Customer ID]],'customer services'!A:AO,16,FALSE)="Yes",1,0)</f>
        <v>1</v>
      </c>
      <c r="AM150" s="16">
        <f>IF(VLOOKUP(customer_status6[[#This Row],[Customer ID]],'customer services'!A:AO,17,FALSE)="Yes",1,0)</f>
        <v>1</v>
      </c>
      <c r="AN150" s="16">
        <f>IF(VLOOKUP(customer_status6[[#This Row],[Customer ID]],'customer services'!A:AO,18,FALSE)="Yes",1,0)</f>
        <v>0</v>
      </c>
      <c r="AO150" s="16">
        <f>IF(VLOOKUP(customer_status6[[#This Row],[Customer ID]],'customer services'!A:AO,19,FALSE)="Yes",1,0)</f>
        <v>1</v>
      </c>
      <c r="AP150" s="16">
        <f>VLOOKUP(customer_status6[[#This Row],[Customer ID]],'customer services'!A:AO,20,FALSE)</f>
        <v>20</v>
      </c>
      <c r="AQ150" s="16">
        <f>VLOOKUP(customer_status6[[#This Row],[Customer ID]],'customer services'!A:AO,22,FALSE)</f>
        <v>3640.45</v>
      </c>
      <c r="AR150" s="16">
        <f>VLOOKUP(customer_status6[[#This Row],[Customer ID]],'customer services'!A:AO,23,FALSE)</f>
        <v>0</v>
      </c>
      <c r="AS150" s="16">
        <f>VLOOKUP(customer_status6[[#This Row],[Customer ID]],'customer services'!A:AO,24,FALSE)</f>
        <v>0</v>
      </c>
      <c r="AT150" s="16">
        <f>VLOOKUP(customer_status6[[#This Row],[Customer ID]],'customer services'!A:AO,25,FALSE)</f>
        <v>1980</v>
      </c>
      <c r="AU150" s="16">
        <f>VLOOKUP(customer_status6[[#This Row],[Customer ID]],'customer services'!A:AO,26,FALSE)</f>
        <v>5620.45</v>
      </c>
      <c r="AV150"/>
      <c r="AW150"/>
      <c r="AX150"/>
      <c r="AY150"/>
      <c r="AZ150"/>
    </row>
    <row r="151" spans="1:52" x14ac:dyDescent="0.3">
      <c r="A151" t="s">
        <v>161</v>
      </c>
      <c r="B151" t="s">
        <v>8175</v>
      </c>
      <c r="C151">
        <v>3</v>
      </c>
      <c r="D151" t="s">
        <v>8176</v>
      </c>
      <c r="E151" t="str">
        <f>IF(customer_status6[[#This Row],[Customer Status]]="Churned","yes","No")</f>
        <v>yes</v>
      </c>
      <c r="G151">
        <v>5573</v>
      </c>
      <c r="H151" t="s">
        <v>8177</v>
      </c>
      <c r="I151" t="s">
        <v>8178</v>
      </c>
      <c r="J151" t="str">
        <f>VLOOKUP(customer_status6[[#This Row],[Customer ID]],'customer location'!A:E,4,FALSE)</f>
        <v>Palmdale</v>
      </c>
      <c r="K151" t="str">
        <f>VLOOKUP(customer_status6[[#This Row],[Customer ID]],'customer demographics'!A:H,2,FALSE)</f>
        <v>Male</v>
      </c>
      <c r="L151" t="str">
        <f t="shared" si="2"/>
        <v>Male 50+</v>
      </c>
      <c r="M151" t="str">
        <f>VLOOKUP(customer_status6[[#This Row],[Customer ID]],'customer services'!A:AO,6,FALSE)</f>
        <v>None</v>
      </c>
      <c r="N151">
        <v>77</v>
      </c>
      <c r="O151" s="14">
        <f>VLOOKUP(customer_status6[[#This Row],[Customer ID]],'customer location'!A:E,5,FALSE)</f>
        <v>93591</v>
      </c>
      <c r="P151" s="15">
        <f>IF(VLOOKUP(customer_status6[[#This Row],[Customer ID]],'customer demographics'!A:H,2,FALSE)="Male",1,0)</f>
        <v>1</v>
      </c>
      <c r="Q151" s="15">
        <f>VLOOKUP(customer_status6[[#This Row],[Customer ID]],'customer demographics'!A:H,3,FALSE)</f>
        <v>66</v>
      </c>
      <c r="R151" s="15">
        <f>IF(VLOOKUP(customer_status6[[#This Row],[Customer ID]],'customer demographics'!A:H,4,FALSE)="Yes",1,0)</f>
        <v>0</v>
      </c>
      <c r="S151">
        <v>3</v>
      </c>
      <c r="T151" s="15">
        <f>IF(VLOOKUP(customer_status6[[#This Row],[Customer ID]],'customer demographics'!A:H,5,FALSE)="Yes",1,0)</f>
        <v>1</v>
      </c>
      <c r="U151" s="15">
        <f>IF(VLOOKUP(customer_status6[[#This Row],[Customer ID]],'customer demographics'!A:H,6,FALSE)="Yes",1,0)</f>
        <v>0</v>
      </c>
      <c r="V151" s="15">
        <f>IF(VLOOKUP(customer_status6[[#This Row],[Customer ID]],'customer demographics'!A:H,7,FALSE)="Yes",1,0)</f>
        <v>0</v>
      </c>
      <c r="W151" s="15">
        <f>VLOOKUP(customer_status6[[#This Row],[Customer ID]],'customer demographics'!A:H,8,FALSE)</f>
        <v>0</v>
      </c>
      <c r="X151" s="16">
        <f>VLOOKUP(customer_status6[[#This Row],[Customer ID]],'customer services'!A:AO,5,FALSE)</f>
        <v>2</v>
      </c>
      <c r="Y151" s="16">
        <f>VLOOKUP(customer_status6[[#This Row],[Customer ID]],'customer services'!A:AO,4,FALSE)</f>
        <v>0</v>
      </c>
      <c r="Z151" s="16">
        <f>VLOOKUP(customer_status6[[#This Row],[Customer ID]],'customer services'!A:AO,21,FALSE)</f>
        <v>24.45</v>
      </c>
      <c r="AA151" s="16">
        <f>IF(VLOOKUP(customer_status6[[#This Row],[Customer ID]],'customer services'!A:AO,3,FALSE)="Yes",1,0)</f>
        <v>0</v>
      </c>
      <c r="AB151" s="16" cm="1">
        <f t="array" ref="AB151">_xlfn.IFS(M151="None",0,M151="Offer A",1,M151="Offer B",2,M151="Offer C",3,M151="Offer D",4,M151="Offer E",5)</f>
        <v>0</v>
      </c>
      <c r="AC151" s="16">
        <f>IF(VLOOKUP(customer_status6[[#This Row],[Customer ID]],'customer services'!A:AO,7,FALSE)="Yes",1,0)</f>
        <v>0</v>
      </c>
      <c r="AD151" s="16">
        <f>VLOOKUP(customer_status6[[#This Row],[Customer ID]],'customer services'!A:AO,8,FALSE)</f>
        <v>0</v>
      </c>
      <c r="AE151" s="16">
        <f>IF(VLOOKUP(customer_status6[[#This Row],[Customer ID]],'customer services'!A:AO,9,FALSE)="Yes",1,0)</f>
        <v>0</v>
      </c>
      <c r="AF151" s="16">
        <f>IF(VLOOKUP(customer_status6[[#This Row],[Customer ID]],'customer services'!A:AO,10,FALSE)="Yes",1,0)</f>
        <v>1</v>
      </c>
      <c r="AG151" s="16">
        <f>IF(VLOOKUP(customer_status6[[#This Row],[Customer ID]],'customer services'!A:AO,11,FALSE)="Yes",1,0)</f>
        <v>0</v>
      </c>
      <c r="AH151" s="16">
        <f>IF(VLOOKUP(customer_status6[[#This Row],[Customer ID]],'customer services'!A:AO,12,FALSE)="Yes",1,0)</f>
        <v>0</v>
      </c>
      <c r="AI151" s="16">
        <f>IF(VLOOKUP(customer_status6[[#This Row],[Customer ID]],'customer services'!A:AO,13,FALSE)="Yes",1,0)</f>
        <v>0</v>
      </c>
      <c r="AJ151" s="16">
        <f>IF(VLOOKUP(customer_status6[[#This Row],[Customer ID]],'customer services'!A:AO,14,FALSE)="Yes",1,0)</f>
        <v>0</v>
      </c>
      <c r="AK151" s="16">
        <f>IF(VLOOKUP(customer_status6[[#This Row],[Customer ID]],'customer services'!A:AO,15,FALSE)="Yes",1,0)</f>
        <v>0</v>
      </c>
      <c r="AL151" s="16">
        <f>IF(VLOOKUP(customer_status6[[#This Row],[Customer ID]],'customer services'!A:AO,16,FALSE)="Yes",1,0)</f>
        <v>0</v>
      </c>
      <c r="AM151" s="16">
        <f>IF(VLOOKUP(customer_status6[[#This Row],[Customer ID]],'customer services'!A:AO,17,FALSE)="Yes",1,0)</f>
        <v>1</v>
      </c>
      <c r="AN151" s="16">
        <f>IF(VLOOKUP(customer_status6[[#This Row],[Customer ID]],'customer services'!A:AO,18,FALSE)="Yes",1,0)</f>
        <v>0</v>
      </c>
      <c r="AO151" s="16">
        <f>IF(VLOOKUP(customer_status6[[#This Row],[Customer ID]],'customer services'!A:AO,19,FALSE)="Yes",1,0)</f>
        <v>1</v>
      </c>
      <c r="AP151" s="16">
        <f>VLOOKUP(customer_status6[[#This Row],[Customer ID]],'customer services'!A:AO,20,FALSE)</f>
        <v>6</v>
      </c>
      <c r="AQ151" s="16">
        <f>VLOOKUP(customer_status6[[#This Row],[Customer ID]],'customer services'!A:AO,22,FALSE)</f>
        <v>47.5</v>
      </c>
      <c r="AR151" s="16">
        <f>VLOOKUP(customer_status6[[#This Row],[Customer ID]],'customer services'!A:AO,23,FALSE)</f>
        <v>0</v>
      </c>
      <c r="AS151" s="16">
        <f>VLOOKUP(customer_status6[[#This Row],[Customer ID]],'customer services'!A:AO,24,FALSE)</f>
        <v>0</v>
      </c>
      <c r="AT151" s="16">
        <f>VLOOKUP(customer_status6[[#This Row],[Customer ID]],'customer services'!A:AO,25,FALSE)</f>
        <v>0</v>
      </c>
      <c r="AU151" s="16">
        <f>VLOOKUP(customer_status6[[#This Row],[Customer ID]],'customer services'!A:AO,26,FALSE)</f>
        <v>47.5</v>
      </c>
      <c r="AV151"/>
      <c r="AW151"/>
      <c r="AX151"/>
      <c r="AY151"/>
      <c r="AZ151"/>
    </row>
    <row r="152" spans="1:52" x14ac:dyDescent="0.3">
      <c r="A152" t="s">
        <v>162</v>
      </c>
      <c r="B152" t="s">
        <v>8175</v>
      </c>
      <c r="C152">
        <v>3</v>
      </c>
      <c r="D152" t="s">
        <v>8176</v>
      </c>
      <c r="E152" t="str">
        <f>IF(customer_status6[[#This Row],[Customer Status]]="Churned","yes","No")</f>
        <v>yes</v>
      </c>
      <c r="G152">
        <v>2015</v>
      </c>
      <c r="H152" t="s">
        <v>8177</v>
      </c>
      <c r="I152" t="s">
        <v>8179</v>
      </c>
      <c r="J152" t="str">
        <f>VLOOKUP(customer_status6[[#This Row],[Customer ID]],'customer location'!A:E,4,FALSE)</f>
        <v>Clovis</v>
      </c>
      <c r="K152" t="str">
        <f>VLOOKUP(customer_status6[[#This Row],[Customer ID]],'customer demographics'!A:H,2,FALSE)</f>
        <v>Male</v>
      </c>
      <c r="L152" t="str">
        <f t="shared" si="2"/>
        <v>Male 50+</v>
      </c>
      <c r="M152" t="str">
        <f>VLOOKUP(customer_status6[[#This Row],[Customer ID]],'customer services'!A:AO,6,FALSE)</f>
        <v>None</v>
      </c>
      <c r="N152">
        <v>70</v>
      </c>
      <c r="O152" s="14">
        <f>VLOOKUP(customer_status6[[#This Row],[Customer ID]],'customer location'!A:E,5,FALSE)</f>
        <v>93612</v>
      </c>
      <c r="P152" s="15">
        <f>IF(VLOOKUP(customer_status6[[#This Row],[Customer ID]],'customer demographics'!A:H,2,FALSE)="Male",1,0)</f>
        <v>1</v>
      </c>
      <c r="Q152" s="15">
        <f>VLOOKUP(customer_status6[[#This Row],[Customer ID]],'customer demographics'!A:H,3,FALSE)</f>
        <v>75</v>
      </c>
      <c r="R152" s="15">
        <f>IF(VLOOKUP(customer_status6[[#This Row],[Customer ID]],'customer demographics'!A:H,4,FALSE)="Yes",1,0)</f>
        <v>0</v>
      </c>
      <c r="S152">
        <v>3</v>
      </c>
      <c r="T152" s="15">
        <f>IF(VLOOKUP(customer_status6[[#This Row],[Customer ID]],'customer demographics'!A:H,5,FALSE)="Yes",1,0)</f>
        <v>1</v>
      </c>
      <c r="U152" s="15">
        <f>IF(VLOOKUP(customer_status6[[#This Row],[Customer ID]],'customer demographics'!A:H,6,FALSE)="Yes",1,0)</f>
        <v>0</v>
      </c>
      <c r="V152" s="15">
        <f>IF(VLOOKUP(customer_status6[[#This Row],[Customer ID]],'customer demographics'!A:H,7,FALSE)="Yes",1,0)</f>
        <v>0</v>
      </c>
      <c r="W152" s="15">
        <f>VLOOKUP(customer_status6[[#This Row],[Customer ID]],'customer demographics'!A:H,8,FALSE)</f>
        <v>0</v>
      </c>
      <c r="X152" s="16">
        <f>VLOOKUP(customer_status6[[#This Row],[Customer ID]],'customer services'!A:AO,5,FALSE)</f>
        <v>7</v>
      </c>
      <c r="Y152" s="16">
        <f>VLOOKUP(customer_status6[[#This Row],[Customer ID]],'customer services'!A:AO,4,FALSE)</f>
        <v>0</v>
      </c>
      <c r="Z152" s="16">
        <f>VLOOKUP(customer_status6[[#This Row],[Customer ID]],'customer services'!A:AO,21,FALSE)</f>
        <v>84.8</v>
      </c>
      <c r="AA152" s="16">
        <f>IF(VLOOKUP(customer_status6[[#This Row],[Customer ID]],'customer services'!A:AO,3,FALSE)="Yes",1,0)</f>
        <v>0</v>
      </c>
      <c r="AB152" s="16" cm="1">
        <f t="array" ref="AB152">_xlfn.IFS(M152="None",0,M152="Offer A",1,M152="Offer B",2,M152="Offer C",3,M152="Offer D",4,M152="Offer E",5)</f>
        <v>0</v>
      </c>
      <c r="AC152" s="16">
        <f>IF(VLOOKUP(customer_status6[[#This Row],[Customer ID]],'customer services'!A:AO,7,FALSE)="Yes",1,0)</f>
        <v>1</v>
      </c>
      <c r="AD152" s="16">
        <f>VLOOKUP(customer_status6[[#This Row],[Customer ID]],'customer services'!A:AO,8,FALSE)</f>
        <v>39.51</v>
      </c>
      <c r="AE152" s="16">
        <f>IF(VLOOKUP(customer_status6[[#This Row],[Customer ID]],'customer services'!A:AO,9,FALSE)="Yes",1,0)</f>
        <v>1</v>
      </c>
      <c r="AF152" s="16">
        <f>IF(VLOOKUP(customer_status6[[#This Row],[Customer ID]],'customer services'!A:AO,10,FALSE)="Yes",1,0)</f>
        <v>1</v>
      </c>
      <c r="AG152" s="16">
        <f>IF(VLOOKUP(customer_status6[[#This Row],[Customer ID]],'customer services'!A:AO,11,FALSE)="Yes",1,0)</f>
        <v>0</v>
      </c>
      <c r="AH152" s="16">
        <f>IF(VLOOKUP(customer_status6[[#This Row],[Customer ID]],'customer services'!A:AO,12,FALSE)="Yes",1,0)</f>
        <v>0</v>
      </c>
      <c r="AI152" s="16">
        <f>IF(VLOOKUP(customer_status6[[#This Row],[Customer ID]],'customer services'!A:AO,13,FALSE)="Yes",1,0)</f>
        <v>0</v>
      </c>
      <c r="AJ152" s="16">
        <f>IF(VLOOKUP(customer_status6[[#This Row],[Customer ID]],'customer services'!A:AO,14,FALSE)="Yes",1,0)</f>
        <v>1</v>
      </c>
      <c r="AK152" s="16">
        <f>IF(VLOOKUP(customer_status6[[#This Row],[Customer ID]],'customer services'!A:AO,15,FALSE)="Yes",1,0)</f>
        <v>0</v>
      </c>
      <c r="AL152" s="16">
        <f>IF(VLOOKUP(customer_status6[[#This Row],[Customer ID]],'customer services'!A:AO,16,FALSE)="Yes",1,0)</f>
        <v>0</v>
      </c>
      <c r="AM152" s="16">
        <f>IF(VLOOKUP(customer_status6[[#This Row],[Customer ID]],'customer services'!A:AO,17,FALSE)="Yes",1,0)</f>
        <v>0</v>
      </c>
      <c r="AN152" s="16">
        <f>IF(VLOOKUP(customer_status6[[#This Row],[Customer ID]],'customer services'!A:AO,18,FALSE)="Yes",1,0)</f>
        <v>0</v>
      </c>
      <c r="AO152" s="16">
        <f>IF(VLOOKUP(customer_status6[[#This Row],[Customer ID]],'customer services'!A:AO,19,FALSE)="Yes",1,0)</f>
        <v>1</v>
      </c>
      <c r="AP152" s="16">
        <f>VLOOKUP(customer_status6[[#This Row],[Customer ID]],'customer services'!A:AO,20,FALSE)</f>
        <v>13</v>
      </c>
      <c r="AQ152" s="16">
        <f>VLOOKUP(customer_status6[[#This Row],[Customer ID]],'customer services'!A:AO,22,FALSE)</f>
        <v>546.95000000000005</v>
      </c>
      <c r="AR152" s="16">
        <f>VLOOKUP(customer_status6[[#This Row],[Customer ID]],'customer services'!A:AO,23,FALSE)</f>
        <v>0</v>
      </c>
      <c r="AS152" s="16">
        <f>VLOOKUP(customer_status6[[#This Row],[Customer ID]],'customer services'!A:AO,24,FALSE)</f>
        <v>0</v>
      </c>
      <c r="AT152" s="16">
        <f>VLOOKUP(customer_status6[[#This Row],[Customer ID]],'customer services'!A:AO,25,FALSE)</f>
        <v>276.57</v>
      </c>
      <c r="AU152" s="16">
        <f>VLOOKUP(customer_status6[[#This Row],[Customer ID]],'customer services'!A:AO,26,FALSE)</f>
        <v>823.52</v>
      </c>
      <c r="AV152"/>
      <c r="AW152"/>
      <c r="AX152"/>
      <c r="AY152"/>
      <c r="AZ152"/>
    </row>
    <row r="153" spans="1:52" x14ac:dyDescent="0.3">
      <c r="A153" t="s">
        <v>163</v>
      </c>
      <c r="B153" t="s">
        <v>8175</v>
      </c>
      <c r="C153">
        <v>3</v>
      </c>
      <c r="D153" t="s">
        <v>8176</v>
      </c>
      <c r="E153" t="str">
        <f>IF(customer_status6[[#This Row],[Customer Status]]="Churned","yes","No")</f>
        <v>yes</v>
      </c>
      <c r="G153">
        <v>5362</v>
      </c>
      <c r="H153" t="s">
        <v>8177</v>
      </c>
      <c r="I153" t="s">
        <v>8179</v>
      </c>
      <c r="J153" t="str">
        <f>VLOOKUP(customer_status6[[#This Row],[Customer ID]],'customer location'!A:E,4,FALSE)</f>
        <v>Cutler</v>
      </c>
      <c r="K153" t="str">
        <f>VLOOKUP(customer_status6[[#This Row],[Customer ID]],'customer demographics'!A:H,2,FALSE)</f>
        <v>Female</v>
      </c>
      <c r="L153" t="str">
        <f t="shared" si="2"/>
        <v>Female 50+</v>
      </c>
      <c r="M153" t="str">
        <f>VLOOKUP(customer_status6[[#This Row],[Customer ID]],'customer services'!A:AO,6,FALSE)</f>
        <v>None</v>
      </c>
      <c r="N153">
        <v>96</v>
      </c>
      <c r="O153" s="14">
        <f>VLOOKUP(customer_status6[[#This Row],[Customer ID]],'customer location'!A:E,5,FALSE)</f>
        <v>93615</v>
      </c>
      <c r="P153" s="15">
        <f>IF(VLOOKUP(customer_status6[[#This Row],[Customer ID]],'customer demographics'!A:H,2,FALSE)="Male",1,0)</f>
        <v>0</v>
      </c>
      <c r="Q153" s="15">
        <f>VLOOKUP(customer_status6[[#This Row],[Customer ID]],'customer demographics'!A:H,3,FALSE)</f>
        <v>74</v>
      </c>
      <c r="R153" s="15">
        <f>IF(VLOOKUP(customer_status6[[#This Row],[Customer ID]],'customer demographics'!A:H,4,FALSE)="Yes",1,0)</f>
        <v>0</v>
      </c>
      <c r="S153">
        <v>3</v>
      </c>
      <c r="T153" s="15">
        <f>IF(VLOOKUP(customer_status6[[#This Row],[Customer ID]],'customer demographics'!A:H,5,FALSE)="Yes",1,0)</f>
        <v>1</v>
      </c>
      <c r="U153" s="15">
        <f>IF(VLOOKUP(customer_status6[[#This Row],[Customer ID]],'customer demographics'!A:H,6,FALSE)="Yes",1,0)</f>
        <v>0</v>
      </c>
      <c r="V153" s="15">
        <f>IF(VLOOKUP(customer_status6[[#This Row],[Customer ID]],'customer demographics'!A:H,7,FALSE)="Yes",1,0)</f>
        <v>0</v>
      </c>
      <c r="W153" s="15">
        <f>VLOOKUP(customer_status6[[#This Row],[Customer ID]],'customer demographics'!A:H,8,FALSE)</f>
        <v>0</v>
      </c>
      <c r="X153" s="16">
        <f>VLOOKUP(customer_status6[[#This Row],[Customer ID]],'customer services'!A:AO,5,FALSE)</f>
        <v>31</v>
      </c>
      <c r="Y153" s="16">
        <f>VLOOKUP(customer_status6[[#This Row],[Customer ID]],'customer services'!A:AO,4,FALSE)</f>
        <v>0</v>
      </c>
      <c r="Z153" s="16">
        <f>VLOOKUP(customer_status6[[#This Row],[Customer ID]],'customer services'!A:AO,21,FALSE)</f>
        <v>99.95</v>
      </c>
      <c r="AA153" s="16">
        <f>IF(VLOOKUP(customer_status6[[#This Row],[Customer ID]],'customer services'!A:AO,3,FALSE)="Yes",1,0)</f>
        <v>0</v>
      </c>
      <c r="AB153" s="16" cm="1">
        <f t="array" ref="AB153">_xlfn.IFS(M153="None",0,M153="Offer A",1,M153="Offer B",2,M153="Offer C",3,M153="Offer D",4,M153="Offer E",5)</f>
        <v>0</v>
      </c>
      <c r="AC153" s="16">
        <f>IF(VLOOKUP(customer_status6[[#This Row],[Customer ID]],'customer services'!A:AO,7,FALSE)="Yes",1,0)</f>
        <v>1</v>
      </c>
      <c r="AD153" s="16">
        <f>VLOOKUP(customer_status6[[#This Row],[Customer ID]],'customer services'!A:AO,8,FALSE)</f>
        <v>39.36</v>
      </c>
      <c r="AE153" s="16">
        <f>IF(VLOOKUP(customer_status6[[#This Row],[Customer ID]],'customer services'!A:AO,9,FALSE)="Yes",1,0)</f>
        <v>1</v>
      </c>
      <c r="AF153" s="16">
        <f>IF(VLOOKUP(customer_status6[[#This Row],[Customer ID]],'customer services'!A:AO,10,FALSE)="Yes",1,0)</f>
        <v>1</v>
      </c>
      <c r="AG153" s="16">
        <f>IF(VLOOKUP(customer_status6[[#This Row],[Customer ID]],'customer services'!A:AO,11,FALSE)="Yes",1,0)</f>
        <v>0</v>
      </c>
      <c r="AH153" s="16">
        <f>IF(VLOOKUP(customer_status6[[#This Row],[Customer ID]],'customer services'!A:AO,12,FALSE)="Yes",1,0)</f>
        <v>1</v>
      </c>
      <c r="AI153" s="16">
        <f>IF(VLOOKUP(customer_status6[[#This Row],[Customer ID]],'customer services'!A:AO,13,FALSE)="Yes",1,0)</f>
        <v>0</v>
      </c>
      <c r="AJ153" s="16">
        <f>IF(VLOOKUP(customer_status6[[#This Row],[Customer ID]],'customer services'!A:AO,14,FALSE)="Yes",1,0)</f>
        <v>1</v>
      </c>
      <c r="AK153" s="16">
        <f>IF(VLOOKUP(customer_status6[[#This Row],[Customer ID]],'customer services'!A:AO,15,FALSE)="Yes",1,0)</f>
        <v>1</v>
      </c>
      <c r="AL153" s="16">
        <f>IF(VLOOKUP(customer_status6[[#This Row],[Customer ID]],'customer services'!A:AO,16,FALSE)="Yes",1,0)</f>
        <v>0</v>
      </c>
      <c r="AM153" s="16">
        <f>IF(VLOOKUP(customer_status6[[#This Row],[Customer ID]],'customer services'!A:AO,17,FALSE)="Yes",1,0)</f>
        <v>1</v>
      </c>
      <c r="AN153" s="16">
        <f>IF(VLOOKUP(customer_status6[[#This Row],[Customer ID]],'customer services'!A:AO,18,FALSE)="Yes",1,0)</f>
        <v>0</v>
      </c>
      <c r="AO153" s="16">
        <f>IF(VLOOKUP(customer_status6[[#This Row],[Customer ID]],'customer services'!A:AO,19,FALSE)="Yes",1,0)</f>
        <v>1</v>
      </c>
      <c r="AP153" s="16">
        <f>VLOOKUP(customer_status6[[#This Row],[Customer ID]],'customer services'!A:AO,20,FALSE)</f>
        <v>4</v>
      </c>
      <c r="AQ153" s="16">
        <f>VLOOKUP(customer_status6[[#This Row],[Customer ID]],'customer services'!A:AO,22,FALSE)</f>
        <v>3186.65</v>
      </c>
      <c r="AR153" s="16">
        <f>VLOOKUP(customer_status6[[#This Row],[Customer ID]],'customer services'!A:AO,23,FALSE)</f>
        <v>0</v>
      </c>
      <c r="AS153" s="16">
        <f>VLOOKUP(customer_status6[[#This Row],[Customer ID]],'customer services'!A:AO,24,FALSE)</f>
        <v>0</v>
      </c>
      <c r="AT153" s="16">
        <f>VLOOKUP(customer_status6[[#This Row],[Customer ID]],'customer services'!A:AO,25,FALSE)</f>
        <v>1220.1600000000001</v>
      </c>
      <c r="AU153" s="16">
        <f>VLOOKUP(customer_status6[[#This Row],[Customer ID]],'customer services'!A:AO,26,FALSE)</f>
        <v>4406.8100000000004</v>
      </c>
      <c r="AV153"/>
      <c r="AW153"/>
      <c r="AX153"/>
      <c r="AY153"/>
      <c r="AZ153"/>
    </row>
    <row r="154" spans="1:52" x14ac:dyDescent="0.3">
      <c r="A154" t="s">
        <v>164</v>
      </c>
      <c r="B154" t="s">
        <v>8175</v>
      </c>
      <c r="C154">
        <v>1</v>
      </c>
      <c r="D154" t="s">
        <v>8176</v>
      </c>
      <c r="E154" t="str">
        <f>IF(customer_status6[[#This Row],[Customer Status]]="Churned","yes","No")</f>
        <v>yes</v>
      </c>
      <c r="G154">
        <v>2292</v>
      </c>
      <c r="H154" t="s">
        <v>8180</v>
      </c>
      <c r="I154" t="s">
        <v>8189</v>
      </c>
      <c r="J154" t="str">
        <f>VLOOKUP(customer_status6[[#This Row],[Customer ID]],'customer location'!A:E,4,FALSE)</f>
        <v>Dunlap</v>
      </c>
      <c r="K154" t="str">
        <f>VLOOKUP(customer_status6[[#This Row],[Customer ID]],'customer demographics'!A:H,2,FALSE)</f>
        <v>Female</v>
      </c>
      <c r="L154" t="str">
        <f t="shared" si="2"/>
        <v>Female 50+</v>
      </c>
      <c r="M154" t="str">
        <f>VLOOKUP(customer_status6[[#This Row],[Customer ID]],'customer services'!A:AO,6,FALSE)</f>
        <v>None</v>
      </c>
      <c r="N154">
        <v>86</v>
      </c>
      <c r="O154" s="14">
        <f>VLOOKUP(customer_status6[[#This Row],[Customer ID]],'customer location'!A:E,5,FALSE)</f>
        <v>93621</v>
      </c>
      <c r="P154" s="15">
        <f>IF(VLOOKUP(customer_status6[[#This Row],[Customer ID]],'customer demographics'!A:H,2,FALSE)="Male",1,0)</f>
        <v>0</v>
      </c>
      <c r="Q154" s="15">
        <f>VLOOKUP(customer_status6[[#This Row],[Customer ID]],'customer demographics'!A:H,3,FALSE)</f>
        <v>80</v>
      </c>
      <c r="R154" s="15">
        <f>IF(VLOOKUP(customer_status6[[#This Row],[Customer ID]],'customer demographics'!A:H,4,FALSE)="Yes",1,0)</f>
        <v>0</v>
      </c>
      <c r="S154">
        <v>1</v>
      </c>
      <c r="T154" s="15">
        <f>IF(VLOOKUP(customer_status6[[#This Row],[Customer ID]],'customer demographics'!A:H,5,FALSE)="Yes",1,0)</f>
        <v>1</v>
      </c>
      <c r="U154" s="15">
        <f>IF(VLOOKUP(customer_status6[[#This Row],[Customer ID]],'customer demographics'!A:H,6,FALSE)="Yes",1,0)</f>
        <v>0</v>
      </c>
      <c r="V154" s="15">
        <f>IF(VLOOKUP(customer_status6[[#This Row],[Customer ID]],'customer demographics'!A:H,7,FALSE)="Yes",1,0)</f>
        <v>0</v>
      </c>
      <c r="W154" s="15">
        <f>VLOOKUP(customer_status6[[#This Row],[Customer ID]],'customer demographics'!A:H,8,FALSE)</f>
        <v>0</v>
      </c>
      <c r="X154" s="16">
        <f>VLOOKUP(customer_status6[[#This Row],[Customer ID]],'customer services'!A:AO,5,FALSE)</f>
        <v>14</v>
      </c>
      <c r="Y154" s="16">
        <f>VLOOKUP(customer_status6[[#This Row],[Customer ID]],'customer services'!A:AO,4,FALSE)</f>
        <v>0</v>
      </c>
      <c r="Z154" s="16">
        <f>VLOOKUP(customer_status6[[#This Row],[Customer ID]],'customer services'!A:AO,21,FALSE)</f>
        <v>104.85</v>
      </c>
      <c r="AA154" s="16">
        <f>IF(VLOOKUP(customer_status6[[#This Row],[Customer ID]],'customer services'!A:AO,3,FALSE)="Yes",1,0)</f>
        <v>0</v>
      </c>
      <c r="AB154" s="16" cm="1">
        <f t="array" ref="AB154">_xlfn.IFS(M154="None",0,M154="Offer A",1,M154="Offer B",2,M154="Offer C",3,M154="Offer D",4,M154="Offer E",5)</f>
        <v>0</v>
      </c>
      <c r="AC154" s="16">
        <f>IF(VLOOKUP(customer_status6[[#This Row],[Customer ID]],'customer services'!A:AO,7,FALSE)="Yes",1,0)</f>
        <v>1</v>
      </c>
      <c r="AD154" s="16">
        <f>VLOOKUP(customer_status6[[#This Row],[Customer ID]],'customer services'!A:AO,8,FALSE)</f>
        <v>29.96</v>
      </c>
      <c r="AE154" s="16">
        <f>IF(VLOOKUP(customer_status6[[#This Row],[Customer ID]],'customer services'!A:AO,9,FALSE)="Yes",1,0)</f>
        <v>1</v>
      </c>
      <c r="AF154" s="16">
        <f>IF(VLOOKUP(customer_status6[[#This Row],[Customer ID]],'customer services'!A:AO,10,FALSE)="Yes",1,0)</f>
        <v>1</v>
      </c>
      <c r="AG154" s="16">
        <f>IF(VLOOKUP(customer_status6[[#This Row],[Customer ID]],'customer services'!A:AO,11,FALSE)="Yes",1,0)</f>
        <v>0</v>
      </c>
      <c r="AH154" s="16">
        <f>IF(VLOOKUP(customer_status6[[#This Row],[Customer ID]],'customer services'!A:AO,12,FALSE)="Yes",1,0)</f>
        <v>1</v>
      </c>
      <c r="AI154" s="16">
        <f>IF(VLOOKUP(customer_status6[[#This Row],[Customer ID]],'customer services'!A:AO,13,FALSE)="Yes",1,0)</f>
        <v>0</v>
      </c>
      <c r="AJ154" s="16">
        <f>IF(VLOOKUP(customer_status6[[#This Row],[Customer ID]],'customer services'!A:AO,14,FALSE)="Yes",1,0)</f>
        <v>1</v>
      </c>
      <c r="AK154" s="16">
        <f>IF(VLOOKUP(customer_status6[[#This Row],[Customer ID]],'customer services'!A:AO,15,FALSE)="Yes",1,0)</f>
        <v>1</v>
      </c>
      <c r="AL154" s="16">
        <f>IF(VLOOKUP(customer_status6[[#This Row],[Customer ID]],'customer services'!A:AO,16,FALSE)="Yes",1,0)</f>
        <v>0</v>
      </c>
      <c r="AM154" s="16">
        <f>IF(VLOOKUP(customer_status6[[#This Row],[Customer ID]],'customer services'!A:AO,17,FALSE)="Yes",1,0)</f>
        <v>1</v>
      </c>
      <c r="AN154" s="16">
        <f>IF(VLOOKUP(customer_status6[[#This Row],[Customer ID]],'customer services'!A:AO,18,FALSE)="Yes",1,0)</f>
        <v>1</v>
      </c>
      <c r="AO154" s="16">
        <f>IF(VLOOKUP(customer_status6[[#This Row],[Customer ID]],'customer services'!A:AO,19,FALSE)="Yes",1,0)</f>
        <v>1</v>
      </c>
      <c r="AP154" s="16">
        <f>VLOOKUP(customer_status6[[#This Row],[Customer ID]],'customer services'!A:AO,20,FALSE)</f>
        <v>7</v>
      </c>
      <c r="AQ154" s="16">
        <f>VLOOKUP(customer_status6[[#This Row],[Customer ID]],'customer services'!A:AO,22,FALSE)</f>
        <v>1531.4</v>
      </c>
      <c r="AR154" s="16">
        <f>VLOOKUP(customer_status6[[#This Row],[Customer ID]],'customer services'!A:AO,23,FALSE)</f>
        <v>0</v>
      </c>
      <c r="AS154" s="16">
        <f>VLOOKUP(customer_status6[[#This Row],[Customer ID]],'customer services'!A:AO,24,FALSE)</f>
        <v>0</v>
      </c>
      <c r="AT154" s="16">
        <f>VLOOKUP(customer_status6[[#This Row],[Customer ID]],'customer services'!A:AO,25,FALSE)</f>
        <v>419.44</v>
      </c>
      <c r="AU154" s="16">
        <f>VLOOKUP(customer_status6[[#This Row],[Customer ID]],'customer services'!A:AO,26,FALSE)</f>
        <v>1950.84</v>
      </c>
      <c r="AV154"/>
      <c r="AW154"/>
      <c r="AX154"/>
      <c r="AY154"/>
      <c r="AZ154"/>
    </row>
    <row r="155" spans="1:52" x14ac:dyDescent="0.3">
      <c r="A155" t="s">
        <v>165</v>
      </c>
      <c r="B155" t="s">
        <v>8175</v>
      </c>
      <c r="C155">
        <v>1</v>
      </c>
      <c r="D155" t="s">
        <v>8176</v>
      </c>
      <c r="E155" t="str">
        <f>IF(customer_status6[[#This Row],[Customer Status]]="Churned","yes","No")</f>
        <v>yes</v>
      </c>
      <c r="G155">
        <v>4553</v>
      </c>
      <c r="H155" t="s">
        <v>8177</v>
      </c>
      <c r="I155" t="s">
        <v>8184</v>
      </c>
      <c r="J155" t="str">
        <f>VLOOKUP(customer_status6[[#This Row],[Customer ID]],'customer location'!A:E,4,FALSE)</f>
        <v>Fowler</v>
      </c>
      <c r="K155" t="str">
        <f>VLOOKUP(customer_status6[[#This Row],[Customer ID]],'customer demographics'!A:H,2,FALSE)</f>
        <v>Male</v>
      </c>
      <c r="L155" t="str">
        <f t="shared" si="2"/>
        <v>Male 50+</v>
      </c>
      <c r="M155" t="str">
        <f>VLOOKUP(customer_status6[[#This Row],[Customer ID]],'customer services'!A:AO,6,FALSE)</f>
        <v>None</v>
      </c>
      <c r="N155">
        <v>80</v>
      </c>
      <c r="O155" s="14">
        <f>VLOOKUP(customer_status6[[#This Row],[Customer ID]],'customer location'!A:E,5,FALSE)</f>
        <v>93625</v>
      </c>
      <c r="P155" s="15">
        <f>IF(VLOOKUP(customer_status6[[#This Row],[Customer ID]],'customer demographics'!A:H,2,FALSE)="Male",1,0)</f>
        <v>1</v>
      </c>
      <c r="Q155" s="15">
        <f>VLOOKUP(customer_status6[[#This Row],[Customer ID]],'customer demographics'!A:H,3,FALSE)</f>
        <v>74</v>
      </c>
      <c r="R155" s="15">
        <f>IF(VLOOKUP(customer_status6[[#This Row],[Customer ID]],'customer demographics'!A:H,4,FALSE)="Yes",1,0)</f>
        <v>0</v>
      </c>
      <c r="S155">
        <v>1</v>
      </c>
      <c r="T155" s="15">
        <f>IF(VLOOKUP(customer_status6[[#This Row],[Customer ID]],'customer demographics'!A:H,5,FALSE)="Yes",1,0)</f>
        <v>1</v>
      </c>
      <c r="U155" s="15">
        <f>IF(VLOOKUP(customer_status6[[#This Row],[Customer ID]],'customer demographics'!A:H,6,FALSE)="Yes",1,0)</f>
        <v>0</v>
      </c>
      <c r="V155" s="15">
        <f>IF(VLOOKUP(customer_status6[[#This Row],[Customer ID]],'customer demographics'!A:H,7,FALSE)="Yes",1,0)</f>
        <v>0</v>
      </c>
      <c r="W155" s="15">
        <f>VLOOKUP(customer_status6[[#This Row],[Customer ID]],'customer demographics'!A:H,8,FALSE)</f>
        <v>0</v>
      </c>
      <c r="X155" s="16">
        <f>VLOOKUP(customer_status6[[#This Row],[Customer ID]],'customer services'!A:AO,5,FALSE)</f>
        <v>15</v>
      </c>
      <c r="Y155" s="16">
        <f>VLOOKUP(customer_status6[[#This Row],[Customer ID]],'customer services'!A:AO,4,FALSE)</f>
        <v>0</v>
      </c>
      <c r="Z155" s="16">
        <f>VLOOKUP(customer_status6[[#This Row],[Customer ID]],'customer services'!A:AO,21,FALSE)</f>
        <v>74.2</v>
      </c>
      <c r="AA155" s="16">
        <f>IF(VLOOKUP(customer_status6[[#This Row],[Customer ID]],'customer services'!A:AO,3,FALSE)="Yes",1,0)</f>
        <v>0</v>
      </c>
      <c r="AB155" s="16" cm="1">
        <f t="array" ref="AB155">_xlfn.IFS(M155="None",0,M155="Offer A",1,M155="Offer B",2,M155="Offer C",3,M155="Offer D",4,M155="Offer E",5)</f>
        <v>0</v>
      </c>
      <c r="AC155" s="16">
        <f>IF(VLOOKUP(customer_status6[[#This Row],[Customer ID]],'customer services'!A:AO,7,FALSE)="Yes",1,0)</f>
        <v>1</v>
      </c>
      <c r="AD155" s="16">
        <f>VLOOKUP(customer_status6[[#This Row],[Customer ID]],'customer services'!A:AO,8,FALSE)</f>
        <v>23.53</v>
      </c>
      <c r="AE155" s="16">
        <f>IF(VLOOKUP(customer_status6[[#This Row],[Customer ID]],'customer services'!A:AO,9,FALSE)="Yes",1,0)</f>
        <v>1</v>
      </c>
      <c r="AF155" s="16">
        <f>IF(VLOOKUP(customer_status6[[#This Row],[Customer ID]],'customer services'!A:AO,10,FALSE)="Yes",1,0)</f>
        <v>1</v>
      </c>
      <c r="AG155" s="16">
        <f>IF(VLOOKUP(customer_status6[[#This Row],[Customer ID]],'customer services'!A:AO,11,FALSE)="Yes",1,0)</f>
        <v>0</v>
      </c>
      <c r="AH155" s="16">
        <f>IF(VLOOKUP(customer_status6[[#This Row],[Customer ID]],'customer services'!A:AO,12,FALSE)="Yes",1,0)</f>
        <v>0</v>
      </c>
      <c r="AI155" s="16">
        <f>IF(VLOOKUP(customer_status6[[#This Row],[Customer ID]],'customer services'!A:AO,13,FALSE)="Yes",1,0)</f>
        <v>0</v>
      </c>
      <c r="AJ155" s="16">
        <f>IF(VLOOKUP(customer_status6[[#This Row],[Customer ID]],'customer services'!A:AO,14,FALSE)="Yes",1,0)</f>
        <v>0</v>
      </c>
      <c r="AK155" s="16">
        <f>IF(VLOOKUP(customer_status6[[#This Row],[Customer ID]],'customer services'!A:AO,15,FALSE)="Yes",1,0)</f>
        <v>0</v>
      </c>
      <c r="AL155" s="16">
        <f>IF(VLOOKUP(customer_status6[[#This Row],[Customer ID]],'customer services'!A:AO,16,FALSE)="Yes",1,0)</f>
        <v>0</v>
      </c>
      <c r="AM155" s="16">
        <f>IF(VLOOKUP(customer_status6[[#This Row],[Customer ID]],'customer services'!A:AO,17,FALSE)="Yes",1,0)</f>
        <v>1</v>
      </c>
      <c r="AN155" s="16">
        <f>IF(VLOOKUP(customer_status6[[#This Row],[Customer ID]],'customer services'!A:AO,18,FALSE)="Yes",1,0)</f>
        <v>0</v>
      </c>
      <c r="AO155" s="16">
        <f>IF(VLOOKUP(customer_status6[[#This Row],[Customer ID]],'customer services'!A:AO,19,FALSE)="Yes",1,0)</f>
        <v>1</v>
      </c>
      <c r="AP155" s="16">
        <f>VLOOKUP(customer_status6[[#This Row],[Customer ID]],'customer services'!A:AO,20,FALSE)</f>
        <v>9</v>
      </c>
      <c r="AQ155" s="16">
        <f>VLOOKUP(customer_status6[[#This Row],[Customer ID]],'customer services'!A:AO,22,FALSE)</f>
        <v>1133.9000000000001</v>
      </c>
      <c r="AR155" s="16">
        <f>VLOOKUP(customer_status6[[#This Row],[Customer ID]],'customer services'!A:AO,23,FALSE)</f>
        <v>43.31</v>
      </c>
      <c r="AS155" s="16">
        <f>VLOOKUP(customer_status6[[#This Row],[Customer ID]],'customer services'!A:AO,24,FALSE)</f>
        <v>0</v>
      </c>
      <c r="AT155" s="16">
        <f>VLOOKUP(customer_status6[[#This Row],[Customer ID]],'customer services'!A:AO,25,FALSE)</f>
        <v>352.95000000000005</v>
      </c>
      <c r="AU155" s="16">
        <f>VLOOKUP(customer_status6[[#This Row],[Customer ID]],'customer services'!A:AO,26,FALSE)</f>
        <v>1443.54</v>
      </c>
      <c r="AV155"/>
      <c r="AW155"/>
      <c r="AX155"/>
      <c r="AY155"/>
      <c r="AZ155"/>
    </row>
    <row r="156" spans="1:52" x14ac:dyDescent="0.3">
      <c r="A156" t="s">
        <v>166</v>
      </c>
      <c r="B156" t="s">
        <v>8175</v>
      </c>
      <c r="C156">
        <v>2</v>
      </c>
      <c r="D156" t="s">
        <v>8176</v>
      </c>
      <c r="E156" t="str">
        <f>IF(customer_status6[[#This Row],[Customer Status]]="Churned","yes","No")</f>
        <v>yes</v>
      </c>
      <c r="G156">
        <v>5390</v>
      </c>
      <c r="H156" t="s">
        <v>8182</v>
      </c>
      <c r="I156" t="s">
        <v>8198</v>
      </c>
      <c r="J156" t="str">
        <f>VLOOKUP(customer_status6[[#This Row],[Customer ID]],'customer location'!A:E,4,FALSE)</f>
        <v>South Dos Palos</v>
      </c>
      <c r="K156" t="str">
        <f>VLOOKUP(customer_status6[[#This Row],[Customer ID]],'customer demographics'!A:H,2,FALSE)</f>
        <v>Male</v>
      </c>
      <c r="L156" t="str">
        <f t="shared" si="2"/>
        <v>Male 50+</v>
      </c>
      <c r="M156" t="str">
        <f>VLOOKUP(customer_status6[[#This Row],[Customer ID]],'customer services'!A:AO,6,FALSE)</f>
        <v>None</v>
      </c>
      <c r="N156">
        <v>85</v>
      </c>
      <c r="O156" s="14">
        <f>VLOOKUP(customer_status6[[#This Row],[Customer ID]],'customer location'!A:E,5,FALSE)</f>
        <v>93665</v>
      </c>
      <c r="P156" s="15">
        <f>IF(VLOOKUP(customer_status6[[#This Row],[Customer ID]],'customer demographics'!A:H,2,FALSE)="Male",1,0)</f>
        <v>1</v>
      </c>
      <c r="Q156" s="15">
        <f>VLOOKUP(customer_status6[[#This Row],[Customer ID]],'customer demographics'!A:H,3,FALSE)</f>
        <v>70</v>
      </c>
      <c r="R156" s="15">
        <f>IF(VLOOKUP(customer_status6[[#This Row],[Customer ID]],'customer demographics'!A:H,4,FALSE)="Yes",1,0)</f>
        <v>0</v>
      </c>
      <c r="S156">
        <v>2</v>
      </c>
      <c r="T156" s="15">
        <f>IF(VLOOKUP(customer_status6[[#This Row],[Customer ID]],'customer demographics'!A:H,5,FALSE)="Yes",1,0)</f>
        <v>1</v>
      </c>
      <c r="U156" s="15">
        <f>IF(VLOOKUP(customer_status6[[#This Row],[Customer ID]],'customer demographics'!A:H,6,FALSE)="Yes",1,0)</f>
        <v>1</v>
      </c>
      <c r="V156" s="15">
        <f>IF(VLOOKUP(customer_status6[[#This Row],[Customer ID]],'customer demographics'!A:H,7,FALSE)="Yes",1,0)</f>
        <v>0</v>
      </c>
      <c r="W156" s="15">
        <f>VLOOKUP(customer_status6[[#This Row],[Customer ID]],'customer demographics'!A:H,8,FALSE)</f>
        <v>0</v>
      </c>
      <c r="X156" s="16">
        <f>VLOOKUP(customer_status6[[#This Row],[Customer ID]],'customer services'!A:AO,5,FALSE)</f>
        <v>59</v>
      </c>
      <c r="Y156" s="16">
        <f>VLOOKUP(customer_status6[[#This Row],[Customer ID]],'customer services'!A:AO,4,FALSE)</f>
        <v>0</v>
      </c>
      <c r="Z156" s="16">
        <f>VLOOKUP(customer_status6[[#This Row],[Customer ID]],'customer services'!A:AO,21,FALSE)</f>
        <v>93.85</v>
      </c>
      <c r="AA156" s="16">
        <f>IF(VLOOKUP(customer_status6[[#This Row],[Customer ID]],'customer services'!A:AO,3,FALSE)="Yes",1,0)</f>
        <v>0</v>
      </c>
      <c r="AB156" s="16" cm="1">
        <f t="array" ref="AB156">_xlfn.IFS(M156="None",0,M156="Offer A",1,M156="Offer B",2,M156="Offer C",3,M156="Offer D",4,M156="Offer E",5)</f>
        <v>0</v>
      </c>
      <c r="AC156" s="16">
        <f>IF(VLOOKUP(customer_status6[[#This Row],[Customer ID]],'customer services'!A:AO,7,FALSE)="Yes",1,0)</f>
        <v>1</v>
      </c>
      <c r="AD156" s="16">
        <f>VLOOKUP(customer_status6[[#This Row],[Customer ID]],'customer services'!A:AO,8,FALSE)</f>
        <v>10.78</v>
      </c>
      <c r="AE156" s="16">
        <f>IF(VLOOKUP(customer_status6[[#This Row],[Customer ID]],'customer services'!A:AO,9,FALSE)="Yes",1,0)</f>
        <v>1</v>
      </c>
      <c r="AF156" s="16">
        <f>IF(VLOOKUP(customer_status6[[#This Row],[Customer ID]],'customer services'!A:AO,10,FALSE)="Yes",1,0)</f>
        <v>1</v>
      </c>
      <c r="AG156" s="16">
        <f>IF(VLOOKUP(customer_status6[[#This Row],[Customer ID]],'customer services'!A:AO,11,FALSE)="Yes",1,0)</f>
        <v>0</v>
      </c>
      <c r="AH156" s="16">
        <f>IF(VLOOKUP(customer_status6[[#This Row],[Customer ID]],'customer services'!A:AO,12,FALSE)="Yes",1,0)</f>
        <v>0</v>
      </c>
      <c r="AI156" s="16">
        <f>IF(VLOOKUP(customer_status6[[#This Row],[Customer ID]],'customer services'!A:AO,13,FALSE)="Yes",1,0)</f>
        <v>0</v>
      </c>
      <c r="AJ156" s="16">
        <f>IF(VLOOKUP(customer_status6[[#This Row],[Customer ID]],'customer services'!A:AO,14,FALSE)="Yes",1,0)</f>
        <v>1</v>
      </c>
      <c r="AK156" s="16">
        <f>IF(VLOOKUP(customer_status6[[#This Row],[Customer ID]],'customer services'!A:AO,15,FALSE)="Yes",1,0)</f>
        <v>1</v>
      </c>
      <c r="AL156" s="16">
        <f>IF(VLOOKUP(customer_status6[[#This Row],[Customer ID]],'customer services'!A:AO,16,FALSE)="Yes",1,0)</f>
        <v>0</v>
      </c>
      <c r="AM156" s="16">
        <f>IF(VLOOKUP(customer_status6[[#This Row],[Customer ID]],'customer services'!A:AO,17,FALSE)="Yes",1,0)</f>
        <v>1</v>
      </c>
      <c r="AN156" s="16">
        <f>IF(VLOOKUP(customer_status6[[#This Row],[Customer ID]],'customer services'!A:AO,18,FALSE)="Yes",1,0)</f>
        <v>0</v>
      </c>
      <c r="AO156" s="16">
        <f>IF(VLOOKUP(customer_status6[[#This Row],[Customer ID]],'customer services'!A:AO,19,FALSE)="Yes",1,0)</f>
        <v>1</v>
      </c>
      <c r="AP156" s="16">
        <f>VLOOKUP(customer_status6[[#This Row],[Customer ID]],'customer services'!A:AO,20,FALSE)</f>
        <v>15</v>
      </c>
      <c r="AQ156" s="16">
        <f>VLOOKUP(customer_status6[[#This Row],[Customer ID]],'customer services'!A:AO,22,FALSE)</f>
        <v>5574.75</v>
      </c>
      <c r="AR156" s="16">
        <f>VLOOKUP(customer_status6[[#This Row],[Customer ID]],'customer services'!A:AO,23,FALSE)</f>
        <v>8.1300000000000008</v>
      </c>
      <c r="AS156" s="16">
        <f>VLOOKUP(customer_status6[[#This Row],[Customer ID]],'customer services'!A:AO,24,FALSE)</f>
        <v>0</v>
      </c>
      <c r="AT156" s="16">
        <f>VLOOKUP(customer_status6[[#This Row],[Customer ID]],'customer services'!A:AO,25,FALSE)</f>
        <v>636.02</v>
      </c>
      <c r="AU156" s="16">
        <f>VLOOKUP(customer_status6[[#This Row],[Customer ID]],'customer services'!A:AO,26,FALSE)</f>
        <v>6202.64</v>
      </c>
      <c r="AV156"/>
      <c r="AW156"/>
      <c r="AX156"/>
      <c r="AY156"/>
      <c r="AZ156"/>
    </row>
    <row r="157" spans="1:52" x14ac:dyDescent="0.3">
      <c r="A157" t="s">
        <v>167</v>
      </c>
      <c r="B157" t="s">
        <v>8175</v>
      </c>
      <c r="C157">
        <v>1</v>
      </c>
      <c r="D157" t="s">
        <v>8176</v>
      </c>
      <c r="E157" t="str">
        <f>IF(customer_status6[[#This Row],[Customer Status]]="Churned","yes","No")</f>
        <v>yes</v>
      </c>
      <c r="G157">
        <v>5712</v>
      </c>
      <c r="H157" t="s">
        <v>8180</v>
      </c>
      <c r="I157" t="s">
        <v>8189</v>
      </c>
      <c r="J157" t="str">
        <f>VLOOKUP(customer_status6[[#This Row],[Customer ID]],'customer location'!A:E,4,FALSE)</f>
        <v>Tranquillity</v>
      </c>
      <c r="K157" t="str">
        <f>VLOOKUP(customer_status6[[#This Row],[Customer ID]],'customer demographics'!A:H,2,FALSE)</f>
        <v>Male</v>
      </c>
      <c r="L157" t="str">
        <f t="shared" si="2"/>
        <v>Male 50+</v>
      </c>
      <c r="M157" t="str">
        <f>VLOOKUP(customer_status6[[#This Row],[Customer ID]],'customer services'!A:AO,6,FALSE)</f>
        <v>None</v>
      </c>
      <c r="N157">
        <v>72</v>
      </c>
      <c r="O157" s="14">
        <f>VLOOKUP(customer_status6[[#This Row],[Customer ID]],'customer location'!A:E,5,FALSE)</f>
        <v>93668</v>
      </c>
      <c r="P157" s="15">
        <f>IF(VLOOKUP(customer_status6[[#This Row],[Customer ID]],'customer demographics'!A:H,2,FALSE)="Male",1,0)</f>
        <v>1</v>
      </c>
      <c r="Q157" s="15">
        <f>VLOOKUP(customer_status6[[#This Row],[Customer ID]],'customer demographics'!A:H,3,FALSE)</f>
        <v>76</v>
      </c>
      <c r="R157" s="15">
        <f>IF(VLOOKUP(customer_status6[[#This Row],[Customer ID]],'customer demographics'!A:H,4,FALSE)="Yes",1,0)</f>
        <v>0</v>
      </c>
      <c r="S157">
        <v>1</v>
      </c>
      <c r="T157" s="15">
        <f>IF(VLOOKUP(customer_status6[[#This Row],[Customer ID]],'customer demographics'!A:H,5,FALSE)="Yes",1,0)</f>
        <v>1</v>
      </c>
      <c r="U157" s="15">
        <f>IF(VLOOKUP(customer_status6[[#This Row],[Customer ID]],'customer demographics'!A:H,6,FALSE)="Yes",1,0)</f>
        <v>1</v>
      </c>
      <c r="V157" s="15">
        <f>IF(VLOOKUP(customer_status6[[#This Row],[Customer ID]],'customer demographics'!A:H,7,FALSE)="Yes",1,0)</f>
        <v>0</v>
      </c>
      <c r="W157" s="15">
        <f>VLOOKUP(customer_status6[[#This Row],[Customer ID]],'customer demographics'!A:H,8,FALSE)</f>
        <v>0</v>
      </c>
      <c r="X157" s="16">
        <f>VLOOKUP(customer_status6[[#This Row],[Customer ID]],'customer services'!A:AO,5,FALSE)</f>
        <v>46</v>
      </c>
      <c r="Y157" s="16">
        <f>VLOOKUP(customer_status6[[#This Row],[Customer ID]],'customer services'!A:AO,4,FALSE)</f>
        <v>3</v>
      </c>
      <c r="Z157" s="16">
        <f>VLOOKUP(customer_status6[[#This Row],[Customer ID]],'customer services'!A:AO,21,FALSE)</f>
        <v>100.7</v>
      </c>
      <c r="AA157" s="16">
        <f>IF(VLOOKUP(customer_status6[[#This Row],[Customer ID]],'customer services'!A:AO,3,FALSE)="Yes",1,0)</f>
        <v>1</v>
      </c>
      <c r="AB157" s="16" cm="1">
        <f t="array" ref="AB157">_xlfn.IFS(M157="None",0,M157="Offer A",1,M157="Offer B",2,M157="Offer C",3,M157="Offer D",4,M157="Offer E",5)</f>
        <v>0</v>
      </c>
      <c r="AC157" s="16">
        <f>IF(VLOOKUP(customer_status6[[#This Row],[Customer ID]],'customer services'!A:AO,7,FALSE)="Yes",1,0)</f>
        <v>1</v>
      </c>
      <c r="AD157" s="16">
        <f>VLOOKUP(customer_status6[[#This Row],[Customer ID]],'customer services'!A:AO,8,FALSE)</f>
        <v>49.11</v>
      </c>
      <c r="AE157" s="16">
        <f>IF(VLOOKUP(customer_status6[[#This Row],[Customer ID]],'customer services'!A:AO,9,FALSE)="Yes",1,0)</f>
        <v>1</v>
      </c>
      <c r="AF157" s="16">
        <f>IF(VLOOKUP(customer_status6[[#This Row],[Customer ID]],'customer services'!A:AO,10,FALSE)="Yes",1,0)</f>
        <v>1</v>
      </c>
      <c r="AG157" s="16">
        <f>IF(VLOOKUP(customer_status6[[#This Row],[Customer ID]],'customer services'!A:AO,11,FALSE)="Yes",1,0)</f>
        <v>1</v>
      </c>
      <c r="AH157" s="16">
        <f>IF(VLOOKUP(customer_status6[[#This Row],[Customer ID]],'customer services'!A:AO,12,FALSE)="Yes",1,0)</f>
        <v>1</v>
      </c>
      <c r="AI157" s="16">
        <f>IF(VLOOKUP(customer_status6[[#This Row],[Customer ID]],'customer services'!A:AO,13,FALSE)="Yes",1,0)</f>
        <v>0</v>
      </c>
      <c r="AJ157" s="16">
        <f>IF(VLOOKUP(customer_status6[[#This Row],[Customer ID]],'customer services'!A:AO,14,FALSE)="Yes",1,0)</f>
        <v>1</v>
      </c>
      <c r="AK157" s="16">
        <f>IF(VLOOKUP(customer_status6[[#This Row],[Customer ID]],'customer services'!A:AO,15,FALSE)="Yes",1,0)</f>
        <v>0</v>
      </c>
      <c r="AL157" s="16">
        <f>IF(VLOOKUP(customer_status6[[#This Row],[Customer ID]],'customer services'!A:AO,16,FALSE)="Yes",1,0)</f>
        <v>0</v>
      </c>
      <c r="AM157" s="16">
        <f>IF(VLOOKUP(customer_status6[[#This Row],[Customer ID]],'customer services'!A:AO,17,FALSE)="Yes",1,0)</f>
        <v>1</v>
      </c>
      <c r="AN157" s="16">
        <f>IF(VLOOKUP(customer_status6[[#This Row],[Customer ID]],'customer services'!A:AO,18,FALSE)="Yes",1,0)</f>
        <v>1</v>
      </c>
      <c r="AO157" s="16">
        <f>IF(VLOOKUP(customer_status6[[#This Row],[Customer ID]],'customer services'!A:AO,19,FALSE)="Yes",1,0)</f>
        <v>1</v>
      </c>
      <c r="AP157" s="16">
        <f>VLOOKUP(customer_status6[[#This Row],[Customer ID]],'customer services'!A:AO,20,FALSE)</f>
        <v>17</v>
      </c>
      <c r="AQ157" s="16">
        <f>VLOOKUP(customer_status6[[#This Row],[Customer ID]],'customer services'!A:AO,22,FALSE)</f>
        <v>4541.2</v>
      </c>
      <c r="AR157" s="16">
        <f>VLOOKUP(customer_status6[[#This Row],[Customer ID]],'customer services'!A:AO,23,FALSE)</f>
        <v>46.64</v>
      </c>
      <c r="AS157" s="16">
        <f>VLOOKUP(customer_status6[[#This Row],[Customer ID]],'customer services'!A:AO,24,FALSE)</f>
        <v>0</v>
      </c>
      <c r="AT157" s="16">
        <f>VLOOKUP(customer_status6[[#This Row],[Customer ID]],'customer services'!A:AO,25,FALSE)</f>
        <v>2259.06</v>
      </c>
      <c r="AU157" s="16">
        <f>VLOOKUP(customer_status6[[#This Row],[Customer ID]],'customer services'!A:AO,26,FALSE)</f>
        <v>6753.62</v>
      </c>
      <c r="AV157"/>
      <c r="AW157"/>
      <c r="AX157"/>
      <c r="AY157"/>
      <c r="AZ157"/>
    </row>
    <row r="158" spans="1:52" x14ac:dyDescent="0.3">
      <c r="A158" t="s">
        <v>168</v>
      </c>
      <c r="B158" t="s">
        <v>8175</v>
      </c>
      <c r="C158">
        <v>3</v>
      </c>
      <c r="D158" t="s">
        <v>8176</v>
      </c>
      <c r="E158" t="str">
        <f>IF(customer_status6[[#This Row],[Customer Status]]="Churned","yes","No")</f>
        <v>yes</v>
      </c>
      <c r="G158">
        <v>4078</v>
      </c>
      <c r="H158" t="s">
        <v>8180</v>
      </c>
      <c r="I158" t="s">
        <v>8191</v>
      </c>
      <c r="J158" t="str">
        <f>VLOOKUP(customer_status6[[#This Row],[Customer ID]],'customer location'!A:E,4,FALSE)</f>
        <v>Jolon</v>
      </c>
      <c r="K158" t="str">
        <f>VLOOKUP(customer_status6[[#This Row],[Customer ID]],'customer demographics'!A:H,2,FALSE)</f>
        <v>Female</v>
      </c>
      <c r="L158" t="str">
        <f t="shared" si="2"/>
        <v>Female 50+</v>
      </c>
      <c r="M158" t="str">
        <f>VLOOKUP(customer_status6[[#This Row],[Customer ID]],'customer services'!A:AO,6,FALSE)</f>
        <v>None</v>
      </c>
      <c r="N158">
        <v>82</v>
      </c>
      <c r="O158" s="14">
        <f>VLOOKUP(customer_status6[[#This Row],[Customer ID]],'customer location'!A:E,5,FALSE)</f>
        <v>93928</v>
      </c>
      <c r="P158" s="15">
        <f>IF(VLOOKUP(customer_status6[[#This Row],[Customer ID]],'customer demographics'!A:H,2,FALSE)="Male",1,0)</f>
        <v>0</v>
      </c>
      <c r="Q158" s="15">
        <f>VLOOKUP(customer_status6[[#This Row],[Customer ID]],'customer demographics'!A:H,3,FALSE)</f>
        <v>72</v>
      </c>
      <c r="R158" s="15">
        <f>IF(VLOOKUP(customer_status6[[#This Row],[Customer ID]],'customer demographics'!A:H,4,FALSE)="Yes",1,0)</f>
        <v>0</v>
      </c>
      <c r="S158">
        <v>3</v>
      </c>
      <c r="T158" s="15">
        <f>IF(VLOOKUP(customer_status6[[#This Row],[Customer ID]],'customer demographics'!A:H,5,FALSE)="Yes",1,0)</f>
        <v>1</v>
      </c>
      <c r="U158" s="15">
        <f>IF(VLOOKUP(customer_status6[[#This Row],[Customer ID]],'customer demographics'!A:H,6,FALSE)="Yes",1,0)</f>
        <v>0</v>
      </c>
      <c r="V158" s="15">
        <f>IF(VLOOKUP(customer_status6[[#This Row],[Customer ID]],'customer demographics'!A:H,7,FALSE)="Yes",1,0)</f>
        <v>0</v>
      </c>
      <c r="W158" s="15">
        <f>VLOOKUP(customer_status6[[#This Row],[Customer ID]],'customer demographics'!A:H,8,FALSE)</f>
        <v>0</v>
      </c>
      <c r="X158" s="16">
        <f>VLOOKUP(customer_status6[[#This Row],[Customer ID]],'customer services'!A:AO,5,FALSE)</f>
        <v>25</v>
      </c>
      <c r="Y158" s="16">
        <f>VLOOKUP(customer_status6[[#This Row],[Customer ID]],'customer services'!A:AO,4,FALSE)</f>
        <v>0</v>
      </c>
      <c r="Z158" s="16">
        <f>VLOOKUP(customer_status6[[#This Row],[Customer ID]],'customer services'!A:AO,21,FALSE)</f>
        <v>89.7</v>
      </c>
      <c r="AA158" s="16">
        <f>IF(VLOOKUP(customer_status6[[#This Row],[Customer ID]],'customer services'!A:AO,3,FALSE)="Yes",1,0)</f>
        <v>0</v>
      </c>
      <c r="AB158" s="16" cm="1">
        <f t="array" ref="AB158">_xlfn.IFS(M158="None",0,M158="Offer A",1,M158="Offer B",2,M158="Offer C",3,M158="Offer D",4,M158="Offer E",5)</f>
        <v>0</v>
      </c>
      <c r="AC158" s="16">
        <f>IF(VLOOKUP(customer_status6[[#This Row],[Customer ID]],'customer services'!A:AO,7,FALSE)="Yes",1,0)</f>
        <v>1</v>
      </c>
      <c r="AD158" s="16">
        <f>VLOOKUP(customer_status6[[#This Row],[Customer ID]],'customer services'!A:AO,8,FALSE)</f>
        <v>36.36</v>
      </c>
      <c r="AE158" s="16">
        <f>IF(VLOOKUP(customer_status6[[#This Row],[Customer ID]],'customer services'!A:AO,9,FALSE)="Yes",1,0)</f>
        <v>1</v>
      </c>
      <c r="AF158" s="16">
        <f>IF(VLOOKUP(customer_status6[[#This Row],[Customer ID]],'customer services'!A:AO,10,FALSE)="Yes",1,0)</f>
        <v>1</v>
      </c>
      <c r="AG158" s="16">
        <f>IF(VLOOKUP(customer_status6[[#This Row],[Customer ID]],'customer services'!A:AO,11,FALSE)="Yes",1,0)</f>
        <v>0</v>
      </c>
      <c r="AH158" s="16">
        <f>IF(VLOOKUP(customer_status6[[#This Row],[Customer ID]],'customer services'!A:AO,12,FALSE)="Yes",1,0)</f>
        <v>1</v>
      </c>
      <c r="AI158" s="16">
        <f>IF(VLOOKUP(customer_status6[[#This Row],[Customer ID]],'customer services'!A:AO,13,FALSE)="Yes",1,0)</f>
        <v>0</v>
      </c>
      <c r="AJ158" s="16">
        <f>IF(VLOOKUP(customer_status6[[#This Row],[Customer ID]],'customer services'!A:AO,14,FALSE)="Yes",1,0)</f>
        <v>0</v>
      </c>
      <c r="AK158" s="16">
        <f>IF(VLOOKUP(customer_status6[[#This Row],[Customer ID]],'customer services'!A:AO,15,FALSE)="Yes",1,0)</f>
        <v>1</v>
      </c>
      <c r="AL158" s="16">
        <f>IF(VLOOKUP(customer_status6[[#This Row],[Customer ID]],'customer services'!A:AO,16,FALSE)="Yes",1,0)</f>
        <v>0</v>
      </c>
      <c r="AM158" s="16">
        <f>IF(VLOOKUP(customer_status6[[#This Row],[Customer ID]],'customer services'!A:AO,17,FALSE)="Yes",1,0)</f>
        <v>1</v>
      </c>
      <c r="AN158" s="16">
        <f>IF(VLOOKUP(customer_status6[[#This Row],[Customer ID]],'customer services'!A:AO,18,FALSE)="Yes",1,0)</f>
        <v>0</v>
      </c>
      <c r="AO158" s="16">
        <f>IF(VLOOKUP(customer_status6[[#This Row],[Customer ID]],'customer services'!A:AO,19,FALSE)="Yes",1,0)</f>
        <v>1</v>
      </c>
      <c r="AP158" s="16">
        <f>VLOOKUP(customer_status6[[#This Row],[Customer ID]],'customer services'!A:AO,20,FALSE)</f>
        <v>6</v>
      </c>
      <c r="AQ158" s="16">
        <f>VLOOKUP(customer_status6[[#This Row],[Customer ID]],'customer services'!A:AO,22,FALSE)</f>
        <v>2187.5500000000002</v>
      </c>
      <c r="AR158" s="16">
        <f>VLOOKUP(customer_status6[[#This Row],[Customer ID]],'customer services'!A:AO,23,FALSE)</f>
        <v>23.33</v>
      </c>
      <c r="AS158" s="16">
        <f>VLOOKUP(customer_status6[[#This Row],[Customer ID]],'customer services'!A:AO,24,FALSE)</f>
        <v>0</v>
      </c>
      <c r="AT158" s="16">
        <f>VLOOKUP(customer_status6[[#This Row],[Customer ID]],'customer services'!A:AO,25,FALSE)</f>
        <v>909</v>
      </c>
      <c r="AU158" s="16">
        <f>VLOOKUP(customer_status6[[#This Row],[Customer ID]],'customer services'!A:AO,26,FALSE)</f>
        <v>3073.22</v>
      </c>
      <c r="AV158"/>
      <c r="AW158"/>
      <c r="AX158"/>
      <c r="AY158"/>
      <c r="AZ158"/>
    </row>
    <row r="159" spans="1:52" x14ac:dyDescent="0.3">
      <c r="A159" t="s">
        <v>169</v>
      </c>
      <c r="B159" t="s">
        <v>8175</v>
      </c>
      <c r="C159">
        <v>3</v>
      </c>
      <c r="D159" t="s">
        <v>8176</v>
      </c>
      <c r="E159" t="str">
        <f>IF(customer_status6[[#This Row],[Customer Status]]="Churned","yes","No")</f>
        <v>yes</v>
      </c>
      <c r="G159">
        <v>2688</v>
      </c>
      <c r="H159" t="s">
        <v>8180</v>
      </c>
      <c r="I159" t="s">
        <v>8201</v>
      </c>
      <c r="J159" t="str">
        <f>VLOOKUP(customer_status6[[#This Row],[Customer ID]],'customer location'!A:E,4,FALSE)</f>
        <v>Lockwood</v>
      </c>
      <c r="K159" t="str">
        <f>VLOOKUP(customer_status6[[#This Row],[Customer ID]],'customer demographics'!A:H,2,FALSE)</f>
        <v>Female</v>
      </c>
      <c r="L159" t="str">
        <f t="shared" si="2"/>
        <v>Female 50+</v>
      </c>
      <c r="M159" t="str">
        <f>VLOOKUP(customer_status6[[#This Row],[Customer ID]],'customer services'!A:AO,6,FALSE)</f>
        <v>None</v>
      </c>
      <c r="N159">
        <v>80</v>
      </c>
      <c r="O159" s="14">
        <f>VLOOKUP(customer_status6[[#This Row],[Customer ID]],'customer location'!A:E,5,FALSE)</f>
        <v>93932</v>
      </c>
      <c r="P159" s="15">
        <f>IF(VLOOKUP(customer_status6[[#This Row],[Customer ID]],'customer demographics'!A:H,2,FALSE)="Male",1,0)</f>
        <v>0</v>
      </c>
      <c r="Q159" s="15">
        <f>VLOOKUP(customer_status6[[#This Row],[Customer ID]],'customer demographics'!A:H,3,FALSE)</f>
        <v>66</v>
      </c>
      <c r="R159" s="15">
        <f>IF(VLOOKUP(customer_status6[[#This Row],[Customer ID]],'customer demographics'!A:H,4,FALSE)="Yes",1,0)</f>
        <v>0</v>
      </c>
      <c r="S159">
        <v>3</v>
      </c>
      <c r="T159" s="15">
        <f>IF(VLOOKUP(customer_status6[[#This Row],[Customer ID]],'customer demographics'!A:H,5,FALSE)="Yes",1,0)</f>
        <v>1</v>
      </c>
      <c r="U159" s="15">
        <f>IF(VLOOKUP(customer_status6[[#This Row],[Customer ID]],'customer demographics'!A:H,6,FALSE)="Yes",1,0)</f>
        <v>0</v>
      </c>
      <c r="V159" s="15">
        <f>IF(VLOOKUP(customer_status6[[#This Row],[Customer ID]],'customer demographics'!A:H,7,FALSE)="Yes",1,0)</f>
        <v>0</v>
      </c>
      <c r="W159" s="15">
        <f>VLOOKUP(customer_status6[[#This Row],[Customer ID]],'customer demographics'!A:H,8,FALSE)</f>
        <v>0</v>
      </c>
      <c r="X159" s="16">
        <f>VLOOKUP(customer_status6[[#This Row],[Customer ID]],'customer services'!A:AO,5,FALSE)</f>
        <v>16</v>
      </c>
      <c r="Y159" s="16">
        <f>VLOOKUP(customer_status6[[#This Row],[Customer ID]],'customer services'!A:AO,4,FALSE)</f>
        <v>0</v>
      </c>
      <c r="Z159" s="16">
        <f>VLOOKUP(customer_status6[[#This Row],[Customer ID]],'customer services'!A:AO,21,FALSE)</f>
        <v>96.4</v>
      </c>
      <c r="AA159" s="16">
        <f>IF(VLOOKUP(customer_status6[[#This Row],[Customer ID]],'customer services'!A:AO,3,FALSE)="Yes",1,0)</f>
        <v>0</v>
      </c>
      <c r="AB159" s="16" cm="1">
        <f t="array" ref="AB159">_xlfn.IFS(M159="None",0,M159="Offer A",1,M159="Offer B",2,M159="Offer C",3,M159="Offer D",4,M159="Offer E",5)</f>
        <v>0</v>
      </c>
      <c r="AC159" s="16">
        <f>IF(VLOOKUP(customer_status6[[#This Row],[Customer ID]],'customer services'!A:AO,7,FALSE)="Yes",1,0)</f>
        <v>1</v>
      </c>
      <c r="AD159" s="16">
        <f>VLOOKUP(customer_status6[[#This Row],[Customer ID]],'customer services'!A:AO,8,FALSE)</f>
        <v>32.11</v>
      </c>
      <c r="AE159" s="16">
        <f>IF(VLOOKUP(customer_status6[[#This Row],[Customer ID]],'customer services'!A:AO,9,FALSE)="Yes",1,0)</f>
        <v>1</v>
      </c>
      <c r="AF159" s="16">
        <f>IF(VLOOKUP(customer_status6[[#This Row],[Customer ID]],'customer services'!A:AO,10,FALSE)="Yes",1,0)</f>
        <v>1</v>
      </c>
      <c r="AG159" s="16">
        <f>IF(VLOOKUP(customer_status6[[#This Row],[Customer ID]],'customer services'!A:AO,11,FALSE)="Yes",1,0)</f>
        <v>0</v>
      </c>
      <c r="AH159" s="16">
        <f>IF(VLOOKUP(customer_status6[[#This Row],[Customer ID]],'customer services'!A:AO,12,FALSE)="Yes",1,0)</f>
        <v>0</v>
      </c>
      <c r="AI159" s="16">
        <f>IF(VLOOKUP(customer_status6[[#This Row],[Customer ID]],'customer services'!A:AO,13,FALSE)="Yes",1,0)</f>
        <v>0</v>
      </c>
      <c r="AJ159" s="16">
        <f>IF(VLOOKUP(customer_status6[[#This Row],[Customer ID]],'customer services'!A:AO,14,FALSE)="Yes",1,0)</f>
        <v>1</v>
      </c>
      <c r="AK159" s="16">
        <f>IF(VLOOKUP(customer_status6[[#This Row],[Customer ID]],'customer services'!A:AO,15,FALSE)="Yes",1,0)</f>
        <v>1</v>
      </c>
      <c r="AL159" s="16">
        <f>IF(VLOOKUP(customer_status6[[#This Row],[Customer ID]],'customer services'!A:AO,16,FALSE)="Yes",1,0)</f>
        <v>0</v>
      </c>
      <c r="AM159" s="16">
        <f>IF(VLOOKUP(customer_status6[[#This Row],[Customer ID]],'customer services'!A:AO,17,FALSE)="Yes",1,0)</f>
        <v>1</v>
      </c>
      <c r="AN159" s="16">
        <f>IF(VLOOKUP(customer_status6[[#This Row],[Customer ID]],'customer services'!A:AO,18,FALSE)="Yes",1,0)</f>
        <v>0</v>
      </c>
      <c r="AO159" s="16">
        <f>IF(VLOOKUP(customer_status6[[#This Row],[Customer ID]],'customer services'!A:AO,19,FALSE)="Yes",1,0)</f>
        <v>1</v>
      </c>
      <c r="AP159" s="16">
        <f>VLOOKUP(customer_status6[[#This Row],[Customer ID]],'customer services'!A:AO,20,FALSE)</f>
        <v>14</v>
      </c>
      <c r="AQ159" s="16">
        <f>VLOOKUP(customer_status6[[#This Row],[Customer ID]],'customer services'!A:AO,22,FALSE)</f>
        <v>1581.2</v>
      </c>
      <c r="AR159" s="16">
        <f>VLOOKUP(customer_status6[[#This Row],[Customer ID]],'customer services'!A:AO,23,FALSE)</f>
        <v>47.2</v>
      </c>
      <c r="AS159" s="16">
        <f>VLOOKUP(customer_status6[[#This Row],[Customer ID]],'customer services'!A:AO,24,FALSE)</f>
        <v>0</v>
      </c>
      <c r="AT159" s="16">
        <f>VLOOKUP(customer_status6[[#This Row],[Customer ID]],'customer services'!A:AO,25,FALSE)</f>
        <v>513.76</v>
      </c>
      <c r="AU159" s="16">
        <f>VLOOKUP(customer_status6[[#This Row],[Customer ID]],'customer services'!A:AO,26,FALSE)</f>
        <v>2047.76</v>
      </c>
      <c r="AV159"/>
      <c r="AW159"/>
      <c r="AX159"/>
      <c r="AY159"/>
      <c r="AZ159"/>
    </row>
    <row r="160" spans="1:52" x14ac:dyDescent="0.3">
      <c r="A160" t="s">
        <v>170</v>
      </c>
      <c r="B160" t="s">
        <v>8175</v>
      </c>
      <c r="C160">
        <v>2</v>
      </c>
      <c r="D160" t="s">
        <v>8176</v>
      </c>
      <c r="E160" t="str">
        <f>IF(customer_status6[[#This Row],[Customer Status]]="Churned","yes","No")</f>
        <v>yes</v>
      </c>
      <c r="G160">
        <v>3273</v>
      </c>
      <c r="H160" t="s">
        <v>8182</v>
      </c>
      <c r="I160" t="s">
        <v>8198</v>
      </c>
      <c r="J160" t="str">
        <f>VLOOKUP(customer_status6[[#This Row],[Customer ID]],'customer location'!A:E,4,FALSE)</f>
        <v>Marina</v>
      </c>
      <c r="K160" t="str">
        <f>VLOOKUP(customer_status6[[#This Row],[Customer ID]],'customer demographics'!A:H,2,FALSE)</f>
        <v>Male</v>
      </c>
      <c r="L160" t="str">
        <f t="shared" si="2"/>
        <v>Male 50+</v>
      </c>
      <c r="M160" t="str">
        <f>VLOOKUP(customer_status6[[#This Row],[Customer ID]],'customer services'!A:AO,6,FALSE)</f>
        <v>None</v>
      </c>
      <c r="N160">
        <v>77</v>
      </c>
      <c r="O160" s="14">
        <f>VLOOKUP(customer_status6[[#This Row],[Customer ID]],'customer location'!A:E,5,FALSE)</f>
        <v>93933</v>
      </c>
      <c r="P160" s="15">
        <f>IF(VLOOKUP(customer_status6[[#This Row],[Customer ID]],'customer demographics'!A:H,2,FALSE)="Male",1,0)</f>
        <v>1</v>
      </c>
      <c r="Q160" s="15">
        <f>VLOOKUP(customer_status6[[#This Row],[Customer ID]],'customer demographics'!A:H,3,FALSE)</f>
        <v>75</v>
      </c>
      <c r="R160" s="15">
        <f>IF(VLOOKUP(customer_status6[[#This Row],[Customer ID]],'customer demographics'!A:H,4,FALSE)="Yes",1,0)</f>
        <v>0</v>
      </c>
      <c r="S160">
        <v>2</v>
      </c>
      <c r="T160" s="15">
        <f>IF(VLOOKUP(customer_status6[[#This Row],[Customer ID]],'customer demographics'!A:H,5,FALSE)="Yes",1,0)</f>
        <v>1</v>
      </c>
      <c r="U160" s="15">
        <f>IF(VLOOKUP(customer_status6[[#This Row],[Customer ID]],'customer demographics'!A:H,6,FALSE)="Yes",1,0)</f>
        <v>0</v>
      </c>
      <c r="V160" s="15">
        <f>IF(VLOOKUP(customer_status6[[#This Row],[Customer ID]],'customer demographics'!A:H,7,FALSE)="Yes",1,0)</f>
        <v>0</v>
      </c>
      <c r="W160" s="15">
        <f>VLOOKUP(customer_status6[[#This Row],[Customer ID]],'customer demographics'!A:H,8,FALSE)</f>
        <v>0</v>
      </c>
      <c r="X160" s="16">
        <f>VLOOKUP(customer_status6[[#This Row],[Customer ID]],'customer services'!A:AO,5,FALSE)</f>
        <v>1</v>
      </c>
      <c r="Y160" s="16">
        <f>VLOOKUP(customer_status6[[#This Row],[Customer ID]],'customer services'!A:AO,4,FALSE)</f>
        <v>0</v>
      </c>
      <c r="Z160" s="16">
        <f>VLOOKUP(customer_status6[[#This Row],[Customer ID]],'customer services'!A:AO,21,FALSE)</f>
        <v>69.5</v>
      </c>
      <c r="AA160" s="16">
        <f>IF(VLOOKUP(customer_status6[[#This Row],[Customer ID]],'customer services'!A:AO,3,FALSE)="Yes",1,0)</f>
        <v>0</v>
      </c>
      <c r="AB160" s="16" cm="1">
        <f t="array" ref="AB160">_xlfn.IFS(M160="None",0,M160="Offer A",1,M160="Offer B",2,M160="Offer C",3,M160="Offer D",4,M160="Offer E",5)</f>
        <v>0</v>
      </c>
      <c r="AC160" s="16">
        <f>IF(VLOOKUP(customer_status6[[#This Row],[Customer ID]],'customer services'!A:AO,7,FALSE)="Yes",1,0)</f>
        <v>1</v>
      </c>
      <c r="AD160" s="16">
        <f>VLOOKUP(customer_status6[[#This Row],[Customer ID]],'customer services'!A:AO,8,FALSE)</f>
        <v>41.2</v>
      </c>
      <c r="AE160" s="16">
        <f>IF(VLOOKUP(customer_status6[[#This Row],[Customer ID]],'customer services'!A:AO,9,FALSE)="Yes",1,0)</f>
        <v>0</v>
      </c>
      <c r="AF160" s="16">
        <f>IF(VLOOKUP(customer_status6[[#This Row],[Customer ID]],'customer services'!A:AO,10,FALSE)="Yes",1,0)</f>
        <v>1</v>
      </c>
      <c r="AG160" s="16">
        <f>IF(VLOOKUP(customer_status6[[#This Row],[Customer ID]],'customer services'!A:AO,11,FALSE)="Yes",1,0)</f>
        <v>0</v>
      </c>
      <c r="AH160" s="16">
        <f>IF(VLOOKUP(customer_status6[[#This Row],[Customer ID]],'customer services'!A:AO,12,FALSE)="Yes",1,0)</f>
        <v>0</v>
      </c>
      <c r="AI160" s="16">
        <f>IF(VLOOKUP(customer_status6[[#This Row],[Customer ID]],'customer services'!A:AO,13,FALSE)="Yes",1,0)</f>
        <v>0</v>
      </c>
      <c r="AJ160" s="16">
        <f>IF(VLOOKUP(customer_status6[[#This Row],[Customer ID]],'customer services'!A:AO,14,FALSE)="Yes",1,0)</f>
        <v>0</v>
      </c>
      <c r="AK160" s="16">
        <f>IF(VLOOKUP(customer_status6[[#This Row],[Customer ID]],'customer services'!A:AO,15,FALSE)="Yes",1,0)</f>
        <v>0</v>
      </c>
      <c r="AL160" s="16">
        <f>IF(VLOOKUP(customer_status6[[#This Row],[Customer ID]],'customer services'!A:AO,16,FALSE)="Yes",1,0)</f>
        <v>0</v>
      </c>
      <c r="AM160" s="16">
        <f>IF(VLOOKUP(customer_status6[[#This Row],[Customer ID]],'customer services'!A:AO,17,FALSE)="Yes",1,0)</f>
        <v>0</v>
      </c>
      <c r="AN160" s="16">
        <f>IF(VLOOKUP(customer_status6[[#This Row],[Customer ID]],'customer services'!A:AO,18,FALSE)="Yes",1,0)</f>
        <v>0</v>
      </c>
      <c r="AO160" s="16">
        <f>IF(VLOOKUP(customer_status6[[#This Row],[Customer ID]],'customer services'!A:AO,19,FALSE)="Yes",1,0)</f>
        <v>1</v>
      </c>
      <c r="AP160" s="16">
        <f>VLOOKUP(customer_status6[[#This Row],[Customer ID]],'customer services'!A:AO,20,FALSE)</f>
        <v>15</v>
      </c>
      <c r="AQ160" s="16">
        <f>VLOOKUP(customer_status6[[#This Row],[Customer ID]],'customer services'!A:AO,22,FALSE)</f>
        <v>69.5</v>
      </c>
      <c r="AR160" s="16">
        <f>VLOOKUP(customer_status6[[#This Row],[Customer ID]],'customer services'!A:AO,23,FALSE)</f>
        <v>0</v>
      </c>
      <c r="AS160" s="16">
        <f>VLOOKUP(customer_status6[[#This Row],[Customer ID]],'customer services'!A:AO,24,FALSE)</f>
        <v>80</v>
      </c>
      <c r="AT160" s="16">
        <f>VLOOKUP(customer_status6[[#This Row],[Customer ID]],'customer services'!A:AO,25,FALSE)</f>
        <v>41.2</v>
      </c>
      <c r="AU160" s="16">
        <f>VLOOKUP(customer_status6[[#This Row],[Customer ID]],'customer services'!A:AO,26,FALSE)</f>
        <v>190.7</v>
      </c>
      <c r="AV160"/>
      <c r="AW160"/>
      <c r="AX160"/>
      <c r="AY160"/>
      <c r="AZ160"/>
    </row>
    <row r="161" spans="1:52" x14ac:dyDescent="0.3">
      <c r="A161" t="s">
        <v>171</v>
      </c>
      <c r="B161" t="s">
        <v>8175</v>
      </c>
      <c r="C161">
        <v>2</v>
      </c>
      <c r="D161" t="s">
        <v>8176</v>
      </c>
      <c r="E161" t="str">
        <f>IF(customer_status6[[#This Row],[Customer Status]]="Churned","yes","No")</f>
        <v>yes</v>
      </c>
      <c r="G161">
        <v>3041</v>
      </c>
      <c r="H161" t="s">
        <v>8180</v>
      </c>
      <c r="I161" t="s">
        <v>8189</v>
      </c>
      <c r="J161" t="str">
        <f>VLOOKUP(customer_status6[[#This Row],[Customer ID]],'customer location'!A:E,4,FALSE)</f>
        <v>San Lucas</v>
      </c>
      <c r="K161" t="str">
        <f>VLOOKUP(customer_status6[[#This Row],[Customer ID]],'customer demographics'!A:H,2,FALSE)</f>
        <v>Male</v>
      </c>
      <c r="L161" t="str">
        <f t="shared" si="2"/>
        <v>Male 50+</v>
      </c>
      <c r="M161" t="str">
        <f>VLOOKUP(customer_status6[[#This Row],[Customer ID]],'customer services'!A:AO,6,FALSE)</f>
        <v>None</v>
      </c>
      <c r="N161">
        <v>82</v>
      </c>
      <c r="O161" s="14">
        <f>VLOOKUP(customer_status6[[#This Row],[Customer ID]],'customer location'!A:E,5,FALSE)</f>
        <v>93954</v>
      </c>
      <c r="P161" s="15">
        <f>IF(VLOOKUP(customer_status6[[#This Row],[Customer ID]],'customer demographics'!A:H,2,FALSE)="Male",1,0)</f>
        <v>1</v>
      </c>
      <c r="Q161" s="15">
        <f>VLOOKUP(customer_status6[[#This Row],[Customer ID]],'customer demographics'!A:H,3,FALSE)</f>
        <v>65</v>
      </c>
      <c r="R161" s="15">
        <f>IF(VLOOKUP(customer_status6[[#This Row],[Customer ID]],'customer demographics'!A:H,4,FALSE)="Yes",1,0)</f>
        <v>0</v>
      </c>
      <c r="S161">
        <v>2</v>
      </c>
      <c r="T161" s="15">
        <f>IF(VLOOKUP(customer_status6[[#This Row],[Customer ID]],'customer demographics'!A:H,5,FALSE)="Yes",1,0)</f>
        <v>1</v>
      </c>
      <c r="U161" s="15">
        <f>IF(VLOOKUP(customer_status6[[#This Row],[Customer ID]],'customer demographics'!A:H,6,FALSE)="Yes",1,0)</f>
        <v>1</v>
      </c>
      <c r="V161" s="15">
        <f>IF(VLOOKUP(customer_status6[[#This Row],[Customer ID]],'customer demographics'!A:H,7,FALSE)="Yes",1,0)</f>
        <v>0</v>
      </c>
      <c r="W161" s="15">
        <f>VLOOKUP(customer_status6[[#This Row],[Customer ID]],'customer demographics'!A:H,8,FALSE)</f>
        <v>0</v>
      </c>
      <c r="X161" s="16">
        <f>VLOOKUP(customer_status6[[#This Row],[Customer ID]],'customer services'!A:AO,5,FALSE)</f>
        <v>36</v>
      </c>
      <c r="Y161" s="16">
        <f>VLOOKUP(customer_status6[[#This Row],[Customer ID]],'customer services'!A:AO,4,FALSE)</f>
        <v>1</v>
      </c>
      <c r="Z161" s="16">
        <f>VLOOKUP(customer_status6[[#This Row],[Customer ID]],'customer services'!A:AO,21,FALSE)</f>
        <v>85.25</v>
      </c>
      <c r="AA161" s="16">
        <f>IF(VLOOKUP(customer_status6[[#This Row],[Customer ID]],'customer services'!A:AO,3,FALSE)="Yes",1,0)</f>
        <v>1</v>
      </c>
      <c r="AB161" s="16" cm="1">
        <f t="array" ref="AB161">_xlfn.IFS(M161="None",0,M161="Offer A",1,M161="Offer B",2,M161="Offer C",3,M161="Offer D",4,M161="Offer E",5)</f>
        <v>0</v>
      </c>
      <c r="AC161" s="16">
        <f>IF(VLOOKUP(customer_status6[[#This Row],[Customer ID]],'customer services'!A:AO,7,FALSE)="Yes",1,0)</f>
        <v>1</v>
      </c>
      <c r="AD161" s="16">
        <f>VLOOKUP(customer_status6[[#This Row],[Customer ID]],'customer services'!A:AO,8,FALSE)</f>
        <v>24.54</v>
      </c>
      <c r="AE161" s="16">
        <f>IF(VLOOKUP(customer_status6[[#This Row],[Customer ID]],'customer services'!A:AO,9,FALSE)="Yes",1,0)</f>
        <v>1</v>
      </c>
      <c r="AF161" s="16">
        <f>IF(VLOOKUP(customer_status6[[#This Row],[Customer ID]],'customer services'!A:AO,10,FALSE)="Yes",1,0)</f>
        <v>1</v>
      </c>
      <c r="AG161" s="16">
        <f>IF(VLOOKUP(customer_status6[[#This Row],[Customer ID]],'customer services'!A:AO,11,FALSE)="Yes",1,0)</f>
        <v>0</v>
      </c>
      <c r="AH161" s="16">
        <f>IF(VLOOKUP(customer_status6[[#This Row],[Customer ID]],'customer services'!A:AO,12,FALSE)="Yes",1,0)</f>
        <v>0</v>
      </c>
      <c r="AI161" s="16">
        <f>IF(VLOOKUP(customer_status6[[#This Row],[Customer ID]],'customer services'!A:AO,13,FALSE)="Yes",1,0)</f>
        <v>0</v>
      </c>
      <c r="AJ161" s="16">
        <f>IF(VLOOKUP(customer_status6[[#This Row],[Customer ID]],'customer services'!A:AO,14,FALSE)="Yes",1,0)</f>
        <v>0</v>
      </c>
      <c r="AK161" s="16">
        <f>IF(VLOOKUP(customer_status6[[#This Row],[Customer ID]],'customer services'!A:AO,15,FALSE)="Yes",1,0)</f>
        <v>1</v>
      </c>
      <c r="AL161" s="16">
        <f>IF(VLOOKUP(customer_status6[[#This Row],[Customer ID]],'customer services'!A:AO,16,FALSE)="Yes",1,0)</f>
        <v>1</v>
      </c>
      <c r="AM161" s="16">
        <f>IF(VLOOKUP(customer_status6[[#This Row],[Customer ID]],'customer services'!A:AO,17,FALSE)="Yes",1,0)</f>
        <v>1</v>
      </c>
      <c r="AN161" s="16">
        <f>IF(VLOOKUP(customer_status6[[#This Row],[Customer ID]],'customer services'!A:AO,18,FALSE)="Yes",1,0)</f>
        <v>0</v>
      </c>
      <c r="AO161" s="16">
        <f>IF(VLOOKUP(customer_status6[[#This Row],[Customer ID]],'customer services'!A:AO,19,FALSE)="Yes",1,0)</f>
        <v>1</v>
      </c>
      <c r="AP161" s="16">
        <f>VLOOKUP(customer_status6[[#This Row],[Customer ID]],'customer services'!A:AO,20,FALSE)</f>
        <v>5</v>
      </c>
      <c r="AQ161" s="16">
        <f>VLOOKUP(customer_status6[[#This Row],[Customer ID]],'customer services'!A:AO,22,FALSE)</f>
        <v>3132.75</v>
      </c>
      <c r="AR161" s="16">
        <f>VLOOKUP(customer_status6[[#This Row],[Customer ID]],'customer services'!A:AO,23,FALSE)</f>
        <v>0</v>
      </c>
      <c r="AS161" s="16">
        <f>VLOOKUP(customer_status6[[#This Row],[Customer ID]],'customer services'!A:AO,24,FALSE)</f>
        <v>0</v>
      </c>
      <c r="AT161" s="16">
        <f>VLOOKUP(customer_status6[[#This Row],[Customer ID]],'customer services'!A:AO,25,FALSE)</f>
        <v>883.43999999999994</v>
      </c>
      <c r="AU161" s="16">
        <f>VLOOKUP(customer_status6[[#This Row],[Customer ID]],'customer services'!A:AO,26,FALSE)</f>
        <v>4016.19</v>
      </c>
      <c r="AV161"/>
      <c r="AW161"/>
      <c r="AX161"/>
      <c r="AY161"/>
      <c r="AZ161"/>
    </row>
    <row r="162" spans="1:52" x14ac:dyDescent="0.3">
      <c r="A162" t="s">
        <v>172</v>
      </c>
      <c r="B162" t="s">
        <v>8175</v>
      </c>
      <c r="C162">
        <v>1</v>
      </c>
      <c r="D162" t="s">
        <v>8176</v>
      </c>
      <c r="E162" t="str">
        <f>IF(customer_status6[[#This Row],[Customer Status]]="Churned","yes","No")</f>
        <v>yes</v>
      </c>
      <c r="G162">
        <v>2654</v>
      </c>
      <c r="H162" t="s">
        <v>8180</v>
      </c>
      <c r="I162" t="s">
        <v>8181</v>
      </c>
      <c r="J162" t="str">
        <f>VLOOKUP(customer_status6[[#This Row],[Customer ID]],'customer location'!A:E,4,FALSE)</f>
        <v>Daly City</v>
      </c>
      <c r="K162" t="str">
        <f>VLOOKUP(customer_status6[[#This Row],[Customer ID]],'customer demographics'!A:H,2,FALSE)</f>
        <v>Male</v>
      </c>
      <c r="L162" t="str">
        <f t="shared" si="2"/>
        <v>Male 50+</v>
      </c>
      <c r="M162" t="str">
        <f>VLOOKUP(customer_status6[[#This Row],[Customer ID]],'customer services'!A:AO,6,FALSE)</f>
        <v>None</v>
      </c>
      <c r="N162">
        <v>92</v>
      </c>
      <c r="O162" s="14">
        <f>VLOOKUP(customer_status6[[#This Row],[Customer ID]],'customer location'!A:E,5,FALSE)</f>
        <v>94015</v>
      </c>
      <c r="P162" s="15">
        <f>IF(VLOOKUP(customer_status6[[#This Row],[Customer ID]],'customer demographics'!A:H,2,FALSE)="Male",1,0)</f>
        <v>1</v>
      </c>
      <c r="Q162" s="15">
        <f>VLOOKUP(customer_status6[[#This Row],[Customer ID]],'customer demographics'!A:H,3,FALSE)</f>
        <v>79</v>
      </c>
      <c r="R162" s="15">
        <f>IF(VLOOKUP(customer_status6[[#This Row],[Customer ID]],'customer demographics'!A:H,4,FALSE)="Yes",1,0)</f>
        <v>0</v>
      </c>
      <c r="S162">
        <v>1</v>
      </c>
      <c r="T162" s="15">
        <f>IF(VLOOKUP(customer_status6[[#This Row],[Customer ID]],'customer demographics'!A:H,5,FALSE)="Yes",1,0)</f>
        <v>1</v>
      </c>
      <c r="U162" s="15">
        <f>IF(VLOOKUP(customer_status6[[#This Row],[Customer ID]],'customer demographics'!A:H,6,FALSE)="Yes",1,0)</f>
        <v>0</v>
      </c>
      <c r="V162" s="15">
        <f>IF(VLOOKUP(customer_status6[[#This Row],[Customer ID]],'customer demographics'!A:H,7,FALSE)="Yes",1,0)</f>
        <v>0</v>
      </c>
      <c r="W162" s="15">
        <f>VLOOKUP(customer_status6[[#This Row],[Customer ID]],'customer demographics'!A:H,8,FALSE)</f>
        <v>0</v>
      </c>
      <c r="X162" s="16">
        <f>VLOOKUP(customer_status6[[#This Row],[Customer ID]],'customer services'!A:AO,5,FALSE)</f>
        <v>45</v>
      </c>
      <c r="Y162" s="16">
        <f>VLOOKUP(customer_status6[[#This Row],[Customer ID]],'customer services'!A:AO,4,FALSE)</f>
        <v>0</v>
      </c>
      <c r="Z162" s="16">
        <f>VLOOKUP(customer_status6[[#This Row],[Customer ID]],'customer services'!A:AO,21,FALSE)</f>
        <v>62.7</v>
      </c>
      <c r="AA162" s="16">
        <f>IF(VLOOKUP(customer_status6[[#This Row],[Customer ID]],'customer services'!A:AO,3,FALSE)="Yes",1,0)</f>
        <v>0</v>
      </c>
      <c r="AB162" s="16" cm="1">
        <f t="array" ref="AB162">_xlfn.IFS(M162="None",0,M162="Offer A",1,M162="Offer B",2,M162="Offer C",3,M162="Offer D",4,M162="Offer E",5)</f>
        <v>0</v>
      </c>
      <c r="AC162" s="16">
        <f>IF(VLOOKUP(customer_status6[[#This Row],[Customer ID]],'customer services'!A:AO,7,FALSE)="Yes",1,0)</f>
        <v>1</v>
      </c>
      <c r="AD162" s="16">
        <f>VLOOKUP(customer_status6[[#This Row],[Customer ID]],'customer services'!A:AO,8,FALSE)</f>
        <v>10.67</v>
      </c>
      <c r="AE162" s="16">
        <f>IF(VLOOKUP(customer_status6[[#This Row],[Customer ID]],'customer services'!A:AO,9,FALSE)="Yes",1,0)</f>
        <v>0</v>
      </c>
      <c r="AF162" s="16">
        <f>IF(VLOOKUP(customer_status6[[#This Row],[Customer ID]],'customer services'!A:AO,10,FALSE)="Yes",1,0)</f>
        <v>1</v>
      </c>
      <c r="AG162" s="16">
        <f>IF(VLOOKUP(customer_status6[[#This Row],[Customer ID]],'customer services'!A:AO,11,FALSE)="Yes",1,0)</f>
        <v>1</v>
      </c>
      <c r="AH162" s="16">
        <f>IF(VLOOKUP(customer_status6[[#This Row],[Customer ID]],'customer services'!A:AO,12,FALSE)="Yes",1,0)</f>
        <v>0</v>
      </c>
      <c r="AI162" s="16">
        <f>IF(VLOOKUP(customer_status6[[#This Row],[Customer ID]],'customer services'!A:AO,13,FALSE)="Yes",1,0)</f>
        <v>0</v>
      </c>
      <c r="AJ162" s="16">
        <f>IF(VLOOKUP(customer_status6[[#This Row],[Customer ID]],'customer services'!A:AO,14,FALSE)="Yes",1,0)</f>
        <v>0</v>
      </c>
      <c r="AK162" s="16">
        <f>IF(VLOOKUP(customer_status6[[#This Row],[Customer ID]],'customer services'!A:AO,15,FALSE)="Yes",1,0)</f>
        <v>1</v>
      </c>
      <c r="AL162" s="16">
        <f>IF(VLOOKUP(customer_status6[[#This Row],[Customer ID]],'customer services'!A:AO,16,FALSE)="Yes",1,0)</f>
        <v>0</v>
      </c>
      <c r="AM162" s="16">
        <f>IF(VLOOKUP(customer_status6[[#This Row],[Customer ID]],'customer services'!A:AO,17,FALSE)="Yes",1,0)</f>
        <v>1</v>
      </c>
      <c r="AN162" s="16">
        <f>IF(VLOOKUP(customer_status6[[#This Row],[Customer ID]],'customer services'!A:AO,18,FALSE)="Yes",1,0)</f>
        <v>1</v>
      </c>
      <c r="AO162" s="16">
        <f>IF(VLOOKUP(customer_status6[[#This Row],[Customer ID]],'customer services'!A:AO,19,FALSE)="Yes",1,0)</f>
        <v>0</v>
      </c>
      <c r="AP162" s="16">
        <f>VLOOKUP(customer_status6[[#This Row],[Customer ID]],'customer services'!A:AO,20,FALSE)</f>
        <v>17</v>
      </c>
      <c r="AQ162" s="16">
        <f>VLOOKUP(customer_status6[[#This Row],[Customer ID]],'customer services'!A:AO,22,FALSE)</f>
        <v>2791.5</v>
      </c>
      <c r="AR162" s="16">
        <f>VLOOKUP(customer_status6[[#This Row],[Customer ID]],'customer services'!A:AO,23,FALSE)</f>
        <v>0</v>
      </c>
      <c r="AS162" s="16">
        <f>VLOOKUP(customer_status6[[#This Row],[Customer ID]],'customer services'!A:AO,24,FALSE)</f>
        <v>0</v>
      </c>
      <c r="AT162" s="16">
        <f>VLOOKUP(customer_status6[[#This Row],[Customer ID]],'customer services'!A:AO,25,FALSE)</f>
        <v>480.15</v>
      </c>
      <c r="AU162" s="16">
        <f>VLOOKUP(customer_status6[[#This Row],[Customer ID]],'customer services'!A:AO,26,FALSE)</f>
        <v>3271.65</v>
      </c>
      <c r="AV162"/>
      <c r="AW162"/>
      <c r="AX162"/>
      <c r="AY162"/>
      <c r="AZ162"/>
    </row>
    <row r="163" spans="1:52" x14ac:dyDescent="0.3">
      <c r="A163" t="s">
        <v>173</v>
      </c>
      <c r="B163" t="s">
        <v>8175</v>
      </c>
      <c r="C163">
        <v>2</v>
      </c>
      <c r="D163" t="s">
        <v>8176</v>
      </c>
      <c r="E163" t="str">
        <f>IF(customer_status6[[#This Row],[Customer Status]]="Churned","yes","No")</f>
        <v>yes</v>
      </c>
      <c r="G163">
        <v>4283</v>
      </c>
      <c r="H163" t="s">
        <v>8182</v>
      </c>
      <c r="I163" t="s">
        <v>8198</v>
      </c>
      <c r="J163" t="str">
        <f>VLOOKUP(customer_status6[[#This Row],[Customer ID]],'customer location'!A:E,4,FALSE)</f>
        <v>San Francisco</v>
      </c>
      <c r="K163" t="str">
        <f>VLOOKUP(customer_status6[[#This Row],[Customer ID]],'customer demographics'!A:H,2,FALSE)</f>
        <v>Male</v>
      </c>
      <c r="L163" t="str">
        <f t="shared" si="2"/>
        <v>Male 50+</v>
      </c>
      <c r="M163" t="str">
        <f>VLOOKUP(customer_status6[[#This Row],[Customer ID]],'customer services'!A:AO,6,FALSE)</f>
        <v>Offer C</v>
      </c>
      <c r="N163">
        <v>91</v>
      </c>
      <c r="O163" s="14">
        <f>VLOOKUP(customer_status6[[#This Row],[Customer ID]],'customer location'!A:E,5,FALSE)</f>
        <v>94109</v>
      </c>
      <c r="P163" s="15">
        <f>IF(VLOOKUP(customer_status6[[#This Row],[Customer ID]],'customer demographics'!A:H,2,FALSE)="Male",1,0)</f>
        <v>1</v>
      </c>
      <c r="Q163" s="15">
        <f>VLOOKUP(customer_status6[[#This Row],[Customer ID]],'customer demographics'!A:H,3,FALSE)</f>
        <v>73</v>
      </c>
      <c r="R163" s="15">
        <f>IF(VLOOKUP(customer_status6[[#This Row],[Customer ID]],'customer demographics'!A:H,4,FALSE)="Yes",1,0)</f>
        <v>0</v>
      </c>
      <c r="S163">
        <v>2</v>
      </c>
      <c r="T163" s="15">
        <f>IF(VLOOKUP(customer_status6[[#This Row],[Customer ID]],'customer demographics'!A:H,5,FALSE)="Yes",1,0)</f>
        <v>1</v>
      </c>
      <c r="U163" s="15">
        <f>IF(VLOOKUP(customer_status6[[#This Row],[Customer ID]],'customer demographics'!A:H,6,FALSE)="Yes",1,0)</f>
        <v>0</v>
      </c>
      <c r="V163" s="15">
        <f>IF(VLOOKUP(customer_status6[[#This Row],[Customer ID]],'customer demographics'!A:H,7,FALSE)="Yes",1,0)</f>
        <v>0</v>
      </c>
      <c r="W163" s="15">
        <f>VLOOKUP(customer_status6[[#This Row],[Customer ID]],'customer demographics'!A:H,8,FALSE)</f>
        <v>0</v>
      </c>
      <c r="X163" s="16">
        <f>VLOOKUP(customer_status6[[#This Row],[Customer ID]],'customer services'!A:AO,5,FALSE)</f>
        <v>25</v>
      </c>
      <c r="Y163" s="16">
        <f>VLOOKUP(customer_status6[[#This Row],[Customer ID]],'customer services'!A:AO,4,FALSE)</f>
        <v>0</v>
      </c>
      <c r="Z163" s="16">
        <f>VLOOKUP(customer_status6[[#This Row],[Customer ID]],'customer services'!A:AO,21,FALSE)</f>
        <v>105.95</v>
      </c>
      <c r="AA163" s="16">
        <f>IF(VLOOKUP(customer_status6[[#This Row],[Customer ID]],'customer services'!A:AO,3,FALSE)="Yes",1,0)</f>
        <v>0</v>
      </c>
      <c r="AB163" s="16" cm="1">
        <f t="array" ref="AB163">_xlfn.IFS(M163="None",0,M163="Offer A",1,M163="Offer B",2,M163="Offer C",3,M163="Offer D",4,M163="Offer E",5)</f>
        <v>3</v>
      </c>
      <c r="AC163" s="16">
        <f>IF(VLOOKUP(customer_status6[[#This Row],[Customer ID]],'customer services'!A:AO,7,FALSE)="Yes",1,0)</f>
        <v>1</v>
      </c>
      <c r="AD163" s="16">
        <f>VLOOKUP(customer_status6[[#This Row],[Customer ID]],'customer services'!A:AO,8,FALSE)</f>
        <v>46.34</v>
      </c>
      <c r="AE163" s="16">
        <f>IF(VLOOKUP(customer_status6[[#This Row],[Customer ID]],'customer services'!A:AO,9,FALSE)="Yes",1,0)</f>
        <v>1</v>
      </c>
      <c r="AF163" s="16">
        <f>IF(VLOOKUP(customer_status6[[#This Row],[Customer ID]],'customer services'!A:AO,10,FALSE)="Yes",1,0)</f>
        <v>1</v>
      </c>
      <c r="AG163" s="16">
        <f>IF(VLOOKUP(customer_status6[[#This Row],[Customer ID]],'customer services'!A:AO,11,FALSE)="Yes",1,0)</f>
        <v>0</v>
      </c>
      <c r="AH163" s="16">
        <f>IF(VLOOKUP(customer_status6[[#This Row],[Customer ID]],'customer services'!A:AO,12,FALSE)="Yes",1,0)</f>
        <v>1</v>
      </c>
      <c r="AI163" s="16">
        <f>IF(VLOOKUP(customer_status6[[#This Row],[Customer ID]],'customer services'!A:AO,13,FALSE)="Yes",1,0)</f>
        <v>0</v>
      </c>
      <c r="AJ163" s="16">
        <f>IF(VLOOKUP(customer_status6[[#This Row],[Customer ID]],'customer services'!A:AO,14,FALSE)="Yes",1,0)</f>
        <v>1</v>
      </c>
      <c r="AK163" s="16">
        <f>IF(VLOOKUP(customer_status6[[#This Row],[Customer ID]],'customer services'!A:AO,15,FALSE)="Yes",1,0)</f>
        <v>1</v>
      </c>
      <c r="AL163" s="16">
        <f>IF(VLOOKUP(customer_status6[[#This Row],[Customer ID]],'customer services'!A:AO,16,FALSE)="Yes",1,0)</f>
        <v>0</v>
      </c>
      <c r="AM163" s="16">
        <f>IF(VLOOKUP(customer_status6[[#This Row],[Customer ID]],'customer services'!A:AO,17,FALSE)="Yes",1,0)</f>
        <v>1</v>
      </c>
      <c r="AN163" s="16">
        <f>IF(VLOOKUP(customer_status6[[#This Row],[Customer ID]],'customer services'!A:AO,18,FALSE)="Yes",1,0)</f>
        <v>1</v>
      </c>
      <c r="AO163" s="16">
        <f>IF(VLOOKUP(customer_status6[[#This Row],[Customer ID]],'customer services'!A:AO,19,FALSE)="Yes",1,0)</f>
        <v>0</v>
      </c>
      <c r="AP163" s="16">
        <f>VLOOKUP(customer_status6[[#This Row],[Customer ID]],'customer services'!A:AO,20,FALSE)</f>
        <v>22</v>
      </c>
      <c r="AQ163" s="16">
        <f>VLOOKUP(customer_status6[[#This Row],[Customer ID]],'customer services'!A:AO,22,FALSE)</f>
        <v>2655.25</v>
      </c>
      <c r="AR163" s="16">
        <f>VLOOKUP(customer_status6[[#This Row],[Customer ID]],'customer services'!A:AO,23,FALSE)</f>
        <v>0</v>
      </c>
      <c r="AS163" s="16">
        <f>VLOOKUP(customer_status6[[#This Row],[Customer ID]],'customer services'!A:AO,24,FALSE)</f>
        <v>0</v>
      </c>
      <c r="AT163" s="16">
        <f>VLOOKUP(customer_status6[[#This Row],[Customer ID]],'customer services'!A:AO,25,FALSE)</f>
        <v>1158.5</v>
      </c>
      <c r="AU163" s="16">
        <f>VLOOKUP(customer_status6[[#This Row],[Customer ID]],'customer services'!A:AO,26,FALSE)</f>
        <v>3813.75</v>
      </c>
      <c r="AV163"/>
      <c r="AW163"/>
      <c r="AX163"/>
      <c r="AY163"/>
      <c r="AZ163"/>
    </row>
    <row r="164" spans="1:52" x14ac:dyDescent="0.3">
      <c r="A164" t="s">
        <v>174</v>
      </c>
      <c r="B164" t="s">
        <v>8175</v>
      </c>
      <c r="C164">
        <v>1</v>
      </c>
      <c r="D164" t="s">
        <v>8176</v>
      </c>
      <c r="E164" t="str">
        <f>IF(customer_status6[[#This Row],[Customer Status]]="Churned","yes","No")</f>
        <v>yes</v>
      </c>
      <c r="G164">
        <v>4892</v>
      </c>
      <c r="H164" t="s">
        <v>8185</v>
      </c>
      <c r="I164" t="s">
        <v>8186</v>
      </c>
      <c r="J164" t="str">
        <f>VLOOKUP(customer_status6[[#This Row],[Customer ID]],'customer location'!A:E,4,FALSE)</f>
        <v>San Francisco</v>
      </c>
      <c r="K164" t="str">
        <f>VLOOKUP(customer_status6[[#This Row],[Customer ID]],'customer demographics'!A:H,2,FALSE)</f>
        <v>Male</v>
      </c>
      <c r="L164" t="str">
        <f t="shared" si="2"/>
        <v>Male 50+</v>
      </c>
      <c r="M164" t="str">
        <f>VLOOKUP(customer_status6[[#This Row],[Customer ID]],'customer services'!A:AO,6,FALSE)</f>
        <v>Offer C</v>
      </c>
      <c r="N164">
        <v>65</v>
      </c>
      <c r="O164" s="14">
        <f>VLOOKUP(customer_status6[[#This Row],[Customer ID]],'customer location'!A:E,5,FALSE)</f>
        <v>94123</v>
      </c>
      <c r="P164" s="15">
        <f>IF(VLOOKUP(customer_status6[[#This Row],[Customer ID]],'customer demographics'!A:H,2,FALSE)="Male",1,0)</f>
        <v>1</v>
      </c>
      <c r="Q164" s="15">
        <f>VLOOKUP(customer_status6[[#This Row],[Customer ID]],'customer demographics'!A:H,3,FALSE)</f>
        <v>79</v>
      </c>
      <c r="R164" s="15">
        <f>IF(VLOOKUP(customer_status6[[#This Row],[Customer ID]],'customer demographics'!A:H,4,FALSE)="Yes",1,0)</f>
        <v>0</v>
      </c>
      <c r="S164">
        <v>1</v>
      </c>
      <c r="T164" s="15">
        <f>IF(VLOOKUP(customer_status6[[#This Row],[Customer ID]],'customer demographics'!A:H,5,FALSE)="Yes",1,0)</f>
        <v>1</v>
      </c>
      <c r="U164" s="15">
        <f>IF(VLOOKUP(customer_status6[[#This Row],[Customer ID]],'customer demographics'!A:H,6,FALSE)="Yes",1,0)</f>
        <v>0</v>
      </c>
      <c r="V164" s="15">
        <f>IF(VLOOKUP(customer_status6[[#This Row],[Customer ID]],'customer demographics'!A:H,7,FALSE)="Yes",1,0)</f>
        <v>0</v>
      </c>
      <c r="W164" s="15">
        <f>VLOOKUP(customer_status6[[#This Row],[Customer ID]],'customer demographics'!A:H,8,FALSE)</f>
        <v>0</v>
      </c>
      <c r="X164" s="16">
        <f>VLOOKUP(customer_status6[[#This Row],[Customer ID]],'customer services'!A:AO,5,FALSE)</f>
        <v>39</v>
      </c>
      <c r="Y164" s="16">
        <f>VLOOKUP(customer_status6[[#This Row],[Customer ID]],'customer services'!A:AO,4,FALSE)</f>
        <v>0</v>
      </c>
      <c r="Z164" s="16">
        <f>VLOOKUP(customer_status6[[#This Row],[Customer ID]],'customer services'!A:AO,21,FALSE)</f>
        <v>95.65</v>
      </c>
      <c r="AA164" s="16">
        <f>IF(VLOOKUP(customer_status6[[#This Row],[Customer ID]],'customer services'!A:AO,3,FALSE)="Yes",1,0)</f>
        <v>0</v>
      </c>
      <c r="AB164" s="16" cm="1">
        <f t="array" ref="AB164">_xlfn.IFS(M164="None",0,M164="Offer A",1,M164="Offer B",2,M164="Offer C",3,M164="Offer D",4,M164="Offer E",5)</f>
        <v>3</v>
      </c>
      <c r="AC164" s="16">
        <f>IF(VLOOKUP(customer_status6[[#This Row],[Customer ID]],'customer services'!A:AO,7,FALSE)="Yes",1,0)</f>
        <v>1</v>
      </c>
      <c r="AD164" s="16">
        <f>VLOOKUP(customer_status6[[#This Row],[Customer ID]],'customer services'!A:AO,8,FALSE)</f>
        <v>41.93</v>
      </c>
      <c r="AE164" s="16">
        <f>IF(VLOOKUP(customer_status6[[#This Row],[Customer ID]],'customer services'!A:AO,9,FALSE)="Yes",1,0)</f>
        <v>1</v>
      </c>
      <c r="AF164" s="16">
        <f>IF(VLOOKUP(customer_status6[[#This Row],[Customer ID]],'customer services'!A:AO,10,FALSE)="Yes",1,0)</f>
        <v>1</v>
      </c>
      <c r="AG164" s="16">
        <f>IF(VLOOKUP(customer_status6[[#This Row],[Customer ID]],'customer services'!A:AO,11,FALSE)="Yes",1,0)</f>
        <v>0</v>
      </c>
      <c r="AH164" s="16">
        <f>IF(VLOOKUP(customer_status6[[#This Row],[Customer ID]],'customer services'!A:AO,12,FALSE)="Yes",1,0)</f>
        <v>0</v>
      </c>
      <c r="AI164" s="16">
        <f>IF(VLOOKUP(customer_status6[[#This Row],[Customer ID]],'customer services'!A:AO,13,FALSE)="Yes",1,0)</f>
        <v>0</v>
      </c>
      <c r="AJ164" s="16">
        <f>IF(VLOOKUP(customer_status6[[#This Row],[Customer ID]],'customer services'!A:AO,14,FALSE)="Yes",1,0)</f>
        <v>1</v>
      </c>
      <c r="AK164" s="16">
        <f>IF(VLOOKUP(customer_status6[[#This Row],[Customer ID]],'customer services'!A:AO,15,FALSE)="Yes",1,0)</f>
        <v>1</v>
      </c>
      <c r="AL164" s="16">
        <f>IF(VLOOKUP(customer_status6[[#This Row],[Customer ID]],'customer services'!A:AO,16,FALSE)="Yes",1,0)</f>
        <v>0</v>
      </c>
      <c r="AM164" s="16">
        <f>IF(VLOOKUP(customer_status6[[#This Row],[Customer ID]],'customer services'!A:AO,17,FALSE)="Yes",1,0)</f>
        <v>0</v>
      </c>
      <c r="AN164" s="16">
        <f>IF(VLOOKUP(customer_status6[[#This Row],[Customer ID]],'customer services'!A:AO,18,FALSE)="Yes",1,0)</f>
        <v>0</v>
      </c>
      <c r="AO164" s="16">
        <f>IF(VLOOKUP(customer_status6[[#This Row],[Customer ID]],'customer services'!A:AO,19,FALSE)="Yes",1,0)</f>
        <v>1</v>
      </c>
      <c r="AP164" s="16">
        <f>VLOOKUP(customer_status6[[#This Row],[Customer ID]],'customer services'!A:AO,20,FALSE)</f>
        <v>23</v>
      </c>
      <c r="AQ164" s="16">
        <f>VLOOKUP(customer_status6[[#This Row],[Customer ID]],'customer services'!A:AO,22,FALSE)</f>
        <v>3759.05</v>
      </c>
      <c r="AR164" s="16">
        <f>VLOOKUP(customer_status6[[#This Row],[Customer ID]],'customer services'!A:AO,23,FALSE)</f>
        <v>0</v>
      </c>
      <c r="AS164" s="16">
        <f>VLOOKUP(customer_status6[[#This Row],[Customer ID]],'customer services'!A:AO,24,FALSE)</f>
        <v>150</v>
      </c>
      <c r="AT164" s="16">
        <f>VLOOKUP(customer_status6[[#This Row],[Customer ID]],'customer services'!A:AO,25,FALSE)</f>
        <v>1635.27</v>
      </c>
      <c r="AU164" s="16">
        <f>VLOOKUP(customer_status6[[#This Row],[Customer ID]],'customer services'!A:AO,26,FALSE)</f>
        <v>5544.32</v>
      </c>
      <c r="AV164"/>
      <c r="AW164"/>
      <c r="AX164"/>
      <c r="AY164"/>
      <c r="AZ164"/>
    </row>
    <row r="165" spans="1:52" x14ac:dyDescent="0.3">
      <c r="A165" t="s">
        <v>175</v>
      </c>
      <c r="B165" t="s">
        <v>8175</v>
      </c>
      <c r="C165">
        <v>2</v>
      </c>
      <c r="D165" t="s">
        <v>8176</v>
      </c>
      <c r="E165" t="str">
        <f>IF(customer_status6[[#This Row],[Customer Status]]="Churned","yes","No")</f>
        <v>yes</v>
      </c>
      <c r="G165">
        <v>4050</v>
      </c>
      <c r="H165" t="s">
        <v>8185</v>
      </c>
      <c r="I165" t="s">
        <v>8186</v>
      </c>
      <c r="J165" t="str">
        <f>VLOOKUP(customer_status6[[#This Row],[Customer ID]],'customer location'!A:E,4,FALSE)</f>
        <v>San Francisco</v>
      </c>
      <c r="K165" t="str">
        <f>VLOOKUP(customer_status6[[#This Row],[Customer ID]],'customer demographics'!A:H,2,FALSE)</f>
        <v>Female</v>
      </c>
      <c r="L165" t="str">
        <f t="shared" si="2"/>
        <v>Female 50+</v>
      </c>
      <c r="M165" t="str">
        <f>VLOOKUP(customer_status6[[#This Row],[Customer ID]],'customer services'!A:AO,6,FALSE)</f>
        <v>Offer C</v>
      </c>
      <c r="N165">
        <v>91</v>
      </c>
      <c r="O165" s="14">
        <f>VLOOKUP(customer_status6[[#This Row],[Customer ID]],'customer location'!A:E,5,FALSE)</f>
        <v>94130</v>
      </c>
      <c r="P165" s="15">
        <f>IF(VLOOKUP(customer_status6[[#This Row],[Customer ID]],'customer demographics'!A:H,2,FALSE)="Male",1,0)</f>
        <v>0</v>
      </c>
      <c r="Q165" s="15">
        <f>VLOOKUP(customer_status6[[#This Row],[Customer ID]],'customer demographics'!A:H,3,FALSE)</f>
        <v>70</v>
      </c>
      <c r="R165" s="15">
        <f>IF(VLOOKUP(customer_status6[[#This Row],[Customer ID]],'customer demographics'!A:H,4,FALSE)="Yes",1,0)</f>
        <v>0</v>
      </c>
      <c r="S165">
        <v>2</v>
      </c>
      <c r="T165" s="15">
        <f>IF(VLOOKUP(customer_status6[[#This Row],[Customer ID]],'customer demographics'!A:H,5,FALSE)="Yes",1,0)</f>
        <v>1</v>
      </c>
      <c r="U165" s="15">
        <f>IF(VLOOKUP(customer_status6[[#This Row],[Customer ID]],'customer demographics'!A:H,6,FALSE)="Yes",1,0)</f>
        <v>1</v>
      </c>
      <c r="V165" s="15">
        <f>IF(VLOOKUP(customer_status6[[#This Row],[Customer ID]],'customer demographics'!A:H,7,FALSE)="Yes",1,0)</f>
        <v>0</v>
      </c>
      <c r="W165" s="15">
        <f>VLOOKUP(customer_status6[[#This Row],[Customer ID]],'customer demographics'!A:H,8,FALSE)</f>
        <v>0</v>
      </c>
      <c r="X165" s="16">
        <f>VLOOKUP(customer_status6[[#This Row],[Customer ID]],'customer services'!A:AO,5,FALSE)</f>
        <v>31</v>
      </c>
      <c r="Y165" s="16">
        <f>VLOOKUP(customer_status6[[#This Row],[Customer ID]],'customer services'!A:AO,4,FALSE)</f>
        <v>1</v>
      </c>
      <c r="Z165" s="16">
        <f>VLOOKUP(customer_status6[[#This Row],[Customer ID]],'customer services'!A:AO,21,FALSE)</f>
        <v>98.9</v>
      </c>
      <c r="AA165" s="16">
        <f>IF(VLOOKUP(customer_status6[[#This Row],[Customer ID]],'customer services'!A:AO,3,FALSE)="Yes",1,0)</f>
        <v>1</v>
      </c>
      <c r="AB165" s="16" cm="1">
        <f t="array" ref="AB165">_xlfn.IFS(M165="None",0,M165="Offer A",1,M165="Offer B",2,M165="Offer C",3,M165="Offer D",4,M165="Offer E",5)</f>
        <v>3</v>
      </c>
      <c r="AC165" s="16">
        <f>IF(VLOOKUP(customer_status6[[#This Row],[Customer ID]],'customer services'!A:AO,7,FALSE)="Yes",1,0)</f>
        <v>1</v>
      </c>
      <c r="AD165" s="16">
        <f>VLOOKUP(customer_status6[[#This Row],[Customer ID]],'customer services'!A:AO,8,FALSE)</f>
        <v>47.95</v>
      </c>
      <c r="AE165" s="16">
        <f>IF(VLOOKUP(customer_status6[[#This Row],[Customer ID]],'customer services'!A:AO,9,FALSE)="Yes",1,0)</f>
        <v>0</v>
      </c>
      <c r="AF165" s="16">
        <f>IF(VLOOKUP(customer_status6[[#This Row],[Customer ID]],'customer services'!A:AO,10,FALSE)="Yes",1,0)</f>
        <v>1</v>
      </c>
      <c r="AG165" s="16">
        <f>IF(VLOOKUP(customer_status6[[#This Row],[Customer ID]],'customer services'!A:AO,11,FALSE)="Yes",1,0)</f>
        <v>0</v>
      </c>
      <c r="AH165" s="16">
        <f>IF(VLOOKUP(customer_status6[[#This Row],[Customer ID]],'customer services'!A:AO,12,FALSE)="Yes",1,0)</f>
        <v>0</v>
      </c>
      <c r="AI165" s="16">
        <f>IF(VLOOKUP(customer_status6[[#This Row],[Customer ID]],'customer services'!A:AO,13,FALSE)="Yes",1,0)</f>
        <v>1</v>
      </c>
      <c r="AJ165" s="16">
        <f>IF(VLOOKUP(customer_status6[[#This Row],[Customer ID]],'customer services'!A:AO,14,FALSE)="Yes",1,0)</f>
        <v>1</v>
      </c>
      <c r="AK165" s="16">
        <f>IF(VLOOKUP(customer_status6[[#This Row],[Customer ID]],'customer services'!A:AO,15,FALSE)="Yes",1,0)</f>
        <v>1</v>
      </c>
      <c r="AL165" s="16">
        <f>IF(VLOOKUP(customer_status6[[#This Row],[Customer ID]],'customer services'!A:AO,16,FALSE)="Yes",1,0)</f>
        <v>0</v>
      </c>
      <c r="AM165" s="16">
        <f>IF(VLOOKUP(customer_status6[[#This Row],[Customer ID]],'customer services'!A:AO,17,FALSE)="Yes",1,0)</f>
        <v>1</v>
      </c>
      <c r="AN165" s="16">
        <f>IF(VLOOKUP(customer_status6[[#This Row],[Customer ID]],'customer services'!A:AO,18,FALSE)="Yes",1,0)</f>
        <v>1</v>
      </c>
      <c r="AO165" s="16">
        <f>IF(VLOOKUP(customer_status6[[#This Row],[Customer ID]],'customer services'!A:AO,19,FALSE)="Yes",1,0)</f>
        <v>1</v>
      </c>
      <c r="AP165" s="16">
        <f>VLOOKUP(customer_status6[[#This Row],[Customer ID]],'customer services'!A:AO,20,FALSE)</f>
        <v>21</v>
      </c>
      <c r="AQ165" s="16">
        <f>VLOOKUP(customer_status6[[#This Row],[Customer ID]],'customer services'!A:AO,22,FALSE)</f>
        <v>2911.3</v>
      </c>
      <c r="AR165" s="16">
        <f>VLOOKUP(customer_status6[[#This Row],[Customer ID]],'customer services'!A:AO,23,FALSE)</f>
        <v>0</v>
      </c>
      <c r="AS165" s="16">
        <f>VLOOKUP(customer_status6[[#This Row],[Customer ID]],'customer services'!A:AO,24,FALSE)</f>
        <v>0</v>
      </c>
      <c r="AT165" s="16">
        <f>VLOOKUP(customer_status6[[#This Row],[Customer ID]],'customer services'!A:AO,25,FALSE)</f>
        <v>1486.45</v>
      </c>
      <c r="AU165" s="16">
        <f>VLOOKUP(customer_status6[[#This Row],[Customer ID]],'customer services'!A:AO,26,FALSE)</f>
        <v>4397.75</v>
      </c>
      <c r="AV165"/>
      <c r="AW165"/>
      <c r="AX165"/>
      <c r="AY165"/>
      <c r="AZ165"/>
    </row>
    <row r="166" spans="1:52" x14ac:dyDescent="0.3">
      <c r="A166" t="s">
        <v>176</v>
      </c>
      <c r="B166" t="s">
        <v>8175</v>
      </c>
      <c r="C166">
        <v>1</v>
      </c>
      <c r="D166" t="s">
        <v>8176</v>
      </c>
      <c r="E166" t="str">
        <f>IF(customer_status6[[#This Row],[Customer Status]]="Churned","yes","No")</f>
        <v>yes</v>
      </c>
      <c r="G166">
        <v>2930</v>
      </c>
      <c r="H166" t="s">
        <v>8177</v>
      </c>
      <c r="I166" t="s">
        <v>8184</v>
      </c>
      <c r="J166" t="str">
        <f>VLOOKUP(customer_status6[[#This Row],[Customer ID]],'customer location'!A:E,4,FALSE)</f>
        <v>San Mateo</v>
      </c>
      <c r="K166" t="str">
        <f>VLOOKUP(customer_status6[[#This Row],[Customer ID]],'customer demographics'!A:H,2,FALSE)</f>
        <v>Male</v>
      </c>
      <c r="L166" t="str">
        <f t="shared" si="2"/>
        <v>Male 50+</v>
      </c>
      <c r="M166" t="str">
        <f>VLOOKUP(customer_status6[[#This Row],[Customer ID]],'customer services'!A:AO,6,FALSE)</f>
        <v>None</v>
      </c>
      <c r="N166">
        <v>67</v>
      </c>
      <c r="O166" s="14">
        <f>VLOOKUP(customer_status6[[#This Row],[Customer ID]],'customer location'!A:E,5,FALSE)</f>
        <v>94402</v>
      </c>
      <c r="P166" s="15">
        <f>IF(VLOOKUP(customer_status6[[#This Row],[Customer ID]],'customer demographics'!A:H,2,FALSE)="Male",1,0)</f>
        <v>1</v>
      </c>
      <c r="Q166" s="15">
        <f>VLOOKUP(customer_status6[[#This Row],[Customer ID]],'customer demographics'!A:H,3,FALSE)</f>
        <v>71</v>
      </c>
      <c r="R166" s="15">
        <f>IF(VLOOKUP(customer_status6[[#This Row],[Customer ID]],'customer demographics'!A:H,4,FALSE)="Yes",1,0)</f>
        <v>0</v>
      </c>
      <c r="S166">
        <v>1</v>
      </c>
      <c r="T166" s="15">
        <f>IF(VLOOKUP(customer_status6[[#This Row],[Customer ID]],'customer demographics'!A:H,5,FALSE)="Yes",1,0)</f>
        <v>1</v>
      </c>
      <c r="U166" s="15">
        <f>IF(VLOOKUP(customer_status6[[#This Row],[Customer ID]],'customer demographics'!A:H,6,FALSE)="Yes",1,0)</f>
        <v>0</v>
      </c>
      <c r="V166" s="15">
        <f>IF(VLOOKUP(customer_status6[[#This Row],[Customer ID]],'customer demographics'!A:H,7,FALSE)="Yes",1,0)</f>
        <v>0</v>
      </c>
      <c r="W166" s="15">
        <f>VLOOKUP(customer_status6[[#This Row],[Customer ID]],'customer demographics'!A:H,8,FALSE)</f>
        <v>0</v>
      </c>
      <c r="X166" s="16">
        <f>VLOOKUP(customer_status6[[#This Row],[Customer ID]],'customer services'!A:AO,5,FALSE)</f>
        <v>3</v>
      </c>
      <c r="Y166" s="16">
        <f>VLOOKUP(customer_status6[[#This Row],[Customer ID]],'customer services'!A:AO,4,FALSE)</f>
        <v>0</v>
      </c>
      <c r="Z166" s="16">
        <f>VLOOKUP(customer_status6[[#This Row],[Customer ID]],'customer services'!A:AO,21,FALSE)</f>
        <v>76.05</v>
      </c>
      <c r="AA166" s="16">
        <f>IF(VLOOKUP(customer_status6[[#This Row],[Customer ID]],'customer services'!A:AO,3,FALSE)="Yes",1,0)</f>
        <v>0</v>
      </c>
      <c r="AB166" s="16" cm="1">
        <f t="array" ref="AB166">_xlfn.IFS(M166="None",0,M166="Offer A",1,M166="Offer B",2,M166="Offer C",3,M166="Offer D",4,M166="Offer E",5)</f>
        <v>0</v>
      </c>
      <c r="AC166" s="16">
        <f>IF(VLOOKUP(customer_status6[[#This Row],[Customer ID]],'customer services'!A:AO,7,FALSE)="Yes",1,0)</f>
        <v>1</v>
      </c>
      <c r="AD166" s="16">
        <f>VLOOKUP(customer_status6[[#This Row],[Customer ID]],'customer services'!A:AO,8,FALSE)</f>
        <v>30.25</v>
      </c>
      <c r="AE166" s="16">
        <f>IF(VLOOKUP(customer_status6[[#This Row],[Customer ID]],'customer services'!A:AO,9,FALSE)="Yes",1,0)</f>
        <v>1</v>
      </c>
      <c r="AF166" s="16">
        <f>IF(VLOOKUP(customer_status6[[#This Row],[Customer ID]],'customer services'!A:AO,10,FALSE)="Yes",1,0)</f>
        <v>1</v>
      </c>
      <c r="AG166" s="16">
        <f>IF(VLOOKUP(customer_status6[[#This Row],[Customer ID]],'customer services'!A:AO,11,FALSE)="Yes",1,0)</f>
        <v>0</v>
      </c>
      <c r="AH166" s="16">
        <f>IF(VLOOKUP(customer_status6[[#This Row],[Customer ID]],'customer services'!A:AO,12,FALSE)="Yes",1,0)</f>
        <v>0</v>
      </c>
      <c r="AI166" s="16">
        <f>IF(VLOOKUP(customer_status6[[#This Row],[Customer ID]],'customer services'!A:AO,13,FALSE)="Yes",1,0)</f>
        <v>0</v>
      </c>
      <c r="AJ166" s="16">
        <f>IF(VLOOKUP(customer_status6[[#This Row],[Customer ID]],'customer services'!A:AO,14,FALSE)="Yes",1,0)</f>
        <v>0</v>
      </c>
      <c r="AK166" s="16">
        <f>IF(VLOOKUP(customer_status6[[#This Row],[Customer ID]],'customer services'!A:AO,15,FALSE)="Yes",1,0)</f>
        <v>0</v>
      </c>
      <c r="AL166" s="16">
        <f>IF(VLOOKUP(customer_status6[[#This Row],[Customer ID]],'customer services'!A:AO,16,FALSE)="Yes",1,0)</f>
        <v>0</v>
      </c>
      <c r="AM166" s="16">
        <f>IF(VLOOKUP(customer_status6[[#This Row],[Customer ID]],'customer services'!A:AO,17,FALSE)="Yes",1,0)</f>
        <v>1</v>
      </c>
      <c r="AN166" s="16">
        <f>IF(VLOOKUP(customer_status6[[#This Row],[Customer ID]],'customer services'!A:AO,18,FALSE)="Yes",1,0)</f>
        <v>0</v>
      </c>
      <c r="AO166" s="16">
        <f>IF(VLOOKUP(customer_status6[[#This Row],[Customer ID]],'customer services'!A:AO,19,FALSE)="Yes",1,0)</f>
        <v>1</v>
      </c>
      <c r="AP166" s="16">
        <f>VLOOKUP(customer_status6[[#This Row],[Customer ID]],'customer services'!A:AO,20,FALSE)</f>
        <v>28</v>
      </c>
      <c r="AQ166" s="16">
        <f>VLOOKUP(customer_status6[[#This Row],[Customer ID]],'customer services'!A:AO,22,FALSE)</f>
        <v>231.8</v>
      </c>
      <c r="AR166" s="16">
        <f>VLOOKUP(customer_status6[[#This Row],[Customer ID]],'customer services'!A:AO,23,FALSE)</f>
        <v>0</v>
      </c>
      <c r="AS166" s="16">
        <f>VLOOKUP(customer_status6[[#This Row],[Customer ID]],'customer services'!A:AO,24,FALSE)</f>
        <v>0</v>
      </c>
      <c r="AT166" s="16">
        <f>VLOOKUP(customer_status6[[#This Row],[Customer ID]],'customer services'!A:AO,25,FALSE)</f>
        <v>90.75</v>
      </c>
      <c r="AU166" s="16">
        <f>VLOOKUP(customer_status6[[#This Row],[Customer ID]],'customer services'!A:AO,26,FALSE)</f>
        <v>322.55</v>
      </c>
      <c r="AV166"/>
      <c r="AW166"/>
      <c r="AX166"/>
      <c r="AY166"/>
      <c r="AZ166"/>
    </row>
    <row r="167" spans="1:52" x14ac:dyDescent="0.3">
      <c r="A167" t="s">
        <v>177</v>
      </c>
      <c r="B167" t="s">
        <v>8175</v>
      </c>
      <c r="C167">
        <v>1</v>
      </c>
      <c r="D167" t="s">
        <v>8176</v>
      </c>
      <c r="E167" t="str">
        <f>IF(customer_status6[[#This Row],[Customer Status]]="Churned","yes","No")</f>
        <v>yes</v>
      </c>
      <c r="G167">
        <v>5057</v>
      </c>
      <c r="H167" t="s">
        <v>8177</v>
      </c>
      <c r="I167" t="s">
        <v>8184</v>
      </c>
      <c r="J167" t="str">
        <f>VLOOKUP(customer_status6[[#This Row],[Customer ID]],'customer location'!A:E,4,FALSE)</f>
        <v>Concord</v>
      </c>
      <c r="K167" t="str">
        <f>VLOOKUP(customer_status6[[#This Row],[Customer ID]],'customer demographics'!A:H,2,FALSE)</f>
        <v>Male</v>
      </c>
      <c r="L167" t="str">
        <f t="shared" si="2"/>
        <v>Male 50+</v>
      </c>
      <c r="M167" t="str">
        <f>VLOOKUP(customer_status6[[#This Row],[Customer ID]],'customer services'!A:AO,6,FALSE)</f>
        <v>None</v>
      </c>
      <c r="N167">
        <v>69</v>
      </c>
      <c r="O167" s="14">
        <f>VLOOKUP(customer_status6[[#This Row],[Customer ID]],'customer location'!A:E,5,FALSE)</f>
        <v>94520</v>
      </c>
      <c r="P167" s="15">
        <f>IF(VLOOKUP(customer_status6[[#This Row],[Customer ID]],'customer demographics'!A:H,2,FALSE)="Male",1,0)</f>
        <v>1</v>
      </c>
      <c r="Q167" s="15">
        <f>VLOOKUP(customer_status6[[#This Row],[Customer ID]],'customer demographics'!A:H,3,FALSE)</f>
        <v>69</v>
      </c>
      <c r="R167" s="15">
        <f>IF(VLOOKUP(customer_status6[[#This Row],[Customer ID]],'customer demographics'!A:H,4,FALSE)="Yes",1,0)</f>
        <v>0</v>
      </c>
      <c r="S167">
        <v>1</v>
      </c>
      <c r="T167" s="15">
        <f>IF(VLOOKUP(customer_status6[[#This Row],[Customer ID]],'customer demographics'!A:H,5,FALSE)="Yes",1,0)</f>
        <v>1</v>
      </c>
      <c r="U167" s="15">
        <f>IF(VLOOKUP(customer_status6[[#This Row],[Customer ID]],'customer demographics'!A:H,6,FALSE)="Yes",1,0)</f>
        <v>0</v>
      </c>
      <c r="V167" s="15">
        <f>IF(VLOOKUP(customer_status6[[#This Row],[Customer ID]],'customer demographics'!A:H,7,FALSE)="Yes",1,0)</f>
        <v>0</v>
      </c>
      <c r="W167" s="15">
        <f>VLOOKUP(customer_status6[[#This Row],[Customer ID]],'customer demographics'!A:H,8,FALSE)</f>
        <v>0</v>
      </c>
      <c r="X167" s="16">
        <f>VLOOKUP(customer_status6[[#This Row],[Customer ID]],'customer services'!A:AO,5,FALSE)</f>
        <v>1</v>
      </c>
      <c r="Y167" s="16">
        <f>VLOOKUP(customer_status6[[#This Row],[Customer ID]],'customer services'!A:AO,4,FALSE)</f>
        <v>0</v>
      </c>
      <c r="Z167" s="16">
        <f>VLOOKUP(customer_status6[[#This Row],[Customer ID]],'customer services'!A:AO,21,FALSE)</f>
        <v>69.75</v>
      </c>
      <c r="AA167" s="16">
        <f>IF(VLOOKUP(customer_status6[[#This Row],[Customer ID]],'customer services'!A:AO,3,FALSE)="Yes",1,0)</f>
        <v>0</v>
      </c>
      <c r="AB167" s="16" cm="1">
        <f t="array" ref="AB167">_xlfn.IFS(M167="None",0,M167="Offer A",1,M167="Offer B",2,M167="Offer C",3,M167="Offer D",4,M167="Offer E",5)</f>
        <v>0</v>
      </c>
      <c r="AC167" s="16">
        <f>IF(VLOOKUP(customer_status6[[#This Row],[Customer ID]],'customer services'!A:AO,7,FALSE)="Yes",1,0)</f>
        <v>1</v>
      </c>
      <c r="AD167" s="16">
        <f>VLOOKUP(customer_status6[[#This Row],[Customer ID]],'customer services'!A:AO,8,FALSE)</f>
        <v>33.840000000000003</v>
      </c>
      <c r="AE167" s="16">
        <f>IF(VLOOKUP(customer_status6[[#This Row],[Customer ID]],'customer services'!A:AO,9,FALSE)="Yes",1,0)</f>
        <v>0</v>
      </c>
      <c r="AF167" s="16">
        <f>IF(VLOOKUP(customer_status6[[#This Row],[Customer ID]],'customer services'!A:AO,10,FALSE)="Yes",1,0)</f>
        <v>1</v>
      </c>
      <c r="AG167" s="16">
        <f>IF(VLOOKUP(customer_status6[[#This Row],[Customer ID]],'customer services'!A:AO,11,FALSE)="Yes",1,0)</f>
        <v>0</v>
      </c>
      <c r="AH167" s="16">
        <f>IF(VLOOKUP(customer_status6[[#This Row],[Customer ID]],'customer services'!A:AO,12,FALSE)="Yes",1,0)</f>
        <v>0</v>
      </c>
      <c r="AI167" s="16">
        <f>IF(VLOOKUP(customer_status6[[#This Row],[Customer ID]],'customer services'!A:AO,13,FALSE)="Yes",1,0)</f>
        <v>0</v>
      </c>
      <c r="AJ167" s="16">
        <f>IF(VLOOKUP(customer_status6[[#This Row],[Customer ID]],'customer services'!A:AO,14,FALSE)="Yes",1,0)</f>
        <v>0</v>
      </c>
      <c r="AK167" s="16">
        <f>IF(VLOOKUP(customer_status6[[#This Row],[Customer ID]],'customer services'!A:AO,15,FALSE)="Yes",1,0)</f>
        <v>0</v>
      </c>
      <c r="AL167" s="16">
        <f>IF(VLOOKUP(customer_status6[[#This Row],[Customer ID]],'customer services'!A:AO,16,FALSE)="Yes",1,0)</f>
        <v>0</v>
      </c>
      <c r="AM167" s="16">
        <f>IF(VLOOKUP(customer_status6[[#This Row],[Customer ID]],'customer services'!A:AO,17,FALSE)="Yes",1,0)</f>
        <v>1</v>
      </c>
      <c r="AN167" s="16">
        <f>IF(VLOOKUP(customer_status6[[#This Row],[Customer ID]],'customer services'!A:AO,18,FALSE)="Yes",1,0)</f>
        <v>0</v>
      </c>
      <c r="AO167" s="16">
        <f>IF(VLOOKUP(customer_status6[[#This Row],[Customer ID]],'customer services'!A:AO,19,FALSE)="Yes",1,0)</f>
        <v>1</v>
      </c>
      <c r="AP167" s="16">
        <f>VLOOKUP(customer_status6[[#This Row],[Customer ID]],'customer services'!A:AO,20,FALSE)</f>
        <v>5</v>
      </c>
      <c r="AQ167" s="16">
        <f>VLOOKUP(customer_status6[[#This Row],[Customer ID]],'customer services'!A:AO,22,FALSE)</f>
        <v>69.75</v>
      </c>
      <c r="AR167" s="16">
        <f>VLOOKUP(customer_status6[[#This Row],[Customer ID]],'customer services'!A:AO,23,FALSE)</f>
        <v>0</v>
      </c>
      <c r="AS167" s="16">
        <f>VLOOKUP(customer_status6[[#This Row],[Customer ID]],'customer services'!A:AO,24,FALSE)</f>
        <v>0</v>
      </c>
      <c r="AT167" s="16">
        <f>VLOOKUP(customer_status6[[#This Row],[Customer ID]],'customer services'!A:AO,25,FALSE)</f>
        <v>33.840000000000003</v>
      </c>
      <c r="AU167" s="16">
        <f>VLOOKUP(customer_status6[[#This Row],[Customer ID]],'customer services'!A:AO,26,FALSE)</f>
        <v>103.59</v>
      </c>
      <c r="AV167"/>
      <c r="AW167"/>
      <c r="AX167"/>
      <c r="AY167"/>
      <c r="AZ167"/>
    </row>
    <row r="168" spans="1:52" x14ac:dyDescent="0.3">
      <c r="A168" t="s">
        <v>178</v>
      </c>
      <c r="B168" t="s">
        <v>8175</v>
      </c>
      <c r="C168">
        <v>1</v>
      </c>
      <c r="D168" t="s">
        <v>8176</v>
      </c>
      <c r="E168" t="str">
        <f>IF(customer_status6[[#This Row],[Customer Status]]="Churned","yes","No")</f>
        <v>yes</v>
      </c>
      <c r="G168">
        <v>3401</v>
      </c>
      <c r="H168" t="s">
        <v>8180</v>
      </c>
      <c r="I168" t="s">
        <v>8189</v>
      </c>
      <c r="J168" t="str">
        <f>VLOOKUP(customer_status6[[#This Row],[Customer ID]],'customer location'!A:E,4,FALSE)</f>
        <v>Hayward</v>
      </c>
      <c r="K168" t="str">
        <f>VLOOKUP(customer_status6[[#This Row],[Customer ID]],'customer demographics'!A:H,2,FALSE)</f>
        <v>Female</v>
      </c>
      <c r="L168" t="str">
        <f t="shared" si="2"/>
        <v>Female 50+</v>
      </c>
      <c r="M168" t="str">
        <f>VLOOKUP(customer_status6[[#This Row],[Customer ID]],'customer services'!A:AO,6,FALSE)</f>
        <v>Offer C</v>
      </c>
      <c r="N168">
        <v>80</v>
      </c>
      <c r="O168" s="14">
        <f>VLOOKUP(customer_status6[[#This Row],[Customer ID]],'customer location'!A:E,5,FALSE)</f>
        <v>94542</v>
      </c>
      <c r="P168" s="15">
        <f>IF(VLOOKUP(customer_status6[[#This Row],[Customer ID]],'customer demographics'!A:H,2,FALSE)="Male",1,0)</f>
        <v>0</v>
      </c>
      <c r="Q168" s="15">
        <f>VLOOKUP(customer_status6[[#This Row],[Customer ID]],'customer demographics'!A:H,3,FALSE)</f>
        <v>70</v>
      </c>
      <c r="R168" s="15">
        <f>IF(VLOOKUP(customer_status6[[#This Row],[Customer ID]],'customer demographics'!A:H,4,FALSE)="Yes",1,0)</f>
        <v>0</v>
      </c>
      <c r="S168">
        <v>1</v>
      </c>
      <c r="T168" s="15">
        <f>IF(VLOOKUP(customer_status6[[#This Row],[Customer ID]],'customer demographics'!A:H,5,FALSE)="Yes",1,0)</f>
        <v>1</v>
      </c>
      <c r="U168" s="15">
        <f>IF(VLOOKUP(customer_status6[[#This Row],[Customer ID]],'customer demographics'!A:H,6,FALSE)="Yes",1,0)</f>
        <v>0</v>
      </c>
      <c r="V168" s="15">
        <f>IF(VLOOKUP(customer_status6[[#This Row],[Customer ID]],'customer demographics'!A:H,7,FALSE)="Yes",1,0)</f>
        <v>0</v>
      </c>
      <c r="W168" s="15">
        <f>VLOOKUP(customer_status6[[#This Row],[Customer ID]],'customer demographics'!A:H,8,FALSE)</f>
        <v>0</v>
      </c>
      <c r="X168" s="16">
        <f>VLOOKUP(customer_status6[[#This Row],[Customer ID]],'customer services'!A:AO,5,FALSE)</f>
        <v>33</v>
      </c>
      <c r="Y168" s="16">
        <f>VLOOKUP(customer_status6[[#This Row],[Customer ID]],'customer services'!A:AO,4,FALSE)</f>
        <v>0</v>
      </c>
      <c r="Z168" s="16">
        <f>VLOOKUP(customer_status6[[#This Row],[Customer ID]],'customer services'!A:AO,21,FALSE)</f>
        <v>110.45</v>
      </c>
      <c r="AA168" s="16">
        <f>IF(VLOOKUP(customer_status6[[#This Row],[Customer ID]],'customer services'!A:AO,3,FALSE)="Yes",1,0)</f>
        <v>0</v>
      </c>
      <c r="AB168" s="16" cm="1">
        <f t="array" ref="AB168">_xlfn.IFS(M168="None",0,M168="Offer A",1,M168="Offer B",2,M168="Offer C",3,M168="Offer D",4,M168="Offer E",5)</f>
        <v>3</v>
      </c>
      <c r="AC168" s="16">
        <f>IF(VLOOKUP(customer_status6[[#This Row],[Customer ID]],'customer services'!A:AO,7,FALSE)="Yes",1,0)</f>
        <v>1</v>
      </c>
      <c r="AD168" s="16">
        <f>VLOOKUP(customer_status6[[#This Row],[Customer ID]],'customer services'!A:AO,8,FALSE)</f>
        <v>17.239999999999998</v>
      </c>
      <c r="AE168" s="16">
        <f>IF(VLOOKUP(customer_status6[[#This Row],[Customer ID]],'customer services'!A:AO,9,FALSE)="Yes",1,0)</f>
        <v>1</v>
      </c>
      <c r="AF168" s="16">
        <f>IF(VLOOKUP(customer_status6[[#This Row],[Customer ID]],'customer services'!A:AO,10,FALSE)="Yes",1,0)</f>
        <v>1</v>
      </c>
      <c r="AG168" s="16">
        <f>IF(VLOOKUP(customer_status6[[#This Row],[Customer ID]],'customer services'!A:AO,11,FALSE)="Yes",1,0)</f>
        <v>0</v>
      </c>
      <c r="AH168" s="16">
        <f>IF(VLOOKUP(customer_status6[[#This Row],[Customer ID]],'customer services'!A:AO,12,FALSE)="Yes",1,0)</f>
        <v>1</v>
      </c>
      <c r="AI168" s="16">
        <f>IF(VLOOKUP(customer_status6[[#This Row],[Customer ID]],'customer services'!A:AO,13,FALSE)="Yes",1,0)</f>
        <v>1</v>
      </c>
      <c r="AJ168" s="16">
        <f>IF(VLOOKUP(customer_status6[[#This Row],[Customer ID]],'customer services'!A:AO,14,FALSE)="Yes",1,0)</f>
        <v>1</v>
      </c>
      <c r="AK168" s="16">
        <f>IF(VLOOKUP(customer_status6[[#This Row],[Customer ID]],'customer services'!A:AO,15,FALSE)="Yes",1,0)</f>
        <v>1</v>
      </c>
      <c r="AL168" s="16">
        <f>IF(VLOOKUP(customer_status6[[#This Row],[Customer ID]],'customer services'!A:AO,16,FALSE)="Yes",1,0)</f>
        <v>1</v>
      </c>
      <c r="AM168" s="16">
        <f>IF(VLOOKUP(customer_status6[[#This Row],[Customer ID]],'customer services'!A:AO,17,FALSE)="Yes",1,0)</f>
        <v>0</v>
      </c>
      <c r="AN168" s="16">
        <f>IF(VLOOKUP(customer_status6[[#This Row],[Customer ID]],'customer services'!A:AO,18,FALSE)="Yes",1,0)</f>
        <v>1</v>
      </c>
      <c r="AO168" s="16">
        <f>IF(VLOOKUP(customer_status6[[#This Row],[Customer ID]],'customer services'!A:AO,19,FALSE)="Yes",1,0)</f>
        <v>1</v>
      </c>
      <c r="AP168" s="16">
        <f>VLOOKUP(customer_status6[[#This Row],[Customer ID]],'customer services'!A:AO,20,FALSE)</f>
        <v>25</v>
      </c>
      <c r="AQ168" s="16">
        <f>VLOOKUP(customer_status6[[#This Row],[Customer ID]],'customer services'!A:AO,22,FALSE)</f>
        <v>3655.45</v>
      </c>
      <c r="AR168" s="16">
        <f>VLOOKUP(customer_status6[[#This Row],[Customer ID]],'customer services'!A:AO,23,FALSE)</f>
        <v>0</v>
      </c>
      <c r="AS168" s="16">
        <f>VLOOKUP(customer_status6[[#This Row],[Customer ID]],'customer services'!A:AO,24,FALSE)</f>
        <v>70</v>
      </c>
      <c r="AT168" s="16">
        <f>VLOOKUP(customer_status6[[#This Row],[Customer ID]],'customer services'!A:AO,25,FALSE)</f>
        <v>568.91999999999996</v>
      </c>
      <c r="AU168" s="16">
        <f>VLOOKUP(customer_status6[[#This Row],[Customer ID]],'customer services'!A:AO,26,FALSE)</f>
        <v>4294.37</v>
      </c>
      <c r="AV168"/>
      <c r="AW168"/>
      <c r="AX168"/>
      <c r="AY168"/>
      <c r="AZ168"/>
    </row>
    <row r="169" spans="1:52" x14ac:dyDescent="0.3">
      <c r="A169" t="s">
        <v>179</v>
      </c>
      <c r="B169" t="s">
        <v>8175</v>
      </c>
      <c r="C169">
        <v>2</v>
      </c>
      <c r="D169" t="s">
        <v>8176</v>
      </c>
      <c r="E169" t="str">
        <f>IF(customer_status6[[#This Row],[Customer Status]]="Churned","yes","No")</f>
        <v>yes</v>
      </c>
      <c r="G169">
        <v>2487</v>
      </c>
      <c r="H169" t="s">
        <v>8192</v>
      </c>
      <c r="I169" t="s">
        <v>8193</v>
      </c>
      <c r="J169" t="str">
        <f>VLOOKUP(customer_status6[[#This Row],[Customer ID]],'customer location'!A:E,4,FALSE)</f>
        <v>Napa</v>
      </c>
      <c r="K169" t="str">
        <f>VLOOKUP(customer_status6[[#This Row],[Customer ID]],'customer demographics'!A:H,2,FALSE)</f>
        <v>Male</v>
      </c>
      <c r="L169" t="str">
        <f t="shared" si="2"/>
        <v>Male 50+</v>
      </c>
      <c r="M169" t="str">
        <f>VLOOKUP(customer_status6[[#This Row],[Customer ID]],'customer services'!A:AO,6,FALSE)</f>
        <v>None</v>
      </c>
      <c r="N169">
        <v>90</v>
      </c>
      <c r="O169" s="14">
        <f>VLOOKUP(customer_status6[[#This Row],[Customer ID]],'customer location'!A:E,5,FALSE)</f>
        <v>94559</v>
      </c>
      <c r="P169" s="15">
        <f>IF(VLOOKUP(customer_status6[[#This Row],[Customer ID]],'customer demographics'!A:H,2,FALSE)="Male",1,0)</f>
        <v>1</v>
      </c>
      <c r="Q169" s="15">
        <f>VLOOKUP(customer_status6[[#This Row],[Customer ID]],'customer demographics'!A:H,3,FALSE)</f>
        <v>71</v>
      </c>
      <c r="R169" s="15">
        <f>IF(VLOOKUP(customer_status6[[#This Row],[Customer ID]],'customer demographics'!A:H,4,FALSE)="Yes",1,0)</f>
        <v>0</v>
      </c>
      <c r="S169">
        <v>2</v>
      </c>
      <c r="T169" s="15">
        <f>IF(VLOOKUP(customer_status6[[#This Row],[Customer ID]],'customer demographics'!A:H,5,FALSE)="Yes",1,0)</f>
        <v>1</v>
      </c>
      <c r="U169" s="15">
        <f>IF(VLOOKUP(customer_status6[[#This Row],[Customer ID]],'customer demographics'!A:H,6,FALSE)="Yes",1,0)</f>
        <v>1</v>
      </c>
      <c r="V169" s="15">
        <f>IF(VLOOKUP(customer_status6[[#This Row],[Customer ID]],'customer demographics'!A:H,7,FALSE)="Yes",1,0)</f>
        <v>0</v>
      </c>
      <c r="W169" s="15">
        <f>VLOOKUP(customer_status6[[#This Row],[Customer ID]],'customer demographics'!A:H,8,FALSE)</f>
        <v>0</v>
      </c>
      <c r="X169" s="16">
        <f>VLOOKUP(customer_status6[[#This Row],[Customer ID]],'customer services'!A:AO,5,FALSE)</f>
        <v>7</v>
      </c>
      <c r="Y169" s="16">
        <f>VLOOKUP(customer_status6[[#This Row],[Customer ID]],'customer services'!A:AO,4,FALSE)</f>
        <v>1</v>
      </c>
      <c r="Z169" s="16">
        <f>VLOOKUP(customer_status6[[#This Row],[Customer ID]],'customer services'!A:AO,21,FALSE)</f>
        <v>99.25</v>
      </c>
      <c r="AA169" s="16">
        <f>IF(VLOOKUP(customer_status6[[#This Row],[Customer ID]],'customer services'!A:AO,3,FALSE)="Yes",1,0)</f>
        <v>1</v>
      </c>
      <c r="AB169" s="16" cm="1">
        <f t="array" ref="AB169">_xlfn.IFS(M169="None",0,M169="Offer A",1,M169="Offer B",2,M169="Offer C",3,M169="Offer D",4,M169="Offer E",5)</f>
        <v>0</v>
      </c>
      <c r="AC169" s="16">
        <f>IF(VLOOKUP(customer_status6[[#This Row],[Customer ID]],'customer services'!A:AO,7,FALSE)="Yes",1,0)</f>
        <v>1</v>
      </c>
      <c r="AD169" s="16">
        <f>VLOOKUP(customer_status6[[#This Row],[Customer ID]],'customer services'!A:AO,8,FALSE)</f>
        <v>42.92</v>
      </c>
      <c r="AE169" s="16">
        <f>IF(VLOOKUP(customer_status6[[#This Row],[Customer ID]],'customer services'!A:AO,9,FALSE)="Yes",1,0)</f>
        <v>1</v>
      </c>
      <c r="AF169" s="16">
        <f>IF(VLOOKUP(customer_status6[[#This Row],[Customer ID]],'customer services'!A:AO,10,FALSE)="Yes",1,0)</f>
        <v>1</v>
      </c>
      <c r="AG169" s="16">
        <f>IF(VLOOKUP(customer_status6[[#This Row],[Customer ID]],'customer services'!A:AO,11,FALSE)="Yes",1,0)</f>
        <v>0</v>
      </c>
      <c r="AH169" s="16">
        <f>IF(VLOOKUP(customer_status6[[#This Row],[Customer ID]],'customer services'!A:AO,12,FALSE)="Yes",1,0)</f>
        <v>0</v>
      </c>
      <c r="AI169" s="16">
        <f>IF(VLOOKUP(customer_status6[[#This Row],[Customer ID]],'customer services'!A:AO,13,FALSE)="Yes",1,0)</f>
        <v>0</v>
      </c>
      <c r="AJ169" s="16">
        <f>IF(VLOOKUP(customer_status6[[#This Row],[Customer ID]],'customer services'!A:AO,14,FALSE)="Yes",1,0)</f>
        <v>1</v>
      </c>
      <c r="AK169" s="16">
        <f>IF(VLOOKUP(customer_status6[[#This Row],[Customer ID]],'customer services'!A:AO,15,FALSE)="Yes",1,0)</f>
        <v>1</v>
      </c>
      <c r="AL169" s="16">
        <f>IF(VLOOKUP(customer_status6[[#This Row],[Customer ID]],'customer services'!A:AO,16,FALSE)="Yes",1,0)</f>
        <v>1</v>
      </c>
      <c r="AM169" s="16">
        <f>IF(VLOOKUP(customer_status6[[#This Row],[Customer ID]],'customer services'!A:AO,17,FALSE)="Yes",1,0)</f>
        <v>1</v>
      </c>
      <c r="AN169" s="16">
        <f>IF(VLOOKUP(customer_status6[[#This Row],[Customer ID]],'customer services'!A:AO,18,FALSE)="Yes",1,0)</f>
        <v>1</v>
      </c>
      <c r="AO169" s="16">
        <f>IF(VLOOKUP(customer_status6[[#This Row],[Customer ID]],'customer services'!A:AO,19,FALSE)="Yes",1,0)</f>
        <v>1</v>
      </c>
      <c r="AP169" s="16">
        <f>VLOOKUP(customer_status6[[#This Row],[Customer ID]],'customer services'!A:AO,20,FALSE)</f>
        <v>2</v>
      </c>
      <c r="AQ169" s="16">
        <f>VLOOKUP(customer_status6[[#This Row],[Customer ID]],'customer services'!A:AO,22,FALSE)</f>
        <v>665.45</v>
      </c>
      <c r="AR169" s="16">
        <f>VLOOKUP(customer_status6[[#This Row],[Customer ID]],'customer services'!A:AO,23,FALSE)</f>
        <v>0</v>
      </c>
      <c r="AS169" s="16">
        <f>VLOOKUP(customer_status6[[#This Row],[Customer ID]],'customer services'!A:AO,24,FALSE)</f>
        <v>0</v>
      </c>
      <c r="AT169" s="16">
        <f>VLOOKUP(customer_status6[[#This Row],[Customer ID]],'customer services'!A:AO,25,FALSE)</f>
        <v>300.44</v>
      </c>
      <c r="AU169" s="16">
        <f>VLOOKUP(customer_status6[[#This Row],[Customer ID]],'customer services'!A:AO,26,FALSE)</f>
        <v>965.89</v>
      </c>
      <c r="AV169"/>
      <c r="AW169"/>
      <c r="AX169"/>
      <c r="AY169"/>
      <c r="AZ169"/>
    </row>
    <row r="170" spans="1:52" x14ac:dyDescent="0.3">
      <c r="A170" t="s">
        <v>180</v>
      </c>
      <c r="B170" t="s">
        <v>8175</v>
      </c>
      <c r="C170">
        <v>3</v>
      </c>
      <c r="D170" t="s">
        <v>8176</v>
      </c>
      <c r="E170" t="str">
        <f>IF(customer_status6[[#This Row],[Customer Status]]="Churned","yes","No")</f>
        <v>yes</v>
      </c>
      <c r="G170">
        <v>3715</v>
      </c>
      <c r="H170" t="s">
        <v>8180</v>
      </c>
      <c r="I170" t="s">
        <v>8194</v>
      </c>
      <c r="J170" t="str">
        <f>VLOOKUP(customer_status6[[#This Row],[Customer ID]],'customer location'!A:E,4,FALSE)</f>
        <v>El Sobrante</v>
      </c>
      <c r="K170" t="str">
        <f>VLOOKUP(customer_status6[[#This Row],[Customer ID]],'customer demographics'!A:H,2,FALSE)</f>
        <v>Male</v>
      </c>
      <c r="L170" t="str">
        <f t="shared" si="2"/>
        <v>Male 50+</v>
      </c>
      <c r="M170" t="str">
        <f>VLOOKUP(customer_status6[[#This Row],[Customer ID]],'customer services'!A:AO,6,FALSE)</f>
        <v>None</v>
      </c>
      <c r="N170">
        <v>65</v>
      </c>
      <c r="O170" s="14">
        <f>VLOOKUP(customer_status6[[#This Row],[Customer ID]],'customer location'!A:E,5,FALSE)</f>
        <v>94803</v>
      </c>
      <c r="P170" s="15">
        <f>IF(VLOOKUP(customer_status6[[#This Row],[Customer ID]],'customer demographics'!A:H,2,FALSE)="Male",1,0)</f>
        <v>1</v>
      </c>
      <c r="Q170" s="15">
        <f>VLOOKUP(customer_status6[[#This Row],[Customer ID]],'customer demographics'!A:H,3,FALSE)</f>
        <v>67</v>
      </c>
      <c r="R170" s="15">
        <f>IF(VLOOKUP(customer_status6[[#This Row],[Customer ID]],'customer demographics'!A:H,4,FALSE)="Yes",1,0)</f>
        <v>0</v>
      </c>
      <c r="S170">
        <v>3</v>
      </c>
      <c r="T170" s="15">
        <f>IF(VLOOKUP(customer_status6[[#This Row],[Customer ID]],'customer demographics'!A:H,5,FALSE)="Yes",1,0)</f>
        <v>1</v>
      </c>
      <c r="U170" s="15">
        <f>IF(VLOOKUP(customer_status6[[#This Row],[Customer ID]],'customer demographics'!A:H,6,FALSE)="Yes",1,0)</f>
        <v>0</v>
      </c>
      <c r="V170" s="15">
        <f>IF(VLOOKUP(customer_status6[[#This Row],[Customer ID]],'customer demographics'!A:H,7,FALSE)="Yes",1,0)</f>
        <v>0</v>
      </c>
      <c r="W170" s="15">
        <f>VLOOKUP(customer_status6[[#This Row],[Customer ID]],'customer demographics'!A:H,8,FALSE)</f>
        <v>0</v>
      </c>
      <c r="X170" s="16">
        <f>VLOOKUP(customer_status6[[#This Row],[Customer ID]],'customer services'!A:AO,5,FALSE)</f>
        <v>19</v>
      </c>
      <c r="Y170" s="16">
        <f>VLOOKUP(customer_status6[[#This Row],[Customer ID]],'customer services'!A:AO,4,FALSE)</f>
        <v>0</v>
      </c>
      <c r="Z170" s="16">
        <f>VLOOKUP(customer_status6[[#This Row],[Customer ID]],'customer services'!A:AO,21,FALSE)</f>
        <v>79.849999999999994</v>
      </c>
      <c r="AA170" s="16">
        <f>IF(VLOOKUP(customer_status6[[#This Row],[Customer ID]],'customer services'!A:AO,3,FALSE)="Yes",1,0)</f>
        <v>0</v>
      </c>
      <c r="AB170" s="16" cm="1">
        <f t="array" ref="AB170">_xlfn.IFS(M170="None",0,M170="Offer A",1,M170="Offer B",2,M170="Offer C",3,M170="Offer D",4,M170="Offer E",5)</f>
        <v>0</v>
      </c>
      <c r="AC170" s="16">
        <f>IF(VLOOKUP(customer_status6[[#This Row],[Customer ID]],'customer services'!A:AO,7,FALSE)="Yes",1,0)</f>
        <v>1</v>
      </c>
      <c r="AD170" s="16">
        <f>VLOOKUP(customer_status6[[#This Row],[Customer ID]],'customer services'!A:AO,8,FALSE)</f>
        <v>16.78</v>
      </c>
      <c r="AE170" s="16">
        <f>IF(VLOOKUP(customer_status6[[#This Row],[Customer ID]],'customer services'!A:AO,9,FALSE)="Yes",1,0)</f>
        <v>1</v>
      </c>
      <c r="AF170" s="16">
        <f>IF(VLOOKUP(customer_status6[[#This Row],[Customer ID]],'customer services'!A:AO,10,FALSE)="Yes",1,0)</f>
        <v>1</v>
      </c>
      <c r="AG170" s="16">
        <f>IF(VLOOKUP(customer_status6[[#This Row],[Customer ID]],'customer services'!A:AO,11,FALSE)="Yes",1,0)</f>
        <v>0</v>
      </c>
      <c r="AH170" s="16">
        <f>IF(VLOOKUP(customer_status6[[#This Row],[Customer ID]],'customer services'!A:AO,12,FALSE)="Yes",1,0)</f>
        <v>0</v>
      </c>
      <c r="AI170" s="16">
        <f>IF(VLOOKUP(customer_status6[[#This Row],[Customer ID]],'customer services'!A:AO,13,FALSE)="Yes",1,0)</f>
        <v>0</v>
      </c>
      <c r="AJ170" s="16">
        <f>IF(VLOOKUP(customer_status6[[#This Row],[Customer ID]],'customer services'!A:AO,14,FALSE)="Yes",1,0)</f>
        <v>0</v>
      </c>
      <c r="AK170" s="16">
        <f>IF(VLOOKUP(customer_status6[[#This Row],[Customer ID]],'customer services'!A:AO,15,FALSE)="Yes",1,0)</f>
        <v>0</v>
      </c>
      <c r="AL170" s="16">
        <f>IF(VLOOKUP(customer_status6[[#This Row],[Customer ID]],'customer services'!A:AO,16,FALSE)="Yes",1,0)</f>
        <v>0</v>
      </c>
      <c r="AM170" s="16">
        <f>IF(VLOOKUP(customer_status6[[#This Row],[Customer ID]],'customer services'!A:AO,17,FALSE)="Yes",1,0)</f>
        <v>1</v>
      </c>
      <c r="AN170" s="16">
        <f>IF(VLOOKUP(customer_status6[[#This Row],[Customer ID]],'customer services'!A:AO,18,FALSE)="Yes",1,0)</f>
        <v>1</v>
      </c>
      <c r="AO170" s="16">
        <f>IF(VLOOKUP(customer_status6[[#This Row],[Customer ID]],'customer services'!A:AO,19,FALSE)="Yes",1,0)</f>
        <v>1</v>
      </c>
      <c r="AP170" s="16">
        <f>VLOOKUP(customer_status6[[#This Row],[Customer ID]],'customer services'!A:AO,20,FALSE)</f>
        <v>15</v>
      </c>
      <c r="AQ170" s="16">
        <f>VLOOKUP(customer_status6[[#This Row],[Customer ID]],'customer services'!A:AO,22,FALSE)</f>
        <v>1471.75</v>
      </c>
      <c r="AR170" s="16">
        <f>VLOOKUP(customer_status6[[#This Row],[Customer ID]],'customer services'!A:AO,23,FALSE)</f>
        <v>0</v>
      </c>
      <c r="AS170" s="16">
        <f>VLOOKUP(customer_status6[[#This Row],[Customer ID]],'customer services'!A:AO,24,FALSE)</f>
        <v>0</v>
      </c>
      <c r="AT170" s="16">
        <f>VLOOKUP(customer_status6[[#This Row],[Customer ID]],'customer services'!A:AO,25,FALSE)</f>
        <v>318.82000000000005</v>
      </c>
      <c r="AU170" s="16">
        <f>VLOOKUP(customer_status6[[#This Row],[Customer ID]],'customer services'!A:AO,26,FALSE)</f>
        <v>1790.57</v>
      </c>
      <c r="AV170"/>
      <c r="AW170"/>
      <c r="AX170"/>
      <c r="AY170"/>
      <c r="AZ170"/>
    </row>
    <row r="171" spans="1:52" x14ac:dyDescent="0.3">
      <c r="A171" t="s">
        <v>181</v>
      </c>
      <c r="B171" t="s">
        <v>8175</v>
      </c>
      <c r="C171">
        <v>1</v>
      </c>
      <c r="D171" t="s">
        <v>8176</v>
      </c>
      <c r="E171" t="str">
        <f>IF(customer_status6[[#This Row],[Customer Status]]="Churned","yes","No")</f>
        <v>yes</v>
      </c>
      <c r="G171">
        <v>3443</v>
      </c>
      <c r="H171" t="s">
        <v>8185</v>
      </c>
      <c r="I171" t="s">
        <v>8186</v>
      </c>
      <c r="J171" t="str">
        <f>VLOOKUP(customer_status6[[#This Row],[Customer ID]],'customer location'!A:E,4,FALSE)</f>
        <v>San Rafael</v>
      </c>
      <c r="K171" t="str">
        <f>VLOOKUP(customer_status6[[#This Row],[Customer ID]],'customer demographics'!A:H,2,FALSE)</f>
        <v>Male</v>
      </c>
      <c r="L171" t="str">
        <f t="shared" si="2"/>
        <v>Male 50+</v>
      </c>
      <c r="M171" t="str">
        <f>VLOOKUP(customer_status6[[#This Row],[Customer ID]],'customer services'!A:AO,6,FALSE)</f>
        <v>None</v>
      </c>
      <c r="N171">
        <v>91</v>
      </c>
      <c r="O171" s="14">
        <f>VLOOKUP(customer_status6[[#This Row],[Customer ID]],'customer location'!A:E,5,FALSE)</f>
        <v>94901</v>
      </c>
      <c r="P171" s="15">
        <f>IF(VLOOKUP(customer_status6[[#This Row],[Customer ID]],'customer demographics'!A:H,2,FALSE)="Male",1,0)</f>
        <v>1</v>
      </c>
      <c r="Q171" s="15">
        <f>VLOOKUP(customer_status6[[#This Row],[Customer ID]],'customer demographics'!A:H,3,FALSE)</f>
        <v>67</v>
      </c>
      <c r="R171" s="15">
        <f>IF(VLOOKUP(customer_status6[[#This Row],[Customer ID]],'customer demographics'!A:H,4,FALSE)="Yes",1,0)</f>
        <v>0</v>
      </c>
      <c r="S171">
        <v>1</v>
      </c>
      <c r="T171" s="15">
        <f>IF(VLOOKUP(customer_status6[[#This Row],[Customer ID]],'customer demographics'!A:H,5,FALSE)="Yes",1,0)</f>
        <v>1</v>
      </c>
      <c r="U171" s="15">
        <f>IF(VLOOKUP(customer_status6[[#This Row],[Customer ID]],'customer demographics'!A:H,6,FALSE)="Yes",1,0)</f>
        <v>1</v>
      </c>
      <c r="V171" s="15">
        <f>IF(VLOOKUP(customer_status6[[#This Row],[Customer ID]],'customer demographics'!A:H,7,FALSE)="Yes",1,0)</f>
        <v>0</v>
      </c>
      <c r="W171" s="15">
        <f>VLOOKUP(customer_status6[[#This Row],[Customer ID]],'customer demographics'!A:H,8,FALSE)</f>
        <v>0</v>
      </c>
      <c r="X171" s="16">
        <f>VLOOKUP(customer_status6[[#This Row],[Customer ID]],'customer services'!A:AO,5,FALSE)</f>
        <v>8</v>
      </c>
      <c r="Y171" s="16">
        <f>VLOOKUP(customer_status6[[#This Row],[Customer ID]],'customer services'!A:AO,4,FALSE)</f>
        <v>2</v>
      </c>
      <c r="Z171" s="16">
        <f>VLOOKUP(customer_status6[[#This Row],[Customer ID]],'customer services'!A:AO,21,FALSE)</f>
        <v>80.45</v>
      </c>
      <c r="AA171" s="16">
        <f>IF(VLOOKUP(customer_status6[[#This Row],[Customer ID]],'customer services'!A:AO,3,FALSE)="Yes",1,0)</f>
        <v>1</v>
      </c>
      <c r="AB171" s="16" cm="1">
        <f t="array" ref="AB171">_xlfn.IFS(M171="None",0,M171="Offer A",1,M171="Offer B",2,M171="Offer C",3,M171="Offer D",4,M171="Offer E",5)</f>
        <v>0</v>
      </c>
      <c r="AC171" s="16">
        <f>IF(VLOOKUP(customer_status6[[#This Row],[Customer ID]],'customer services'!A:AO,7,FALSE)="Yes",1,0)</f>
        <v>1</v>
      </c>
      <c r="AD171" s="16">
        <f>VLOOKUP(customer_status6[[#This Row],[Customer ID]],'customer services'!A:AO,8,FALSE)</f>
        <v>26.99</v>
      </c>
      <c r="AE171" s="16">
        <f>IF(VLOOKUP(customer_status6[[#This Row],[Customer ID]],'customer services'!A:AO,9,FALSE)="Yes",1,0)</f>
        <v>0</v>
      </c>
      <c r="AF171" s="16">
        <f>IF(VLOOKUP(customer_status6[[#This Row],[Customer ID]],'customer services'!A:AO,10,FALSE)="Yes",1,0)</f>
        <v>1</v>
      </c>
      <c r="AG171" s="16">
        <f>IF(VLOOKUP(customer_status6[[#This Row],[Customer ID]],'customer services'!A:AO,11,FALSE)="Yes",1,0)</f>
        <v>0</v>
      </c>
      <c r="AH171" s="16">
        <f>IF(VLOOKUP(customer_status6[[#This Row],[Customer ID]],'customer services'!A:AO,12,FALSE)="Yes",1,0)</f>
        <v>0</v>
      </c>
      <c r="AI171" s="16">
        <f>IF(VLOOKUP(customer_status6[[#This Row],[Customer ID]],'customer services'!A:AO,13,FALSE)="Yes",1,0)</f>
        <v>0</v>
      </c>
      <c r="AJ171" s="16">
        <f>IF(VLOOKUP(customer_status6[[#This Row],[Customer ID]],'customer services'!A:AO,14,FALSE)="Yes",1,0)</f>
        <v>1</v>
      </c>
      <c r="AK171" s="16">
        <f>IF(VLOOKUP(customer_status6[[#This Row],[Customer ID]],'customer services'!A:AO,15,FALSE)="Yes",1,0)</f>
        <v>0</v>
      </c>
      <c r="AL171" s="16">
        <f>IF(VLOOKUP(customer_status6[[#This Row],[Customer ID]],'customer services'!A:AO,16,FALSE)="Yes",1,0)</f>
        <v>0</v>
      </c>
      <c r="AM171" s="16">
        <f>IF(VLOOKUP(customer_status6[[#This Row],[Customer ID]],'customer services'!A:AO,17,FALSE)="Yes",1,0)</f>
        <v>1</v>
      </c>
      <c r="AN171" s="16">
        <f>IF(VLOOKUP(customer_status6[[#This Row],[Customer ID]],'customer services'!A:AO,18,FALSE)="Yes",1,0)</f>
        <v>0</v>
      </c>
      <c r="AO171" s="16">
        <f>IF(VLOOKUP(customer_status6[[#This Row],[Customer ID]],'customer services'!A:AO,19,FALSE)="Yes",1,0)</f>
        <v>1</v>
      </c>
      <c r="AP171" s="16">
        <f>VLOOKUP(customer_status6[[#This Row],[Customer ID]],'customer services'!A:AO,20,FALSE)</f>
        <v>2</v>
      </c>
      <c r="AQ171" s="16">
        <f>VLOOKUP(customer_status6[[#This Row],[Customer ID]],'customer services'!A:AO,22,FALSE)</f>
        <v>583.45000000000005</v>
      </c>
      <c r="AR171" s="16">
        <f>VLOOKUP(customer_status6[[#This Row],[Customer ID]],'customer services'!A:AO,23,FALSE)</f>
        <v>0</v>
      </c>
      <c r="AS171" s="16">
        <f>VLOOKUP(customer_status6[[#This Row],[Customer ID]],'customer services'!A:AO,24,FALSE)</f>
        <v>0</v>
      </c>
      <c r="AT171" s="16">
        <f>VLOOKUP(customer_status6[[#This Row],[Customer ID]],'customer services'!A:AO,25,FALSE)</f>
        <v>215.92</v>
      </c>
      <c r="AU171" s="16">
        <f>VLOOKUP(customer_status6[[#This Row],[Customer ID]],'customer services'!A:AO,26,FALSE)</f>
        <v>799.37</v>
      </c>
      <c r="AV171"/>
      <c r="AW171"/>
      <c r="AX171"/>
      <c r="AY171"/>
      <c r="AZ171"/>
    </row>
    <row r="172" spans="1:52" x14ac:dyDescent="0.3">
      <c r="A172" t="s">
        <v>182</v>
      </c>
      <c r="B172" t="s">
        <v>8175</v>
      </c>
      <c r="C172">
        <v>1</v>
      </c>
      <c r="D172" t="s">
        <v>8176</v>
      </c>
      <c r="E172" t="str">
        <f>IF(customer_status6[[#This Row],[Customer Status]]="Churned","yes","No")</f>
        <v>yes</v>
      </c>
      <c r="G172">
        <v>3269</v>
      </c>
      <c r="H172" t="s">
        <v>8192</v>
      </c>
      <c r="I172" t="s">
        <v>8193</v>
      </c>
      <c r="J172" t="str">
        <f>VLOOKUP(customer_status6[[#This Row],[Customer ID]],'customer location'!A:E,4,FALSE)</f>
        <v>Novato</v>
      </c>
      <c r="K172" t="str">
        <f>VLOOKUP(customer_status6[[#This Row],[Customer ID]],'customer demographics'!A:H,2,FALSE)</f>
        <v>Female</v>
      </c>
      <c r="L172" t="str">
        <f t="shared" si="2"/>
        <v>Female 50+</v>
      </c>
      <c r="M172" t="str">
        <f>VLOOKUP(customer_status6[[#This Row],[Customer ID]],'customer services'!A:AO,6,FALSE)</f>
        <v>Offer D</v>
      </c>
      <c r="N172">
        <v>65</v>
      </c>
      <c r="O172" s="14">
        <f>VLOOKUP(customer_status6[[#This Row],[Customer ID]],'customer location'!A:E,5,FALSE)</f>
        <v>94945</v>
      </c>
      <c r="P172" s="15">
        <f>IF(VLOOKUP(customer_status6[[#This Row],[Customer ID]],'customer demographics'!A:H,2,FALSE)="Male",1,0)</f>
        <v>0</v>
      </c>
      <c r="Q172" s="15">
        <f>VLOOKUP(customer_status6[[#This Row],[Customer ID]],'customer demographics'!A:H,3,FALSE)</f>
        <v>69</v>
      </c>
      <c r="R172" s="15">
        <f>IF(VLOOKUP(customer_status6[[#This Row],[Customer ID]],'customer demographics'!A:H,4,FALSE)="Yes",1,0)</f>
        <v>0</v>
      </c>
      <c r="S172">
        <v>1</v>
      </c>
      <c r="T172" s="15">
        <f>IF(VLOOKUP(customer_status6[[#This Row],[Customer ID]],'customer demographics'!A:H,5,FALSE)="Yes",1,0)</f>
        <v>1</v>
      </c>
      <c r="U172" s="15">
        <f>IF(VLOOKUP(customer_status6[[#This Row],[Customer ID]],'customer demographics'!A:H,6,FALSE)="Yes",1,0)</f>
        <v>0</v>
      </c>
      <c r="V172" s="15">
        <f>IF(VLOOKUP(customer_status6[[#This Row],[Customer ID]],'customer demographics'!A:H,7,FALSE)="Yes",1,0)</f>
        <v>0</v>
      </c>
      <c r="W172" s="15">
        <f>VLOOKUP(customer_status6[[#This Row],[Customer ID]],'customer demographics'!A:H,8,FALSE)</f>
        <v>0</v>
      </c>
      <c r="X172" s="16">
        <f>VLOOKUP(customer_status6[[#This Row],[Customer ID]],'customer services'!A:AO,5,FALSE)</f>
        <v>13</v>
      </c>
      <c r="Y172" s="16">
        <f>VLOOKUP(customer_status6[[#This Row],[Customer ID]],'customer services'!A:AO,4,FALSE)</f>
        <v>0</v>
      </c>
      <c r="Z172" s="16">
        <f>VLOOKUP(customer_status6[[#This Row],[Customer ID]],'customer services'!A:AO,21,FALSE)</f>
        <v>100.8</v>
      </c>
      <c r="AA172" s="16">
        <f>IF(VLOOKUP(customer_status6[[#This Row],[Customer ID]],'customer services'!A:AO,3,FALSE)="Yes",1,0)</f>
        <v>0</v>
      </c>
      <c r="AB172" s="16" cm="1">
        <f t="array" ref="AB172">_xlfn.IFS(M172="None",0,M172="Offer A",1,M172="Offer B",2,M172="Offer C",3,M172="Offer D",4,M172="Offer E",5)</f>
        <v>4</v>
      </c>
      <c r="AC172" s="16">
        <f>IF(VLOOKUP(customer_status6[[#This Row],[Customer ID]],'customer services'!A:AO,7,FALSE)="Yes",1,0)</f>
        <v>1</v>
      </c>
      <c r="AD172" s="16">
        <f>VLOOKUP(customer_status6[[#This Row],[Customer ID]],'customer services'!A:AO,8,FALSE)</f>
        <v>7.22</v>
      </c>
      <c r="AE172" s="16">
        <f>IF(VLOOKUP(customer_status6[[#This Row],[Customer ID]],'customer services'!A:AO,9,FALSE)="Yes",1,0)</f>
        <v>1</v>
      </c>
      <c r="AF172" s="16">
        <f>IF(VLOOKUP(customer_status6[[#This Row],[Customer ID]],'customer services'!A:AO,10,FALSE)="Yes",1,0)</f>
        <v>1</v>
      </c>
      <c r="AG172" s="16">
        <f>IF(VLOOKUP(customer_status6[[#This Row],[Customer ID]],'customer services'!A:AO,11,FALSE)="Yes",1,0)</f>
        <v>1</v>
      </c>
      <c r="AH172" s="16">
        <f>IF(VLOOKUP(customer_status6[[#This Row],[Customer ID]],'customer services'!A:AO,12,FALSE)="Yes",1,0)</f>
        <v>0</v>
      </c>
      <c r="AI172" s="16">
        <f>IF(VLOOKUP(customer_status6[[#This Row],[Customer ID]],'customer services'!A:AO,13,FALSE)="Yes",1,0)</f>
        <v>0</v>
      </c>
      <c r="AJ172" s="16">
        <f>IF(VLOOKUP(customer_status6[[#This Row],[Customer ID]],'customer services'!A:AO,14,FALSE)="Yes",1,0)</f>
        <v>1</v>
      </c>
      <c r="AK172" s="16">
        <f>IF(VLOOKUP(customer_status6[[#This Row],[Customer ID]],'customer services'!A:AO,15,FALSE)="Yes",1,0)</f>
        <v>1</v>
      </c>
      <c r="AL172" s="16">
        <f>IF(VLOOKUP(customer_status6[[#This Row],[Customer ID]],'customer services'!A:AO,16,FALSE)="Yes",1,0)</f>
        <v>0</v>
      </c>
      <c r="AM172" s="16">
        <f>IF(VLOOKUP(customer_status6[[#This Row],[Customer ID]],'customer services'!A:AO,17,FALSE)="Yes",1,0)</f>
        <v>1</v>
      </c>
      <c r="AN172" s="16">
        <f>IF(VLOOKUP(customer_status6[[#This Row],[Customer ID]],'customer services'!A:AO,18,FALSE)="Yes",1,0)</f>
        <v>0</v>
      </c>
      <c r="AO172" s="16">
        <f>IF(VLOOKUP(customer_status6[[#This Row],[Customer ID]],'customer services'!A:AO,19,FALSE)="Yes",1,0)</f>
        <v>1</v>
      </c>
      <c r="AP172" s="16">
        <f>VLOOKUP(customer_status6[[#This Row],[Customer ID]],'customer services'!A:AO,20,FALSE)</f>
        <v>28</v>
      </c>
      <c r="AQ172" s="16">
        <f>VLOOKUP(customer_status6[[#This Row],[Customer ID]],'customer services'!A:AO,22,FALSE)</f>
        <v>1308.0999999999999</v>
      </c>
      <c r="AR172" s="16">
        <f>VLOOKUP(customer_status6[[#This Row],[Customer ID]],'customer services'!A:AO,23,FALSE)</f>
        <v>0</v>
      </c>
      <c r="AS172" s="16">
        <f>VLOOKUP(customer_status6[[#This Row],[Customer ID]],'customer services'!A:AO,24,FALSE)</f>
        <v>0</v>
      </c>
      <c r="AT172" s="16">
        <f>VLOOKUP(customer_status6[[#This Row],[Customer ID]],'customer services'!A:AO,25,FALSE)</f>
        <v>93.86</v>
      </c>
      <c r="AU172" s="16">
        <f>VLOOKUP(customer_status6[[#This Row],[Customer ID]],'customer services'!A:AO,26,FALSE)</f>
        <v>1401.96</v>
      </c>
      <c r="AV172"/>
      <c r="AW172"/>
      <c r="AX172"/>
      <c r="AY172"/>
      <c r="AZ172"/>
    </row>
    <row r="173" spans="1:52" x14ac:dyDescent="0.3">
      <c r="A173" t="s">
        <v>183</v>
      </c>
      <c r="B173" t="s">
        <v>8175</v>
      </c>
      <c r="C173">
        <v>1</v>
      </c>
      <c r="D173" t="s">
        <v>8176</v>
      </c>
      <c r="E173" t="str">
        <f>IF(customer_status6[[#This Row],[Customer Status]]="Churned","yes","No")</f>
        <v>yes</v>
      </c>
      <c r="G173">
        <v>3856</v>
      </c>
      <c r="H173" t="s">
        <v>8177</v>
      </c>
      <c r="I173" t="s">
        <v>8184</v>
      </c>
      <c r="J173" t="str">
        <f>VLOOKUP(customer_status6[[#This Row],[Customer ID]],'customer location'!A:E,4,FALSE)</f>
        <v>Stinson Beach</v>
      </c>
      <c r="K173" t="str">
        <f>VLOOKUP(customer_status6[[#This Row],[Customer ID]],'customer demographics'!A:H,2,FALSE)</f>
        <v>Male</v>
      </c>
      <c r="L173" t="str">
        <f t="shared" si="2"/>
        <v>Male 50+</v>
      </c>
      <c r="M173" t="str">
        <f>VLOOKUP(customer_status6[[#This Row],[Customer ID]],'customer services'!A:AO,6,FALSE)</f>
        <v>Offer D</v>
      </c>
      <c r="N173">
        <v>87</v>
      </c>
      <c r="O173" s="14">
        <f>VLOOKUP(customer_status6[[#This Row],[Customer ID]],'customer location'!A:E,5,FALSE)</f>
        <v>94970</v>
      </c>
      <c r="P173" s="15">
        <f>IF(VLOOKUP(customer_status6[[#This Row],[Customer ID]],'customer demographics'!A:H,2,FALSE)="Male",1,0)</f>
        <v>1</v>
      </c>
      <c r="Q173" s="15">
        <f>VLOOKUP(customer_status6[[#This Row],[Customer ID]],'customer demographics'!A:H,3,FALSE)</f>
        <v>75</v>
      </c>
      <c r="R173" s="15">
        <f>IF(VLOOKUP(customer_status6[[#This Row],[Customer ID]],'customer demographics'!A:H,4,FALSE)="Yes",1,0)</f>
        <v>0</v>
      </c>
      <c r="S173">
        <v>1</v>
      </c>
      <c r="T173" s="15">
        <f>IF(VLOOKUP(customer_status6[[#This Row],[Customer ID]],'customer demographics'!A:H,5,FALSE)="Yes",1,0)</f>
        <v>1</v>
      </c>
      <c r="U173" s="15">
        <f>IF(VLOOKUP(customer_status6[[#This Row],[Customer ID]],'customer demographics'!A:H,6,FALSE)="Yes",1,0)</f>
        <v>0</v>
      </c>
      <c r="V173" s="15">
        <f>IF(VLOOKUP(customer_status6[[#This Row],[Customer ID]],'customer demographics'!A:H,7,FALSE)="Yes",1,0)</f>
        <v>0</v>
      </c>
      <c r="W173" s="15">
        <f>VLOOKUP(customer_status6[[#This Row],[Customer ID]],'customer demographics'!A:H,8,FALSE)</f>
        <v>0</v>
      </c>
      <c r="X173" s="16">
        <f>VLOOKUP(customer_status6[[#This Row],[Customer ID]],'customer services'!A:AO,5,FALSE)</f>
        <v>10</v>
      </c>
      <c r="Y173" s="16">
        <f>VLOOKUP(customer_status6[[#This Row],[Customer ID]],'customer services'!A:AO,4,FALSE)</f>
        <v>0</v>
      </c>
      <c r="Z173" s="16">
        <f>VLOOKUP(customer_status6[[#This Row],[Customer ID]],'customer services'!A:AO,21,FALSE)</f>
        <v>79.25</v>
      </c>
      <c r="AA173" s="16">
        <f>IF(VLOOKUP(customer_status6[[#This Row],[Customer ID]],'customer services'!A:AO,3,FALSE)="Yes",1,0)</f>
        <v>0</v>
      </c>
      <c r="AB173" s="16" cm="1">
        <f t="array" ref="AB173">_xlfn.IFS(M173="None",0,M173="Offer A",1,M173="Offer B",2,M173="Offer C",3,M173="Offer D",4,M173="Offer E",5)</f>
        <v>4</v>
      </c>
      <c r="AC173" s="16">
        <f>IF(VLOOKUP(customer_status6[[#This Row],[Customer ID]],'customer services'!A:AO,7,FALSE)="Yes",1,0)</f>
        <v>1</v>
      </c>
      <c r="AD173" s="16">
        <f>VLOOKUP(customer_status6[[#This Row],[Customer ID]],'customer services'!A:AO,8,FALSE)</f>
        <v>7.51</v>
      </c>
      <c r="AE173" s="16">
        <f>IF(VLOOKUP(customer_status6[[#This Row],[Customer ID]],'customer services'!A:AO,9,FALSE)="Yes",1,0)</f>
        <v>0</v>
      </c>
      <c r="AF173" s="16">
        <f>IF(VLOOKUP(customer_status6[[#This Row],[Customer ID]],'customer services'!A:AO,10,FALSE)="Yes",1,0)</f>
        <v>1</v>
      </c>
      <c r="AG173" s="16">
        <f>IF(VLOOKUP(customer_status6[[#This Row],[Customer ID]],'customer services'!A:AO,11,FALSE)="Yes",1,0)</f>
        <v>0</v>
      </c>
      <c r="AH173" s="16">
        <f>IF(VLOOKUP(customer_status6[[#This Row],[Customer ID]],'customer services'!A:AO,12,FALSE)="Yes",1,0)</f>
        <v>0</v>
      </c>
      <c r="AI173" s="16">
        <f>IF(VLOOKUP(customer_status6[[#This Row],[Customer ID]],'customer services'!A:AO,13,FALSE)="Yes",1,0)</f>
        <v>0</v>
      </c>
      <c r="AJ173" s="16">
        <f>IF(VLOOKUP(customer_status6[[#This Row],[Customer ID]],'customer services'!A:AO,14,FALSE)="Yes",1,0)</f>
        <v>0</v>
      </c>
      <c r="AK173" s="16">
        <f>IF(VLOOKUP(customer_status6[[#This Row],[Customer ID]],'customer services'!A:AO,15,FALSE)="Yes",1,0)</f>
        <v>1</v>
      </c>
      <c r="AL173" s="16">
        <f>IF(VLOOKUP(customer_status6[[#This Row],[Customer ID]],'customer services'!A:AO,16,FALSE)="Yes",1,0)</f>
        <v>0</v>
      </c>
      <c r="AM173" s="16">
        <f>IF(VLOOKUP(customer_status6[[#This Row],[Customer ID]],'customer services'!A:AO,17,FALSE)="Yes",1,0)</f>
        <v>1</v>
      </c>
      <c r="AN173" s="16">
        <f>IF(VLOOKUP(customer_status6[[#This Row],[Customer ID]],'customer services'!A:AO,18,FALSE)="Yes",1,0)</f>
        <v>0</v>
      </c>
      <c r="AO173" s="16">
        <f>IF(VLOOKUP(customer_status6[[#This Row],[Customer ID]],'customer services'!A:AO,19,FALSE)="Yes",1,0)</f>
        <v>1</v>
      </c>
      <c r="AP173" s="16">
        <f>VLOOKUP(customer_status6[[#This Row],[Customer ID]],'customer services'!A:AO,20,FALSE)</f>
        <v>18</v>
      </c>
      <c r="AQ173" s="16">
        <f>VLOOKUP(customer_status6[[#This Row],[Customer ID]],'customer services'!A:AO,22,FALSE)</f>
        <v>793.55</v>
      </c>
      <c r="AR173" s="16">
        <f>VLOOKUP(customer_status6[[#This Row],[Customer ID]],'customer services'!A:AO,23,FALSE)</f>
        <v>0</v>
      </c>
      <c r="AS173" s="16">
        <f>VLOOKUP(customer_status6[[#This Row],[Customer ID]],'customer services'!A:AO,24,FALSE)</f>
        <v>0</v>
      </c>
      <c r="AT173" s="16">
        <f>VLOOKUP(customer_status6[[#This Row],[Customer ID]],'customer services'!A:AO,25,FALSE)</f>
        <v>75.099999999999994</v>
      </c>
      <c r="AU173" s="16">
        <f>VLOOKUP(customer_status6[[#This Row],[Customer ID]],'customer services'!A:AO,26,FALSE)</f>
        <v>868.65</v>
      </c>
      <c r="AV173"/>
      <c r="AW173"/>
      <c r="AX173"/>
      <c r="AY173"/>
      <c r="AZ173"/>
    </row>
    <row r="174" spans="1:52" x14ac:dyDescent="0.3">
      <c r="A174" t="s">
        <v>184</v>
      </c>
      <c r="B174" t="s">
        <v>8175</v>
      </c>
      <c r="C174">
        <v>2</v>
      </c>
      <c r="D174" t="s">
        <v>8176</v>
      </c>
      <c r="E174" t="str">
        <f>IF(customer_status6[[#This Row],[Customer Status]]="Churned","yes","No")</f>
        <v>yes</v>
      </c>
      <c r="G174">
        <v>2718</v>
      </c>
      <c r="H174" t="s">
        <v>8192</v>
      </c>
      <c r="I174" t="s">
        <v>8193</v>
      </c>
      <c r="J174" t="str">
        <f>VLOOKUP(customer_status6[[#This Row],[Customer ID]],'customer location'!A:E,4,FALSE)</f>
        <v>Los Gatos</v>
      </c>
      <c r="K174" t="str">
        <f>VLOOKUP(customer_status6[[#This Row],[Customer ID]],'customer demographics'!A:H,2,FALSE)</f>
        <v>Male</v>
      </c>
      <c r="L174" t="str">
        <f t="shared" si="2"/>
        <v>Male 50+</v>
      </c>
      <c r="M174" t="str">
        <f>VLOOKUP(customer_status6[[#This Row],[Customer ID]],'customer services'!A:AO,6,FALSE)</f>
        <v>None</v>
      </c>
      <c r="N174">
        <v>66</v>
      </c>
      <c r="O174" s="14">
        <f>VLOOKUP(customer_status6[[#This Row],[Customer ID]],'customer location'!A:E,5,FALSE)</f>
        <v>95032</v>
      </c>
      <c r="P174" s="15">
        <f>IF(VLOOKUP(customer_status6[[#This Row],[Customer ID]],'customer demographics'!A:H,2,FALSE)="Male",1,0)</f>
        <v>1</v>
      </c>
      <c r="Q174" s="15">
        <f>VLOOKUP(customer_status6[[#This Row],[Customer ID]],'customer demographics'!A:H,3,FALSE)</f>
        <v>67</v>
      </c>
      <c r="R174" s="15">
        <f>IF(VLOOKUP(customer_status6[[#This Row],[Customer ID]],'customer demographics'!A:H,4,FALSE)="Yes",1,0)</f>
        <v>0</v>
      </c>
      <c r="S174">
        <v>2</v>
      </c>
      <c r="T174" s="15">
        <f>IF(VLOOKUP(customer_status6[[#This Row],[Customer ID]],'customer demographics'!A:H,5,FALSE)="Yes",1,0)</f>
        <v>1</v>
      </c>
      <c r="U174" s="15">
        <f>IF(VLOOKUP(customer_status6[[#This Row],[Customer ID]],'customer demographics'!A:H,6,FALSE)="Yes",1,0)</f>
        <v>0</v>
      </c>
      <c r="V174" s="15">
        <f>IF(VLOOKUP(customer_status6[[#This Row],[Customer ID]],'customer demographics'!A:H,7,FALSE)="Yes",1,0)</f>
        <v>0</v>
      </c>
      <c r="W174" s="15">
        <f>VLOOKUP(customer_status6[[#This Row],[Customer ID]],'customer demographics'!A:H,8,FALSE)</f>
        <v>0</v>
      </c>
      <c r="X174" s="16">
        <f>VLOOKUP(customer_status6[[#This Row],[Customer ID]],'customer services'!A:AO,5,FALSE)</f>
        <v>5</v>
      </c>
      <c r="Y174" s="16">
        <f>VLOOKUP(customer_status6[[#This Row],[Customer ID]],'customer services'!A:AO,4,FALSE)</f>
        <v>0</v>
      </c>
      <c r="Z174" s="16">
        <f>VLOOKUP(customer_status6[[#This Row],[Customer ID]],'customer services'!A:AO,21,FALSE)</f>
        <v>89.5</v>
      </c>
      <c r="AA174" s="16">
        <f>IF(VLOOKUP(customer_status6[[#This Row],[Customer ID]],'customer services'!A:AO,3,FALSE)="Yes",1,0)</f>
        <v>0</v>
      </c>
      <c r="AB174" s="16" cm="1">
        <f t="array" ref="AB174">_xlfn.IFS(M174="None",0,M174="Offer A",1,M174="Offer B",2,M174="Offer C",3,M174="Offer D",4,M174="Offer E",5)</f>
        <v>0</v>
      </c>
      <c r="AC174" s="16">
        <f>IF(VLOOKUP(customer_status6[[#This Row],[Customer ID]],'customer services'!A:AO,7,FALSE)="Yes",1,0)</f>
        <v>1</v>
      </c>
      <c r="AD174" s="16">
        <f>VLOOKUP(customer_status6[[#This Row],[Customer ID]],'customer services'!A:AO,8,FALSE)</f>
        <v>45.72</v>
      </c>
      <c r="AE174" s="16">
        <f>IF(VLOOKUP(customer_status6[[#This Row],[Customer ID]],'customer services'!A:AO,9,FALSE)="Yes",1,0)</f>
        <v>0</v>
      </c>
      <c r="AF174" s="16">
        <f>IF(VLOOKUP(customer_status6[[#This Row],[Customer ID]],'customer services'!A:AO,10,FALSE)="Yes",1,0)</f>
        <v>1</v>
      </c>
      <c r="AG174" s="16">
        <f>IF(VLOOKUP(customer_status6[[#This Row],[Customer ID]],'customer services'!A:AO,11,FALSE)="Yes",1,0)</f>
        <v>0</v>
      </c>
      <c r="AH174" s="16">
        <f>IF(VLOOKUP(customer_status6[[#This Row],[Customer ID]],'customer services'!A:AO,12,FALSE)="Yes",1,0)</f>
        <v>0</v>
      </c>
      <c r="AI174" s="16">
        <f>IF(VLOOKUP(customer_status6[[#This Row],[Customer ID]],'customer services'!A:AO,13,FALSE)="Yes",1,0)</f>
        <v>0</v>
      </c>
      <c r="AJ174" s="16">
        <f>IF(VLOOKUP(customer_status6[[#This Row],[Customer ID]],'customer services'!A:AO,14,FALSE)="Yes",1,0)</f>
        <v>1</v>
      </c>
      <c r="AK174" s="16">
        <f>IF(VLOOKUP(customer_status6[[#This Row],[Customer ID]],'customer services'!A:AO,15,FALSE)="Yes",1,0)</f>
        <v>1</v>
      </c>
      <c r="AL174" s="16">
        <f>IF(VLOOKUP(customer_status6[[#This Row],[Customer ID]],'customer services'!A:AO,16,FALSE)="Yes",1,0)</f>
        <v>0</v>
      </c>
      <c r="AM174" s="16">
        <f>IF(VLOOKUP(customer_status6[[#This Row],[Customer ID]],'customer services'!A:AO,17,FALSE)="Yes",1,0)</f>
        <v>1</v>
      </c>
      <c r="AN174" s="16">
        <f>IF(VLOOKUP(customer_status6[[#This Row],[Customer ID]],'customer services'!A:AO,18,FALSE)="Yes",1,0)</f>
        <v>0</v>
      </c>
      <c r="AO174" s="16">
        <f>IF(VLOOKUP(customer_status6[[#This Row],[Customer ID]],'customer services'!A:AO,19,FALSE)="Yes",1,0)</f>
        <v>1</v>
      </c>
      <c r="AP174" s="16">
        <f>VLOOKUP(customer_status6[[#This Row],[Customer ID]],'customer services'!A:AO,20,FALSE)</f>
        <v>6</v>
      </c>
      <c r="AQ174" s="16">
        <f>VLOOKUP(customer_status6[[#This Row],[Customer ID]],'customer services'!A:AO,22,FALSE)</f>
        <v>477.7</v>
      </c>
      <c r="AR174" s="16">
        <f>VLOOKUP(customer_status6[[#This Row],[Customer ID]],'customer services'!A:AO,23,FALSE)</f>
        <v>0</v>
      </c>
      <c r="AS174" s="16">
        <f>VLOOKUP(customer_status6[[#This Row],[Customer ID]],'customer services'!A:AO,24,FALSE)</f>
        <v>0</v>
      </c>
      <c r="AT174" s="16">
        <f>VLOOKUP(customer_status6[[#This Row],[Customer ID]],'customer services'!A:AO,25,FALSE)</f>
        <v>228.6</v>
      </c>
      <c r="AU174" s="16">
        <f>VLOOKUP(customer_status6[[#This Row],[Customer ID]],'customer services'!A:AO,26,FALSE)</f>
        <v>706.3</v>
      </c>
      <c r="AV174"/>
      <c r="AW174"/>
      <c r="AX174"/>
      <c r="AY174"/>
      <c r="AZ174"/>
    </row>
    <row r="175" spans="1:52" x14ac:dyDescent="0.3">
      <c r="A175" t="s">
        <v>185</v>
      </c>
      <c r="B175" t="s">
        <v>8175</v>
      </c>
      <c r="C175">
        <v>1</v>
      </c>
      <c r="D175" t="s">
        <v>8176</v>
      </c>
      <c r="E175" t="str">
        <f>IF(customer_status6[[#This Row],[Customer Status]]="Churned","yes","No")</f>
        <v>yes</v>
      </c>
      <c r="G175">
        <v>4843</v>
      </c>
      <c r="H175" t="s">
        <v>8177</v>
      </c>
      <c r="I175" t="s">
        <v>8184</v>
      </c>
      <c r="J175" t="str">
        <f>VLOOKUP(customer_status6[[#This Row],[Customer ID]],'customer location'!A:E,4,FALSE)</f>
        <v>Moss Landing</v>
      </c>
      <c r="K175" t="str">
        <f>VLOOKUP(customer_status6[[#This Row],[Customer ID]],'customer demographics'!A:H,2,FALSE)</f>
        <v>Male</v>
      </c>
      <c r="L175" t="str">
        <f t="shared" si="2"/>
        <v>Male 50+</v>
      </c>
      <c r="M175" t="str">
        <f>VLOOKUP(customer_status6[[#This Row],[Customer ID]],'customer services'!A:AO,6,FALSE)</f>
        <v>None</v>
      </c>
      <c r="N175">
        <v>96</v>
      </c>
      <c r="O175" s="14">
        <f>VLOOKUP(customer_status6[[#This Row],[Customer ID]],'customer location'!A:E,5,FALSE)</f>
        <v>95039</v>
      </c>
      <c r="P175" s="15">
        <f>IF(VLOOKUP(customer_status6[[#This Row],[Customer ID]],'customer demographics'!A:H,2,FALSE)="Male",1,0)</f>
        <v>1</v>
      </c>
      <c r="Q175" s="15">
        <f>VLOOKUP(customer_status6[[#This Row],[Customer ID]],'customer demographics'!A:H,3,FALSE)</f>
        <v>66</v>
      </c>
      <c r="R175" s="15">
        <f>IF(VLOOKUP(customer_status6[[#This Row],[Customer ID]],'customer demographics'!A:H,4,FALSE)="Yes",1,0)</f>
        <v>0</v>
      </c>
      <c r="S175">
        <v>1</v>
      </c>
      <c r="T175" s="15">
        <f>IF(VLOOKUP(customer_status6[[#This Row],[Customer ID]],'customer demographics'!A:H,5,FALSE)="Yes",1,0)</f>
        <v>1</v>
      </c>
      <c r="U175" s="15">
        <f>IF(VLOOKUP(customer_status6[[#This Row],[Customer ID]],'customer demographics'!A:H,6,FALSE)="Yes",1,0)</f>
        <v>1</v>
      </c>
      <c r="V175" s="15">
        <f>IF(VLOOKUP(customer_status6[[#This Row],[Customer ID]],'customer demographics'!A:H,7,FALSE)="Yes",1,0)</f>
        <v>0</v>
      </c>
      <c r="W175" s="15">
        <f>VLOOKUP(customer_status6[[#This Row],[Customer ID]],'customer demographics'!A:H,8,FALSE)</f>
        <v>0</v>
      </c>
      <c r="X175" s="16">
        <f>VLOOKUP(customer_status6[[#This Row],[Customer ID]],'customer services'!A:AO,5,FALSE)</f>
        <v>1</v>
      </c>
      <c r="Y175" s="16">
        <f>VLOOKUP(customer_status6[[#This Row],[Customer ID]],'customer services'!A:AO,4,FALSE)</f>
        <v>0</v>
      </c>
      <c r="Z175" s="16">
        <f>VLOOKUP(customer_status6[[#This Row],[Customer ID]],'customer services'!A:AO,21,FALSE)</f>
        <v>86.05</v>
      </c>
      <c r="AA175" s="16">
        <f>IF(VLOOKUP(customer_status6[[#This Row],[Customer ID]],'customer services'!A:AO,3,FALSE)="Yes",1,0)</f>
        <v>0</v>
      </c>
      <c r="AB175" s="16" cm="1">
        <f t="array" ref="AB175">_xlfn.IFS(M175="None",0,M175="Offer A",1,M175="Offer B",2,M175="Offer C",3,M175="Offer D",4,M175="Offer E",5)</f>
        <v>0</v>
      </c>
      <c r="AC175" s="16">
        <f>IF(VLOOKUP(customer_status6[[#This Row],[Customer ID]],'customer services'!A:AO,7,FALSE)="Yes",1,0)</f>
        <v>1</v>
      </c>
      <c r="AD175" s="16">
        <f>VLOOKUP(customer_status6[[#This Row],[Customer ID]],'customer services'!A:AO,8,FALSE)</f>
        <v>38.78</v>
      </c>
      <c r="AE175" s="16">
        <f>IF(VLOOKUP(customer_status6[[#This Row],[Customer ID]],'customer services'!A:AO,9,FALSE)="Yes",1,0)</f>
        <v>1</v>
      </c>
      <c r="AF175" s="16">
        <f>IF(VLOOKUP(customer_status6[[#This Row],[Customer ID]],'customer services'!A:AO,10,FALSE)="Yes",1,0)</f>
        <v>1</v>
      </c>
      <c r="AG175" s="16">
        <f>IF(VLOOKUP(customer_status6[[#This Row],[Customer ID]],'customer services'!A:AO,11,FALSE)="Yes",1,0)</f>
        <v>0</v>
      </c>
      <c r="AH175" s="16">
        <f>IF(VLOOKUP(customer_status6[[#This Row],[Customer ID]],'customer services'!A:AO,12,FALSE)="Yes",1,0)</f>
        <v>0</v>
      </c>
      <c r="AI175" s="16">
        <f>IF(VLOOKUP(customer_status6[[#This Row],[Customer ID]],'customer services'!A:AO,13,FALSE)="Yes",1,0)</f>
        <v>0</v>
      </c>
      <c r="AJ175" s="16">
        <f>IF(VLOOKUP(customer_status6[[#This Row],[Customer ID]],'customer services'!A:AO,14,FALSE)="Yes",1,0)</f>
        <v>1</v>
      </c>
      <c r="AK175" s="16">
        <f>IF(VLOOKUP(customer_status6[[#This Row],[Customer ID]],'customer services'!A:AO,15,FALSE)="Yes",1,0)</f>
        <v>0</v>
      </c>
      <c r="AL175" s="16">
        <f>IF(VLOOKUP(customer_status6[[#This Row],[Customer ID]],'customer services'!A:AO,16,FALSE)="Yes",1,0)</f>
        <v>0</v>
      </c>
      <c r="AM175" s="16">
        <f>IF(VLOOKUP(customer_status6[[#This Row],[Customer ID]],'customer services'!A:AO,17,FALSE)="Yes",1,0)</f>
        <v>1</v>
      </c>
      <c r="AN175" s="16">
        <f>IF(VLOOKUP(customer_status6[[#This Row],[Customer ID]],'customer services'!A:AO,18,FALSE)="Yes",1,0)</f>
        <v>0</v>
      </c>
      <c r="AO175" s="16">
        <f>IF(VLOOKUP(customer_status6[[#This Row],[Customer ID]],'customer services'!A:AO,19,FALSE)="Yes",1,0)</f>
        <v>1</v>
      </c>
      <c r="AP175" s="16">
        <f>VLOOKUP(customer_status6[[#This Row],[Customer ID]],'customer services'!A:AO,20,FALSE)</f>
        <v>23</v>
      </c>
      <c r="AQ175" s="16">
        <f>VLOOKUP(customer_status6[[#This Row],[Customer ID]],'customer services'!A:AO,22,FALSE)</f>
        <v>86.05</v>
      </c>
      <c r="AR175" s="16">
        <f>VLOOKUP(customer_status6[[#This Row],[Customer ID]],'customer services'!A:AO,23,FALSE)</f>
        <v>0</v>
      </c>
      <c r="AS175" s="16">
        <f>VLOOKUP(customer_status6[[#This Row],[Customer ID]],'customer services'!A:AO,24,FALSE)</f>
        <v>0</v>
      </c>
      <c r="AT175" s="16">
        <f>VLOOKUP(customer_status6[[#This Row],[Customer ID]],'customer services'!A:AO,25,FALSE)</f>
        <v>38.78</v>
      </c>
      <c r="AU175" s="16">
        <f>VLOOKUP(customer_status6[[#This Row],[Customer ID]],'customer services'!A:AO,26,FALSE)</f>
        <v>124.83</v>
      </c>
      <c r="AV175"/>
      <c r="AW175"/>
      <c r="AX175"/>
      <c r="AY175"/>
      <c r="AZ175"/>
    </row>
    <row r="176" spans="1:52" x14ac:dyDescent="0.3">
      <c r="A176" t="s">
        <v>186</v>
      </c>
      <c r="B176" t="s">
        <v>8175</v>
      </c>
      <c r="C176">
        <v>1</v>
      </c>
      <c r="D176" t="s">
        <v>8176</v>
      </c>
      <c r="E176" t="str">
        <f>IF(customer_status6[[#This Row],[Customer Status]]="Churned","yes","No")</f>
        <v>yes</v>
      </c>
      <c r="G176">
        <v>3244</v>
      </c>
      <c r="H176" t="s">
        <v>8185</v>
      </c>
      <c r="I176" t="s">
        <v>8202</v>
      </c>
      <c r="J176" t="str">
        <f>VLOOKUP(customer_status6[[#This Row],[Customer ID]],'customer location'!A:E,4,FALSE)</f>
        <v>San Jose</v>
      </c>
      <c r="K176" t="str">
        <f>VLOOKUP(customer_status6[[#This Row],[Customer ID]],'customer demographics'!A:H,2,FALSE)</f>
        <v>Female</v>
      </c>
      <c r="L176" t="str">
        <f t="shared" si="2"/>
        <v>Female 50+</v>
      </c>
      <c r="M176" t="str">
        <f>VLOOKUP(customer_status6[[#This Row],[Customer ID]],'customer services'!A:AO,6,FALSE)</f>
        <v>Offer D</v>
      </c>
      <c r="N176">
        <v>92</v>
      </c>
      <c r="O176" s="14">
        <f>VLOOKUP(customer_status6[[#This Row],[Customer ID]],'customer location'!A:E,5,FALSE)</f>
        <v>95110</v>
      </c>
      <c r="P176" s="15">
        <f>IF(VLOOKUP(customer_status6[[#This Row],[Customer ID]],'customer demographics'!A:H,2,FALSE)="Male",1,0)</f>
        <v>0</v>
      </c>
      <c r="Q176" s="15">
        <f>VLOOKUP(customer_status6[[#This Row],[Customer ID]],'customer demographics'!A:H,3,FALSE)</f>
        <v>67</v>
      </c>
      <c r="R176" s="15">
        <f>IF(VLOOKUP(customer_status6[[#This Row],[Customer ID]],'customer demographics'!A:H,4,FALSE)="Yes",1,0)</f>
        <v>0</v>
      </c>
      <c r="S176">
        <v>1</v>
      </c>
      <c r="T176" s="15">
        <f>IF(VLOOKUP(customer_status6[[#This Row],[Customer ID]],'customer demographics'!A:H,5,FALSE)="Yes",1,0)</f>
        <v>1</v>
      </c>
      <c r="U176" s="15">
        <f>IF(VLOOKUP(customer_status6[[#This Row],[Customer ID]],'customer demographics'!A:H,6,FALSE)="Yes",1,0)</f>
        <v>0</v>
      </c>
      <c r="V176" s="15">
        <f>IF(VLOOKUP(customer_status6[[#This Row],[Customer ID]],'customer demographics'!A:H,7,FALSE)="Yes",1,0)</f>
        <v>0</v>
      </c>
      <c r="W176" s="15">
        <f>VLOOKUP(customer_status6[[#This Row],[Customer ID]],'customer demographics'!A:H,8,FALSE)</f>
        <v>0</v>
      </c>
      <c r="X176" s="16">
        <f>VLOOKUP(customer_status6[[#This Row],[Customer ID]],'customer services'!A:AO,5,FALSE)</f>
        <v>10</v>
      </c>
      <c r="Y176" s="16">
        <f>VLOOKUP(customer_status6[[#This Row],[Customer ID]],'customer services'!A:AO,4,FALSE)</f>
        <v>0</v>
      </c>
      <c r="Z176" s="16">
        <f>VLOOKUP(customer_status6[[#This Row],[Customer ID]],'customer services'!A:AO,21,FALSE)</f>
        <v>34.700000000000003</v>
      </c>
      <c r="AA176" s="16">
        <f>IF(VLOOKUP(customer_status6[[#This Row],[Customer ID]],'customer services'!A:AO,3,FALSE)="Yes",1,0)</f>
        <v>0</v>
      </c>
      <c r="AB176" s="16" cm="1">
        <f t="array" ref="AB176">_xlfn.IFS(M176="None",0,M176="Offer A",1,M176="Offer B",2,M176="Offer C",3,M176="Offer D",4,M176="Offer E",5)</f>
        <v>4</v>
      </c>
      <c r="AC176" s="16">
        <f>IF(VLOOKUP(customer_status6[[#This Row],[Customer ID]],'customer services'!A:AO,7,FALSE)="Yes",1,0)</f>
        <v>0</v>
      </c>
      <c r="AD176" s="16">
        <f>VLOOKUP(customer_status6[[#This Row],[Customer ID]],'customer services'!A:AO,8,FALSE)</f>
        <v>0</v>
      </c>
      <c r="AE176" s="16">
        <f>IF(VLOOKUP(customer_status6[[#This Row],[Customer ID]],'customer services'!A:AO,9,FALSE)="Yes",1,0)</f>
        <v>0</v>
      </c>
      <c r="AF176" s="16">
        <f>IF(VLOOKUP(customer_status6[[#This Row],[Customer ID]],'customer services'!A:AO,10,FALSE)="Yes",1,0)</f>
        <v>1</v>
      </c>
      <c r="AG176" s="16">
        <f>IF(VLOOKUP(customer_status6[[#This Row],[Customer ID]],'customer services'!A:AO,11,FALSE)="Yes",1,0)</f>
        <v>0</v>
      </c>
      <c r="AH176" s="16">
        <f>IF(VLOOKUP(customer_status6[[#This Row],[Customer ID]],'customer services'!A:AO,12,FALSE)="Yes",1,0)</f>
        <v>0</v>
      </c>
      <c r="AI176" s="16">
        <f>IF(VLOOKUP(customer_status6[[#This Row],[Customer ID]],'customer services'!A:AO,13,FALSE)="Yes",1,0)</f>
        <v>0</v>
      </c>
      <c r="AJ176" s="16">
        <f>IF(VLOOKUP(customer_status6[[#This Row],[Customer ID]],'customer services'!A:AO,14,FALSE)="Yes",1,0)</f>
        <v>0</v>
      </c>
      <c r="AK176" s="16">
        <f>IF(VLOOKUP(customer_status6[[#This Row],[Customer ID]],'customer services'!A:AO,15,FALSE)="Yes",1,0)</f>
        <v>1</v>
      </c>
      <c r="AL176" s="16">
        <f>IF(VLOOKUP(customer_status6[[#This Row],[Customer ID]],'customer services'!A:AO,16,FALSE)="Yes",1,0)</f>
        <v>0</v>
      </c>
      <c r="AM176" s="16">
        <f>IF(VLOOKUP(customer_status6[[#This Row],[Customer ID]],'customer services'!A:AO,17,FALSE)="Yes",1,0)</f>
        <v>1</v>
      </c>
      <c r="AN176" s="16">
        <f>IF(VLOOKUP(customer_status6[[#This Row],[Customer ID]],'customer services'!A:AO,18,FALSE)="Yes",1,0)</f>
        <v>0</v>
      </c>
      <c r="AO176" s="16">
        <f>IF(VLOOKUP(customer_status6[[#This Row],[Customer ID]],'customer services'!A:AO,19,FALSE)="Yes",1,0)</f>
        <v>1</v>
      </c>
      <c r="AP176" s="16">
        <f>VLOOKUP(customer_status6[[#This Row],[Customer ID]],'customer services'!A:AO,20,FALSE)</f>
        <v>4</v>
      </c>
      <c r="AQ176" s="16">
        <f>VLOOKUP(customer_status6[[#This Row],[Customer ID]],'customer services'!A:AO,22,FALSE)</f>
        <v>329.8</v>
      </c>
      <c r="AR176" s="16">
        <f>VLOOKUP(customer_status6[[#This Row],[Customer ID]],'customer services'!A:AO,23,FALSE)</f>
        <v>0</v>
      </c>
      <c r="AS176" s="16">
        <f>VLOOKUP(customer_status6[[#This Row],[Customer ID]],'customer services'!A:AO,24,FALSE)</f>
        <v>0</v>
      </c>
      <c r="AT176" s="16">
        <f>VLOOKUP(customer_status6[[#This Row],[Customer ID]],'customer services'!A:AO,25,FALSE)</f>
        <v>0</v>
      </c>
      <c r="AU176" s="16">
        <f>VLOOKUP(customer_status6[[#This Row],[Customer ID]],'customer services'!A:AO,26,FALSE)</f>
        <v>329.8</v>
      </c>
      <c r="AV176"/>
      <c r="AW176"/>
      <c r="AX176"/>
      <c r="AY176"/>
      <c r="AZ176"/>
    </row>
    <row r="177" spans="1:52" x14ac:dyDescent="0.3">
      <c r="A177" t="s">
        <v>187</v>
      </c>
      <c r="B177" t="s">
        <v>8175</v>
      </c>
      <c r="C177">
        <v>1</v>
      </c>
      <c r="D177" t="s">
        <v>8176</v>
      </c>
      <c r="E177" t="str">
        <f>IF(customer_status6[[#This Row],[Customer Status]]="Churned","yes","No")</f>
        <v>yes</v>
      </c>
      <c r="G177">
        <v>5271</v>
      </c>
      <c r="H177" t="s">
        <v>8185</v>
      </c>
      <c r="I177" t="s">
        <v>8197</v>
      </c>
      <c r="J177" t="str">
        <f>VLOOKUP(customer_status6[[#This Row],[Customer ID]],'customer location'!A:E,4,FALSE)</f>
        <v>San Jose</v>
      </c>
      <c r="K177" t="str">
        <f>VLOOKUP(customer_status6[[#This Row],[Customer ID]],'customer demographics'!A:H,2,FALSE)</f>
        <v>Male</v>
      </c>
      <c r="L177" t="str">
        <f t="shared" si="2"/>
        <v>Male 50+</v>
      </c>
      <c r="M177" t="str">
        <f>VLOOKUP(customer_status6[[#This Row],[Customer ID]],'customer services'!A:AO,6,FALSE)</f>
        <v>None</v>
      </c>
      <c r="N177">
        <v>77</v>
      </c>
      <c r="O177" s="14">
        <f>VLOOKUP(customer_status6[[#This Row],[Customer ID]],'customer location'!A:E,5,FALSE)</f>
        <v>95126</v>
      </c>
      <c r="P177" s="15">
        <f>IF(VLOOKUP(customer_status6[[#This Row],[Customer ID]],'customer demographics'!A:H,2,FALSE)="Male",1,0)</f>
        <v>1</v>
      </c>
      <c r="Q177" s="15">
        <f>VLOOKUP(customer_status6[[#This Row],[Customer ID]],'customer demographics'!A:H,3,FALSE)</f>
        <v>71</v>
      </c>
      <c r="R177" s="15">
        <f>IF(VLOOKUP(customer_status6[[#This Row],[Customer ID]],'customer demographics'!A:H,4,FALSE)="Yes",1,0)</f>
        <v>0</v>
      </c>
      <c r="S177">
        <v>1</v>
      </c>
      <c r="T177" s="15">
        <f>IF(VLOOKUP(customer_status6[[#This Row],[Customer ID]],'customer demographics'!A:H,5,FALSE)="Yes",1,0)</f>
        <v>1</v>
      </c>
      <c r="U177" s="15">
        <f>IF(VLOOKUP(customer_status6[[#This Row],[Customer ID]],'customer demographics'!A:H,6,FALSE)="Yes",1,0)</f>
        <v>1</v>
      </c>
      <c r="V177" s="15">
        <f>IF(VLOOKUP(customer_status6[[#This Row],[Customer ID]],'customer demographics'!A:H,7,FALSE)="Yes",1,0)</f>
        <v>0</v>
      </c>
      <c r="W177" s="15">
        <f>VLOOKUP(customer_status6[[#This Row],[Customer ID]],'customer demographics'!A:H,8,FALSE)</f>
        <v>0</v>
      </c>
      <c r="X177" s="16">
        <f>VLOOKUP(customer_status6[[#This Row],[Customer ID]],'customer services'!A:AO,5,FALSE)</f>
        <v>53</v>
      </c>
      <c r="Y177" s="16">
        <f>VLOOKUP(customer_status6[[#This Row],[Customer ID]],'customer services'!A:AO,4,FALSE)</f>
        <v>1</v>
      </c>
      <c r="Z177" s="16">
        <f>VLOOKUP(customer_status6[[#This Row],[Customer ID]],'customer services'!A:AO,21,FALSE)</f>
        <v>60.05</v>
      </c>
      <c r="AA177" s="16">
        <f>IF(VLOOKUP(customer_status6[[#This Row],[Customer ID]],'customer services'!A:AO,3,FALSE)="Yes",1,0)</f>
        <v>1</v>
      </c>
      <c r="AB177" s="16" cm="1">
        <f t="array" ref="AB177">_xlfn.IFS(M177="None",0,M177="Offer A",1,M177="Offer B",2,M177="Offer C",3,M177="Offer D",4,M177="Offer E",5)</f>
        <v>0</v>
      </c>
      <c r="AC177" s="16">
        <f>IF(VLOOKUP(customer_status6[[#This Row],[Customer ID]],'customer services'!A:AO,7,FALSE)="Yes",1,0)</f>
        <v>1</v>
      </c>
      <c r="AD177" s="16">
        <f>VLOOKUP(customer_status6[[#This Row],[Customer ID]],'customer services'!A:AO,8,FALSE)</f>
        <v>21.67</v>
      </c>
      <c r="AE177" s="16">
        <f>IF(VLOOKUP(customer_status6[[#This Row],[Customer ID]],'customer services'!A:AO,9,FALSE)="Yes",1,0)</f>
        <v>1</v>
      </c>
      <c r="AF177" s="16">
        <f>IF(VLOOKUP(customer_status6[[#This Row],[Customer ID]],'customer services'!A:AO,10,FALSE)="Yes",1,0)</f>
        <v>1</v>
      </c>
      <c r="AG177" s="16">
        <f>IF(VLOOKUP(customer_status6[[#This Row],[Customer ID]],'customer services'!A:AO,11,FALSE)="Yes",1,0)</f>
        <v>1</v>
      </c>
      <c r="AH177" s="16">
        <f>IF(VLOOKUP(customer_status6[[#This Row],[Customer ID]],'customer services'!A:AO,12,FALSE)="Yes",1,0)</f>
        <v>0</v>
      </c>
      <c r="AI177" s="16">
        <f>IF(VLOOKUP(customer_status6[[#This Row],[Customer ID]],'customer services'!A:AO,13,FALSE)="Yes",1,0)</f>
        <v>1</v>
      </c>
      <c r="AJ177" s="16">
        <f>IF(VLOOKUP(customer_status6[[#This Row],[Customer ID]],'customer services'!A:AO,14,FALSE)="Yes",1,0)</f>
        <v>0</v>
      </c>
      <c r="AK177" s="16">
        <f>IF(VLOOKUP(customer_status6[[#This Row],[Customer ID]],'customer services'!A:AO,15,FALSE)="Yes",1,0)</f>
        <v>0</v>
      </c>
      <c r="AL177" s="16">
        <f>IF(VLOOKUP(customer_status6[[#This Row],[Customer ID]],'customer services'!A:AO,16,FALSE)="Yes",1,0)</f>
        <v>0</v>
      </c>
      <c r="AM177" s="16">
        <f>IF(VLOOKUP(customer_status6[[#This Row],[Customer ID]],'customer services'!A:AO,17,FALSE)="Yes",1,0)</f>
        <v>0</v>
      </c>
      <c r="AN177" s="16">
        <f>IF(VLOOKUP(customer_status6[[#This Row],[Customer ID]],'customer services'!A:AO,18,FALSE)="Yes",1,0)</f>
        <v>0</v>
      </c>
      <c r="AO177" s="16">
        <f>IF(VLOOKUP(customer_status6[[#This Row],[Customer ID]],'customer services'!A:AO,19,FALSE)="Yes",1,0)</f>
        <v>1</v>
      </c>
      <c r="AP177" s="16">
        <f>VLOOKUP(customer_status6[[#This Row],[Customer ID]],'customer services'!A:AO,20,FALSE)</f>
        <v>6</v>
      </c>
      <c r="AQ177" s="16">
        <f>VLOOKUP(customer_status6[[#This Row],[Customer ID]],'customer services'!A:AO,22,FALSE)</f>
        <v>3229.65</v>
      </c>
      <c r="AR177" s="16">
        <f>VLOOKUP(customer_status6[[#This Row],[Customer ID]],'customer services'!A:AO,23,FALSE)</f>
        <v>0</v>
      </c>
      <c r="AS177" s="16">
        <f>VLOOKUP(customer_status6[[#This Row],[Customer ID]],'customer services'!A:AO,24,FALSE)</f>
        <v>100</v>
      </c>
      <c r="AT177" s="16">
        <f>VLOOKUP(customer_status6[[#This Row],[Customer ID]],'customer services'!A:AO,25,FALSE)</f>
        <v>1148.51</v>
      </c>
      <c r="AU177" s="16">
        <f>VLOOKUP(customer_status6[[#This Row],[Customer ID]],'customer services'!A:AO,26,FALSE)</f>
        <v>4478.16</v>
      </c>
      <c r="AV177"/>
      <c r="AW177"/>
      <c r="AX177"/>
      <c r="AY177"/>
      <c r="AZ177"/>
    </row>
    <row r="178" spans="1:52" x14ac:dyDescent="0.3">
      <c r="A178" t="s">
        <v>188</v>
      </c>
      <c r="B178" t="s">
        <v>8175</v>
      </c>
      <c r="C178">
        <v>1</v>
      </c>
      <c r="D178" t="s">
        <v>8176</v>
      </c>
      <c r="E178" t="str">
        <f>IF(customer_status6[[#This Row],[Customer Status]]="Churned","yes","No")</f>
        <v>yes</v>
      </c>
      <c r="G178">
        <v>2076</v>
      </c>
      <c r="H178" t="s">
        <v>8177</v>
      </c>
      <c r="I178" t="s">
        <v>8184</v>
      </c>
      <c r="J178" t="str">
        <f>VLOOKUP(customer_status6[[#This Row],[Customer ID]],'customer location'!A:E,4,FALSE)</f>
        <v>San Jose</v>
      </c>
      <c r="K178" t="str">
        <f>VLOOKUP(customer_status6[[#This Row],[Customer ID]],'customer demographics'!A:H,2,FALSE)</f>
        <v>Male</v>
      </c>
      <c r="L178" t="str">
        <f t="shared" si="2"/>
        <v>Male 50+</v>
      </c>
      <c r="M178" t="str">
        <f>VLOOKUP(customer_status6[[#This Row],[Customer ID]],'customer services'!A:AO,6,FALSE)</f>
        <v>Offer D</v>
      </c>
      <c r="N178">
        <v>81</v>
      </c>
      <c r="O178" s="14">
        <f>VLOOKUP(customer_status6[[#This Row],[Customer ID]],'customer location'!A:E,5,FALSE)</f>
        <v>95127</v>
      </c>
      <c r="P178" s="15">
        <f>IF(VLOOKUP(customer_status6[[#This Row],[Customer ID]],'customer demographics'!A:H,2,FALSE)="Male",1,0)</f>
        <v>1</v>
      </c>
      <c r="Q178" s="15">
        <f>VLOOKUP(customer_status6[[#This Row],[Customer ID]],'customer demographics'!A:H,3,FALSE)</f>
        <v>74</v>
      </c>
      <c r="R178" s="15">
        <f>IF(VLOOKUP(customer_status6[[#This Row],[Customer ID]],'customer demographics'!A:H,4,FALSE)="Yes",1,0)</f>
        <v>0</v>
      </c>
      <c r="S178">
        <v>1</v>
      </c>
      <c r="T178" s="15">
        <f>IF(VLOOKUP(customer_status6[[#This Row],[Customer ID]],'customer demographics'!A:H,5,FALSE)="Yes",1,0)</f>
        <v>1</v>
      </c>
      <c r="U178" s="15">
        <f>IF(VLOOKUP(customer_status6[[#This Row],[Customer ID]],'customer demographics'!A:H,6,FALSE)="Yes",1,0)</f>
        <v>1</v>
      </c>
      <c r="V178" s="15">
        <f>IF(VLOOKUP(customer_status6[[#This Row],[Customer ID]],'customer demographics'!A:H,7,FALSE)="Yes",1,0)</f>
        <v>0</v>
      </c>
      <c r="W178" s="15">
        <f>VLOOKUP(customer_status6[[#This Row],[Customer ID]],'customer demographics'!A:H,8,FALSE)</f>
        <v>0</v>
      </c>
      <c r="X178" s="16">
        <f>VLOOKUP(customer_status6[[#This Row],[Customer ID]],'customer services'!A:AO,5,FALSE)</f>
        <v>16</v>
      </c>
      <c r="Y178" s="16">
        <f>VLOOKUP(customer_status6[[#This Row],[Customer ID]],'customer services'!A:AO,4,FALSE)</f>
        <v>1</v>
      </c>
      <c r="Z178" s="16">
        <f>VLOOKUP(customer_status6[[#This Row],[Customer ID]],'customer services'!A:AO,21,FALSE)</f>
        <v>74.3</v>
      </c>
      <c r="AA178" s="16">
        <f>IF(VLOOKUP(customer_status6[[#This Row],[Customer ID]],'customer services'!A:AO,3,FALSE)="Yes",1,0)</f>
        <v>1</v>
      </c>
      <c r="AB178" s="16" cm="1">
        <f t="array" ref="AB178">_xlfn.IFS(M178="None",0,M178="Offer A",1,M178="Offer B",2,M178="Offer C",3,M178="Offer D",4,M178="Offer E",5)</f>
        <v>4</v>
      </c>
      <c r="AC178" s="16">
        <f>IF(VLOOKUP(customer_status6[[#This Row],[Customer ID]],'customer services'!A:AO,7,FALSE)="Yes",1,0)</f>
        <v>1</v>
      </c>
      <c r="AD178" s="16">
        <f>VLOOKUP(customer_status6[[#This Row],[Customer ID]],'customer services'!A:AO,8,FALSE)</f>
        <v>26.12</v>
      </c>
      <c r="AE178" s="16">
        <f>IF(VLOOKUP(customer_status6[[#This Row],[Customer ID]],'customer services'!A:AO,9,FALSE)="Yes",1,0)</f>
        <v>0</v>
      </c>
      <c r="AF178" s="16">
        <f>IF(VLOOKUP(customer_status6[[#This Row],[Customer ID]],'customer services'!A:AO,10,FALSE)="Yes",1,0)</f>
        <v>1</v>
      </c>
      <c r="AG178" s="16">
        <f>IF(VLOOKUP(customer_status6[[#This Row],[Customer ID]],'customer services'!A:AO,11,FALSE)="Yes",1,0)</f>
        <v>0</v>
      </c>
      <c r="AH178" s="16">
        <f>IF(VLOOKUP(customer_status6[[#This Row],[Customer ID]],'customer services'!A:AO,12,FALSE)="Yes",1,0)</f>
        <v>1</v>
      </c>
      <c r="AI178" s="16">
        <f>IF(VLOOKUP(customer_status6[[#This Row],[Customer ID]],'customer services'!A:AO,13,FALSE)="Yes",1,0)</f>
        <v>0</v>
      </c>
      <c r="AJ178" s="16">
        <f>IF(VLOOKUP(customer_status6[[#This Row],[Customer ID]],'customer services'!A:AO,14,FALSE)="Yes",1,0)</f>
        <v>0</v>
      </c>
      <c r="AK178" s="16">
        <f>IF(VLOOKUP(customer_status6[[#This Row],[Customer ID]],'customer services'!A:AO,15,FALSE)="Yes",1,0)</f>
        <v>0</v>
      </c>
      <c r="AL178" s="16">
        <f>IF(VLOOKUP(customer_status6[[#This Row],[Customer ID]],'customer services'!A:AO,16,FALSE)="Yes",1,0)</f>
        <v>0</v>
      </c>
      <c r="AM178" s="16">
        <f>IF(VLOOKUP(customer_status6[[#This Row],[Customer ID]],'customer services'!A:AO,17,FALSE)="Yes",1,0)</f>
        <v>1</v>
      </c>
      <c r="AN178" s="16">
        <f>IF(VLOOKUP(customer_status6[[#This Row],[Customer ID]],'customer services'!A:AO,18,FALSE)="Yes",1,0)</f>
        <v>0</v>
      </c>
      <c r="AO178" s="16">
        <f>IF(VLOOKUP(customer_status6[[#This Row],[Customer ID]],'customer services'!A:AO,19,FALSE)="Yes",1,0)</f>
        <v>1</v>
      </c>
      <c r="AP178" s="16">
        <f>VLOOKUP(customer_status6[[#This Row],[Customer ID]],'customer services'!A:AO,20,FALSE)</f>
        <v>8</v>
      </c>
      <c r="AQ178" s="16">
        <f>VLOOKUP(customer_status6[[#This Row],[Customer ID]],'customer services'!A:AO,22,FALSE)</f>
        <v>1178.25</v>
      </c>
      <c r="AR178" s="16">
        <f>VLOOKUP(customer_status6[[#This Row],[Customer ID]],'customer services'!A:AO,23,FALSE)</f>
        <v>0</v>
      </c>
      <c r="AS178" s="16">
        <f>VLOOKUP(customer_status6[[#This Row],[Customer ID]],'customer services'!A:AO,24,FALSE)</f>
        <v>0</v>
      </c>
      <c r="AT178" s="16">
        <f>VLOOKUP(customer_status6[[#This Row],[Customer ID]],'customer services'!A:AO,25,FALSE)</f>
        <v>417.92</v>
      </c>
      <c r="AU178" s="16">
        <f>VLOOKUP(customer_status6[[#This Row],[Customer ID]],'customer services'!A:AO,26,FALSE)</f>
        <v>1596.17</v>
      </c>
      <c r="AV178"/>
      <c r="AW178"/>
      <c r="AX178"/>
      <c r="AY178"/>
      <c r="AZ178"/>
    </row>
    <row r="179" spans="1:52" x14ac:dyDescent="0.3">
      <c r="A179" t="s">
        <v>189</v>
      </c>
      <c r="B179" t="s">
        <v>8175</v>
      </c>
      <c r="C179">
        <v>1</v>
      </c>
      <c r="D179" t="s">
        <v>8176</v>
      </c>
      <c r="E179" t="str">
        <f>IF(customer_status6[[#This Row],[Customer Status]]="Churned","yes","No")</f>
        <v>yes</v>
      </c>
      <c r="G179">
        <v>3145</v>
      </c>
      <c r="H179" t="s">
        <v>8177</v>
      </c>
      <c r="I179" t="s">
        <v>8184</v>
      </c>
      <c r="J179" t="str">
        <f>VLOOKUP(customer_status6[[#This Row],[Customer ID]],'customer location'!A:E,4,FALSE)</f>
        <v>Stockton</v>
      </c>
      <c r="K179" t="str">
        <f>VLOOKUP(customer_status6[[#This Row],[Customer ID]],'customer demographics'!A:H,2,FALSE)</f>
        <v>Female</v>
      </c>
      <c r="L179" t="str">
        <f t="shared" si="2"/>
        <v>Female 50+</v>
      </c>
      <c r="M179" t="str">
        <f>VLOOKUP(customer_status6[[#This Row],[Customer ID]],'customer services'!A:AO,6,FALSE)</f>
        <v>None</v>
      </c>
      <c r="N179">
        <v>69</v>
      </c>
      <c r="O179" s="14">
        <f>VLOOKUP(customer_status6[[#This Row],[Customer ID]],'customer location'!A:E,5,FALSE)</f>
        <v>95207</v>
      </c>
      <c r="P179" s="15">
        <f>IF(VLOOKUP(customer_status6[[#This Row],[Customer ID]],'customer demographics'!A:H,2,FALSE)="Male",1,0)</f>
        <v>0</v>
      </c>
      <c r="Q179" s="15">
        <f>VLOOKUP(customer_status6[[#This Row],[Customer ID]],'customer demographics'!A:H,3,FALSE)</f>
        <v>70</v>
      </c>
      <c r="R179" s="15">
        <f>IF(VLOOKUP(customer_status6[[#This Row],[Customer ID]],'customer demographics'!A:H,4,FALSE)="Yes",1,0)</f>
        <v>0</v>
      </c>
      <c r="S179">
        <v>1</v>
      </c>
      <c r="T179" s="15">
        <f>IF(VLOOKUP(customer_status6[[#This Row],[Customer ID]],'customer demographics'!A:H,5,FALSE)="Yes",1,0)</f>
        <v>1</v>
      </c>
      <c r="U179" s="15">
        <f>IF(VLOOKUP(customer_status6[[#This Row],[Customer ID]],'customer demographics'!A:H,6,FALSE)="Yes",1,0)</f>
        <v>0</v>
      </c>
      <c r="V179" s="15">
        <f>IF(VLOOKUP(customer_status6[[#This Row],[Customer ID]],'customer demographics'!A:H,7,FALSE)="Yes",1,0)</f>
        <v>0</v>
      </c>
      <c r="W179" s="15">
        <f>VLOOKUP(customer_status6[[#This Row],[Customer ID]],'customer demographics'!A:H,8,FALSE)</f>
        <v>0</v>
      </c>
      <c r="X179" s="16">
        <f>VLOOKUP(customer_status6[[#This Row],[Customer ID]],'customer services'!A:AO,5,FALSE)</f>
        <v>9</v>
      </c>
      <c r="Y179" s="16">
        <f>VLOOKUP(customer_status6[[#This Row],[Customer ID]],'customer services'!A:AO,4,FALSE)</f>
        <v>0</v>
      </c>
      <c r="Z179" s="16">
        <f>VLOOKUP(customer_status6[[#This Row],[Customer ID]],'customer services'!A:AO,21,FALSE)</f>
        <v>74.55</v>
      </c>
      <c r="AA179" s="16">
        <f>IF(VLOOKUP(customer_status6[[#This Row],[Customer ID]],'customer services'!A:AO,3,FALSE)="Yes",1,0)</f>
        <v>0</v>
      </c>
      <c r="AB179" s="16" cm="1">
        <f t="array" ref="AB179">_xlfn.IFS(M179="None",0,M179="Offer A",1,M179="Offer B",2,M179="Offer C",3,M179="Offer D",4,M179="Offer E",5)</f>
        <v>0</v>
      </c>
      <c r="AC179" s="16">
        <f>IF(VLOOKUP(customer_status6[[#This Row],[Customer ID]],'customer services'!A:AO,7,FALSE)="Yes",1,0)</f>
        <v>1</v>
      </c>
      <c r="AD179" s="16">
        <f>VLOOKUP(customer_status6[[#This Row],[Customer ID]],'customer services'!A:AO,8,FALSE)</f>
        <v>17.559999999999999</v>
      </c>
      <c r="AE179" s="16">
        <f>IF(VLOOKUP(customer_status6[[#This Row],[Customer ID]],'customer services'!A:AO,9,FALSE)="Yes",1,0)</f>
        <v>1</v>
      </c>
      <c r="AF179" s="16">
        <f>IF(VLOOKUP(customer_status6[[#This Row],[Customer ID]],'customer services'!A:AO,10,FALSE)="Yes",1,0)</f>
        <v>1</v>
      </c>
      <c r="AG179" s="16">
        <f>IF(VLOOKUP(customer_status6[[#This Row],[Customer ID]],'customer services'!A:AO,11,FALSE)="Yes",1,0)</f>
        <v>0</v>
      </c>
      <c r="AH179" s="16">
        <f>IF(VLOOKUP(customer_status6[[#This Row],[Customer ID]],'customer services'!A:AO,12,FALSE)="Yes",1,0)</f>
        <v>0</v>
      </c>
      <c r="AI179" s="16">
        <f>IF(VLOOKUP(customer_status6[[#This Row],[Customer ID]],'customer services'!A:AO,13,FALSE)="Yes",1,0)</f>
        <v>0</v>
      </c>
      <c r="AJ179" s="16">
        <f>IF(VLOOKUP(customer_status6[[#This Row],[Customer ID]],'customer services'!A:AO,14,FALSE)="Yes",1,0)</f>
        <v>0</v>
      </c>
      <c r="AK179" s="16">
        <f>IF(VLOOKUP(customer_status6[[#This Row],[Customer ID]],'customer services'!A:AO,15,FALSE)="Yes",1,0)</f>
        <v>0</v>
      </c>
      <c r="AL179" s="16">
        <f>IF(VLOOKUP(customer_status6[[#This Row],[Customer ID]],'customer services'!A:AO,16,FALSE)="Yes",1,0)</f>
        <v>0</v>
      </c>
      <c r="AM179" s="16">
        <f>IF(VLOOKUP(customer_status6[[#This Row],[Customer ID]],'customer services'!A:AO,17,FALSE)="Yes",1,0)</f>
        <v>1</v>
      </c>
      <c r="AN179" s="16">
        <f>IF(VLOOKUP(customer_status6[[#This Row],[Customer ID]],'customer services'!A:AO,18,FALSE)="Yes",1,0)</f>
        <v>0</v>
      </c>
      <c r="AO179" s="16">
        <f>IF(VLOOKUP(customer_status6[[#This Row],[Customer ID]],'customer services'!A:AO,19,FALSE)="Yes",1,0)</f>
        <v>1</v>
      </c>
      <c r="AP179" s="16">
        <f>VLOOKUP(customer_status6[[#This Row],[Customer ID]],'customer services'!A:AO,20,FALSE)</f>
        <v>27</v>
      </c>
      <c r="AQ179" s="16">
        <f>VLOOKUP(customer_status6[[#This Row],[Customer ID]],'customer services'!A:AO,22,FALSE)</f>
        <v>622.9</v>
      </c>
      <c r="AR179" s="16">
        <f>VLOOKUP(customer_status6[[#This Row],[Customer ID]],'customer services'!A:AO,23,FALSE)</f>
        <v>33.25</v>
      </c>
      <c r="AS179" s="16">
        <f>VLOOKUP(customer_status6[[#This Row],[Customer ID]],'customer services'!A:AO,24,FALSE)</f>
        <v>0</v>
      </c>
      <c r="AT179" s="16">
        <f>VLOOKUP(customer_status6[[#This Row],[Customer ID]],'customer services'!A:AO,25,FALSE)</f>
        <v>158.04</v>
      </c>
      <c r="AU179" s="16">
        <f>VLOOKUP(customer_status6[[#This Row],[Customer ID]],'customer services'!A:AO,26,FALSE)</f>
        <v>747.69</v>
      </c>
      <c r="AV179"/>
      <c r="AW179"/>
      <c r="AX179"/>
      <c r="AY179"/>
      <c r="AZ179"/>
    </row>
    <row r="180" spans="1:52" x14ac:dyDescent="0.3">
      <c r="A180" t="s">
        <v>190</v>
      </c>
      <c r="B180" t="s">
        <v>8175</v>
      </c>
      <c r="C180">
        <v>1</v>
      </c>
      <c r="D180" t="s">
        <v>8176</v>
      </c>
      <c r="E180" t="str">
        <f>IF(customer_status6[[#This Row],[Customer Status]]="Churned","yes","No")</f>
        <v>yes</v>
      </c>
      <c r="G180">
        <v>3966</v>
      </c>
      <c r="H180" t="s">
        <v>8192</v>
      </c>
      <c r="I180" t="s">
        <v>8193</v>
      </c>
      <c r="J180" t="str">
        <f>VLOOKUP(customer_status6[[#This Row],[Customer ID]],'customer location'!A:E,4,FALSE)</f>
        <v>Angels Camp</v>
      </c>
      <c r="K180" t="str">
        <f>VLOOKUP(customer_status6[[#This Row],[Customer ID]],'customer demographics'!A:H,2,FALSE)</f>
        <v>Male</v>
      </c>
      <c r="L180" t="str">
        <f t="shared" si="2"/>
        <v>Male 50+</v>
      </c>
      <c r="M180" t="str">
        <f>VLOOKUP(customer_status6[[#This Row],[Customer ID]],'customer services'!A:AO,6,FALSE)</f>
        <v>Offer C</v>
      </c>
      <c r="N180">
        <v>79</v>
      </c>
      <c r="O180" s="14">
        <f>VLOOKUP(customer_status6[[#This Row],[Customer ID]],'customer location'!A:E,5,FALSE)</f>
        <v>95222</v>
      </c>
      <c r="P180" s="15">
        <f>IF(VLOOKUP(customer_status6[[#This Row],[Customer ID]],'customer demographics'!A:H,2,FALSE)="Male",1,0)</f>
        <v>1</v>
      </c>
      <c r="Q180" s="15">
        <f>VLOOKUP(customer_status6[[#This Row],[Customer ID]],'customer demographics'!A:H,3,FALSE)</f>
        <v>76</v>
      </c>
      <c r="R180" s="15">
        <f>IF(VLOOKUP(customer_status6[[#This Row],[Customer ID]],'customer demographics'!A:H,4,FALSE)="Yes",1,0)</f>
        <v>0</v>
      </c>
      <c r="S180">
        <v>1</v>
      </c>
      <c r="T180" s="15">
        <f>IF(VLOOKUP(customer_status6[[#This Row],[Customer ID]],'customer demographics'!A:H,5,FALSE)="Yes",1,0)</f>
        <v>1</v>
      </c>
      <c r="U180" s="15">
        <f>IF(VLOOKUP(customer_status6[[#This Row],[Customer ID]],'customer demographics'!A:H,6,FALSE)="Yes",1,0)</f>
        <v>1</v>
      </c>
      <c r="V180" s="15">
        <f>IF(VLOOKUP(customer_status6[[#This Row],[Customer ID]],'customer demographics'!A:H,7,FALSE)="Yes",1,0)</f>
        <v>0</v>
      </c>
      <c r="W180" s="15">
        <f>VLOOKUP(customer_status6[[#This Row],[Customer ID]],'customer demographics'!A:H,8,FALSE)</f>
        <v>0</v>
      </c>
      <c r="X180" s="16">
        <f>VLOOKUP(customer_status6[[#This Row],[Customer ID]],'customer services'!A:AO,5,FALSE)</f>
        <v>32</v>
      </c>
      <c r="Y180" s="16">
        <f>VLOOKUP(customer_status6[[#This Row],[Customer ID]],'customer services'!A:AO,4,FALSE)</f>
        <v>1</v>
      </c>
      <c r="Z180" s="16">
        <f>VLOOKUP(customer_status6[[#This Row],[Customer ID]],'customer services'!A:AO,21,FALSE)</f>
        <v>104.9</v>
      </c>
      <c r="AA180" s="16">
        <f>IF(VLOOKUP(customer_status6[[#This Row],[Customer ID]],'customer services'!A:AO,3,FALSE)="Yes",1,0)</f>
        <v>1</v>
      </c>
      <c r="AB180" s="16" cm="1">
        <f t="array" ref="AB180">_xlfn.IFS(M180="None",0,M180="Offer A",1,M180="Offer B",2,M180="Offer C",3,M180="Offer D",4,M180="Offer E",5)</f>
        <v>3</v>
      </c>
      <c r="AC180" s="16">
        <f>IF(VLOOKUP(customer_status6[[#This Row],[Customer ID]],'customer services'!A:AO,7,FALSE)="Yes",1,0)</f>
        <v>1</v>
      </c>
      <c r="AD180" s="16">
        <f>VLOOKUP(customer_status6[[#This Row],[Customer ID]],'customer services'!A:AO,8,FALSE)</f>
        <v>43.51</v>
      </c>
      <c r="AE180" s="16">
        <f>IF(VLOOKUP(customer_status6[[#This Row],[Customer ID]],'customer services'!A:AO,9,FALSE)="Yes",1,0)</f>
        <v>1</v>
      </c>
      <c r="AF180" s="16">
        <f>IF(VLOOKUP(customer_status6[[#This Row],[Customer ID]],'customer services'!A:AO,10,FALSE)="Yes",1,0)</f>
        <v>1</v>
      </c>
      <c r="AG180" s="16">
        <f>IF(VLOOKUP(customer_status6[[#This Row],[Customer ID]],'customer services'!A:AO,11,FALSE)="Yes",1,0)</f>
        <v>0</v>
      </c>
      <c r="AH180" s="16">
        <f>IF(VLOOKUP(customer_status6[[#This Row],[Customer ID]],'customer services'!A:AO,12,FALSE)="Yes",1,0)</f>
        <v>0</v>
      </c>
      <c r="AI180" s="16">
        <f>IF(VLOOKUP(customer_status6[[#This Row],[Customer ID]],'customer services'!A:AO,13,FALSE)="Yes",1,0)</f>
        <v>1</v>
      </c>
      <c r="AJ180" s="16">
        <f>IF(VLOOKUP(customer_status6[[#This Row],[Customer ID]],'customer services'!A:AO,14,FALSE)="Yes",1,0)</f>
        <v>1</v>
      </c>
      <c r="AK180" s="16">
        <f>IF(VLOOKUP(customer_status6[[#This Row],[Customer ID]],'customer services'!A:AO,15,FALSE)="Yes",1,0)</f>
        <v>1</v>
      </c>
      <c r="AL180" s="16">
        <f>IF(VLOOKUP(customer_status6[[#This Row],[Customer ID]],'customer services'!A:AO,16,FALSE)="Yes",1,0)</f>
        <v>0</v>
      </c>
      <c r="AM180" s="16">
        <f>IF(VLOOKUP(customer_status6[[#This Row],[Customer ID]],'customer services'!A:AO,17,FALSE)="Yes",1,0)</f>
        <v>1</v>
      </c>
      <c r="AN180" s="16">
        <f>IF(VLOOKUP(customer_status6[[#This Row],[Customer ID]],'customer services'!A:AO,18,FALSE)="Yes",1,0)</f>
        <v>1</v>
      </c>
      <c r="AO180" s="16">
        <f>IF(VLOOKUP(customer_status6[[#This Row],[Customer ID]],'customer services'!A:AO,19,FALSE)="Yes",1,0)</f>
        <v>1</v>
      </c>
      <c r="AP180" s="16">
        <f>VLOOKUP(customer_status6[[#This Row],[Customer ID]],'customer services'!A:AO,20,FALSE)</f>
        <v>22</v>
      </c>
      <c r="AQ180" s="16">
        <f>VLOOKUP(customer_status6[[#This Row],[Customer ID]],'customer services'!A:AO,22,FALSE)</f>
        <v>3351.55</v>
      </c>
      <c r="AR180" s="16">
        <f>VLOOKUP(customer_status6[[#This Row],[Customer ID]],'customer services'!A:AO,23,FALSE)</f>
        <v>33.729999999999997</v>
      </c>
      <c r="AS180" s="16">
        <f>VLOOKUP(customer_status6[[#This Row],[Customer ID]],'customer services'!A:AO,24,FALSE)</f>
        <v>0</v>
      </c>
      <c r="AT180" s="16">
        <f>VLOOKUP(customer_status6[[#This Row],[Customer ID]],'customer services'!A:AO,25,FALSE)</f>
        <v>1392.32</v>
      </c>
      <c r="AU180" s="16">
        <f>VLOOKUP(customer_status6[[#This Row],[Customer ID]],'customer services'!A:AO,26,FALSE)</f>
        <v>4710.1400000000003</v>
      </c>
      <c r="AV180"/>
      <c r="AW180"/>
      <c r="AX180"/>
      <c r="AY180"/>
      <c r="AZ180"/>
    </row>
    <row r="181" spans="1:52" x14ac:dyDescent="0.3">
      <c r="A181" t="s">
        <v>191</v>
      </c>
      <c r="B181" t="s">
        <v>8175</v>
      </c>
      <c r="C181">
        <v>3</v>
      </c>
      <c r="D181" t="s">
        <v>8176</v>
      </c>
      <c r="E181" t="str">
        <f>IF(customer_status6[[#This Row],[Customer Status]]="Churned","yes","No")</f>
        <v>yes</v>
      </c>
      <c r="G181">
        <v>5429</v>
      </c>
      <c r="H181" t="s">
        <v>8177</v>
      </c>
      <c r="I181" t="s">
        <v>8179</v>
      </c>
      <c r="J181" t="str">
        <f>VLOOKUP(customer_status6[[#This Row],[Customer ID]],'customer location'!A:E,4,FALSE)</f>
        <v>Sheep Ranch</v>
      </c>
      <c r="K181" t="str">
        <f>VLOOKUP(customer_status6[[#This Row],[Customer ID]],'customer demographics'!A:H,2,FALSE)</f>
        <v>Male</v>
      </c>
      <c r="L181" t="str">
        <f t="shared" si="2"/>
        <v>Male 50+</v>
      </c>
      <c r="M181" t="str">
        <f>VLOOKUP(customer_status6[[#This Row],[Customer ID]],'customer services'!A:AO,6,FALSE)</f>
        <v>None</v>
      </c>
      <c r="N181">
        <v>91</v>
      </c>
      <c r="O181" s="14">
        <f>VLOOKUP(customer_status6[[#This Row],[Customer ID]],'customer location'!A:E,5,FALSE)</f>
        <v>95250</v>
      </c>
      <c r="P181" s="15">
        <f>IF(VLOOKUP(customer_status6[[#This Row],[Customer ID]],'customer demographics'!A:H,2,FALSE)="Male",1,0)</f>
        <v>1</v>
      </c>
      <c r="Q181" s="15">
        <f>VLOOKUP(customer_status6[[#This Row],[Customer ID]],'customer demographics'!A:H,3,FALSE)</f>
        <v>67</v>
      </c>
      <c r="R181" s="15">
        <f>IF(VLOOKUP(customer_status6[[#This Row],[Customer ID]],'customer demographics'!A:H,4,FALSE)="Yes",1,0)</f>
        <v>0</v>
      </c>
      <c r="S181">
        <v>3</v>
      </c>
      <c r="T181" s="15">
        <f>IF(VLOOKUP(customer_status6[[#This Row],[Customer ID]],'customer demographics'!A:H,5,FALSE)="Yes",1,0)</f>
        <v>1</v>
      </c>
      <c r="U181" s="15">
        <f>IF(VLOOKUP(customer_status6[[#This Row],[Customer ID]],'customer demographics'!A:H,6,FALSE)="Yes",1,0)</f>
        <v>1</v>
      </c>
      <c r="V181" s="15">
        <f>IF(VLOOKUP(customer_status6[[#This Row],[Customer ID]],'customer demographics'!A:H,7,FALSE)="Yes",1,0)</f>
        <v>0</v>
      </c>
      <c r="W181" s="15">
        <f>VLOOKUP(customer_status6[[#This Row],[Customer ID]],'customer demographics'!A:H,8,FALSE)</f>
        <v>0</v>
      </c>
      <c r="X181" s="16">
        <f>VLOOKUP(customer_status6[[#This Row],[Customer ID]],'customer services'!A:AO,5,FALSE)</f>
        <v>1</v>
      </c>
      <c r="Y181" s="16">
        <f>VLOOKUP(customer_status6[[#This Row],[Customer ID]],'customer services'!A:AO,4,FALSE)</f>
        <v>1</v>
      </c>
      <c r="Z181" s="16">
        <f>VLOOKUP(customer_status6[[#This Row],[Customer ID]],'customer services'!A:AO,21,FALSE)</f>
        <v>74.400000000000006</v>
      </c>
      <c r="AA181" s="16">
        <f>IF(VLOOKUP(customer_status6[[#This Row],[Customer ID]],'customer services'!A:AO,3,FALSE)="Yes",1,0)</f>
        <v>1</v>
      </c>
      <c r="AB181" s="16" cm="1">
        <f t="array" ref="AB181">_xlfn.IFS(M181="None",0,M181="Offer A",1,M181="Offer B",2,M181="Offer C",3,M181="Offer D",4,M181="Offer E",5)</f>
        <v>0</v>
      </c>
      <c r="AC181" s="16">
        <f>IF(VLOOKUP(customer_status6[[#This Row],[Customer ID]],'customer services'!A:AO,7,FALSE)="Yes",1,0)</f>
        <v>1</v>
      </c>
      <c r="AD181" s="16">
        <f>VLOOKUP(customer_status6[[#This Row],[Customer ID]],'customer services'!A:AO,8,FALSE)</f>
        <v>17.36</v>
      </c>
      <c r="AE181" s="16">
        <f>IF(VLOOKUP(customer_status6[[#This Row],[Customer ID]],'customer services'!A:AO,9,FALSE)="Yes",1,0)</f>
        <v>1</v>
      </c>
      <c r="AF181" s="16">
        <f>IF(VLOOKUP(customer_status6[[#This Row],[Customer ID]],'customer services'!A:AO,10,FALSE)="Yes",1,0)</f>
        <v>1</v>
      </c>
      <c r="AG181" s="16">
        <f>IF(VLOOKUP(customer_status6[[#This Row],[Customer ID]],'customer services'!A:AO,11,FALSE)="Yes",1,0)</f>
        <v>0</v>
      </c>
      <c r="AH181" s="16">
        <f>IF(VLOOKUP(customer_status6[[#This Row],[Customer ID]],'customer services'!A:AO,12,FALSE)="Yes",1,0)</f>
        <v>0</v>
      </c>
      <c r="AI181" s="16">
        <f>IF(VLOOKUP(customer_status6[[#This Row],[Customer ID]],'customer services'!A:AO,13,FALSE)="Yes",1,0)</f>
        <v>0</v>
      </c>
      <c r="AJ181" s="16">
        <f>IF(VLOOKUP(customer_status6[[#This Row],[Customer ID]],'customer services'!A:AO,14,FALSE)="Yes",1,0)</f>
        <v>0</v>
      </c>
      <c r="AK181" s="16">
        <f>IF(VLOOKUP(customer_status6[[#This Row],[Customer ID]],'customer services'!A:AO,15,FALSE)="Yes",1,0)</f>
        <v>0</v>
      </c>
      <c r="AL181" s="16">
        <f>IF(VLOOKUP(customer_status6[[#This Row],[Customer ID]],'customer services'!A:AO,16,FALSE)="Yes",1,0)</f>
        <v>0</v>
      </c>
      <c r="AM181" s="16">
        <f>IF(VLOOKUP(customer_status6[[#This Row],[Customer ID]],'customer services'!A:AO,17,FALSE)="Yes",1,0)</f>
        <v>0</v>
      </c>
      <c r="AN181" s="16">
        <f>IF(VLOOKUP(customer_status6[[#This Row],[Customer ID]],'customer services'!A:AO,18,FALSE)="Yes",1,0)</f>
        <v>0</v>
      </c>
      <c r="AO181" s="16">
        <f>IF(VLOOKUP(customer_status6[[#This Row],[Customer ID]],'customer services'!A:AO,19,FALSE)="Yes",1,0)</f>
        <v>1</v>
      </c>
      <c r="AP181" s="16">
        <f>VLOOKUP(customer_status6[[#This Row],[Customer ID]],'customer services'!A:AO,20,FALSE)</f>
        <v>29</v>
      </c>
      <c r="AQ181" s="16">
        <f>VLOOKUP(customer_status6[[#This Row],[Customer ID]],'customer services'!A:AO,22,FALSE)</f>
        <v>74.400000000000006</v>
      </c>
      <c r="AR181" s="16">
        <f>VLOOKUP(customer_status6[[#This Row],[Customer ID]],'customer services'!A:AO,23,FALSE)</f>
        <v>0</v>
      </c>
      <c r="AS181" s="16">
        <f>VLOOKUP(customer_status6[[#This Row],[Customer ID]],'customer services'!A:AO,24,FALSE)</f>
        <v>30</v>
      </c>
      <c r="AT181" s="16">
        <f>VLOOKUP(customer_status6[[#This Row],[Customer ID]],'customer services'!A:AO,25,FALSE)</f>
        <v>17.36</v>
      </c>
      <c r="AU181" s="16">
        <f>VLOOKUP(customer_status6[[#This Row],[Customer ID]],'customer services'!A:AO,26,FALSE)</f>
        <v>121.76</v>
      </c>
      <c r="AV181"/>
      <c r="AW181"/>
      <c r="AX181"/>
      <c r="AY181"/>
      <c r="AZ181"/>
    </row>
    <row r="182" spans="1:52" x14ac:dyDescent="0.3">
      <c r="A182" t="s">
        <v>192</v>
      </c>
      <c r="B182" t="s">
        <v>8175</v>
      </c>
      <c r="C182">
        <v>1</v>
      </c>
      <c r="D182" t="s">
        <v>8176</v>
      </c>
      <c r="E182" t="str">
        <f>IF(customer_status6[[#This Row],[Customer Status]]="Churned","yes","No")</f>
        <v>yes</v>
      </c>
      <c r="G182">
        <v>3068</v>
      </c>
      <c r="H182" t="s">
        <v>8180</v>
      </c>
      <c r="I182" t="s">
        <v>8189</v>
      </c>
      <c r="J182" t="str">
        <f>VLOOKUP(customer_status6[[#This Row],[Customer ID]],'customer location'!A:E,4,FALSE)</f>
        <v>Ballico</v>
      </c>
      <c r="K182" t="str">
        <f>VLOOKUP(customer_status6[[#This Row],[Customer ID]],'customer demographics'!A:H,2,FALSE)</f>
        <v>Male</v>
      </c>
      <c r="L182" t="str">
        <f t="shared" si="2"/>
        <v>Male 50+</v>
      </c>
      <c r="M182" t="str">
        <f>VLOOKUP(customer_status6[[#This Row],[Customer ID]],'customer services'!A:AO,6,FALSE)</f>
        <v>None</v>
      </c>
      <c r="N182">
        <v>88</v>
      </c>
      <c r="O182" s="14">
        <f>VLOOKUP(customer_status6[[#This Row],[Customer ID]],'customer location'!A:E,5,FALSE)</f>
        <v>95303</v>
      </c>
      <c r="P182" s="15">
        <f>IF(VLOOKUP(customer_status6[[#This Row],[Customer ID]],'customer demographics'!A:H,2,FALSE)="Male",1,0)</f>
        <v>1</v>
      </c>
      <c r="Q182" s="15">
        <f>VLOOKUP(customer_status6[[#This Row],[Customer ID]],'customer demographics'!A:H,3,FALSE)</f>
        <v>80</v>
      </c>
      <c r="R182" s="15">
        <f>IF(VLOOKUP(customer_status6[[#This Row],[Customer ID]],'customer demographics'!A:H,4,FALSE)="Yes",1,0)</f>
        <v>0</v>
      </c>
      <c r="S182">
        <v>1</v>
      </c>
      <c r="T182" s="15">
        <f>IF(VLOOKUP(customer_status6[[#This Row],[Customer ID]],'customer demographics'!A:H,5,FALSE)="Yes",1,0)</f>
        <v>1</v>
      </c>
      <c r="U182" s="15">
        <f>IF(VLOOKUP(customer_status6[[#This Row],[Customer ID]],'customer demographics'!A:H,6,FALSE)="Yes",1,0)</f>
        <v>0</v>
      </c>
      <c r="V182" s="15">
        <f>IF(VLOOKUP(customer_status6[[#This Row],[Customer ID]],'customer demographics'!A:H,7,FALSE)="Yes",1,0)</f>
        <v>0</v>
      </c>
      <c r="W182" s="15">
        <f>VLOOKUP(customer_status6[[#This Row],[Customer ID]],'customer demographics'!A:H,8,FALSE)</f>
        <v>0</v>
      </c>
      <c r="X182" s="16">
        <f>VLOOKUP(customer_status6[[#This Row],[Customer ID]],'customer services'!A:AO,5,FALSE)</f>
        <v>8</v>
      </c>
      <c r="Y182" s="16">
        <f>VLOOKUP(customer_status6[[#This Row],[Customer ID]],'customer services'!A:AO,4,FALSE)</f>
        <v>0</v>
      </c>
      <c r="Z182" s="16">
        <f>VLOOKUP(customer_status6[[#This Row],[Customer ID]],'customer services'!A:AO,21,FALSE)</f>
        <v>69.7</v>
      </c>
      <c r="AA182" s="16">
        <f>IF(VLOOKUP(customer_status6[[#This Row],[Customer ID]],'customer services'!A:AO,3,FALSE)="Yes",1,0)</f>
        <v>0</v>
      </c>
      <c r="AB182" s="16" cm="1">
        <f t="array" ref="AB182">_xlfn.IFS(M182="None",0,M182="Offer A",1,M182="Offer B",2,M182="Offer C",3,M182="Offer D",4,M182="Offer E",5)</f>
        <v>0</v>
      </c>
      <c r="AC182" s="16">
        <f>IF(VLOOKUP(customer_status6[[#This Row],[Customer ID]],'customer services'!A:AO,7,FALSE)="Yes",1,0)</f>
        <v>1</v>
      </c>
      <c r="AD182" s="16">
        <f>VLOOKUP(customer_status6[[#This Row],[Customer ID]],'customer services'!A:AO,8,FALSE)</f>
        <v>14.89</v>
      </c>
      <c r="AE182" s="16">
        <f>IF(VLOOKUP(customer_status6[[#This Row],[Customer ID]],'customer services'!A:AO,9,FALSE)="Yes",1,0)</f>
        <v>0</v>
      </c>
      <c r="AF182" s="16">
        <f>IF(VLOOKUP(customer_status6[[#This Row],[Customer ID]],'customer services'!A:AO,10,FALSE)="Yes",1,0)</f>
        <v>1</v>
      </c>
      <c r="AG182" s="16">
        <f>IF(VLOOKUP(customer_status6[[#This Row],[Customer ID]],'customer services'!A:AO,11,FALSE)="Yes",1,0)</f>
        <v>0</v>
      </c>
      <c r="AH182" s="16">
        <f>IF(VLOOKUP(customer_status6[[#This Row],[Customer ID]],'customer services'!A:AO,12,FALSE)="Yes",1,0)</f>
        <v>0</v>
      </c>
      <c r="AI182" s="16">
        <f>IF(VLOOKUP(customer_status6[[#This Row],[Customer ID]],'customer services'!A:AO,13,FALSE)="Yes",1,0)</f>
        <v>0</v>
      </c>
      <c r="AJ182" s="16">
        <f>IF(VLOOKUP(customer_status6[[#This Row],[Customer ID]],'customer services'!A:AO,14,FALSE)="Yes",1,0)</f>
        <v>0</v>
      </c>
      <c r="AK182" s="16">
        <f>IF(VLOOKUP(customer_status6[[#This Row],[Customer ID]],'customer services'!A:AO,15,FALSE)="Yes",1,0)</f>
        <v>0</v>
      </c>
      <c r="AL182" s="16">
        <f>IF(VLOOKUP(customer_status6[[#This Row],[Customer ID]],'customer services'!A:AO,16,FALSE)="Yes",1,0)</f>
        <v>0</v>
      </c>
      <c r="AM182" s="16">
        <f>IF(VLOOKUP(customer_status6[[#This Row],[Customer ID]],'customer services'!A:AO,17,FALSE)="Yes",1,0)</f>
        <v>1</v>
      </c>
      <c r="AN182" s="16">
        <f>IF(VLOOKUP(customer_status6[[#This Row],[Customer ID]],'customer services'!A:AO,18,FALSE)="Yes",1,0)</f>
        <v>0</v>
      </c>
      <c r="AO182" s="16">
        <f>IF(VLOOKUP(customer_status6[[#This Row],[Customer ID]],'customer services'!A:AO,19,FALSE)="Yes",1,0)</f>
        <v>1</v>
      </c>
      <c r="AP182" s="16">
        <f>VLOOKUP(customer_status6[[#This Row],[Customer ID]],'customer services'!A:AO,20,FALSE)</f>
        <v>20</v>
      </c>
      <c r="AQ182" s="16">
        <f>VLOOKUP(customer_status6[[#This Row],[Customer ID]],'customer services'!A:AO,22,FALSE)</f>
        <v>560.85</v>
      </c>
      <c r="AR182" s="16">
        <f>VLOOKUP(customer_status6[[#This Row],[Customer ID]],'customer services'!A:AO,23,FALSE)</f>
        <v>0</v>
      </c>
      <c r="AS182" s="16">
        <f>VLOOKUP(customer_status6[[#This Row],[Customer ID]],'customer services'!A:AO,24,FALSE)</f>
        <v>0</v>
      </c>
      <c r="AT182" s="16">
        <f>VLOOKUP(customer_status6[[#This Row],[Customer ID]],'customer services'!A:AO,25,FALSE)</f>
        <v>119.12</v>
      </c>
      <c r="AU182" s="16">
        <f>VLOOKUP(customer_status6[[#This Row],[Customer ID]],'customer services'!A:AO,26,FALSE)</f>
        <v>679.97</v>
      </c>
      <c r="AV182"/>
      <c r="AW182"/>
      <c r="AX182"/>
      <c r="AY182"/>
      <c r="AZ182"/>
    </row>
    <row r="183" spans="1:52" x14ac:dyDescent="0.3">
      <c r="A183" t="s">
        <v>193</v>
      </c>
      <c r="B183" t="s">
        <v>8175</v>
      </c>
      <c r="C183">
        <v>3</v>
      </c>
      <c r="D183" t="s">
        <v>8176</v>
      </c>
      <c r="E183" t="str">
        <f>IF(customer_status6[[#This Row],[Customer Status]]="Churned","yes","No")</f>
        <v>yes</v>
      </c>
      <c r="G183">
        <v>2709</v>
      </c>
      <c r="H183" t="s">
        <v>8180</v>
      </c>
      <c r="I183" t="s">
        <v>8187</v>
      </c>
      <c r="J183" t="str">
        <f>VLOOKUP(customer_status6[[#This Row],[Customer ID]],'customer location'!A:E,4,FALSE)</f>
        <v>Catheys Valley</v>
      </c>
      <c r="K183" t="str">
        <f>VLOOKUP(customer_status6[[#This Row],[Customer ID]],'customer demographics'!A:H,2,FALSE)</f>
        <v>Female</v>
      </c>
      <c r="L183" t="str">
        <f t="shared" si="2"/>
        <v>Female 50+</v>
      </c>
      <c r="M183" t="str">
        <f>VLOOKUP(customer_status6[[#This Row],[Customer ID]],'customer services'!A:AO,6,FALSE)</f>
        <v>Offer D</v>
      </c>
      <c r="N183">
        <v>90</v>
      </c>
      <c r="O183" s="14">
        <f>VLOOKUP(customer_status6[[#This Row],[Customer ID]],'customer location'!A:E,5,FALSE)</f>
        <v>95306</v>
      </c>
      <c r="P183" s="15">
        <f>IF(VLOOKUP(customer_status6[[#This Row],[Customer ID]],'customer demographics'!A:H,2,FALSE)="Male",1,0)</f>
        <v>0</v>
      </c>
      <c r="Q183" s="15">
        <f>VLOOKUP(customer_status6[[#This Row],[Customer ID]],'customer demographics'!A:H,3,FALSE)</f>
        <v>67</v>
      </c>
      <c r="R183" s="15">
        <f>IF(VLOOKUP(customer_status6[[#This Row],[Customer ID]],'customer demographics'!A:H,4,FALSE)="Yes",1,0)</f>
        <v>0</v>
      </c>
      <c r="S183">
        <v>3</v>
      </c>
      <c r="T183" s="15">
        <f>IF(VLOOKUP(customer_status6[[#This Row],[Customer ID]],'customer demographics'!A:H,5,FALSE)="Yes",1,0)</f>
        <v>1</v>
      </c>
      <c r="U183" s="15">
        <f>IF(VLOOKUP(customer_status6[[#This Row],[Customer ID]],'customer demographics'!A:H,6,FALSE)="Yes",1,0)</f>
        <v>1</v>
      </c>
      <c r="V183" s="15">
        <f>IF(VLOOKUP(customer_status6[[#This Row],[Customer ID]],'customer demographics'!A:H,7,FALSE)="Yes",1,0)</f>
        <v>0</v>
      </c>
      <c r="W183" s="15">
        <f>VLOOKUP(customer_status6[[#This Row],[Customer ID]],'customer demographics'!A:H,8,FALSE)</f>
        <v>0</v>
      </c>
      <c r="X183" s="16">
        <f>VLOOKUP(customer_status6[[#This Row],[Customer ID]],'customer services'!A:AO,5,FALSE)</f>
        <v>12</v>
      </c>
      <c r="Y183" s="16">
        <f>VLOOKUP(customer_status6[[#This Row],[Customer ID]],'customer services'!A:AO,4,FALSE)</f>
        <v>1</v>
      </c>
      <c r="Z183" s="16">
        <f>VLOOKUP(customer_status6[[#This Row],[Customer ID]],'customer services'!A:AO,21,FALSE)</f>
        <v>98.1</v>
      </c>
      <c r="AA183" s="16">
        <f>IF(VLOOKUP(customer_status6[[#This Row],[Customer ID]],'customer services'!A:AO,3,FALSE)="Yes",1,0)</f>
        <v>1</v>
      </c>
      <c r="AB183" s="16" cm="1">
        <f t="array" ref="AB183">_xlfn.IFS(M183="None",0,M183="Offer A",1,M183="Offer B",2,M183="Offer C",3,M183="Offer D",4,M183="Offer E",5)</f>
        <v>4</v>
      </c>
      <c r="AC183" s="16">
        <f>IF(VLOOKUP(customer_status6[[#This Row],[Customer ID]],'customer services'!A:AO,7,FALSE)="Yes",1,0)</f>
        <v>1</v>
      </c>
      <c r="AD183" s="16">
        <f>VLOOKUP(customer_status6[[#This Row],[Customer ID]],'customer services'!A:AO,8,FALSE)</f>
        <v>30.63</v>
      </c>
      <c r="AE183" s="16">
        <f>IF(VLOOKUP(customer_status6[[#This Row],[Customer ID]],'customer services'!A:AO,9,FALSE)="Yes",1,0)</f>
        <v>1</v>
      </c>
      <c r="AF183" s="16">
        <f>IF(VLOOKUP(customer_status6[[#This Row],[Customer ID]],'customer services'!A:AO,10,FALSE)="Yes",1,0)</f>
        <v>1</v>
      </c>
      <c r="AG183" s="16">
        <f>IF(VLOOKUP(customer_status6[[#This Row],[Customer ID]],'customer services'!A:AO,11,FALSE)="Yes",1,0)</f>
        <v>0</v>
      </c>
      <c r="AH183" s="16">
        <f>IF(VLOOKUP(customer_status6[[#This Row],[Customer ID]],'customer services'!A:AO,12,FALSE)="Yes",1,0)</f>
        <v>1</v>
      </c>
      <c r="AI183" s="16">
        <f>IF(VLOOKUP(customer_status6[[#This Row],[Customer ID]],'customer services'!A:AO,13,FALSE)="Yes",1,0)</f>
        <v>0</v>
      </c>
      <c r="AJ183" s="16">
        <f>IF(VLOOKUP(customer_status6[[#This Row],[Customer ID]],'customer services'!A:AO,14,FALSE)="Yes",1,0)</f>
        <v>1</v>
      </c>
      <c r="AK183" s="16">
        <f>IF(VLOOKUP(customer_status6[[#This Row],[Customer ID]],'customer services'!A:AO,15,FALSE)="Yes",1,0)</f>
        <v>0</v>
      </c>
      <c r="AL183" s="16">
        <f>IF(VLOOKUP(customer_status6[[#This Row],[Customer ID]],'customer services'!A:AO,16,FALSE)="Yes",1,0)</f>
        <v>0</v>
      </c>
      <c r="AM183" s="16">
        <f>IF(VLOOKUP(customer_status6[[#This Row],[Customer ID]],'customer services'!A:AO,17,FALSE)="Yes",1,0)</f>
        <v>1</v>
      </c>
      <c r="AN183" s="16">
        <f>IF(VLOOKUP(customer_status6[[#This Row],[Customer ID]],'customer services'!A:AO,18,FALSE)="Yes",1,0)</f>
        <v>1</v>
      </c>
      <c r="AO183" s="16">
        <f>IF(VLOOKUP(customer_status6[[#This Row],[Customer ID]],'customer services'!A:AO,19,FALSE)="Yes",1,0)</f>
        <v>1</v>
      </c>
      <c r="AP183" s="16">
        <f>VLOOKUP(customer_status6[[#This Row],[Customer ID]],'customer services'!A:AO,20,FALSE)</f>
        <v>27</v>
      </c>
      <c r="AQ183" s="16">
        <f>VLOOKUP(customer_status6[[#This Row],[Customer ID]],'customer services'!A:AO,22,FALSE)</f>
        <v>1060.2</v>
      </c>
      <c r="AR183" s="16">
        <f>VLOOKUP(customer_status6[[#This Row],[Customer ID]],'customer services'!A:AO,23,FALSE)</f>
        <v>49.06</v>
      </c>
      <c r="AS183" s="16">
        <f>VLOOKUP(customer_status6[[#This Row],[Customer ID]],'customer services'!A:AO,24,FALSE)</f>
        <v>0</v>
      </c>
      <c r="AT183" s="16">
        <f>VLOOKUP(customer_status6[[#This Row],[Customer ID]],'customer services'!A:AO,25,FALSE)</f>
        <v>367.56</v>
      </c>
      <c r="AU183" s="16">
        <f>VLOOKUP(customer_status6[[#This Row],[Customer ID]],'customer services'!A:AO,26,FALSE)</f>
        <v>1378.7</v>
      </c>
      <c r="AV183"/>
      <c r="AW183"/>
      <c r="AX183"/>
      <c r="AY183"/>
      <c r="AZ183"/>
    </row>
    <row r="184" spans="1:52" x14ac:dyDescent="0.3">
      <c r="A184" t="s">
        <v>194</v>
      </c>
      <c r="B184" t="s">
        <v>8175</v>
      </c>
      <c r="C184">
        <v>1</v>
      </c>
      <c r="D184" t="s">
        <v>8176</v>
      </c>
      <c r="E184" t="str">
        <f>IF(customer_status6[[#This Row],[Customer Status]]="Churned","yes","No")</f>
        <v>yes</v>
      </c>
      <c r="G184">
        <v>4708</v>
      </c>
      <c r="H184" t="s">
        <v>8180</v>
      </c>
      <c r="I184" t="s">
        <v>8194</v>
      </c>
      <c r="J184" t="str">
        <f>VLOOKUP(customer_status6[[#This Row],[Customer ID]],'customer location'!A:E,4,FALSE)</f>
        <v>Hickman</v>
      </c>
      <c r="K184" t="str">
        <f>VLOOKUP(customer_status6[[#This Row],[Customer ID]],'customer demographics'!A:H,2,FALSE)</f>
        <v>Female</v>
      </c>
      <c r="L184" t="str">
        <f t="shared" si="2"/>
        <v>Female 50+</v>
      </c>
      <c r="M184" t="str">
        <f>VLOOKUP(customer_status6[[#This Row],[Customer ID]],'customer services'!A:AO,6,FALSE)</f>
        <v>None</v>
      </c>
      <c r="N184">
        <v>77</v>
      </c>
      <c r="O184" s="14">
        <f>VLOOKUP(customer_status6[[#This Row],[Customer ID]],'customer location'!A:E,5,FALSE)</f>
        <v>95323</v>
      </c>
      <c r="P184" s="15">
        <f>IF(VLOOKUP(customer_status6[[#This Row],[Customer ID]],'customer demographics'!A:H,2,FALSE)="Male",1,0)</f>
        <v>0</v>
      </c>
      <c r="Q184" s="15">
        <f>VLOOKUP(customer_status6[[#This Row],[Customer ID]],'customer demographics'!A:H,3,FALSE)</f>
        <v>68</v>
      </c>
      <c r="R184" s="15">
        <f>IF(VLOOKUP(customer_status6[[#This Row],[Customer ID]],'customer demographics'!A:H,4,FALSE)="Yes",1,0)</f>
        <v>0</v>
      </c>
      <c r="S184">
        <v>1</v>
      </c>
      <c r="T184" s="15">
        <f>IF(VLOOKUP(customer_status6[[#This Row],[Customer ID]],'customer demographics'!A:H,5,FALSE)="Yes",1,0)</f>
        <v>1</v>
      </c>
      <c r="U184" s="15">
        <f>IF(VLOOKUP(customer_status6[[#This Row],[Customer ID]],'customer demographics'!A:H,6,FALSE)="Yes",1,0)</f>
        <v>1</v>
      </c>
      <c r="V184" s="15">
        <f>IF(VLOOKUP(customer_status6[[#This Row],[Customer ID]],'customer demographics'!A:H,7,FALSE)="Yes",1,0)</f>
        <v>0</v>
      </c>
      <c r="W184" s="15">
        <f>VLOOKUP(customer_status6[[#This Row],[Customer ID]],'customer demographics'!A:H,8,FALSE)</f>
        <v>0</v>
      </c>
      <c r="X184" s="16">
        <f>VLOOKUP(customer_status6[[#This Row],[Customer ID]],'customer services'!A:AO,5,FALSE)</f>
        <v>4</v>
      </c>
      <c r="Y184" s="16">
        <f>VLOOKUP(customer_status6[[#This Row],[Customer ID]],'customer services'!A:AO,4,FALSE)</f>
        <v>1</v>
      </c>
      <c r="Z184" s="16">
        <f>VLOOKUP(customer_status6[[#This Row],[Customer ID]],'customer services'!A:AO,21,FALSE)</f>
        <v>99.6</v>
      </c>
      <c r="AA184" s="16">
        <f>IF(VLOOKUP(customer_status6[[#This Row],[Customer ID]],'customer services'!A:AO,3,FALSE)="Yes",1,0)</f>
        <v>1</v>
      </c>
      <c r="AB184" s="16" cm="1">
        <f t="array" ref="AB184">_xlfn.IFS(M184="None",0,M184="Offer A",1,M184="Offer B",2,M184="Offer C",3,M184="Offer D",4,M184="Offer E",5)</f>
        <v>0</v>
      </c>
      <c r="AC184" s="16">
        <f>IF(VLOOKUP(customer_status6[[#This Row],[Customer ID]],'customer services'!A:AO,7,FALSE)="Yes",1,0)</f>
        <v>1</v>
      </c>
      <c r="AD184" s="16">
        <f>VLOOKUP(customer_status6[[#This Row],[Customer ID]],'customer services'!A:AO,8,FALSE)</f>
        <v>18.91</v>
      </c>
      <c r="AE184" s="16">
        <f>IF(VLOOKUP(customer_status6[[#This Row],[Customer ID]],'customer services'!A:AO,9,FALSE)="Yes",1,0)</f>
        <v>1</v>
      </c>
      <c r="AF184" s="16">
        <f>IF(VLOOKUP(customer_status6[[#This Row],[Customer ID]],'customer services'!A:AO,10,FALSE)="Yes",1,0)</f>
        <v>1</v>
      </c>
      <c r="AG184" s="16">
        <f>IF(VLOOKUP(customer_status6[[#This Row],[Customer ID]],'customer services'!A:AO,11,FALSE)="Yes",1,0)</f>
        <v>1</v>
      </c>
      <c r="AH184" s="16">
        <f>IF(VLOOKUP(customer_status6[[#This Row],[Customer ID]],'customer services'!A:AO,12,FALSE)="Yes",1,0)</f>
        <v>0</v>
      </c>
      <c r="AI184" s="16">
        <f>IF(VLOOKUP(customer_status6[[#This Row],[Customer ID]],'customer services'!A:AO,13,FALSE)="Yes",1,0)</f>
        <v>0</v>
      </c>
      <c r="AJ184" s="16">
        <f>IF(VLOOKUP(customer_status6[[#This Row],[Customer ID]],'customer services'!A:AO,14,FALSE)="Yes",1,0)</f>
        <v>1</v>
      </c>
      <c r="AK184" s="16">
        <f>IF(VLOOKUP(customer_status6[[#This Row],[Customer ID]],'customer services'!A:AO,15,FALSE)="Yes",1,0)</f>
        <v>1</v>
      </c>
      <c r="AL184" s="16">
        <f>IF(VLOOKUP(customer_status6[[#This Row],[Customer ID]],'customer services'!A:AO,16,FALSE)="Yes",1,0)</f>
        <v>0</v>
      </c>
      <c r="AM184" s="16">
        <f>IF(VLOOKUP(customer_status6[[#This Row],[Customer ID]],'customer services'!A:AO,17,FALSE)="Yes",1,0)</f>
        <v>1</v>
      </c>
      <c r="AN184" s="16">
        <f>IF(VLOOKUP(customer_status6[[#This Row],[Customer ID]],'customer services'!A:AO,18,FALSE)="Yes",1,0)</f>
        <v>0</v>
      </c>
      <c r="AO184" s="16">
        <f>IF(VLOOKUP(customer_status6[[#This Row],[Customer ID]],'customer services'!A:AO,19,FALSE)="Yes",1,0)</f>
        <v>1</v>
      </c>
      <c r="AP184" s="16">
        <f>VLOOKUP(customer_status6[[#This Row],[Customer ID]],'customer services'!A:AO,20,FALSE)</f>
        <v>20</v>
      </c>
      <c r="AQ184" s="16">
        <f>VLOOKUP(customer_status6[[#This Row],[Customer ID]],'customer services'!A:AO,22,FALSE)</f>
        <v>347.65</v>
      </c>
      <c r="AR184" s="16">
        <f>VLOOKUP(customer_status6[[#This Row],[Customer ID]],'customer services'!A:AO,23,FALSE)</f>
        <v>25.79</v>
      </c>
      <c r="AS184" s="16">
        <f>VLOOKUP(customer_status6[[#This Row],[Customer ID]],'customer services'!A:AO,24,FALSE)</f>
        <v>0</v>
      </c>
      <c r="AT184" s="16">
        <f>VLOOKUP(customer_status6[[#This Row],[Customer ID]],'customer services'!A:AO,25,FALSE)</f>
        <v>75.64</v>
      </c>
      <c r="AU184" s="16">
        <f>VLOOKUP(customer_status6[[#This Row],[Customer ID]],'customer services'!A:AO,26,FALSE)</f>
        <v>397.5</v>
      </c>
      <c r="AV184"/>
      <c r="AW184"/>
      <c r="AX184"/>
      <c r="AY184"/>
      <c r="AZ184"/>
    </row>
    <row r="185" spans="1:52" x14ac:dyDescent="0.3">
      <c r="A185" t="s">
        <v>195</v>
      </c>
      <c r="B185" t="s">
        <v>8175</v>
      </c>
      <c r="C185">
        <v>1</v>
      </c>
      <c r="D185" t="s">
        <v>8176</v>
      </c>
      <c r="E185" t="str">
        <f>IF(customer_status6[[#This Row],[Customer Status]]="Churned","yes","No")</f>
        <v>yes</v>
      </c>
      <c r="G185">
        <v>5005</v>
      </c>
      <c r="H185" t="s">
        <v>8177</v>
      </c>
      <c r="I185" t="s">
        <v>8184</v>
      </c>
      <c r="J185" t="str">
        <f>VLOOKUP(customer_status6[[#This Row],[Customer ID]],'customer location'!A:E,4,FALSE)</f>
        <v>Soulsbyville</v>
      </c>
      <c r="K185" t="str">
        <f>VLOOKUP(customer_status6[[#This Row],[Customer ID]],'customer demographics'!A:H,2,FALSE)</f>
        <v>Male</v>
      </c>
      <c r="L185" t="str">
        <f t="shared" si="2"/>
        <v>Male 50+</v>
      </c>
      <c r="M185" t="str">
        <f>VLOOKUP(customer_status6[[#This Row],[Customer ID]],'customer services'!A:AO,6,FALSE)</f>
        <v>None</v>
      </c>
      <c r="N185">
        <v>91</v>
      </c>
      <c r="O185" s="14">
        <f>VLOOKUP(customer_status6[[#This Row],[Customer ID]],'customer location'!A:E,5,FALSE)</f>
        <v>95372</v>
      </c>
      <c r="P185" s="15">
        <f>IF(VLOOKUP(customer_status6[[#This Row],[Customer ID]],'customer demographics'!A:H,2,FALSE)="Male",1,0)</f>
        <v>1</v>
      </c>
      <c r="Q185" s="15">
        <f>VLOOKUP(customer_status6[[#This Row],[Customer ID]],'customer demographics'!A:H,3,FALSE)</f>
        <v>69</v>
      </c>
      <c r="R185" s="15">
        <f>IF(VLOOKUP(customer_status6[[#This Row],[Customer ID]],'customer demographics'!A:H,4,FALSE)="Yes",1,0)</f>
        <v>0</v>
      </c>
      <c r="S185">
        <v>1</v>
      </c>
      <c r="T185" s="15">
        <f>IF(VLOOKUP(customer_status6[[#This Row],[Customer ID]],'customer demographics'!A:H,5,FALSE)="Yes",1,0)</f>
        <v>1</v>
      </c>
      <c r="U185" s="15">
        <f>IF(VLOOKUP(customer_status6[[#This Row],[Customer ID]],'customer demographics'!A:H,6,FALSE)="Yes",1,0)</f>
        <v>1</v>
      </c>
      <c r="V185" s="15">
        <f>IF(VLOOKUP(customer_status6[[#This Row],[Customer ID]],'customer demographics'!A:H,7,FALSE)="Yes",1,0)</f>
        <v>0</v>
      </c>
      <c r="W185" s="15">
        <f>VLOOKUP(customer_status6[[#This Row],[Customer ID]],'customer demographics'!A:H,8,FALSE)</f>
        <v>0</v>
      </c>
      <c r="X185" s="16">
        <f>VLOOKUP(customer_status6[[#This Row],[Customer ID]],'customer services'!A:AO,5,FALSE)</f>
        <v>70</v>
      </c>
      <c r="Y185" s="16">
        <f>VLOOKUP(customer_status6[[#This Row],[Customer ID]],'customer services'!A:AO,4,FALSE)</f>
        <v>1</v>
      </c>
      <c r="Z185" s="16">
        <f>VLOOKUP(customer_status6[[#This Row],[Customer ID]],'customer services'!A:AO,21,FALSE)</f>
        <v>102.95</v>
      </c>
      <c r="AA185" s="16">
        <f>IF(VLOOKUP(customer_status6[[#This Row],[Customer ID]],'customer services'!A:AO,3,FALSE)="Yes",1,0)</f>
        <v>1</v>
      </c>
      <c r="AB185" s="16" cm="1">
        <f t="array" ref="AB185">_xlfn.IFS(M185="None",0,M185="Offer A",1,M185="Offer B",2,M185="Offer C",3,M185="Offer D",4,M185="Offer E",5)</f>
        <v>0</v>
      </c>
      <c r="AC185" s="16">
        <f>IF(VLOOKUP(customer_status6[[#This Row],[Customer ID]],'customer services'!A:AO,7,FALSE)="Yes",1,0)</f>
        <v>1</v>
      </c>
      <c r="AD185" s="16">
        <f>VLOOKUP(customer_status6[[#This Row],[Customer ID]],'customer services'!A:AO,8,FALSE)</f>
        <v>17.45</v>
      </c>
      <c r="AE185" s="16">
        <f>IF(VLOOKUP(customer_status6[[#This Row],[Customer ID]],'customer services'!A:AO,9,FALSE)="Yes",1,0)</f>
        <v>1</v>
      </c>
      <c r="AF185" s="16">
        <f>IF(VLOOKUP(customer_status6[[#This Row],[Customer ID]],'customer services'!A:AO,10,FALSE)="Yes",1,0)</f>
        <v>1</v>
      </c>
      <c r="AG185" s="16">
        <f>IF(VLOOKUP(customer_status6[[#This Row],[Customer ID]],'customer services'!A:AO,11,FALSE)="Yes",1,0)</f>
        <v>0</v>
      </c>
      <c r="AH185" s="16">
        <f>IF(VLOOKUP(customer_status6[[#This Row],[Customer ID]],'customer services'!A:AO,12,FALSE)="Yes",1,0)</f>
        <v>1</v>
      </c>
      <c r="AI185" s="16">
        <f>IF(VLOOKUP(customer_status6[[#This Row],[Customer ID]],'customer services'!A:AO,13,FALSE)="Yes",1,0)</f>
        <v>0</v>
      </c>
      <c r="AJ185" s="16">
        <f>IF(VLOOKUP(customer_status6[[#This Row],[Customer ID]],'customer services'!A:AO,14,FALSE)="Yes",1,0)</f>
        <v>1</v>
      </c>
      <c r="AK185" s="16">
        <f>IF(VLOOKUP(customer_status6[[#This Row],[Customer ID]],'customer services'!A:AO,15,FALSE)="Yes",1,0)</f>
        <v>1</v>
      </c>
      <c r="AL185" s="16">
        <f>IF(VLOOKUP(customer_status6[[#This Row],[Customer ID]],'customer services'!A:AO,16,FALSE)="Yes",1,0)</f>
        <v>0</v>
      </c>
      <c r="AM185" s="16">
        <f>IF(VLOOKUP(customer_status6[[#This Row],[Customer ID]],'customer services'!A:AO,17,FALSE)="Yes",1,0)</f>
        <v>1</v>
      </c>
      <c r="AN185" s="16">
        <f>IF(VLOOKUP(customer_status6[[#This Row],[Customer ID]],'customer services'!A:AO,18,FALSE)="Yes",1,0)</f>
        <v>1</v>
      </c>
      <c r="AO185" s="16">
        <f>IF(VLOOKUP(customer_status6[[#This Row],[Customer ID]],'customer services'!A:AO,19,FALSE)="Yes",1,0)</f>
        <v>1</v>
      </c>
      <c r="AP185" s="16">
        <f>VLOOKUP(customer_status6[[#This Row],[Customer ID]],'customer services'!A:AO,20,FALSE)</f>
        <v>20</v>
      </c>
      <c r="AQ185" s="16">
        <f>VLOOKUP(customer_status6[[#This Row],[Customer ID]],'customer services'!A:AO,22,FALSE)</f>
        <v>7101.5</v>
      </c>
      <c r="AR185" s="16">
        <f>VLOOKUP(customer_status6[[#This Row],[Customer ID]],'customer services'!A:AO,23,FALSE)</f>
        <v>15.24</v>
      </c>
      <c r="AS185" s="16">
        <f>VLOOKUP(customer_status6[[#This Row],[Customer ID]],'customer services'!A:AO,24,FALSE)</f>
        <v>0</v>
      </c>
      <c r="AT185" s="16">
        <f>VLOOKUP(customer_status6[[#This Row],[Customer ID]],'customer services'!A:AO,25,FALSE)</f>
        <v>1221.5</v>
      </c>
      <c r="AU185" s="16">
        <f>VLOOKUP(customer_status6[[#This Row],[Customer ID]],'customer services'!A:AO,26,FALSE)</f>
        <v>8307.76</v>
      </c>
      <c r="AV185"/>
      <c r="AW185"/>
      <c r="AX185"/>
      <c r="AY185"/>
      <c r="AZ185"/>
    </row>
    <row r="186" spans="1:52" x14ac:dyDescent="0.3">
      <c r="A186" t="s">
        <v>196</v>
      </c>
      <c r="B186" t="s">
        <v>8175</v>
      </c>
      <c r="C186">
        <v>3</v>
      </c>
      <c r="D186" t="s">
        <v>8176</v>
      </c>
      <c r="E186" t="str">
        <f>IF(customer_status6[[#This Row],[Customer Status]]="Churned","yes","No")</f>
        <v>yes</v>
      </c>
      <c r="G186">
        <v>5345</v>
      </c>
      <c r="H186" t="s">
        <v>8177</v>
      </c>
      <c r="I186" t="s">
        <v>8179</v>
      </c>
      <c r="J186" t="str">
        <f>VLOOKUP(customer_status6[[#This Row],[Customer ID]],'customer location'!A:E,4,FALSE)</f>
        <v>Escondido</v>
      </c>
      <c r="K186" t="str">
        <f>VLOOKUP(customer_status6[[#This Row],[Customer ID]],'customer demographics'!A:H,2,FALSE)</f>
        <v>Female</v>
      </c>
      <c r="L186" t="str">
        <f t="shared" si="2"/>
        <v>Female 50+</v>
      </c>
      <c r="M186" t="str">
        <f>VLOOKUP(customer_status6[[#This Row],[Customer ID]],'customer services'!A:AO,6,FALSE)</f>
        <v>None</v>
      </c>
      <c r="N186">
        <v>72</v>
      </c>
      <c r="O186" s="14">
        <f>VLOOKUP(customer_status6[[#This Row],[Customer ID]],'customer location'!A:E,5,FALSE)</f>
        <v>92027</v>
      </c>
      <c r="P186" s="15">
        <f>IF(VLOOKUP(customer_status6[[#This Row],[Customer ID]],'customer demographics'!A:H,2,FALSE)="Male",1,0)</f>
        <v>0</v>
      </c>
      <c r="Q186" s="15">
        <f>VLOOKUP(customer_status6[[#This Row],[Customer ID]],'customer demographics'!A:H,3,FALSE)</f>
        <v>80</v>
      </c>
      <c r="R186" s="15">
        <f>IF(VLOOKUP(customer_status6[[#This Row],[Customer ID]],'customer demographics'!A:H,4,FALSE)="Yes",1,0)</f>
        <v>0</v>
      </c>
      <c r="S186">
        <v>3</v>
      </c>
      <c r="T186" s="15">
        <f>IF(VLOOKUP(customer_status6[[#This Row],[Customer ID]],'customer demographics'!A:H,5,FALSE)="Yes",1,0)</f>
        <v>1</v>
      </c>
      <c r="U186" s="15">
        <f>IF(VLOOKUP(customer_status6[[#This Row],[Customer ID]],'customer demographics'!A:H,6,FALSE)="Yes",1,0)</f>
        <v>0</v>
      </c>
      <c r="V186" s="15">
        <f>IF(VLOOKUP(customer_status6[[#This Row],[Customer ID]],'customer demographics'!A:H,7,FALSE)="Yes",1,0)</f>
        <v>0</v>
      </c>
      <c r="W186" s="15">
        <f>VLOOKUP(customer_status6[[#This Row],[Customer ID]],'customer demographics'!A:H,8,FALSE)</f>
        <v>0</v>
      </c>
      <c r="X186" s="16">
        <f>VLOOKUP(customer_status6[[#This Row],[Customer ID]],'customer services'!A:AO,5,FALSE)</f>
        <v>1</v>
      </c>
      <c r="Y186" s="16">
        <f>VLOOKUP(customer_status6[[#This Row],[Customer ID]],'customer services'!A:AO,4,FALSE)</f>
        <v>0</v>
      </c>
      <c r="Z186" s="16">
        <f>VLOOKUP(customer_status6[[#This Row],[Customer ID]],'customer services'!A:AO,21,FALSE)</f>
        <v>71</v>
      </c>
      <c r="AA186" s="16">
        <f>IF(VLOOKUP(customer_status6[[#This Row],[Customer ID]],'customer services'!A:AO,3,FALSE)="Yes",1,0)</f>
        <v>0</v>
      </c>
      <c r="AB186" s="16" cm="1">
        <f t="array" ref="AB186">_xlfn.IFS(M186="None",0,M186="Offer A",1,M186="Offer B",2,M186="Offer C",3,M186="Offer D",4,M186="Offer E",5)</f>
        <v>0</v>
      </c>
      <c r="AC186" s="16">
        <f>IF(VLOOKUP(customer_status6[[#This Row],[Customer ID]],'customer services'!A:AO,7,FALSE)="Yes",1,0)</f>
        <v>1</v>
      </c>
      <c r="AD186" s="16">
        <f>VLOOKUP(customer_status6[[#This Row],[Customer ID]],'customer services'!A:AO,8,FALSE)</f>
        <v>28.64</v>
      </c>
      <c r="AE186" s="16">
        <f>IF(VLOOKUP(customer_status6[[#This Row],[Customer ID]],'customer services'!A:AO,9,FALSE)="Yes",1,0)</f>
        <v>0</v>
      </c>
      <c r="AF186" s="16">
        <f>IF(VLOOKUP(customer_status6[[#This Row],[Customer ID]],'customer services'!A:AO,10,FALSE)="Yes",1,0)</f>
        <v>1</v>
      </c>
      <c r="AG186" s="16">
        <f>IF(VLOOKUP(customer_status6[[#This Row],[Customer ID]],'customer services'!A:AO,11,FALSE)="Yes",1,0)</f>
        <v>0</v>
      </c>
      <c r="AH186" s="16">
        <f>IF(VLOOKUP(customer_status6[[#This Row],[Customer ID]],'customer services'!A:AO,12,FALSE)="Yes",1,0)</f>
        <v>0</v>
      </c>
      <c r="AI186" s="16">
        <f>IF(VLOOKUP(customer_status6[[#This Row],[Customer ID]],'customer services'!A:AO,13,FALSE)="Yes",1,0)</f>
        <v>0</v>
      </c>
      <c r="AJ186" s="16">
        <f>IF(VLOOKUP(customer_status6[[#This Row],[Customer ID]],'customer services'!A:AO,14,FALSE)="Yes",1,0)</f>
        <v>0</v>
      </c>
      <c r="AK186" s="16">
        <f>IF(VLOOKUP(customer_status6[[#This Row],[Customer ID]],'customer services'!A:AO,15,FALSE)="Yes",1,0)</f>
        <v>0</v>
      </c>
      <c r="AL186" s="16">
        <f>IF(VLOOKUP(customer_status6[[#This Row],[Customer ID]],'customer services'!A:AO,16,FALSE)="Yes",1,0)</f>
        <v>0</v>
      </c>
      <c r="AM186" s="16">
        <f>IF(VLOOKUP(customer_status6[[#This Row],[Customer ID]],'customer services'!A:AO,17,FALSE)="Yes",1,0)</f>
        <v>1</v>
      </c>
      <c r="AN186" s="16">
        <f>IF(VLOOKUP(customer_status6[[#This Row],[Customer ID]],'customer services'!A:AO,18,FALSE)="Yes",1,0)</f>
        <v>0</v>
      </c>
      <c r="AO186" s="16">
        <f>IF(VLOOKUP(customer_status6[[#This Row],[Customer ID]],'customer services'!A:AO,19,FALSE)="Yes",1,0)</f>
        <v>1</v>
      </c>
      <c r="AP186" s="16">
        <f>VLOOKUP(customer_status6[[#This Row],[Customer ID]],'customer services'!A:AO,20,FALSE)</f>
        <v>5</v>
      </c>
      <c r="AQ186" s="16">
        <f>VLOOKUP(customer_status6[[#This Row],[Customer ID]],'customer services'!A:AO,22,FALSE)</f>
        <v>71</v>
      </c>
      <c r="AR186" s="16">
        <f>VLOOKUP(customer_status6[[#This Row],[Customer ID]],'customer services'!A:AO,23,FALSE)</f>
        <v>0</v>
      </c>
      <c r="AS186" s="16">
        <f>VLOOKUP(customer_status6[[#This Row],[Customer ID]],'customer services'!A:AO,24,FALSE)</f>
        <v>0</v>
      </c>
      <c r="AT186" s="16">
        <f>VLOOKUP(customer_status6[[#This Row],[Customer ID]],'customer services'!A:AO,25,FALSE)</f>
        <v>28.64</v>
      </c>
      <c r="AU186" s="16">
        <f>VLOOKUP(customer_status6[[#This Row],[Customer ID]],'customer services'!A:AO,26,FALSE)</f>
        <v>99.64</v>
      </c>
      <c r="AV186"/>
      <c r="AW186"/>
      <c r="AX186"/>
      <c r="AY186"/>
      <c r="AZ186"/>
    </row>
    <row r="187" spans="1:52" x14ac:dyDescent="0.3">
      <c r="A187" t="s">
        <v>197</v>
      </c>
      <c r="B187" t="s">
        <v>8175</v>
      </c>
      <c r="C187">
        <v>3</v>
      </c>
      <c r="D187" t="s">
        <v>8176</v>
      </c>
      <c r="E187" t="str">
        <f>IF(customer_status6[[#This Row],[Customer Status]]="Churned","yes","No")</f>
        <v>yes</v>
      </c>
      <c r="G187">
        <v>4457</v>
      </c>
      <c r="H187" t="s">
        <v>8177</v>
      </c>
      <c r="I187" t="s">
        <v>8179</v>
      </c>
      <c r="J187" t="str">
        <f>VLOOKUP(customer_status6[[#This Row],[Customer ID]],'customer location'!A:E,4,FALSE)</f>
        <v>Escondido</v>
      </c>
      <c r="K187" t="str">
        <f>VLOOKUP(customer_status6[[#This Row],[Customer ID]],'customer demographics'!A:H,2,FALSE)</f>
        <v>Female</v>
      </c>
      <c r="L187" t="str">
        <f t="shared" si="2"/>
        <v>Female 50+</v>
      </c>
      <c r="M187" t="str">
        <f>VLOOKUP(customer_status6[[#This Row],[Customer ID]],'customer services'!A:AO,6,FALSE)</f>
        <v>None</v>
      </c>
      <c r="N187">
        <v>82</v>
      </c>
      <c r="O187" s="14">
        <f>VLOOKUP(customer_status6[[#This Row],[Customer ID]],'customer location'!A:E,5,FALSE)</f>
        <v>92027</v>
      </c>
      <c r="P187" s="15">
        <f>IF(VLOOKUP(customer_status6[[#This Row],[Customer ID]],'customer demographics'!A:H,2,FALSE)="Male",1,0)</f>
        <v>0</v>
      </c>
      <c r="Q187" s="15">
        <f>VLOOKUP(customer_status6[[#This Row],[Customer ID]],'customer demographics'!A:H,3,FALSE)</f>
        <v>73</v>
      </c>
      <c r="R187" s="15">
        <f>IF(VLOOKUP(customer_status6[[#This Row],[Customer ID]],'customer demographics'!A:H,4,FALSE)="Yes",1,0)</f>
        <v>0</v>
      </c>
      <c r="S187">
        <v>3</v>
      </c>
      <c r="T187" s="15">
        <f>IF(VLOOKUP(customer_status6[[#This Row],[Customer ID]],'customer demographics'!A:H,5,FALSE)="Yes",1,0)</f>
        <v>1</v>
      </c>
      <c r="U187" s="15">
        <f>IF(VLOOKUP(customer_status6[[#This Row],[Customer ID]],'customer demographics'!A:H,6,FALSE)="Yes",1,0)</f>
        <v>1</v>
      </c>
      <c r="V187" s="15">
        <f>IF(VLOOKUP(customer_status6[[#This Row],[Customer ID]],'customer demographics'!A:H,7,FALSE)="Yes",1,0)</f>
        <v>0</v>
      </c>
      <c r="W187" s="15">
        <f>VLOOKUP(customer_status6[[#This Row],[Customer ID]],'customer demographics'!A:H,8,FALSE)</f>
        <v>0</v>
      </c>
      <c r="X187" s="16">
        <f>VLOOKUP(customer_status6[[#This Row],[Customer ID]],'customer services'!A:AO,5,FALSE)</f>
        <v>47</v>
      </c>
      <c r="Y187" s="16">
        <f>VLOOKUP(customer_status6[[#This Row],[Customer ID]],'customer services'!A:AO,4,FALSE)</f>
        <v>1</v>
      </c>
      <c r="Z187" s="16">
        <f>VLOOKUP(customer_status6[[#This Row],[Customer ID]],'customer services'!A:AO,21,FALSE)</f>
        <v>70.55</v>
      </c>
      <c r="AA187" s="16">
        <f>IF(VLOOKUP(customer_status6[[#This Row],[Customer ID]],'customer services'!A:AO,3,FALSE)="Yes",1,0)</f>
        <v>1</v>
      </c>
      <c r="AB187" s="16" cm="1">
        <f t="array" ref="AB187">_xlfn.IFS(M187="None",0,M187="Offer A",1,M187="Offer B",2,M187="Offer C",3,M187="Offer D",4,M187="Offer E",5)</f>
        <v>0</v>
      </c>
      <c r="AC187" s="16">
        <f>IF(VLOOKUP(customer_status6[[#This Row],[Customer ID]],'customer services'!A:AO,7,FALSE)="Yes",1,0)</f>
        <v>1</v>
      </c>
      <c r="AD187" s="16">
        <f>VLOOKUP(customer_status6[[#This Row],[Customer ID]],'customer services'!A:AO,8,FALSE)</f>
        <v>26.95</v>
      </c>
      <c r="AE187" s="16">
        <f>IF(VLOOKUP(customer_status6[[#This Row],[Customer ID]],'customer services'!A:AO,9,FALSE)="Yes",1,0)</f>
        <v>0</v>
      </c>
      <c r="AF187" s="16">
        <f>IF(VLOOKUP(customer_status6[[#This Row],[Customer ID]],'customer services'!A:AO,10,FALSE)="Yes",1,0)</f>
        <v>1</v>
      </c>
      <c r="AG187" s="16">
        <f>IF(VLOOKUP(customer_status6[[#This Row],[Customer ID]],'customer services'!A:AO,11,FALSE)="Yes",1,0)</f>
        <v>0</v>
      </c>
      <c r="AH187" s="16">
        <f>IF(VLOOKUP(customer_status6[[#This Row],[Customer ID]],'customer services'!A:AO,12,FALSE)="Yes",1,0)</f>
        <v>0</v>
      </c>
      <c r="AI187" s="16">
        <f>IF(VLOOKUP(customer_status6[[#This Row],[Customer ID]],'customer services'!A:AO,13,FALSE)="Yes",1,0)</f>
        <v>0</v>
      </c>
      <c r="AJ187" s="16">
        <f>IF(VLOOKUP(customer_status6[[#This Row],[Customer ID]],'customer services'!A:AO,14,FALSE)="Yes",1,0)</f>
        <v>0</v>
      </c>
      <c r="AK187" s="16">
        <f>IF(VLOOKUP(customer_status6[[#This Row],[Customer ID]],'customer services'!A:AO,15,FALSE)="Yes",1,0)</f>
        <v>0</v>
      </c>
      <c r="AL187" s="16">
        <f>IF(VLOOKUP(customer_status6[[#This Row],[Customer ID]],'customer services'!A:AO,16,FALSE)="Yes",1,0)</f>
        <v>0</v>
      </c>
      <c r="AM187" s="16">
        <f>IF(VLOOKUP(customer_status6[[#This Row],[Customer ID]],'customer services'!A:AO,17,FALSE)="Yes",1,0)</f>
        <v>1</v>
      </c>
      <c r="AN187" s="16">
        <f>IF(VLOOKUP(customer_status6[[#This Row],[Customer ID]],'customer services'!A:AO,18,FALSE)="Yes",1,0)</f>
        <v>0</v>
      </c>
      <c r="AO187" s="16">
        <f>IF(VLOOKUP(customer_status6[[#This Row],[Customer ID]],'customer services'!A:AO,19,FALSE)="Yes",1,0)</f>
        <v>0</v>
      </c>
      <c r="AP187" s="16">
        <f>VLOOKUP(customer_status6[[#This Row],[Customer ID]],'customer services'!A:AO,20,FALSE)</f>
        <v>26</v>
      </c>
      <c r="AQ187" s="16">
        <f>VLOOKUP(customer_status6[[#This Row],[Customer ID]],'customer services'!A:AO,22,FALSE)</f>
        <v>3309.25</v>
      </c>
      <c r="AR187" s="16">
        <f>VLOOKUP(customer_status6[[#This Row],[Customer ID]],'customer services'!A:AO,23,FALSE)</f>
        <v>26.99</v>
      </c>
      <c r="AS187" s="16">
        <f>VLOOKUP(customer_status6[[#This Row],[Customer ID]],'customer services'!A:AO,24,FALSE)</f>
        <v>0</v>
      </c>
      <c r="AT187" s="16">
        <f>VLOOKUP(customer_status6[[#This Row],[Customer ID]],'customer services'!A:AO,25,FALSE)</f>
        <v>1266.6499999999999</v>
      </c>
      <c r="AU187" s="16">
        <f>VLOOKUP(customer_status6[[#This Row],[Customer ID]],'customer services'!A:AO,26,FALSE)</f>
        <v>4548.91</v>
      </c>
      <c r="AV187"/>
      <c r="AW187"/>
      <c r="AX187"/>
      <c r="AY187"/>
      <c r="AZ187"/>
    </row>
    <row r="188" spans="1:52" x14ac:dyDescent="0.3">
      <c r="A188" t="s">
        <v>198</v>
      </c>
      <c r="B188" t="s">
        <v>8175</v>
      </c>
      <c r="C188">
        <v>1</v>
      </c>
      <c r="D188" t="s">
        <v>8176</v>
      </c>
      <c r="E188" t="str">
        <f>IF(customer_status6[[#This Row],[Customer Status]]="Churned","yes","No")</f>
        <v>yes</v>
      </c>
      <c r="G188">
        <v>4568</v>
      </c>
      <c r="H188" t="s">
        <v>8177</v>
      </c>
      <c r="I188" t="s">
        <v>8184</v>
      </c>
      <c r="J188" t="str">
        <f>VLOOKUP(customer_status6[[#This Row],[Customer ID]],'customer location'!A:E,4,FALSE)</f>
        <v>Branscomb</v>
      </c>
      <c r="K188" t="str">
        <f>VLOOKUP(customer_status6[[#This Row],[Customer ID]],'customer demographics'!A:H,2,FALSE)</f>
        <v>Female</v>
      </c>
      <c r="L188" t="str">
        <f t="shared" si="2"/>
        <v>Female 50+</v>
      </c>
      <c r="M188" t="str">
        <f>VLOOKUP(customer_status6[[#This Row],[Customer ID]],'customer services'!A:AO,6,FALSE)</f>
        <v>None</v>
      </c>
      <c r="N188">
        <v>87</v>
      </c>
      <c r="O188" s="14">
        <f>VLOOKUP(customer_status6[[#This Row],[Customer ID]],'customer location'!A:E,5,FALSE)</f>
        <v>95417</v>
      </c>
      <c r="P188" s="15">
        <f>IF(VLOOKUP(customer_status6[[#This Row],[Customer ID]],'customer demographics'!A:H,2,FALSE)="Male",1,0)</f>
        <v>0</v>
      </c>
      <c r="Q188" s="15">
        <f>VLOOKUP(customer_status6[[#This Row],[Customer ID]],'customer demographics'!A:H,3,FALSE)</f>
        <v>73</v>
      </c>
      <c r="R188" s="15">
        <f>IF(VLOOKUP(customer_status6[[#This Row],[Customer ID]],'customer demographics'!A:H,4,FALSE)="Yes",1,0)</f>
        <v>0</v>
      </c>
      <c r="S188">
        <v>1</v>
      </c>
      <c r="T188" s="15">
        <f>IF(VLOOKUP(customer_status6[[#This Row],[Customer ID]],'customer demographics'!A:H,5,FALSE)="Yes",1,0)</f>
        <v>1</v>
      </c>
      <c r="U188" s="15">
        <f>IF(VLOOKUP(customer_status6[[#This Row],[Customer ID]],'customer demographics'!A:H,6,FALSE)="Yes",1,0)</f>
        <v>1</v>
      </c>
      <c r="V188" s="15">
        <f>IF(VLOOKUP(customer_status6[[#This Row],[Customer ID]],'customer demographics'!A:H,7,FALSE)="Yes",1,0)</f>
        <v>0</v>
      </c>
      <c r="W188" s="15">
        <f>VLOOKUP(customer_status6[[#This Row],[Customer ID]],'customer demographics'!A:H,8,FALSE)</f>
        <v>0</v>
      </c>
      <c r="X188" s="16">
        <f>VLOOKUP(customer_status6[[#This Row],[Customer ID]],'customer services'!A:AO,5,FALSE)</f>
        <v>1</v>
      </c>
      <c r="Y188" s="16">
        <f>VLOOKUP(customer_status6[[#This Row],[Customer ID]],'customer services'!A:AO,4,FALSE)</f>
        <v>1</v>
      </c>
      <c r="Z188" s="16">
        <f>VLOOKUP(customer_status6[[#This Row],[Customer ID]],'customer services'!A:AO,21,FALSE)</f>
        <v>69.25</v>
      </c>
      <c r="AA188" s="16">
        <f>IF(VLOOKUP(customer_status6[[#This Row],[Customer ID]],'customer services'!A:AO,3,FALSE)="Yes",1,0)</f>
        <v>1</v>
      </c>
      <c r="AB188" s="16" cm="1">
        <f t="array" ref="AB188">_xlfn.IFS(M188="None",0,M188="Offer A",1,M188="Offer B",2,M188="Offer C",3,M188="Offer D",4,M188="Offer E",5)</f>
        <v>0</v>
      </c>
      <c r="AC188" s="16">
        <f>IF(VLOOKUP(customer_status6[[#This Row],[Customer ID]],'customer services'!A:AO,7,FALSE)="Yes",1,0)</f>
        <v>1</v>
      </c>
      <c r="AD188" s="16">
        <f>VLOOKUP(customer_status6[[#This Row],[Customer ID]],'customer services'!A:AO,8,FALSE)</f>
        <v>37.299999999999997</v>
      </c>
      <c r="AE188" s="16">
        <f>IF(VLOOKUP(customer_status6[[#This Row],[Customer ID]],'customer services'!A:AO,9,FALSE)="Yes",1,0)</f>
        <v>0</v>
      </c>
      <c r="AF188" s="16">
        <f>IF(VLOOKUP(customer_status6[[#This Row],[Customer ID]],'customer services'!A:AO,10,FALSE)="Yes",1,0)</f>
        <v>1</v>
      </c>
      <c r="AG188" s="16">
        <f>IF(VLOOKUP(customer_status6[[#This Row],[Customer ID]],'customer services'!A:AO,11,FALSE)="Yes",1,0)</f>
        <v>0</v>
      </c>
      <c r="AH188" s="16">
        <f>IF(VLOOKUP(customer_status6[[#This Row],[Customer ID]],'customer services'!A:AO,12,FALSE)="Yes",1,0)</f>
        <v>0</v>
      </c>
      <c r="AI188" s="16">
        <f>IF(VLOOKUP(customer_status6[[#This Row],[Customer ID]],'customer services'!A:AO,13,FALSE)="Yes",1,0)</f>
        <v>0</v>
      </c>
      <c r="AJ188" s="16">
        <f>IF(VLOOKUP(customer_status6[[#This Row],[Customer ID]],'customer services'!A:AO,14,FALSE)="Yes",1,0)</f>
        <v>0</v>
      </c>
      <c r="AK188" s="16">
        <f>IF(VLOOKUP(customer_status6[[#This Row],[Customer ID]],'customer services'!A:AO,15,FALSE)="Yes",1,0)</f>
        <v>0</v>
      </c>
      <c r="AL188" s="16">
        <f>IF(VLOOKUP(customer_status6[[#This Row],[Customer ID]],'customer services'!A:AO,16,FALSE)="Yes",1,0)</f>
        <v>0</v>
      </c>
      <c r="AM188" s="16">
        <f>IF(VLOOKUP(customer_status6[[#This Row],[Customer ID]],'customer services'!A:AO,17,FALSE)="Yes",1,0)</f>
        <v>1</v>
      </c>
      <c r="AN188" s="16">
        <f>IF(VLOOKUP(customer_status6[[#This Row],[Customer ID]],'customer services'!A:AO,18,FALSE)="Yes",1,0)</f>
        <v>0</v>
      </c>
      <c r="AO188" s="16">
        <f>IF(VLOOKUP(customer_status6[[#This Row],[Customer ID]],'customer services'!A:AO,19,FALSE)="Yes",1,0)</f>
        <v>1</v>
      </c>
      <c r="AP188" s="16">
        <f>VLOOKUP(customer_status6[[#This Row],[Customer ID]],'customer services'!A:AO,20,FALSE)</f>
        <v>8</v>
      </c>
      <c r="AQ188" s="16">
        <f>VLOOKUP(customer_status6[[#This Row],[Customer ID]],'customer services'!A:AO,22,FALSE)</f>
        <v>69.25</v>
      </c>
      <c r="AR188" s="16">
        <f>VLOOKUP(customer_status6[[#This Row],[Customer ID]],'customer services'!A:AO,23,FALSE)</f>
        <v>0</v>
      </c>
      <c r="AS188" s="16">
        <f>VLOOKUP(customer_status6[[#This Row],[Customer ID]],'customer services'!A:AO,24,FALSE)</f>
        <v>0</v>
      </c>
      <c r="AT188" s="16">
        <f>VLOOKUP(customer_status6[[#This Row],[Customer ID]],'customer services'!A:AO,25,FALSE)</f>
        <v>37.299999999999997</v>
      </c>
      <c r="AU188" s="16">
        <f>VLOOKUP(customer_status6[[#This Row],[Customer ID]],'customer services'!A:AO,26,FALSE)</f>
        <v>106.55</v>
      </c>
      <c r="AV188"/>
      <c r="AW188"/>
      <c r="AX188"/>
      <c r="AY188"/>
      <c r="AZ188"/>
    </row>
    <row r="189" spans="1:52" x14ac:dyDescent="0.3">
      <c r="A189" t="s">
        <v>199</v>
      </c>
      <c r="B189" t="s">
        <v>8175</v>
      </c>
      <c r="C189">
        <v>1</v>
      </c>
      <c r="D189" t="s">
        <v>8176</v>
      </c>
      <c r="E189" t="str">
        <f>IF(customer_status6[[#This Row],[Customer Status]]="Churned","yes","No")</f>
        <v>yes</v>
      </c>
      <c r="G189">
        <v>5565</v>
      </c>
      <c r="H189" t="s">
        <v>8177</v>
      </c>
      <c r="I189" t="s">
        <v>8184</v>
      </c>
      <c r="J189" t="str">
        <f>VLOOKUP(customer_status6[[#This Row],[Customer ID]],'customer location'!A:E,4,FALSE)</f>
        <v>Philo</v>
      </c>
      <c r="K189" t="str">
        <f>VLOOKUP(customer_status6[[#This Row],[Customer ID]],'customer demographics'!A:H,2,FALSE)</f>
        <v>Male</v>
      </c>
      <c r="L189" t="str">
        <f t="shared" si="2"/>
        <v>Male 50+</v>
      </c>
      <c r="M189" t="str">
        <f>VLOOKUP(customer_status6[[#This Row],[Customer ID]],'customer services'!A:AO,6,FALSE)</f>
        <v>Offer D</v>
      </c>
      <c r="N189">
        <v>78</v>
      </c>
      <c r="O189" s="14">
        <f>VLOOKUP(customer_status6[[#This Row],[Customer ID]],'customer location'!A:E,5,FALSE)</f>
        <v>95466</v>
      </c>
      <c r="P189" s="15">
        <f>IF(VLOOKUP(customer_status6[[#This Row],[Customer ID]],'customer demographics'!A:H,2,FALSE)="Male",1,0)</f>
        <v>1</v>
      </c>
      <c r="Q189" s="15">
        <f>VLOOKUP(customer_status6[[#This Row],[Customer ID]],'customer demographics'!A:H,3,FALSE)</f>
        <v>65</v>
      </c>
      <c r="R189" s="15">
        <f>IF(VLOOKUP(customer_status6[[#This Row],[Customer ID]],'customer demographics'!A:H,4,FALSE)="Yes",1,0)</f>
        <v>0</v>
      </c>
      <c r="S189">
        <v>1</v>
      </c>
      <c r="T189" s="15">
        <f>IF(VLOOKUP(customer_status6[[#This Row],[Customer ID]],'customer demographics'!A:H,5,FALSE)="Yes",1,0)</f>
        <v>1</v>
      </c>
      <c r="U189" s="15">
        <f>IF(VLOOKUP(customer_status6[[#This Row],[Customer ID]],'customer demographics'!A:H,6,FALSE)="Yes",1,0)</f>
        <v>0</v>
      </c>
      <c r="V189" s="15">
        <f>IF(VLOOKUP(customer_status6[[#This Row],[Customer ID]],'customer demographics'!A:H,7,FALSE)="Yes",1,0)</f>
        <v>0</v>
      </c>
      <c r="W189" s="15">
        <f>VLOOKUP(customer_status6[[#This Row],[Customer ID]],'customer demographics'!A:H,8,FALSE)</f>
        <v>0</v>
      </c>
      <c r="X189" s="16">
        <f>VLOOKUP(customer_status6[[#This Row],[Customer ID]],'customer services'!A:AO,5,FALSE)</f>
        <v>12</v>
      </c>
      <c r="Y189" s="16">
        <f>VLOOKUP(customer_status6[[#This Row],[Customer ID]],'customer services'!A:AO,4,FALSE)</f>
        <v>0</v>
      </c>
      <c r="Z189" s="16">
        <f>VLOOKUP(customer_status6[[#This Row],[Customer ID]],'customer services'!A:AO,21,FALSE)</f>
        <v>83.8</v>
      </c>
      <c r="AA189" s="16">
        <f>IF(VLOOKUP(customer_status6[[#This Row],[Customer ID]],'customer services'!A:AO,3,FALSE)="Yes",1,0)</f>
        <v>0</v>
      </c>
      <c r="AB189" s="16" cm="1">
        <f t="array" ref="AB189">_xlfn.IFS(M189="None",0,M189="Offer A",1,M189="Offer B",2,M189="Offer C",3,M189="Offer D",4,M189="Offer E",5)</f>
        <v>4</v>
      </c>
      <c r="AC189" s="16">
        <f>IF(VLOOKUP(customer_status6[[#This Row],[Customer ID]],'customer services'!A:AO,7,FALSE)="Yes",1,0)</f>
        <v>1</v>
      </c>
      <c r="AD189" s="16">
        <f>VLOOKUP(customer_status6[[#This Row],[Customer ID]],'customer services'!A:AO,8,FALSE)</f>
        <v>28.63</v>
      </c>
      <c r="AE189" s="16">
        <f>IF(VLOOKUP(customer_status6[[#This Row],[Customer ID]],'customer services'!A:AO,9,FALSE)="Yes",1,0)</f>
        <v>0</v>
      </c>
      <c r="AF189" s="16">
        <f>IF(VLOOKUP(customer_status6[[#This Row],[Customer ID]],'customer services'!A:AO,10,FALSE)="Yes",1,0)</f>
        <v>1</v>
      </c>
      <c r="AG189" s="16">
        <f>IF(VLOOKUP(customer_status6[[#This Row],[Customer ID]],'customer services'!A:AO,11,FALSE)="Yes",1,0)</f>
        <v>0</v>
      </c>
      <c r="AH189" s="16">
        <f>IF(VLOOKUP(customer_status6[[#This Row],[Customer ID]],'customer services'!A:AO,12,FALSE)="Yes",1,0)</f>
        <v>1</v>
      </c>
      <c r="AI189" s="16">
        <f>IF(VLOOKUP(customer_status6[[#This Row],[Customer ID]],'customer services'!A:AO,13,FALSE)="Yes",1,0)</f>
        <v>1</v>
      </c>
      <c r="AJ189" s="16">
        <f>IF(VLOOKUP(customer_status6[[#This Row],[Customer ID]],'customer services'!A:AO,14,FALSE)="Yes",1,0)</f>
        <v>0</v>
      </c>
      <c r="AK189" s="16">
        <f>IF(VLOOKUP(customer_status6[[#This Row],[Customer ID]],'customer services'!A:AO,15,FALSE)="Yes",1,0)</f>
        <v>0</v>
      </c>
      <c r="AL189" s="16">
        <f>IF(VLOOKUP(customer_status6[[#This Row],[Customer ID]],'customer services'!A:AO,16,FALSE)="Yes",1,0)</f>
        <v>0</v>
      </c>
      <c r="AM189" s="16">
        <f>IF(VLOOKUP(customer_status6[[#This Row],[Customer ID]],'customer services'!A:AO,17,FALSE)="Yes",1,0)</f>
        <v>0</v>
      </c>
      <c r="AN189" s="16">
        <f>IF(VLOOKUP(customer_status6[[#This Row],[Customer ID]],'customer services'!A:AO,18,FALSE)="Yes",1,0)</f>
        <v>1</v>
      </c>
      <c r="AO189" s="16">
        <f>IF(VLOOKUP(customer_status6[[#This Row],[Customer ID]],'customer services'!A:AO,19,FALSE)="Yes",1,0)</f>
        <v>1</v>
      </c>
      <c r="AP189" s="16">
        <f>VLOOKUP(customer_status6[[#This Row],[Customer ID]],'customer services'!A:AO,20,FALSE)</f>
        <v>7</v>
      </c>
      <c r="AQ189" s="16">
        <f>VLOOKUP(customer_status6[[#This Row],[Customer ID]],'customer services'!A:AO,22,FALSE)</f>
        <v>1029.75</v>
      </c>
      <c r="AR189" s="16">
        <f>VLOOKUP(customer_status6[[#This Row],[Customer ID]],'customer services'!A:AO,23,FALSE)</f>
        <v>44.58</v>
      </c>
      <c r="AS189" s="16">
        <f>VLOOKUP(customer_status6[[#This Row],[Customer ID]],'customer services'!A:AO,24,FALSE)</f>
        <v>80</v>
      </c>
      <c r="AT189" s="16">
        <f>VLOOKUP(customer_status6[[#This Row],[Customer ID]],'customer services'!A:AO,25,FALSE)</f>
        <v>343.56</v>
      </c>
      <c r="AU189" s="16">
        <f>VLOOKUP(customer_status6[[#This Row],[Customer ID]],'customer services'!A:AO,26,FALSE)</f>
        <v>1408.73</v>
      </c>
      <c r="AV189"/>
      <c r="AW189"/>
      <c r="AX189"/>
      <c r="AY189"/>
      <c r="AZ189"/>
    </row>
    <row r="190" spans="1:52" x14ac:dyDescent="0.3">
      <c r="A190" t="s">
        <v>200</v>
      </c>
      <c r="B190" t="s">
        <v>8175</v>
      </c>
      <c r="C190">
        <v>2</v>
      </c>
      <c r="D190" t="s">
        <v>8176</v>
      </c>
      <c r="E190" t="str">
        <f>IF(customer_status6[[#This Row],[Customer Status]]="Churned","yes","No")</f>
        <v>yes</v>
      </c>
      <c r="G190">
        <v>6280</v>
      </c>
      <c r="H190" t="s">
        <v>8182</v>
      </c>
      <c r="I190" t="s">
        <v>8198</v>
      </c>
      <c r="J190" t="str">
        <f>VLOOKUP(customer_status6[[#This Row],[Customer ID]],'customer location'!A:E,4,FALSE)</f>
        <v>Point Arena</v>
      </c>
      <c r="K190" t="str">
        <f>VLOOKUP(customer_status6[[#This Row],[Customer ID]],'customer demographics'!A:H,2,FALSE)</f>
        <v>Male</v>
      </c>
      <c r="L190" t="str">
        <f t="shared" si="2"/>
        <v>Male 50+</v>
      </c>
      <c r="M190" t="str">
        <f>VLOOKUP(customer_status6[[#This Row],[Customer ID]],'customer services'!A:AO,6,FALSE)</f>
        <v>None</v>
      </c>
      <c r="N190">
        <v>65</v>
      </c>
      <c r="O190" s="14">
        <f>VLOOKUP(customer_status6[[#This Row],[Customer ID]],'customer location'!A:E,5,FALSE)</f>
        <v>95468</v>
      </c>
      <c r="P190" s="15">
        <f>IF(VLOOKUP(customer_status6[[#This Row],[Customer ID]],'customer demographics'!A:H,2,FALSE)="Male",1,0)</f>
        <v>1</v>
      </c>
      <c r="Q190" s="15">
        <f>VLOOKUP(customer_status6[[#This Row],[Customer ID]],'customer demographics'!A:H,3,FALSE)</f>
        <v>73</v>
      </c>
      <c r="R190" s="15">
        <f>IF(VLOOKUP(customer_status6[[#This Row],[Customer ID]],'customer demographics'!A:H,4,FALSE)="Yes",1,0)</f>
        <v>0</v>
      </c>
      <c r="S190">
        <v>2</v>
      </c>
      <c r="T190" s="15">
        <f>IF(VLOOKUP(customer_status6[[#This Row],[Customer ID]],'customer demographics'!A:H,5,FALSE)="Yes",1,0)</f>
        <v>1</v>
      </c>
      <c r="U190" s="15">
        <f>IF(VLOOKUP(customer_status6[[#This Row],[Customer ID]],'customer demographics'!A:H,6,FALSE)="Yes",1,0)</f>
        <v>0</v>
      </c>
      <c r="V190" s="15">
        <f>IF(VLOOKUP(customer_status6[[#This Row],[Customer ID]],'customer demographics'!A:H,7,FALSE)="Yes",1,0)</f>
        <v>0</v>
      </c>
      <c r="W190" s="15">
        <f>VLOOKUP(customer_status6[[#This Row],[Customer ID]],'customer demographics'!A:H,8,FALSE)</f>
        <v>0</v>
      </c>
      <c r="X190" s="16">
        <f>VLOOKUP(customer_status6[[#This Row],[Customer ID]],'customer services'!A:AO,5,FALSE)</f>
        <v>53</v>
      </c>
      <c r="Y190" s="16">
        <f>VLOOKUP(customer_status6[[#This Row],[Customer ID]],'customer services'!A:AO,4,FALSE)</f>
        <v>0</v>
      </c>
      <c r="Z190" s="16">
        <f>VLOOKUP(customer_status6[[#This Row],[Customer ID]],'customer services'!A:AO,21,FALSE)</f>
        <v>54.45</v>
      </c>
      <c r="AA190" s="16">
        <f>IF(VLOOKUP(customer_status6[[#This Row],[Customer ID]],'customer services'!A:AO,3,FALSE)="Yes",1,0)</f>
        <v>0</v>
      </c>
      <c r="AB190" s="16" cm="1">
        <f t="array" ref="AB190">_xlfn.IFS(M190="None",0,M190="Offer A",1,M190="Offer B",2,M190="Offer C",3,M190="Offer D",4,M190="Offer E",5)</f>
        <v>0</v>
      </c>
      <c r="AC190" s="16">
        <f>IF(VLOOKUP(customer_status6[[#This Row],[Customer ID]],'customer services'!A:AO,7,FALSE)="Yes",1,0)</f>
        <v>0</v>
      </c>
      <c r="AD190" s="16">
        <f>VLOOKUP(customer_status6[[#This Row],[Customer ID]],'customer services'!A:AO,8,FALSE)</f>
        <v>0</v>
      </c>
      <c r="AE190" s="16">
        <f>IF(VLOOKUP(customer_status6[[#This Row],[Customer ID]],'customer services'!A:AO,9,FALSE)="Yes",1,0)</f>
        <v>0</v>
      </c>
      <c r="AF190" s="16">
        <f>IF(VLOOKUP(customer_status6[[#This Row],[Customer ID]],'customer services'!A:AO,10,FALSE)="Yes",1,0)</f>
        <v>1</v>
      </c>
      <c r="AG190" s="16">
        <f>IF(VLOOKUP(customer_status6[[#This Row],[Customer ID]],'customer services'!A:AO,11,FALSE)="Yes",1,0)</f>
        <v>0</v>
      </c>
      <c r="AH190" s="16">
        <f>IF(VLOOKUP(customer_status6[[#This Row],[Customer ID]],'customer services'!A:AO,12,FALSE)="Yes",1,0)</f>
        <v>1</v>
      </c>
      <c r="AI190" s="16">
        <f>IF(VLOOKUP(customer_status6[[#This Row],[Customer ID]],'customer services'!A:AO,13,FALSE)="Yes",1,0)</f>
        <v>0</v>
      </c>
      <c r="AJ190" s="16">
        <f>IF(VLOOKUP(customer_status6[[#This Row],[Customer ID]],'customer services'!A:AO,14,FALSE)="Yes",1,0)</f>
        <v>1</v>
      </c>
      <c r="AK190" s="16">
        <f>IF(VLOOKUP(customer_status6[[#This Row],[Customer ID]],'customer services'!A:AO,15,FALSE)="Yes",1,0)</f>
        <v>1</v>
      </c>
      <c r="AL190" s="16">
        <f>IF(VLOOKUP(customer_status6[[#This Row],[Customer ID]],'customer services'!A:AO,16,FALSE)="Yes",1,0)</f>
        <v>0</v>
      </c>
      <c r="AM190" s="16">
        <f>IF(VLOOKUP(customer_status6[[#This Row],[Customer ID]],'customer services'!A:AO,17,FALSE)="Yes",1,0)</f>
        <v>1</v>
      </c>
      <c r="AN190" s="16">
        <f>IF(VLOOKUP(customer_status6[[#This Row],[Customer ID]],'customer services'!A:AO,18,FALSE)="Yes",1,0)</f>
        <v>1</v>
      </c>
      <c r="AO190" s="16">
        <f>IF(VLOOKUP(customer_status6[[#This Row],[Customer ID]],'customer services'!A:AO,19,FALSE)="Yes",1,0)</f>
        <v>1</v>
      </c>
      <c r="AP190" s="16">
        <f>VLOOKUP(customer_status6[[#This Row],[Customer ID]],'customer services'!A:AO,20,FALSE)</f>
        <v>25</v>
      </c>
      <c r="AQ190" s="16">
        <f>VLOOKUP(customer_status6[[#This Row],[Customer ID]],'customer services'!A:AO,22,FALSE)</f>
        <v>2854.55</v>
      </c>
      <c r="AR190" s="16">
        <f>VLOOKUP(customer_status6[[#This Row],[Customer ID]],'customer services'!A:AO,23,FALSE)</f>
        <v>20.16</v>
      </c>
      <c r="AS190" s="16">
        <f>VLOOKUP(customer_status6[[#This Row],[Customer ID]],'customer services'!A:AO,24,FALSE)</f>
        <v>0</v>
      </c>
      <c r="AT190" s="16">
        <f>VLOOKUP(customer_status6[[#This Row],[Customer ID]],'customer services'!A:AO,25,FALSE)</f>
        <v>0</v>
      </c>
      <c r="AU190" s="16">
        <f>VLOOKUP(customer_status6[[#This Row],[Customer ID]],'customer services'!A:AO,26,FALSE)</f>
        <v>2834.39</v>
      </c>
      <c r="AV190"/>
      <c r="AW190"/>
      <c r="AX190"/>
      <c r="AY190"/>
      <c r="AZ190"/>
    </row>
    <row r="191" spans="1:52" x14ac:dyDescent="0.3">
      <c r="A191" t="s">
        <v>201</v>
      </c>
      <c r="B191" t="s">
        <v>8175</v>
      </c>
      <c r="C191">
        <v>1</v>
      </c>
      <c r="D191" t="s">
        <v>8176</v>
      </c>
      <c r="E191" t="str">
        <f>IF(customer_status6[[#This Row],[Customer Status]]="Churned","yes","No")</f>
        <v>yes</v>
      </c>
      <c r="G191">
        <v>4726</v>
      </c>
      <c r="H191" t="s">
        <v>8180</v>
      </c>
      <c r="I191" t="s">
        <v>8189</v>
      </c>
      <c r="J191" t="str">
        <f>VLOOKUP(customer_status6[[#This Row],[Customer ID]],'customer location'!A:E,4,FALSE)</f>
        <v>Westport</v>
      </c>
      <c r="K191" t="str">
        <f>VLOOKUP(customer_status6[[#This Row],[Customer ID]],'customer demographics'!A:H,2,FALSE)</f>
        <v>Male</v>
      </c>
      <c r="L191" t="str">
        <f t="shared" si="2"/>
        <v>Male 50+</v>
      </c>
      <c r="M191" t="str">
        <f>VLOOKUP(customer_status6[[#This Row],[Customer ID]],'customer services'!A:AO,6,FALSE)</f>
        <v>None</v>
      </c>
      <c r="N191">
        <v>76</v>
      </c>
      <c r="O191" s="14">
        <f>VLOOKUP(customer_status6[[#This Row],[Customer ID]],'customer location'!A:E,5,FALSE)</f>
        <v>95488</v>
      </c>
      <c r="P191" s="15">
        <f>IF(VLOOKUP(customer_status6[[#This Row],[Customer ID]],'customer demographics'!A:H,2,FALSE)="Male",1,0)</f>
        <v>1</v>
      </c>
      <c r="Q191" s="15">
        <f>VLOOKUP(customer_status6[[#This Row],[Customer ID]],'customer demographics'!A:H,3,FALSE)</f>
        <v>78</v>
      </c>
      <c r="R191" s="15">
        <f>IF(VLOOKUP(customer_status6[[#This Row],[Customer ID]],'customer demographics'!A:H,4,FALSE)="Yes",1,0)</f>
        <v>0</v>
      </c>
      <c r="S191">
        <v>1</v>
      </c>
      <c r="T191" s="15">
        <f>IF(VLOOKUP(customer_status6[[#This Row],[Customer ID]],'customer demographics'!A:H,5,FALSE)="Yes",1,0)</f>
        <v>1</v>
      </c>
      <c r="U191" s="15">
        <f>IF(VLOOKUP(customer_status6[[#This Row],[Customer ID]],'customer demographics'!A:H,6,FALSE)="Yes",1,0)</f>
        <v>1</v>
      </c>
      <c r="V191" s="15">
        <f>IF(VLOOKUP(customer_status6[[#This Row],[Customer ID]],'customer demographics'!A:H,7,FALSE)="Yes",1,0)</f>
        <v>0</v>
      </c>
      <c r="W191" s="15">
        <f>VLOOKUP(customer_status6[[#This Row],[Customer ID]],'customer demographics'!A:H,8,FALSE)</f>
        <v>0</v>
      </c>
      <c r="X191" s="16">
        <f>VLOOKUP(customer_status6[[#This Row],[Customer ID]],'customer services'!A:AO,5,FALSE)</f>
        <v>41</v>
      </c>
      <c r="Y191" s="16">
        <f>VLOOKUP(customer_status6[[#This Row],[Customer ID]],'customer services'!A:AO,4,FALSE)</f>
        <v>0</v>
      </c>
      <c r="Z191" s="16">
        <f>VLOOKUP(customer_status6[[#This Row],[Customer ID]],'customer services'!A:AO,21,FALSE)</f>
        <v>99.8</v>
      </c>
      <c r="AA191" s="16">
        <f>IF(VLOOKUP(customer_status6[[#This Row],[Customer ID]],'customer services'!A:AO,3,FALSE)="Yes",1,0)</f>
        <v>0</v>
      </c>
      <c r="AB191" s="16" cm="1">
        <f t="array" ref="AB191">_xlfn.IFS(M191="None",0,M191="Offer A",1,M191="Offer B",2,M191="Offer C",3,M191="Offer D",4,M191="Offer E",5)</f>
        <v>0</v>
      </c>
      <c r="AC191" s="16">
        <f>IF(VLOOKUP(customer_status6[[#This Row],[Customer ID]],'customer services'!A:AO,7,FALSE)="Yes",1,0)</f>
        <v>1</v>
      </c>
      <c r="AD191" s="16">
        <f>VLOOKUP(customer_status6[[#This Row],[Customer ID]],'customer services'!A:AO,8,FALSE)</f>
        <v>22.56</v>
      </c>
      <c r="AE191" s="16">
        <f>IF(VLOOKUP(customer_status6[[#This Row],[Customer ID]],'customer services'!A:AO,9,FALSE)="Yes",1,0)</f>
        <v>1</v>
      </c>
      <c r="AF191" s="16">
        <f>IF(VLOOKUP(customer_status6[[#This Row],[Customer ID]],'customer services'!A:AO,10,FALSE)="Yes",1,0)</f>
        <v>1</v>
      </c>
      <c r="AG191" s="16">
        <f>IF(VLOOKUP(customer_status6[[#This Row],[Customer ID]],'customer services'!A:AO,11,FALSE)="Yes",1,0)</f>
        <v>0</v>
      </c>
      <c r="AH191" s="16">
        <f>IF(VLOOKUP(customer_status6[[#This Row],[Customer ID]],'customer services'!A:AO,12,FALSE)="Yes",1,0)</f>
        <v>0</v>
      </c>
      <c r="AI191" s="16">
        <f>IF(VLOOKUP(customer_status6[[#This Row],[Customer ID]],'customer services'!A:AO,13,FALSE)="Yes",1,0)</f>
        <v>0</v>
      </c>
      <c r="AJ191" s="16">
        <f>IF(VLOOKUP(customer_status6[[#This Row],[Customer ID]],'customer services'!A:AO,14,FALSE)="Yes",1,0)</f>
        <v>1</v>
      </c>
      <c r="AK191" s="16">
        <f>IF(VLOOKUP(customer_status6[[#This Row],[Customer ID]],'customer services'!A:AO,15,FALSE)="Yes",1,0)</f>
        <v>1</v>
      </c>
      <c r="AL191" s="16">
        <f>IF(VLOOKUP(customer_status6[[#This Row],[Customer ID]],'customer services'!A:AO,16,FALSE)="Yes",1,0)</f>
        <v>0</v>
      </c>
      <c r="AM191" s="16">
        <f>IF(VLOOKUP(customer_status6[[#This Row],[Customer ID]],'customer services'!A:AO,17,FALSE)="Yes",1,0)</f>
        <v>1</v>
      </c>
      <c r="AN191" s="16">
        <f>IF(VLOOKUP(customer_status6[[#This Row],[Customer ID]],'customer services'!A:AO,18,FALSE)="Yes",1,0)</f>
        <v>1</v>
      </c>
      <c r="AO191" s="16">
        <f>IF(VLOOKUP(customer_status6[[#This Row],[Customer ID]],'customer services'!A:AO,19,FALSE)="Yes",1,0)</f>
        <v>1</v>
      </c>
      <c r="AP191" s="16">
        <f>VLOOKUP(customer_status6[[#This Row],[Customer ID]],'customer services'!A:AO,20,FALSE)</f>
        <v>15</v>
      </c>
      <c r="AQ191" s="16">
        <f>VLOOKUP(customer_status6[[#This Row],[Customer ID]],'customer services'!A:AO,22,FALSE)</f>
        <v>4259.3</v>
      </c>
      <c r="AR191" s="16">
        <f>VLOOKUP(customer_status6[[#This Row],[Customer ID]],'customer services'!A:AO,23,FALSE)</f>
        <v>8.8800000000000008</v>
      </c>
      <c r="AS191" s="16">
        <f>VLOOKUP(customer_status6[[#This Row],[Customer ID]],'customer services'!A:AO,24,FALSE)</f>
        <v>0</v>
      </c>
      <c r="AT191" s="16">
        <f>VLOOKUP(customer_status6[[#This Row],[Customer ID]],'customer services'!A:AO,25,FALSE)</f>
        <v>924.95999999999992</v>
      </c>
      <c r="AU191" s="16">
        <f>VLOOKUP(customer_status6[[#This Row],[Customer ID]],'customer services'!A:AO,26,FALSE)</f>
        <v>5175.38</v>
      </c>
      <c r="AV191"/>
      <c r="AW191"/>
      <c r="AX191"/>
      <c r="AY191"/>
      <c r="AZ191"/>
    </row>
    <row r="192" spans="1:52" x14ac:dyDescent="0.3">
      <c r="A192" t="s">
        <v>202</v>
      </c>
      <c r="B192" t="s">
        <v>8175</v>
      </c>
      <c r="C192">
        <v>2</v>
      </c>
      <c r="D192" t="s">
        <v>8176</v>
      </c>
      <c r="E192" t="str">
        <f>IF(customer_status6[[#This Row],[Customer Status]]="Churned","yes","No")</f>
        <v>yes</v>
      </c>
      <c r="G192">
        <v>3684</v>
      </c>
      <c r="H192" t="s">
        <v>8182</v>
      </c>
      <c r="I192" t="s">
        <v>8198</v>
      </c>
      <c r="J192" t="str">
        <f>VLOOKUP(customer_status6[[#This Row],[Customer ID]],'customer location'!A:E,4,FALSE)</f>
        <v>Gasquet</v>
      </c>
      <c r="K192" t="str">
        <f>VLOOKUP(customer_status6[[#This Row],[Customer ID]],'customer demographics'!A:H,2,FALSE)</f>
        <v>Male</v>
      </c>
      <c r="L192" t="str">
        <f t="shared" si="2"/>
        <v>Male 50+</v>
      </c>
      <c r="M192" t="str">
        <f>VLOOKUP(customer_status6[[#This Row],[Customer ID]],'customer services'!A:AO,6,FALSE)</f>
        <v>None</v>
      </c>
      <c r="N192">
        <v>89</v>
      </c>
      <c r="O192" s="14">
        <f>VLOOKUP(customer_status6[[#This Row],[Customer ID]],'customer location'!A:E,5,FALSE)</f>
        <v>95543</v>
      </c>
      <c r="P192" s="15">
        <f>IF(VLOOKUP(customer_status6[[#This Row],[Customer ID]],'customer demographics'!A:H,2,FALSE)="Male",1,0)</f>
        <v>1</v>
      </c>
      <c r="Q192" s="15">
        <f>VLOOKUP(customer_status6[[#This Row],[Customer ID]],'customer demographics'!A:H,3,FALSE)</f>
        <v>68</v>
      </c>
      <c r="R192" s="15">
        <f>IF(VLOOKUP(customer_status6[[#This Row],[Customer ID]],'customer demographics'!A:H,4,FALSE)="Yes",1,0)</f>
        <v>0</v>
      </c>
      <c r="S192">
        <v>2</v>
      </c>
      <c r="T192" s="15">
        <f>IF(VLOOKUP(customer_status6[[#This Row],[Customer ID]],'customer demographics'!A:H,5,FALSE)="Yes",1,0)</f>
        <v>1</v>
      </c>
      <c r="U192" s="15">
        <f>IF(VLOOKUP(customer_status6[[#This Row],[Customer ID]],'customer demographics'!A:H,6,FALSE)="Yes",1,0)</f>
        <v>0</v>
      </c>
      <c r="V192" s="15">
        <f>IF(VLOOKUP(customer_status6[[#This Row],[Customer ID]],'customer demographics'!A:H,7,FALSE)="Yes",1,0)</f>
        <v>0</v>
      </c>
      <c r="W192" s="15">
        <f>VLOOKUP(customer_status6[[#This Row],[Customer ID]],'customer demographics'!A:H,8,FALSE)</f>
        <v>0</v>
      </c>
      <c r="X192" s="16">
        <f>VLOOKUP(customer_status6[[#This Row],[Customer ID]],'customer services'!A:AO,5,FALSE)</f>
        <v>5</v>
      </c>
      <c r="Y192" s="16">
        <f>VLOOKUP(customer_status6[[#This Row],[Customer ID]],'customer services'!A:AO,4,FALSE)</f>
        <v>0</v>
      </c>
      <c r="Z192" s="16">
        <f>VLOOKUP(customer_status6[[#This Row],[Customer ID]],'customer services'!A:AO,21,FALSE)</f>
        <v>70.25</v>
      </c>
      <c r="AA192" s="16">
        <f>IF(VLOOKUP(customer_status6[[#This Row],[Customer ID]],'customer services'!A:AO,3,FALSE)="Yes",1,0)</f>
        <v>0</v>
      </c>
      <c r="AB192" s="16" cm="1">
        <f t="array" ref="AB192">_xlfn.IFS(M192="None",0,M192="Offer A",1,M192="Offer B",2,M192="Offer C",3,M192="Offer D",4,M192="Offer E",5)</f>
        <v>0</v>
      </c>
      <c r="AC192" s="16">
        <f>IF(VLOOKUP(customer_status6[[#This Row],[Customer ID]],'customer services'!A:AO,7,FALSE)="Yes",1,0)</f>
        <v>1</v>
      </c>
      <c r="AD192" s="16">
        <f>VLOOKUP(customer_status6[[#This Row],[Customer ID]],'customer services'!A:AO,8,FALSE)</f>
        <v>2.27</v>
      </c>
      <c r="AE192" s="16">
        <f>IF(VLOOKUP(customer_status6[[#This Row],[Customer ID]],'customer services'!A:AO,9,FALSE)="Yes",1,0)</f>
        <v>0</v>
      </c>
      <c r="AF192" s="16">
        <f>IF(VLOOKUP(customer_status6[[#This Row],[Customer ID]],'customer services'!A:AO,10,FALSE)="Yes",1,0)</f>
        <v>1</v>
      </c>
      <c r="AG192" s="16">
        <f>IF(VLOOKUP(customer_status6[[#This Row],[Customer ID]],'customer services'!A:AO,11,FALSE)="Yes",1,0)</f>
        <v>0</v>
      </c>
      <c r="AH192" s="16">
        <f>IF(VLOOKUP(customer_status6[[#This Row],[Customer ID]],'customer services'!A:AO,12,FALSE)="Yes",1,0)</f>
        <v>0</v>
      </c>
      <c r="AI192" s="16">
        <f>IF(VLOOKUP(customer_status6[[#This Row],[Customer ID]],'customer services'!A:AO,13,FALSE)="Yes",1,0)</f>
        <v>0</v>
      </c>
      <c r="AJ192" s="16">
        <f>IF(VLOOKUP(customer_status6[[#This Row],[Customer ID]],'customer services'!A:AO,14,FALSE)="Yes",1,0)</f>
        <v>0</v>
      </c>
      <c r="AK192" s="16">
        <f>IF(VLOOKUP(customer_status6[[#This Row],[Customer ID]],'customer services'!A:AO,15,FALSE)="Yes",1,0)</f>
        <v>0</v>
      </c>
      <c r="AL192" s="16">
        <f>IF(VLOOKUP(customer_status6[[#This Row],[Customer ID]],'customer services'!A:AO,16,FALSE)="Yes",1,0)</f>
        <v>0</v>
      </c>
      <c r="AM192" s="16">
        <f>IF(VLOOKUP(customer_status6[[#This Row],[Customer ID]],'customer services'!A:AO,17,FALSE)="Yes",1,0)</f>
        <v>1</v>
      </c>
      <c r="AN192" s="16">
        <f>IF(VLOOKUP(customer_status6[[#This Row],[Customer ID]],'customer services'!A:AO,18,FALSE)="Yes",1,0)</f>
        <v>0</v>
      </c>
      <c r="AO192" s="16">
        <f>IF(VLOOKUP(customer_status6[[#This Row],[Customer ID]],'customer services'!A:AO,19,FALSE)="Yes",1,0)</f>
        <v>1</v>
      </c>
      <c r="AP192" s="16">
        <f>VLOOKUP(customer_status6[[#This Row],[Customer ID]],'customer services'!A:AO,20,FALSE)</f>
        <v>17</v>
      </c>
      <c r="AQ192" s="16">
        <f>VLOOKUP(customer_status6[[#This Row],[Customer ID]],'customer services'!A:AO,22,FALSE)</f>
        <v>331.9</v>
      </c>
      <c r="AR192" s="16">
        <f>VLOOKUP(customer_status6[[#This Row],[Customer ID]],'customer services'!A:AO,23,FALSE)</f>
        <v>12.48</v>
      </c>
      <c r="AS192" s="16">
        <f>VLOOKUP(customer_status6[[#This Row],[Customer ID]],'customer services'!A:AO,24,FALSE)</f>
        <v>0</v>
      </c>
      <c r="AT192" s="16">
        <f>VLOOKUP(customer_status6[[#This Row],[Customer ID]],'customer services'!A:AO,25,FALSE)</f>
        <v>11.35</v>
      </c>
      <c r="AU192" s="16">
        <f>VLOOKUP(customer_status6[[#This Row],[Customer ID]],'customer services'!A:AO,26,FALSE)</f>
        <v>330.77</v>
      </c>
      <c r="AV192"/>
      <c r="AW192"/>
      <c r="AX192"/>
      <c r="AY192"/>
      <c r="AZ192"/>
    </row>
    <row r="193" spans="1:52" x14ac:dyDescent="0.3">
      <c r="A193" t="s">
        <v>203</v>
      </c>
      <c r="B193" t="s">
        <v>8175</v>
      </c>
      <c r="C193">
        <v>1</v>
      </c>
      <c r="D193" t="s">
        <v>8176</v>
      </c>
      <c r="E193" t="str">
        <f>IF(customer_status6[[#This Row],[Customer Status]]="Churned","yes","No")</f>
        <v>yes</v>
      </c>
      <c r="G193">
        <v>6363</v>
      </c>
      <c r="H193" t="s">
        <v>8177</v>
      </c>
      <c r="I193" t="s">
        <v>8184</v>
      </c>
      <c r="J193" t="str">
        <f>VLOOKUP(customer_status6[[#This Row],[Customer ID]],'customer location'!A:E,4,FALSE)</f>
        <v>Piercy</v>
      </c>
      <c r="K193" t="str">
        <f>VLOOKUP(customer_status6[[#This Row],[Customer ID]],'customer demographics'!A:H,2,FALSE)</f>
        <v>Male</v>
      </c>
      <c r="L193" t="str">
        <f t="shared" si="2"/>
        <v>Male 50+</v>
      </c>
      <c r="M193" t="str">
        <f>VLOOKUP(customer_status6[[#This Row],[Customer ID]],'customer services'!A:AO,6,FALSE)</f>
        <v>None</v>
      </c>
      <c r="N193">
        <v>82</v>
      </c>
      <c r="O193" s="14">
        <f>VLOOKUP(customer_status6[[#This Row],[Customer ID]],'customer location'!A:E,5,FALSE)</f>
        <v>95587</v>
      </c>
      <c r="P193" s="15">
        <f>IF(VLOOKUP(customer_status6[[#This Row],[Customer ID]],'customer demographics'!A:H,2,FALSE)="Male",1,0)</f>
        <v>1</v>
      </c>
      <c r="Q193" s="15">
        <f>VLOOKUP(customer_status6[[#This Row],[Customer ID]],'customer demographics'!A:H,3,FALSE)</f>
        <v>65</v>
      </c>
      <c r="R193" s="15">
        <f>IF(VLOOKUP(customer_status6[[#This Row],[Customer ID]],'customer demographics'!A:H,4,FALSE)="Yes",1,0)</f>
        <v>0</v>
      </c>
      <c r="S193">
        <v>1</v>
      </c>
      <c r="T193" s="15">
        <f>IF(VLOOKUP(customer_status6[[#This Row],[Customer ID]],'customer demographics'!A:H,5,FALSE)="Yes",1,0)</f>
        <v>1</v>
      </c>
      <c r="U193" s="15">
        <f>IF(VLOOKUP(customer_status6[[#This Row],[Customer ID]],'customer demographics'!A:H,6,FALSE)="Yes",1,0)</f>
        <v>1</v>
      </c>
      <c r="V193" s="15">
        <f>IF(VLOOKUP(customer_status6[[#This Row],[Customer ID]],'customer demographics'!A:H,7,FALSE)="Yes",1,0)</f>
        <v>0</v>
      </c>
      <c r="W193" s="15">
        <f>VLOOKUP(customer_status6[[#This Row],[Customer ID]],'customer demographics'!A:H,8,FALSE)</f>
        <v>0</v>
      </c>
      <c r="X193" s="16">
        <f>VLOOKUP(customer_status6[[#This Row],[Customer ID]],'customer services'!A:AO,5,FALSE)</f>
        <v>69</v>
      </c>
      <c r="Y193" s="16">
        <f>VLOOKUP(customer_status6[[#This Row],[Customer ID]],'customer services'!A:AO,4,FALSE)</f>
        <v>1</v>
      </c>
      <c r="Z193" s="16">
        <f>VLOOKUP(customer_status6[[#This Row],[Customer ID]],'customer services'!A:AO,21,FALSE)</f>
        <v>89.95</v>
      </c>
      <c r="AA193" s="16">
        <f>IF(VLOOKUP(customer_status6[[#This Row],[Customer ID]],'customer services'!A:AO,3,FALSE)="Yes",1,0)</f>
        <v>1</v>
      </c>
      <c r="AB193" s="16" cm="1">
        <f t="array" ref="AB193">_xlfn.IFS(M193="None",0,M193="Offer A",1,M193="Offer B",2,M193="Offer C",3,M193="Offer D",4,M193="Offer E",5)</f>
        <v>0</v>
      </c>
      <c r="AC193" s="16">
        <f>IF(VLOOKUP(customer_status6[[#This Row],[Customer ID]],'customer services'!A:AO,7,FALSE)="Yes",1,0)</f>
        <v>1</v>
      </c>
      <c r="AD193" s="16">
        <f>VLOOKUP(customer_status6[[#This Row],[Customer ID]],'customer services'!A:AO,8,FALSE)</f>
        <v>16.34</v>
      </c>
      <c r="AE193" s="16">
        <f>IF(VLOOKUP(customer_status6[[#This Row],[Customer ID]],'customer services'!A:AO,9,FALSE)="Yes",1,0)</f>
        <v>1</v>
      </c>
      <c r="AF193" s="16">
        <f>IF(VLOOKUP(customer_status6[[#This Row],[Customer ID]],'customer services'!A:AO,10,FALSE)="Yes",1,0)</f>
        <v>1</v>
      </c>
      <c r="AG193" s="16">
        <f>IF(VLOOKUP(customer_status6[[#This Row],[Customer ID]],'customer services'!A:AO,11,FALSE)="Yes",1,0)</f>
        <v>0</v>
      </c>
      <c r="AH193" s="16">
        <f>IF(VLOOKUP(customer_status6[[#This Row],[Customer ID]],'customer services'!A:AO,12,FALSE)="Yes",1,0)</f>
        <v>1</v>
      </c>
      <c r="AI193" s="16">
        <f>IF(VLOOKUP(customer_status6[[#This Row],[Customer ID]],'customer services'!A:AO,13,FALSE)="Yes",1,0)</f>
        <v>0</v>
      </c>
      <c r="AJ193" s="16">
        <f>IF(VLOOKUP(customer_status6[[#This Row],[Customer ID]],'customer services'!A:AO,14,FALSE)="Yes",1,0)</f>
        <v>1</v>
      </c>
      <c r="AK193" s="16">
        <f>IF(VLOOKUP(customer_status6[[#This Row],[Customer ID]],'customer services'!A:AO,15,FALSE)="Yes",1,0)</f>
        <v>0</v>
      </c>
      <c r="AL193" s="16">
        <f>IF(VLOOKUP(customer_status6[[#This Row],[Customer ID]],'customer services'!A:AO,16,FALSE)="Yes",1,0)</f>
        <v>0</v>
      </c>
      <c r="AM193" s="16">
        <f>IF(VLOOKUP(customer_status6[[#This Row],[Customer ID]],'customer services'!A:AO,17,FALSE)="Yes",1,0)</f>
        <v>0</v>
      </c>
      <c r="AN193" s="16">
        <f>IF(VLOOKUP(customer_status6[[#This Row],[Customer ID]],'customer services'!A:AO,18,FALSE)="Yes",1,0)</f>
        <v>0</v>
      </c>
      <c r="AO193" s="16">
        <f>IF(VLOOKUP(customer_status6[[#This Row],[Customer ID]],'customer services'!A:AO,19,FALSE)="Yes",1,0)</f>
        <v>1</v>
      </c>
      <c r="AP193" s="16">
        <f>VLOOKUP(customer_status6[[#This Row],[Customer ID]],'customer services'!A:AO,20,FALSE)</f>
        <v>4</v>
      </c>
      <c r="AQ193" s="16">
        <f>VLOOKUP(customer_status6[[#This Row],[Customer ID]],'customer services'!A:AO,22,FALSE)</f>
        <v>6143.15</v>
      </c>
      <c r="AR193" s="16">
        <f>VLOOKUP(customer_status6[[#This Row],[Customer ID]],'customer services'!A:AO,23,FALSE)</f>
        <v>6.79</v>
      </c>
      <c r="AS193" s="16">
        <f>VLOOKUP(customer_status6[[#This Row],[Customer ID]],'customer services'!A:AO,24,FALSE)</f>
        <v>110</v>
      </c>
      <c r="AT193" s="16">
        <f>VLOOKUP(customer_status6[[#This Row],[Customer ID]],'customer services'!A:AO,25,FALSE)</f>
        <v>1127.46</v>
      </c>
      <c r="AU193" s="16">
        <f>VLOOKUP(customer_status6[[#This Row],[Customer ID]],'customer services'!A:AO,26,FALSE)</f>
        <v>7373.82</v>
      </c>
      <c r="AV193"/>
      <c r="AW193"/>
      <c r="AX193"/>
      <c r="AY193"/>
      <c r="AZ193"/>
    </row>
    <row r="194" spans="1:52" x14ac:dyDescent="0.3">
      <c r="A194" t="s">
        <v>204</v>
      </c>
      <c r="B194" t="s">
        <v>8175</v>
      </c>
      <c r="C194">
        <v>3</v>
      </c>
      <c r="D194" t="s">
        <v>8176</v>
      </c>
      <c r="E194" t="str">
        <f>IF(customer_status6[[#This Row],[Customer Status]]="Churned","yes","No")</f>
        <v>yes</v>
      </c>
      <c r="G194">
        <v>2075</v>
      </c>
      <c r="H194" t="s">
        <v>8182</v>
      </c>
      <c r="I194" t="s">
        <v>8183</v>
      </c>
      <c r="J194" t="str">
        <f>VLOOKUP(customer_status6[[#This Row],[Customer ID]],'customer location'!A:E,4,FALSE)</f>
        <v>Carmichael</v>
      </c>
      <c r="K194" t="str">
        <f>VLOOKUP(customer_status6[[#This Row],[Customer ID]],'customer demographics'!A:H,2,FALSE)</f>
        <v>Male</v>
      </c>
      <c r="L194" t="str">
        <f t="shared" ref="L194:L257" si="3">K194&amp;" "&amp;IF(Q194&lt;=29,"18-29",IF(Q194&lt;=39,"30-39",IF(Q194&lt;=55,"39-50","50+")))</f>
        <v>Male 50+</v>
      </c>
      <c r="M194" t="str">
        <f>VLOOKUP(customer_status6[[#This Row],[Customer ID]],'customer services'!A:AO,6,FALSE)</f>
        <v>Offer D</v>
      </c>
      <c r="N194">
        <v>70</v>
      </c>
      <c r="O194" s="14">
        <f>VLOOKUP(customer_status6[[#This Row],[Customer ID]],'customer location'!A:E,5,FALSE)</f>
        <v>95608</v>
      </c>
      <c r="P194" s="15">
        <f>IF(VLOOKUP(customer_status6[[#This Row],[Customer ID]],'customer demographics'!A:H,2,FALSE)="Male",1,0)</f>
        <v>1</v>
      </c>
      <c r="Q194" s="15">
        <f>VLOOKUP(customer_status6[[#This Row],[Customer ID]],'customer demographics'!A:H,3,FALSE)</f>
        <v>67</v>
      </c>
      <c r="R194" s="15">
        <f>IF(VLOOKUP(customer_status6[[#This Row],[Customer ID]],'customer demographics'!A:H,4,FALSE)="Yes",1,0)</f>
        <v>0</v>
      </c>
      <c r="S194">
        <v>3</v>
      </c>
      <c r="T194" s="15">
        <f>IF(VLOOKUP(customer_status6[[#This Row],[Customer ID]],'customer demographics'!A:H,5,FALSE)="Yes",1,0)</f>
        <v>1</v>
      </c>
      <c r="U194" s="15">
        <f>IF(VLOOKUP(customer_status6[[#This Row],[Customer ID]],'customer demographics'!A:H,6,FALSE)="Yes",1,0)</f>
        <v>0</v>
      </c>
      <c r="V194" s="15">
        <f>IF(VLOOKUP(customer_status6[[#This Row],[Customer ID]],'customer demographics'!A:H,7,FALSE)="Yes",1,0)</f>
        <v>0</v>
      </c>
      <c r="W194" s="15">
        <f>VLOOKUP(customer_status6[[#This Row],[Customer ID]],'customer demographics'!A:H,8,FALSE)</f>
        <v>0</v>
      </c>
      <c r="X194" s="16">
        <f>VLOOKUP(customer_status6[[#This Row],[Customer ID]],'customer services'!A:AO,5,FALSE)</f>
        <v>14</v>
      </c>
      <c r="Y194" s="16">
        <f>VLOOKUP(customer_status6[[#This Row],[Customer ID]],'customer services'!A:AO,4,FALSE)</f>
        <v>0</v>
      </c>
      <c r="Z194" s="16">
        <f>VLOOKUP(customer_status6[[#This Row],[Customer ID]],'customer services'!A:AO,21,FALSE)</f>
        <v>74.95</v>
      </c>
      <c r="AA194" s="16">
        <f>IF(VLOOKUP(customer_status6[[#This Row],[Customer ID]],'customer services'!A:AO,3,FALSE)="Yes",1,0)</f>
        <v>0</v>
      </c>
      <c r="AB194" s="16" cm="1">
        <f t="array" ref="AB194">_xlfn.IFS(M194="None",0,M194="Offer A",1,M194="Offer B",2,M194="Offer C",3,M194="Offer D",4,M194="Offer E",5)</f>
        <v>4</v>
      </c>
      <c r="AC194" s="16">
        <f>IF(VLOOKUP(customer_status6[[#This Row],[Customer ID]],'customer services'!A:AO,7,FALSE)="Yes",1,0)</f>
        <v>1</v>
      </c>
      <c r="AD194" s="16">
        <f>VLOOKUP(customer_status6[[#This Row],[Customer ID]],'customer services'!A:AO,8,FALSE)</f>
        <v>16.32</v>
      </c>
      <c r="AE194" s="16">
        <f>IF(VLOOKUP(customer_status6[[#This Row],[Customer ID]],'customer services'!A:AO,9,FALSE)="Yes",1,0)</f>
        <v>1</v>
      </c>
      <c r="AF194" s="16">
        <f>IF(VLOOKUP(customer_status6[[#This Row],[Customer ID]],'customer services'!A:AO,10,FALSE)="Yes",1,0)</f>
        <v>1</v>
      </c>
      <c r="AG194" s="16">
        <f>IF(VLOOKUP(customer_status6[[#This Row],[Customer ID]],'customer services'!A:AO,11,FALSE)="Yes",1,0)</f>
        <v>0</v>
      </c>
      <c r="AH194" s="16">
        <f>IF(VLOOKUP(customer_status6[[#This Row],[Customer ID]],'customer services'!A:AO,12,FALSE)="Yes",1,0)</f>
        <v>0</v>
      </c>
      <c r="AI194" s="16">
        <f>IF(VLOOKUP(customer_status6[[#This Row],[Customer ID]],'customer services'!A:AO,13,FALSE)="Yes",1,0)</f>
        <v>0</v>
      </c>
      <c r="AJ194" s="16">
        <f>IF(VLOOKUP(customer_status6[[#This Row],[Customer ID]],'customer services'!A:AO,14,FALSE)="Yes",1,0)</f>
        <v>0</v>
      </c>
      <c r="AK194" s="16">
        <f>IF(VLOOKUP(customer_status6[[#This Row],[Customer ID]],'customer services'!A:AO,15,FALSE)="Yes",1,0)</f>
        <v>0</v>
      </c>
      <c r="AL194" s="16">
        <f>IF(VLOOKUP(customer_status6[[#This Row],[Customer ID]],'customer services'!A:AO,16,FALSE)="Yes",1,0)</f>
        <v>0</v>
      </c>
      <c r="AM194" s="16">
        <f>IF(VLOOKUP(customer_status6[[#This Row],[Customer ID]],'customer services'!A:AO,17,FALSE)="Yes",1,0)</f>
        <v>1</v>
      </c>
      <c r="AN194" s="16">
        <f>IF(VLOOKUP(customer_status6[[#This Row],[Customer ID]],'customer services'!A:AO,18,FALSE)="Yes",1,0)</f>
        <v>0</v>
      </c>
      <c r="AO194" s="16">
        <f>IF(VLOOKUP(customer_status6[[#This Row],[Customer ID]],'customer services'!A:AO,19,FALSE)="Yes",1,0)</f>
        <v>1</v>
      </c>
      <c r="AP194" s="16">
        <f>VLOOKUP(customer_status6[[#This Row],[Customer ID]],'customer services'!A:AO,20,FALSE)</f>
        <v>11</v>
      </c>
      <c r="AQ194" s="16">
        <f>VLOOKUP(customer_status6[[#This Row],[Customer ID]],'customer services'!A:AO,22,FALSE)</f>
        <v>1036.75</v>
      </c>
      <c r="AR194" s="16">
        <f>VLOOKUP(customer_status6[[#This Row],[Customer ID]],'customer services'!A:AO,23,FALSE)</f>
        <v>39.29</v>
      </c>
      <c r="AS194" s="16">
        <f>VLOOKUP(customer_status6[[#This Row],[Customer ID]],'customer services'!A:AO,24,FALSE)</f>
        <v>0</v>
      </c>
      <c r="AT194" s="16">
        <f>VLOOKUP(customer_status6[[#This Row],[Customer ID]],'customer services'!A:AO,25,FALSE)</f>
        <v>228.48000000000002</v>
      </c>
      <c r="AU194" s="16">
        <f>VLOOKUP(customer_status6[[#This Row],[Customer ID]],'customer services'!A:AO,26,FALSE)</f>
        <v>1225.94</v>
      </c>
      <c r="AV194"/>
      <c r="AW194"/>
      <c r="AX194"/>
      <c r="AY194"/>
      <c r="AZ194"/>
    </row>
    <row r="195" spans="1:52" x14ac:dyDescent="0.3">
      <c r="A195" t="s">
        <v>205</v>
      </c>
      <c r="B195" t="s">
        <v>8175</v>
      </c>
      <c r="C195">
        <v>1</v>
      </c>
      <c r="D195" t="s">
        <v>8176</v>
      </c>
      <c r="E195" t="str">
        <f>IF(customer_status6[[#This Row],[Customer Status]]="Churned","yes","No")</f>
        <v>yes</v>
      </c>
      <c r="G195">
        <v>2091</v>
      </c>
      <c r="H195" t="s">
        <v>8177</v>
      </c>
      <c r="I195" t="s">
        <v>8184</v>
      </c>
      <c r="J195" t="str">
        <f>VLOOKUP(customer_status6[[#This Row],[Customer ID]],'customer location'!A:E,4,FALSE)</f>
        <v>Citrus Heights</v>
      </c>
      <c r="K195" t="str">
        <f>VLOOKUP(customer_status6[[#This Row],[Customer ID]],'customer demographics'!A:H,2,FALSE)</f>
        <v>Female</v>
      </c>
      <c r="L195" t="str">
        <f t="shared" si="3"/>
        <v>Female 50+</v>
      </c>
      <c r="M195" t="str">
        <f>VLOOKUP(customer_status6[[#This Row],[Customer ID]],'customer services'!A:AO,6,FALSE)</f>
        <v>Offer C</v>
      </c>
      <c r="N195">
        <v>90</v>
      </c>
      <c r="O195" s="14">
        <f>VLOOKUP(customer_status6[[#This Row],[Customer ID]],'customer location'!A:E,5,FALSE)</f>
        <v>95610</v>
      </c>
      <c r="P195" s="15">
        <f>IF(VLOOKUP(customer_status6[[#This Row],[Customer ID]],'customer demographics'!A:H,2,FALSE)="Male",1,0)</f>
        <v>0</v>
      </c>
      <c r="Q195" s="15">
        <f>VLOOKUP(customer_status6[[#This Row],[Customer ID]],'customer demographics'!A:H,3,FALSE)</f>
        <v>70</v>
      </c>
      <c r="R195" s="15">
        <f>IF(VLOOKUP(customer_status6[[#This Row],[Customer ID]],'customer demographics'!A:H,4,FALSE)="Yes",1,0)</f>
        <v>0</v>
      </c>
      <c r="S195">
        <v>1</v>
      </c>
      <c r="T195" s="15">
        <f>IF(VLOOKUP(customer_status6[[#This Row],[Customer ID]],'customer demographics'!A:H,5,FALSE)="Yes",1,0)</f>
        <v>1</v>
      </c>
      <c r="U195" s="15">
        <f>IF(VLOOKUP(customer_status6[[#This Row],[Customer ID]],'customer demographics'!A:H,6,FALSE)="Yes",1,0)</f>
        <v>0</v>
      </c>
      <c r="V195" s="15">
        <f>IF(VLOOKUP(customer_status6[[#This Row],[Customer ID]],'customer demographics'!A:H,7,FALSE)="Yes",1,0)</f>
        <v>0</v>
      </c>
      <c r="W195" s="15">
        <f>VLOOKUP(customer_status6[[#This Row],[Customer ID]],'customer demographics'!A:H,8,FALSE)</f>
        <v>0</v>
      </c>
      <c r="X195" s="16">
        <f>VLOOKUP(customer_status6[[#This Row],[Customer ID]],'customer services'!A:AO,5,FALSE)</f>
        <v>32</v>
      </c>
      <c r="Y195" s="16">
        <f>VLOOKUP(customer_status6[[#This Row],[Customer ID]],'customer services'!A:AO,4,FALSE)</f>
        <v>0</v>
      </c>
      <c r="Z195" s="16">
        <f>VLOOKUP(customer_status6[[#This Row],[Customer ID]],'customer services'!A:AO,21,FALSE)</f>
        <v>74.400000000000006</v>
      </c>
      <c r="AA195" s="16">
        <f>IF(VLOOKUP(customer_status6[[#This Row],[Customer ID]],'customer services'!A:AO,3,FALSE)="Yes",1,0)</f>
        <v>0</v>
      </c>
      <c r="AB195" s="16" cm="1">
        <f t="array" ref="AB195">_xlfn.IFS(M195="None",0,M195="Offer A",1,M195="Offer B",2,M195="Offer C",3,M195="Offer D",4,M195="Offer E",5)</f>
        <v>3</v>
      </c>
      <c r="AC195" s="16">
        <f>IF(VLOOKUP(customer_status6[[#This Row],[Customer ID]],'customer services'!A:AO,7,FALSE)="Yes",1,0)</f>
        <v>1</v>
      </c>
      <c r="AD195" s="16">
        <f>VLOOKUP(customer_status6[[#This Row],[Customer ID]],'customer services'!A:AO,8,FALSE)</f>
        <v>33.22</v>
      </c>
      <c r="AE195" s="16">
        <f>IF(VLOOKUP(customer_status6[[#This Row],[Customer ID]],'customer services'!A:AO,9,FALSE)="Yes",1,0)</f>
        <v>0</v>
      </c>
      <c r="AF195" s="16">
        <f>IF(VLOOKUP(customer_status6[[#This Row],[Customer ID]],'customer services'!A:AO,10,FALSE)="Yes",1,0)</f>
        <v>1</v>
      </c>
      <c r="AG195" s="16">
        <f>IF(VLOOKUP(customer_status6[[#This Row],[Customer ID]],'customer services'!A:AO,11,FALSE)="Yes",1,0)</f>
        <v>0</v>
      </c>
      <c r="AH195" s="16">
        <f>IF(VLOOKUP(customer_status6[[#This Row],[Customer ID]],'customer services'!A:AO,12,FALSE)="Yes",1,0)</f>
        <v>1</v>
      </c>
      <c r="AI195" s="16">
        <f>IF(VLOOKUP(customer_status6[[#This Row],[Customer ID]],'customer services'!A:AO,13,FALSE)="Yes",1,0)</f>
        <v>0</v>
      </c>
      <c r="AJ195" s="16">
        <f>IF(VLOOKUP(customer_status6[[#This Row],[Customer ID]],'customer services'!A:AO,14,FALSE)="Yes",1,0)</f>
        <v>0</v>
      </c>
      <c r="AK195" s="16">
        <f>IF(VLOOKUP(customer_status6[[#This Row],[Customer ID]],'customer services'!A:AO,15,FALSE)="Yes",1,0)</f>
        <v>0</v>
      </c>
      <c r="AL195" s="16">
        <f>IF(VLOOKUP(customer_status6[[#This Row],[Customer ID]],'customer services'!A:AO,16,FALSE)="Yes",1,0)</f>
        <v>0</v>
      </c>
      <c r="AM195" s="16">
        <f>IF(VLOOKUP(customer_status6[[#This Row],[Customer ID]],'customer services'!A:AO,17,FALSE)="Yes",1,0)</f>
        <v>1</v>
      </c>
      <c r="AN195" s="16">
        <f>IF(VLOOKUP(customer_status6[[#This Row],[Customer ID]],'customer services'!A:AO,18,FALSE)="Yes",1,0)</f>
        <v>0</v>
      </c>
      <c r="AO195" s="16">
        <f>IF(VLOOKUP(customer_status6[[#This Row],[Customer ID]],'customer services'!A:AO,19,FALSE)="Yes",1,0)</f>
        <v>1</v>
      </c>
      <c r="AP195" s="16">
        <f>VLOOKUP(customer_status6[[#This Row],[Customer ID]],'customer services'!A:AO,20,FALSE)</f>
        <v>9</v>
      </c>
      <c r="AQ195" s="16">
        <f>VLOOKUP(customer_status6[[#This Row],[Customer ID]],'customer services'!A:AO,22,FALSE)</f>
        <v>2276.9499999999998</v>
      </c>
      <c r="AR195" s="16">
        <f>VLOOKUP(customer_status6[[#This Row],[Customer ID]],'customer services'!A:AO,23,FALSE)</f>
        <v>44.31</v>
      </c>
      <c r="AS195" s="16">
        <f>VLOOKUP(customer_status6[[#This Row],[Customer ID]],'customer services'!A:AO,24,FALSE)</f>
        <v>0</v>
      </c>
      <c r="AT195" s="16">
        <f>VLOOKUP(customer_status6[[#This Row],[Customer ID]],'customer services'!A:AO,25,FALSE)</f>
        <v>1063.04</v>
      </c>
      <c r="AU195" s="16">
        <f>VLOOKUP(customer_status6[[#This Row],[Customer ID]],'customer services'!A:AO,26,FALSE)</f>
        <v>3295.68</v>
      </c>
      <c r="AV195"/>
      <c r="AW195"/>
      <c r="AX195"/>
      <c r="AY195"/>
      <c r="AZ195"/>
    </row>
    <row r="196" spans="1:52" x14ac:dyDescent="0.3">
      <c r="A196" t="s">
        <v>206</v>
      </c>
      <c r="B196" t="s">
        <v>8175</v>
      </c>
      <c r="C196">
        <v>3</v>
      </c>
      <c r="D196" t="s">
        <v>8176</v>
      </c>
      <c r="E196" t="str">
        <f>IF(customer_status6[[#This Row],[Customer Status]]="Churned","yes","No")</f>
        <v>yes</v>
      </c>
      <c r="G196">
        <v>5746</v>
      </c>
      <c r="H196" t="s">
        <v>8185</v>
      </c>
      <c r="I196" t="s">
        <v>8191</v>
      </c>
      <c r="J196" t="str">
        <f>VLOOKUP(customer_status6[[#This Row],[Customer ID]],'customer location'!A:E,4,FALSE)</f>
        <v>Herald</v>
      </c>
      <c r="K196" t="str">
        <f>VLOOKUP(customer_status6[[#This Row],[Customer ID]],'customer demographics'!A:H,2,FALSE)</f>
        <v>Female</v>
      </c>
      <c r="L196" t="str">
        <f t="shared" si="3"/>
        <v>Female 50+</v>
      </c>
      <c r="M196" t="str">
        <f>VLOOKUP(customer_status6[[#This Row],[Customer ID]],'customer services'!A:AO,6,FALSE)</f>
        <v>None</v>
      </c>
      <c r="N196">
        <v>94</v>
      </c>
      <c r="O196" s="14">
        <f>VLOOKUP(customer_status6[[#This Row],[Customer ID]],'customer location'!A:E,5,FALSE)</f>
        <v>95638</v>
      </c>
      <c r="P196" s="15">
        <f>IF(VLOOKUP(customer_status6[[#This Row],[Customer ID]],'customer demographics'!A:H,2,FALSE)="Male",1,0)</f>
        <v>0</v>
      </c>
      <c r="Q196" s="15">
        <f>VLOOKUP(customer_status6[[#This Row],[Customer ID]],'customer demographics'!A:H,3,FALSE)</f>
        <v>69</v>
      </c>
      <c r="R196" s="15">
        <f>IF(VLOOKUP(customer_status6[[#This Row],[Customer ID]],'customer demographics'!A:H,4,FALSE)="Yes",1,0)</f>
        <v>0</v>
      </c>
      <c r="S196">
        <v>3</v>
      </c>
      <c r="T196" s="15">
        <f>IF(VLOOKUP(customer_status6[[#This Row],[Customer ID]],'customer demographics'!A:H,5,FALSE)="Yes",1,0)</f>
        <v>1</v>
      </c>
      <c r="U196" s="15">
        <f>IF(VLOOKUP(customer_status6[[#This Row],[Customer ID]],'customer demographics'!A:H,6,FALSE)="Yes",1,0)</f>
        <v>1</v>
      </c>
      <c r="V196" s="15">
        <f>IF(VLOOKUP(customer_status6[[#This Row],[Customer ID]],'customer demographics'!A:H,7,FALSE)="Yes",1,0)</f>
        <v>0</v>
      </c>
      <c r="W196" s="15">
        <f>VLOOKUP(customer_status6[[#This Row],[Customer ID]],'customer demographics'!A:H,8,FALSE)</f>
        <v>0</v>
      </c>
      <c r="X196" s="16">
        <f>VLOOKUP(customer_status6[[#This Row],[Customer ID]],'customer services'!A:AO,5,FALSE)</f>
        <v>50</v>
      </c>
      <c r="Y196" s="16">
        <f>VLOOKUP(customer_status6[[#This Row],[Customer ID]],'customer services'!A:AO,4,FALSE)</f>
        <v>1</v>
      </c>
      <c r="Z196" s="16">
        <f>VLOOKUP(customer_status6[[#This Row],[Customer ID]],'customer services'!A:AO,21,FALSE)</f>
        <v>71.05</v>
      </c>
      <c r="AA196" s="16">
        <f>IF(VLOOKUP(customer_status6[[#This Row],[Customer ID]],'customer services'!A:AO,3,FALSE)="Yes",1,0)</f>
        <v>1</v>
      </c>
      <c r="AB196" s="16" cm="1">
        <f t="array" ref="AB196">_xlfn.IFS(M196="None",0,M196="Offer A",1,M196="Offer B",2,M196="Offer C",3,M196="Offer D",4,M196="Offer E",5)</f>
        <v>0</v>
      </c>
      <c r="AC196" s="16">
        <f>IF(VLOOKUP(customer_status6[[#This Row],[Customer ID]],'customer services'!A:AO,7,FALSE)="Yes",1,0)</f>
        <v>1</v>
      </c>
      <c r="AD196" s="16">
        <f>VLOOKUP(customer_status6[[#This Row],[Customer ID]],'customer services'!A:AO,8,FALSE)</f>
        <v>4.5999999999999996</v>
      </c>
      <c r="AE196" s="16">
        <f>IF(VLOOKUP(customer_status6[[#This Row],[Customer ID]],'customer services'!A:AO,9,FALSE)="Yes",1,0)</f>
        <v>0</v>
      </c>
      <c r="AF196" s="16">
        <f>IF(VLOOKUP(customer_status6[[#This Row],[Customer ID]],'customer services'!A:AO,10,FALSE)="Yes",1,0)</f>
        <v>1</v>
      </c>
      <c r="AG196" s="16">
        <f>IF(VLOOKUP(customer_status6[[#This Row],[Customer ID]],'customer services'!A:AO,11,FALSE)="Yes",1,0)</f>
        <v>0</v>
      </c>
      <c r="AH196" s="16">
        <f>IF(VLOOKUP(customer_status6[[#This Row],[Customer ID]],'customer services'!A:AO,12,FALSE)="Yes",1,0)</f>
        <v>0</v>
      </c>
      <c r="AI196" s="16">
        <f>IF(VLOOKUP(customer_status6[[#This Row],[Customer ID]],'customer services'!A:AO,13,FALSE)="Yes",1,0)</f>
        <v>0</v>
      </c>
      <c r="AJ196" s="16">
        <f>IF(VLOOKUP(customer_status6[[#This Row],[Customer ID]],'customer services'!A:AO,14,FALSE)="Yes",1,0)</f>
        <v>0</v>
      </c>
      <c r="AK196" s="16">
        <f>IF(VLOOKUP(customer_status6[[#This Row],[Customer ID]],'customer services'!A:AO,15,FALSE)="Yes",1,0)</f>
        <v>0</v>
      </c>
      <c r="AL196" s="16">
        <f>IF(VLOOKUP(customer_status6[[#This Row],[Customer ID]],'customer services'!A:AO,16,FALSE)="Yes",1,0)</f>
        <v>0</v>
      </c>
      <c r="AM196" s="16">
        <f>IF(VLOOKUP(customer_status6[[#This Row],[Customer ID]],'customer services'!A:AO,17,FALSE)="Yes",1,0)</f>
        <v>1</v>
      </c>
      <c r="AN196" s="16">
        <f>IF(VLOOKUP(customer_status6[[#This Row],[Customer ID]],'customer services'!A:AO,18,FALSE)="Yes",1,0)</f>
        <v>0</v>
      </c>
      <c r="AO196" s="16">
        <f>IF(VLOOKUP(customer_status6[[#This Row],[Customer ID]],'customer services'!A:AO,19,FALSE)="Yes",1,0)</f>
        <v>1</v>
      </c>
      <c r="AP196" s="16">
        <f>VLOOKUP(customer_status6[[#This Row],[Customer ID]],'customer services'!A:AO,20,FALSE)</f>
        <v>24</v>
      </c>
      <c r="AQ196" s="16">
        <f>VLOOKUP(customer_status6[[#This Row],[Customer ID]],'customer services'!A:AO,22,FALSE)</f>
        <v>3444.85</v>
      </c>
      <c r="AR196" s="16">
        <f>VLOOKUP(customer_status6[[#This Row],[Customer ID]],'customer services'!A:AO,23,FALSE)</f>
        <v>0</v>
      </c>
      <c r="AS196" s="16">
        <f>VLOOKUP(customer_status6[[#This Row],[Customer ID]],'customer services'!A:AO,24,FALSE)</f>
        <v>0</v>
      </c>
      <c r="AT196" s="16">
        <f>VLOOKUP(customer_status6[[#This Row],[Customer ID]],'customer services'!A:AO,25,FALSE)</f>
        <v>229.99999999999997</v>
      </c>
      <c r="AU196" s="16">
        <f>VLOOKUP(customer_status6[[#This Row],[Customer ID]],'customer services'!A:AO,26,FALSE)</f>
        <v>3674.85</v>
      </c>
      <c r="AV196"/>
      <c r="AW196"/>
      <c r="AX196"/>
      <c r="AY196"/>
      <c r="AZ196"/>
    </row>
    <row r="197" spans="1:52" x14ac:dyDescent="0.3">
      <c r="A197" t="s">
        <v>207</v>
      </c>
      <c r="B197" t="s">
        <v>8175</v>
      </c>
      <c r="C197">
        <v>1</v>
      </c>
      <c r="D197" t="s">
        <v>8176</v>
      </c>
      <c r="E197" t="str">
        <f>IF(customer_status6[[#This Row],[Customer Status]]="Churned","yes","No")</f>
        <v>yes</v>
      </c>
      <c r="G197">
        <v>4002</v>
      </c>
      <c r="H197" t="s">
        <v>8192</v>
      </c>
      <c r="I197" t="s">
        <v>8193</v>
      </c>
      <c r="J197" t="str">
        <f>VLOOKUP(customer_status6[[#This Row],[Customer ID]],'customer location'!A:E,4,FALSE)</f>
        <v>Newcastle</v>
      </c>
      <c r="K197" t="str">
        <f>VLOOKUP(customer_status6[[#This Row],[Customer ID]],'customer demographics'!A:H,2,FALSE)</f>
        <v>Female</v>
      </c>
      <c r="L197" t="str">
        <f t="shared" si="3"/>
        <v>Female 50+</v>
      </c>
      <c r="M197" t="str">
        <f>VLOOKUP(customer_status6[[#This Row],[Customer ID]],'customer services'!A:AO,6,FALSE)</f>
        <v>None</v>
      </c>
      <c r="N197">
        <v>90</v>
      </c>
      <c r="O197" s="14">
        <f>VLOOKUP(customer_status6[[#This Row],[Customer ID]],'customer location'!A:E,5,FALSE)</f>
        <v>95658</v>
      </c>
      <c r="P197" s="15">
        <f>IF(VLOOKUP(customer_status6[[#This Row],[Customer ID]],'customer demographics'!A:H,2,FALSE)="Male",1,0)</f>
        <v>0</v>
      </c>
      <c r="Q197" s="15">
        <f>VLOOKUP(customer_status6[[#This Row],[Customer ID]],'customer demographics'!A:H,3,FALSE)</f>
        <v>73</v>
      </c>
      <c r="R197" s="15">
        <f>IF(VLOOKUP(customer_status6[[#This Row],[Customer ID]],'customer demographics'!A:H,4,FALSE)="Yes",1,0)</f>
        <v>0</v>
      </c>
      <c r="S197">
        <v>1</v>
      </c>
      <c r="T197" s="15">
        <f>IF(VLOOKUP(customer_status6[[#This Row],[Customer ID]],'customer demographics'!A:H,5,FALSE)="Yes",1,0)</f>
        <v>1</v>
      </c>
      <c r="U197" s="15">
        <f>IF(VLOOKUP(customer_status6[[#This Row],[Customer ID]],'customer demographics'!A:H,6,FALSE)="Yes",1,0)</f>
        <v>0</v>
      </c>
      <c r="V197" s="15">
        <f>IF(VLOOKUP(customer_status6[[#This Row],[Customer ID]],'customer demographics'!A:H,7,FALSE)="Yes",1,0)</f>
        <v>0</v>
      </c>
      <c r="W197" s="15">
        <f>VLOOKUP(customer_status6[[#This Row],[Customer ID]],'customer demographics'!A:H,8,FALSE)</f>
        <v>0</v>
      </c>
      <c r="X197" s="16">
        <f>VLOOKUP(customer_status6[[#This Row],[Customer ID]],'customer services'!A:AO,5,FALSE)</f>
        <v>2</v>
      </c>
      <c r="Y197" s="16">
        <f>VLOOKUP(customer_status6[[#This Row],[Customer ID]],'customer services'!A:AO,4,FALSE)</f>
        <v>0</v>
      </c>
      <c r="Z197" s="16">
        <f>VLOOKUP(customer_status6[[#This Row],[Customer ID]],'customer services'!A:AO,21,FALSE)</f>
        <v>30.4</v>
      </c>
      <c r="AA197" s="16">
        <f>IF(VLOOKUP(customer_status6[[#This Row],[Customer ID]],'customer services'!A:AO,3,FALSE)="Yes",1,0)</f>
        <v>0</v>
      </c>
      <c r="AB197" s="16" cm="1">
        <f t="array" ref="AB197">_xlfn.IFS(M197="None",0,M197="Offer A",1,M197="Offer B",2,M197="Offer C",3,M197="Offer D",4,M197="Offer E",5)</f>
        <v>0</v>
      </c>
      <c r="AC197" s="16">
        <f>IF(VLOOKUP(customer_status6[[#This Row],[Customer ID]],'customer services'!A:AO,7,FALSE)="Yes",1,0)</f>
        <v>0</v>
      </c>
      <c r="AD197" s="16">
        <f>VLOOKUP(customer_status6[[#This Row],[Customer ID]],'customer services'!A:AO,8,FALSE)</f>
        <v>0</v>
      </c>
      <c r="AE197" s="16">
        <f>IF(VLOOKUP(customer_status6[[#This Row],[Customer ID]],'customer services'!A:AO,9,FALSE)="Yes",1,0)</f>
        <v>0</v>
      </c>
      <c r="AF197" s="16">
        <f>IF(VLOOKUP(customer_status6[[#This Row],[Customer ID]],'customer services'!A:AO,10,FALSE)="Yes",1,0)</f>
        <v>1</v>
      </c>
      <c r="AG197" s="16">
        <f>IF(VLOOKUP(customer_status6[[#This Row],[Customer ID]],'customer services'!A:AO,11,FALSE)="Yes",1,0)</f>
        <v>0</v>
      </c>
      <c r="AH197" s="16">
        <f>IF(VLOOKUP(customer_status6[[#This Row],[Customer ID]],'customer services'!A:AO,12,FALSE)="Yes",1,0)</f>
        <v>0</v>
      </c>
      <c r="AI197" s="16">
        <f>IF(VLOOKUP(customer_status6[[#This Row],[Customer ID]],'customer services'!A:AO,13,FALSE)="Yes",1,0)</f>
        <v>0</v>
      </c>
      <c r="AJ197" s="16">
        <f>IF(VLOOKUP(customer_status6[[#This Row],[Customer ID]],'customer services'!A:AO,14,FALSE)="Yes",1,0)</f>
        <v>0</v>
      </c>
      <c r="AK197" s="16">
        <f>IF(VLOOKUP(customer_status6[[#This Row],[Customer ID]],'customer services'!A:AO,15,FALSE)="Yes",1,0)</f>
        <v>0</v>
      </c>
      <c r="AL197" s="16">
        <f>IF(VLOOKUP(customer_status6[[#This Row],[Customer ID]],'customer services'!A:AO,16,FALSE)="Yes",1,0)</f>
        <v>0</v>
      </c>
      <c r="AM197" s="16">
        <f>IF(VLOOKUP(customer_status6[[#This Row],[Customer ID]],'customer services'!A:AO,17,FALSE)="Yes",1,0)</f>
        <v>1</v>
      </c>
      <c r="AN197" s="16">
        <f>IF(VLOOKUP(customer_status6[[#This Row],[Customer ID]],'customer services'!A:AO,18,FALSE)="Yes",1,0)</f>
        <v>1</v>
      </c>
      <c r="AO197" s="16">
        <f>IF(VLOOKUP(customer_status6[[#This Row],[Customer ID]],'customer services'!A:AO,19,FALSE)="Yes",1,0)</f>
        <v>1</v>
      </c>
      <c r="AP197" s="16">
        <f>VLOOKUP(customer_status6[[#This Row],[Customer ID]],'customer services'!A:AO,20,FALSE)</f>
        <v>13</v>
      </c>
      <c r="AQ197" s="16">
        <f>VLOOKUP(customer_status6[[#This Row],[Customer ID]],'customer services'!A:AO,22,FALSE)</f>
        <v>78.650000000000006</v>
      </c>
      <c r="AR197" s="16">
        <f>VLOOKUP(customer_status6[[#This Row],[Customer ID]],'customer services'!A:AO,23,FALSE)</f>
        <v>0</v>
      </c>
      <c r="AS197" s="16">
        <f>VLOOKUP(customer_status6[[#This Row],[Customer ID]],'customer services'!A:AO,24,FALSE)</f>
        <v>0</v>
      </c>
      <c r="AT197" s="16">
        <f>VLOOKUP(customer_status6[[#This Row],[Customer ID]],'customer services'!A:AO,25,FALSE)</f>
        <v>0</v>
      </c>
      <c r="AU197" s="16">
        <f>VLOOKUP(customer_status6[[#This Row],[Customer ID]],'customer services'!A:AO,26,FALSE)</f>
        <v>78.650000000000006</v>
      </c>
      <c r="AV197"/>
      <c r="AW197"/>
      <c r="AX197"/>
      <c r="AY197"/>
      <c r="AZ197"/>
    </row>
    <row r="198" spans="1:52" x14ac:dyDescent="0.3">
      <c r="A198" t="s">
        <v>208</v>
      </c>
      <c r="B198" t="s">
        <v>8175</v>
      </c>
      <c r="C198">
        <v>1</v>
      </c>
      <c r="D198" t="s">
        <v>8176</v>
      </c>
      <c r="E198" t="str">
        <f>IF(customer_status6[[#This Row],[Customer Status]]="Churned","yes","No")</f>
        <v>yes</v>
      </c>
      <c r="G198">
        <v>5507</v>
      </c>
      <c r="H198" t="s">
        <v>8180</v>
      </c>
      <c r="I198" t="s">
        <v>8189</v>
      </c>
      <c r="J198" t="str">
        <f>VLOOKUP(customer_status6[[#This Row],[Customer ID]],'customer location'!A:E,4,FALSE)</f>
        <v>Roseville</v>
      </c>
      <c r="K198" t="str">
        <f>VLOOKUP(customer_status6[[#This Row],[Customer ID]],'customer demographics'!A:H,2,FALSE)</f>
        <v>Male</v>
      </c>
      <c r="L198" t="str">
        <f t="shared" si="3"/>
        <v>Male 50+</v>
      </c>
      <c r="M198" t="str">
        <f>VLOOKUP(customer_status6[[#This Row],[Customer ID]],'customer services'!A:AO,6,FALSE)</f>
        <v>None</v>
      </c>
      <c r="N198">
        <v>79</v>
      </c>
      <c r="O198" s="14">
        <f>VLOOKUP(customer_status6[[#This Row],[Customer ID]],'customer location'!A:E,5,FALSE)</f>
        <v>95678</v>
      </c>
      <c r="P198" s="15">
        <f>IF(VLOOKUP(customer_status6[[#This Row],[Customer ID]],'customer demographics'!A:H,2,FALSE)="Male",1,0)</f>
        <v>1</v>
      </c>
      <c r="Q198" s="15">
        <f>VLOOKUP(customer_status6[[#This Row],[Customer ID]],'customer demographics'!A:H,3,FALSE)</f>
        <v>74</v>
      </c>
      <c r="R198" s="15">
        <f>IF(VLOOKUP(customer_status6[[#This Row],[Customer ID]],'customer demographics'!A:H,4,FALSE)="Yes",1,0)</f>
        <v>0</v>
      </c>
      <c r="S198">
        <v>1</v>
      </c>
      <c r="T198" s="15">
        <f>IF(VLOOKUP(customer_status6[[#This Row],[Customer ID]],'customer demographics'!A:H,5,FALSE)="Yes",1,0)</f>
        <v>1</v>
      </c>
      <c r="U198" s="15">
        <f>IF(VLOOKUP(customer_status6[[#This Row],[Customer ID]],'customer demographics'!A:H,6,FALSE)="Yes",1,0)</f>
        <v>0</v>
      </c>
      <c r="V198" s="15">
        <f>IF(VLOOKUP(customer_status6[[#This Row],[Customer ID]],'customer demographics'!A:H,7,FALSE)="Yes",1,0)</f>
        <v>0</v>
      </c>
      <c r="W198" s="15">
        <f>VLOOKUP(customer_status6[[#This Row],[Customer ID]],'customer demographics'!A:H,8,FALSE)</f>
        <v>0</v>
      </c>
      <c r="X198" s="16">
        <f>VLOOKUP(customer_status6[[#This Row],[Customer ID]],'customer services'!A:AO,5,FALSE)</f>
        <v>23</v>
      </c>
      <c r="Y198" s="16">
        <f>VLOOKUP(customer_status6[[#This Row],[Customer ID]],'customer services'!A:AO,4,FALSE)</f>
        <v>0</v>
      </c>
      <c r="Z198" s="16">
        <f>VLOOKUP(customer_status6[[#This Row],[Customer ID]],'customer services'!A:AO,21,FALSE)</f>
        <v>106.4</v>
      </c>
      <c r="AA198" s="16">
        <f>IF(VLOOKUP(customer_status6[[#This Row],[Customer ID]],'customer services'!A:AO,3,FALSE)="Yes",1,0)</f>
        <v>0</v>
      </c>
      <c r="AB198" s="16" cm="1">
        <f t="array" ref="AB198">_xlfn.IFS(M198="None",0,M198="Offer A",1,M198="Offer B",2,M198="Offer C",3,M198="Offer D",4,M198="Offer E",5)</f>
        <v>0</v>
      </c>
      <c r="AC198" s="16">
        <f>IF(VLOOKUP(customer_status6[[#This Row],[Customer ID]],'customer services'!A:AO,7,FALSE)="Yes",1,0)</f>
        <v>1</v>
      </c>
      <c r="AD198" s="16">
        <f>VLOOKUP(customer_status6[[#This Row],[Customer ID]],'customer services'!A:AO,8,FALSE)</f>
        <v>17.62</v>
      </c>
      <c r="AE198" s="16">
        <f>IF(VLOOKUP(customer_status6[[#This Row],[Customer ID]],'customer services'!A:AO,9,FALSE)="Yes",1,0)</f>
        <v>1</v>
      </c>
      <c r="AF198" s="16">
        <f>IF(VLOOKUP(customer_status6[[#This Row],[Customer ID]],'customer services'!A:AO,10,FALSE)="Yes",1,0)</f>
        <v>1</v>
      </c>
      <c r="AG198" s="16">
        <f>IF(VLOOKUP(customer_status6[[#This Row],[Customer ID]],'customer services'!A:AO,11,FALSE)="Yes",1,0)</f>
        <v>0</v>
      </c>
      <c r="AH198" s="16">
        <f>IF(VLOOKUP(customer_status6[[#This Row],[Customer ID]],'customer services'!A:AO,12,FALSE)="Yes",1,0)</f>
        <v>1</v>
      </c>
      <c r="AI198" s="16">
        <f>IF(VLOOKUP(customer_status6[[#This Row],[Customer ID]],'customer services'!A:AO,13,FALSE)="Yes",1,0)</f>
        <v>0</v>
      </c>
      <c r="AJ198" s="16">
        <f>IF(VLOOKUP(customer_status6[[#This Row],[Customer ID]],'customer services'!A:AO,14,FALSE)="Yes",1,0)</f>
        <v>1</v>
      </c>
      <c r="AK198" s="16">
        <f>IF(VLOOKUP(customer_status6[[#This Row],[Customer ID]],'customer services'!A:AO,15,FALSE)="Yes",1,0)</f>
        <v>1</v>
      </c>
      <c r="AL198" s="16">
        <f>IF(VLOOKUP(customer_status6[[#This Row],[Customer ID]],'customer services'!A:AO,16,FALSE)="Yes",1,0)</f>
        <v>0</v>
      </c>
      <c r="AM198" s="16">
        <f>IF(VLOOKUP(customer_status6[[#This Row],[Customer ID]],'customer services'!A:AO,17,FALSE)="Yes",1,0)</f>
        <v>1</v>
      </c>
      <c r="AN198" s="16">
        <f>IF(VLOOKUP(customer_status6[[#This Row],[Customer ID]],'customer services'!A:AO,18,FALSE)="Yes",1,0)</f>
        <v>1</v>
      </c>
      <c r="AO198" s="16">
        <f>IF(VLOOKUP(customer_status6[[#This Row],[Customer ID]],'customer services'!A:AO,19,FALSE)="Yes",1,0)</f>
        <v>1</v>
      </c>
      <c r="AP198" s="16">
        <f>VLOOKUP(customer_status6[[#This Row],[Customer ID]],'customer services'!A:AO,20,FALSE)</f>
        <v>29</v>
      </c>
      <c r="AQ198" s="16">
        <f>VLOOKUP(customer_status6[[#This Row],[Customer ID]],'customer services'!A:AO,22,FALSE)</f>
        <v>2483.5</v>
      </c>
      <c r="AR198" s="16">
        <f>VLOOKUP(customer_status6[[#This Row],[Customer ID]],'customer services'!A:AO,23,FALSE)</f>
        <v>0</v>
      </c>
      <c r="AS198" s="16">
        <f>VLOOKUP(customer_status6[[#This Row],[Customer ID]],'customer services'!A:AO,24,FALSE)</f>
        <v>0</v>
      </c>
      <c r="AT198" s="16">
        <f>VLOOKUP(customer_status6[[#This Row],[Customer ID]],'customer services'!A:AO,25,FALSE)</f>
        <v>405.26000000000005</v>
      </c>
      <c r="AU198" s="16">
        <f>VLOOKUP(customer_status6[[#This Row],[Customer ID]],'customer services'!A:AO,26,FALSE)</f>
        <v>2888.76</v>
      </c>
      <c r="AV198"/>
      <c r="AW198"/>
      <c r="AX198"/>
      <c r="AY198"/>
      <c r="AZ198"/>
    </row>
    <row r="199" spans="1:52" x14ac:dyDescent="0.3">
      <c r="A199" t="s">
        <v>209</v>
      </c>
      <c r="B199" t="s">
        <v>8175</v>
      </c>
      <c r="C199">
        <v>3</v>
      </c>
      <c r="D199" t="s">
        <v>8176</v>
      </c>
      <c r="E199" t="str">
        <f>IF(customer_status6[[#This Row],[Customer Status]]="Churned","yes","No")</f>
        <v>yes</v>
      </c>
      <c r="G199">
        <v>5512</v>
      </c>
      <c r="H199" t="s">
        <v>8180</v>
      </c>
      <c r="I199" t="s">
        <v>8194</v>
      </c>
      <c r="J199" t="str">
        <f>VLOOKUP(customer_status6[[#This Row],[Customer ID]],'customer location'!A:E,4,FALSE)</f>
        <v>Applegate</v>
      </c>
      <c r="K199" t="str">
        <f>VLOOKUP(customer_status6[[#This Row],[Customer ID]],'customer demographics'!A:H,2,FALSE)</f>
        <v>Female</v>
      </c>
      <c r="L199" t="str">
        <f t="shared" si="3"/>
        <v>Female 50+</v>
      </c>
      <c r="M199" t="str">
        <f>VLOOKUP(customer_status6[[#This Row],[Customer ID]],'customer services'!A:AO,6,FALSE)</f>
        <v>Offer E</v>
      </c>
      <c r="N199">
        <v>86</v>
      </c>
      <c r="O199" s="14">
        <f>VLOOKUP(customer_status6[[#This Row],[Customer ID]],'customer location'!A:E,5,FALSE)</f>
        <v>95703</v>
      </c>
      <c r="P199" s="15">
        <f>IF(VLOOKUP(customer_status6[[#This Row],[Customer ID]],'customer demographics'!A:H,2,FALSE)="Male",1,0)</f>
        <v>0</v>
      </c>
      <c r="Q199" s="15">
        <f>VLOOKUP(customer_status6[[#This Row],[Customer ID]],'customer demographics'!A:H,3,FALSE)</f>
        <v>78</v>
      </c>
      <c r="R199" s="15">
        <f>IF(VLOOKUP(customer_status6[[#This Row],[Customer ID]],'customer demographics'!A:H,4,FALSE)="Yes",1,0)</f>
        <v>0</v>
      </c>
      <c r="S199">
        <v>3</v>
      </c>
      <c r="T199" s="15">
        <f>IF(VLOOKUP(customer_status6[[#This Row],[Customer ID]],'customer demographics'!A:H,5,FALSE)="Yes",1,0)</f>
        <v>1</v>
      </c>
      <c r="U199" s="15">
        <f>IF(VLOOKUP(customer_status6[[#This Row],[Customer ID]],'customer demographics'!A:H,6,FALSE)="Yes",1,0)</f>
        <v>0</v>
      </c>
      <c r="V199" s="15">
        <f>IF(VLOOKUP(customer_status6[[#This Row],[Customer ID]],'customer demographics'!A:H,7,FALSE)="Yes",1,0)</f>
        <v>0</v>
      </c>
      <c r="W199" s="15">
        <f>VLOOKUP(customer_status6[[#This Row],[Customer ID]],'customer demographics'!A:H,8,FALSE)</f>
        <v>0</v>
      </c>
      <c r="X199" s="16">
        <f>VLOOKUP(customer_status6[[#This Row],[Customer ID]],'customer services'!A:AO,5,FALSE)</f>
        <v>2</v>
      </c>
      <c r="Y199" s="16">
        <f>VLOOKUP(customer_status6[[#This Row],[Customer ID]],'customer services'!A:AO,4,FALSE)</f>
        <v>0</v>
      </c>
      <c r="Z199" s="16">
        <f>VLOOKUP(customer_status6[[#This Row],[Customer ID]],'customer services'!A:AO,21,FALSE)</f>
        <v>85.55</v>
      </c>
      <c r="AA199" s="16">
        <f>IF(VLOOKUP(customer_status6[[#This Row],[Customer ID]],'customer services'!A:AO,3,FALSE)="Yes",1,0)</f>
        <v>0</v>
      </c>
      <c r="AB199" s="16" cm="1">
        <f t="array" ref="AB199">_xlfn.IFS(M199="None",0,M199="Offer A",1,M199="Offer B",2,M199="Offer C",3,M199="Offer D",4,M199="Offer E",5)</f>
        <v>5</v>
      </c>
      <c r="AC199" s="16">
        <f>IF(VLOOKUP(customer_status6[[#This Row],[Customer ID]],'customer services'!A:AO,7,FALSE)="Yes",1,0)</f>
        <v>1</v>
      </c>
      <c r="AD199" s="16">
        <f>VLOOKUP(customer_status6[[#This Row],[Customer ID]],'customer services'!A:AO,8,FALSE)</f>
        <v>5.49</v>
      </c>
      <c r="AE199" s="16">
        <f>IF(VLOOKUP(customer_status6[[#This Row],[Customer ID]],'customer services'!A:AO,9,FALSE)="Yes",1,0)</f>
        <v>1</v>
      </c>
      <c r="AF199" s="16">
        <f>IF(VLOOKUP(customer_status6[[#This Row],[Customer ID]],'customer services'!A:AO,10,FALSE)="Yes",1,0)</f>
        <v>1</v>
      </c>
      <c r="AG199" s="16">
        <f>IF(VLOOKUP(customer_status6[[#This Row],[Customer ID]],'customer services'!A:AO,11,FALSE)="Yes",1,0)</f>
        <v>0</v>
      </c>
      <c r="AH199" s="16">
        <f>IF(VLOOKUP(customer_status6[[#This Row],[Customer ID]],'customer services'!A:AO,12,FALSE)="Yes",1,0)</f>
        <v>0</v>
      </c>
      <c r="AI199" s="16">
        <f>IF(VLOOKUP(customer_status6[[#This Row],[Customer ID]],'customer services'!A:AO,13,FALSE)="Yes",1,0)</f>
        <v>0</v>
      </c>
      <c r="AJ199" s="16">
        <f>IF(VLOOKUP(customer_status6[[#This Row],[Customer ID]],'customer services'!A:AO,14,FALSE)="Yes",1,0)</f>
        <v>1</v>
      </c>
      <c r="AK199" s="16">
        <f>IF(VLOOKUP(customer_status6[[#This Row],[Customer ID]],'customer services'!A:AO,15,FALSE)="Yes",1,0)</f>
        <v>0</v>
      </c>
      <c r="AL199" s="16">
        <f>IF(VLOOKUP(customer_status6[[#This Row],[Customer ID]],'customer services'!A:AO,16,FALSE)="Yes",1,0)</f>
        <v>0</v>
      </c>
      <c r="AM199" s="16">
        <f>IF(VLOOKUP(customer_status6[[#This Row],[Customer ID]],'customer services'!A:AO,17,FALSE)="Yes",1,0)</f>
        <v>1</v>
      </c>
      <c r="AN199" s="16">
        <f>IF(VLOOKUP(customer_status6[[#This Row],[Customer ID]],'customer services'!A:AO,18,FALSE)="Yes",1,0)</f>
        <v>0</v>
      </c>
      <c r="AO199" s="16">
        <f>IF(VLOOKUP(customer_status6[[#This Row],[Customer ID]],'customer services'!A:AO,19,FALSE)="Yes",1,0)</f>
        <v>1</v>
      </c>
      <c r="AP199" s="16">
        <f>VLOOKUP(customer_status6[[#This Row],[Customer ID]],'customer services'!A:AO,20,FALSE)</f>
        <v>25</v>
      </c>
      <c r="AQ199" s="16">
        <f>VLOOKUP(customer_status6[[#This Row],[Customer ID]],'customer services'!A:AO,22,FALSE)</f>
        <v>187.45</v>
      </c>
      <c r="AR199" s="16">
        <f>VLOOKUP(customer_status6[[#This Row],[Customer ID]],'customer services'!A:AO,23,FALSE)</f>
        <v>0</v>
      </c>
      <c r="AS199" s="16">
        <f>VLOOKUP(customer_status6[[#This Row],[Customer ID]],'customer services'!A:AO,24,FALSE)</f>
        <v>0</v>
      </c>
      <c r="AT199" s="16">
        <f>VLOOKUP(customer_status6[[#This Row],[Customer ID]],'customer services'!A:AO,25,FALSE)</f>
        <v>10.98</v>
      </c>
      <c r="AU199" s="16">
        <f>VLOOKUP(customer_status6[[#This Row],[Customer ID]],'customer services'!A:AO,26,FALSE)</f>
        <v>198.43</v>
      </c>
      <c r="AV199"/>
      <c r="AW199"/>
      <c r="AX199"/>
      <c r="AY199"/>
      <c r="AZ199"/>
    </row>
    <row r="200" spans="1:52" x14ac:dyDescent="0.3">
      <c r="A200" t="s">
        <v>210</v>
      </c>
      <c r="B200" t="s">
        <v>8175</v>
      </c>
      <c r="C200">
        <v>3</v>
      </c>
      <c r="D200" t="s">
        <v>8176</v>
      </c>
      <c r="E200" t="str">
        <f>IF(customer_status6[[#This Row],[Customer Status]]="Churned","yes","No")</f>
        <v>yes</v>
      </c>
      <c r="G200">
        <v>2174</v>
      </c>
      <c r="H200" t="s">
        <v>8192</v>
      </c>
      <c r="I200" t="s">
        <v>8193</v>
      </c>
      <c r="J200" t="str">
        <f>VLOOKUP(customer_status6[[#This Row],[Customer ID]],'customer location'!A:E,4,FALSE)</f>
        <v>Sacramento</v>
      </c>
      <c r="K200" t="str">
        <f>VLOOKUP(customer_status6[[#This Row],[Customer ID]],'customer demographics'!A:H,2,FALSE)</f>
        <v>Male</v>
      </c>
      <c r="L200" t="str">
        <f t="shared" si="3"/>
        <v>Male 50+</v>
      </c>
      <c r="M200" t="str">
        <f>VLOOKUP(customer_status6[[#This Row],[Customer ID]],'customer services'!A:AO,6,FALSE)</f>
        <v>Offer C</v>
      </c>
      <c r="N200">
        <v>73</v>
      </c>
      <c r="O200" s="14">
        <f>VLOOKUP(customer_status6[[#This Row],[Customer ID]],'customer location'!A:E,5,FALSE)</f>
        <v>95814</v>
      </c>
      <c r="P200" s="15">
        <f>IF(VLOOKUP(customer_status6[[#This Row],[Customer ID]],'customer demographics'!A:H,2,FALSE)="Male",1,0)</f>
        <v>1</v>
      </c>
      <c r="Q200" s="15">
        <f>VLOOKUP(customer_status6[[#This Row],[Customer ID]],'customer demographics'!A:H,3,FALSE)</f>
        <v>77</v>
      </c>
      <c r="R200" s="15">
        <f>IF(VLOOKUP(customer_status6[[#This Row],[Customer ID]],'customer demographics'!A:H,4,FALSE)="Yes",1,0)</f>
        <v>0</v>
      </c>
      <c r="S200">
        <v>3</v>
      </c>
      <c r="T200" s="15">
        <f>IF(VLOOKUP(customer_status6[[#This Row],[Customer ID]],'customer demographics'!A:H,5,FALSE)="Yes",1,0)</f>
        <v>1</v>
      </c>
      <c r="U200" s="15">
        <f>IF(VLOOKUP(customer_status6[[#This Row],[Customer ID]],'customer demographics'!A:H,6,FALSE)="Yes",1,0)</f>
        <v>1</v>
      </c>
      <c r="V200" s="15">
        <f>IF(VLOOKUP(customer_status6[[#This Row],[Customer ID]],'customer demographics'!A:H,7,FALSE)="Yes",1,0)</f>
        <v>0</v>
      </c>
      <c r="W200" s="15">
        <f>VLOOKUP(customer_status6[[#This Row],[Customer ID]],'customer demographics'!A:H,8,FALSE)</f>
        <v>0</v>
      </c>
      <c r="X200" s="16">
        <f>VLOOKUP(customer_status6[[#This Row],[Customer ID]],'customer services'!A:AO,5,FALSE)</f>
        <v>30</v>
      </c>
      <c r="Y200" s="16">
        <f>VLOOKUP(customer_status6[[#This Row],[Customer ID]],'customer services'!A:AO,4,FALSE)</f>
        <v>1</v>
      </c>
      <c r="Z200" s="16">
        <f>VLOOKUP(customer_status6[[#This Row],[Customer ID]],'customer services'!A:AO,21,FALSE)</f>
        <v>79.650000000000006</v>
      </c>
      <c r="AA200" s="16">
        <f>IF(VLOOKUP(customer_status6[[#This Row],[Customer ID]],'customer services'!A:AO,3,FALSE)="Yes",1,0)</f>
        <v>1</v>
      </c>
      <c r="AB200" s="16" cm="1">
        <f t="array" ref="AB200">_xlfn.IFS(M200="None",0,M200="Offer A",1,M200="Offer B",2,M200="Offer C",3,M200="Offer D",4,M200="Offer E",5)</f>
        <v>3</v>
      </c>
      <c r="AC200" s="16">
        <f>IF(VLOOKUP(customer_status6[[#This Row],[Customer ID]],'customer services'!A:AO,7,FALSE)="Yes",1,0)</f>
        <v>1</v>
      </c>
      <c r="AD200" s="16">
        <f>VLOOKUP(customer_status6[[#This Row],[Customer ID]],'customer services'!A:AO,8,FALSE)</f>
        <v>6.23</v>
      </c>
      <c r="AE200" s="16">
        <f>IF(VLOOKUP(customer_status6[[#This Row],[Customer ID]],'customer services'!A:AO,9,FALSE)="Yes",1,0)</f>
        <v>0</v>
      </c>
      <c r="AF200" s="16">
        <f>IF(VLOOKUP(customer_status6[[#This Row],[Customer ID]],'customer services'!A:AO,10,FALSE)="Yes",1,0)</f>
        <v>1</v>
      </c>
      <c r="AG200" s="16">
        <f>IF(VLOOKUP(customer_status6[[#This Row],[Customer ID]],'customer services'!A:AO,11,FALSE)="Yes",1,0)</f>
        <v>0</v>
      </c>
      <c r="AH200" s="16">
        <f>IF(VLOOKUP(customer_status6[[#This Row],[Customer ID]],'customer services'!A:AO,12,FALSE)="Yes",1,0)</f>
        <v>1</v>
      </c>
      <c r="AI200" s="16">
        <f>IF(VLOOKUP(customer_status6[[#This Row],[Customer ID]],'customer services'!A:AO,13,FALSE)="Yes",1,0)</f>
        <v>0</v>
      </c>
      <c r="AJ200" s="16">
        <f>IF(VLOOKUP(customer_status6[[#This Row],[Customer ID]],'customer services'!A:AO,14,FALSE)="Yes",1,0)</f>
        <v>0</v>
      </c>
      <c r="AK200" s="16">
        <f>IF(VLOOKUP(customer_status6[[#This Row],[Customer ID]],'customer services'!A:AO,15,FALSE)="Yes",1,0)</f>
        <v>0</v>
      </c>
      <c r="AL200" s="16">
        <f>IF(VLOOKUP(customer_status6[[#This Row],[Customer ID]],'customer services'!A:AO,16,FALSE)="Yes",1,0)</f>
        <v>0</v>
      </c>
      <c r="AM200" s="16">
        <f>IF(VLOOKUP(customer_status6[[#This Row],[Customer ID]],'customer services'!A:AO,17,FALSE)="Yes",1,0)</f>
        <v>1</v>
      </c>
      <c r="AN200" s="16">
        <f>IF(VLOOKUP(customer_status6[[#This Row],[Customer ID]],'customer services'!A:AO,18,FALSE)="Yes",1,0)</f>
        <v>1</v>
      </c>
      <c r="AO200" s="16">
        <f>IF(VLOOKUP(customer_status6[[#This Row],[Customer ID]],'customer services'!A:AO,19,FALSE)="Yes",1,0)</f>
        <v>1</v>
      </c>
      <c r="AP200" s="16">
        <f>VLOOKUP(customer_status6[[#This Row],[Customer ID]],'customer services'!A:AO,20,FALSE)</f>
        <v>4</v>
      </c>
      <c r="AQ200" s="16">
        <f>VLOOKUP(customer_status6[[#This Row],[Customer ID]],'customer services'!A:AO,22,FALSE)</f>
        <v>2365.15</v>
      </c>
      <c r="AR200" s="16">
        <f>VLOOKUP(customer_status6[[#This Row],[Customer ID]],'customer services'!A:AO,23,FALSE)</f>
        <v>0</v>
      </c>
      <c r="AS200" s="16">
        <f>VLOOKUP(customer_status6[[#This Row],[Customer ID]],'customer services'!A:AO,24,FALSE)</f>
        <v>0</v>
      </c>
      <c r="AT200" s="16">
        <f>VLOOKUP(customer_status6[[#This Row],[Customer ID]],'customer services'!A:AO,25,FALSE)</f>
        <v>186.9</v>
      </c>
      <c r="AU200" s="16">
        <f>VLOOKUP(customer_status6[[#This Row],[Customer ID]],'customer services'!A:AO,26,FALSE)</f>
        <v>2552.0500000000002</v>
      </c>
      <c r="AV200"/>
      <c r="AW200"/>
      <c r="AX200"/>
      <c r="AY200"/>
      <c r="AZ200"/>
    </row>
    <row r="201" spans="1:52" x14ac:dyDescent="0.3">
      <c r="A201" t="s">
        <v>211</v>
      </c>
      <c r="B201" t="s">
        <v>8175</v>
      </c>
      <c r="C201">
        <v>1</v>
      </c>
      <c r="D201" t="s">
        <v>8176</v>
      </c>
      <c r="E201" t="str">
        <f>IF(customer_status6[[#This Row],[Customer Status]]="Churned","yes","No")</f>
        <v>yes</v>
      </c>
      <c r="G201">
        <v>3848</v>
      </c>
      <c r="H201" t="s">
        <v>8180</v>
      </c>
      <c r="I201" t="s">
        <v>8181</v>
      </c>
      <c r="J201" t="str">
        <f>VLOOKUP(customer_status6[[#This Row],[Customer ID]],'customer location'!A:E,4,FALSE)</f>
        <v>Sacramento</v>
      </c>
      <c r="K201" t="str">
        <f>VLOOKUP(customer_status6[[#This Row],[Customer ID]],'customer demographics'!A:H,2,FALSE)</f>
        <v>Female</v>
      </c>
      <c r="L201" t="str">
        <f t="shared" si="3"/>
        <v>Female 50+</v>
      </c>
      <c r="M201" t="str">
        <f>VLOOKUP(customer_status6[[#This Row],[Customer ID]],'customer services'!A:AO,6,FALSE)</f>
        <v>None</v>
      </c>
      <c r="N201">
        <v>78</v>
      </c>
      <c r="O201" s="14">
        <f>VLOOKUP(customer_status6[[#This Row],[Customer ID]],'customer location'!A:E,5,FALSE)</f>
        <v>95819</v>
      </c>
      <c r="P201" s="15">
        <f>IF(VLOOKUP(customer_status6[[#This Row],[Customer ID]],'customer demographics'!A:H,2,FALSE)="Male",1,0)</f>
        <v>0</v>
      </c>
      <c r="Q201" s="15">
        <f>VLOOKUP(customer_status6[[#This Row],[Customer ID]],'customer demographics'!A:H,3,FALSE)</f>
        <v>70</v>
      </c>
      <c r="R201" s="15">
        <f>IF(VLOOKUP(customer_status6[[#This Row],[Customer ID]],'customer demographics'!A:H,4,FALSE)="Yes",1,0)</f>
        <v>0</v>
      </c>
      <c r="S201">
        <v>1</v>
      </c>
      <c r="T201" s="15">
        <f>IF(VLOOKUP(customer_status6[[#This Row],[Customer ID]],'customer demographics'!A:H,5,FALSE)="Yes",1,0)</f>
        <v>1</v>
      </c>
      <c r="U201" s="15">
        <f>IF(VLOOKUP(customer_status6[[#This Row],[Customer ID]],'customer demographics'!A:H,6,FALSE)="Yes",1,0)</f>
        <v>0</v>
      </c>
      <c r="V201" s="15">
        <f>IF(VLOOKUP(customer_status6[[#This Row],[Customer ID]],'customer demographics'!A:H,7,FALSE)="Yes",1,0)</f>
        <v>0</v>
      </c>
      <c r="W201" s="15">
        <f>VLOOKUP(customer_status6[[#This Row],[Customer ID]],'customer demographics'!A:H,8,FALSE)</f>
        <v>0</v>
      </c>
      <c r="X201" s="16">
        <f>VLOOKUP(customer_status6[[#This Row],[Customer ID]],'customer services'!A:AO,5,FALSE)</f>
        <v>1</v>
      </c>
      <c r="Y201" s="16">
        <f>VLOOKUP(customer_status6[[#This Row],[Customer ID]],'customer services'!A:AO,4,FALSE)</f>
        <v>0</v>
      </c>
      <c r="Z201" s="16">
        <f>VLOOKUP(customer_status6[[#This Row],[Customer ID]],'customer services'!A:AO,21,FALSE)</f>
        <v>19.45</v>
      </c>
      <c r="AA201" s="16">
        <f>IF(VLOOKUP(customer_status6[[#This Row],[Customer ID]],'customer services'!A:AO,3,FALSE)="Yes",1,0)</f>
        <v>0</v>
      </c>
      <c r="AB201" s="16" cm="1">
        <f t="array" ref="AB201">_xlfn.IFS(M201="None",0,M201="Offer A",1,M201="Offer B",2,M201="Offer C",3,M201="Offer D",4,M201="Offer E",5)</f>
        <v>0</v>
      </c>
      <c r="AC201" s="16">
        <f>IF(VLOOKUP(customer_status6[[#This Row],[Customer ID]],'customer services'!A:AO,7,FALSE)="Yes",1,0)</f>
        <v>1</v>
      </c>
      <c r="AD201" s="16">
        <f>VLOOKUP(customer_status6[[#This Row],[Customer ID]],'customer services'!A:AO,8,FALSE)</f>
        <v>22.92</v>
      </c>
      <c r="AE201" s="16">
        <f>IF(VLOOKUP(customer_status6[[#This Row],[Customer ID]],'customer services'!A:AO,9,FALSE)="Yes",1,0)</f>
        <v>0</v>
      </c>
      <c r="AF201" s="16">
        <f>IF(VLOOKUP(customer_status6[[#This Row],[Customer ID]],'customer services'!A:AO,10,FALSE)="Yes",1,0)</f>
        <v>0</v>
      </c>
      <c r="AG201" s="16">
        <f>IF(VLOOKUP(customer_status6[[#This Row],[Customer ID]],'customer services'!A:AO,11,FALSE)="Yes",1,0)</f>
        <v>0</v>
      </c>
      <c r="AH201" s="16">
        <f>IF(VLOOKUP(customer_status6[[#This Row],[Customer ID]],'customer services'!A:AO,12,FALSE)="Yes",1,0)</f>
        <v>0</v>
      </c>
      <c r="AI201" s="16">
        <f>IF(VLOOKUP(customer_status6[[#This Row],[Customer ID]],'customer services'!A:AO,13,FALSE)="Yes",1,0)</f>
        <v>0</v>
      </c>
      <c r="AJ201" s="16">
        <f>IF(VLOOKUP(customer_status6[[#This Row],[Customer ID]],'customer services'!A:AO,14,FALSE)="Yes",1,0)</f>
        <v>0</v>
      </c>
      <c r="AK201" s="16">
        <f>IF(VLOOKUP(customer_status6[[#This Row],[Customer ID]],'customer services'!A:AO,15,FALSE)="Yes",1,0)</f>
        <v>0</v>
      </c>
      <c r="AL201" s="16">
        <f>IF(VLOOKUP(customer_status6[[#This Row],[Customer ID]],'customer services'!A:AO,16,FALSE)="Yes",1,0)</f>
        <v>0</v>
      </c>
      <c r="AM201" s="16">
        <f>IF(VLOOKUP(customer_status6[[#This Row],[Customer ID]],'customer services'!A:AO,17,FALSE)="Yes",1,0)</f>
        <v>0</v>
      </c>
      <c r="AN201" s="16">
        <f>IF(VLOOKUP(customer_status6[[#This Row],[Customer ID]],'customer services'!A:AO,18,FALSE)="Yes",1,0)</f>
        <v>0</v>
      </c>
      <c r="AO201" s="16">
        <f>IF(VLOOKUP(customer_status6[[#This Row],[Customer ID]],'customer services'!A:AO,19,FALSE)="Yes",1,0)</f>
        <v>1</v>
      </c>
      <c r="AP201" s="16">
        <f>VLOOKUP(customer_status6[[#This Row],[Customer ID]],'customer services'!A:AO,20,FALSE)</f>
        <v>0</v>
      </c>
      <c r="AQ201" s="16">
        <f>VLOOKUP(customer_status6[[#This Row],[Customer ID]],'customer services'!A:AO,22,FALSE)</f>
        <v>19.45</v>
      </c>
      <c r="AR201" s="16">
        <f>VLOOKUP(customer_status6[[#This Row],[Customer ID]],'customer services'!A:AO,23,FALSE)</f>
        <v>0</v>
      </c>
      <c r="AS201" s="16">
        <f>VLOOKUP(customer_status6[[#This Row],[Customer ID]],'customer services'!A:AO,24,FALSE)</f>
        <v>0</v>
      </c>
      <c r="AT201" s="16">
        <f>VLOOKUP(customer_status6[[#This Row],[Customer ID]],'customer services'!A:AO,25,FALSE)</f>
        <v>22.92</v>
      </c>
      <c r="AU201" s="16">
        <f>VLOOKUP(customer_status6[[#This Row],[Customer ID]],'customer services'!A:AO,26,FALSE)</f>
        <v>42.37</v>
      </c>
      <c r="AV201"/>
      <c r="AW201"/>
      <c r="AX201"/>
      <c r="AY201"/>
      <c r="AZ201"/>
    </row>
    <row r="202" spans="1:52" x14ac:dyDescent="0.3">
      <c r="A202" t="s">
        <v>212</v>
      </c>
      <c r="B202" t="s">
        <v>8175</v>
      </c>
      <c r="C202">
        <v>3</v>
      </c>
      <c r="D202" t="s">
        <v>8176</v>
      </c>
      <c r="E202" t="str">
        <f>IF(customer_status6[[#This Row],[Customer Status]]="Churned","yes","No")</f>
        <v>yes</v>
      </c>
      <c r="G202">
        <v>2431</v>
      </c>
      <c r="H202" t="s">
        <v>8182</v>
      </c>
      <c r="I202" t="s">
        <v>8183</v>
      </c>
      <c r="J202" t="str">
        <f>VLOOKUP(customer_status6[[#This Row],[Customer ID]],'customer location'!A:E,4,FALSE)</f>
        <v>Sacramento</v>
      </c>
      <c r="K202" t="str">
        <f>VLOOKUP(customer_status6[[#This Row],[Customer ID]],'customer demographics'!A:H,2,FALSE)</f>
        <v>Female</v>
      </c>
      <c r="L202" t="str">
        <f t="shared" si="3"/>
        <v>Female 50+</v>
      </c>
      <c r="M202" t="str">
        <f>VLOOKUP(customer_status6[[#This Row],[Customer ID]],'customer services'!A:AO,6,FALSE)</f>
        <v>Offer C</v>
      </c>
      <c r="N202">
        <v>74</v>
      </c>
      <c r="O202" s="14">
        <f>VLOOKUP(customer_status6[[#This Row],[Customer ID]],'customer location'!A:E,5,FALSE)</f>
        <v>95835</v>
      </c>
      <c r="P202" s="15">
        <f>IF(VLOOKUP(customer_status6[[#This Row],[Customer ID]],'customer demographics'!A:H,2,FALSE)="Male",1,0)</f>
        <v>0</v>
      </c>
      <c r="Q202" s="15">
        <f>VLOOKUP(customer_status6[[#This Row],[Customer ID]],'customer demographics'!A:H,3,FALSE)</f>
        <v>78</v>
      </c>
      <c r="R202" s="15">
        <f>IF(VLOOKUP(customer_status6[[#This Row],[Customer ID]],'customer demographics'!A:H,4,FALSE)="Yes",1,0)</f>
        <v>0</v>
      </c>
      <c r="S202">
        <v>3</v>
      </c>
      <c r="T202" s="15">
        <f>IF(VLOOKUP(customer_status6[[#This Row],[Customer ID]],'customer demographics'!A:H,5,FALSE)="Yes",1,0)</f>
        <v>1</v>
      </c>
      <c r="U202" s="15">
        <f>IF(VLOOKUP(customer_status6[[#This Row],[Customer ID]],'customer demographics'!A:H,6,FALSE)="Yes",1,0)</f>
        <v>1</v>
      </c>
      <c r="V202" s="15">
        <f>IF(VLOOKUP(customer_status6[[#This Row],[Customer ID]],'customer demographics'!A:H,7,FALSE)="Yes",1,0)</f>
        <v>0</v>
      </c>
      <c r="W202" s="15">
        <f>VLOOKUP(customer_status6[[#This Row],[Customer ID]],'customer demographics'!A:H,8,FALSE)</f>
        <v>0</v>
      </c>
      <c r="X202" s="16">
        <f>VLOOKUP(customer_status6[[#This Row],[Customer ID]],'customer services'!A:AO,5,FALSE)</f>
        <v>32</v>
      </c>
      <c r="Y202" s="16">
        <f>VLOOKUP(customer_status6[[#This Row],[Customer ID]],'customer services'!A:AO,4,FALSE)</f>
        <v>0</v>
      </c>
      <c r="Z202" s="16">
        <f>VLOOKUP(customer_status6[[#This Row],[Customer ID]],'customer services'!A:AO,21,FALSE)</f>
        <v>85.95</v>
      </c>
      <c r="AA202" s="16">
        <f>IF(VLOOKUP(customer_status6[[#This Row],[Customer ID]],'customer services'!A:AO,3,FALSE)="Yes",1,0)</f>
        <v>0</v>
      </c>
      <c r="AB202" s="16" cm="1">
        <f t="array" ref="AB202">_xlfn.IFS(M202="None",0,M202="Offer A",1,M202="Offer B",2,M202="Offer C",3,M202="Offer D",4,M202="Offer E",5)</f>
        <v>3</v>
      </c>
      <c r="AC202" s="16">
        <f>IF(VLOOKUP(customer_status6[[#This Row],[Customer ID]],'customer services'!A:AO,7,FALSE)="Yes",1,0)</f>
        <v>1</v>
      </c>
      <c r="AD202" s="16">
        <f>VLOOKUP(customer_status6[[#This Row],[Customer ID]],'customer services'!A:AO,8,FALSE)</f>
        <v>48.95</v>
      </c>
      <c r="AE202" s="16">
        <f>IF(VLOOKUP(customer_status6[[#This Row],[Customer ID]],'customer services'!A:AO,9,FALSE)="Yes",1,0)</f>
        <v>1</v>
      </c>
      <c r="AF202" s="16">
        <f>IF(VLOOKUP(customer_status6[[#This Row],[Customer ID]],'customer services'!A:AO,10,FALSE)="Yes",1,0)</f>
        <v>1</v>
      </c>
      <c r="AG202" s="16">
        <f>IF(VLOOKUP(customer_status6[[#This Row],[Customer ID]],'customer services'!A:AO,11,FALSE)="Yes",1,0)</f>
        <v>0</v>
      </c>
      <c r="AH202" s="16">
        <f>IF(VLOOKUP(customer_status6[[#This Row],[Customer ID]],'customer services'!A:AO,12,FALSE)="Yes",1,0)</f>
        <v>0</v>
      </c>
      <c r="AI202" s="16">
        <f>IF(VLOOKUP(customer_status6[[#This Row],[Customer ID]],'customer services'!A:AO,13,FALSE)="Yes",1,0)</f>
        <v>0</v>
      </c>
      <c r="AJ202" s="16">
        <f>IF(VLOOKUP(customer_status6[[#This Row],[Customer ID]],'customer services'!A:AO,14,FALSE)="Yes",1,0)</f>
        <v>1</v>
      </c>
      <c r="AK202" s="16">
        <f>IF(VLOOKUP(customer_status6[[#This Row],[Customer ID]],'customer services'!A:AO,15,FALSE)="Yes",1,0)</f>
        <v>0</v>
      </c>
      <c r="AL202" s="16">
        <f>IF(VLOOKUP(customer_status6[[#This Row],[Customer ID]],'customer services'!A:AO,16,FALSE)="Yes",1,0)</f>
        <v>0</v>
      </c>
      <c r="AM202" s="16">
        <f>IF(VLOOKUP(customer_status6[[#This Row],[Customer ID]],'customer services'!A:AO,17,FALSE)="Yes",1,0)</f>
        <v>1</v>
      </c>
      <c r="AN202" s="16">
        <f>IF(VLOOKUP(customer_status6[[#This Row],[Customer ID]],'customer services'!A:AO,18,FALSE)="Yes",1,0)</f>
        <v>0</v>
      </c>
      <c r="AO202" s="16">
        <f>IF(VLOOKUP(customer_status6[[#This Row],[Customer ID]],'customer services'!A:AO,19,FALSE)="Yes",1,0)</f>
        <v>1</v>
      </c>
      <c r="AP202" s="16">
        <f>VLOOKUP(customer_status6[[#This Row],[Customer ID]],'customer services'!A:AO,20,FALSE)</f>
        <v>9</v>
      </c>
      <c r="AQ202" s="16">
        <f>VLOOKUP(customer_status6[[#This Row],[Customer ID]],'customer services'!A:AO,22,FALSE)</f>
        <v>2628.6</v>
      </c>
      <c r="AR202" s="16">
        <f>VLOOKUP(customer_status6[[#This Row],[Customer ID]],'customer services'!A:AO,23,FALSE)</f>
        <v>0</v>
      </c>
      <c r="AS202" s="16">
        <f>VLOOKUP(customer_status6[[#This Row],[Customer ID]],'customer services'!A:AO,24,FALSE)</f>
        <v>0</v>
      </c>
      <c r="AT202" s="16">
        <f>VLOOKUP(customer_status6[[#This Row],[Customer ID]],'customer services'!A:AO,25,FALSE)</f>
        <v>1566.4</v>
      </c>
      <c r="AU202" s="16">
        <f>VLOOKUP(customer_status6[[#This Row],[Customer ID]],'customer services'!A:AO,26,FALSE)</f>
        <v>4195</v>
      </c>
      <c r="AV202"/>
      <c r="AW202"/>
      <c r="AX202"/>
      <c r="AY202"/>
      <c r="AZ202"/>
    </row>
    <row r="203" spans="1:52" x14ac:dyDescent="0.3">
      <c r="A203" t="s">
        <v>213</v>
      </c>
      <c r="B203" t="s">
        <v>8175</v>
      </c>
      <c r="C203">
        <v>1</v>
      </c>
      <c r="D203" t="s">
        <v>8176</v>
      </c>
      <c r="E203" t="str">
        <f>IF(customer_status6[[#This Row],[Customer Status]]="Churned","yes","No")</f>
        <v>yes</v>
      </c>
      <c r="G203">
        <v>5556</v>
      </c>
      <c r="H203" t="s">
        <v>8182</v>
      </c>
      <c r="I203" t="s">
        <v>8198</v>
      </c>
      <c r="J203" t="str">
        <f>VLOOKUP(customer_status6[[#This Row],[Customer ID]],'customer location'!A:E,4,FALSE)</f>
        <v>Sacramento</v>
      </c>
      <c r="K203" t="str">
        <f>VLOOKUP(customer_status6[[#This Row],[Customer ID]],'customer demographics'!A:H,2,FALSE)</f>
        <v>Female</v>
      </c>
      <c r="L203" t="str">
        <f t="shared" si="3"/>
        <v>Female 50+</v>
      </c>
      <c r="M203" t="str">
        <f>VLOOKUP(customer_status6[[#This Row],[Customer ID]],'customer services'!A:AO,6,FALSE)</f>
        <v>None</v>
      </c>
      <c r="N203">
        <v>87</v>
      </c>
      <c r="O203" s="14">
        <f>VLOOKUP(customer_status6[[#This Row],[Customer ID]],'customer location'!A:E,5,FALSE)</f>
        <v>95838</v>
      </c>
      <c r="P203" s="15">
        <f>IF(VLOOKUP(customer_status6[[#This Row],[Customer ID]],'customer demographics'!A:H,2,FALSE)="Male",1,0)</f>
        <v>0</v>
      </c>
      <c r="Q203" s="15">
        <f>VLOOKUP(customer_status6[[#This Row],[Customer ID]],'customer demographics'!A:H,3,FALSE)</f>
        <v>75</v>
      </c>
      <c r="R203" s="15">
        <f>IF(VLOOKUP(customer_status6[[#This Row],[Customer ID]],'customer demographics'!A:H,4,FALSE)="Yes",1,0)</f>
        <v>0</v>
      </c>
      <c r="S203">
        <v>1</v>
      </c>
      <c r="T203" s="15">
        <f>IF(VLOOKUP(customer_status6[[#This Row],[Customer ID]],'customer demographics'!A:H,5,FALSE)="Yes",1,0)</f>
        <v>1</v>
      </c>
      <c r="U203" s="15">
        <f>IF(VLOOKUP(customer_status6[[#This Row],[Customer ID]],'customer demographics'!A:H,6,FALSE)="Yes",1,0)</f>
        <v>0</v>
      </c>
      <c r="V203" s="15">
        <f>IF(VLOOKUP(customer_status6[[#This Row],[Customer ID]],'customer demographics'!A:H,7,FALSE)="Yes",1,0)</f>
        <v>0</v>
      </c>
      <c r="W203" s="15">
        <f>VLOOKUP(customer_status6[[#This Row],[Customer ID]],'customer demographics'!A:H,8,FALSE)</f>
        <v>0</v>
      </c>
      <c r="X203" s="16">
        <f>VLOOKUP(customer_status6[[#This Row],[Customer ID]],'customer services'!A:AO,5,FALSE)</f>
        <v>16</v>
      </c>
      <c r="Y203" s="16">
        <f>VLOOKUP(customer_status6[[#This Row],[Customer ID]],'customer services'!A:AO,4,FALSE)</f>
        <v>0</v>
      </c>
      <c r="Z203" s="16">
        <f>VLOOKUP(customer_status6[[#This Row],[Customer ID]],'customer services'!A:AO,21,FALSE)</f>
        <v>59.4</v>
      </c>
      <c r="AA203" s="16">
        <f>IF(VLOOKUP(customer_status6[[#This Row],[Customer ID]],'customer services'!A:AO,3,FALSE)="Yes",1,0)</f>
        <v>0</v>
      </c>
      <c r="AB203" s="16" cm="1">
        <f t="array" ref="AB203">_xlfn.IFS(M203="None",0,M203="Offer A",1,M203="Offer B",2,M203="Offer C",3,M203="Offer D",4,M203="Offer E",5)</f>
        <v>0</v>
      </c>
      <c r="AC203" s="16">
        <f>IF(VLOOKUP(customer_status6[[#This Row],[Customer ID]],'customer services'!A:AO,7,FALSE)="Yes",1,0)</f>
        <v>1</v>
      </c>
      <c r="AD203" s="16">
        <f>VLOOKUP(customer_status6[[#This Row],[Customer ID]],'customer services'!A:AO,8,FALSE)</f>
        <v>36.83</v>
      </c>
      <c r="AE203" s="16">
        <f>IF(VLOOKUP(customer_status6[[#This Row],[Customer ID]],'customer services'!A:AO,9,FALSE)="Yes",1,0)</f>
        <v>0</v>
      </c>
      <c r="AF203" s="16">
        <f>IF(VLOOKUP(customer_status6[[#This Row],[Customer ID]],'customer services'!A:AO,10,FALSE)="Yes",1,0)</f>
        <v>1</v>
      </c>
      <c r="AG203" s="16">
        <f>IF(VLOOKUP(customer_status6[[#This Row],[Customer ID]],'customer services'!A:AO,11,FALSE)="Yes",1,0)</f>
        <v>0</v>
      </c>
      <c r="AH203" s="16">
        <f>IF(VLOOKUP(customer_status6[[#This Row],[Customer ID]],'customer services'!A:AO,12,FALSE)="Yes",1,0)</f>
        <v>0</v>
      </c>
      <c r="AI203" s="16">
        <f>IF(VLOOKUP(customer_status6[[#This Row],[Customer ID]],'customer services'!A:AO,13,FALSE)="Yes",1,0)</f>
        <v>1</v>
      </c>
      <c r="AJ203" s="16">
        <f>IF(VLOOKUP(customer_status6[[#This Row],[Customer ID]],'customer services'!A:AO,14,FALSE)="Yes",1,0)</f>
        <v>1</v>
      </c>
      <c r="AK203" s="16">
        <f>IF(VLOOKUP(customer_status6[[#This Row],[Customer ID]],'customer services'!A:AO,15,FALSE)="Yes",1,0)</f>
        <v>0</v>
      </c>
      <c r="AL203" s="16">
        <f>IF(VLOOKUP(customer_status6[[#This Row],[Customer ID]],'customer services'!A:AO,16,FALSE)="Yes",1,0)</f>
        <v>0</v>
      </c>
      <c r="AM203" s="16">
        <f>IF(VLOOKUP(customer_status6[[#This Row],[Customer ID]],'customer services'!A:AO,17,FALSE)="Yes",1,0)</f>
        <v>1</v>
      </c>
      <c r="AN203" s="16">
        <f>IF(VLOOKUP(customer_status6[[#This Row],[Customer ID]],'customer services'!A:AO,18,FALSE)="Yes",1,0)</f>
        <v>0</v>
      </c>
      <c r="AO203" s="16">
        <f>IF(VLOOKUP(customer_status6[[#This Row],[Customer ID]],'customer services'!A:AO,19,FALSE)="Yes",1,0)</f>
        <v>0</v>
      </c>
      <c r="AP203" s="16">
        <f>VLOOKUP(customer_status6[[#This Row],[Customer ID]],'customer services'!A:AO,20,FALSE)</f>
        <v>16</v>
      </c>
      <c r="AQ203" s="16">
        <f>VLOOKUP(customer_status6[[#This Row],[Customer ID]],'customer services'!A:AO,22,FALSE)</f>
        <v>1023.9</v>
      </c>
      <c r="AR203" s="16">
        <f>VLOOKUP(customer_status6[[#This Row],[Customer ID]],'customer services'!A:AO,23,FALSE)</f>
        <v>0</v>
      </c>
      <c r="AS203" s="16">
        <f>VLOOKUP(customer_status6[[#This Row],[Customer ID]],'customer services'!A:AO,24,FALSE)</f>
        <v>0</v>
      </c>
      <c r="AT203" s="16">
        <f>VLOOKUP(customer_status6[[#This Row],[Customer ID]],'customer services'!A:AO,25,FALSE)</f>
        <v>589.28</v>
      </c>
      <c r="AU203" s="16">
        <f>VLOOKUP(customer_status6[[#This Row],[Customer ID]],'customer services'!A:AO,26,FALSE)</f>
        <v>1613.18</v>
      </c>
      <c r="AV203"/>
      <c r="AW203"/>
      <c r="AX203"/>
      <c r="AY203"/>
      <c r="AZ203"/>
    </row>
    <row r="204" spans="1:52" x14ac:dyDescent="0.3">
      <c r="A204" t="s">
        <v>214</v>
      </c>
      <c r="B204" t="s">
        <v>8175</v>
      </c>
      <c r="C204">
        <v>1</v>
      </c>
      <c r="D204" t="s">
        <v>8176</v>
      </c>
      <c r="E204" t="str">
        <f>IF(customer_status6[[#This Row],[Customer Status]]="Churned","yes","No")</f>
        <v>yes</v>
      </c>
      <c r="G204">
        <v>3474</v>
      </c>
      <c r="H204" t="s">
        <v>8180</v>
      </c>
      <c r="I204" t="s">
        <v>8187</v>
      </c>
      <c r="J204" t="str">
        <f>VLOOKUP(customer_status6[[#This Row],[Customer ID]],'customer location'!A:E,4,FALSE)</f>
        <v>Butte City</v>
      </c>
      <c r="K204" t="str">
        <f>VLOOKUP(customer_status6[[#This Row],[Customer ID]],'customer demographics'!A:H,2,FALSE)</f>
        <v>Female</v>
      </c>
      <c r="L204" t="str">
        <f t="shared" si="3"/>
        <v>Female 50+</v>
      </c>
      <c r="M204" t="str">
        <f>VLOOKUP(customer_status6[[#This Row],[Customer ID]],'customer services'!A:AO,6,FALSE)</f>
        <v>Offer C</v>
      </c>
      <c r="N204">
        <v>91</v>
      </c>
      <c r="O204" s="14">
        <f>VLOOKUP(customer_status6[[#This Row],[Customer ID]],'customer location'!A:E,5,FALSE)</f>
        <v>95920</v>
      </c>
      <c r="P204" s="15">
        <f>IF(VLOOKUP(customer_status6[[#This Row],[Customer ID]],'customer demographics'!A:H,2,FALSE)="Male",1,0)</f>
        <v>0</v>
      </c>
      <c r="Q204" s="15">
        <f>VLOOKUP(customer_status6[[#This Row],[Customer ID]],'customer demographics'!A:H,3,FALSE)</f>
        <v>75</v>
      </c>
      <c r="R204" s="15">
        <f>IF(VLOOKUP(customer_status6[[#This Row],[Customer ID]],'customer demographics'!A:H,4,FALSE)="Yes",1,0)</f>
        <v>0</v>
      </c>
      <c r="S204">
        <v>1</v>
      </c>
      <c r="T204" s="15">
        <f>IF(VLOOKUP(customer_status6[[#This Row],[Customer ID]],'customer demographics'!A:H,5,FALSE)="Yes",1,0)</f>
        <v>1</v>
      </c>
      <c r="U204" s="15">
        <f>IF(VLOOKUP(customer_status6[[#This Row],[Customer ID]],'customer demographics'!A:H,6,FALSE)="Yes",1,0)</f>
        <v>0</v>
      </c>
      <c r="V204" s="15">
        <f>IF(VLOOKUP(customer_status6[[#This Row],[Customer ID]],'customer demographics'!A:H,7,FALSE)="Yes",1,0)</f>
        <v>0</v>
      </c>
      <c r="W204" s="15">
        <f>VLOOKUP(customer_status6[[#This Row],[Customer ID]],'customer demographics'!A:H,8,FALSE)</f>
        <v>0</v>
      </c>
      <c r="X204" s="16">
        <f>VLOOKUP(customer_status6[[#This Row],[Customer ID]],'customer services'!A:AO,5,FALSE)</f>
        <v>38</v>
      </c>
      <c r="Y204" s="16">
        <f>VLOOKUP(customer_status6[[#This Row],[Customer ID]],'customer services'!A:AO,4,FALSE)</f>
        <v>0</v>
      </c>
      <c r="Z204" s="16">
        <f>VLOOKUP(customer_status6[[#This Row],[Customer ID]],'customer services'!A:AO,21,FALSE)</f>
        <v>99.55</v>
      </c>
      <c r="AA204" s="16">
        <f>IF(VLOOKUP(customer_status6[[#This Row],[Customer ID]],'customer services'!A:AO,3,FALSE)="Yes",1,0)</f>
        <v>0</v>
      </c>
      <c r="AB204" s="16" cm="1">
        <f t="array" ref="AB204">_xlfn.IFS(M204="None",0,M204="Offer A",1,M204="Offer B",2,M204="Offer C",3,M204="Offer D",4,M204="Offer E",5)</f>
        <v>3</v>
      </c>
      <c r="AC204" s="16">
        <f>IF(VLOOKUP(customer_status6[[#This Row],[Customer ID]],'customer services'!A:AO,7,FALSE)="Yes",1,0)</f>
        <v>1</v>
      </c>
      <c r="AD204" s="16">
        <f>VLOOKUP(customer_status6[[#This Row],[Customer ID]],'customer services'!A:AO,8,FALSE)</f>
        <v>47.39</v>
      </c>
      <c r="AE204" s="16">
        <f>IF(VLOOKUP(customer_status6[[#This Row],[Customer ID]],'customer services'!A:AO,9,FALSE)="Yes",1,0)</f>
        <v>1</v>
      </c>
      <c r="AF204" s="16">
        <f>IF(VLOOKUP(customer_status6[[#This Row],[Customer ID]],'customer services'!A:AO,10,FALSE)="Yes",1,0)</f>
        <v>1</v>
      </c>
      <c r="AG204" s="16">
        <f>IF(VLOOKUP(customer_status6[[#This Row],[Customer ID]],'customer services'!A:AO,11,FALSE)="Yes",1,0)</f>
        <v>0</v>
      </c>
      <c r="AH204" s="16">
        <f>IF(VLOOKUP(customer_status6[[#This Row],[Customer ID]],'customer services'!A:AO,12,FALSE)="Yes",1,0)</f>
        <v>0</v>
      </c>
      <c r="AI204" s="16">
        <f>IF(VLOOKUP(customer_status6[[#This Row],[Customer ID]],'customer services'!A:AO,13,FALSE)="Yes",1,0)</f>
        <v>1</v>
      </c>
      <c r="AJ204" s="16">
        <f>IF(VLOOKUP(customer_status6[[#This Row],[Customer ID]],'customer services'!A:AO,14,FALSE)="Yes",1,0)</f>
        <v>1</v>
      </c>
      <c r="AK204" s="16">
        <f>IF(VLOOKUP(customer_status6[[#This Row],[Customer ID]],'customer services'!A:AO,15,FALSE)="Yes",1,0)</f>
        <v>1</v>
      </c>
      <c r="AL204" s="16">
        <f>IF(VLOOKUP(customer_status6[[#This Row],[Customer ID]],'customer services'!A:AO,16,FALSE)="Yes",1,0)</f>
        <v>0</v>
      </c>
      <c r="AM204" s="16">
        <f>IF(VLOOKUP(customer_status6[[#This Row],[Customer ID]],'customer services'!A:AO,17,FALSE)="Yes",1,0)</f>
        <v>1</v>
      </c>
      <c r="AN204" s="16">
        <f>IF(VLOOKUP(customer_status6[[#This Row],[Customer ID]],'customer services'!A:AO,18,FALSE)="Yes",1,0)</f>
        <v>0</v>
      </c>
      <c r="AO204" s="16">
        <f>IF(VLOOKUP(customer_status6[[#This Row],[Customer ID]],'customer services'!A:AO,19,FALSE)="Yes",1,0)</f>
        <v>1</v>
      </c>
      <c r="AP204" s="16">
        <f>VLOOKUP(customer_status6[[#This Row],[Customer ID]],'customer services'!A:AO,20,FALSE)</f>
        <v>2</v>
      </c>
      <c r="AQ204" s="16">
        <f>VLOOKUP(customer_status6[[#This Row],[Customer ID]],'customer services'!A:AO,22,FALSE)</f>
        <v>3734.25</v>
      </c>
      <c r="AR204" s="16">
        <f>VLOOKUP(customer_status6[[#This Row],[Customer ID]],'customer services'!A:AO,23,FALSE)</f>
        <v>0</v>
      </c>
      <c r="AS204" s="16">
        <f>VLOOKUP(customer_status6[[#This Row],[Customer ID]],'customer services'!A:AO,24,FALSE)</f>
        <v>0</v>
      </c>
      <c r="AT204" s="16">
        <f>VLOOKUP(customer_status6[[#This Row],[Customer ID]],'customer services'!A:AO,25,FALSE)</f>
        <v>1800.82</v>
      </c>
      <c r="AU204" s="16">
        <f>VLOOKUP(customer_status6[[#This Row],[Customer ID]],'customer services'!A:AO,26,FALSE)</f>
        <v>5535.07</v>
      </c>
      <c r="AV204"/>
      <c r="AW204"/>
      <c r="AX204"/>
      <c r="AY204"/>
      <c r="AZ204"/>
    </row>
    <row r="205" spans="1:52" x14ac:dyDescent="0.3">
      <c r="A205" t="s">
        <v>215</v>
      </c>
      <c r="B205" t="s">
        <v>8175</v>
      </c>
      <c r="C205">
        <v>3</v>
      </c>
      <c r="D205" t="s">
        <v>8176</v>
      </c>
      <c r="E205" t="str">
        <f>IF(customer_status6[[#This Row],[Customer Status]]="Churned","yes","No")</f>
        <v>yes</v>
      </c>
      <c r="G205">
        <v>4486</v>
      </c>
      <c r="H205" t="s">
        <v>8185</v>
      </c>
      <c r="I205" t="s">
        <v>8191</v>
      </c>
      <c r="J205" t="str">
        <f>VLOOKUP(customer_status6[[#This Row],[Customer ID]],'customer location'!A:E,4,FALSE)</f>
        <v>Clipper Mills</v>
      </c>
      <c r="K205" t="str">
        <f>VLOOKUP(customer_status6[[#This Row],[Customer ID]],'customer demographics'!A:H,2,FALSE)</f>
        <v>Male</v>
      </c>
      <c r="L205" t="str">
        <f t="shared" si="3"/>
        <v>Male 50+</v>
      </c>
      <c r="M205" t="str">
        <f>VLOOKUP(customer_status6[[#This Row],[Customer ID]],'customer services'!A:AO,6,FALSE)</f>
        <v>Offer E</v>
      </c>
      <c r="N205">
        <v>90</v>
      </c>
      <c r="O205" s="14">
        <f>VLOOKUP(customer_status6[[#This Row],[Customer ID]],'customer location'!A:E,5,FALSE)</f>
        <v>95930</v>
      </c>
      <c r="P205" s="15">
        <f>IF(VLOOKUP(customer_status6[[#This Row],[Customer ID]],'customer demographics'!A:H,2,FALSE)="Male",1,0)</f>
        <v>1</v>
      </c>
      <c r="Q205" s="15">
        <f>VLOOKUP(customer_status6[[#This Row],[Customer ID]],'customer demographics'!A:H,3,FALSE)</f>
        <v>76</v>
      </c>
      <c r="R205" s="15">
        <f>IF(VLOOKUP(customer_status6[[#This Row],[Customer ID]],'customer demographics'!A:H,4,FALSE)="Yes",1,0)</f>
        <v>0</v>
      </c>
      <c r="S205">
        <v>3</v>
      </c>
      <c r="T205" s="15">
        <f>IF(VLOOKUP(customer_status6[[#This Row],[Customer ID]],'customer demographics'!A:H,5,FALSE)="Yes",1,0)</f>
        <v>1</v>
      </c>
      <c r="U205" s="15">
        <f>IF(VLOOKUP(customer_status6[[#This Row],[Customer ID]],'customer demographics'!A:H,6,FALSE)="Yes",1,0)</f>
        <v>0</v>
      </c>
      <c r="V205" s="15">
        <f>IF(VLOOKUP(customer_status6[[#This Row],[Customer ID]],'customer demographics'!A:H,7,FALSE)="Yes",1,0)</f>
        <v>0</v>
      </c>
      <c r="W205" s="15">
        <f>VLOOKUP(customer_status6[[#This Row],[Customer ID]],'customer demographics'!A:H,8,FALSE)</f>
        <v>0</v>
      </c>
      <c r="X205" s="16">
        <f>VLOOKUP(customer_status6[[#This Row],[Customer ID]],'customer services'!A:AO,5,FALSE)</f>
        <v>2</v>
      </c>
      <c r="Y205" s="16">
        <f>VLOOKUP(customer_status6[[#This Row],[Customer ID]],'customer services'!A:AO,4,FALSE)</f>
        <v>0</v>
      </c>
      <c r="Z205" s="16">
        <f>VLOOKUP(customer_status6[[#This Row],[Customer ID]],'customer services'!A:AO,21,FALSE)</f>
        <v>95.1</v>
      </c>
      <c r="AA205" s="16">
        <f>IF(VLOOKUP(customer_status6[[#This Row],[Customer ID]],'customer services'!A:AO,3,FALSE)="Yes",1,0)</f>
        <v>0</v>
      </c>
      <c r="AB205" s="16" cm="1">
        <f t="array" ref="AB205">_xlfn.IFS(M205="None",0,M205="Offer A",1,M205="Offer B",2,M205="Offer C",3,M205="Offer D",4,M205="Offer E",5)</f>
        <v>5</v>
      </c>
      <c r="AC205" s="16">
        <f>IF(VLOOKUP(customer_status6[[#This Row],[Customer ID]],'customer services'!A:AO,7,FALSE)="Yes",1,0)</f>
        <v>1</v>
      </c>
      <c r="AD205" s="16">
        <f>VLOOKUP(customer_status6[[#This Row],[Customer ID]],'customer services'!A:AO,8,FALSE)</f>
        <v>12.96</v>
      </c>
      <c r="AE205" s="16">
        <f>IF(VLOOKUP(customer_status6[[#This Row],[Customer ID]],'customer services'!A:AO,9,FALSE)="Yes",1,0)</f>
        <v>0</v>
      </c>
      <c r="AF205" s="16">
        <f>IF(VLOOKUP(customer_status6[[#This Row],[Customer ID]],'customer services'!A:AO,10,FALSE)="Yes",1,0)</f>
        <v>1</v>
      </c>
      <c r="AG205" s="16">
        <f>IF(VLOOKUP(customer_status6[[#This Row],[Customer ID]],'customer services'!A:AO,11,FALSE)="Yes",1,0)</f>
        <v>0</v>
      </c>
      <c r="AH205" s="16">
        <f>IF(VLOOKUP(customer_status6[[#This Row],[Customer ID]],'customer services'!A:AO,12,FALSE)="Yes",1,0)</f>
        <v>1</v>
      </c>
      <c r="AI205" s="16">
        <f>IF(VLOOKUP(customer_status6[[#This Row],[Customer ID]],'customer services'!A:AO,13,FALSE)="Yes",1,0)</f>
        <v>1</v>
      </c>
      <c r="AJ205" s="16">
        <f>IF(VLOOKUP(customer_status6[[#This Row],[Customer ID]],'customer services'!A:AO,14,FALSE)="Yes",1,0)</f>
        <v>0</v>
      </c>
      <c r="AK205" s="16">
        <f>IF(VLOOKUP(customer_status6[[#This Row],[Customer ID]],'customer services'!A:AO,15,FALSE)="Yes",1,0)</f>
        <v>1</v>
      </c>
      <c r="AL205" s="16">
        <f>IF(VLOOKUP(customer_status6[[#This Row],[Customer ID]],'customer services'!A:AO,16,FALSE)="Yes",1,0)</f>
        <v>0</v>
      </c>
      <c r="AM205" s="16">
        <f>IF(VLOOKUP(customer_status6[[#This Row],[Customer ID]],'customer services'!A:AO,17,FALSE)="Yes",1,0)</f>
        <v>1</v>
      </c>
      <c r="AN205" s="16">
        <f>IF(VLOOKUP(customer_status6[[#This Row],[Customer ID]],'customer services'!A:AO,18,FALSE)="Yes",1,0)</f>
        <v>1</v>
      </c>
      <c r="AO205" s="16">
        <f>IF(VLOOKUP(customer_status6[[#This Row],[Customer ID]],'customer services'!A:AO,19,FALSE)="Yes",1,0)</f>
        <v>1</v>
      </c>
      <c r="AP205" s="16">
        <f>VLOOKUP(customer_status6[[#This Row],[Customer ID]],'customer services'!A:AO,20,FALSE)</f>
        <v>20</v>
      </c>
      <c r="AQ205" s="16">
        <f>VLOOKUP(customer_status6[[#This Row],[Customer ID]],'customer services'!A:AO,22,FALSE)</f>
        <v>180.25</v>
      </c>
      <c r="AR205" s="16">
        <f>VLOOKUP(customer_status6[[#This Row],[Customer ID]],'customer services'!A:AO,23,FALSE)</f>
        <v>0</v>
      </c>
      <c r="AS205" s="16">
        <f>VLOOKUP(customer_status6[[#This Row],[Customer ID]],'customer services'!A:AO,24,FALSE)</f>
        <v>0</v>
      </c>
      <c r="AT205" s="16">
        <f>VLOOKUP(customer_status6[[#This Row],[Customer ID]],'customer services'!A:AO,25,FALSE)</f>
        <v>25.92</v>
      </c>
      <c r="AU205" s="16">
        <f>VLOOKUP(customer_status6[[#This Row],[Customer ID]],'customer services'!A:AO,26,FALSE)</f>
        <v>206.17</v>
      </c>
      <c r="AV205"/>
      <c r="AW205"/>
      <c r="AX205"/>
      <c r="AY205"/>
      <c r="AZ205"/>
    </row>
    <row r="206" spans="1:52" x14ac:dyDescent="0.3">
      <c r="A206" t="s">
        <v>216</v>
      </c>
      <c r="B206" t="s">
        <v>8175</v>
      </c>
      <c r="C206">
        <v>2</v>
      </c>
      <c r="D206" t="s">
        <v>8176</v>
      </c>
      <c r="E206" t="str">
        <f>IF(customer_status6[[#This Row],[Customer Status]]="Churned","yes","No")</f>
        <v>yes</v>
      </c>
      <c r="G206">
        <v>3443</v>
      </c>
      <c r="H206" t="s">
        <v>8177</v>
      </c>
      <c r="I206" t="s">
        <v>8179</v>
      </c>
      <c r="J206" t="str">
        <f>VLOOKUP(customer_status6[[#This Row],[Customer ID]],'customer location'!A:E,4,FALSE)</f>
        <v>Quincy</v>
      </c>
      <c r="K206" t="str">
        <f>VLOOKUP(customer_status6[[#This Row],[Customer ID]],'customer demographics'!A:H,2,FALSE)</f>
        <v>Male</v>
      </c>
      <c r="L206" t="str">
        <f t="shared" si="3"/>
        <v>Male 50+</v>
      </c>
      <c r="M206" t="str">
        <f>VLOOKUP(customer_status6[[#This Row],[Customer ID]],'customer services'!A:AO,6,FALSE)</f>
        <v>None</v>
      </c>
      <c r="N206">
        <v>79</v>
      </c>
      <c r="O206" s="14">
        <f>VLOOKUP(customer_status6[[#This Row],[Customer ID]],'customer location'!A:E,5,FALSE)</f>
        <v>95971</v>
      </c>
      <c r="P206" s="15">
        <f>IF(VLOOKUP(customer_status6[[#This Row],[Customer ID]],'customer demographics'!A:H,2,FALSE)="Male",1,0)</f>
        <v>1</v>
      </c>
      <c r="Q206" s="15">
        <f>VLOOKUP(customer_status6[[#This Row],[Customer ID]],'customer demographics'!A:H,3,FALSE)</f>
        <v>70</v>
      </c>
      <c r="R206" s="15">
        <f>IF(VLOOKUP(customer_status6[[#This Row],[Customer ID]],'customer demographics'!A:H,4,FALSE)="Yes",1,0)</f>
        <v>0</v>
      </c>
      <c r="S206">
        <v>2</v>
      </c>
      <c r="T206" s="15">
        <f>IF(VLOOKUP(customer_status6[[#This Row],[Customer ID]],'customer demographics'!A:H,5,FALSE)="Yes",1,0)</f>
        <v>1</v>
      </c>
      <c r="U206" s="15">
        <f>IF(VLOOKUP(customer_status6[[#This Row],[Customer ID]],'customer demographics'!A:H,6,FALSE)="Yes",1,0)</f>
        <v>1</v>
      </c>
      <c r="V206" s="15">
        <f>IF(VLOOKUP(customer_status6[[#This Row],[Customer ID]],'customer demographics'!A:H,7,FALSE)="Yes",1,0)</f>
        <v>0</v>
      </c>
      <c r="W206" s="15">
        <f>VLOOKUP(customer_status6[[#This Row],[Customer ID]],'customer demographics'!A:H,8,FALSE)</f>
        <v>0</v>
      </c>
      <c r="X206" s="16">
        <f>VLOOKUP(customer_status6[[#This Row],[Customer ID]],'customer services'!A:AO,5,FALSE)</f>
        <v>17</v>
      </c>
      <c r="Y206" s="16">
        <f>VLOOKUP(customer_status6[[#This Row],[Customer ID]],'customer services'!A:AO,4,FALSE)</f>
        <v>1</v>
      </c>
      <c r="Z206" s="16">
        <f>VLOOKUP(customer_status6[[#This Row],[Customer ID]],'customer services'!A:AO,21,FALSE)</f>
        <v>81.5</v>
      </c>
      <c r="AA206" s="16">
        <f>IF(VLOOKUP(customer_status6[[#This Row],[Customer ID]],'customer services'!A:AO,3,FALSE)="Yes",1,0)</f>
        <v>1</v>
      </c>
      <c r="AB206" s="16" cm="1">
        <f t="array" ref="AB206">_xlfn.IFS(M206="None",0,M206="Offer A",1,M206="Offer B",2,M206="Offer C",3,M206="Offer D",4,M206="Offer E",5)</f>
        <v>0</v>
      </c>
      <c r="AC206" s="16">
        <f>IF(VLOOKUP(customer_status6[[#This Row],[Customer ID]],'customer services'!A:AO,7,FALSE)="Yes",1,0)</f>
        <v>1</v>
      </c>
      <c r="AD206" s="16">
        <f>VLOOKUP(customer_status6[[#This Row],[Customer ID]],'customer services'!A:AO,8,FALSE)</f>
        <v>9.5</v>
      </c>
      <c r="AE206" s="16">
        <f>IF(VLOOKUP(customer_status6[[#This Row],[Customer ID]],'customer services'!A:AO,9,FALSE)="Yes",1,0)</f>
        <v>0</v>
      </c>
      <c r="AF206" s="16">
        <f>IF(VLOOKUP(customer_status6[[#This Row],[Customer ID]],'customer services'!A:AO,10,FALSE)="Yes",1,0)</f>
        <v>1</v>
      </c>
      <c r="AG206" s="16">
        <f>IF(VLOOKUP(customer_status6[[#This Row],[Customer ID]],'customer services'!A:AO,11,FALSE)="Yes",1,0)</f>
        <v>0</v>
      </c>
      <c r="AH206" s="16">
        <f>IF(VLOOKUP(customer_status6[[#This Row],[Customer ID]],'customer services'!A:AO,12,FALSE)="Yes",1,0)</f>
        <v>0</v>
      </c>
      <c r="AI206" s="16">
        <f>IF(VLOOKUP(customer_status6[[#This Row],[Customer ID]],'customer services'!A:AO,13,FALSE)="Yes",1,0)</f>
        <v>0</v>
      </c>
      <c r="AJ206" s="16">
        <f>IF(VLOOKUP(customer_status6[[#This Row],[Customer ID]],'customer services'!A:AO,14,FALSE)="Yes",1,0)</f>
        <v>0</v>
      </c>
      <c r="AK206" s="16">
        <f>IF(VLOOKUP(customer_status6[[#This Row],[Customer ID]],'customer services'!A:AO,15,FALSE)="Yes",1,0)</f>
        <v>1</v>
      </c>
      <c r="AL206" s="16">
        <f>IF(VLOOKUP(customer_status6[[#This Row],[Customer ID]],'customer services'!A:AO,16,FALSE)="Yes",1,0)</f>
        <v>0</v>
      </c>
      <c r="AM206" s="16">
        <f>IF(VLOOKUP(customer_status6[[#This Row],[Customer ID]],'customer services'!A:AO,17,FALSE)="Yes",1,0)</f>
        <v>1</v>
      </c>
      <c r="AN206" s="16">
        <f>IF(VLOOKUP(customer_status6[[#This Row],[Customer ID]],'customer services'!A:AO,18,FALSE)="Yes",1,0)</f>
        <v>0</v>
      </c>
      <c r="AO206" s="16">
        <f>IF(VLOOKUP(customer_status6[[#This Row],[Customer ID]],'customer services'!A:AO,19,FALSE)="Yes",1,0)</f>
        <v>0</v>
      </c>
      <c r="AP206" s="16">
        <f>VLOOKUP(customer_status6[[#This Row],[Customer ID]],'customer services'!A:AO,20,FALSE)</f>
        <v>16</v>
      </c>
      <c r="AQ206" s="16">
        <f>VLOOKUP(customer_status6[[#This Row],[Customer ID]],'customer services'!A:AO,22,FALSE)</f>
        <v>1329.2</v>
      </c>
      <c r="AR206" s="16">
        <f>VLOOKUP(customer_status6[[#This Row],[Customer ID]],'customer services'!A:AO,23,FALSE)</f>
        <v>0</v>
      </c>
      <c r="AS206" s="16">
        <f>VLOOKUP(customer_status6[[#This Row],[Customer ID]],'customer services'!A:AO,24,FALSE)</f>
        <v>0</v>
      </c>
      <c r="AT206" s="16">
        <f>VLOOKUP(customer_status6[[#This Row],[Customer ID]],'customer services'!A:AO,25,FALSE)</f>
        <v>161.5</v>
      </c>
      <c r="AU206" s="16">
        <f>VLOOKUP(customer_status6[[#This Row],[Customer ID]],'customer services'!A:AO,26,FALSE)</f>
        <v>1490.7</v>
      </c>
      <c r="AV206"/>
      <c r="AW206"/>
      <c r="AX206"/>
      <c r="AY206"/>
      <c r="AZ206"/>
    </row>
    <row r="207" spans="1:52" x14ac:dyDescent="0.3">
      <c r="A207" t="s">
        <v>217</v>
      </c>
      <c r="B207" t="s">
        <v>8175</v>
      </c>
      <c r="C207">
        <v>1</v>
      </c>
      <c r="D207" t="s">
        <v>8176</v>
      </c>
      <c r="E207" t="str">
        <f>IF(customer_status6[[#This Row],[Customer Status]]="Churned","yes","No")</f>
        <v>yes</v>
      </c>
      <c r="G207">
        <v>3766</v>
      </c>
      <c r="H207" t="s">
        <v>8177</v>
      </c>
      <c r="I207" t="s">
        <v>8184</v>
      </c>
      <c r="J207" t="str">
        <f>VLOOKUP(customer_status6[[#This Row],[Customer ID]],'customer location'!A:E,4,FALSE)</f>
        <v>Sutter</v>
      </c>
      <c r="K207" t="str">
        <f>VLOOKUP(customer_status6[[#This Row],[Customer ID]],'customer demographics'!A:H,2,FALSE)</f>
        <v>Male</v>
      </c>
      <c r="L207" t="str">
        <f t="shared" si="3"/>
        <v>Male 50+</v>
      </c>
      <c r="M207" t="str">
        <f>VLOOKUP(customer_status6[[#This Row],[Customer ID]],'customer services'!A:AO,6,FALSE)</f>
        <v>Offer E</v>
      </c>
      <c r="N207">
        <v>89</v>
      </c>
      <c r="O207" s="14">
        <f>VLOOKUP(customer_status6[[#This Row],[Customer ID]],'customer location'!A:E,5,FALSE)</f>
        <v>95982</v>
      </c>
      <c r="P207" s="15">
        <f>IF(VLOOKUP(customer_status6[[#This Row],[Customer ID]],'customer demographics'!A:H,2,FALSE)="Male",1,0)</f>
        <v>1</v>
      </c>
      <c r="Q207" s="15">
        <f>VLOOKUP(customer_status6[[#This Row],[Customer ID]],'customer demographics'!A:H,3,FALSE)</f>
        <v>67</v>
      </c>
      <c r="R207" s="15">
        <f>IF(VLOOKUP(customer_status6[[#This Row],[Customer ID]],'customer demographics'!A:H,4,FALSE)="Yes",1,0)</f>
        <v>0</v>
      </c>
      <c r="S207">
        <v>1</v>
      </c>
      <c r="T207" s="15">
        <f>IF(VLOOKUP(customer_status6[[#This Row],[Customer ID]],'customer demographics'!A:H,5,FALSE)="Yes",1,0)</f>
        <v>1</v>
      </c>
      <c r="U207" s="15">
        <f>IF(VLOOKUP(customer_status6[[#This Row],[Customer ID]],'customer demographics'!A:H,6,FALSE)="Yes",1,0)</f>
        <v>1</v>
      </c>
      <c r="V207" s="15">
        <f>IF(VLOOKUP(customer_status6[[#This Row],[Customer ID]],'customer demographics'!A:H,7,FALSE)="Yes",1,0)</f>
        <v>0</v>
      </c>
      <c r="W207" s="15">
        <f>VLOOKUP(customer_status6[[#This Row],[Customer ID]],'customer demographics'!A:H,8,FALSE)</f>
        <v>0</v>
      </c>
      <c r="X207" s="16">
        <f>VLOOKUP(customer_status6[[#This Row],[Customer ID]],'customer services'!A:AO,5,FALSE)</f>
        <v>3</v>
      </c>
      <c r="Y207" s="16">
        <f>VLOOKUP(customer_status6[[#This Row],[Customer ID]],'customer services'!A:AO,4,FALSE)</f>
        <v>1</v>
      </c>
      <c r="Z207" s="16">
        <f>VLOOKUP(customer_status6[[#This Row],[Customer ID]],'customer services'!A:AO,21,FALSE)</f>
        <v>36.450000000000003</v>
      </c>
      <c r="AA207" s="16">
        <f>IF(VLOOKUP(customer_status6[[#This Row],[Customer ID]],'customer services'!A:AO,3,FALSE)="Yes",1,0)</f>
        <v>1</v>
      </c>
      <c r="AB207" s="16" cm="1">
        <f t="array" ref="AB207">_xlfn.IFS(M207="None",0,M207="Offer A",1,M207="Offer B",2,M207="Offer C",3,M207="Offer D",4,M207="Offer E",5)</f>
        <v>5</v>
      </c>
      <c r="AC207" s="16">
        <f>IF(VLOOKUP(customer_status6[[#This Row],[Customer ID]],'customer services'!A:AO,7,FALSE)="Yes",1,0)</f>
        <v>0</v>
      </c>
      <c r="AD207" s="16">
        <f>VLOOKUP(customer_status6[[#This Row],[Customer ID]],'customer services'!A:AO,8,FALSE)</f>
        <v>0</v>
      </c>
      <c r="AE207" s="16">
        <f>IF(VLOOKUP(customer_status6[[#This Row],[Customer ID]],'customer services'!A:AO,9,FALSE)="Yes",1,0)</f>
        <v>0</v>
      </c>
      <c r="AF207" s="16">
        <f>IF(VLOOKUP(customer_status6[[#This Row],[Customer ID]],'customer services'!A:AO,10,FALSE)="Yes",1,0)</f>
        <v>1</v>
      </c>
      <c r="AG207" s="16">
        <f>IF(VLOOKUP(customer_status6[[#This Row],[Customer ID]],'customer services'!A:AO,11,FALSE)="Yes",1,0)</f>
        <v>0</v>
      </c>
      <c r="AH207" s="16">
        <f>IF(VLOOKUP(customer_status6[[#This Row],[Customer ID]],'customer services'!A:AO,12,FALSE)="Yes",1,0)</f>
        <v>0</v>
      </c>
      <c r="AI207" s="16">
        <f>IF(VLOOKUP(customer_status6[[#This Row],[Customer ID]],'customer services'!A:AO,13,FALSE)="Yes",1,0)</f>
        <v>0</v>
      </c>
      <c r="AJ207" s="16">
        <f>IF(VLOOKUP(customer_status6[[#This Row],[Customer ID]],'customer services'!A:AO,14,FALSE)="Yes",1,0)</f>
        <v>1</v>
      </c>
      <c r="AK207" s="16">
        <f>IF(VLOOKUP(customer_status6[[#This Row],[Customer ID]],'customer services'!A:AO,15,FALSE)="Yes",1,0)</f>
        <v>0</v>
      </c>
      <c r="AL207" s="16">
        <f>IF(VLOOKUP(customer_status6[[#This Row],[Customer ID]],'customer services'!A:AO,16,FALSE)="Yes",1,0)</f>
        <v>0</v>
      </c>
      <c r="AM207" s="16">
        <f>IF(VLOOKUP(customer_status6[[#This Row],[Customer ID]],'customer services'!A:AO,17,FALSE)="Yes",1,0)</f>
        <v>1</v>
      </c>
      <c r="AN207" s="16">
        <f>IF(VLOOKUP(customer_status6[[#This Row],[Customer ID]],'customer services'!A:AO,18,FALSE)="Yes",1,0)</f>
        <v>0</v>
      </c>
      <c r="AO207" s="16">
        <f>IF(VLOOKUP(customer_status6[[#This Row],[Customer ID]],'customer services'!A:AO,19,FALSE)="Yes",1,0)</f>
        <v>1</v>
      </c>
      <c r="AP207" s="16">
        <f>VLOOKUP(customer_status6[[#This Row],[Customer ID]],'customer services'!A:AO,20,FALSE)</f>
        <v>20</v>
      </c>
      <c r="AQ207" s="16">
        <f>VLOOKUP(customer_status6[[#This Row],[Customer ID]],'customer services'!A:AO,22,FALSE)</f>
        <v>93.7</v>
      </c>
      <c r="AR207" s="16">
        <f>VLOOKUP(customer_status6[[#This Row],[Customer ID]],'customer services'!A:AO,23,FALSE)</f>
        <v>0</v>
      </c>
      <c r="AS207" s="16">
        <f>VLOOKUP(customer_status6[[#This Row],[Customer ID]],'customer services'!A:AO,24,FALSE)</f>
        <v>0</v>
      </c>
      <c r="AT207" s="16">
        <f>VLOOKUP(customer_status6[[#This Row],[Customer ID]],'customer services'!A:AO,25,FALSE)</f>
        <v>0</v>
      </c>
      <c r="AU207" s="16">
        <f>VLOOKUP(customer_status6[[#This Row],[Customer ID]],'customer services'!A:AO,26,FALSE)</f>
        <v>93.7</v>
      </c>
      <c r="AV207"/>
      <c r="AW207"/>
      <c r="AX207"/>
      <c r="AY207"/>
      <c r="AZ207"/>
    </row>
    <row r="208" spans="1:52" x14ac:dyDescent="0.3">
      <c r="A208" t="s">
        <v>218</v>
      </c>
      <c r="B208" t="s">
        <v>8175</v>
      </c>
      <c r="C208">
        <v>1</v>
      </c>
      <c r="D208" t="s">
        <v>8176</v>
      </c>
      <c r="E208" t="str">
        <f>IF(customer_status6[[#This Row],[Customer Status]]="Churned","yes","No")</f>
        <v>yes</v>
      </c>
      <c r="G208">
        <v>4842</v>
      </c>
      <c r="H208" t="s">
        <v>8177</v>
      </c>
      <c r="I208" t="s">
        <v>8184</v>
      </c>
      <c r="J208" t="str">
        <f>VLOOKUP(customer_status6[[#This Row],[Customer ID]],'customer location'!A:E,4,FALSE)</f>
        <v>Twain</v>
      </c>
      <c r="K208" t="str">
        <f>VLOOKUP(customer_status6[[#This Row],[Customer ID]],'customer demographics'!A:H,2,FALSE)</f>
        <v>Female</v>
      </c>
      <c r="L208" t="str">
        <f t="shared" si="3"/>
        <v>Female 50+</v>
      </c>
      <c r="M208" t="str">
        <f>VLOOKUP(customer_status6[[#This Row],[Customer ID]],'customer services'!A:AO,6,FALSE)</f>
        <v>Offer E</v>
      </c>
      <c r="N208">
        <v>65</v>
      </c>
      <c r="O208" s="14">
        <f>VLOOKUP(customer_status6[[#This Row],[Customer ID]],'customer location'!A:E,5,FALSE)</f>
        <v>95984</v>
      </c>
      <c r="P208" s="15">
        <f>IF(VLOOKUP(customer_status6[[#This Row],[Customer ID]],'customer demographics'!A:H,2,FALSE)="Male",1,0)</f>
        <v>0</v>
      </c>
      <c r="Q208" s="15">
        <f>VLOOKUP(customer_status6[[#This Row],[Customer ID]],'customer demographics'!A:H,3,FALSE)</f>
        <v>69</v>
      </c>
      <c r="R208" s="15">
        <f>IF(VLOOKUP(customer_status6[[#This Row],[Customer ID]],'customer demographics'!A:H,4,FALSE)="Yes",1,0)</f>
        <v>0</v>
      </c>
      <c r="S208">
        <v>1</v>
      </c>
      <c r="T208" s="15">
        <f>IF(VLOOKUP(customer_status6[[#This Row],[Customer ID]],'customer demographics'!A:H,5,FALSE)="Yes",1,0)</f>
        <v>1</v>
      </c>
      <c r="U208" s="15">
        <f>IF(VLOOKUP(customer_status6[[#This Row],[Customer ID]],'customer demographics'!A:H,6,FALSE)="Yes",1,0)</f>
        <v>0</v>
      </c>
      <c r="V208" s="15">
        <f>IF(VLOOKUP(customer_status6[[#This Row],[Customer ID]],'customer demographics'!A:H,7,FALSE)="Yes",1,0)</f>
        <v>0</v>
      </c>
      <c r="W208" s="15">
        <f>VLOOKUP(customer_status6[[#This Row],[Customer ID]],'customer demographics'!A:H,8,FALSE)</f>
        <v>0</v>
      </c>
      <c r="X208" s="16">
        <f>VLOOKUP(customer_status6[[#This Row],[Customer ID]],'customer services'!A:AO,5,FALSE)</f>
        <v>1</v>
      </c>
      <c r="Y208" s="16">
        <f>VLOOKUP(customer_status6[[#This Row],[Customer ID]],'customer services'!A:AO,4,FALSE)</f>
        <v>0</v>
      </c>
      <c r="Z208" s="16">
        <f>VLOOKUP(customer_status6[[#This Row],[Customer ID]],'customer services'!A:AO,21,FALSE)</f>
        <v>25.05</v>
      </c>
      <c r="AA208" s="16">
        <f>IF(VLOOKUP(customer_status6[[#This Row],[Customer ID]],'customer services'!A:AO,3,FALSE)="Yes",1,0)</f>
        <v>0</v>
      </c>
      <c r="AB208" s="16" cm="1">
        <f t="array" ref="AB208">_xlfn.IFS(M208="None",0,M208="Offer A",1,M208="Offer B",2,M208="Offer C",3,M208="Offer D",4,M208="Offer E",5)</f>
        <v>5</v>
      </c>
      <c r="AC208" s="16">
        <f>IF(VLOOKUP(customer_status6[[#This Row],[Customer ID]],'customer services'!A:AO,7,FALSE)="Yes",1,0)</f>
        <v>0</v>
      </c>
      <c r="AD208" s="16">
        <f>VLOOKUP(customer_status6[[#This Row],[Customer ID]],'customer services'!A:AO,8,FALSE)</f>
        <v>0</v>
      </c>
      <c r="AE208" s="16">
        <f>IF(VLOOKUP(customer_status6[[#This Row],[Customer ID]],'customer services'!A:AO,9,FALSE)="Yes",1,0)</f>
        <v>0</v>
      </c>
      <c r="AF208" s="16">
        <f>IF(VLOOKUP(customer_status6[[#This Row],[Customer ID]],'customer services'!A:AO,10,FALSE)="Yes",1,0)</f>
        <v>1</v>
      </c>
      <c r="AG208" s="16">
        <f>IF(VLOOKUP(customer_status6[[#This Row],[Customer ID]],'customer services'!A:AO,11,FALSE)="Yes",1,0)</f>
        <v>0</v>
      </c>
      <c r="AH208" s="16">
        <f>IF(VLOOKUP(customer_status6[[#This Row],[Customer ID]],'customer services'!A:AO,12,FALSE)="Yes",1,0)</f>
        <v>0</v>
      </c>
      <c r="AI208" s="16">
        <f>IF(VLOOKUP(customer_status6[[#This Row],[Customer ID]],'customer services'!A:AO,13,FALSE)="Yes",1,0)</f>
        <v>0</v>
      </c>
      <c r="AJ208" s="16">
        <f>IF(VLOOKUP(customer_status6[[#This Row],[Customer ID]],'customer services'!A:AO,14,FALSE)="Yes",1,0)</f>
        <v>0</v>
      </c>
      <c r="AK208" s="16">
        <f>IF(VLOOKUP(customer_status6[[#This Row],[Customer ID]],'customer services'!A:AO,15,FALSE)="Yes",1,0)</f>
        <v>0</v>
      </c>
      <c r="AL208" s="16">
        <f>IF(VLOOKUP(customer_status6[[#This Row],[Customer ID]],'customer services'!A:AO,16,FALSE)="Yes",1,0)</f>
        <v>0</v>
      </c>
      <c r="AM208" s="16">
        <f>IF(VLOOKUP(customer_status6[[#This Row],[Customer ID]],'customer services'!A:AO,17,FALSE)="Yes",1,0)</f>
        <v>1</v>
      </c>
      <c r="AN208" s="16">
        <f>IF(VLOOKUP(customer_status6[[#This Row],[Customer ID]],'customer services'!A:AO,18,FALSE)="Yes",1,0)</f>
        <v>0</v>
      </c>
      <c r="AO208" s="16">
        <f>IF(VLOOKUP(customer_status6[[#This Row],[Customer ID]],'customer services'!A:AO,19,FALSE)="Yes",1,0)</f>
        <v>0</v>
      </c>
      <c r="AP208" s="16">
        <f>VLOOKUP(customer_status6[[#This Row],[Customer ID]],'customer services'!A:AO,20,FALSE)</f>
        <v>21</v>
      </c>
      <c r="AQ208" s="16">
        <f>VLOOKUP(customer_status6[[#This Row],[Customer ID]],'customer services'!A:AO,22,FALSE)</f>
        <v>25.05</v>
      </c>
      <c r="AR208" s="16">
        <f>VLOOKUP(customer_status6[[#This Row],[Customer ID]],'customer services'!A:AO,23,FALSE)</f>
        <v>0</v>
      </c>
      <c r="AS208" s="16">
        <f>VLOOKUP(customer_status6[[#This Row],[Customer ID]],'customer services'!A:AO,24,FALSE)</f>
        <v>0</v>
      </c>
      <c r="AT208" s="16">
        <f>VLOOKUP(customer_status6[[#This Row],[Customer ID]],'customer services'!A:AO,25,FALSE)</f>
        <v>0</v>
      </c>
      <c r="AU208" s="16">
        <f>VLOOKUP(customer_status6[[#This Row],[Customer ID]],'customer services'!A:AO,26,FALSE)</f>
        <v>25.05</v>
      </c>
      <c r="AV208"/>
      <c r="AW208"/>
      <c r="AX208"/>
      <c r="AY208"/>
      <c r="AZ208"/>
    </row>
    <row r="209" spans="1:52" x14ac:dyDescent="0.3">
      <c r="A209" t="s">
        <v>219</v>
      </c>
      <c r="B209" t="s">
        <v>8175</v>
      </c>
      <c r="C209">
        <v>1</v>
      </c>
      <c r="D209" t="s">
        <v>8176</v>
      </c>
      <c r="E209" t="str">
        <f>IF(customer_status6[[#This Row],[Customer Status]]="Churned","yes","No")</f>
        <v>yes</v>
      </c>
      <c r="G209">
        <v>2573</v>
      </c>
      <c r="H209" t="s">
        <v>8177</v>
      </c>
      <c r="I209" t="s">
        <v>8184</v>
      </c>
      <c r="J209" t="str">
        <f>VLOOKUP(customer_status6[[#This Row],[Customer ID]],'customer location'!A:E,4,FALSE)</f>
        <v>Adin</v>
      </c>
      <c r="K209" t="str">
        <f>VLOOKUP(customer_status6[[#This Row],[Customer ID]],'customer demographics'!A:H,2,FALSE)</f>
        <v>Female</v>
      </c>
      <c r="L209" t="str">
        <f t="shared" si="3"/>
        <v>Female 50+</v>
      </c>
      <c r="M209" t="str">
        <f>VLOOKUP(customer_status6[[#This Row],[Customer ID]],'customer services'!A:AO,6,FALSE)</f>
        <v>Offer B</v>
      </c>
      <c r="N209">
        <v>85</v>
      </c>
      <c r="O209" s="14">
        <f>VLOOKUP(customer_status6[[#This Row],[Customer ID]],'customer location'!A:E,5,FALSE)</f>
        <v>96006</v>
      </c>
      <c r="P209" s="15">
        <f>IF(VLOOKUP(customer_status6[[#This Row],[Customer ID]],'customer demographics'!A:H,2,FALSE)="Male",1,0)</f>
        <v>0</v>
      </c>
      <c r="Q209" s="15">
        <f>VLOOKUP(customer_status6[[#This Row],[Customer ID]],'customer demographics'!A:H,3,FALSE)</f>
        <v>70</v>
      </c>
      <c r="R209" s="15">
        <f>IF(VLOOKUP(customer_status6[[#This Row],[Customer ID]],'customer demographics'!A:H,4,FALSE)="Yes",1,0)</f>
        <v>0</v>
      </c>
      <c r="S209">
        <v>1</v>
      </c>
      <c r="T209" s="15">
        <f>IF(VLOOKUP(customer_status6[[#This Row],[Customer ID]],'customer demographics'!A:H,5,FALSE)="Yes",1,0)</f>
        <v>1</v>
      </c>
      <c r="U209" s="15">
        <f>IF(VLOOKUP(customer_status6[[#This Row],[Customer ID]],'customer demographics'!A:H,6,FALSE)="Yes",1,0)</f>
        <v>1</v>
      </c>
      <c r="V209" s="15">
        <f>IF(VLOOKUP(customer_status6[[#This Row],[Customer ID]],'customer demographics'!A:H,7,FALSE)="Yes",1,0)</f>
        <v>0</v>
      </c>
      <c r="W209" s="15">
        <f>VLOOKUP(customer_status6[[#This Row],[Customer ID]],'customer demographics'!A:H,8,FALSE)</f>
        <v>0</v>
      </c>
      <c r="X209" s="16">
        <f>VLOOKUP(customer_status6[[#This Row],[Customer ID]],'customer services'!A:AO,5,FALSE)</f>
        <v>43</v>
      </c>
      <c r="Y209" s="16">
        <f>VLOOKUP(customer_status6[[#This Row],[Customer ID]],'customer services'!A:AO,4,FALSE)</f>
        <v>1</v>
      </c>
      <c r="Z209" s="16">
        <f>VLOOKUP(customer_status6[[#This Row],[Customer ID]],'customer services'!A:AO,21,FALSE)</f>
        <v>55.55</v>
      </c>
      <c r="AA209" s="16">
        <f>IF(VLOOKUP(customer_status6[[#This Row],[Customer ID]],'customer services'!A:AO,3,FALSE)="Yes",1,0)</f>
        <v>1</v>
      </c>
      <c r="AB209" s="16" cm="1">
        <f t="array" ref="AB209">_xlfn.IFS(M209="None",0,M209="Offer A",1,M209="Offer B",2,M209="Offer C",3,M209="Offer D",4,M209="Offer E",5)</f>
        <v>2</v>
      </c>
      <c r="AC209" s="16">
        <f>IF(VLOOKUP(customer_status6[[#This Row],[Customer ID]],'customer services'!A:AO,7,FALSE)="Yes",1,0)</f>
        <v>0</v>
      </c>
      <c r="AD209" s="16">
        <f>VLOOKUP(customer_status6[[#This Row],[Customer ID]],'customer services'!A:AO,8,FALSE)</f>
        <v>0</v>
      </c>
      <c r="AE209" s="16">
        <f>IF(VLOOKUP(customer_status6[[#This Row],[Customer ID]],'customer services'!A:AO,9,FALSE)="Yes",1,0)</f>
        <v>0</v>
      </c>
      <c r="AF209" s="16">
        <f>IF(VLOOKUP(customer_status6[[#This Row],[Customer ID]],'customer services'!A:AO,10,FALSE)="Yes",1,0)</f>
        <v>1</v>
      </c>
      <c r="AG209" s="16">
        <f>IF(VLOOKUP(customer_status6[[#This Row],[Customer ID]],'customer services'!A:AO,11,FALSE)="Yes",1,0)</f>
        <v>0</v>
      </c>
      <c r="AH209" s="16">
        <f>IF(VLOOKUP(customer_status6[[#This Row],[Customer ID]],'customer services'!A:AO,12,FALSE)="Yes",1,0)</f>
        <v>1</v>
      </c>
      <c r="AI209" s="16">
        <f>IF(VLOOKUP(customer_status6[[#This Row],[Customer ID]],'customer services'!A:AO,13,FALSE)="Yes",1,0)</f>
        <v>0</v>
      </c>
      <c r="AJ209" s="16">
        <f>IF(VLOOKUP(customer_status6[[#This Row],[Customer ID]],'customer services'!A:AO,14,FALSE)="Yes",1,0)</f>
        <v>1</v>
      </c>
      <c r="AK209" s="16">
        <f>IF(VLOOKUP(customer_status6[[#This Row],[Customer ID]],'customer services'!A:AO,15,FALSE)="Yes",1,0)</f>
        <v>1</v>
      </c>
      <c r="AL209" s="16">
        <f>IF(VLOOKUP(customer_status6[[#This Row],[Customer ID]],'customer services'!A:AO,16,FALSE)="Yes",1,0)</f>
        <v>0</v>
      </c>
      <c r="AM209" s="16">
        <f>IF(VLOOKUP(customer_status6[[#This Row],[Customer ID]],'customer services'!A:AO,17,FALSE)="Yes",1,0)</f>
        <v>1</v>
      </c>
      <c r="AN209" s="16">
        <f>IF(VLOOKUP(customer_status6[[#This Row],[Customer ID]],'customer services'!A:AO,18,FALSE)="Yes",1,0)</f>
        <v>1</v>
      </c>
      <c r="AO209" s="16">
        <f>IF(VLOOKUP(customer_status6[[#This Row],[Customer ID]],'customer services'!A:AO,19,FALSE)="Yes",1,0)</f>
        <v>0</v>
      </c>
      <c r="AP209" s="16">
        <f>VLOOKUP(customer_status6[[#This Row],[Customer ID]],'customer services'!A:AO,20,FALSE)</f>
        <v>21</v>
      </c>
      <c r="AQ209" s="16">
        <f>VLOOKUP(customer_status6[[#This Row],[Customer ID]],'customer services'!A:AO,22,FALSE)</f>
        <v>2342.1999999999998</v>
      </c>
      <c r="AR209" s="16">
        <f>VLOOKUP(customer_status6[[#This Row],[Customer ID]],'customer services'!A:AO,23,FALSE)</f>
        <v>0</v>
      </c>
      <c r="AS209" s="16">
        <f>VLOOKUP(customer_status6[[#This Row],[Customer ID]],'customer services'!A:AO,24,FALSE)</f>
        <v>0</v>
      </c>
      <c r="AT209" s="16">
        <f>VLOOKUP(customer_status6[[#This Row],[Customer ID]],'customer services'!A:AO,25,FALSE)</f>
        <v>0</v>
      </c>
      <c r="AU209" s="16">
        <f>VLOOKUP(customer_status6[[#This Row],[Customer ID]],'customer services'!A:AO,26,FALSE)</f>
        <v>2342.1999999999998</v>
      </c>
      <c r="AV209"/>
      <c r="AW209"/>
      <c r="AX209"/>
      <c r="AY209"/>
      <c r="AZ209"/>
    </row>
    <row r="210" spans="1:52" x14ac:dyDescent="0.3">
      <c r="A210" t="s">
        <v>220</v>
      </c>
      <c r="B210" t="s">
        <v>8175</v>
      </c>
      <c r="C210">
        <v>1</v>
      </c>
      <c r="D210" t="s">
        <v>8176</v>
      </c>
      <c r="E210" t="str">
        <f>IF(customer_status6[[#This Row],[Customer Status]]="Churned","yes","No")</f>
        <v>yes</v>
      </c>
      <c r="G210">
        <v>4990</v>
      </c>
      <c r="H210" t="s">
        <v>8180</v>
      </c>
      <c r="I210" t="s">
        <v>8181</v>
      </c>
      <c r="J210" t="str">
        <f>VLOOKUP(customer_status6[[#This Row],[Customer ID]],'customer location'!A:E,4,FALSE)</f>
        <v>Paskenta</v>
      </c>
      <c r="K210" t="str">
        <f>VLOOKUP(customer_status6[[#This Row],[Customer ID]],'customer demographics'!A:H,2,FALSE)</f>
        <v>Male</v>
      </c>
      <c r="L210" t="str">
        <f t="shared" si="3"/>
        <v>Male 50+</v>
      </c>
      <c r="M210" t="str">
        <f>VLOOKUP(customer_status6[[#This Row],[Customer ID]],'customer services'!A:AO,6,FALSE)</f>
        <v>None</v>
      </c>
      <c r="N210">
        <v>84</v>
      </c>
      <c r="O210" s="14">
        <f>VLOOKUP(customer_status6[[#This Row],[Customer ID]],'customer location'!A:E,5,FALSE)</f>
        <v>96074</v>
      </c>
      <c r="P210" s="15">
        <f>IF(VLOOKUP(customer_status6[[#This Row],[Customer ID]],'customer demographics'!A:H,2,FALSE)="Male",1,0)</f>
        <v>1</v>
      </c>
      <c r="Q210" s="15">
        <f>VLOOKUP(customer_status6[[#This Row],[Customer ID]],'customer demographics'!A:H,3,FALSE)</f>
        <v>74</v>
      </c>
      <c r="R210" s="15">
        <f>IF(VLOOKUP(customer_status6[[#This Row],[Customer ID]],'customer demographics'!A:H,4,FALSE)="Yes",1,0)</f>
        <v>0</v>
      </c>
      <c r="S210">
        <v>1</v>
      </c>
      <c r="T210" s="15">
        <f>IF(VLOOKUP(customer_status6[[#This Row],[Customer ID]],'customer demographics'!A:H,5,FALSE)="Yes",1,0)</f>
        <v>1</v>
      </c>
      <c r="U210" s="15">
        <f>IF(VLOOKUP(customer_status6[[#This Row],[Customer ID]],'customer demographics'!A:H,6,FALSE)="Yes",1,0)</f>
        <v>1</v>
      </c>
      <c r="V210" s="15">
        <f>IF(VLOOKUP(customer_status6[[#This Row],[Customer ID]],'customer demographics'!A:H,7,FALSE)="Yes",1,0)</f>
        <v>0</v>
      </c>
      <c r="W210" s="15">
        <f>VLOOKUP(customer_status6[[#This Row],[Customer ID]],'customer demographics'!A:H,8,FALSE)</f>
        <v>0</v>
      </c>
      <c r="X210" s="16">
        <f>VLOOKUP(customer_status6[[#This Row],[Customer ID]],'customer services'!A:AO,5,FALSE)</f>
        <v>10</v>
      </c>
      <c r="Y210" s="16">
        <f>VLOOKUP(customer_status6[[#This Row],[Customer ID]],'customer services'!A:AO,4,FALSE)</f>
        <v>2</v>
      </c>
      <c r="Z210" s="16">
        <f>VLOOKUP(customer_status6[[#This Row],[Customer ID]],'customer services'!A:AO,21,FALSE)</f>
        <v>86.65</v>
      </c>
      <c r="AA210" s="16">
        <f>IF(VLOOKUP(customer_status6[[#This Row],[Customer ID]],'customer services'!A:AO,3,FALSE)="Yes",1,0)</f>
        <v>1</v>
      </c>
      <c r="AB210" s="16" cm="1">
        <f t="array" ref="AB210">_xlfn.IFS(M210="None",0,M210="Offer A",1,M210="Offer B",2,M210="Offer C",3,M210="Offer D",4,M210="Offer E",5)</f>
        <v>0</v>
      </c>
      <c r="AC210" s="16">
        <f>IF(VLOOKUP(customer_status6[[#This Row],[Customer ID]],'customer services'!A:AO,7,FALSE)="Yes",1,0)</f>
        <v>1</v>
      </c>
      <c r="AD210" s="16">
        <f>VLOOKUP(customer_status6[[#This Row],[Customer ID]],'customer services'!A:AO,8,FALSE)</f>
        <v>46.5</v>
      </c>
      <c r="AE210" s="16">
        <f>IF(VLOOKUP(customer_status6[[#This Row],[Customer ID]],'customer services'!A:AO,9,FALSE)="Yes",1,0)</f>
        <v>1</v>
      </c>
      <c r="AF210" s="16">
        <f>IF(VLOOKUP(customer_status6[[#This Row],[Customer ID]],'customer services'!A:AO,10,FALSE)="Yes",1,0)</f>
        <v>1</v>
      </c>
      <c r="AG210" s="16">
        <f>IF(VLOOKUP(customer_status6[[#This Row],[Customer ID]],'customer services'!A:AO,11,FALSE)="Yes",1,0)</f>
        <v>0</v>
      </c>
      <c r="AH210" s="16">
        <f>IF(VLOOKUP(customer_status6[[#This Row],[Customer ID]],'customer services'!A:AO,12,FALSE)="Yes",1,0)</f>
        <v>0</v>
      </c>
      <c r="AI210" s="16">
        <f>IF(VLOOKUP(customer_status6[[#This Row],[Customer ID]],'customer services'!A:AO,13,FALSE)="Yes",1,0)</f>
        <v>0</v>
      </c>
      <c r="AJ210" s="16">
        <f>IF(VLOOKUP(customer_status6[[#This Row],[Customer ID]],'customer services'!A:AO,14,FALSE)="Yes",1,0)</f>
        <v>0</v>
      </c>
      <c r="AK210" s="16">
        <f>IF(VLOOKUP(customer_status6[[#This Row],[Customer ID]],'customer services'!A:AO,15,FALSE)="Yes",1,0)</f>
        <v>1</v>
      </c>
      <c r="AL210" s="16">
        <f>IF(VLOOKUP(customer_status6[[#This Row],[Customer ID]],'customer services'!A:AO,16,FALSE)="Yes",1,0)</f>
        <v>0</v>
      </c>
      <c r="AM210" s="16">
        <f>IF(VLOOKUP(customer_status6[[#This Row],[Customer ID]],'customer services'!A:AO,17,FALSE)="Yes",1,0)</f>
        <v>1</v>
      </c>
      <c r="AN210" s="16">
        <f>IF(VLOOKUP(customer_status6[[#This Row],[Customer ID]],'customer services'!A:AO,18,FALSE)="Yes",1,0)</f>
        <v>0</v>
      </c>
      <c r="AO210" s="16">
        <f>IF(VLOOKUP(customer_status6[[#This Row],[Customer ID]],'customer services'!A:AO,19,FALSE)="Yes",1,0)</f>
        <v>1</v>
      </c>
      <c r="AP210" s="16">
        <f>VLOOKUP(customer_status6[[#This Row],[Customer ID]],'customer services'!A:AO,20,FALSE)</f>
        <v>4</v>
      </c>
      <c r="AQ210" s="16">
        <f>VLOOKUP(customer_status6[[#This Row],[Customer ID]],'customer services'!A:AO,22,FALSE)</f>
        <v>856.65</v>
      </c>
      <c r="AR210" s="16">
        <f>VLOOKUP(customer_status6[[#This Row],[Customer ID]],'customer services'!A:AO,23,FALSE)</f>
        <v>0</v>
      </c>
      <c r="AS210" s="16">
        <f>VLOOKUP(customer_status6[[#This Row],[Customer ID]],'customer services'!A:AO,24,FALSE)</f>
        <v>0</v>
      </c>
      <c r="AT210" s="16">
        <f>VLOOKUP(customer_status6[[#This Row],[Customer ID]],'customer services'!A:AO,25,FALSE)</f>
        <v>465</v>
      </c>
      <c r="AU210" s="16">
        <f>VLOOKUP(customer_status6[[#This Row],[Customer ID]],'customer services'!A:AO,26,FALSE)</f>
        <v>1321.65</v>
      </c>
      <c r="AV210"/>
      <c r="AW210"/>
      <c r="AX210"/>
      <c r="AY210"/>
      <c r="AZ210"/>
    </row>
    <row r="211" spans="1:52" x14ac:dyDescent="0.3">
      <c r="A211" t="s">
        <v>221</v>
      </c>
      <c r="B211" t="s">
        <v>8175</v>
      </c>
      <c r="C211">
        <v>1</v>
      </c>
      <c r="D211" t="s">
        <v>8176</v>
      </c>
      <c r="E211" t="str">
        <f>IF(customer_status6[[#This Row],[Customer Status]]="Churned","yes","No")</f>
        <v>yes</v>
      </c>
      <c r="G211">
        <v>5849</v>
      </c>
      <c r="H211" t="s">
        <v>8182</v>
      </c>
      <c r="I211" t="s">
        <v>8188</v>
      </c>
      <c r="J211" t="str">
        <f>VLOOKUP(customer_status6[[#This Row],[Customer ID]],'customer location'!A:E,4,FALSE)</f>
        <v>Red Bluff</v>
      </c>
      <c r="K211" t="str">
        <f>VLOOKUP(customer_status6[[#This Row],[Customer ID]],'customer demographics'!A:H,2,FALSE)</f>
        <v>Female</v>
      </c>
      <c r="L211" t="str">
        <f t="shared" si="3"/>
        <v>Female 50+</v>
      </c>
      <c r="M211" t="str">
        <f>VLOOKUP(customer_status6[[#This Row],[Customer ID]],'customer services'!A:AO,6,FALSE)</f>
        <v>Offer C</v>
      </c>
      <c r="N211">
        <v>92</v>
      </c>
      <c r="O211" s="14">
        <f>VLOOKUP(customer_status6[[#This Row],[Customer ID]],'customer location'!A:E,5,FALSE)</f>
        <v>96080</v>
      </c>
      <c r="P211" s="15">
        <f>IF(VLOOKUP(customer_status6[[#This Row],[Customer ID]],'customer demographics'!A:H,2,FALSE)="Male",1,0)</f>
        <v>0</v>
      </c>
      <c r="Q211" s="15">
        <f>VLOOKUP(customer_status6[[#This Row],[Customer ID]],'customer demographics'!A:H,3,FALSE)</f>
        <v>77</v>
      </c>
      <c r="R211" s="15">
        <f>IF(VLOOKUP(customer_status6[[#This Row],[Customer ID]],'customer demographics'!A:H,4,FALSE)="Yes",1,0)</f>
        <v>0</v>
      </c>
      <c r="S211">
        <v>1</v>
      </c>
      <c r="T211" s="15">
        <f>IF(VLOOKUP(customer_status6[[#This Row],[Customer ID]],'customer demographics'!A:H,5,FALSE)="Yes",1,0)</f>
        <v>1</v>
      </c>
      <c r="U211" s="15">
        <f>IF(VLOOKUP(customer_status6[[#This Row],[Customer ID]],'customer demographics'!A:H,6,FALSE)="Yes",1,0)</f>
        <v>0</v>
      </c>
      <c r="V211" s="15">
        <f>IF(VLOOKUP(customer_status6[[#This Row],[Customer ID]],'customer demographics'!A:H,7,FALSE)="Yes",1,0)</f>
        <v>0</v>
      </c>
      <c r="W211" s="15">
        <f>VLOOKUP(customer_status6[[#This Row],[Customer ID]],'customer demographics'!A:H,8,FALSE)</f>
        <v>0</v>
      </c>
      <c r="X211" s="16">
        <f>VLOOKUP(customer_status6[[#This Row],[Customer ID]],'customer services'!A:AO,5,FALSE)</f>
        <v>37</v>
      </c>
      <c r="Y211" s="16">
        <f>VLOOKUP(customer_status6[[#This Row],[Customer ID]],'customer services'!A:AO,4,FALSE)</f>
        <v>0</v>
      </c>
      <c r="Z211" s="16">
        <f>VLOOKUP(customer_status6[[#This Row],[Customer ID]],'customer services'!A:AO,21,FALSE)</f>
        <v>106.75</v>
      </c>
      <c r="AA211" s="16">
        <f>IF(VLOOKUP(customer_status6[[#This Row],[Customer ID]],'customer services'!A:AO,3,FALSE)="Yes",1,0)</f>
        <v>0</v>
      </c>
      <c r="AB211" s="16" cm="1">
        <f t="array" ref="AB211">_xlfn.IFS(M211="None",0,M211="Offer A",1,M211="Offer B",2,M211="Offer C",3,M211="Offer D",4,M211="Offer E",5)</f>
        <v>3</v>
      </c>
      <c r="AC211" s="16">
        <f>IF(VLOOKUP(customer_status6[[#This Row],[Customer ID]],'customer services'!A:AO,7,FALSE)="Yes",1,0)</f>
        <v>1</v>
      </c>
      <c r="AD211" s="16">
        <f>VLOOKUP(customer_status6[[#This Row],[Customer ID]],'customer services'!A:AO,8,FALSE)</f>
        <v>41.85</v>
      </c>
      <c r="AE211" s="16">
        <f>IF(VLOOKUP(customer_status6[[#This Row],[Customer ID]],'customer services'!A:AO,9,FALSE)="Yes",1,0)</f>
        <v>1</v>
      </c>
      <c r="AF211" s="16">
        <f>IF(VLOOKUP(customer_status6[[#This Row],[Customer ID]],'customer services'!A:AO,10,FALSE)="Yes",1,0)</f>
        <v>1</v>
      </c>
      <c r="AG211" s="16">
        <f>IF(VLOOKUP(customer_status6[[#This Row],[Customer ID]],'customer services'!A:AO,11,FALSE)="Yes",1,0)</f>
        <v>1</v>
      </c>
      <c r="AH211" s="16">
        <f>IF(VLOOKUP(customer_status6[[#This Row],[Customer ID]],'customer services'!A:AO,12,FALSE)="Yes",1,0)</f>
        <v>1</v>
      </c>
      <c r="AI211" s="16">
        <f>IF(VLOOKUP(customer_status6[[#This Row],[Customer ID]],'customer services'!A:AO,13,FALSE)="Yes",1,0)</f>
        <v>0</v>
      </c>
      <c r="AJ211" s="16">
        <f>IF(VLOOKUP(customer_status6[[#This Row],[Customer ID]],'customer services'!A:AO,14,FALSE)="Yes",1,0)</f>
        <v>1</v>
      </c>
      <c r="AK211" s="16">
        <f>IF(VLOOKUP(customer_status6[[#This Row],[Customer ID]],'customer services'!A:AO,15,FALSE)="Yes",1,0)</f>
        <v>1</v>
      </c>
      <c r="AL211" s="16">
        <f>IF(VLOOKUP(customer_status6[[#This Row],[Customer ID]],'customer services'!A:AO,16,FALSE)="Yes",1,0)</f>
        <v>0</v>
      </c>
      <c r="AM211" s="16">
        <f>IF(VLOOKUP(customer_status6[[#This Row],[Customer ID]],'customer services'!A:AO,17,FALSE)="Yes",1,0)</f>
        <v>1</v>
      </c>
      <c r="AN211" s="16">
        <f>IF(VLOOKUP(customer_status6[[#This Row],[Customer ID]],'customer services'!A:AO,18,FALSE)="Yes",1,0)</f>
        <v>0</v>
      </c>
      <c r="AO211" s="16">
        <f>IF(VLOOKUP(customer_status6[[#This Row],[Customer ID]],'customer services'!A:AO,19,FALSE)="Yes",1,0)</f>
        <v>1</v>
      </c>
      <c r="AP211" s="16">
        <f>VLOOKUP(customer_status6[[#This Row],[Customer ID]],'customer services'!A:AO,20,FALSE)</f>
        <v>2</v>
      </c>
      <c r="AQ211" s="16">
        <f>VLOOKUP(customer_status6[[#This Row],[Customer ID]],'customer services'!A:AO,22,FALSE)</f>
        <v>4056.75</v>
      </c>
      <c r="AR211" s="16">
        <f>VLOOKUP(customer_status6[[#This Row],[Customer ID]],'customer services'!A:AO,23,FALSE)</f>
        <v>0</v>
      </c>
      <c r="AS211" s="16">
        <f>VLOOKUP(customer_status6[[#This Row],[Customer ID]],'customer services'!A:AO,24,FALSE)</f>
        <v>0</v>
      </c>
      <c r="AT211" s="16">
        <f>VLOOKUP(customer_status6[[#This Row],[Customer ID]],'customer services'!A:AO,25,FALSE)</f>
        <v>1548.45</v>
      </c>
      <c r="AU211" s="16">
        <f>VLOOKUP(customer_status6[[#This Row],[Customer ID]],'customer services'!A:AO,26,FALSE)</f>
        <v>5605.2</v>
      </c>
      <c r="AV211"/>
      <c r="AW211"/>
      <c r="AX211"/>
      <c r="AY211"/>
      <c r="AZ211"/>
    </row>
    <row r="212" spans="1:52" x14ac:dyDescent="0.3">
      <c r="A212" t="s">
        <v>222</v>
      </c>
      <c r="B212" t="s">
        <v>8175</v>
      </c>
      <c r="C212">
        <v>1</v>
      </c>
      <c r="D212" t="s">
        <v>8176</v>
      </c>
      <c r="E212" t="str">
        <f>IF(customer_status6[[#This Row],[Customer Status]]="Churned","yes","No")</f>
        <v>yes</v>
      </c>
      <c r="G212">
        <v>3967</v>
      </c>
      <c r="H212" t="s">
        <v>8180</v>
      </c>
      <c r="I212" t="s">
        <v>8189</v>
      </c>
      <c r="J212" t="str">
        <f>VLOOKUP(customer_status6[[#This Row],[Customer ID]],'customer location'!A:E,4,FALSE)</f>
        <v>Doyle</v>
      </c>
      <c r="K212" t="str">
        <f>VLOOKUP(customer_status6[[#This Row],[Customer ID]],'customer demographics'!A:H,2,FALSE)</f>
        <v>Male</v>
      </c>
      <c r="L212" t="str">
        <f t="shared" si="3"/>
        <v>Male 50+</v>
      </c>
      <c r="M212" t="str">
        <f>VLOOKUP(customer_status6[[#This Row],[Customer ID]],'customer services'!A:AO,6,FALSE)</f>
        <v>None</v>
      </c>
      <c r="N212">
        <v>68</v>
      </c>
      <c r="O212" s="14">
        <f>VLOOKUP(customer_status6[[#This Row],[Customer ID]],'customer location'!A:E,5,FALSE)</f>
        <v>96109</v>
      </c>
      <c r="P212" s="15">
        <f>IF(VLOOKUP(customer_status6[[#This Row],[Customer ID]],'customer demographics'!A:H,2,FALSE)="Male",1,0)</f>
        <v>1</v>
      </c>
      <c r="Q212" s="15">
        <f>VLOOKUP(customer_status6[[#This Row],[Customer ID]],'customer demographics'!A:H,3,FALSE)</f>
        <v>66</v>
      </c>
      <c r="R212" s="15">
        <f>IF(VLOOKUP(customer_status6[[#This Row],[Customer ID]],'customer demographics'!A:H,4,FALSE)="Yes",1,0)</f>
        <v>0</v>
      </c>
      <c r="S212">
        <v>1</v>
      </c>
      <c r="T212" s="15">
        <f>IF(VLOOKUP(customer_status6[[#This Row],[Customer ID]],'customer demographics'!A:H,5,FALSE)="Yes",1,0)</f>
        <v>1</v>
      </c>
      <c r="U212" s="15">
        <f>IF(VLOOKUP(customer_status6[[#This Row],[Customer ID]],'customer demographics'!A:H,6,FALSE)="Yes",1,0)</f>
        <v>1</v>
      </c>
      <c r="V212" s="15">
        <f>IF(VLOOKUP(customer_status6[[#This Row],[Customer ID]],'customer demographics'!A:H,7,FALSE)="Yes",1,0)</f>
        <v>0</v>
      </c>
      <c r="W212" s="15">
        <f>VLOOKUP(customer_status6[[#This Row],[Customer ID]],'customer demographics'!A:H,8,FALSE)</f>
        <v>0</v>
      </c>
      <c r="X212" s="16">
        <f>VLOOKUP(customer_status6[[#This Row],[Customer ID]],'customer services'!A:AO,5,FALSE)</f>
        <v>12</v>
      </c>
      <c r="Y212" s="16">
        <f>VLOOKUP(customer_status6[[#This Row],[Customer ID]],'customer services'!A:AO,4,FALSE)</f>
        <v>1</v>
      </c>
      <c r="Z212" s="16">
        <f>VLOOKUP(customer_status6[[#This Row],[Customer ID]],'customer services'!A:AO,21,FALSE)</f>
        <v>101.35</v>
      </c>
      <c r="AA212" s="16">
        <f>IF(VLOOKUP(customer_status6[[#This Row],[Customer ID]],'customer services'!A:AO,3,FALSE)="Yes",1,0)</f>
        <v>1</v>
      </c>
      <c r="AB212" s="16" cm="1">
        <f t="array" ref="AB212">_xlfn.IFS(M212="None",0,M212="Offer A",1,M212="Offer B",2,M212="Offer C",3,M212="Offer D",4,M212="Offer E",5)</f>
        <v>0</v>
      </c>
      <c r="AC212" s="16">
        <f>IF(VLOOKUP(customer_status6[[#This Row],[Customer ID]],'customer services'!A:AO,7,FALSE)="Yes",1,0)</f>
        <v>1</v>
      </c>
      <c r="AD212" s="16">
        <f>VLOOKUP(customer_status6[[#This Row],[Customer ID]],'customer services'!A:AO,8,FALSE)</f>
        <v>48.5</v>
      </c>
      <c r="AE212" s="16">
        <f>IF(VLOOKUP(customer_status6[[#This Row],[Customer ID]],'customer services'!A:AO,9,FALSE)="Yes",1,0)</f>
        <v>1</v>
      </c>
      <c r="AF212" s="16">
        <f>IF(VLOOKUP(customer_status6[[#This Row],[Customer ID]],'customer services'!A:AO,10,FALSE)="Yes",1,0)</f>
        <v>1</v>
      </c>
      <c r="AG212" s="16">
        <f>IF(VLOOKUP(customer_status6[[#This Row],[Customer ID]],'customer services'!A:AO,11,FALSE)="Yes",1,0)</f>
        <v>0</v>
      </c>
      <c r="AH212" s="16">
        <f>IF(VLOOKUP(customer_status6[[#This Row],[Customer ID]],'customer services'!A:AO,12,FALSE)="Yes",1,0)</f>
        <v>1</v>
      </c>
      <c r="AI212" s="16">
        <f>IF(VLOOKUP(customer_status6[[#This Row],[Customer ID]],'customer services'!A:AO,13,FALSE)="Yes",1,0)</f>
        <v>0</v>
      </c>
      <c r="AJ212" s="16">
        <f>IF(VLOOKUP(customer_status6[[#This Row],[Customer ID]],'customer services'!A:AO,14,FALSE)="Yes",1,0)</f>
        <v>1</v>
      </c>
      <c r="AK212" s="16">
        <f>IF(VLOOKUP(customer_status6[[#This Row],[Customer ID]],'customer services'!A:AO,15,FALSE)="Yes",1,0)</f>
        <v>1</v>
      </c>
      <c r="AL212" s="16">
        <f>IF(VLOOKUP(customer_status6[[#This Row],[Customer ID]],'customer services'!A:AO,16,FALSE)="Yes",1,0)</f>
        <v>0</v>
      </c>
      <c r="AM212" s="16">
        <f>IF(VLOOKUP(customer_status6[[#This Row],[Customer ID]],'customer services'!A:AO,17,FALSE)="Yes",1,0)</f>
        <v>1</v>
      </c>
      <c r="AN212" s="16">
        <f>IF(VLOOKUP(customer_status6[[#This Row],[Customer ID]],'customer services'!A:AO,18,FALSE)="Yes",1,0)</f>
        <v>0</v>
      </c>
      <c r="AO212" s="16">
        <f>IF(VLOOKUP(customer_status6[[#This Row],[Customer ID]],'customer services'!A:AO,19,FALSE)="Yes",1,0)</f>
        <v>1</v>
      </c>
      <c r="AP212" s="16">
        <f>VLOOKUP(customer_status6[[#This Row],[Customer ID]],'customer services'!A:AO,20,FALSE)</f>
        <v>4</v>
      </c>
      <c r="AQ212" s="16">
        <f>VLOOKUP(customer_status6[[#This Row],[Customer ID]],'customer services'!A:AO,22,FALSE)</f>
        <v>1218.55</v>
      </c>
      <c r="AR212" s="16">
        <f>VLOOKUP(customer_status6[[#This Row],[Customer ID]],'customer services'!A:AO,23,FALSE)</f>
        <v>0</v>
      </c>
      <c r="AS212" s="16">
        <f>VLOOKUP(customer_status6[[#This Row],[Customer ID]],'customer services'!A:AO,24,FALSE)</f>
        <v>0</v>
      </c>
      <c r="AT212" s="16">
        <f>VLOOKUP(customer_status6[[#This Row],[Customer ID]],'customer services'!A:AO,25,FALSE)</f>
        <v>582</v>
      </c>
      <c r="AU212" s="16">
        <f>VLOOKUP(customer_status6[[#This Row],[Customer ID]],'customer services'!A:AO,26,FALSE)</f>
        <v>1800.55</v>
      </c>
      <c r="AV212"/>
      <c r="AW212"/>
      <c r="AX212"/>
      <c r="AY212"/>
      <c r="AZ212"/>
    </row>
    <row r="213" spans="1:52" x14ac:dyDescent="0.3">
      <c r="A213" t="s">
        <v>223</v>
      </c>
      <c r="B213" t="s">
        <v>8175</v>
      </c>
      <c r="C213">
        <v>2</v>
      </c>
      <c r="D213" t="s">
        <v>8176</v>
      </c>
      <c r="E213" t="str">
        <f>IF(customer_status6[[#This Row],[Customer Status]]="Churned","yes","No")</f>
        <v>yes</v>
      </c>
      <c r="G213">
        <v>2080</v>
      </c>
      <c r="H213" t="s">
        <v>8185</v>
      </c>
      <c r="I213" t="s">
        <v>8186</v>
      </c>
      <c r="J213" t="str">
        <f>VLOOKUP(customer_status6[[#This Row],[Customer ID]],'customer location'!A:E,4,FALSE)</f>
        <v>Sierra City</v>
      </c>
      <c r="K213" t="str">
        <f>VLOOKUP(customer_status6[[#This Row],[Customer ID]],'customer demographics'!A:H,2,FALSE)</f>
        <v>Male</v>
      </c>
      <c r="L213" t="str">
        <f t="shared" si="3"/>
        <v>Male 50+</v>
      </c>
      <c r="M213" t="str">
        <f>VLOOKUP(customer_status6[[#This Row],[Customer ID]],'customer services'!A:AO,6,FALSE)</f>
        <v>Offer C</v>
      </c>
      <c r="N213">
        <v>91</v>
      </c>
      <c r="O213" s="14">
        <f>VLOOKUP(customer_status6[[#This Row],[Customer ID]],'customer location'!A:E,5,FALSE)</f>
        <v>96125</v>
      </c>
      <c r="P213" s="15">
        <f>IF(VLOOKUP(customer_status6[[#This Row],[Customer ID]],'customer demographics'!A:H,2,FALSE)="Male",1,0)</f>
        <v>1</v>
      </c>
      <c r="Q213" s="15">
        <f>VLOOKUP(customer_status6[[#This Row],[Customer ID]],'customer demographics'!A:H,3,FALSE)</f>
        <v>70</v>
      </c>
      <c r="R213" s="15">
        <f>IF(VLOOKUP(customer_status6[[#This Row],[Customer ID]],'customer demographics'!A:H,4,FALSE)="Yes",1,0)</f>
        <v>0</v>
      </c>
      <c r="S213">
        <v>2</v>
      </c>
      <c r="T213" s="15">
        <f>IF(VLOOKUP(customer_status6[[#This Row],[Customer ID]],'customer demographics'!A:H,5,FALSE)="Yes",1,0)</f>
        <v>1</v>
      </c>
      <c r="U213" s="15">
        <f>IF(VLOOKUP(customer_status6[[#This Row],[Customer ID]],'customer demographics'!A:H,6,FALSE)="Yes",1,0)</f>
        <v>0</v>
      </c>
      <c r="V213" s="15">
        <f>IF(VLOOKUP(customer_status6[[#This Row],[Customer ID]],'customer demographics'!A:H,7,FALSE)="Yes",1,0)</f>
        <v>0</v>
      </c>
      <c r="W213" s="15">
        <f>VLOOKUP(customer_status6[[#This Row],[Customer ID]],'customer demographics'!A:H,8,FALSE)</f>
        <v>0</v>
      </c>
      <c r="X213" s="16">
        <f>VLOOKUP(customer_status6[[#This Row],[Customer ID]],'customer services'!A:AO,5,FALSE)</f>
        <v>35</v>
      </c>
      <c r="Y213" s="16">
        <f>VLOOKUP(customer_status6[[#This Row],[Customer ID]],'customer services'!A:AO,4,FALSE)</f>
        <v>0</v>
      </c>
      <c r="Z213" s="16">
        <f>VLOOKUP(customer_status6[[#This Row],[Customer ID]],'customer services'!A:AO,21,FALSE)</f>
        <v>95.45</v>
      </c>
      <c r="AA213" s="16">
        <f>IF(VLOOKUP(customer_status6[[#This Row],[Customer ID]],'customer services'!A:AO,3,FALSE)="Yes",1,0)</f>
        <v>0</v>
      </c>
      <c r="AB213" s="16" cm="1">
        <f t="array" ref="AB213">_xlfn.IFS(M213="None",0,M213="Offer A",1,M213="Offer B",2,M213="Offer C",3,M213="Offer D",4,M213="Offer E",5)</f>
        <v>3</v>
      </c>
      <c r="AC213" s="16">
        <f>IF(VLOOKUP(customer_status6[[#This Row],[Customer ID]],'customer services'!A:AO,7,FALSE)="Yes",1,0)</f>
        <v>1</v>
      </c>
      <c r="AD213" s="16">
        <f>VLOOKUP(customer_status6[[#This Row],[Customer ID]],'customer services'!A:AO,8,FALSE)</f>
        <v>35.1</v>
      </c>
      <c r="AE213" s="16">
        <f>IF(VLOOKUP(customer_status6[[#This Row],[Customer ID]],'customer services'!A:AO,9,FALSE)="Yes",1,0)</f>
        <v>1</v>
      </c>
      <c r="AF213" s="16">
        <f>IF(VLOOKUP(customer_status6[[#This Row],[Customer ID]],'customer services'!A:AO,10,FALSE)="Yes",1,0)</f>
        <v>1</v>
      </c>
      <c r="AG213" s="16">
        <f>IF(VLOOKUP(customer_status6[[#This Row],[Customer ID]],'customer services'!A:AO,11,FALSE)="Yes",1,0)</f>
        <v>0</v>
      </c>
      <c r="AH213" s="16">
        <f>IF(VLOOKUP(customer_status6[[#This Row],[Customer ID]],'customer services'!A:AO,12,FALSE)="Yes",1,0)</f>
        <v>0</v>
      </c>
      <c r="AI213" s="16">
        <f>IF(VLOOKUP(customer_status6[[#This Row],[Customer ID]],'customer services'!A:AO,13,FALSE)="Yes",1,0)</f>
        <v>0</v>
      </c>
      <c r="AJ213" s="16">
        <f>IF(VLOOKUP(customer_status6[[#This Row],[Customer ID]],'customer services'!A:AO,14,FALSE)="Yes",1,0)</f>
        <v>1</v>
      </c>
      <c r="AK213" s="16">
        <f>IF(VLOOKUP(customer_status6[[#This Row],[Customer ID]],'customer services'!A:AO,15,FALSE)="Yes",1,0)</f>
        <v>1</v>
      </c>
      <c r="AL213" s="16">
        <f>IF(VLOOKUP(customer_status6[[#This Row],[Customer ID]],'customer services'!A:AO,16,FALSE)="Yes",1,0)</f>
        <v>0</v>
      </c>
      <c r="AM213" s="16">
        <f>IF(VLOOKUP(customer_status6[[#This Row],[Customer ID]],'customer services'!A:AO,17,FALSE)="Yes",1,0)</f>
        <v>0</v>
      </c>
      <c r="AN213" s="16">
        <f>IF(VLOOKUP(customer_status6[[#This Row],[Customer ID]],'customer services'!A:AO,18,FALSE)="Yes",1,0)</f>
        <v>0</v>
      </c>
      <c r="AO213" s="16">
        <f>IF(VLOOKUP(customer_status6[[#This Row],[Customer ID]],'customer services'!A:AO,19,FALSE)="Yes",1,0)</f>
        <v>1</v>
      </c>
      <c r="AP213" s="16">
        <f>VLOOKUP(customer_status6[[#This Row],[Customer ID]],'customer services'!A:AO,20,FALSE)</f>
        <v>29</v>
      </c>
      <c r="AQ213" s="16">
        <f>VLOOKUP(customer_status6[[#This Row],[Customer ID]],'customer services'!A:AO,22,FALSE)</f>
        <v>3474.05</v>
      </c>
      <c r="AR213" s="16">
        <f>VLOOKUP(customer_status6[[#This Row],[Customer ID]],'customer services'!A:AO,23,FALSE)</f>
        <v>0</v>
      </c>
      <c r="AS213" s="16">
        <f>VLOOKUP(customer_status6[[#This Row],[Customer ID]],'customer services'!A:AO,24,FALSE)</f>
        <v>80</v>
      </c>
      <c r="AT213" s="16">
        <f>VLOOKUP(customer_status6[[#This Row],[Customer ID]],'customer services'!A:AO,25,FALSE)</f>
        <v>1228.5</v>
      </c>
      <c r="AU213" s="16">
        <f>VLOOKUP(customer_status6[[#This Row],[Customer ID]],'customer services'!A:AO,26,FALSE)</f>
        <v>4782.55</v>
      </c>
      <c r="AV213"/>
      <c r="AW213"/>
      <c r="AX213"/>
      <c r="AY213"/>
      <c r="AZ213"/>
    </row>
    <row r="214" spans="1:52" x14ac:dyDescent="0.3">
      <c r="A214" t="s">
        <v>224</v>
      </c>
      <c r="B214" t="s">
        <v>8175</v>
      </c>
      <c r="C214">
        <v>2</v>
      </c>
      <c r="D214" t="s">
        <v>8176</v>
      </c>
      <c r="E214" t="str">
        <f>IF(customer_status6[[#This Row],[Customer Status]]="Churned","yes","No")</f>
        <v>yes</v>
      </c>
      <c r="G214">
        <v>2151</v>
      </c>
      <c r="H214" t="s">
        <v>8180</v>
      </c>
      <c r="I214" t="s">
        <v>8191</v>
      </c>
      <c r="J214" t="str">
        <f>VLOOKUP(customer_status6[[#This Row],[Customer ID]],'customer location'!A:E,4,FALSE)</f>
        <v>Tahoe Vista</v>
      </c>
      <c r="K214" t="str">
        <f>VLOOKUP(customer_status6[[#This Row],[Customer ID]],'customer demographics'!A:H,2,FALSE)</f>
        <v>Female</v>
      </c>
      <c r="L214" t="str">
        <f t="shared" si="3"/>
        <v>Female 50+</v>
      </c>
      <c r="M214" t="str">
        <f>VLOOKUP(customer_status6[[#This Row],[Customer ID]],'customer services'!A:AO,6,FALSE)</f>
        <v>Offer E</v>
      </c>
      <c r="N214">
        <v>74</v>
      </c>
      <c r="O214" s="14">
        <f>VLOOKUP(customer_status6[[#This Row],[Customer ID]],'customer location'!A:E,5,FALSE)</f>
        <v>96148</v>
      </c>
      <c r="P214" s="15">
        <f>IF(VLOOKUP(customer_status6[[#This Row],[Customer ID]],'customer demographics'!A:H,2,FALSE)="Male",1,0)</f>
        <v>0</v>
      </c>
      <c r="Q214" s="15">
        <f>VLOOKUP(customer_status6[[#This Row],[Customer ID]],'customer demographics'!A:H,3,FALSE)</f>
        <v>68</v>
      </c>
      <c r="R214" s="15">
        <f>IF(VLOOKUP(customer_status6[[#This Row],[Customer ID]],'customer demographics'!A:H,4,FALSE)="Yes",1,0)</f>
        <v>0</v>
      </c>
      <c r="S214">
        <v>2</v>
      </c>
      <c r="T214" s="15">
        <f>IF(VLOOKUP(customer_status6[[#This Row],[Customer ID]],'customer demographics'!A:H,5,FALSE)="Yes",1,0)</f>
        <v>1</v>
      </c>
      <c r="U214" s="15">
        <f>IF(VLOOKUP(customer_status6[[#This Row],[Customer ID]],'customer demographics'!A:H,6,FALSE)="Yes",1,0)</f>
        <v>0</v>
      </c>
      <c r="V214" s="15">
        <f>IF(VLOOKUP(customer_status6[[#This Row],[Customer ID]],'customer demographics'!A:H,7,FALSE)="Yes",1,0)</f>
        <v>0</v>
      </c>
      <c r="W214" s="15">
        <f>VLOOKUP(customer_status6[[#This Row],[Customer ID]],'customer demographics'!A:H,8,FALSE)</f>
        <v>0</v>
      </c>
      <c r="X214" s="16">
        <f>VLOOKUP(customer_status6[[#This Row],[Customer ID]],'customer services'!A:AO,5,FALSE)</f>
        <v>1</v>
      </c>
      <c r="Y214" s="16">
        <f>VLOOKUP(customer_status6[[#This Row],[Customer ID]],'customer services'!A:AO,4,FALSE)</f>
        <v>0</v>
      </c>
      <c r="Z214" s="16">
        <f>VLOOKUP(customer_status6[[#This Row],[Customer ID]],'customer services'!A:AO,21,FALSE)</f>
        <v>69.599999999999994</v>
      </c>
      <c r="AA214" s="16">
        <f>IF(VLOOKUP(customer_status6[[#This Row],[Customer ID]],'customer services'!A:AO,3,FALSE)="Yes",1,0)</f>
        <v>0</v>
      </c>
      <c r="AB214" s="16" cm="1">
        <f t="array" ref="AB214">_xlfn.IFS(M214="None",0,M214="Offer A",1,M214="Offer B",2,M214="Offer C",3,M214="Offer D",4,M214="Offer E",5)</f>
        <v>5</v>
      </c>
      <c r="AC214" s="16">
        <f>IF(VLOOKUP(customer_status6[[#This Row],[Customer ID]],'customer services'!A:AO,7,FALSE)="Yes",1,0)</f>
        <v>1</v>
      </c>
      <c r="AD214" s="16">
        <f>VLOOKUP(customer_status6[[#This Row],[Customer ID]],'customer services'!A:AO,8,FALSE)</f>
        <v>45.8</v>
      </c>
      <c r="AE214" s="16">
        <f>IF(VLOOKUP(customer_status6[[#This Row],[Customer ID]],'customer services'!A:AO,9,FALSE)="Yes",1,0)</f>
        <v>0</v>
      </c>
      <c r="AF214" s="16">
        <f>IF(VLOOKUP(customer_status6[[#This Row],[Customer ID]],'customer services'!A:AO,10,FALSE)="Yes",1,0)</f>
        <v>1</v>
      </c>
      <c r="AG214" s="16">
        <f>IF(VLOOKUP(customer_status6[[#This Row],[Customer ID]],'customer services'!A:AO,11,FALSE)="Yes",1,0)</f>
        <v>0</v>
      </c>
      <c r="AH214" s="16">
        <f>IF(VLOOKUP(customer_status6[[#This Row],[Customer ID]],'customer services'!A:AO,12,FALSE)="Yes",1,0)</f>
        <v>0</v>
      </c>
      <c r="AI214" s="16">
        <f>IF(VLOOKUP(customer_status6[[#This Row],[Customer ID]],'customer services'!A:AO,13,FALSE)="Yes",1,0)</f>
        <v>0</v>
      </c>
      <c r="AJ214" s="16">
        <f>IF(VLOOKUP(customer_status6[[#This Row],[Customer ID]],'customer services'!A:AO,14,FALSE)="Yes",1,0)</f>
        <v>0</v>
      </c>
      <c r="AK214" s="16">
        <f>IF(VLOOKUP(customer_status6[[#This Row],[Customer ID]],'customer services'!A:AO,15,FALSE)="Yes",1,0)</f>
        <v>0</v>
      </c>
      <c r="AL214" s="16">
        <f>IF(VLOOKUP(customer_status6[[#This Row],[Customer ID]],'customer services'!A:AO,16,FALSE)="Yes",1,0)</f>
        <v>0</v>
      </c>
      <c r="AM214" s="16">
        <f>IF(VLOOKUP(customer_status6[[#This Row],[Customer ID]],'customer services'!A:AO,17,FALSE)="Yes",1,0)</f>
        <v>1</v>
      </c>
      <c r="AN214" s="16">
        <f>IF(VLOOKUP(customer_status6[[#This Row],[Customer ID]],'customer services'!A:AO,18,FALSE)="Yes",1,0)</f>
        <v>0</v>
      </c>
      <c r="AO214" s="16">
        <f>IF(VLOOKUP(customer_status6[[#This Row],[Customer ID]],'customer services'!A:AO,19,FALSE)="Yes",1,0)</f>
        <v>1</v>
      </c>
      <c r="AP214" s="16">
        <f>VLOOKUP(customer_status6[[#This Row],[Customer ID]],'customer services'!A:AO,20,FALSE)</f>
        <v>10</v>
      </c>
      <c r="AQ214" s="16">
        <f>VLOOKUP(customer_status6[[#This Row],[Customer ID]],'customer services'!A:AO,22,FALSE)</f>
        <v>69.599999999999994</v>
      </c>
      <c r="AR214" s="16">
        <f>VLOOKUP(customer_status6[[#This Row],[Customer ID]],'customer services'!A:AO,23,FALSE)</f>
        <v>0</v>
      </c>
      <c r="AS214" s="16">
        <f>VLOOKUP(customer_status6[[#This Row],[Customer ID]],'customer services'!A:AO,24,FALSE)</f>
        <v>0</v>
      </c>
      <c r="AT214" s="16">
        <f>VLOOKUP(customer_status6[[#This Row],[Customer ID]],'customer services'!A:AO,25,FALSE)</f>
        <v>45.8</v>
      </c>
      <c r="AU214" s="16">
        <f>VLOOKUP(customer_status6[[#This Row],[Customer ID]],'customer services'!A:AO,26,FALSE)</f>
        <v>115.4</v>
      </c>
      <c r="AV214"/>
      <c r="AW214"/>
      <c r="AX214"/>
      <c r="AY214"/>
      <c r="AZ214"/>
    </row>
    <row r="215" spans="1:52" x14ac:dyDescent="0.3">
      <c r="A215" t="s">
        <v>225</v>
      </c>
      <c r="B215" t="s">
        <v>8175</v>
      </c>
      <c r="C215">
        <v>1</v>
      </c>
      <c r="D215" t="s">
        <v>8176</v>
      </c>
      <c r="E215" t="str">
        <f>IF(customer_status6[[#This Row],[Customer Status]]="Churned","yes","No")</f>
        <v>yes</v>
      </c>
      <c r="G215">
        <v>2139</v>
      </c>
      <c r="H215" t="s">
        <v>8180</v>
      </c>
      <c r="I215" t="s">
        <v>8189</v>
      </c>
      <c r="J215" t="str">
        <f>VLOOKUP(customer_status6[[#This Row],[Customer ID]],'customer location'!A:E,4,FALSE)</f>
        <v>Los Angeles</v>
      </c>
      <c r="K215" t="str">
        <f>VLOOKUP(customer_status6[[#This Row],[Customer ID]],'customer demographics'!A:H,2,FALSE)</f>
        <v>Female</v>
      </c>
      <c r="L215" t="str">
        <f t="shared" si="3"/>
        <v>Female 50+</v>
      </c>
      <c r="M215" t="str">
        <f>VLOOKUP(customer_status6[[#This Row],[Customer ID]],'customer services'!A:AO,6,FALSE)</f>
        <v>Offer E</v>
      </c>
      <c r="N215">
        <v>67</v>
      </c>
      <c r="O215" s="14">
        <f>VLOOKUP(customer_status6[[#This Row],[Customer ID]],'customer location'!A:E,5,FALSE)</f>
        <v>90007</v>
      </c>
      <c r="P215" s="15">
        <f>IF(VLOOKUP(customer_status6[[#This Row],[Customer ID]],'customer demographics'!A:H,2,FALSE)="Male",1,0)</f>
        <v>0</v>
      </c>
      <c r="Q215" s="15">
        <f>VLOOKUP(customer_status6[[#This Row],[Customer ID]],'customer demographics'!A:H,3,FALSE)</f>
        <v>65</v>
      </c>
      <c r="R215" s="15">
        <f>IF(VLOOKUP(customer_status6[[#This Row],[Customer ID]],'customer demographics'!A:H,4,FALSE)="Yes",1,0)</f>
        <v>0</v>
      </c>
      <c r="S215">
        <v>1</v>
      </c>
      <c r="T215" s="15">
        <f>IF(VLOOKUP(customer_status6[[#This Row],[Customer ID]],'customer demographics'!A:H,5,FALSE)="Yes",1,0)</f>
        <v>1</v>
      </c>
      <c r="U215" s="15">
        <f>IF(VLOOKUP(customer_status6[[#This Row],[Customer ID]],'customer demographics'!A:H,6,FALSE)="Yes",1,0)</f>
        <v>0</v>
      </c>
      <c r="V215" s="15">
        <f>IF(VLOOKUP(customer_status6[[#This Row],[Customer ID]],'customer demographics'!A:H,7,FALSE)="Yes",1,0)</f>
        <v>0</v>
      </c>
      <c r="W215" s="15">
        <f>VLOOKUP(customer_status6[[#This Row],[Customer ID]],'customer demographics'!A:H,8,FALSE)</f>
        <v>0</v>
      </c>
      <c r="X215" s="16">
        <f>VLOOKUP(customer_status6[[#This Row],[Customer ID]],'customer services'!A:AO,5,FALSE)</f>
        <v>1</v>
      </c>
      <c r="Y215" s="16">
        <f>VLOOKUP(customer_status6[[#This Row],[Customer ID]],'customer services'!A:AO,4,FALSE)</f>
        <v>0</v>
      </c>
      <c r="Z215" s="16">
        <f>VLOOKUP(customer_status6[[#This Row],[Customer ID]],'customer services'!A:AO,21,FALSE)</f>
        <v>78.45</v>
      </c>
      <c r="AA215" s="16">
        <f>IF(VLOOKUP(customer_status6[[#This Row],[Customer ID]],'customer services'!A:AO,3,FALSE)="Yes",1,0)</f>
        <v>0</v>
      </c>
      <c r="AB215" s="16" cm="1">
        <f t="array" ref="AB215">_xlfn.IFS(M215="None",0,M215="Offer A",1,M215="Offer B",2,M215="Offer C",3,M215="Offer D",4,M215="Offer E",5)</f>
        <v>5</v>
      </c>
      <c r="AC215" s="16">
        <f>IF(VLOOKUP(customer_status6[[#This Row],[Customer ID]],'customer services'!A:AO,7,FALSE)="Yes",1,0)</f>
        <v>1</v>
      </c>
      <c r="AD215" s="16">
        <f>VLOOKUP(customer_status6[[#This Row],[Customer ID]],'customer services'!A:AO,8,FALSE)</f>
        <v>18.37</v>
      </c>
      <c r="AE215" s="16">
        <f>IF(VLOOKUP(customer_status6[[#This Row],[Customer ID]],'customer services'!A:AO,9,FALSE)="Yes",1,0)</f>
        <v>0</v>
      </c>
      <c r="AF215" s="16">
        <f>IF(VLOOKUP(customer_status6[[#This Row],[Customer ID]],'customer services'!A:AO,10,FALSE)="Yes",1,0)</f>
        <v>1</v>
      </c>
      <c r="AG215" s="16">
        <f>IF(VLOOKUP(customer_status6[[#This Row],[Customer ID]],'customer services'!A:AO,11,FALSE)="Yes",1,0)</f>
        <v>0</v>
      </c>
      <c r="AH215" s="16">
        <f>IF(VLOOKUP(customer_status6[[#This Row],[Customer ID]],'customer services'!A:AO,12,FALSE)="Yes",1,0)</f>
        <v>0</v>
      </c>
      <c r="AI215" s="16">
        <f>IF(VLOOKUP(customer_status6[[#This Row],[Customer ID]],'customer services'!A:AO,13,FALSE)="Yes",1,0)</f>
        <v>0</v>
      </c>
      <c r="AJ215" s="16">
        <f>IF(VLOOKUP(customer_status6[[#This Row],[Customer ID]],'customer services'!A:AO,14,FALSE)="Yes",1,0)</f>
        <v>1</v>
      </c>
      <c r="AK215" s="16">
        <f>IF(VLOOKUP(customer_status6[[#This Row],[Customer ID]],'customer services'!A:AO,15,FALSE)="Yes",1,0)</f>
        <v>0</v>
      </c>
      <c r="AL215" s="16">
        <f>IF(VLOOKUP(customer_status6[[#This Row],[Customer ID]],'customer services'!A:AO,16,FALSE)="Yes",1,0)</f>
        <v>0</v>
      </c>
      <c r="AM215" s="16">
        <f>IF(VLOOKUP(customer_status6[[#This Row],[Customer ID]],'customer services'!A:AO,17,FALSE)="Yes",1,0)</f>
        <v>1</v>
      </c>
      <c r="AN215" s="16">
        <f>IF(VLOOKUP(customer_status6[[#This Row],[Customer ID]],'customer services'!A:AO,18,FALSE)="Yes",1,0)</f>
        <v>0</v>
      </c>
      <c r="AO215" s="16">
        <f>IF(VLOOKUP(customer_status6[[#This Row],[Customer ID]],'customer services'!A:AO,19,FALSE)="Yes",1,0)</f>
        <v>0</v>
      </c>
      <c r="AP215" s="16">
        <f>VLOOKUP(customer_status6[[#This Row],[Customer ID]],'customer services'!A:AO,20,FALSE)</f>
        <v>13</v>
      </c>
      <c r="AQ215" s="16">
        <f>VLOOKUP(customer_status6[[#This Row],[Customer ID]],'customer services'!A:AO,22,FALSE)</f>
        <v>78.45</v>
      </c>
      <c r="AR215" s="16">
        <f>VLOOKUP(customer_status6[[#This Row],[Customer ID]],'customer services'!A:AO,23,FALSE)</f>
        <v>0</v>
      </c>
      <c r="AS215" s="16">
        <f>VLOOKUP(customer_status6[[#This Row],[Customer ID]],'customer services'!A:AO,24,FALSE)</f>
        <v>0</v>
      </c>
      <c r="AT215" s="16">
        <f>VLOOKUP(customer_status6[[#This Row],[Customer ID]],'customer services'!A:AO,25,FALSE)</f>
        <v>18.37</v>
      </c>
      <c r="AU215" s="16">
        <f>VLOOKUP(customer_status6[[#This Row],[Customer ID]],'customer services'!A:AO,26,FALSE)</f>
        <v>96.82</v>
      </c>
      <c r="AV215"/>
      <c r="AW215"/>
      <c r="AX215"/>
      <c r="AY215"/>
      <c r="AZ215"/>
    </row>
    <row r="216" spans="1:52" x14ac:dyDescent="0.3">
      <c r="A216" t="s">
        <v>226</v>
      </c>
      <c r="B216" t="s">
        <v>8175</v>
      </c>
      <c r="C216">
        <v>3</v>
      </c>
      <c r="D216" t="s">
        <v>8176</v>
      </c>
      <c r="E216" t="str">
        <f>IF(customer_status6[[#This Row],[Customer Status]]="Churned","yes","No")</f>
        <v>yes</v>
      </c>
      <c r="G216">
        <v>3543</v>
      </c>
      <c r="H216" t="s">
        <v>8177</v>
      </c>
      <c r="I216" t="s">
        <v>8179</v>
      </c>
      <c r="J216" t="str">
        <f>VLOOKUP(customer_status6[[#This Row],[Customer ID]],'customer location'!A:E,4,FALSE)</f>
        <v>San Diego</v>
      </c>
      <c r="K216" t="str">
        <f>VLOOKUP(customer_status6[[#This Row],[Customer ID]],'customer demographics'!A:H,2,FALSE)</f>
        <v>Female</v>
      </c>
      <c r="L216" t="str">
        <f t="shared" si="3"/>
        <v>Female 50+</v>
      </c>
      <c r="M216" t="str">
        <f>VLOOKUP(customer_status6[[#This Row],[Customer ID]],'customer services'!A:AO,6,FALSE)</f>
        <v>Offer E</v>
      </c>
      <c r="N216">
        <v>95</v>
      </c>
      <c r="O216" s="14">
        <f>VLOOKUP(customer_status6[[#This Row],[Customer ID]],'customer location'!A:E,5,FALSE)</f>
        <v>92121</v>
      </c>
      <c r="P216" s="15">
        <f>IF(VLOOKUP(customer_status6[[#This Row],[Customer ID]],'customer demographics'!A:H,2,FALSE)="Male",1,0)</f>
        <v>0</v>
      </c>
      <c r="Q216" s="15">
        <f>VLOOKUP(customer_status6[[#This Row],[Customer ID]],'customer demographics'!A:H,3,FALSE)</f>
        <v>76</v>
      </c>
      <c r="R216" s="15">
        <f>IF(VLOOKUP(customer_status6[[#This Row],[Customer ID]],'customer demographics'!A:H,4,FALSE)="Yes",1,0)</f>
        <v>0</v>
      </c>
      <c r="S216">
        <v>3</v>
      </c>
      <c r="T216" s="15">
        <f>IF(VLOOKUP(customer_status6[[#This Row],[Customer ID]],'customer demographics'!A:H,5,FALSE)="Yes",1,0)</f>
        <v>1</v>
      </c>
      <c r="U216" s="15">
        <f>IF(VLOOKUP(customer_status6[[#This Row],[Customer ID]],'customer demographics'!A:H,6,FALSE)="Yes",1,0)</f>
        <v>0</v>
      </c>
      <c r="V216" s="15">
        <f>IF(VLOOKUP(customer_status6[[#This Row],[Customer ID]],'customer demographics'!A:H,7,FALSE)="Yes",1,0)</f>
        <v>0</v>
      </c>
      <c r="W216" s="15">
        <f>VLOOKUP(customer_status6[[#This Row],[Customer ID]],'customer demographics'!A:H,8,FALSE)</f>
        <v>0</v>
      </c>
      <c r="X216" s="16">
        <f>VLOOKUP(customer_status6[[#This Row],[Customer ID]],'customer services'!A:AO,5,FALSE)</f>
        <v>9</v>
      </c>
      <c r="Y216" s="16">
        <f>VLOOKUP(customer_status6[[#This Row],[Customer ID]],'customer services'!A:AO,4,FALSE)</f>
        <v>0</v>
      </c>
      <c r="Z216" s="16">
        <f>VLOOKUP(customer_status6[[#This Row],[Customer ID]],'customer services'!A:AO,21,FALSE)</f>
        <v>84.45</v>
      </c>
      <c r="AA216" s="16">
        <f>IF(VLOOKUP(customer_status6[[#This Row],[Customer ID]],'customer services'!A:AO,3,FALSE)="Yes",1,0)</f>
        <v>0</v>
      </c>
      <c r="AB216" s="16" cm="1">
        <f t="array" ref="AB216">_xlfn.IFS(M216="None",0,M216="Offer A",1,M216="Offer B",2,M216="Offer C",3,M216="Offer D",4,M216="Offer E",5)</f>
        <v>5</v>
      </c>
      <c r="AC216" s="16">
        <f>IF(VLOOKUP(customer_status6[[#This Row],[Customer ID]],'customer services'!A:AO,7,FALSE)="Yes",1,0)</f>
        <v>1</v>
      </c>
      <c r="AD216" s="16">
        <f>VLOOKUP(customer_status6[[#This Row],[Customer ID]],'customer services'!A:AO,8,FALSE)</f>
        <v>12.91</v>
      </c>
      <c r="AE216" s="16">
        <f>IF(VLOOKUP(customer_status6[[#This Row],[Customer ID]],'customer services'!A:AO,9,FALSE)="Yes",1,0)</f>
        <v>1</v>
      </c>
      <c r="AF216" s="16">
        <f>IF(VLOOKUP(customer_status6[[#This Row],[Customer ID]],'customer services'!A:AO,10,FALSE)="Yes",1,0)</f>
        <v>1</v>
      </c>
      <c r="AG216" s="16">
        <f>IF(VLOOKUP(customer_status6[[#This Row],[Customer ID]],'customer services'!A:AO,11,FALSE)="Yes",1,0)</f>
        <v>0</v>
      </c>
      <c r="AH216" s="16">
        <f>IF(VLOOKUP(customer_status6[[#This Row],[Customer ID]],'customer services'!A:AO,12,FALSE)="Yes",1,0)</f>
        <v>0</v>
      </c>
      <c r="AI216" s="16">
        <f>IF(VLOOKUP(customer_status6[[#This Row],[Customer ID]],'customer services'!A:AO,13,FALSE)="Yes",1,0)</f>
        <v>0</v>
      </c>
      <c r="AJ216" s="16">
        <f>IF(VLOOKUP(customer_status6[[#This Row],[Customer ID]],'customer services'!A:AO,14,FALSE)="Yes",1,0)</f>
        <v>0</v>
      </c>
      <c r="AK216" s="16">
        <f>IF(VLOOKUP(customer_status6[[#This Row],[Customer ID]],'customer services'!A:AO,15,FALSE)="Yes",1,0)</f>
        <v>1</v>
      </c>
      <c r="AL216" s="16">
        <f>IF(VLOOKUP(customer_status6[[#This Row],[Customer ID]],'customer services'!A:AO,16,FALSE)="Yes",1,0)</f>
        <v>0</v>
      </c>
      <c r="AM216" s="16">
        <f>IF(VLOOKUP(customer_status6[[#This Row],[Customer ID]],'customer services'!A:AO,17,FALSE)="Yes",1,0)</f>
        <v>1</v>
      </c>
      <c r="AN216" s="16">
        <f>IF(VLOOKUP(customer_status6[[#This Row],[Customer ID]],'customer services'!A:AO,18,FALSE)="Yes",1,0)</f>
        <v>0</v>
      </c>
      <c r="AO216" s="16">
        <f>IF(VLOOKUP(customer_status6[[#This Row],[Customer ID]],'customer services'!A:AO,19,FALSE)="Yes",1,0)</f>
        <v>1</v>
      </c>
      <c r="AP216" s="16">
        <f>VLOOKUP(customer_status6[[#This Row],[Customer ID]],'customer services'!A:AO,20,FALSE)</f>
        <v>21</v>
      </c>
      <c r="AQ216" s="16">
        <f>VLOOKUP(customer_status6[[#This Row],[Customer ID]],'customer services'!A:AO,22,FALSE)</f>
        <v>762.5</v>
      </c>
      <c r="AR216" s="16">
        <f>VLOOKUP(customer_status6[[#This Row],[Customer ID]],'customer services'!A:AO,23,FALSE)</f>
        <v>0</v>
      </c>
      <c r="AS216" s="16">
        <f>VLOOKUP(customer_status6[[#This Row],[Customer ID]],'customer services'!A:AO,24,FALSE)</f>
        <v>0</v>
      </c>
      <c r="AT216" s="16">
        <f>VLOOKUP(customer_status6[[#This Row],[Customer ID]],'customer services'!A:AO,25,FALSE)</f>
        <v>116.19</v>
      </c>
      <c r="AU216" s="16">
        <f>VLOOKUP(customer_status6[[#This Row],[Customer ID]],'customer services'!A:AO,26,FALSE)</f>
        <v>878.69</v>
      </c>
      <c r="AV216"/>
      <c r="AW216"/>
      <c r="AX216"/>
      <c r="AY216"/>
      <c r="AZ216"/>
    </row>
    <row r="217" spans="1:52" x14ac:dyDescent="0.3">
      <c r="A217" t="s">
        <v>227</v>
      </c>
      <c r="B217" t="s">
        <v>8175</v>
      </c>
      <c r="C217">
        <v>3</v>
      </c>
      <c r="D217" t="s">
        <v>8176</v>
      </c>
      <c r="E217" t="str">
        <f>IF(customer_status6[[#This Row],[Customer Status]]="Churned","yes","No")</f>
        <v>yes</v>
      </c>
      <c r="G217">
        <v>2645</v>
      </c>
      <c r="H217" t="s">
        <v>8182</v>
      </c>
      <c r="I217" t="s">
        <v>8188</v>
      </c>
      <c r="J217" t="str">
        <f>VLOOKUP(customer_status6[[#This Row],[Customer ID]],'customer location'!A:E,4,FALSE)</f>
        <v>Los Angeles</v>
      </c>
      <c r="K217" t="str">
        <f>VLOOKUP(customer_status6[[#This Row],[Customer ID]],'customer demographics'!A:H,2,FALSE)</f>
        <v>Male</v>
      </c>
      <c r="L217" t="str">
        <f t="shared" si="3"/>
        <v>Male 50+</v>
      </c>
      <c r="M217" t="str">
        <f>VLOOKUP(customer_status6[[#This Row],[Customer ID]],'customer services'!A:AO,6,FALSE)</f>
        <v>Offer C</v>
      </c>
      <c r="N217">
        <v>82</v>
      </c>
      <c r="O217" s="14">
        <f>VLOOKUP(customer_status6[[#This Row],[Customer ID]],'customer location'!A:E,5,FALSE)</f>
        <v>90024</v>
      </c>
      <c r="P217" s="15">
        <f>IF(VLOOKUP(customer_status6[[#This Row],[Customer ID]],'customer demographics'!A:H,2,FALSE)="Male",1,0)</f>
        <v>1</v>
      </c>
      <c r="Q217" s="15">
        <f>VLOOKUP(customer_status6[[#This Row],[Customer ID]],'customer demographics'!A:H,3,FALSE)</f>
        <v>73</v>
      </c>
      <c r="R217" s="15">
        <f>IF(VLOOKUP(customer_status6[[#This Row],[Customer ID]],'customer demographics'!A:H,4,FALSE)="Yes",1,0)</f>
        <v>0</v>
      </c>
      <c r="S217">
        <v>3</v>
      </c>
      <c r="T217" s="15">
        <f>IF(VLOOKUP(customer_status6[[#This Row],[Customer ID]],'customer demographics'!A:H,5,FALSE)="Yes",1,0)</f>
        <v>1</v>
      </c>
      <c r="U217" s="15">
        <f>IF(VLOOKUP(customer_status6[[#This Row],[Customer ID]],'customer demographics'!A:H,6,FALSE)="Yes",1,0)</f>
        <v>0</v>
      </c>
      <c r="V217" s="15">
        <f>IF(VLOOKUP(customer_status6[[#This Row],[Customer ID]],'customer demographics'!A:H,7,FALSE)="Yes",1,0)</f>
        <v>0</v>
      </c>
      <c r="W217" s="15">
        <f>VLOOKUP(customer_status6[[#This Row],[Customer ID]],'customer demographics'!A:H,8,FALSE)</f>
        <v>0</v>
      </c>
      <c r="X217" s="16">
        <f>VLOOKUP(customer_status6[[#This Row],[Customer ID]],'customer services'!A:AO,5,FALSE)</f>
        <v>38</v>
      </c>
      <c r="Y217" s="16">
        <f>VLOOKUP(customer_status6[[#This Row],[Customer ID]],'customer services'!A:AO,4,FALSE)</f>
        <v>0</v>
      </c>
      <c r="Z217" s="16">
        <f>VLOOKUP(customer_status6[[#This Row],[Customer ID]],'customer services'!A:AO,21,FALSE)</f>
        <v>70.150000000000006</v>
      </c>
      <c r="AA217" s="16">
        <f>IF(VLOOKUP(customer_status6[[#This Row],[Customer ID]],'customer services'!A:AO,3,FALSE)="Yes",1,0)</f>
        <v>0</v>
      </c>
      <c r="AB217" s="16" cm="1">
        <f t="array" ref="AB217">_xlfn.IFS(M217="None",0,M217="Offer A",1,M217="Offer B",2,M217="Offer C",3,M217="Offer D",4,M217="Offer E",5)</f>
        <v>3</v>
      </c>
      <c r="AC217" s="16">
        <f>IF(VLOOKUP(customer_status6[[#This Row],[Customer ID]],'customer services'!A:AO,7,FALSE)="Yes",1,0)</f>
        <v>1</v>
      </c>
      <c r="AD217" s="16">
        <f>VLOOKUP(customer_status6[[#This Row],[Customer ID]],'customer services'!A:AO,8,FALSE)</f>
        <v>5.75</v>
      </c>
      <c r="AE217" s="16">
        <f>IF(VLOOKUP(customer_status6[[#This Row],[Customer ID]],'customer services'!A:AO,9,FALSE)="Yes",1,0)</f>
        <v>0</v>
      </c>
      <c r="AF217" s="16">
        <f>IF(VLOOKUP(customer_status6[[#This Row],[Customer ID]],'customer services'!A:AO,10,FALSE)="Yes",1,0)</f>
        <v>1</v>
      </c>
      <c r="AG217" s="16">
        <f>IF(VLOOKUP(customer_status6[[#This Row],[Customer ID]],'customer services'!A:AO,11,FALSE)="Yes",1,0)</f>
        <v>0</v>
      </c>
      <c r="AH217" s="16">
        <f>IF(VLOOKUP(customer_status6[[#This Row],[Customer ID]],'customer services'!A:AO,12,FALSE)="Yes",1,0)</f>
        <v>1</v>
      </c>
      <c r="AI217" s="16">
        <f>IF(VLOOKUP(customer_status6[[#This Row],[Customer ID]],'customer services'!A:AO,13,FALSE)="Yes",1,0)</f>
        <v>1</v>
      </c>
      <c r="AJ217" s="16">
        <f>IF(VLOOKUP(customer_status6[[#This Row],[Customer ID]],'customer services'!A:AO,14,FALSE)="Yes",1,0)</f>
        <v>1</v>
      </c>
      <c r="AK217" s="16">
        <f>IF(VLOOKUP(customer_status6[[#This Row],[Customer ID]],'customer services'!A:AO,15,FALSE)="Yes",1,0)</f>
        <v>0</v>
      </c>
      <c r="AL217" s="16">
        <f>IF(VLOOKUP(customer_status6[[#This Row],[Customer ID]],'customer services'!A:AO,16,FALSE)="Yes",1,0)</f>
        <v>0</v>
      </c>
      <c r="AM217" s="16">
        <f>IF(VLOOKUP(customer_status6[[#This Row],[Customer ID]],'customer services'!A:AO,17,FALSE)="Yes",1,0)</f>
        <v>1</v>
      </c>
      <c r="AN217" s="16">
        <f>IF(VLOOKUP(customer_status6[[#This Row],[Customer ID]],'customer services'!A:AO,18,FALSE)="Yes",1,0)</f>
        <v>1</v>
      </c>
      <c r="AO217" s="16">
        <f>IF(VLOOKUP(customer_status6[[#This Row],[Customer ID]],'customer services'!A:AO,19,FALSE)="Yes",1,0)</f>
        <v>1</v>
      </c>
      <c r="AP217" s="16">
        <f>VLOOKUP(customer_status6[[#This Row],[Customer ID]],'customer services'!A:AO,20,FALSE)</f>
        <v>30</v>
      </c>
      <c r="AQ217" s="16">
        <f>VLOOKUP(customer_status6[[#This Row],[Customer ID]],'customer services'!A:AO,22,FALSE)</f>
        <v>2497.35</v>
      </c>
      <c r="AR217" s="16">
        <f>VLOOKUP(customer_status6[[#This Row],[Customer ID]],'customer services'!A:AO,23,FALSE)</f>
        <v>0</v>
      </c>
      <c r="AS217" s="16">
        <f>VLOOKUP(customer_status6[[#This Row],[Customer ID]],'customer services'!A:AO,24,FALSE)</f>
        <v>0</v>
      </c>
      <c r="AT217" s="16">
        <f>VLOOKUP(customer_status6[[#This Row],[Customer ID]],'customer services'!A:AO,25,FALSE)</f>
        <v>218.5</v>
      </c>
      <c r="AU217" s="16">
        <f>VLOOKUP(customer_status6[[#This Row],[Customer ID]],'customer services'!A:AO,26,FALSE)</f>
        <v>2715.85</v>
      </c>
      <c r="AV217"/>
      <c r="AW217"/>
      <c r="AX217"/>
      <c r="AY217"/>
      <c r="AZ217"/>
    </row>
    <row r="218" spans="1:52" x14ac:dyDescent="0.3">
      <c r="A218" t="s">
        <v>228</v>
      </c>
      <c r="B218" t="s">
        <v>8175</v>
      </c>
      <c r="C218">
        <v>2</v>
      </c>
      <c r="D218" t="s">
        <v>8176</v>
      </c>
      <c r="E218" t="str">
        <f>IF(customer_status6[[#This Row],[Customer Status]]="Churned","yes","No")</f>
        <v>yes</v>
      </c>
      <c r="G218">
        <v>6204</v>
      </c>
      <c r="H218" t="s">
        <v>8182</v>
      </c>
      <c r="I218" t="s">
        <v>8190</v>
      </c>
      <c r="J218" t="str">
        <f>VLOOKUP(customer_status6[[#This Row],[Customer ID]],'customer location'!A:E,4,FALSE)</f>
        <v>Los Angeles</v>
      </c>
      <c r="K218" t="str">
        <f>VLOOKUP(customer_status6[[#This Row],[Customer ID]],'customer demographics'!A:H,2,FALSE)</f>
        <v>Male</v>
      </c>
      <c r="L218" t="str">
        <f t="shared" si="3"/>
        <v>Male 50+</v>
      </c>
      <c r="M218" t="str">
        <f>VLOOKUP(customer_status6[[#This Row],[Customer ID]],'customer services'!A:AO,6,FALSE)</f>
        <v>Offer B</v>
      </c>
      <c r="N218">
        <v>81</v>
      </c>
      <c r="O218" s="14">
        <f>VLOOKUP(customer_status6[[#This Row],[Customer ID]],'customer location'!A:E,5,FALSE)</f>
        <v>90028</v>
      </c>
      <c r="P218" s="15">
        <f>IF(VLOOKUP(customer_status6[[#This Row],[Customer ID]],'customer demographics'!A:H,2,FALSE)="Male",1,0)</f>
        <v>1</v>
      </c>
      <c r="Q218" s="15">
        <f>VLOOKUP(customer_status6[[#This Row],[Customer ID]],'customer demographics'!A:H,3,FALSE)</f>
        <v>70</v>
      </c>
      <c r="R218" s="15">
        <f>IF(VLOOKUP(customer_status6[[#This Row],[Customer ID]],'customer demographics'!A:H,4,FALSE)="Yes",1,0)</f>
        <v>0</v>
      </c>
      <c r="S218">
        <v>2</v>
      </c>
      <c r="T218" s="15">
        <f>IF(VLOOKUP(customer_status6[[#This Row],[Customer ID]],'customer demographics'!A:H,5,FALSE)="Yes",1,0)</f>
        <v>1</v>
      </c>
      <c r="U218" s="15">
        <f>IF(VLOOKUP(customer_status6[[#This Row],[Customer ID]],'customer demographics'!A:H,6,FALSE)="Yes",1,0)</f>
        <v>0</v>
      </c>
      <c r="V218" s="15">
        <f>IF(VLOOKUP(customer_status6[[#This Row],[Customer ID]],'customer demographics'!A:H,7,FALSE)="Yes",1,0)</f>
        <v>0</v>
      </c>
      <c r="W218" s="15">
        <f>VLOOKUP(customer_status6[[#This Row],[Customer ID]],'customer demographics'!A:H,8,FALSE)</f>
        <v>0</v>
      </c>
      <c r="X218" s="16">
        <f>VLOOKUP(customer_status6[[#This Row],[Customer ID]],'customer services'!A:AO,5,FALSE)</f>
        <v>51</v>
      </c>
      <c r="Y218" s="16">
        <f>VLOOKUP(customer_status6[[#This Row],[Customer ID]],'customer services'!A:AO,4,FALSE)</f>
        <v>0</v>
      </c>
      <c r="Z218" s="16">
        <f>VLOOKUP(customer_status6[[#This Row],[Customer ID]],'customer services'!A:AO,21,FALSE)</f>
        <v>97.8</v>
      </c>
      <c r="AA218" s="16">
        <f>IF(VLOOKUP(customer_status6[[#This Row],[Customer ID]],'customer services'!A:AO,3,FALSE)="Yes",1,0)</f>
        <v>0</v>
      </c>
      <c r="AB218" s="16" cm="1">
        <f t="array" ref="AB218">_xlfn.IFS(M218="None",0,M218="Offer A",1,M218="Offer B",2,M218="Offer C",3,M218="Offer D",4,M218="Offer E",5)</f>
        <v>2</v>
      </c>
      <c r="AC218" s="16">
        <f>IF(VLOOKUP(customer_status6[[#This Row],[Customer ID]],'customer services'!A:AO,7,FALSE)="Yes",1,0)</f>
        <v>1</v>
      </c>
      <c r="AD218" s="16">
        <f>VLOOKUP(customer_status6[[#This Row],[Customer ID]],'customer services'!A:AO,8,FALSE)</f>
        <v>19.489999999999998</v>
      </c>
      <c r="AE218" s="16">
        <f>IF(VLOOKUP(customer_status6[[#This Row],[Customer ID]],'customer services'!A:AO,9,FALSE)="Yes",1,0)</f>
        <v>1</v>
      </c>
      <c r="AF218" s="16">
        <f>IF(VLOOKUP(customer_status6[[#This Row],[Customer ID]],'customer services'!A:AO,10,FALSE)="Yes",1,0)</f>
        <v>1</v>
      </c>
      <c r="AG218" s="16">
        <f>IF(VLOOKUP(customer_status6[[#This Row],[Customer ID]],'customer services'!A:AO,11,FALSE)="Yes",1,0)</f>
        <v>0</v>
      </c>
      <c r="AH218" s="16">
        <f>IF(VLOOKUP(customer_status6[[#This Row],[Customer ID]],'customer services'!A:AO,12,FALSE)="Yes",1,0)</f>
        <v>0</v>
      </c>
      <c r="AI218" s="16">
        <f>IF(VLOOKUP(customer_status6[[#This Row],[Customer ID]],'customer services'!A:AO,13,FALSE)="Yes",1,0)</f>
        <v>0</v>
      </c>
      <c r="AJ218" s="16">
        <f>IF(VLOOKUP(customer_status6[[#This Row],[Customer ID]],'customer services'!A:AO,14,FALSE)="Yes",1,0)</f>
        <v>1</v>
      </c>
      <c r="AK218" s="16">
        <f>IF(VLOOKUP(customer_status6[[#This Row],[Customer ID]],'customer services'!A:AO,15,FALSE)="Yes",1,0)</f>
        <v>1</v>
      </c>
      <c r="AL218" s="16">
        <f>IF(VLOOKUP(customer_status6[[#This Row],[Customer ID]],'customer services'!A:AO,16,FALSE)="Yes",1,0)</f>
        <v>0</v>
      </c>
      <c r="AM218" s="16">
        <f>IF(VLOOKUP(customer_status6[[#This Row],[Customer ID]],'customer services'!A:AO,17,FALSE)="Yes",1,0)</f>
        <v>1</v>
      </c>
      <c r="AN218" s="16">
        <f>IF(VLOOKUP(customer_status6[[#This Row],[Customer ID]],'customer services'!A:AO,18,FALSE)="Yes",1,0)</f>
        <v>1</v>
      </c>
      <c r="AO218" s="16">
        <f>IF(VLOOKUP(customer_status6[[#This Row],[Customer ID]],'customer services'!A:AO,19,FALSE)="Yes",1,0)</f>
        <v>1</v>
      </c>
      <c r="AP218" s="16">
        <f>VLOOKUP(customer_status6[[#This Row],[Customer ID]],'customer services'!A:AO,20,FALSE)</f>
        <v>11</v>
      </c>
      <c r="AQ218" s="16">
        <f>VLOOKUP(customer_status6[[#This Row],[Customer ID]],'customer services'!A:AO,22,FALSE)</f>
        <v>4913.3</v>
      </c>
      <c r="AR218" s="16">
        <f>VLOOKUP(customer_status6[[#This Row],[Customer ID]],'customer services'!A:AO,23,FALSE)</f>
        <v>0</v>
      </c>
      <c r="AS218" s="16">
        <f>VLOOKUP(customer_status6[[#This Row],[Customer ID]],'customer services'!A:AO,24,FALSE)</f>
        <v>0</v>
      </c>
      <c r="AT218" s="16">
        <f>VLOOKUP(customer_status6[[#This Row],[Customer ID]],'customer services'!A:AO,25,FALSE)</f>
        <v>993.9899999999999</v>
      </c>
      <c r="AU218" s="16">
        <f>VLOOKUP(customer_status6[[#This Row],[Customer ID]],'customer services'!A:AO,26,FALSE)</f>
        <v>5907.29</v>
      </c>
      <c r="AV218"/>
      <c r="AW218"/>
      <c r="AX218"/>
      <c r="AY218"/>
      <c r="AZ218"/>
    </row>
    <row r="219" spans="1:52" x14ac:dyDescent="0.3">
      <c r="A219" t="s">
        <v>229</v>
      </c>
      <c r="B219" t="s">
        <v>8175</v>
      </c>
      <c r="C219">
        <v>3</v>
      </c>
      <c r="D219" t="s">
        <v>8176</v>
      </c>
      <c r="E219" t="str">
        <f>IF(customer_status6[[#This Row],[Customer Status]]="Churned","yes","No")</f>
        <v>yes</v>
      </c>
      <c r="G219">
        <v>2516</v>
      </c>
      <c r="H219" t="s">
        <v>8180</v>
      </c>
      <c r="I219" t="s">
        <v>8187</v>
      </c>
      <c r="J219" t="str">
        <f>VLOOKUP(customer_status6[[#This Row],[Customer ID]],'customer location'!A:E,4,FALSE)</f>
        <v>Los Angeles</v>
      </c>
      <c r="K219" t="str">
        <f>VLOOKUP(customer_status6[[#This Row],[Customer ID]],'customer demographics'!A:H,2,FALSE)</f>
        <v>Female</v>
      </c>
      <c r="L219" t="str">
        <f t="shared" si="3"/>
        <v>Female 50+</v>
      </c>
      <c r="M219" t="str">
        <f>VLOOKUP(customer_status6[[#This Row],[Customer ID]],'customer services'!A:AO,6,FALSE)</f>
        <v>None</v>
      </c>
      <c r="N219">
        <v>96</v>
      </c>
      <c r="O219" s="14">
        <f>VLOOKUP(customer_status6[[#This Row],[Customer ID]],'customer location'!A:E,5,FALSE)</f>
        <v>90039</v>
      </c>
      <c r="P219" s="15">
        <f>IF(VLOOKUP(customer_status6[[#This Row],[Customer ID]],'customer demographics'!A:H,2,FALSE)="Male",1,0)</f>
        <v>0</v>
      </c>
      <c r="Q219" s="15">
        <f>VLOOKUP(customer_status6[[#This Row],[Customer ID]],'customer demographics'!A:H,3,FALSE)</f>
        <v>68</v>
      </c>
      <c r="R219" s="15">
        <f>IF(VLOOKUP(customer_status6[[#This Row],[Customer ID]],'customer demographics'!A:H,4,FALSE)="Yes",1,0)</f>
        <v>0</v>
      </c>
      <c r="S219">
        <v>3</v>
      </c>
      <c r="T219" s="15">
        <f>IF(VLOOKUP(customer_status6[[#This Row],[Customer ID]],'customer demographics'!A:H,5,FALSE)="Yes",1,0)</f>
        <v>1</v>
      </c>
      <c r="U219" s="15">
        <f>IF(VLOOKUP(customer_status6[[#This Row],[Customer ID]],'customer demographics'!A:H,6,FALSE)="Yes",1,0)</f>
        <v>0</v>
      </c>
      <c r="V219" s="15">
        <f>IF(VLOOKUP(customer_status6[[#This Row],[Customer ID]],'customer demographics'!A:H,7,FALSE)="Yes",1,0)</f>
        <v>0</v>
      </c>
      <c r="W219" s="15">
        <f>VLOOKUP(customer_status6[[#This Row],[Customer ID]],'customer demographics'!A:H,8,FALSE)</f>
        <v>0</v>
      </c>
      <c r="X219" s="16">
        <f>VLOOKUP(customer_status6[[#This Row],[Customer ID]],'customer services'!A:AO,5,FALSE)</f>
        <v>5</v>
      </c>
      <c r="Y219" s="16">
        <f>VLOOKUP(customer_status6[[#This Row],[Customer ID]],'customer services'!A:AO,4,FALSE)</f>
        <v>0</v>
      </c>
      <c r="Z219" s="16">
        <f>VLOOKUP(customer_status6[[#This Row],[Customer ID]],'customer services'!A:AO,21,FALSE)</f>
        <v>83.15</v>
      </c>
      <c r="AA219" s="16">
        <f>IF(VLOOKUP(customer_status6[[#This Row],[Customer ID]],'customer services'!A:AO,3,FALSE)="Yes",1,0)</f>
        <v>0</v>
      </c>
      <c r="AB219" s="16" cm="1">
        <f t="array" ref="AB219">_xlfn.IFS(M219="None",0,M219="Offer A",1,M219="Offer B",2,M219="Offer C",3,M219="Offer D",4,M219="Offer E",5)</f>
        <v>0</v>
      </c>
      <c r="AC219" s="16">
        <f>IF(VLOOKUP(customer_status6[[#This Row],[Customer ID]],'customer services'!A:AO,7,FALSE)="Yes",1,0)</f>
        <v>1</v>
      </c>
      <c r="AD219" s="16">
        <f>VLOOKUP(customer_status6[[#This Row],[Customer ID]],'customer services'!A:AO,8,FALSE)</f>
        <v>41.83</v>
      </c>
      <c r="AE219" s="16">
        <f>IF(VLOOKUP(customer_status6[[#This Row],[Customer ID]],'customer services'!A:AO,9,FALSE)="Yes",1,0)</f>
        <v>1</v>
      </c>
      <c r="AF219" s="16">
        <f>IF(VLOOKUP(customer_status6[[#This Row],[Customer ID]],'customer services'!A:AO,10,FALSE)="Yes",1,0)</f>
        <v>1</v>
      </c>
      <c r="AG219" s="16">
        <f>IF(VLOOKUP(customer_status6[[#This Row],[Customer ID]],'customer services'!A:AO,11,FALSE)="Yes",1,0)</f>
        <v>0</v>
      </c>
      <c r="AH219" s="16">
        <f>IF(VLOOKUP(customer_status6[[#This Row],[Customer ID]],'customer services'!A:AO,12,FALSE)="Yes",1,0)</f>
        <v>0</v>
      </c>
      <c r="AI219" s="16">
        <f>IF(VLOOKUP(customer_status6[[#This Row],[Customer ID]],'customer services'!A:AO,13,FALSE)="Yes",1,0)</f>
        <v>0</v>
      </c>
      <c r="AJ219" s="16">
        <f>IF(VLOOKUP(customer_status6[[#This Row],[Customer ID]],'customer services'!A:AO,14,FALSE)="Yes",1,0)</f>
        <v>1</v>
      </c>
      <c r="AK219" s="16">
        <f>IF(VLOOKUP(customer_status6[[#This Row],[Customer ID]],'customer services'!A:AO,15,FALSE)="Yes",1,0)</f>
        <v>0</v>
      </c>
      <c r="AL219" s="16">
        <f>IF(VLOOKUP(customer_status6[[#This Row],[Customer ID]],'customer services'!A:AO,16,FALSE)="Yes",1,0)</f>
        <v>0</v>
      </c>
      <c r="AM219" s="16">
        <f>IF(VLOOKUP(customer_status6[[#This Row],[Customer ID]],'customer services'!A:AO,17,FALSE)="Yes",1,0)</f>
        <v>1</v>
      </c>
      <c r="AN219" s="16">
        <f>IF(VLOOKUP(customer_status6[[#This Row],[Customer ID]],'customer services'!A:AO,18,FALSE)="Yes",1,0)</f>
        <v>0</v>
      </c>
      <c r="AO219" s="16">
        <f>IF(VLOOKUP(customer_status6[[#This Row],[Customer ID]],'customer services'!A:AO,19,FALSE)="Yes",1,0)</f>
        <v>1</v>
      </c>
      <c r="AP219" s="16">
        <f>VLOOKUP(customer_status6[[#This Row],[Customer ID]],'customer services'!A:AO,20,FALSE)</f>
        <v>25</v>
      </c>
      <c r="AQ219" s="16">
        <f>VLOOKUP(customer_status6[[#This Row],[Customer ID]],'customer services'!A:AO,22,FALSE)</f>
        <v>446.05</v>
      </c>
      <c r="AR219" s="16">
        <f>VLOOKUP(customer_status6[[#This Row],[Customer ID]],'customer services'!A:AO,23,FALSE)</f>
        <v>0</v>
      </c>
      <c r="AS219" s="16">
        <f>VLOOKUP(customer_status6[[#This Row],[Customer ID]],'customer services'!A:AO,24,FALSE)</f>
        <v>0</v>
      </c>
      <c r="AT219" s="16">
        <f>VLOOKUP(customer_status6[[#This Row],[Customer ID]],'customer services'!A:AO,25,FALSE)</f>
        <v>209.14999999999998</v>
      </c>
      <c r="AU219" s="16">
        <f>VLOOKUP(customer_status6[[#This Row],[Customer ID]],'customer services'!A:AO,26,FALSE)</f>
        <v>655.20000000000005</v>
      </c>
      <c r="AV219"/>
      <c r="AW219"/>
      <c r="AX219"/>
      <c r="AY219"/>
      <c r="AZ219"/>
    </row>
    <row r="220" spans="1:52" x14ac:dyDescent="0.3">
      <c r="A220" t="s">
        <v>230</v>
      </c>
      <c r="B220" t="s">
        <v>8175</v>
      </c>
      <c r="C220">
        <v>3</v>
      </c>
      <c r="D220" t="s">
        <v>8176</v>
      </c>
      <c r="E220" t="str">
        <f>IF(customer_status6[[#This Row],[Customer Status]]="Churned","yes","No")</f>
        <v>yes</v>
      </c>
      <c r="G220">
        <v>3350</v>
      </c>
      <c r="H220" t="s">
        <v>8182</v>
      </c>
      <c r="I220" t="s">
        <v>8190</v>
      </c>
      <c r="J220" t="str">
        <f>VLOOKUP(customer_status6[[#This Row],[Customer ID]],'customer location'!A:E,4,FALSE)</f>
        <v>Culver City</v>
      </c>
      <c r="K220" t="str">
        <f>VLOOKUP(customer_status6[[#This Row],[Customer ID]],'customer demographics'!A:H,2,FALSE)</f>
        <v>Female</v>
      </c>
      <c r="L220" t="str">
        <f t="shared" si="3"/>
        <v>Female 50+</v>
      </c>
      <c r="M220" t="str">
        <f>VLOOKUP(customer_status6[[#This Row],[Customer ID]],'customer services'!A:AO,6,FALSE)</f>
        <v>None</v>
      </c>
      <c r="N220">
        <v>65</v>
      </c>
      <c r="O220" s="14">
        <f>VLOOKUP(customer_status6[[#This Row],[Customer ID]],'customer location'!A:E,5,FALSE)</f>
        <v>90230</v>
      </c>
      <c r="P220" s="15">
        <f>IF(VLOOKUP(customer_status6[[#This Row],[Customer ID]],'customer demographics'!A:H,2,FALSE)="Male",1,0)</f>
        <v>0</v>
      </c>
      <c r="Q220" s="15">
        <f>VLOOKUP(customer_status6[[#This Row],[Customer ID]],'customer demographics'!A:H,3,FALSE)</f>
        <v>77</v>
      </c>
      <c r="R220" s="15">
        <f>IF(VLOOKUP(customer_status6[[#This Row],[Customer ID]],'customer demographics'!A:H,4,FALSE)="Yes",1,0)</f>
        <v>0</v>
      </c>
      <c r="S220">
        <v>3</v>
      </c>
      <c r="T220" s="15">
        <f>IF(VLOOKUP(customer_status6[[#This Row],[Customer ID]],'customer demographics'!A:H,5,FALSE)="Yes",1,0)</f>
        <v>1</v>
      </c>
      <c r="U220" s="15">
        <f>IF(VLOOKUP(customer_status6[[#This Row],[Customer ID]],'customer demographics'!A:H,6,FALSE)="Yes",1,0)</f>
        <v>0</v>
      </c>
      <c r="V220" s="15">
        <f>IF(VLOOKUP(customer_status6[[#This Row],[Customer ID]],'customer demographics'!A:H,7,FALSE)="Yes",1,0)</f>
        <v>0</v>
      </c>
      <c r="W220" s="15">
        <f>VLOOKUP(customer_status6[[#This Row],[Customer ID]],'customer demographics'!A:H,8,FALSE)</f>
        <v>0</v>
      </c>
      <c r="X220" s="16">
        <f>VLOOKUP(customer_status6[[#This Row],[Customer ID]],'customer services'!A:AO,5,FALSE)</f>
        <v>2</v>
      </c>
      <c r="Y220" s="16">
        <f>VLOOKUP(customer_status6[[#This Row],[Customer ID]],'customer services'!A:AO,4,FALSE)</f>
        <v>0</v>
      </c>
      <c r="Z220" s="16">
        <f>VLOOKUP(customer_status6[[#This Row],[Customer ID]],'customer services'!A:AO,21,FALSE)</f>
        <v>75.45</v>
      </c>
      <c r="AA220" s="16">
        <f>IF(VLOOKUP(customer_status6[[#This Row],[Customer ID]],'customer services'!A:AO,3,FALSE)="Yes",1,0)</f>
        <v>0</v>
      </c>
      <c r="AB220" s="16" cm="1">
        <f t="array" ref="AB220">_xlfn.IFS(M220="None",0,M220="Offer A",1,M220="Offer B",2,M220="Offer C",3,M220="Offer D",4,M220="Offer E",5)</f>
        <v>0</v>
      </c>
      <c r="AC220" s="16">
        <f>IF(VLOOKUP(customer_status6[[#This Row],[Customer ID]],'customer services'!A:AO,7,FALSE)="Yes",1,0)</f>
        <v>1</v>
      </c>
      <c r="AD220" s="16">
        <f>VLOOKUP(customer_status6[[#This Row],[Customer ID]],'customer services'!A:AO,8,FALSE)</f>
        <v>23.46</v>
      </c>
      <c r="AE220" s="16">
        <f>IF(VLOOKUP(customer_status6[[#This Row],[Customer ID]],'customer services'!A:AO,9,FALSE)="Yes",1,0)</f>
        <v>1</v>
      </c>
      <c r="AF220" s="16">
        <f>IF(VLOOKUP(customer_status6[[#This Row],[Customer ID]],'customer services'!A:AO,10,FALSE)="Yes",1,0)</f>
        <v>1</v>
      </c>
      <c r="AG220" s="16">
        <f>IF(VLOOKUP(customer_status6[[#This Row],[Customer ID]],'customer services'!A:AO,11,FALSE)="Yes",1,0)</f>
        <v>0</v>
      </c>
      <c r="AH220" s="16">
        <f>IF(VLOOKUP(customer_status6[[#This Row],[Customer ID]],'customer services'!A:AO,12,FALSE)="Yes",1,0)</f>
        <v>0</v>
      </c>
      <c r="AI220" s="16">
        <f>IF(VLOOKUP(customer_status6[[#This Row],[Customer ID]],'customer services'!A:AO,13,FALSE)="Yes",1,0)</f>
        <v>0</v>
      </c>
      <c r="AJ220" s="16">
        <f>IF(VLOOKUP(customer_status6[[#This Row],[Customer ID]],'customer services'!A:AO,14,FALSE)="Yes",1,0)</f>
        <v>0</v>
      </c>
      <c r="AK220" s="16">
        <f>IF(VLOOKUP(customer_status6[[#This Row],[Customer ID]],'customer services'!A:AO,15,FALSE)="Yes",1,0)</f>
        <v>0</v>
      </c>
      <c r="AL220" s="16">
        <f>IF(VLOOKUP(customer_status6[[#This Row],[Customer ID]],'customer services'!A:AO,16,FALSE)="Yes",1,0)</f>
        <v>0</v>
      </c>
      <c r="AM220" s="16">
        <f>IF(VLOOKUP(customer_status6[[#This Row],[Customer ID]],'customer services'!A:AO,17,FALSE)="Yes",1,0)</f>
        <v>1</v>
      </c>
      <c r="AN220" s="16">
        <f>IF(VLOOKUP(customer_status6[[#This Row],[Customer ID]],'customer services'!A:AO,18,FALSE)="Yes",1,0)</f>
        <v>0</v>
      </c>
      <c r="AO220" s="16">
        <f>IF(VLOOKUP(customer_status6[[#This Row],[Customer ID]],'customer services'!A:AO,19,FALSE)="Yes",1,0)</f>
        <v>1</v>
      </c>
      <c r="AP220" s="16">
        <f>VLOOKUP(customer_status6[[#This Row],[Customer ID]],'customer services'!A:AO,20,FALSE)</f>
        <v>25</v>
      </c>
      <c r="AQ220" s="16">
        <f>VLOOKUP(customer_status6[[#This Row],[Customer ID]],'customer services'!A:AO,22,FALSE)</f>
        <v>158.4</v>
      </c>
      <c r="AR220" s="16">
        <f>VLOOKUP(customer_status6[[#This Row],[Customer ID]],'customer services'!A:AO,23,FALSE)</f>
        <v>0</v>
      </c>
      <c r="AS220" s="16">
        <f>VLOOKUP(customer_status6[[#This Row],[Customer ID]],'customer services'!A:AO,24,FALSE)</f>
        <v>0</v>
      </c>
      <c r="AT220" s="16">
        <f>VLOOKUP(customer_status6[[#This Row],[Customer ID]],'customer services'!A:AO,25,FALSE)</f>
        <v>46.92</v>
      </c>
      <c r="AU220" s="16">
        <f>VLOOKUP(customer_status6[[#This Row],[Customer ID]],'customer services'!A:AO,26,FALSE)</f>
        <v>205.32</v>
      </c>
      <c r="AV220"/>
      <c r="AW220"/>
      <c r="AX220"/>
      <c r="AY220"/>
      <c r="AZ220"/>
    </row>
    <row r="221" spans="1:52" x14ac:dyDescent="0.3">
      <c r="A221" t="s">
        <v>231</v>
      </c>
      <c r="B221" t="s">
        <v>8175</v>
      </c>
      <c r="C221">
        <v>1</v>
      </c>
      <c r="D221" t="s">
        <v>8176</v>
      </c>
      <c r="E221" t="str">
        <f>IF(customer_status6[[#This Row],[Customer Status]]="Churned","yes","No")</f>
        <v>yes</v>
      </c>
      <c r="G221">
        <v>3016</v>
      </c>
      <c r="H221" t="s">
        <v>8182</v>
      </c>
      <c r="I221" t="s">
        <v>8183</v>
      </c>
      <c r="J221" t="str">
        <f>VLOOKUP(customer_status6[[#This Row],[Customer ID]],'customer location'!A:E,4,FALSE)</f>
        <v>Culver City</v>
      </c>
      <c r="K221" t="str">
        <f>VLOOKUP(customer_status6[[#This Row],[Customer ID]],'customer demographics'!A:H,2,FALSE)</f>
        <v>Female</v>
      </c>
      <c r="L221" t="str">
        <f t="shared" si="3"/>
        <v>Female 50+</v>
      </c>
      <c r="M221" t="str">
        <f>VLOOKUP(customer_status6[[#This Row],[Customer ID]],'customer services'!A:AO,6,FALSE)</f>
        <v>None</v>
      </c>
      <c r="N221">
        <v>96</v>
      </c>
      <c r="O221" s="14">
        <f>VLOOKUP(customer_status6[[#This Row],[Customer ID]],'customer location'!A:E,5,FALSE)</f>
        <v>90232</v>
      </c>
      <c r="P221" s="15">
        <f>IF(VLOOKUP(customer_status6[[#This Row],[Customer ID]],'customer demographics'!A:H,2,FALSE)="Male",1,0)</f>
        <v>0</v>
      </c>
      <c r="Q221" s="15">
        <f>VLOOKUP(customer_status6[[#This Row],[Customer ID]],'customer demographics'!A:H,3,FALSE)</f>
        <v>73</v>
      </c>
      <c r="R221" s="15">
        <f>IF(VLOOKUP(customer_status6[[#This Row],[Customer ID]],'customer demographics'!A:H,4,FALSE)="Yes",1,0)</f>
        <v>0</v>
      </c>
      <c r="S221">
        <v>1</v>
      </c>
      <c r="T221" s="15">
        <f>IF(VLOOKUP(customer_status6[[#This Row],[Customer ID]],'customer demographics'!A:H,5,FALSE)="Yes",1,0)</f>
        <v>1</v>
      </c>
      <c r="U221" s="15">
        <f>IF(VLOOKUP(customer_status6[[#This Row],[Customer ID]],'customer demographics'!A:H,6,FALSE)="Yes",1,0)</f>
        <v>0</v>
      </c>
      <c r="V221" s="15">
        <f>IF(VLOOKUP(customer_status6[[#This Row],[Customer ID]],'customer demographics'!A:H,7,FALSE)="Yes",1,0)</f>
        <v>0</v>
      </c>
      <c r="W221" s="15">
        <f>VLOOKUP(customer_status6[[#This Row],[Customer ID]],'customer demographics'!A:H,8,FALSE)</f>
        <v>0</v>
      </c>
      <c r="X221" s="16">
        <f>VLOOKUP(customer_status6[[#This Row],[Customer ID]],'customer services'!A:AO,5,FALSE)</f>
        <v>2</v>
      </c>
      <c r="Y221" s="16">
        <f>VLOOKUP(customer_status6[[#This Row],[Customer ID]],'customer services'!A:AO,4,FALSE)</f>
        <v>0</v>
      </c>
      <c r="Z221" s="16">
        <f>VLOOKUP(customer_status6[[#This Row],[Customer ID]],'customer services'!A:AO,21,FALSE)</f>
        <v>54.85</v>
      </c>
      <c r="AA221" s="16">
        <f>IF(VLOOKUP(customer_status6[[#This Row],[Customer ID]],'customer services'!A:AO,3,FALSE)="Yes",1,0)</f>
        <v>0</v>
      </c>
      <c r="AB221" s="16" cm="1">
        <f t="array" ref="AB221">_xlfn.IFS(M221="None",0,M221="Offer A",1,M221="Offer B",2,M221="Offer C",3,M221="Offer D",4,M221="Offer E",5)</f>
        <v>0</v>
      </c>
      <c r="AC221" s="16">
        <f>IF(VLOOKUP(customer_status6[[#This Row],[Customer ID]],'customer services'!A:AO,7,FALSE)="Yes",1,0)</f>
        <v>1</v>
      </c>
      <c r="AD221" s="16">
        <f>VLOOKUP(customer_status6[[#This Row],[Customer ID]],'customer services'!A:AO,8,FALSE)</f>
        <v>25.74</v>
      </c>
      <c r="AE221" s="16">
        <f>IF(VLOOKUP(customer_status6[[#This Row],[Customer ID]],'customer services'!A:AO,9,FALSE)="Yes",1,0)</f>
        <v>0</v>
      </c>
      <c r="AF221" s="16">
        <f>IF(VLOOKUP(customer_status6[[#This Row],[Customer ID]],'customer services'!A:AO,10,FALSE)="Yes",1,0)</f>
        <v>1</v>
      </c>
      <c r="AG221" s="16">
        <f>IF(VLOOKUP(customer_status6[[#This Row],[Customer ID]],'customer services'!A:AO,11,FALSE)="Yes",1,0)</f>
        <v>1</v>
      </c>
      <c r="AH221" s="16">
        <f>IF(VLOOKUP(customer_status6[[#This Row],[Customer ID]],'customer services'!A:AO,12,FALSE)="Yes",1,0)</f>
        <v>1</v>
      </c>
      <c r="AI221" s="16">
        <f>IF(VLOOKUP(customer_status6[[#This Row],[Customer ID]],'customer services'!A:AO,13,FALSE)="Yes",1,0)</f>
        <v>0</v>
      </c>
      <c r="AJ221" s="16">
        <f>IF(VLOOKUP(customer_status6[[#This Row],[Customer ID]],'customer services'!A:AO,14,FALSE)="Yes",1,0)</f>
        <v>0</v>
      </c>
      <c r="AK221" s="16">
        <f>IF(VLOOKUP(customer_status6[[#This Row],[Customer ID]],'customer services'!A:AO,15,FALSE)="Yes",1,0)</f>
        <v>0</v>
      </c>
      <c r="AL221" s="16">
        <f>IF(VLOOKUP(customer_status6[[#This Row],[Customer ID]],'customer services'!A:AO,16,FALSE)="Yes",1,0)</f>
        <v>0</v>
      </c>
      <c r="AM221" s="16">
        <f>IF(VLOOKUP(customer_status6[[#This Row],[Customer ID]],'customer services'!A:AO,17,FALSE)="Yes",1,0)</f>
        <v>1</v>
      </c>
      <c r="AN221" s="16">
        <f>IF(VLOOKUP(customer_status6[[#This Row],[Customer ID]],'customer services'!A:AO,18,FALSE)="Yes",1,0)</f>
        <v>0</v>
      </c>
      <c r="AO221" s="16">
        <f>IF(VLOOKUP(customer_status6[[#This Row],[Customer ID]],'customer services'!A:AO,19,FALSE)="Yes",1,0)</f>
        <v>0</v>
      </c>
      <c r="AP221" s="16">
        <f>VLOOKUP(customer_status6[[#This Row],[Customer ID]],'customer services'!A:AO,20,FALSE)</f>
        <v>6</v>
      </c>
      <c r="AQ221" s="16">
        <f>VLOOKUP(customer_status6[[#This Row],[Customer ID]],'customer services'!A:AO,22,FALSE)</f>
        <v>104.2</v>
      </c>
      <c r="AR221" s="16">
        <f>VLOOKUP(customer_status6[[#This Row],[Customer ID]],'customer services'!A:AO,23,FALSE)</f>
        <v>0</v>
      </c>
      <c r="AS221" s="16">
        <f>VLOOKUP(customer_status6[[#This Row],[Customer ID]],'customer services'!A:AO,24,FALSE)</f>
        <v>0</v>
      </c>
      <c r="AT221" s="16">
        <f>VLOOKUP(customer_status6[[#This Row],[Customer ID]],'customer services'!A:AO,25,FALSE)</f>
        <v>51.48</v>
      </c>
      <c r="AU221" s="16">
        <f>VLOOKUP(customer_status6[[#This Row],[Customer ID]],'customer services'!A:AO,26,FALSE)</f>
        <v>155.68</v>
      </c>
      <c r="AV221"/>
      <c r="AW221"/>
      <c r="AX221"/>
      <c r="AY221"/>
      <c r="AZ221"/>
    </row>
    <row r="222" spans="1:52" x14ac:dyDescent="0.3">
      <c r="A222" t="s">
        <v>232</v>
      </c>
      <c r="B222" t="s">
        <v>8175</v>
      </c>
      <c r="C222">
        <v>1</v>
      </c>
      <c r="D222" t="s">
        <v>8176</v>
      </c>
      <c r="E222" t="str">
        <f>IF(customer_status6[[#This Row],[Customer Status]]="Churned","yes","No")</f>
        <v>yes</v>
      </c>
      <c r="G222">
        <v>5795</v>
      </c>
      <c r="H222" t="s">
        <v>8182</v>
      </c>
      <c r="I222" t="s">
        <v>8198</v>
      </c>
      <c r="J222" t="str">
        <f>VLOOKUP(customer_status6[[#This Row],[Customer ID]],'customer location'!A:E,4,FALSE)</f>
        <v>Gardena</v>
      </c>
      <c r="K222" t="str">
        <f>VLOOKUP(customer_status6[[#This Row],[Customer ID]],'customer demographics'!A:H,2,FALSE)</f>
        <v>Male</v>
      </c>
      <c r="L222" t="str">
        <f t="shared" si="3"/>
        <v>Male 50+</v>
      </c>
      <c r="M222" t="str">
        <f>VLOOKUP(customer_status6[[#This Row],[Customer ID]],'customer services'!A:AO,6,FALSE)</f>
        <v>None</v>
      </c>
      <c r="N222">
        <v>70</v>
      </c>
      <c r="O222" s="14">
        <f>VLOOKUP(customer_status6[[#This Row],[Customer ID]],'customer location'!A:E,5,FALSE)</f>
        <v>90248</v>
      </c>
      <c r="P222" s="15">
        <f>IF(VLOOKUP(customer_status6[[#This Row],[Customer ID]],'customer demographics'!A:H,2,FALSE)="Male",1,0)</f>
        <v>1</v>
      </c>
      <c r="Q222" s="15">
        <f>VLOOKUP(customer_status6[[#This Row],[Customer ID]],'customer demographics'!A:H,3,FALSE)</f>
        <v>71</v>
      </c>
      <c r="R222" s="15">
        <f>IF(VLOOKUP(customer_status6[[#This Row],[Customer ID]],'customer demographics'!A:H,4,FALSE)="Yes",1,0)</f>
        <v>0</v>
      </c>
      <c r="S222">
        <v>1</v>
      </c>
      <c r="T222" s="15">
        <f>IF(VLOOKUP(customer_status6[[#This Row],[Customer ID]],'customer demographics'!A:H,5,FALSE)="Yes",1,0)</f>
        <v>1</v>
      </c>
      <c r="U222" s="15">
        <f>IF(VLOOKUP(customer_status6[[#This Row],[Customer ID]],'customer demographics'!A:H,6,FALSE)="Yes",1,0)</f>
        <v>1</v>
      </c>
      <c r="V222" s="15">
        <f>IF(VLOOKUP(customer_status6[[#This Row],[Customer ID]],'customer demographics'!A:H,7,FALSE)="Yes",1,0)</f>
        <v>0</v>
      </c>
      <c r="W222" s="15">
        <f>VLOOKUP(customer_status6[[#This Row],[Customer ID]],'customer demographics'!A:H,8,FALSE)</f>
        <v>0</v>
      </c>
      <c r="X222" s="16">
        <f>VLOOKUP(customer_status6[[#This Row],[Customer ID]],'customer services'!A:AO,5,FALSE)</f>
        <v>1</v>
      </c>
      <c r="Y222" s="16">
        <f>VLOOKUP(customer_status6[[#This Row],[Customer ID]],'customer services'!A:AO,4,FALSE)</f>
        <v>1</v>
      </c>
      <c r="Z222" s="16">
        <f>VLOOKUP(customer_status6[[#This Row],[Customer ID]],'customer services'!A:AO,21,FALSE)</f>
        <v>95.1</v>
      </c>
      <c r="AA222" s="16">
        <f>IF(VLOOKUP(customer_status6[[#This Row],[Customer ID]],'customer services'!A:AO,3,FALSE)="Yes",1,0)</f>
        <v>1</v>
      </c>
      <c r="AB222" s="16" cm="1">
        <f t="array" ref="AB222">_xlfn.IFS(M222="None",0,M222="Offer A",1,M222="Offer B",2,M222="Offer C",3,M222="Offer D",4,M222="Offer E",5)</f>
        <v>0</v>
      </c>
      <c r="AC222" s="16">
        <f>IF(VLOOKUP(customer_status6[[#This Row],[Customer ID]],'customer services'!A:AO,7,FALSE)="Yes",1,0)</f>
        <v>1</v>
      </c>
      <c r="AD222" s="16">
        <f>VLOOKUP(customer_status6[[#This Row],[Customer ID]],'customer services'!A:AO,8,FALSE)</f>
        <v>4.8899999999999997</v>
      </c>
      <c r="AE222" s="16">
        <f>IF(VLOOKUP(customer_status6[[#This Row],[Customer ID]],'customer services'!A:AO,9,FALSE)="Yes",1,0)</f>
        <v>1</v>
      </c>
      <c r="AF222" s="16">
        <f>IF(VLOOKUP(customer_status6[[#This Row],[Customer ID]],'customer services'!A:AO,10,FALSE)="Yes",1,0)</f>
        <v>1</v>
      </c>
      <c r="AG222" s="16">
        <f>IF(VLOOKUP(customer_status6[[#This Row],[Customer ID]],'customer services'!A:AO,11,FALSE)="Yes",1,0)</f>
        <v>0</v>
      </c>
      <c r="AH222" s="16">
        <f>IF(VLOOKUP(customer_status6[[#This Row],[Customer ID]],'customer services'!A:AO,12,FALSE)="Yes",1,0)</f>
        <v>0</v>
      </c>
      <c r="AI222" s="16">
        <f>IF(VLOOKUP(customer_status6[[#This Row],[Customer ID]],'customer services'!A:AO,13,FALSE)="Yes",1,0)</f>
        <v>0</v>
      </c>
      <c r="AJ222" s="16">
        <f>IF(VLOOKUP(customer_status6[[#This Row],[Customer ID]],'customer services'!A:AO,14,FALSE)="Yes",1,0)</f>
        <v>1</v>
      </c>
      <c r="AK222" s="16">
        <f>IF(VLOOKUP(customer_status6[[#This Row],[Customer ID]],'customer services'!A:AO,15,FALSE)="Yes",1,0)</f>
        <v>1</v>
      </c>
      <c r="AL222" s="16">
        <f>IF(VLOOKUP(customer_status6[[#This Row],[Customer ID]],'customer services'!A:AO,16,FALSE)="Yes",1,0)</f>
        <v>0</v>
      </c>
      <c r="AM222" s="16">
        <f>IF(VLOOKUP(customer_status6[[#This Row],[Customer ID]],'customer services'!A:AO,17,FALSE)="Yes",1,0)</f>
        <v>1</v>
      </c>
      <c r="AN222" s="16">
        <f>IF(VLOOKUP(customer_status6[[#This Row],[Customer ID]],'customer services'!A:AO,18,FALSE)="Yes",1,0)</f>
        <v>0</v>
      </c>
      <c r="AO222" s="16">
        <f>IF(VLOOKUP(customer_status6[[#This Row],[Customer ID]],'customer services'!A:AO,19,FALSE)="Yes",1,0)</f>
        <v>1</v>
      </c>
      <c r="AP222" s="16">
        <f>VLOOKUP(customer_status6[[#This Row],[Customer ID]],'customer services'!A:AO,20,FALSE)</f>
        <v>11</v>
      </c>
      <c r="AQ222" s="16">
        <f>VLOOKUP(customer_status6[[#This Row],[Customer ID]],'customer services'!A:AO,22,FALSE)</f>
        <v>95.1</v>
      </c>
      <c r="AR222" s="16">
        <f>VLOOKUP(customer_status6[[#This Row],[Customer ID]],'customer services'!A:AO,23,FALSE)</f>
        <v>0</v>
      </c>
      <c r="AS222" s="16">
        <f>VLOOKUP(customer_status6[[#This Row],[Customer ID]],'customer services'!A:AO,24,FALSE)</f>
        <v>0</v>
      </c>
      <c r="AT222" s="16">
        <f>VLOOKUP(customer_status6[[#This Row],[Customer ID]],'customer services'!A:AO,25,FALSE)</f>
        <v>4.8899999999999997</v>
      </c>
      <c r="AU222" s="16">
        <f>VLOOKUP(customer_status6[[#This Row],[Customer ID]],'customer services'!A:AO,26,FALSE)</f>
        <v>99.99</v>
      </c>
      <c r="AV222"/>
      <c r="AW222"/>
      <c r="AX222"/>
      <c r="AY222"/>
      <c r="AZ222"/>
    </row>
    <row r="223" spans="1:52" x14ac:dyDescent="0.3">
      <c r="A223" t="s">
        <v>233</v>
      </c>
      <c r="B223" t="s">
        <v>8175</v>
      </c>
      <c r="C223">
        <v>1</v>
      </c>
      <c r="D223" t="s">
        <v>8176</v>
      </c>
      <c r="E223" t="str">
        <f>IF(customer_status6[[#This Row],[Customer Status]]="Churned","yes","No")</f>
        <v>yes</v>
      </c>
      <c r="G223">
        <v>5884</v>
      </c>
      <c r="H223" t="s">
        <v>8182</v>
      </c>
      <c r="I223" t="s">
        <v>8198</v>
      </c>
      <c r="J223" t="str">
        <f>VLOOKUP(customer_status6[[#This Row],[Customer ID]],'customer location'!A:E,4,FALSE)</f>
        <v>Torrance</v>
      </c>
      <c r="K223" t="str">
        <f>VLOOKUP(customer_status6[[#This Row],[Customer ID]],'customer demographics'!A:H,2,FALSE)</f>
        <v>Male</v>
      </c>
      <c r="L223" t="str">
        <f t="shared" si="3"/>
        <v>Male 50+</v>
      </c>
      <c r="M223" t="str">
        <f>VLOOKUP(customer_status6[[#This Row],[Customer ID]],'customer services'!A:AO,6,FALSE)</f>
        <v>Offer B</v>
      </c>
      <c r="N223">
        <v>94</v>
      </c>
      <c r="O223" s="14">
        <f>VLOOKUP(customer_status6[[#This Row],[Customer ID]],'customer location'!A:E,5,FALSE)</f>
        <v>90501</v>
      </c>
      <c r="P223" s="15">
        <f>IF(VLOOKUP(customer_status6[[#This Row],[Customer ID]],'customer demographics'!A:H,2,FALSE)="Male",1,0)</f>
        <v>1</v>
      </c>
      <c r="Q223" s="15">
        <f>VLOOKUP(customer_status6[[#This Row],[Customer ID]],'customer demographics'!A:H,3,FALSE)</f>
        <v>69</v>
      </c>
      <c r="R223" s="15">
        <f>IF(VLOOKUP(customer_status6[[#This Row],[Customer ID]],'customer demographics'!A:H,4,FALSE)="Yes",1,0)</f>
        <v>0</v>
      </c>
      <c r="S223">
        <v>1</v>
      </c>
      <c r="T223" s="15">
        <f>IF(VLOOKUP(customer_status6[[#This Row],[Customer ID]],'customer demographics'!A:H,5,FALSE)="Yes",1,0)</f>
        <v>1</v>
      </c>
      <c r="U223" s="15">
        <f>IF(VLOOKUP(customer_status6[[#This Row],[Customer ID]],'customer demographics'!A:H,6,FALSE)="Yes",1,0)</f>
        <v>1</v>
      </c>
      <c r="V223" s="15">
        <f>IF(VLOOKUP(customer_status6[[#This Row],[Customer ID]],'customer demographics'!A:H,7,FALSE)="Yes",1,0)</f>
        <v>0</v>
      </c>
      <c r="W223" s="15">
        <f>VLOOKUP(customer_status6[[#This Row],[Customer ID]],'customer demographics'!A:H,8,FALSE)</f>
        <v>0</v>
      </c>
      <c r="X223" s="16">
        <f>VLOOKUP(customer_status6[[#This Row],[Customer ID]],'customer services'!A:AO,5,FALSE)</f>
        <v>53</v>
      </c>
      <c r="Y223" s="16">
        <f>VLOOKUP(customer_status6[[#This Row],[Customer ID]],'customer services'!A:AO,4,FALSE)</f>
        <v>1</v>
      </c>
      <c r="Z223" s="16">
        <f>VLOOKUP(customer_status6[[#This Row],[Customer ID]],'customer services'!A:AO,21,FALSE)</f>
        <v>101.9</v>
      </c>
      <c r="AA223" s="16">
        <f>IF(VLOOKUP(customer_status6[[#This Row],[Customer ID]],'customer services'!A:AO,3,FALSE)="Yes",1,0)</f>
        <v>1</v>
      </c>
      <c r="AB223" s="16" cm="1">
        <f t="array" ref="AB223">_xlfn.IFS(M223="None",0,M223="Offer A",1,M223="Offer B",2,M223="Offer C",3,M223="Offer D",4,M223="Offer E",5)</f>
        <v>2</v>
      </c>
      <c r="AC223" s="16">
        <f>IF(VLOOKUP(customer_status6[[#This Row],[Customer ID]],'customer services'!A:AO,7,FALSE)="Yes",1,0)</f>
        <v>1</v>
      </c>
      <c r="AD223" s="16">
        <f>VLOOKUP(customer_status6[[#This Row],[Customer ID]],'customer services'!A:AO,8,FALSE)</f>
        <v>7.94</v>
      </c>
      <c r="AE223" s="16">
        <f>IF(VLOOKUP(customer_status6[[#This Row],[Customer ID]],'customer services'!A:AO,9,FALSE)="Yes",1,0)</f>
        <v>1</v>
      </c>
      <c r="AF223" s="16">
        <f>IF(VLOOKUP(customer_status6[[#This Row],[Customer ID]],'customer services'!A:AO,10,FALSE)="Yes",1,0)</f>
        <v>1</v>
      </c>
      <c r="AG223" s="16">
        <f>IF(VLOOKUP(customer_status6[[#This Row],[Customer ID]],'customer services'!A:AO,11,FALSE)="Yes",1,0)</f>
        <v>0</v>
      </c>
      <c r="AH223" s="16">
        <f>IF(VLOOKUP(customer_status6[[#This Row],[Customer ID]],'customer services'!A:AO,12,FALSE)="Yes",1,0)</f>
        <v>1</v>
      </c>
      <c r="AI223" s="16">
        <f>IF(VLOOKUP(customer_status6[[#This Row],[Customer ID]],'customer services'!A:AO,13,FALSE)="Yes",1,0)</f>
        <v>0</v>
      </c>
      <c r="AJ223" s="16">
        <f>IF(VLOOKUP(customer_status6[[#This Row],[Customer ID]],'customer services'!A:AO,14,FALSE)="Yes",1,0)</f>
        <v>1</v>
      </c>
      <c r="AK223" s="16">
        <f>IF(VLOOKUP(customer_status6[[#This Row],[Customer ID]],'customer services'!A:AO,15,FALSE)="Yes",1,0)</f>
        <v>1</v>
      </c>
      <c r="AL223" s="16">
        <f>IF(VLOOKUP(customer_status6[[#This Row],[Customer ID]],'customer services'!A:AO,16,FALSE)="Yes",1,0)</f>
        <v>0</v>
      </c>
      <c r="AM223" s="16">
        <f>IF(VLOOKUP(customer_status6[[#This Row],[Customer ID]],'customer services'!A:AO,17,FALSE)="Yes",1,0)</f>
        <v>1</v>
      </c>
      <c r="AN223" s="16">
        <f>IF(VLOOKUP(customer_status6[[#This Row],[Customer ID]],'customer services'!A:AO,18,FALSE)="Yes",1,0)</f>
        <v>0</v>
      </c>
      <c r="AO223" s="16">
        <f>IF(VLOOKUP(customer_status6[[#This Row],[Customer ID]],'customer services'!A:AO,19,FALSE)="Yes",1,0)</f>
        <v>1</v>
      </c>
      <c r="AP223" s="16">
        <f>VLOOKUP(customer_status6[[#This Row],[Customer ID]],'customer services'!A:AO,20,FALSE)</f>
        <v>6</v>
      </c>
      <c r="AQ223" s="16">
        <f>VLOOKUP(customer_status6[[#This Row],[Customer ID]],'customer services'!A:AO,22,FALSE)</f>
        <v>5549.4</v>
      </c>
      <c r="AR223" s="16">
        <f>VLOOKUP(customer_status6[[#This Row],[Customer ID]],'customer services'!A:AO,23,FALSE)</f>
        <v>0</v>
      </c>
      <c r="AS223" s="16">
        <f>VLOOKUP(customer_status6[[#This Row],[Customer ID]],'customer services'!A:AO,24,FALSE)</f>
        <v>0</v>
      </c>
      <c r="AT223" s="16">
        <f>VLOOKUP(customer_status6[[#This Row],[Customer ID]],'customer services'!A:AO,25,FALSE)</f>
        <v>420.82</v>
      </c>
      <c r="AU223" s="16">
        <f>VLOOKUP(customer_status6[[#This Row],[Customer ID]],'customer services'!A:AO,26,FALSE)</f>
        <v>5970.22</v>
      </c>
      <c r="AV223"/>
      <c r="AW223"/>
      <c r="AX223"/>
      <c r="AY223"/>
      <c r="AZ223"/>
    </row>
    <row r="224" spans="1:52" x14ac:dyDescent="0.3">
      <c r="A224" t="s">
        <v>234</v>
      </c>
      <c r="B224" t="s">
        <v>8175</v>
      </c>
      <c r="C224">
        <v>1</v>
      </c>
      <c r="D224" t="s">
        <v>8176</v>
      </c>
      <c r="E224" t="str">
        <f>IF(customer_status6[[#This Row],[Customer Status]]="Churned","yes","No")</f>
        <v>yes</v>
      </c>
      <c r="G224">
        <v>4788</v>
      </c>
      <c r="H224" t="s">
        <v>8180</v>
      </c>
      <c r="I224" t="s">
        <v>8181</v>
      </c>
      <c r="J224" t="str">
        <f>VLOOKUP(customer_status6[[#This Row],[Customer ID]],'customer location'!A:E,4,FALSE)</f>
        <v>Montebello</v>
      </c>
      <c r="K224" t="str">
        <f>VLOOKUP(customer_status6[[#This Row],[Customer ID]],'customer demographics'!A:H,2,FALSE)</f>
        <v>Male</v>
      </c>
      <c r="L224" t="str">
        <f t="shared" si="3"/>
        <v>Male 50+</v>
      </c>
      <c r="M224" t="str">
        <f>VLOOKUP(customer_status6[[#This Row],[Customer ID]],'customer services'!A:AO,6,FALSE)</f>
        <v>Offer B</v>
      </c>
      <c r="N224">
        <v>83</v>
      </c>
      <c r="O224" s="14">
        <f>VLOOKUP(customer_status6[[#This Row],[Customer ID]],'customer location'!A:E,5,FALSE)</f>
        <v>90640</v>
      </c>
      <c r="P224" s="15">
        <f>IF(VLOOKUP(customer_status6[[#This Row],[Customer ID]],'customer demographics'!A:H,2,FALSE)="Male",1,0)</f>
        <v>1</v>
      </c>
      <c r="Q224" s="15">
        <f>VLOOKUP(customer_status6[[#This Row],[Customer ID]],'customer demographics'!A:H,3,FALSE)</f>
        <v>80</v>
      </c>
      <c r="R224" s="15">
        <f>IF(VLOOKUP(customer_status6[[#This Row],[Customer ID]],'customer demographics'!A:H,4,FALSE)="Yes",1,0)</f>
        <v>0</v>
      </c>
      <c r="S224">
        <v>1</v>
      </c>
      <c r="T224" s="15">
        <f>IF(VLOOKUP(customer_status6[[#This Row],[Customer ID]],'customer demographics'!A:H,5,FALSE)="Yes",1,0)</f>
        <v>1</v>
      </c>
      <c r="U224" s="15">
        <f>IF(VLOOKUP(customer_status6[[#This Row],[Customer ID]],'customer demographics'!A:H,6,FALSE)="Yes",1,0)</f>
        <v>1</v>
      </c>
      <c r="V224" s="15">
        <f>IF(VLOOKUP(customer_status6[[#This Row],[Customer ID]],'customer demographics'!A:H,7,FALSE)="Yes",1,0)</f>
        <v>0</v>
      </c>
      <c r="W224" s="15">
        <f>VLOOKUP(customer_status6[[#This Row],[Customer ID]],'customer demographics'!A:H,8,FALSE)</f>
        <v>0</v>
      </c>
      <c r="X224" s="16">
        <f>VLOOKUP(customer_status6[[#This Row],[Customer ID]],'customer services'!A:AO,5,FALSE)</f>
        <v>51</v>
      </c>
      <c r="Y224" s="16">
        <f>VLOOKUP(customer_status6[[#This Row],[Customer ID]],'customer services'!A:AO,4,FALSE)</f>
        <v>1</v>
      </c>
      <c r="Z224" s="16">
        <f>VLOOKUP(customer_status6[[#This Row],[Customer ID]],'customer services'!A:AO,21,FALSE)</f>
        <v>93.8</v>
      </c>
      <c r="AA224" s="16">
        <f>IF(VLOOKUP(customer_status6[[#This Row],[Customer ID]],'customer services'!A:AO,3,FALSE)="Yes",1,0)</f>
        <v>1</v>
      </c>
      <c r="AB224" s="16" cm="1">
        <f t="array" ref="AB224">_xlfn.IFS(M224="None",0,M224="Offer A",1,M224="Offer B",2,M224="Offer C",3,M224="Offer D",4,M224="Offer E",5)</f>
        <v>2</v>
      </c>
      <c r="AC224" s="16">
        <f>IF(VLOOKUP(customer_status6[[#This Row],[Customer ID]],'customer services'!A:AO,7,FALSE)="Yes",1,0)</f>
        <v>1</v>
      </c>
      <c r="AD224" s="16">
        <f>VLOOKUP(customer_status6[[#This Row],[Customer ID]],'customer services'!A:AO,8,FALSE)</f>
        <v>22.14</v>
      </c>
      <c r="AE224" s="16">
        <f>IF(VLOOKUP(customer_status6[[#This Row],[Customer ID]],'customer services'!A:AO,9,FALSE)="Yes",1,0)</f>
        <v>1</v>
      </c>
      <c r="AF224" s="16">
        <f>IF(VLOOKUP(customer_status6[[#This Row],[Customer ID]],'customer services'!A:AO,10,FALSE)="Yes",1,0)</f>
        <v>1</v>
      </c>
      <c r="AG224" s="16">
        <f>IF(VLOOKUP(customer_status6[[#This Row],[Customer ID]],'customer services'!A:AO,11,FALSE)="Yes",1,0)</f>
        <v>1</v>
      </c>
      <c r="AH224" s="16">
        <f>IF(VLOOKUP(customer_status6[[#This Row],[Customer ID]],'customer services'!A:AO,12,FALSE)="Yes",1,0)</f>
        <v>0</v>
      </c>
      <c r="AI224" s="16">
        <f>IF(VLOOKUP(customer_status6[[#This Row],[Customer ID]],'customer services'!A:AO,13,FALSE)="Yes",1,0)</f>
        <v>0</v>
      </c>
      <c r="AJ224" s="16">
        <f>IF(VLOOKUP(customer_status6[[#This Row],[Customer ID]],'customer services'!A:AO,14,FALSE)="Yes",1,0)</f>
        <v>1</v>
      </c>
      <c r="AK224" s="16">
        <f>IF(VLOOKUP(customer_status6[[#This Row],[Customer ID]],'customer services'!A:AO,15,FALSE)="Yes",1,0)</f>
        <v>0</v>
      </c>
      <c r="AL224" s="16">
        <f>IF(VLOOKUP(customer_status6[[#This Row],[Customer ID]],'customer services'!A:AO,16,FALSE)="Yes",1,0)</f>
        <v>0</v>
      </c>
      <c r="AM224" s="16">
        <f>IF(VLOOKUP(customer_status6[[#This Row],[Customer ID]],'customer services'!A:AO,17,FALSE)="Yes",1,0)</f>
        <v>1</v>
      </c>
      <c r="AN224" s="16">
        <f>IF(VLOOKUP(customer_status6[[#This Row],[Customer ID]],'customer services'!A:AO,18,FALSE)="Yes",1,0)</f>
        <v>1</v>
      </c>
      <c r="AO224" s="16">
        <f>IF(VLOOKUP(customer_status6[[#This Row],[Customer ID]],'customer services'!A:AO,19,FALSE)="Yes",1,0)</f>
        <v>1</v>
      </c>
      <c r="AP224" s="16">
        <f>VLOOKUP(customer_status6[[#This Row],[Customer ID]],'customer services'!A:AO,20,FALSE)</f>
        <v>30</v>
      </c>
      <c r="AQ224" s="16">
        <f>VLOOKUP(customer_status6[[#This Row],[Customer ID]],'customer services'!A:AO,22,FALSE)</f>
        <v>4750.95</v>
      </c>
      <c r="AR224" s="16">
        <f>VLOOKUP(customer_status6[[#This Row],[Customer ID]],'customer services'!A:AO,23,FALSE)</f>
        <v>0</v>
      </c>
      <c r="AS224" s="16">
        <f>VLOOKUP(customer_status6[[#This Row],[Customer ID]],'customer services'!A:AO,24,FALSE)</f>
        <v>0</v>
      </c>
      <c r="AT224" s="16">
        <f>VLOOKUP(customer_status6[[#This Row],[Customer ID]],'customer services'!A:AO,25,FALSE)</f>
        <v>1129.1400000000001</v>
      </c>
      <c r="AU224" s="16">
        <f>VLOOKUP(customer_status6[[#This Row],[Customer ID]],'customer services'!A:AO,26,FALSE)</f>
        <v>5880.09</v>
      </c>
      <c r="AV224"/>
      <c r="AW224"/>
      <c r="AX224"/>
      <c r="AY224"/>
      <c r="AZ224"/>
    </row>
    <row r="225" spans="1:52" x14ac:dyDescent="0.3">
      <c r="A225" t="s">
        <v>235</v>
      </c>
      <c r="B225" t="s">
        <v>8175</v>
      </c>
      <c r="C225">
        <v>3</v>
      </c>
      <c r="D225" t="s">
        <v>8176</v>
      </c>
      <c r="E225" t="str">
        <f>IF(customer_status6[[#This Row],[Customer Status]]="Churned","yes","No")</f>
        <v>yes</v>
      </c>
      <c r="G225">
        <v>5925</v>
      </c>
      <c r="H225" t="s">
        <v>8182</v>
      </c>
      <c r="I225" t="s">
        <v>8183</v>
      </c>
      <c r="J225" t="str">
        <f>VLOOKUP(customer_status6[[#This Row],[Customer ID]],'customer location'!A:E,4,FALSE)</f>
        <v>Lakewood</v>
      </c>
      <c r="K225" t="str">
        <f>VLOOKUP(customer_status6[[#This Row],[Customer ID]],'customer demographics'!A:H,2,FALSE)</f>
        <v>Male</v>
      </c>
      <c r="L225" t="str">
        <f t="shared" si="3"/>
        <v>Male 50+</v>
      </c>
      <c r="M225" t="str">
        <f>VLOOKUP(customer_status6[[#This Row],[Customer ID]],'customer services'!A:AO,6,FALSE)</f>
        <v>None</v>
      </c>
      <c r="N225">
        <v>74</v>
      </c>
      <c r="O225" s="14">
        <f>VLOOKUP(customer_status6[[#This Row],[Customer ID]],'customer location'!A:E,5,FALSE)</f>
        <v>90713</v>
      </c>
      <c r="P225" s="15">
        <f>IF(VLOOKUP(customer_status6[[#This Row],[Customer ID]],'customer demographics'!A:H,2,FALSE)="Male",1,0)</f>
        <v>1</v>
      </c>
      <c r="Q225" s="15">
        <f>VLOOKUP(customer_status6[[#This Row],[Customer ID]],'customer demographics'!A:H,3,FALSE)</f>
        <v>66</v>
      </c>
      <c r="R225" s="15">
        <f>IF(VLOOKUP(customer_status6[[#This Row],[Customer ID]],'customer demographics'!A:H,4,FALSE)="Yes",1,0)</f>
        <v>0</v>
      </c>
      <c r="S225">
        <v>3</v>
      </c>
      <c r="T225" s="15">
        <f>IF(VLOOKUP(customer_status6[[#This Row],[Customer ID]],'customer demographics'!A:H,5,FALSE)="Yes",1,0)</f>
        <v>1</v>
      </c>
      <c r="U225" s="15">
        <f>IF(VLOOKUP(customer_status6[[#This Row],[Customer ID]],'customer demographics'!A:H,6,FALSE)="Yes",1,0)</f>
        <v>1</v>
      </c>
      <c r="V225" s="15">
        <f>IF(VLOOKUP(customer_status6[[#This Row],[Customer ID]],'customer demographics'!A:H,7,FALSE)="Yes",1,0)</f>
        <v>0</v>
      </c>
      <c r="W225" s="15">
        <f>VLOOKUP(customer_status6[[#This Row],[Customer ID]],'customer demographics'!A:H,8,FALSE)</f>
        <v>0</v>
      </c>
      <c r="X225" s="16">
        <f>VLOOKUP(customer_status6[[#This Row],[Customer ID]],'customer services'!A:AO,5,FALSE)</f>
        <v>72</v>
      </c>
      <c r="Y225" s="16">
        <f>VLOOKUP(customer_status6[[#This Row],[Customer ID]],'customer services'!A:AO,4,FALSE)</f>
        <v>0</v>
      </c>
      <c r="Z225" s="16">
        <f>VLOOKUP(customer_status6[[#This Row],[Customer ID]],'customer services'!A:AO,21,FALSE)</f>
        <v>104.15</v>
      </c>
      <c r="AA225" s="16">
        <f>IF(VLOOKUP(customer_status6[[#This Row],[Customer ID]],'customer services'!A:AO,3,FALSE)="Yes",1,0)</f>
        <v>0</v>
      </c>
      <c r="AB225" s="16" cm="1">
        <f t="array" ref="AB225">_xlfn.IFS(M225="None",0,M225="Offer A",1,M225="Offer B",2,M225="Offer C",3,M225="Offer D",4,M225="Offer E",5)</f>
        <v>0</v>
      </c>
      <c r="AC225" s="16">
        <f>IF(VLOOKUP(customer_status6[[#This Row],[Customer ID]],'customer services'!A:AO,7,FALSE)="Yes",1,0)</f>
        <v>1</v>
      </c>
      <c r="AD225" s="16">
        <f>VLOOKUP(customer_status6[[#This Row],[Customer ID]],'customer services'!A:AO,8,FALSE)</f>
        <v>6.03</v>
      </c>
      <c r="AE225" s="16">
        <f>IF(VLOOKUP(customer_status6[[#This Row],[Customer ID]],'customer services'!A:AO,9,FALSE)="Yes",1,0)</f>
        <v>1</v>
      </c>
      <c r="AF225" s="16">
        <f>IF(VLOOKUP(customer_status6[[#This Row],[Customer ID]],'customer services'!A:AO,10,FALSE)="Yes",1,0)</f>
        <v>1</v>
      </c>
      <c r="AG225" s="16">
        <f>IF(VLOOKUP(customer_status6[[#This Row],[Customer ID]],'customer services'!A:AO,11,FALSE)="Yes",1,0)</f>
        <v>0</v>
      </c>
      <c r="AH225" s="16">
        <f>IF(VLOOKUP(customer_status6[[#This Row],[Customer ID]],'customer services'!A:AO,12,FALSE)="Yes",1,0)</f>
        <v>1</v>
      </c>
      <c r="AI225" s="16">
        <f>IF(VLOOKUP(customer_status6[[#This Row],[Customer ID]],'customer services'!A:AO,13,FALSE)="Yes",1,0)</f>
        <v>0</v>
      </c>
      <c r="AJ225" s="16">
        <f>IF(VLOOKUP(customer_status6[[#This Row],[Customer ID]],'customer services'!A:AO,14,FALSE)="Yes",1,0)</f>
        <v>1</v>
      </c>
      <c r="AK225" s="16">
        <f>IF(VLOOKUP(customer_status6[[#This Row],[Customer ID]],'customer services'!A:AO,15,FALSE)="Yes",1,0)</f>
        <v>1</v>
      </c>
      <c r="AL225" s="16">
        <f>IF(VLOOKUP(customer_status6[[#This Row],[Customer ID]],'customer services'!A:AO,16,FALSE)="Yes",1,0)</f>
        <v>0</v>
      </c>
      <c r="AM225" s="16">
        <f>IF(VLOOKUP(customer_status6[[#This Row],[Customer ID]],'customer services'!A:AO,17,FALSE)="Yes",1,0)</f>
        <v>1</v>
      </c>
      <c r="AN225" s="16">
        <f>IF(VLOOKUP(customer_status6[[#This Row],[Customer ID]],'customer services'!A:AO,18,FALSE)="Yes",1,0)</f>
        <v>1</v>
      </c>
      <c r="AO225" s="16">
        <f>IF(VLOOKUP(customer_status6[[#This Row],[Customer ID]],'customer services'!A:AO,19,FALSE)="Yes",1,0)</f>
        <v>1</v>
      </c>
      <c r="AP225" s="16">
        <f>VLOOKUP(customer_status6[[#This Row],[Customer ID]],'customer services'!A:AO,20,FALSE)</f>
        <v>2</v>
      </c>
      <c r="AQ225" s="16">
        <f>VLOOKUP(customer_status6[[#This Row],[Customer ID]],'customer services'!A:AO,22,FALSE)</f>
        <v>7689.95</v>
      </c>
      <c r="AR225" s="16">
        <f>VLOOKUP(customer_status6[[#This Row],[Customer ID]],'customer services'!A:AO,23,FALSE)</f>
        <v>0</v>
      </c>
      <c r="AS225" s="16">
        <f>VLOOKUP(customer_status6[[#This Row],[Customer ID]],'customer services'!A:AO,24,FALSE)</f>
        <v>0</v>
      </c>
      <c r="AT225" s="16">
        <f>VLOOKUP(customer_status6[[#This Row],[Customer ID]],'customer services'!A:AO,25,FALSE)</f>
        <v>434.16</v>
      </c>
      <c r="AU225" s="16">
        <f>VLOOKUP(customer_status6[[#This Row],[Customer ID]],'customer services'!A:AO,26,FALSE)</f>
        <v>8124.11</v>
      </c>
      <c r="AV225"/>
      <c r="AW225"/>
      <c r="AX225"/>
      <c r="AY225"/>
      <c r="AZ225"/>
    </row>
    <row r="226" spans="1:52" x14ac:dyDescent="0.3">
      <c r="A226" t="s">
        <v>236</v>
      </c>
      <c r="B226" t="s">
        <v>8175</v>
      </c>
      <c r="C226">
        <v>1</v>
      </c>
      <c r="D226" t="s">
        <v>8176</v>
      </c>
      <c r="E226" t="str">
        <f>IF(customer_status6[[#This Row],[Customer Status]]="Churned","yes","No")</f>
        <v>yes</v>
      </c>
      <c r="G226">
        <v>2834</v>
      </c>
      <c r="H226" t="s">
        <v>8180</v>
      </c>
      <c r="I226" t="s">
        <v>8194</v>
      </c>
      <c r="J226" t="str">
        <f>VLOOKUP(customer_status6[[#This Row],[Customer ID]],'customer location'!A:E,4,FALSE)</f>
        <v>Arcadia</v>
      </c>
      <c r="K226" t="str">
        <f>VLOOKUP(customer_status6[[#This Row],[Customer ID]],'customer demographics'!A:H,2,FALSE)</f>
        <v>Male</v>
      </c>
      <c r="L226" t="str">
        <f t="shared" si="3"/>
        <v>Male 50+</v>
      </c>
      <c r="M226" t="str">
        <f>VLOOKUP(customer_status6[[#This Row],[Customer ID]],'customer services'!A:AO,6,FALSE)</f>
        <v>None</v>
      </c>
      <c r="N226">
        <v>78</v>
      </c>
      <c r="O226" s="14">
        <f>VLOOKUP(customer_status6[[#This Row],[Customer ID]],'customer location'!A:E,5,FALSE)</f>
        <v>91007</v>
      </c>
      <c r="P226" s="15">
        <f>IF(VLOOKUP(customer_status6[[#This Row],[Customer ID]],'customer demographics'!A:H,2,FALSE)="Male",1,0)</f>
        <v>1</v>
      </c>
      <c r="Q226" s="15">
        <f>VLOOKUP(customer_status6[[#This Row],[Customer ID]],'customer demographics'!A:H,3,FALSE)</f>
        <v>79</v>
      </c>
      <c r="R226" s="15">
        <f>IF(VLOOKUP(customer_status6[[#This Row],[Customer ID]],'customer demographics'!A:H,4,FALSE)="Yes",1,0)</f>
        <v>0</v>
      </c>
      <c r="S226">
        <v>1</v>
      </c>
      <c r="T226" s="15">
        <f>IF(VLOOKUP(customer_status6[[#This Row],[Customer ID]],'customer demographics'!A:H,5,FALSE)="Yes",1,0)</f>
        <v>1</v>
      </c>
      <c r="U226" s="15">
        <f>IF(VLOOKUP(customer_status6[[#This Row],[Customer ID]],'customer demographics'!A:H,6,FALSE)="Yes",1,0)</f>
        <v>0</v>
      </c>
      <c r="V226" s="15">
        <f>IF(VLOOKUP(customer_status6[[#This Row],[Customer ID]],'customer demographics'!A:H,7,FALSE)="Yes",1,0)</f>
        <v>0</v>
      </c>
      <c r="W226" s="15">
        <f>VLOOKUP(customer_status6[[#This Row],[Customer ID]],'customer demographics'!A:H,8,FALSE)</f>
        <v>0</v>
      </c>
      <c r="X226" s="16">
        <f>VLOOKUP(customer_status6[[#This Row],[Customer ID]],'customer services'!A:AO,5,FALSE)</f>
        <v>5</v>
      </c>
      <c r="Y226" s="16">
        <f>VLOOKUP(customer_status6[[#This Row],[Customer ID]],'customer services'!A:AO,4,FALSE)</f>
        <v>0</v>
      </c>
      <c r="Z226" s="16">
        <f>VLOOKUP(customer_status6[[#This Row],[Customer ID]],'customer services'!A:AO,21,FALSE)</f>
        <v>91.4</v>
      </c>
      <c r="AA226" s="16">
        <f>IF(VLOOKUP(customer_status6[[#This Row],[Customer ID]],'customer services'!A:AO,3,FALSE)="Yes",1,0)</f>
        <v>0</v>
      </c>
      <c r="AB226" s="16" cm="1">
        <f t="array" ref="AB226">_xlfn.IFS(M226="None",0,M226="Offer A",1,M226="Offer B",2,M226="Offer C",3,M226="Offer D",4,M226="Offer E",5)</f>
        <v>0</v>
      </c>
      <c r="AC226" s="16">
        <f>IF(VLOOKUP(customer_status6[[#This Row],[Customer ID]],'customer services'!A:AO,7,FALSE)="Yes",1,0)</f>
        <v>1</v>
      </c>
      <c r="AD226" s="16">
        <f>VLOOKUP(customer_status6[[#This Row],[Customer ID]],'customer services'!A:AO,8,FALSE)</f>
        <v>4.59</v>
      </c>
      <c r="AE226" s="16">
        <f>IF(VLOOKUP(customer_status6[[#This Row],[Customer ID]],'customer services'!A:AO,9,FALSE)="Yes",1,0)</f>
        <v>0</v>
      </c>
      <c r="AF226" s="16">
        <f>IF(VLOOKUP(customer_status6[[#This Row],[Customer ID]],'customer services'!A:AO,10,FALSE)="Yes",1,0)</f>
        <v>1</v>
      </c>
      <c r="AG226" s="16">
        <f>IF(VLOOKUP(customer_status6[[#This Row],[Customer ID]],'customer services'!A:AO,11,FALSE)="Yes",1,0)</f>
        <v>0</v>
      </c>
      <c r="AH226" s="16">
        <f>IF(VLOOKUP(customer_status6[[#This Row],[Customer ID]],'customer services'!A:AO,12,FALSE)="Yes",1,0)</f>
        <v>0</v>
      </c>
      <c r="AI226" s="16">
        <f>IF(VLOOKUP(customer_status6[[#This Row],[Customer ID]],'customer services'!A:AO,13,FALSE)="Yes",1,0)</f>
        <v>0</v>
      </c>
      <c r="AJ226" s="16">
        <f>IF(VLOOKUP(customer_status6[[#This Row],[Customer ID]],'customer services'!A:AO,14,FALSE)="Yes",1,0)</f>
        <v>1</v>
      </c>
      <c r="AK226" s="16">
        <f>IF(VLOOKUP(customer_status6[[#This Row],[Customer ID]],'customer services'!A:AO,15,FALSE)="Yes",1,0)</f>
        <v>1</v>
      </c>
      <c r="AL226" s="16">
        <f>IF(VLOOKUP(customer_status6[[#This Row],[Customer ID]],'customer services'!A:AO,16,FALSE)="Yes",1,0)</f>
        <v>0</v>
      </c>
      <c r="AM226" s="16">
        <f>IF(VLOOKUP(customer_status6[[#This Row],[Customer ID]],'customer services'!A:AO,17,FALSE)="Yes",1,0)</f>
        <v>1</v>
      </c>
      <c r="AN226" s="16">
        <f>IF(VLOOKUP(customer_status6[[#This Row],[Customer ID]],'customer services'!A:AO,18,FALSE)="Yes",1,0)</f>
        <v>0</v>
      </c>
      <c r="AO226" s="16">
        <f>IF(VLOOKUP(customer_status6[[#This Row],[Customer ID]],'customer services'!A:AO,19,FALSE)="Yes",1,0)</f>
        <v>1</v>
      </c>
      <c r="AP226" s="16">
        <f>VLOOKUP(customer_status6[[#This Row],[Customer ID]],'customer services'!A:AO,20,FALSE)</f>
        <v>11</v>
      </c>
      <c r="AQ226" s="16">
        <f>VLOOKUP(customer_status6[[#This Row],[Customer ID]],'customer services'!A:AO,22,FALSE)</f>
        <v>449.75</v>
      </c>
      <c r="AR226" s="16">
        <f>VLOOKUP(customer_status6[[#This Row],[Customer ID]],'customer services'!A:AO,23,FALSE)</f>
        <v>0</v>
      </c>
      <c r="AS226" s="16">
        <f>VLOOKUP(customer_status6[[#This Row],[Customer ID]],'customer services'!A:AO,24,FALSE)</f>
        <v>0</v>
      </c>
      <c r="AT226" s="16">
        <f>VLOOKUP(customer_status6[[#This Row],[Customer ID]],'customer services'!A:AO,25,FALSE)</f>
        <v>22.95</v>
      </c>
      <c r="AU226" s="16">
        <f>VLOOKUP(customer_status6[[#This Row],[Customer ID]],'customer services'!A:AO,26,FALSE)</f>
        <v>472.7</v>
      </c>
      <c r="AV226"/>
      <c r="AW226"/>
      <c r="AX226"/>
      <c r="AY226"/>
      <c r="AZ226"/>
    </row>
    <row r="227" spans="1:52" x14ac:dyDescent="0.3">
      <c r="A227" t="s">
        <v>237</v>
      </c>
      <c r="B227" t="s">
        <v>8175</v>
      </c>
      <c r="C227">
        <v>3</v>
      </c>
      <c r="D227" t="s">
        <v>8176</v>
      </c>
      <c r="E227" t="str">
        <f>IF(customer_status6[[#This Row],[Customer Status]]="Churned","yes","No")</f>
        <v>yes</v>
      </c>
      <c r="G227">
        <v>4403</v>
      </c>
      <c r="H227" t="s">
        <v>8192</v>
      </c>
      <c r="I227" t="s">
        <v>8193</v>
      </c>
      <c r="J227" t="str">
        <f>VLOOKUP(customer_status6[[#This Row],[Customer ID]],'customer location'!A:E,4,FALSE)</f>
        <v>Canoga Park</v>
      </c>
      <c r="K227" t="str">
        <f>VLOOKUP(customer_status6[[#This Row],[Customer ID]],'customer demographics'!A:H,2,FALSE)</f>
        <v>Male</v>
      </c>
      <c r="L227" t="str">
        <f t="shared" si="3"/>
        <v>Male 50+</v>
      </c>
      <c r="M227" t="str">
        <f>VLOOKUP(customer_status6[[#This Row],[Customer ID]],'customer services'!A:AO,6,FALSE)</f>
        <v>None</v>
      </c>
      <c r="N227">
        <v>92</v>
      </c>
      <c r="O227" s="14">
        <f>VLOOKUP(customer_status6[[#This Row],[Customer ID]],'customer location'!A:E,5,FALSE)</f>
        <v>91304</v>
      </c>
      <c r="P227" s="15">
        <f>IF(VLOOKUP(customer_status6[[#This Row],[Customer ID]],'customer demographics'!A:H,2,FALSE)="Male",1,0)</f>
        <v>1</v>
      </c>
      <c r="Q227" s="15">
        <f>VLOOKUP(customer_status6[[#This Row],[Customer ID]],'customer demographics'!A:H,3,FALSE)</f>
        <v>80</v>
      </c>
      <c r="R227" s="15">
        <f>IF(VLOOKUP(customer_status6[[#This Row],[Customer ID]],'customer demographics'!A:H,4,FALSE)="Yes",1,0)</f>
        <v>0</v>
      </c>
      <c r="S227">
        <v>3</v>
      </c>
      <c r="T227" s="15">
        <f>IF(VLOOKUP(customer_status6[[#This Row],[Customer ID]],'customer demographics'!A:H,5,FALSE)="Yes",1,0)</f>
        <v>1</v>
      </c>
      <c r="U227" s="15">
        <f>IF(VLOOKUP(customer_status6[[#This Row],[Customer ID]],'customer demographics'!A:H,6,FALSE)="Yes",1,0)</f>
        <v>0</v>
      </c>
      <c r="V227" s="15">
        <f>IF(VLOOKUP(customer_status6[[#This Row],[Customer ID]],'customer demographics'!A:H,7,FALSE)="Yes",1,0)</f>
        <v>0</v>
      </c>
      <c r="W227" s="15">
        <f>VLOOKUP(customer_status6[[#This Row],[Customer ID]],'customer demographics'!A:H,8,FALSE)</f>
        <v>0</v>
      </c>
      <c r="X227" s="16">
        <f>VLOOKUP(customer_status6[[#This Row],[Customer ID]],'customer services'!A:AO,5,FALSE)</f>
        <v>1</v>
      </c>
      <c r="Y227" s="16">
        <f>VLOOKUP(customer_status6[[#This Row],[Customer ID]],'customer services'!A:AO,4,FALSE)</f>
        <v>0</v>
      </c>
      <c r="Z227" s="16">
        <f>VLOOKUP(customer_status6[[#This Row],[Customer ID]],'customer services'!A:AO,21,FALSE)</f>
        <v>75.349999999999994</v>
      </c>
      <c r="AA227" s="16">
        <f>IF(VLOOKUP(customer_status6[[#This Row],[Customer ID]],'customer services'!A:AO,3,FALSE)="Yes",1,0)</f>
        <v>0</v>
      </c>
      <c r="AB227" s="16" cm="1">
        <f t="array" ref="AB227">_xlfn.IFS(M227="None",0,M227="Offer A",1,M227="Offer B",2,M227="Offer C",3,M227="Offer D",4,M227="Offer E",5)</f>
        <v>0</v>
      </c>
      <c r="AC227" s="16">
        <f>IF(VLOOKUP(customer_status6[[#This Row],[Customer ID]],'customer services'!A:AO,7,FALSE)="Yes",1,0)</f>
        <v>1</v>
      </c>
      <c r="AD227" s="16">
        <f>VLOOKUP(customer_status6[[#This Row],[Customer ID]],'customer services'!A:AO,8,FALSE)</f>
        <v>28.49</v>
      </c>
      <c r="AE227" s="16">
        <f>IF(VLOOKUP(customer_status6[[#This Row],[Customer ID]],'customer services'!A:AO,9,FALSE)="Yes",1,0)</f>
        <v>1</v>
      </c>
      <c r="AF227" s="16">
        <f>IF(VLOOKUP(customer_status6[[#This Row],[Customer ID]],'customer services'!A:AO,10,FALSE)="Yes",1,0)</f>
        <v>1</v>
      </c>
      <c r="AG227" s="16">
        <f>IF(VLOOKUP(customer_status6[[#This Row],[Customer ID]],'customer services'!A:AO,11,FALSE)="Yes",1,0)</f>
        <v>0</v>
      </c>
      <c r="AH227" s="16">
        <f>IF(VLOOKUP(customer_status6[[#This Row],[Customer ID]],'customer services'!A:AO,12,FALSE)="Yes",1,0)</f>
        <v>0</v>
      </c>
      <c r="AI227" s="16">
        <f>IF(VLOOKUP(customer_status6[[#This Row],[Customer ID]],'customer services'!A:AO,13,FALSE)="Yes",1,0)</f>
        <v>0</v>
      </c>
      <c r="AJ227" s="16">
        <f>IF(VLOOKUP(customer_status6[[#This Row],[Customer ID]],'customer services'!A:AO,14,FALSE)="Yes",1,0)</f>
        <v>0</v>
      </c>
      <c r="AK227" s="16">
        <f>IF(VLOOKUP(customer_status6[[#This Row],[Customer ID]],'customer services'!A:AO,15,FALSE)="Yes",1,0)</f>
        <v>0</v>
      </c>
      <c r="AL227" s="16">
        <f>IF(VLOOKUP(customer_status6[[#This Row],[Customer ID]],'customer services'!A:AO,16,FALSE)="Yes",1,0)</f>
        <v>0</v>
      </c>
      <c r="AM227" s="16">
        <f>IF(VLOOKUP(customer_status6[[#This Row],[Customer ID]],'customer services'!A:AO,17,FALSE)="Yes",1,0)</f>
        <v>1</v>
      </c>
      <c r="AN227" s="16">
        <f>IF(VLOOKUP(customer_status6[[#This Row],[Customer ID]],'customer services'!A:AO,18,FALSE)="Yes",1,0)</f>
        <v>0</v>
      </c>
      <c r="AO227" s="16">
        <f>IF(VLOOKUP(customer_status6[[#This Row],[Customer ID]],'customer services'!A:AO,19,FALSE)="Yes",1,0)</f>
        <v>1</v>
      </c>
      <c r="AP227" s="16">
        <f>VLOOKUP(customer_status6[[#This Row],[Customer ID]],'customer services'!A:AO,20,FALSE)</f>
        <v>18</v>
      </c>
      <c r="AQ227" s="16">
        <f>VLOOKUP(customer_status6[[#This Row],[Customer ID]],'customer services'!A:AO,22,FALSE)</f>
        <v>75.349999999999994</v>
      </c>
      <c r="AR227" s="16">
        <f>VLOOKUP(customer_status6[[#This Row],[Customer ID]],'customer services'!A:AO,23,FALSE)</f>
        <v>0</v>
      </c>
      <c r="AS227" s="16">
        <f>VLOOKUP(customer_status6[[#This Row],[Customer ID]],'customer services'!A:AO,24,FALSE)</f>
        <v>0</v>
      </c>
      <c r="AT227" s="16">
        <f>VLOOKUP(customer_status6[[#This Row],[Customer ID]],'customer services'!A:AO,25,FALSE)</f>
        <v>28.49</v>
      </c>
      <c r="AU227" s="16">
        <f>VLOOKUP(customer_status6[[#This Row],[Customer ID]],'customer services'!A:AO,26,FALSE)</f>
        <v>103.84</v>
      </c>
      <c r="AV227"/>
      <c r="AW227"/>
      <c r="AX227"/>
      <c r="AY227"/>
      <c r="AZ227"/>
    </row>
    <row r="228" spans="1:52" x14ac:dyDescent="0.3">
      <c r="A228" t="s">
        <v>238</v>
      </c>
      <c r="B228" t="s">
        <v>8175</v>
      </c>
      <c r="C228">
        <v>2</v>
      </c>
      <c r="D228" t="s">
        <v>8176</v>
      </c>
      <c r="E228" t="str">
        <f>IF(customer_status6[[#This Row],[Customer Status]]="Churned","yes","No")</f>
        <v>yes</v>
      </c>
      <c r="G228">
        <v>5118</v>
      </c>
      <c r="H228" t="s">
        <v>8182</v>
      </c>
      <c r="I228" t="s">
        <v>8183</v>
      </c>
      <c r="J228" t="str">
        <f>VLOOKUP(customer_status6[[#This Row],[Customer ID]],'customer location'!A:E,4,FALSE)</f>
        <v>Stevenson Ranch</v>
      </c>
      <c r="K228" t="str">
        <f>VLOOKUP(customer_status6[[#This Row],[Customer ID]],'customer demographics'!A:H,2,FALSE)</f>
        <v>Female</v>
      </c>
      <c r="L228" t="str">
        <f t="shared" si="3"/>
        <v>Female 50+</v>
      </c>
      <c r="M228" t="str">
        <f>VLOOKUP(customer_status6[[#This Row],[Customer ID]],'customer services'!A:AO,6,FALSE)</f>
        <v>None</v>
      </c>
      <c r="N228">
        <v>67</v>
      </c>
      <c r="O228" s="14">
        <f>VLOOKUP(customer_status6[[#This Row],[Customer ID]],'customer location'!A:E,5,FALSE)</f>
        <v>91381</v>
      </c>
      <c r="P228" s="15">
        <f>IF(VLOOKUP(customer_status6[[#This Row],[Customer ID]],'customer demographics'!A:H,2,FALSE)="Male",1,0)</f>
        <v>0</v>
      </c>
      <c r="Q228" s="15">
        <f>VLOOKUP(customer_status6[[#This Row],[Customer ID]],'customer demographics'!A:H,3,FALSE)</f>
        <v>78</v>
      </c>
      <c r="R228" s="15">
        <f>IF(VLOOKUP(customer_status6[[#This Row],[Customer ID]],'customer demographics'!A:H,4,FALSE)="Yes",1,0)</f>
        <v>0</v>
      </c>
      <c r="S228">
        <v>2</v>
      </c>
      <c r="T228" s="15">
        <f>IF(VLOOKUP(customer_status6[[#This Row],[Customer ID]],'customer demographics'!A:H,5,FALSE)="Yes",1,0)</f>
        <v>1</v>
      </c>
      <c r="U228" s="15">
        <f>IF(VLOOKUP(customer_status6[[#This Row],[Customer ID]],'customer demographics'!A:H,6,FALSE)="Yes",1,0)</f>
        <v>0</v>
      </c>
      <c r="V228" s="15">
        <f>IF(VLOOKUP(customer_status6[[#This Row],[Customer ID]],'customer demographics'!A:H,7,FALSE)="Yes",1,0)</f>
        <v>0</v>
      </c>
      <c r="W228" s="15">
        <f>VLOOKUP(customer_status6[[#This Row],[Customer ID]],'customer demographics'!A:H,8,FALSE)</f>
        <v>0</v>
      </c>
      <c r="X228" s="16">
        <f>VLOOKUP(customer_status6[[#This Row],[Customer ID]],'customer services'!A:AO,5,FALSE)</f>
        <v>11</v>
      </c>
      <c r="Y228" s="16">
        <f>VLOOKUP(customer_status6[[#This Row],[Customer ID]],'customer services'!A:AO,4,FALSE)</f>
        <v>0</v>
      </c>
      <c r="Z228" s="16">
        <f>VLOOKUP(customer_status6[[#This Row],[Customer ID]],'customer services'!A:AO,21,FALSE)</f>
        <v>84.8</v>
      </c>
      <c r="AA228" s="16">
        <f>IF(VLOOKUP(customer_status6[[#This Row],[Customer ID]],'customer services'!A:AO,3,FALSE)="Yes",1,0)</f>
        <v>0</v>
      </c>
      <c r="AB228" s="16" cm="1">
        <f t="array" ref="AB228">_xlfn.IFS(M228="None",0,M228="Offer A",1,M228="Offer B",2,M228="Offer C",3,M228="Offer D",4,M228="Offer E",5)</f>
        <v>0</v>
      </c>
      <c r="AC228" s="16">
        <f>IF(VLOOKUP(customer_status6[[#This Row],[Customer ID]],'customer services'!A:AO,7,FALSE)="Yes",1,0)</f>
        <v>1</v>
      </c>
      <c r="AD228" s="16">
        <f>VLOOKUP(customer_status6[[#This Row],[Customer ID]],'customer services'!A:AO,8,FALSE)</f>
        <v>4.0999999999999996</v>
      </c>
      <c r="AE228" s="16">
        <f>IF(VLOOKUP(customer_status6[[#This Row],[Customer ID]],'customer services'!A:AO,9,FALSE)="Yes",1,0)</f>
        <v>1</v>
      </c>
      <c r="AF228" s="16">
        <f>IF(VLOOKUP(customer_status6[[#This Row],[Customer ID]],'customer services'!A:AO,10,FALSE)="Yes",1,0)</f>
        <v>1</v>
      </c>
      <c r="AG228" s="16">
        <f>IF(VLOOKUP(customer_status6[[#This Row],[Customer ID]],'customer services'!A:AO,11,FALSE)="Yes",1,0)</f>
        <v>0</v>
      </c>
      <c r="AH228" s="16">
        <f>IF(VLOOKUP(customer_status6[[#This Row],[Customer ID]],'customer services'!A:AO,12,FALSE)="Yes",1,0)</f>
        <v>0</v>
      </c>
      <c r="AI228" s="16">
        <f>IF(VLOOKUP(customer_status6[[#This Row],[Customer ID]],'customer services'!A:AO,13,FALSE)="Yes",1,0)</f>
        <v>0</v>
      </c>
      <c r="AJ228" s="16">
        <f>IF(VLOOKUP(customer_status6[[#This Row],[Customer ID]],'customer services'!A:AO,14,FALSE)="Yes",1,0)</f>
        <v>0</v>
      </c>
      <c r="AK228" s="16">
        <f>IF(VLOOKUP(customer_status6[[#This Row],[Customer ID]],'customer services'!A:AO,15,FALSE)="Yes",1,0)</f>
        <v>1</v>
      </c>
      <c r="AL228" s="16">
        <f>IF(VLOOKUP(customer_status6[[#This Row],[Customer ID]],'customer services'!A:AO,16,FALSE)="Yes",1,0)</f>
        <v>0</v>
      </c>
      <c r="AM228" s="16">
        <f>IF(VLOOKUP(customer_status6[[#This Row],[Customer ID]],'customer services'!A:AO,17,FALSE)="Yes",1,0)</f>
        <v>1</v>
      </c>
      <c r="AN228" s="16">
        <f>IF(VLOOKUP(customer_status6[[#This Row],[Customer ID]],'customer services'!A:AO,18,FALSE)="Yes",1,0)</f>
        <v>0</v>
      </c>
      <c r="AO228" s="16">
        <f>IF(VLOOKUP(customer_status6[[#This Row],[Customer ID]],'customer services'!A:AO,19,FALSE)="Yes",1,0)</f>
        <v>1</v>
      </c>
      <c r="AP228" s="16">
        <f>VLOOKUP(customer_status6[[#This Row],[Customer ID]],'customer services'!A:AO,20,FALSE)</f>
        <v>5</v>
      </c>
      <c r="AQ228" s="16">
        <f>VLOOKUP(customer_status6[[#This Row],[Customer ID]],'customer services'!A:AO,22,FALSE)</f>
        <v>906.85</v>
      </c>
      <c r="AR228" s="16">
        <f>VLOOKUP(customer_status6[[#This Row],[Customer ID]],'customer services'!A:AO,23,FALSE)</f>
        <v>0</v>
      </c>
      <c r="AS228" s="16">
        <f>VLOOKUP(customer_status6[[#This Row],[Customer ID]],'customer services'!A:AO,24,FALSE)</f>
        <v>0</v>
      </c>
      <c r="AT228" s="16">
        <f>VLOOKUP(customer_status6[[#This Row],[Customer ID]],'customer services'!A:AO,25,FALSE)</f>
        <v>45.099999999999994</v>
      </c>
      <c r="AU228" s="16">
        <f>VLOOKUP(customer_status6[[#This Row],[Customer ID]],'customer services'!A:AO,26,FALSE)</f>
        <v>951.95</v>
      </c>
      <c r="AV228"/>
      <c r="AW228"/>
      <c r="AX228"/>
      <c r="AY228"/>
      <c r="AZ228"/>
    </row>
    <row r="229" spans="1:52" x14ac:dyDescent="0.3">
      <c r="A229" t="s">
        <v>239</v>
      </c>
      <c r="B229" t="s">
        <v>8175</v>
      </c>
      <c r="C229">
        <v>3</v>
      </c>
      <c r="D229" t="s">
        <v>8176</v>
      </c>
      <c r="E229" t="str">
        <f>IF(customer_status6[[#This Row],[Customer Status]]="Churned","yes","No")</f>
        <v>yes</v>
      </c>
      <c r="G229">
        <v>5863</v>
      </c>
      <c r="H229" t="s">
        <v>8182</v>
      </c>
      <c r="I229" t="s">
        <v>8198</v>
      </c>
      <c r="J229" t="str">
        <f>VLOOKUP(customer_status6[[#This Row],[Customer ID]],'customer location'!A:E,4,FALSE)</f>
        <v>Castaic</v>
      </c>
      <c r="K229" t="str">
        <f>VLOOKUP(customer_status6[[#This Row],[Customer ID]],'customer demographics'!A:H,2,FALSE)</f>
        <v>Female</v>
      </c>
      <c r="L229" t="str">
        <f t="shared" si="3"/>
        <v>Female 50+</v>
      </c>
      <c r="M229" t="str">
        <f>VLOOKUP(customer_status6[[#This Row],[Customer ID]],'customer services'!A:AO,6,FALSE)</f>
        <v>Offer B</v>
      </c>
      <c r="N229">
        <v>92</v>
      </c>
      <c r="O229" s="14">
        <f>VLOOKUP(customer_status6[[#This Row],[Customer ID]],'customer location'!A:E,5,FALSE)</f>
        <v>91384</v>
      </c>
      <c r="P229" s="15">
        <f>IF(VLOOKUP(customer_status6[[#This Row],[Customer ID]],'customer demographics'!A:H,2,FALSE)="Male",1,0)</f>
        <v>0</v>
      </c>
      <c r="Q229" s="15">
        <f>VLOOKUP(customer_status6[[#This Row],[Customer ID]],'customer demographics'!A:H,3,FALSE)</f>
        <v>67</v>
      </c>
      <c r="R229" s="15">
        <f>IF(VLOOKUP(customer_status6[[#This Row],[Customer ID]],'customer demographics'!A:H,4,FALSE)="Yes",1,0)</f>
        <v>0</v>
      </c>
      <c r="S229">
        <v>3</v>
      </c>
      <c r="T229" s="15">
        <f>IF(VLOOKUP(customer_status6[[#This Row],[Customer ID]],'customer demographics'!A:H,5,FALSE)="Yes",1,0)</f>
        <v>1</v>
      </c>
      <c r="U229" s="15">
        <f>IF(VLOOKUP(customer_status6[[#This Row],[Customer ID]],'customer demographics'!A:H,6,FALSE)="Yes",1,0)</f>
        <v>1</v>
      </c>
      <c r="V229" s="15">
        <f>IF(VLOOKUP(customer_status6[[#This Row],[Customer ID]],'customer demographics'!A:H,7,FALSE)="Yes",1,0)</f>
        <v>0</v>
      </c>
      <c r="W229" s="15">
        <f>VLOOKUP(customer_status6[[#This Row],[Customer ID]],'customer demographics'!A:H,8,FALSE)</f>
        <v>0</v>
      </c>
      <c r="X229" s="16">
        <f>VLOOKUP(customer_status6[[#This Row],[Customer ID]],'customer services'!A:AO,5,FALSE)</f>
        <v>50</v>
      </c>
      <c r="Y229" s="16">
        <f>VLOOKUP(customer_status6[[#This Row],[Customer ID]],'customer services'!A:AO,4,FALSE)</f>
        <v>1</v>
      </c>
      <c r="Z229" s="16">
        <f>VLOOKUP(customer_status6[[#This Row],[Customer ID]],'customer services'!A:AO,21,FALSE)</f>
        <v>95.05</v>
      </c>
      <c r="AA229" s="16">
        <f>IF(VLOOKUP(customer_status6[[#This Row],[Customer ID]],'customer services'!A:AO,3,FALSE)="Yes",1,0)</f>
        <v>1</v>
      </c>
      <c r="AB229" s="16" cm="1">
        <f t="array" ref="AB229">_xlfn.IFS(M229="None",0,M229="Offer A",1,M229="Offer B",2,M229="Offer C",3,M229="Offer D",4,M229="Offer E",5)</f>
        <v>2</v>
      </c>
      <c r="AC229" s="16">
        <f>IF(VLOOKUP(customer_status6[[#This Row],[Customer ID]],'customer services'!A:AO,7,FALSE)="Yes",1,0)</f>
        <v>1</v>
      </c>
      <c r="AD229" s="16">
        <f>VLOOKUP(customer_status6[[#This Row],[Customer ID]],'customer services'!A:AO,8,FALSE)</f>
        <v>31.56</v>
      </c>
      <c r="AE229" s="16">
        <f>IF(VLOOKUP(customer_status6[[#This Row],[Customer ID]],'customer services'!A:AO,9,FALSE)="Yes",1,0)</f>
        <v>1</v>
      </c>
      <c r="AF229" s="16">
        <f>IF(VLOOKUP(customer_status6[[#This Row],[Customer ID]],'customer services'!A:AO,10,FALSE)="Yes",1,0)</f>
        <v>1</v>
      </c>
      <c r="AG229" s="16">
        <f>IF(VLOOKUP(customer_status6[[#This Row],[Customer ID]],'customer services'!A:AO,11,FALSE)="Yes",1,0)</f>
        <v>0</v>
      </c>
      <c r="AH229" s="16">
        <f>IF(VLOOKUP(customer_status6[[#This Row],[Customer ID]],'customer services'!A:AO,12,FALSE)="Yes",1,0)</f>
        <v>1</v>
      </c>
      <c r="AI229" s="16">
        <f>IF(VLOOKUP(customer_status6[[#This Row],[Customer ID]],'customer services'!A:AO,13,FALSE)="Yes",1,0)</f>
        <v>0</v>
      </c>
      <c r="AJ229" s="16">
        <f>IF(VLOOKUP(customer_status6[[#This Row],[Customer ID]],'customer services'!A:AO,14,FALSE)="Yes",1,0)</f>
        <v>1</v>
      </c>
      <c r="AK229" s="16">
        <f>IF(VLOOKUP(customer_status6[[#This Row],[Customer ID]],'customer services'!A:AO,15,FALSE)="Yes",1,0)</f>
        <v>0</v>
      </c>
      <c r="AL229" s="16">
        <f>IF(VLOOKUP(customer_status6[[#This Row],[Customer ID]],'customer services'!A:AO,16,FALSE)="Yes",1,0)</f>
        <v>0</v>
      </c>
      <c r="AM229" s="16">
        <f>IF(VLOOKUP(customer_status6[[#This Row],[Customer ID]],'customer services'!A:AO,17,FALSE)="Yes",1,0)</f>
        <v>0</v>
      </c>
      <c r="AN229" s="16">
        <f>IF(VLOOKUP(customer_status6[[#This Row],[Customer ID]],'customer services'!A:AO,18,FALSE)="Yes",1,0)</f>
        <v>1</v>
      </c>
      <c r="AO229" s="16">
        <f>IF(VLOOKUP(customer_status6[[#This Row],[Customer ID]],'customer services'!A:AO,19,FALSE)="Yes",1,0)</f>
        <v>1</v>
      </c>
      <c r="AP229" s="16">
        <f>VLOOKUP(customer_status6[[#This Row],[Customer ID]],'customer services'!A:AO,20,FALSE)</f>
        <v>4</v>
      </c>
      <c r="AQ229" s="16">
        <f>VLOOKUP(customer_status6[[#This Row],[Customer ID]],'customer services'!A:AO,22,FALSE)</f>
        <v>4888.7</v>
      </c>
      <c r="AR229" s="16">
        <f>VLOOKUP(customer_status6[[#This Row],[Customer ID]],'customer services'!A:AO,23,FALSE)</f>
        <v>0</v>
      </c>
      <c r="AS229" s="16">
        <f>VLOOKUP(customer_status6[[#This Row],[Customer ID]],'customer services'!A:AO,24,FALSE)</f>
        <v>50</v>
      </c>
      <c r="AT229" s="16">
        <f>VLOOKUP(customer_status6[[#This Row],[Customer ID]],'customer services'!A:AO,25,FALSE)</f>
        <v>1578</v>
      </c>
      <c r="AU229" s="16">
        <f>VLOOKUP(customer_status6[[#This Row],[Customer ID]],'customer services'!A:AO,26,FALSE)</f>
        <v>6516.7</v>
      </c>
      <c r="AV229"/>
      <c r="AW229"/>
      <c r="AX229"/>
      <c r="AY229"/>
      <c r="AZ229"/>
    </row>
    <row r="230" spans="1:52" x14ac:dyDescent="0.3">
      <c r="A230" t="s">
        <v>240</v>
      </c>
      <c r="B230" t="s">
        <v>8175</v>
      </c>
      <c r="C230">
        <v>1</v>
      </c>
      <c r="D230" t="s">
        <v>8176</v>
      </c>
      <c r="E230" t="str">
        <f>IF(customer_status6[[#This Row],[Customer Status]]="Churned","yes","No")</f>
        <v>yes</v>
      </c>
      <c r="G230">
        <v>4618</v>
      </c>
      <c r="H230" t="s">
        <v>8180</v>
      </c>
      <c r="I230" t="s">
        <v>8189</v>
      </c>
      <c r="J230" t="str">
        <f>VLOOKUP(customer_status6[[#This Row],[Customer ID]],'customer location'!A:E,4,FALSE)</f>
        <v>Van Nuys</v>
      </c>
      <c r="K230" t="str">
        <f>VLOOKUP(customer_status6[[#This Row],[Customer ID]],'customer demographics'!A:H,2,FALSE)</f>
        <v>Male</v>
      </c>
      <c r="L230" t="str">
        <f t="shared" si="3"/>
        <v>Male 50+</v>
      </c>
      <c r="M230" t="str">
        <f>VLOOKUP(customer_status6[[#This Row],[Customer ID]],'customer services'!A:AO,6,FALSE)</f>
        <v>None</v>
      </c>
      <c r="N230">
        <v>81</v>
      </c>
      <c r="O230" s="14">
        <f>VLOOKUP(customer_status6[[#This Row],[Customer ID]],'customer location'!A:E,5,FALSE)</f>
        <v>91401</v>
      </c>
      <c r="P230" s="15">
        <f>IF(VLOOKUP(customer_status6[[#This Row],[Customer ID]],'customer demographics'!A:H,2,FALSE)="Male",1,0)</f>
        <v>1</v>
      </c>
      <c r="Q230" s="15">
        <f>VLOOKUP(customer_status6[[#This Row],[Customer ID]],'customer demographics'!A:H,3,FALSE)</f>
        <v>73</v>
      </c>
      <c r="R230" s="15">
        <f>IF(VLOOKUP(customer_status6[[#This Row],[Customer ID]],'customer demographics'!A:H,4,FALSE)="Yes",1,0)</f>
        <v>0</v>
      </c>
      <c r="S230">
        <v>1</v>
      </c>
      <c r="T230" s="15">
        <f>IF(VLOOKUP(customer_status6[[#This Row],[Customer ID]],'customer demographics'!A:H,5,FALSE)="Yes",1,0)</f>
        <v>1</v>
      </c>
      <c r="U230" s="15">
        <f>IF(VLOOKUP(customer_status6[[#This Row],[Customer ID]],'customer demographics'!A:H,6,FALSE)="Yes",1,0)</f>
        <v>0</v>
      </c>
      <c r="V230" s="15">
        <f>IF(VLOOKUP(customer_status6[[#This Row],[Customer ID]],'customer demographics'!A:H,7,FALSE)="Yes",1,0)</f>
        <v>0</v>
      </c>
      <c r="W230" s="15">
        <f>VLOOKUP(customer_status6[[#This Row],[Customer ID]],'customer demographics'!A:H,8,FALSE)</f>
        <v>0</v>
      </c>
      <c r="X230" s="16">
        <f>VLOOKUP(customer_status6[[#This Row],[Customer ID]],'customer services'!A:AO,5,FALSE)</f>
        <v>5</v>
      </c>
      <c r="Y230" s="16">
        <f>VLOOKUP(customer_status6[[#This Row],[Customer ID]],'customer services'!A:AO,4,FALSE)</f>
        <v>0</v>
      </c>
      <c r="Z230" s="16">
        <f>VLOOKUP(customer_status6[[#This Row],[Customer ID]],'customer services'!A:AO,21,FALSE)</f>
        <v>50.35</v>
      </c>
      <c r="AA230" s="16">
        <f>IF(VLOOKUP(customer_status6[[#This Row],[Customer ID]],'customer services'!A:AO,3,FALSE)="Yes",1,0)</f>
        <v>0</v>
      </c>
      <c r="AB230" s="16" cm="1">
        <f t="array" ref="AB230">_xlfn.IFS(M230="None",0,M230="Offer A",1,M230="Offer B",2,M230="Offer C",3,M230="Offer D",4,M230="Offer E",5)</f>
        <v>0</v>
      </c>
      <c r="AC230" s="16">
        <f>IF(VLOOKUP(customer_status6[[#This Row],[Customer ID]],'customer services'!A:AO,7,FALSE)="Yes",1,0)</f>
        <v>1</v>
      </c>
      <c r="AD230" s="16">
        <f>VLOOKUP(customer_status6[[#This Row],[Customer ID]],'customer services'!A:AO,8,FALSE)</f>
        <v>18.690000000000001</v>
      </c>
      <c r="AE230" s="16">
        <f>IF(VLOOKUP(customer_status6[[#This Row],[Customer ID]],'customer services'!A:AO,9,FALSE)="Yes",1,0)</f>
        <v>0</v>
      </c>
      <c r="AF230" s="16">
        <f>IF(VLOOKUP(customer_status6[[#This Row],[Customer ID]],'customer services'!A:AO,10,FALSE)="Yes",1,0)</f>
        <v>1</v>
      </c>
      <c r="AG230" s="16">
        <f>IF(VLOOKUP(customer_status6[[#This Row],[Customer ID]],'customer services'!A:AO,11,FALSE)="Yes",1,0)</f>
        <v>0</v>
      </c>
      <c r="AH230" s="16">
        <f>IF(VLOOKUP(customer_status6[[#This Row],[Customer ID]],'customer services'!A:AO,12,FALSE)="Yes",1,0)</f>
        <v>0</v>
      </c>
      <c r="AI230" s="16">
        <f>IF(VLOOKUP(customer_status6[[#This Row],[Customer ID]],'customer services'!A:AO,13,FALSE)="Yes",1,0)</f>
        <v>0</v>
      </c>
      <c r="AJ230" s="16">
        <f>IF(VLOOKUP(customer_status6[[#This Row],[Customer ID]],'customer services'!A:AO,14,FALSE)="Yes",1,0)</f>
        <v>0</v>
      </c>
      <c r="AK230" s="16">
        <f>IF(VLOOKUP(customer_status6[[#This Row],[Customer ID]],'customer services'!A:AO,15,FALSE)="Yes",1,0)</f>
        <v>0</v>
      </c>
      <c r="AL230" s="16">
        <f>IF(VLOOKUP(customer_status6[[#This Row],[Customer ID]],'customer services'!A:AO,16,FALSE)="Yes",1,0)</f>
        <v>0</v>
      </c>
      <c r="AM230" s="16">
        <f>IF(VLOOKUP(customer_status6[[#This Row],[Customer ID]],'customer services'!A:AO,17,FALSE)="Yes",1,0)</f>
        <v>1</v>
      </c>
      <c r="AN230" s="16">
        <f>IF(VLOOKUP(customer_status6[[#This Row],[Customer ID]],'customer services'!A:AO,18,FALSE)="Yes",1,0)</f>
        <v>1</v>
      </c>
      <c r="AO230" s="16">
        <f>IF(VLOOKUP(customer_status6[[#This Row],[Customer ID]],'customer services'!A:AO,19,FALSE)="Yes",1,0)</f>
        <v>0</v>
      </c>
      <c r="AP230" s="16">
        <f>VLOOKUP(customer_status6[[#This Row],[Customer ID]],'customer services'!A:AO,20,FALSE)</f>
        <v>28</v>
      </c>
      <c r="AQ230" s="16">
        <f>VLOOKUP(customer_status6[[#This Row],[Customer ID]],'customer services'!A:AO,22,FALSE)</f>
        <v>237.25</v>
      </c>
      <c r="AR230" s="16">
        <f>VLOOKUP(customer_status6[[#This Row],[Customer ID]],'customer services'!A:AO,23,FALSE)</f>
        <v>0</v>
      </c>
      <c r="AS230" s="16">
        <f>VLOOKUP(customer_status6[[#This Row],[Customer ID]],'customer services'!A:AO,24,FALSE)</f>
        <v>0</v>
      </c>
      <c r="AT230" s="16">
        <f>VLOOKUP(customer_status6[[#This Row],[Customer ID]],'customer services'!A:AO,25,FALSE)</f>
        <v>93.45</v>
      </c>
      <c r="AU230" s="16">
        <f>VLOOKUP(customer_status6[[#This Row],[Customer ID]],'customer services'!A:AO,26,FALSE)</f>
        <v>330.7</v>
      </c>
      <c r="AV230"/>
      <c r="AW230"/>
      <c r="AX230"/>
      <c r="AY230"/>
      <c r="AZ230"/>
    </row>
    <row r="231" spans="1:52" x14ac:dyDescent="0.3">
      <c r="A231" t="s">
        <v>241</v>
      </c>
      <c r="B231" t="s">
        <v>8175</v>
      </c>
      <c r="C231">
        <v>1</v>
      </c>
      <c r="D231" t="s">
        <v>8176</v>
      </c>
      <c r="E231" t="str">
        <f>IF(customer_status6[[#This Row],[Customer Status]]="Churned","yes","No")</f>
        <v>yes</v>
      </c>
      <c r="G231">
        <v>2960</v>
      </c>
      <c r="H231" t="s">
        <v>8185</v>
      </c>
      <c r="I231" t="s">
        <v>8197</v>
      </c>
      <c r="J231" t="str">
        <f>VLOOKUP(customer_status6[[#This Row],[Customer ID]],'customer location'!A:E,4,FALSE)</f>
        <v>North Hollywood</v>
      </c>
      <c r="K231" t="str">
        <f>VLOOKUP(customer_status6[[#This Row],[Customer ID]],'customer demographics'!A:H,2,FALSE)</f>
        <v>Male</v>
      </c>
      <c r="L231" t="str">
        <f t="shared" si="3"/>
        <v>Male 50+</v>
      </c>
      <c r="M231" t="str">
        <f>VLOOKUP(customer_status6[[#This Row],[Customer ID]],'customer services'!A:AO,6,FALSE)</f>
        <v>None</v>
      </c>
      <c r="N231">
        <v>88</v>
      </c>
      <c r="O231" s="14">
        <f>VLOOKUP(customer_status6[[#This Row],[Customer ID]],'customer location'!A:E,5,FALSE)</f>
        <v>91605</v>
      </c>
      <c r="P231" s="15">
        <f>IF(VLOOKUP(customer_status6[[#This Row],[Customer ID]],'customer demographics'!A:H,2,FALSE)="Male",1,0)</f>
        <v>1</v>
      </c>
      <c r="Q231" s="15">
        <f>VLOOKUP(customer_status6[[#This Row],[Customer ID]],'customer demographics'!A:H,3,FALSE)</f>
        <v>75</v>
      </c>
      <c r="R231" s="15">
        <f>IF(VLOOKUP(customer_status6[[#This Row],[Customer ID]],'customer demographics'!A:H,4,FALSE)="Yes",1,0)</f>
        <v>0</v>
      </c>
      <c r="S231">
        <v>1</v>
      </c>
      <c r="T231" s="15">
        <f>IF(VLOOKUP(customer_status6[[#This Row],[Customer ID]],'customer demographics'!A:H,5,FALSE)="Yes",1,0)</f>
        <v>1</v>
      </c>
      <c r="U231" s="15">
        <f>IF(VLOOKUP(customer_status6[[#This Row],[Customer ID]],'customer demographics'!A:H,6,FALSE)="Yes",1,0)</f>
        <v>0</v>
      </c>
      <c r="V231" s="15">
        <f>IF(VLOOKUP(customer_status6[[#This Row],[Customer ID]],'customer demographics'!A:H,7,FALSE)="Yes",1,0)</f>
        <v>0</v>
      </c>
      <c r="W231" s="15">
        <f>VLOOKUP(customer_status6[[#This Row],[Customer ID]],'customer demographics'!A:H,8,FALSE)</f>
        <v>0</v>
      </c>
      <c r="X231" s="16">
        <f>VLOOKUP(customer_status6[[#This Row],[Customer ID]],'customer services'!A:AO,5,FALSE)</f>
        <v>5</v>
      </c>
      <c r="Y231" s="16">
        <f>VLOOKUP(customer_status6[[#This Row],[Customer ID]],'customer services'!A:AO,4,FALSE)</f>
        <v>0</v>
      </c>
      <c r="Z231" s="16">
        <f>VLOOKUP(customer_status6[[#This Row],[Customer ID]],'customer services'!A:AO,21,FALSE)</f>
        <v>89.8</v>
      </c>
      <c r="AA231" s="16">
        <f>IF(VLOOKUP(customer_status6[[#This Row],[Customer ID]],'customer services'!A:AO,3,FALSE)="Yes",1,0)</f>
        <v>0</v>
      </c>
      <c r="AB231" s="16" cm="1">
        <f t="array" ref="AB231">_xlfn.IFS(M231="None",0,M231="Offer A",1,M231="Offer B",2,M231="Offer C",3,M231="Offer D",4,M231="Offer E",5)</f>
        <v>0</v>
      </c>
      <c r="AC231" s="16">
        <f>IF(VLOOKUP(customer_status6[[#This Row],[Customer ID]],'customer services'!A:AO,7,FALSE)="Yes",1,0)</f>
        <v>1</v>
      </c>
      <c r="AD231" s="16">
        <f>VLOOKUP(customer_status6[[#This Row],[Customer ID]],'customer services'!A:AO,8,FALSE)</f>
        <v>36.36</v>
      </c>
      <c r="AE231" s="16">
        <f>IF(VLOOKUP(customer_status6[[#This Row],[Customer ID]],'customer services'!A:AO,9,FALSE)="Yes",1,0)</f>
        <v>1</v>
      </c>
      <c r="AF231" s="16">
        <f>IF(VLOOKUP(customer_status6[[#This Row],[Customer ID]],'customer services'!A:AO,10,FALSE)="Yes",1,0)</f>
        <v>1</v>
      </c>
      <c r="AG231" s="16">
        <f>IF(VLOOKUP(customer_status6[[#This Row],[Customer ID]],'customer services'!A:AO,11,FALSE)="Yes",1,0)</f>
        <v>0</v>
      </c>
      <c r="AH231" s="16">
        <f>IF(VLOOKUP(customer_status6[[#This Row],[Customer ID]],'customer services'!A:AO,12,FALSE)="Yes",1,0)</f>
        <v>1</v>
      </c>
      <c r="AI231" s="16">
        <f>IF(VLOOKUP(customer_status6[[#This Row],[Customer ID]],'customer services'!A:AO,13,FALSE)="Yes",1,0)</f>
        <v>0</v>
      </c>
      <c r="AJ231" s="16">
        <f>IF(VLOOKUP(customer_status6[[#This Row],[Customer ID]],'customer services'!A:AO,14,FALSE)="Yes",1,0)</f>
        <v>0</v>
      </c>
      <c r="AK231" s="16">
        <f>IF(VLOOKUP(customer_status6[[#This Row],[Customer ID]],'customer services'!A:AO,15,FALSE)="Yes",1,0)</f>
        <v>1</v>
      </c>
      <c r="AL231" s="16">
        <f>IF(VLOOKUP(customer_status6[[#This Row],[Customer ID]],'customer services'!A:AO,16,FALSE)="Yes",1,0)</f>
        <v>0</v>
      </c>
      <c r="AM231" s="16">
        <f>IF(VLOOKUP(customer_status6[[#This Row],[Customer ID]],'customer services'!A:AO,17,FALSE)="Yes",1,0)</f>
        <v>1</v>
      </c>
      <c r="AN231" s="16">
        <f>IF(VLOOKUP(customer_status6[[#This Row],[Customer ID]],'customer services'!A:AO,18,FALSE)="Yes",1,0)</f>
        <v>0</v>
      </c>
      <c r="AO231" s="16">
        <f>IF(VLOOKUP(customer_status6[[#This Row],[Customer ID]],'customer services'!A:AO,19,FALSE)="Yes",1,0)</f>
        <v>1</v>
      </c>
      <c r="AP231" s="16">
        <f>VLOOKUP(customer_status6[[#This Row],[Customer ID]],'customer services'!A:AO,20,FALSE)</f>
        <v>12</v>
      </c>
      <c r="AQ231" s="16">
        <f>VLOOKUP(customer_status6[[#This Row],[Customer ID]],'customer services'!A:AO,22,FALSE)</f>
        <v>502.6</v>
      </c>
      <c r="AR231" s="16">
        <f>VLOOKUP(customer_status6[[#This Row],[Customer ID]],'customer services'!A:AO,23,FALSE)</f>
        <v>0</v>
      </c>
      <c r="AS231" s="16">
        <f>VLOOKUP(customer_status6[[#This Row],[Customer ID]],'customer services'!A:AO,24,FALSE)</f>
        <v>0</v>
      </c>
      <c r="AT231" s="16">
        <f>VLOOKUP(customer_status6[[#This Row],[Customer ID]],'customer services'!A:AO,25,FALSE)</f>
        <v>181.8</v>
      </c>
      <c r="AU231" s="16">
        <f>VLOOKUP(customer_status6[[#This Row],[Customer ID]],'customer services'!A:AO,26,FALSE)</f>
        <v>684.4</v>
      </c>
      <c r="AV231"/>
      <c r="AW231"/>
      <c r="AX231"/>
      <c r="AY231"/>
      <c r="AZ231"/>
    </row>
    <row r="232" spans="1:52" x14ac:dyDescent="0.3">
      <c r="A232" t="s">
        <v>242</v>
      </c>
      <c r="B232" t="s">
        <v>8175</v>
      </c>
      <c r="C232">
        <v>1</v>
      </c>
      <c r="D232" t="s">
        <v>8176</v>
      </c>
      <c r="E232" t="str">
        <f>IF(customer_status6[[#This Row],[Customer Status]]="Churned","yes","No")</f>
        <v>yes</v>
      </c>
      <c r="G232">
        <v>2313</v>
      </c>
      <c r="H232" t="s">
        <v>8177</v>
      </c>
      <c r="I232" t="s">
        <v>8184</v>
      </c>
      <c r="J232" t="str">
        <f>VLOOKUP(customer_status6[[#This Row],[Customer ID]],'customer location'!A:E,4,FALSE)</f>
        <v>West Covina</v>
      </c>
      <c r="K232" t="str">
        <f>VLOOKUP(customer_status6[[#This Row],[Customer ID]],'customer demographics'!A:H,2,FALSE)</f>
        <v>Male</v>
      </c>
      <c r="L232" t="str">
        <f t="shared" si="3"/>
        <v>Male 50+</v>
      </c>
      <c r="M232" t="str">
        <f>VLOOKUP(customer_status6[[#This Row],[Customer ID]],'customer services'!A:AO,6,FALSE)</f>
        <v>None</v>
      </c>
      <c r="N232">
        <v>93</v>
      </c>
      <c r="O232" s="14">
        <f>VLOOKUP(customer_status6[[#This Row],[Customer ID]],'customer location'!A:E,5,FALSE)</f>
        <v>91790</v>
      </c>
      <c r="P232" s="15">
        <f>IF(VLOOKUP(customer_status6[[#This Row],[Customer ID]],'customer demographics'!A:H,2,FALSE)="Male",1,0)</f>
        <v>1</v>
      </c>
      <c r="Q232" s="15">
        <f>VLOOKUP(customer_status6[[#This Row],[Customer ID]],'customer demographics'!A:H,3,FALSE)</f>
        <v>67</v>
      </c>
      <c r="R232" s="15">
        <f>IF(VLOOKUP(customer_status6[[#This Row],[Customer ID]],'customer demographics'!A:H,4,FALSE)="Yes",1,0)</f>
        <v>0</v>
      </c>
      <c r="S232">
        <v>1</v>
      </c>
      <c r="T232" s="15">
        <f>IF(VLOOKUP(customer_status6[[#This Row],[Customer ID]],'customer demographics'!A:H,5,FALSE)="Yes",1,0)</f>
        <v>1</v>
      </c>
      <c r="U232" s="15">
        <f>IF(VLOOKUP(customer_status6[[#This Row],[Customer ID]],'customer demographics'!A:H,6,FALSE)="Yes",1,0)</f>
        <v>0</v>
      </c>
      <c r="V232" s="15">
        <f>IF(VLOOKUP(customer_status6[[#This Row],[Customer ID]],'customer demographics'!A:H,7,FALSE)="Yes",1,0)</f>
        <v>0</v>
      </c>
      <c r="W232" s="15">
        <f>VLOOKUP(customer_status6[[#This Row],[Customer ID]],'customer demographics'!A:H,8,FALSE)</f>
        <v>0</v>
      </c>
      <c r="X232" s="16">
        <f>VLOOKUP(customer_status6[[#This Row],[Customer ID]],'customer services'!A:AO,5,FALSE)</f>
        <v>9</v>
      </c>
      <c r="Y232" s="16">
        <f>VLOOKUP(customer_status6[[#This Row],[Customer ID]],'customer services'!A:AO,4,FALSE)</f>
        <v>0</v>
      </c>
      <c r="Z232" s="16">
        <f>VLOOKUP(customer_status6[[#This Row],[Customer ID]],'customer services'!A:AO,21,FALSE)</f>
        <v>99.45</v>
      </c>
      <c r="AA232" s="16">
        <f>IF(VLOOKUP(customer_status6[[#This Row],[Customer ID]],'customer services'!A:AO,3,FALSE)="Yes",1,0)</f>
        <v>0</v>
      </c>
      <c r="AB232" s="16" cm="1">
        <f t="array" ref="AB232">_xlfn.IFS(M232="None",0,M232="Offer A",1,M232="Offer B",2,M232="Offer C",3,M232="Offer D",4,M232="Offer E",5)</f>
        <v>0</v>
      </c>
      <c r="AC232" s="16">
        <f>IF(VLOOKUP(customer_status6[[#This Row],[Customer ID]],'customer services'!A:AO,7,FALSE)="Yes",1,0)</f>
        <v>1</v>
      </c>
      <c r="AD232" s="16">
        <f>VLOOKUP(customer_status6[[#This Row],[Customer ID]],'customer services'!A:AO,8,FALSE)</f>
        <v>10.66</v>
      </c>
      <c r="AE232" s="16">
        <f>IF(VLOOKUP(customer_status6[[#This Row],[Customer ID]],'customer services'!A:AO,9,FALSE)="Yes",1,0)</f>
        <v>1</v>
      </c>
      <c r="AF232" s="16">
        <f>IF(VLOOKUP(customer_status6[[#This Row],[Customer ID]],'customer services'!A:AO,10,FALSE)="Yes",1,0)</f>
        <v>1</v>
      </c>
      <c r="AG232" s="16">
        <f>IF(VLOOKUP(customer_status6[[#This Row],[Customer ID]],'customer services'!A:AO,11,FALSE)="Yes",1,0)</f>
        <v>0</v>
      </c>
      <c r="AH232" s="16">
        <f>IF(VLOOKUP(customer_status6[[#This Row],[Customer ID]],'customer services'!A:AO,12,FALSE)="Yes",1,0)</f>
        <v>1</v>
      </c>
      <c r="AI232" s="16">
        <f>IF(VLOOKUP(customer_status6[[#This Row],[Customer ID]],'customer services'!A:AO,13,FALSE)="Yes",1,0)</f>
        <v>0</v>
      </c>
      <c r="AJ232" s="16">
        <f>IF(VLOOKUP(customer_status6[[#This Row],[Customer ID]],'customer services'!A:AO,14,FALSE)="Yes",1,0)</f>
        <v>1</v>
      </c>
      <c r="AK232" s="16">
        <f>IF(VLOOKUP(customer_status6[[#This Row],[Customer ID]],'customer services'!A:AO,15,FALSE)="Yes",1,0)</f>
        <v>1</v>
      </c>
      <c r="AL232" s="16">
        <f>IF(VLOOKUP(customer_status6[[#This Row],[Customer ID]],'customer services'!A:AO,16,FALSE)="Yes",1,0)</f>
        <v>0</v>
      </c>
      <c r="AM232" s="16">
        <f>IF(VLOOKUP(customer_status6[[#This Row],[Customer ID]],'customer services'!A:AO,17,FALSE)="Yes",1,0)</f>
        <v>1</v>
      </c>
      <c r="AN232" s="16">
        <f>IF(VLOOKUP(customer_status6[[#This Row],[Customer ID]],'customer services'!A:AO,18,FALSE)="Yes",1,0)</f>
        <v>0</v>
      </c>
      <c r="AO232" s="16">
        <f>IF(VLOOKUP(customer_status6[[#This Row],[Customer ID]],'customer services'!A:AO,19,FALSE)="Yes",1,0)</f>
        <v>1</v>
      </c>
      <c r="AP232" s="16">
        <f>VLOOKUP(customer_status6[[#This Row],[Customer ID]],'customer services'!A:AO,20,FALSE)</f>
        <v>15</v>
      </c>
      <c r="AQ232" s="16">
        <f>VLOOKUP(customer_status6[[#This Row],[Customer ID]],'customer services'!A:AO,22,FALSE)</f>
        <v>919.4</v>
      </c>
      <c r="AR232" s="16">
        <f>VLOOKUP(customer_status6[[#This Row],[Customer ID]],'customer services'!A:AO,23,FALSE)</f>
        <v>0</v>
      </c>
      <c r="AS232" s="16">
        <f>VLOOKUP(customer_status6[[#This Row],[Customer ID]],'customer services'!A:AO,24,FALSE)</f>
        <v>0</v>
      </c>
      <c r="AT232" s="16">
        <f>VLOOKUP(customer_status6[[#This Row],[Customer ID]],'customer services'!A:AO,25,FALSE)</f>
        <v>95.94</v>
      </c>
      <c r="AU232" s="16">
        <f>VLOOKUP(customer_status6[[#This Row],[Customer ID]],'customer services'!A:AO,26,FALSE)</f>
        <v>1015.34</v>
      </c>
      <c r="AV232"/>
      <c r="AW232"/>
      <c r="AX232"/>
      <c r="AY232"/>
      <c r="AZ232"/>
    </row>
    <row r="233" spans="1:52" x14ac:dyDescent="0.3">
      <c r="A233" t="s">
        <v>243</v>
      </c>
      <c r="B233" t="s">
        <v>8175</v>
      </c>
      <c r="C233">
        <v>1</v>
      </c>
      <c r="D233" t="s">
        <v>8176</v>
      </c>
      <c r="E233" t="str">
        <f>IF(customer_status6[[#This Row],[Customer Status]]="Churned","yes","No")</f>
        <v>yes</v>
      </c>
      <c r="G233">
        <v>2767</v>
      </c>
      <c r="H233" t="s">
        <v>8177</v>
      </c>
      <c r="I233" t="s">
        <v>8178</v>
      </c>
      <c r="J233" t="str">
        <f>VLOOKUP(customer_status6[[#This Row],[Customer ID]],'customer location'!A:E,4,FALSE)</f>
        <v>Campo</v>
      </c>
      <c r="K233" t="str">
        <f>VLOOKUP(customer_status6[[#This Row],[Customer ID]],'customer demographics'!A:H,2,FALSE)</f>
        <v>Female</v>
      </c>
      <c r="L233" t="str">
        <f t="shared" si="3"/>
        <v>Female 50+</v>
      </c>
      <c r="M233" t="str">
        <f>VLOOKUP(customer_status6[[#This Row],[Customer ID]],'customer services'!A:AO,6,FALSE)</f>
        <v>None</v>
      </c>
      <c r="N233">
        <v>67</v>
      </c>
      <c r="O233" s="14">
        <f>VLOOKUP(customer_status6[[#This Row],[Customer ID]],'customer location'!A:E,5,FALSE)</f>
        <v>91906</v>
      </c>
      <c r="P233" s="15">
        <f>IF(VLOOKUP(customer_status6[[#This Row],[Customer ID]],'customer demographics'!A:H,2,FALSE)="Male",1,0)</f>
        <v>0</v>
      </c>
      <c r="Q233" s="15">
        <f>VLOOKUP(customer_status6[[#This Row],[Customer ID]],'customer demographics'!A:H,3,FALSE)</f>
        <v>75</v>
      </c>
      <c r="R233" s="15">
        <f>IF(VLOOKUP(customer_status6[[#This Row],[Customer ID]],'customer demographics'!A:H,4,FALSE)="Yes",1,0)</f>
        <v>0</v>
      </c>
      <c r="S233">
        <v>1</v>
      </c>
      <c r="T233" s="15">
        <f>IF(VLOOKUP(customer_status6[[#This Row],[Customer ID]],'customer demographics'!A:H,5,FALSE)="Yes",1,0)</f>
        <v>1</v>
      </c>
      <c r="U233" s="15">
        <f>IF(VLOOKUP(customer_status6[[#This Row],[Customer ID]],'customer demographics'!A:H,6,FALSE)="Yes",1,0)</f>
        <v>0</v>
      </c>
      <c r="V233" s="15">
        <f>IF(VLOOKUP(customer_status6[[#This Row],[Customer ID]],'customer demographics'!A:H,7,FALSE)="Yes",1,0)</f>
        <v>0</v>
      </c>
      <c r="W233" s="15">
        <f>VLOOKUP(customer_status6[[#This Row],[Customer ID]],'customer demographics'!A:H,8,FALSE)</f>
        <v>0</v>
      </c>
      <c r="X233" s="16">
        <f>VLOOKUP(customer_status6[[#This Row],[Customer ID]],'customer services'!A:AO,5,FALSE)</f>
        <v>2</v>
      </c>
      <c r="Y233" s="16">
        <f>VLOOKUP(customer_status6[[#This Row],[Customer ID]],'customer services'!A:AO,4,FALSE)</f>
        <v>0</v>
      </c>
      <c r="Z233" s="16">
        <f>VLOOKUP(customer_status6[[#This Row],[Customer ID]],'customer services'!A:AO,21,FALSE)</f>
        <v>70.2</v>
      </c>
      <c r="AA233" s="16">
        <f>IF(VLOOKUP(customer_status6[[#This Row],[Customer ID]],'customer services'!A:AO,3,FALSE)="Yes",1,0)</f>
        <v>0</v>
      </c>
      <c r="AB233" s="16" cm="1">
        <f t="array" ref="AB233">_xlfn.IFS(M233="None",0,M233="Offer A",1,M233="Offer B",2,M233="Offer C",3,M233="Offer D",4,M233="Offer E",5)</f>
        <v>0</v>
      </c>
      <c r="AC233" s="16">
        <f>IF(VLOOKUP(customer_status6[[#This Row],[Customer ID]],'customer services'!A:AO,7,FALSE)="Yes",1,0)</f>
        <v>1</v>
      </c>
      <c r="AD233" s="16">
        <f>VLOOKUP(customer_status6[[#This Row],[Customer ID]],'customer services'!A:AO,8,FALSE)</f>
        <v>9.5500000000000007</v>
      </c>
      <c r="AE233" s="16">
        <f>IF(VLOOKUP(customer_status6[[#This Row],[Customer ID]],'customer services'!A:AO,9,FALSE)="Yes",1,0)</f>
        <v>0</v>
      </c>
      <c r="AF233" s="16">
        <f>IF(VLOOKUP(customer_status6[[#This Row],[Customer ID]],'customer services'!A:AO,10,FALSE)="Yes",1,0)</f>
        <v>1</v>
      </c>
      <c r="AG233" s="16">
        <f>IF(VLOOKUP(customer_status6[[#This Row],[Customer ID]],'customer services'!A:AO,11,FALSE)="Yes",1,0)</f>
        <v>0</v>
      </c>
      <c r="AH233" s="16">
        <f>IF(VLOOKUP(customer_status6[[#This Row],[Customer ID]],'customer services'!A:AO,12,FALSE)="Yes",1,0)</f>
        <v>0</v>
      </c>
      <c r="AI233" s="16">
        <f>IF(VLOOKUP(customer_status6[[#This Row],[Customer ID]],'customer services'!A:AO,13,FALSE)="Yes",1,0)</f>
        <v>0</v>
      </c>
      <c r="AJ233" s="16">
        <f>IF(VLOOKUP(customer_status6[[#This Row],[Customer ID]],'customer services'!A:AO,14,FALSE)="Yes",1,0)</f>
        <v>0</v>
      </c>
      <c r="AK233" s="16">
        <f>IF(VLOOKUP(customer_status6[[#This Row],[Customer ID]],'customer services'!A:AO,15,FALSE)="Yes",1,0)</f>
        <v>0</v>
      </c>
      <c r="AL233" s="16">
        <f>IF(VLOOKUP(customer_status6[[#This Row],[Customer ID]],'customer services'!A:AO,16,FALSE)="Yes",1,0)</f>
        <v>0</v>
      </c>
      <c r="AM233" s="16">
        <f>IF(VLOOKUP(customer_status6[[#This Row],[Customer ID]],'customer services'!A:AO,17,FALSE)="Yes",1,0)</f>
        <v>1</v>
      </c>
      <c r="AN233" s="16">
        <f>IF(VLOOKUP(customer_status6[[#This Row],[Customer ID]],'customer services'!A:AO,18,FALSE)="Yes",1,0)</f>
        <v>0</v>
      </c>
      <c r="AO233" s="16">
        <f>IF(VLOOKUP(customer_status6[[#This Row],[Customer ID]],'customer services'!A:AO,19,FALSE)="Yes",1,0)</f>
        <v>1</v>
      </c>
      <c r="AP233" s="16">
        <f>VLOOKUP(customer_status6[[#This Row],[Customer ID]],'customer services'!A:AO,20,FALSE)</f>
        <v>28</v>
      </c>
      <c r="AQ233" s="16">
        <f>VLOOKUP(customer_status6[[#This Row],[Customer ID]],'customer services'!A:AO,22,FALSE)</f>
        <v>115.95</v>
      </c>
      <c r="AR233" s="16">
        <f>VLOOKUP(customer_status6[[#This Row],[Customer ID]],'customer services'!A:AO,23,FALSE)</f>
        <v>0</v>
      </c>
      <c r="AS233" s="16">
        <f>VLOOKUP(customer_status6[[#This Row],[Customer ID]],'customer services'!A:AO,24,FALSE)</f>
        <v>0</v>
      </c>
      <c r="AT233" s="16">
        <f>VLOOKUP(customer_status6[[#This Row],[Customer ID]],'customer services'!A:AO,25,FALSE)</f>
        <v>19.100000000000001</v>
      </c>
      <c r="AU233" s="16">
        <f>VLOOKUP(customer_status6[[#This Row],[Customer ID]],'customer services'!A:AO,26,FALSE)</f>
        <v>135.05000000000001</v>
      </c>
      <c r="AV233"/>
      <c r="AW233"/>
      <c r="AX233"/>
      <c r="AY233"/>
      <c r="AZ233"/>
    </row>
    <row r="234" spans="1:52" x14ac:dyDescent="0.3">
      <c r="A234" t="s">
        <v>244</v>
      </c>
      <c r="B234" t="s">
        <v>8175</v>
      </c>
      <c r="C234">
        <v>2</v>
      </c>
      <c r="D234" t="s">
        <v>8176</v>
      </c>
      <c r="E234" t="str">
        <f>IF(customer_status6[[#This Row],[Customer Status]]="Churned","yes","No")</f>
        <v>yes</v>
      </c>
      <c r="G234">
        <v>6245</v>
      </c>
      <c r="H234" t="s">
        <v>8177</v>
      </c>
      <c r="I234" t="s">
        <v>8178</v>
      </c>
      <c r="J234" t="str">
        <f>VLOOKUP(customer_status6[[#This Row],[Customer ID]],'customer location'!A:E,4,FALSE)</f>
        <v>Chula Vista</v>
      </c>
      <c r="K234" t="str">
        <f>VLOOKUP(customer_status6[[#This Row],[Customer ID]],'customer demographics'!A:H,2,FALSE)</f>
        <v>Male</v>
      </c>
      <c r="L234" t="str">
        <f t="shared" si="3"/>
        <v>Male 50+</v>
      </c>
      <c r="M234" t="str">
        <f>VLOOKUP(customer_status6[[#This Row],[Customer ID]],'customer services'!A:AO,6,FALSE)</f>
        <v>Offer B</v>
      </c>
      <c r="N234">
        <v>74</v>
      </c>
      <c r="O234" s="14">
        <f>VLOOKUP(customer_status6[[#This Row],[Customer ID]],'customer location'!A:E,5,FALSE)</f>
        <v>91915</v>
      </c>
      <c r="P234" s="15">
        <f>IF(VLOOKUP(customer_status6[[#This Row],[Customer ID]],'customer demographics'!A:H,2,FALSE)="Male",1,0)</f>
        <v>1</v>
      </c>
      <c r="Q234" s="15">
        <f>VLOOKUP(customer_status6[[#This Row],[Customer ID]],'customer demographics'!A:H,3,FALSE)</f>
        <v>80</v>
      </c>
      <c r="R234" s="15">
        <f>IF(VLOOKUP(customer_status6[[#This Row],[Customer ID]],'customer demographics'!A:H,4,FALSE)="Yes",1,0)</f>
        <v>0</v>
      </c>
      <c r="S234">
        <v>2</v>
      </c>
      <c r="T234" s="15">
        <f>IF(VLOOKUP(customer_status6[[#This Row],[Customer ID]],'customer demographics'!A:H,5,FALSE)="Yes",1,0)</f>
        <v>1</v>
      </c>
      <c r="U234" s="15">
        <f>IF(VLOOKUP(customer_status6[[#This Row],[Customer ID]],'customer demographics'!A:H,6,FALSE)="Yes",1,0)</f>
        <v>1</v>
      </c>
      <c r="V234" s="15">
        <f>IF(VLOOKUP(customer_status6[[#This Row],[Customer ID]],'customer demographics'!A:H,7,FALSE)="Yes",1,0)</f>
        <v>0</v>
      </c>
      <c r="W234" s="15">
        <f>VLOOKUP(customer_status6[[#This Row],[Customer ID]],'customer demographics'!A:H,8,FALSE)</f>
        <v>0</v>
      </c>
      <c r="X234" s="16">
        <f>VLOOKUP(customer_status6[[#This Row],[Customer ID]],'customer services'!A:AO,5,FALSE)</f>
        <v>51</v>
      </c>
      <c r="Y234" s="16">
        <f>VLOOKUP(customer_status6[[#This Row],[Customer ID]],'customer services'!A:AO,4,FALSE)</f>
        <v>2</v>
      </c>
      <c r="Z234" s="16">
        <f>VLOOKUP(customer_status6[[#This Row],[Customer ID]],'customer services'!A:AO,21,FALSE)</f>
        <v>84.2</v>
      </c>
      <c r="AA234" s="16">
        <f>IF(VLOOKUP(customer_status6[[#This Row],[Customer ID]],'customer services'!A:AO,3,FALSE)="Yes",1,0)</f>
        <v>1</v>
      </c>
      <c r="AB234" s="16" cm="1">
        <f t="array" ref="AB234">_xlfn.IFS(M234="None",0,M234="Offer A",1,M234="Offer B",2,M234="Offer C",3,M234="Offer D",4,M234="Offer E",5)</f>
        <v>2</v>
      </c>
      <c r="AC234" s="16">
        <f>IF(VLOOKUP(customer_status6[[#This Row],[Customer ID]],'customer services'!A:AO,7,FALSE)="Yes",1,0)</f>
        <v>1</v>
      </c>
      <c r="AD234" s="16">
        <f>VLOOKUP(customer_status6[[#This Row],[Customer ID]],'customer services'!A:AO,8,FALSE)</f>
        <v>43.58</v>
      </c>
      <c r="AE234" s="16">
        <f>IF(VLOOKUP(customer_status6[[#This Row],[Customer ID]],'customer services'!A:AO,9,FALSE)="Yes",1,0)</f>
        <v>1</v>
      </c>
      <c r="AF234" s="16">
        <f>IF(VLOOKUP(customer_status6[[#This Row],[Customer ID]],'customer services'!A:AO,10,FALSE)="Yes",1,0)</f>
        <v>1</v>
      </c>
      <c r="AG234" s="16">
        <f>IF(VLOOKUP(customer_status6[[#This Row],[Customer ID]],'customer services'!A:AO,11,FALSE)="Yes",1,0)</f>
        <v>0</v>
      </c>
      <c r="AH234" s="16">
        <f>IF(VLOOKUP(customer_status6[[#This Row],[Customer ID]],'customer services'!A:AO,12,FALSE)="Yes",1,0)</f>
        <v>1</v>
      </c>
      <c r="AI234" s="16">
        <f>IF(VLOOKUP(customer_status6[[#This Row],[Customer ID]],'customer services'!A:AO,13,FALSE)="Yes",1,0)</f>
        <v>0</v>
      </c>
      <c r="AJ234" s="16">
        <f>IF(VLOOKUP(customer_status6[[#This Row],[Customer ID]],'customer services'!A:AO,14,FALSE)="Yes",1,0)</f>
        <v>0</v>
      </c>
      <c r="AK234" s="16">
        <f>IF(VLOOKUP(customer_status6[[#This Row],[Customer ID]],'customer services'!A:AO,15,FALSE)="Yes",1,0)</f>
        <v>0</v>
      </c>
      <c r="AL234" s="16">
        <f>IF(VLOOKUP(customer_status6[[#This Row],[Customer ID]],'customer services'!A:AO,16,FALSE)="Yes",1,0)</f>
        <v>0</v>
      </c>
      <c r="AM234" s="16">
        <f>IF(VLOOKUP(customer_status6[[#This Row],[Customer ID]],'customer services'!A:AO,17,FALSE)="Yes",1,0)</f>
        <v>1</v>
      </c>
      <c r="AN234" s="16">
        <f>IF(VLOOKUP(customer_status6[[#This Row],[Customer ID]],'customer services'!A:AO,18,FALSE)="Yes",1,0)</f>
        <v>1</v>
      </c>
      <c r="AO234" s="16">
        <f>IF(VLOOKUP(customer_status6[[#This Row],[Customer ID]],'customer services'!A:AO,19,FALSE)="Yes",1,0)</f>
        <v>1</v>
      </c>
      <c r="AP234" s="16">
        <f>VLOOKUP(customer_status6[[#This Row],[Customer ID]],'customer services'!A:AO,20,FALSE)</f>
        <v>22</v>
      </c>
      <c r="AQ234" s="16">
        <f>VLOOKUP(customer_status6[[#This Row],[Customer ID]],'customer services'!A:AO,22,FALSE)</f>
        <v>4146.05</v>
      </c>
      <c r="AR234" s="16">
        <f>VLOOKUP(customer_status6[[#This Row],[Customer ID]],'customer services'!A:AO,23,FALSE)</f>
        <v>0</v>
      </c>
      <c r="AS234" s="16">
        <f>VLOOKUP(customer_status6[[#This Row],[Customer ID]],'customer services'!A:AO,24,FALSE)</f>
        <v>0</v>
      </c>
      <c r="AT234" s="16">
        <f>VLOOKUP(customer_status6[[#This Row],[Customer ID]],'customer services'!A:AO,25,FALSE)</f>
        <v>2222.58</v>
      </c>
      <c r="AU234" s="16">
        <f>VLOOKUP(customer_status6[[#This Row],[Customer ID]],'customer services'!A:AO,26,FALSE)</f>
        <v>6368.63</v>
      </c>
      <c r="AV234"/>
      <c r="AW234"/>
      <c r="AX234"/>
      <c r="AY234"/>
      <c r="AZ234"/>
    </row>
    <row r="235" spans="1:52" x14ac:dyDescent="0.3">
      <c r="A235" t="s">
        <v>245</v>
      </c>
      <c r="B235" t="s">
        <v>8175</v>
      </c>
      <c r="C235">
        <v>1</v>
      </c>
      <c r="D235" t="s">
        <v>8176</v>
      </c>
      <c r="E235" t="str">
        <f>IF(customer_status6[[#This Row],[Customer Status]]="Churned","yes","No")</f>
        <v>yes</v>
      </c>
      <c r="G235">
        <v>3157</v>
      </c>
      <c r="H235" t="s">
        <v>8180</v>
      </c>
      <c r="I235" t="s">
        <v>8189</v>
      </c>
      <c r="J235" t="str">
        <f>VLOOKUP(customer_status6[[#This Row],[Customer ID]],'customer location'!A:E,4,FALSE)</f>
        <v>Spring Valley</v>
      </c>
      <c r="K235" t="str">
        <f>VLOOKUP(customer_status6[[#This Row],[Customer ID]],'customer demographics'!A:H,2,FALSE)</f>
        <v>Male</v>
      </c>
      <c r="L235" t="str">
        <f t="shared" si="3"/>
        <v>Male 50+</v>
      </c>
      <c r="M235" t="str">
        <f>VLOOKUP(customer_status6[[#This Row],[Customer ID]],'customer services'!A:AO,6,FALSE)</f>
        <v>Offer C</v>
      </c>
      <c r="N235">
        <v>91</v>
      </c>
      <c r="O235" s="14">
        <f>VLOOKUP(customer_status6[[#This Row],[Customer ID]],'customer location'!A:E,5,FALSE)</f>
        <v>91978</v>
      </c>
      <c r="P235" s="15">
        <f>IF(VLOOKUP(customer_status6[[#This Row],[Customer ID]],'customer demographics'!A:H,2,FALSE)="Male",1,0)</f>
        <v>1</v>
      </c>
      <c r="Q235" s="15">
        <f>VLOOKUP(customer_status6[[#This Row],[Customer ID]],'customer demographics'!A:H,3,FALSE)</f>
        <v>72</v>
      </c>
      <c r="R235" s="15">
        <f>IF(VLOOKUP(customer_status6[[#This Row],[Customer ID]],'customer demographics'!A:H,4,FALSE)="Yes",1,0)</f>
        <v>0</v>
      </c>
      <c r="S235">
        <v>1</v>
      </c>
      <c r="T235" s="15">
        <f>IF(VLOOKUP(customer_status6[[#This Row],[Customer ID]],'customer demographics'!A:H,5,FALSE)="Yes",1,0)</f>
        <v>1</v>
      </c>
      <c r="U235" s="15">
        <f>IF(VLOOKUP(customer_status6[[#This Row],[Customer ID]],'customer demographics'!A:H,6,FALSE)="Yes",1,0)</f>
        <v>1</v>
      </c>
      <c r="V235" s="15">
        <f>IF(VLOOKUP(customer_status6[[#This Row],[Customer ID]],'customer demographics'!A:H,7,FALSE)="Yes",1,0)</f>
        <v>0</v>
      </c>
      <c r="W235" s="15">
        <f>VLOOKUP(customer_status6[[#This Row],[Customer ID]],'customer demographics'!A:H,8,FALSE)</f>
        <v>0</v>
      </c>
      <c r="X235" s="16">
        <f>VLOOKUP(customer_status6[[#This Row],[Customer ID]],'customer services'!A:AO,5,FALSE)</f>
        <v>26</v>
      </c>
      <c r="Y235" s="16">
        <f>VLOOKUP(customer_status6[[#This Row],[Customer ID]],'customer services'!A:AO,4,FALSE)</f>
        <v>0</v>
      </c>
      <c r="Z235" s="16">
        <f>VLOOKUP(customer_status6[[#This Row],[Customer ID]],'customer services'!A:AO,21,FALSE)</f>
        <v>105.75</v>
      </c>
      <c r="AA235" s="16">
        <f>IF(VLOOKUP(customer_status6[[#This Row],[Customer ID]],'customer services'!A:AO,3,FALSE)="Yes",1,0)</f>
        <v>0</v>
      </c>
      <c r="AB235" s="16" cm="1">
        <f t="array" ref="AB235">_xlfn.IFS(M235="None",0,M235="Offer A",1,M235="Offer B",2,M235="Offer C",3,M235="Offer D",4,M235="Offer E",5)</f>
        <v>3</v>
      </c>
      <c r="AC235" s="16">
        <f>IF(VLOOKUP(customer_status6[[#This Row],[Customer ID]],'customer services'!A:AO,7,FALSE)="Yes",1,0)</f>
        <v>1</v>
      </c>
      <c r="AD235" s="16">
        <f>VLOOKUP(customer_status6[[#This Row],[Customer ID]],'customer services'!A:AO,8,FALSE)</f>
        <v>1.26</v>
      </c>
      <c r="AE235" s="16">
        <f>IF(VLOOKUP(customer_status6[[#This Row],[Customer ID]],'customer services'!A:AO,9,FALSE)="Yes",1,0)</f>
        <v>1</v>
      </c>
      <c r="AF235" s="16">
        <f>IF(VLOOKUP(customer_status6[[#This Row],[Customer ID]],'customer services'!A:AO,10,FALSE)="Yes",1,0)</f>
        <v>1</v>
      </c>
      <c r="AG235" s="16">
        <f>IF(VLOOKUP(customer_status6[[#This Row],[Customer ID]],'customer services'!A:AO,11,FALSE)="Yes",1,0)</f>
        <v>0</v>
      </c>
      <c r="AH235" s="16">
        <f>IF(VLOOKUP(customer_status6[[#This Row],[Customer ID]],'customer services'!A:AO,12,FALSE)="Yes",1,0)</f>
        <v>1</v>
      </c>
      <c r="AI235" s="16">
        <f>IF(VLOOKUP(customer_status6[[#This Row],[Customer ID]],'customer services'!A:AO,13,FALSE)="Yes",1,0)</f>
        <v>0</v>
      </c>
      <c r="AJ235" s="16">
        <f>IF(VLOOKUP(customer_status6[[#This Row],[Customer ID]],'customer services'!A:AO,14,FALSE)="Yes",1,0)</f>
        <v>1</v>
      </c>
      <c r="AK235" s="16">
        <f>IF(VLOOKUP(customer_status6[[#This Row],[Customer ID]],'customer services'!A:AO,15,FALSE)="Yes",1,0)</f>
        <v>1</v>
      </c>
      <c r="AL235" s="16">
        <f>IF(VLOOKUP(customer_status6[[#This Row],[Customer ID]],'customer services'!A:AO,16,FALSE)="Yes",1,0)</f>
        <v>1</v>
      </c>
      <c r="AM235" s="16">
        <f>IF(VLOOKUP(customer_status6[[#This Row],[Customer ID]],'customer services'!A:AO,17,FALSE)="Yes",1,0)</f>
        <v>0</v>
      </c>
      <c r="AN235" s="16">
        <f>IF(VLOOKUP(customer_status6[[#This Row],[Customer ID]],'customer services'!A:AO,18,FALSE)="Yes",1,0)</f>
        <v>1</v>
      </c>
      <c r="AO235" s="16">
        <f>IF(VLOOKUP(customer_status6[[#This Row],[Customer ID]],'customer services'!A:AO,19,FALSE)="Yes",1,0)</f>
        <v>0</v>
      </c>
      <c r="AP235" s="16">
        <f>VLOOKUP(customer_status6[[#This Row],[Customer ID]],'customer services'!A:AO,20,FALSE)</f>
        <v>18</v>
      </c>
      <c r="AQ235" s="16">
        <f>VLOOKUP(customer_status6[[#This Row],[Customer ID]],'customer services'!A:AO,22,FALSE)</f>
        <v>2710.25</v>
      </c>
      <c r="AR235" s="16">
        <f>VLOOKUP(customer_status6[[#This Row],[Customer ID]],'customer services'!A:AO,23,FALSE)</f>
        <v>0</v>
      </c>
      <c r="AS235" s="16">
        <f>VLOOKUP(customer_status6[[#This Row],[Customer ID]],'customer services'!A:AO,24,FALSE)</f>
        <v>90</v>
      </c>
      <c r="AT235" s="16">
        <f>VLOOKUP(customer_status6[[#This Row],[Customer ID]],'customer services'!A:AO,25,FALSE)</f>
        <v>32.76</v>
      </c>
      <c r="AU235" s="16">
        <f>VLOOKUP(customer_status6[[#This Row],[Customer ID]],'customer services'!A:AO,26,FALSE)</f>
        <v>2833.01</v>
      </c>
      <c r="AV235"/>
      <c r="AW235"/>
      <c r="AX235"/>
      <c r="AY235"/>
      <c r="AZ235"/>
    </row>
    <row r="236" spans="1:52" x14ac:dyDescent="0.3">
      <c r="A236" t="s">
        <v>246</v>
      </c>
      <c r="B236" t="s">
        <v>8175</v>
      </c>
      <c r="C236">
        <v>2</v>
      </c>
      <c r="D236" t="s">
        <v>8176</v>
      </c>
      <c r="E236" t="str">
        <f>IF(customer_status6[[#This Row],[Customer Status]]="Churned","yes","No")</f>
        <v>yes</v>
      </c>
      <c r="G236">
        <v>2167</v>
      </c>
      <c r="H236" t="s">
        <v>8180</v>
      </c>
      <c r="I236" t="s">
        <v>8187</v>
      </c>
      <c r="J236" t="str">
        <f>VLOOKUP(customer_status6[[#This Row],[Customer ID]],'customer location'!A:E,4,FALSE)</f>
        <v>Bonsall</v>
      </c>
      <c r="K236" t="str">
        <f>VLOOKUP(customer_status6[[#This Row],[Customer ID]],'customer demographics'!A:H,2,FALSE)</f>
        <v>Female</v>
      </c>
      <c r="L236" t="str">
        <f t="shared" si="3"/>
        <v>Female 50+</v>
      </c>
      <c r="M236" t="str">
        <f>VLOOKUP(customer_status6[[#This Row],[Customer ID]],'customer services'!A:AO,6,FALSE)</f>
        <v>None</v>
      </c>
      <c r="N236">
        <v>92</v>
      </c>
      <c r="O236" s="14">
        <f>VLOOKUP(customer_status6[[#This Row],[Customer ID]],'customer location'!A:E,5,FALSE)</f>
        <v>92003</v>
      </c>
      <c r="P236" s="15">
        <f>IF(VLOOKUP(customer_status6[[#This Row],[Customer ID]],'customer demographics'!A:H,2,FALSE)="Male",1,0)</f>
        <v>0</v>
      </c>
      <c r="Q236" s="15">
        <f>VLOOKUP(customer_status6[[#This Row],[Customer ID]],'customer demographics'!A:H,3,FALSE)</f>
        <v>70</v>
      </c>
      <c r="R236" s="15">
        <f>IF(VLOOKUP(customer_status6[[#This Row],[Customer ID]],'customer demographics'!A:H,4,FALSE)="Yes",1,0)</f>
        <v>0</v>
      </c>
      <c r="S236">
        <v>2</v>
      </c>
      <c r="T236" s="15">
        <f>IF(VLOOKUP(customer_status6[[#This Row],[Customer ID]],'customer demographics'!A:H,5,FALSE)="Yes",1,0)</f>
        <v>1</v>
      </c>
      <c r="U236" s="15">
        <f>IF(VLOOKUP(customer_status6[[#This Row],[Customer ID]],'customer demographics'!A:H,6,FALSE)="Yes",1,0)</f>
        <v>1</v>
      </c>
      <c r="V236" s="15">
        <f>IF(VLOOKUP(customer_status6[[#This Row],[Customer ID]],'customer demographics'!A:H,7,FALSE)="Yes",1,0)</f>
        <v>0</v>
      </c>
      <c r="W236" s="15">
        <f>VLOOKUP(customer_status6[[#This Row],[Customer ID]],'customer demographics'!A:H,8,FALSE)</f>
        <v>0</v>
      </c>
      <c r="X236" s="16">
        <f>VLOOKUP(customer_status6[[#This Row],[Customer ID]],'customer services'!A:AO,5,FALSE)</f>
        <v>18</v>
      </c>
      <c r="Y236" s="16">
        <f>VLOOKUP(customer_status6[[#This Row],[Customer ID]],'customer services'!A:AO,4,FALSE)</f>
        <v>1</v>
      </c>
      <c r="Z236" s="16">
        <f>VLOOKUP(customer_status6[[#This Row],[Customer ID]],'customer services'!A:AO,21,FALSE)</f>
        <v>48.35</v>
      </c>
      <c r="AA236" s="16">
        <f>IF(VLOOKUP(customer_status6[[#This Row],[Customer ID]],'customer services'!A:AO,3,FALSE)="Yes",1,0)</f>
        <v>1</v>
      </c>
      <c r="AB236" s="16" cm="1">
        <f t="array" ref="AB236">_xlfn.IFS(M236="None",0,M236="Offer A",1,M236="Offer B",2,M236="Offer C",3,M236="Offer D",4,M236="Offer E",5)</f>
        <v>0</v>
      </c>
      <c r="AC236" s="16">
        <f>IF(VLOOKUP(customer_status6[[#This Row],[Customer ID]],'customer services'!A:AO,7,FALSE)="Yes",1,0)</f>
        <v>0</v>
      </c>
      <c r="AD236" s="16">
        <f>VLOOKUP(customer_status6[[#This Row],[Customer ID]],'customer services'!A:AO,8,FALSE)</f>
        <v>0</v>
      </c>
      <c r="AE236" s="16">
        <f>IF(VLOOKUP(customer_status6[[#This Row],[Customer ID]],'customer services'!A:AO,9,FALSE)="Yes",1,0)</f>
        <v>0</v>
      </c>
      <c r="AF236" s="16">
        <f>IF(VLOOKUP(customer_status6[[#This Row],[Customer ID]],'customer services'!A:AO,10,FALSE)="Yes",1,0)</f>
        <v>1</v>
      </c>
      <c r="AG236" s="16">
        <f>IF(VLOOKUP(customer_status6[[#This Row],[Customer ID]],'customer services'!A:AO,11,FALSE)="Yes",1,0)</f>
        <v>0</v>
      </c>
      <c r="AH236" s="16">
        <f>IF(VLOOKUP(customer_status6[[#This Row],[Customer ID]],'customer services'!A:AO,12,FALSE)="Yes",1,0)</f>
        <v>0</v>
      </c>
      <c r="AI236" s="16">
        <f>IF(VLOOKUP(customer_status6[[#This Row],[Customer ID]],'customer services'!A:AO,13,FALSE)="Yes",1,0)</f>
        <v>0</v>
      </c>
      <c r="AJ236" s="16">
        <f>IF(VLOOKUP(customer_status6[[#This Row],[Customer ID]],'customer services'!A:AO,14,FALSE)="Yes",1,0)</f>
        <v>1</v>
      </c>
      <c r="AK236" s="16">
        <f>IF(VLOOKUP(customer_status6[[#This Row],[Customer ID]],'customer services'!A:AO,15,FALSE)="Yes",1,0)</f>
        <v>1</v>
      </c>
      <c r="AL236" s="16">
        <f>IF(VLOOKUP(customer_status6[[#This Row],[Customer ID]],'customer services'!A:AO,16,FALSE)="Yes",1,0)</f>
        <v>1</v>
      </c>
      <c r="AM236" s="16">
        <f>IF(VLOOKUP(customer_status6[[#This Row],[Customer ID]],'customer services'!A:AO,17,FALSE)="Yes",1,0)</f>
        <v>1</v>
      </c>
      <c r="AN236" s="16">
        <f>IF(VLOOKUP(customer_status6[[#This Row],[Customer ID]],'customer services'!A:AO,18,FALSE)="Yes",1,0)</f>
        <v>1</v>
      </c>
      <c r="AO236" s="16">
        <f>IF(VLOOKUP(customer_status6[[#This Row],[Customer ID]],'customer services'!A:AO,19,FALSE)="Yes",1,0)</f>
        <v>1</v>
      </c>
      <c r="AP236" s="16">
        <f>VLOOKUP(customer_status6[[#This Row],[Customer ID]],'customer services'!A:AO,20,FALSE)</f>
        <v>12</v>
      </c>
      <c r="AQ236" s="16">
        <f>VLOOKUP(customer_status6[[#This Row],[Customer ID]],'customer services'!A:AO,22,FALSE)</f>
        <v>810.7</v>
      </c>
      <c r="AR236" s="16">
        <f>VLOOKUP(customer_status6[[#This Row],[Customer ID]],'customer services'!A:AO,23,FALSE)</f>
        <v>0</v>
      </c>
      <c r="AS236" s="16">
        <f>VLOOKUP(customer_status6[[#This Row],[Customer ID]],'customer services'!A:AO,24,FALSE)</f>
        <v>0</v>
      </c>
      <c r="AT236" s="16">
        <f>VLOOKUP(customer_status6[[#This Row],[Customer ID]],'customer services'!A:AO,25,FALSE)</f>
        <v>0</v>
      </c>
      <c r="AU236" s="16">
        <f>VLOOKUP(customer_status6[[#This Row],[Customer ID]],'customer services'!A:AO,26,FALSE)</f>
        <v>810.7</v>
      </c>
      <c r="AV236"/>
      <c r="AW236"/>
      <c r="AX236"/>
      <c r="AY236"/>
      <c r="AZ236"/>
    </row>
    <row r="237" spans="1:52" x14ac:dyDescent="0.3">
      <c r="A237" t="s">
        <v>247</v>
      </c>
      <c r="B237" t="s">
        <v>8175</v>
      </c>
      <c r="C237">
        <v>1</v>
      </c>
      <c r="D237" t="s">
        <v>8176</v>
      </c>
      <c r="E237" t="str">
        <f>IF(customer_status6[[#This Row],[Customer Status]]="Churned","yes","No")</f>
        <v>yes</v>
      </c>
      <c r="G237">
        <v>4989</v>
      </c>
      <c r="H237" t="s">
        <v>8180</v>
      </c>
      <c r="I237" t="s">
        <v>8181</v>
      </c>
      <c r="J237" t="str">
        <f>VLOOKUP(customer_status6[[#This Row],[Customer ID]],'customer location'!A:E,4,FALSE)</f>
        <v>Escondido</v>
      </c>
      <c r="K237" t="str">
        <f>VLOOKUP(customer_status6[[#This Row],[Customer ID]],'customer demographics'!A:H,2,FALSE)</f>
        <v>Female</v>
      </c>
      <c r="L237" t="str">
        <f t="shared" si="3"/>
        <v>Female 50+</v>
      </c>
      <c r="M237" t="str">
        <f>VLOOKUP(customer_status6[[#This Row],[Customer ID]],'customer services'!A:AO,6,FALSE)</f>
        <v>Offer E</v>
      </c>
      <c r="N237">
        <v>76</v>
      </c>
      <c r="O237" s="14">
        <f>VLOOKUP(customer_status6[[#This Row],[Customer ID]],'customer location'!A:E,5,FALSE)</f>
        <v>92029</v>
      </c>
      <c r="P237" s="15">
        <f>IF(VLOOKUP(customer_status6[[#This Row],[Customer ID]],'customer demographics'!A:H,2,FALSE)="Male",1,0)</f>
        <v>0</v>
      </c>
      <c r="Q237" s="15">
        <f>VLOOKUP(customer_status6[[#This Row],[Customer ID]],'customer demographics'!A:H,3,FALSE)</f>
        <v>73</v>
      </c>
      <c r="R237" s="15">
        <f>IF(VLOOKUP(customer_status6[[#This Row],[Customer ID]],'customer demographics'!A:H,4,FALSE)="Yes",1,0)</f>
        <v>0</v>
      </c>
      <c r="S237">
        <v>1</v>
      </c>
      <c r="T237" s="15">
        <f>IF(VLOOKUP(customer_status6[[#This Row],[Customer ID]],'customer demographics'!A:H,5,FALSE)="Yes",1,0)</f>
        <v>1</v>
      </c>
      <c r="U237" s="15">
        <f>IF(VLOOKUP(customer_status6[[#This Row],[Customer ID]],'customer demographics'!A:H,6,FALSE)="Yes",1,0)</f>
        <v>1</v>
      </c>
      <c r="V237" s="15">
        <f>IF(VLOOKUP(customer_status6[[#This Row],[Customer ID]],'customer demographics'!A:H,7,FALSE)="Yes",1,0)</f>
        <v>0</v>
      </c>
      <c r="W237" s="15">
        <f>VLOOKUP(customer_status6[[#This Row],[Customer ID]],'customer demographics'!A:H,8,FALSE)</f>
        <v>0</v>
      </c>
      <c r="X237" s="16">
        <f>VLOOKUP(customer_status6[[#This Row],[Customer ID]],'customer services'!A:AO,5,FALSE)</f>
        <v>1</v>
      </c>
      <c r="Y237" s="16">
        <f>VLOOKUP(customer_status6[[#This Row],[Customer ID]],'customer services'!A:AO,4,FALSE)</f>
        <v>1</v>
      </c>
      <c r="Z237" s="16">
        <f>VLOOKUP(customer_status6[[#This Row],[Customer ID]],'customer services'!A:AO,21,FALSE)</f>
        <v>49.55</v>
      </c>
      <c r="AA237" s="16">
        <f>IF(VLOOKUP(customer_status6[[#This Row],[Customer ID]],'customer services'!A:AO,3,FALSE)="Yes",1,0)</f>
        <v>1</v>
      </c>
      <c r="AB237" s="16" cm="1">
        <f t="array" ref="AB237">_xlfn.IFS(M237="None",0,M237="Offer A",1,M237="Offer B",2,M237="Offer C",3,M237="Offer D",4,M237="Offer E",5)</f>
        <v>5</v>
      </c>
      <c r="AC237" s="16">
        <f>IF(VLOOKUP(customer_status6[[#This Row],[Customer ID]],'customer services'!A:AO,7,FALSE)="Yes",1,0)</f>
        <v>1</v>
      </c>
      <c r="AD237" s="16">
        <f>VLOOKUP(customer_status6[[#This Row],[Customer ID]],'customer services'!A:AO,8,FALSE)</f>
        <v>24.24</v>
      </c>
      <c r="AE237" s="16">
        <f>IF(VLOOKUP(customer_status6[[#This Row],[Customer ID]],'customer services'!A:AO,9,FALSE)="Yes",1,0)</f>
        <v>0</v>
      </c>
      <c r="AF237" s="16">
        <f>IF(VLOOKUP(customer_status6[[#This Row],[Customer ID]],'customer services'!A:AO,10,FALSE)="Yes",1,0)</f>
        <v>1</v>
      </c>
      <c r="AG237" s="16">
        <f>IF(VLOOKUP(customer_status6[[#This Row],[Customer ID]],'customer services'!A:AO,11,FALSE)="Yes",1,0)</f>
        <v>1</v>
      </c>
      <c r="AH237" s="16">
        <f>IF(VLOOKUP(customer_status6[[#This Row],[Customer ID]],'customer services'!A:AO,12,FALSE)="Yes",1,0)</f>
        <v>0</v>
      </c>
      <c r="AI237" s="16">
        <f>IF(VLOOKUP(customer_status6[[#This Row],[Customer ID]],'customer services'!A:AO,13,FALSE)="Yes",1,0)</f>
        <v>0</v>
      </c>
      <c r="AJ237" s="16">
        <f>IF(VLOOKUP(customer_status6[[#This Row],[Customer ID]],'customer services'!A:AO,14,FALSE)="Yes",1,0)</f>
        <v>0</v>
      </c>
      <c r="AK237" s="16">
        <f>IF(VLOOKUP(customer_status6[[#This Row],[Customer ID]],'customer services'!A:AO,15,FALSE)="Yes",1,0)</f>
        <v>0</v>
      </c>
      <c r="AL237" s="16">
        <f>IF(VLOOKUP(customer_status6[[#This Row],[Customer ID]],'customer services'!A:AO,16,FALSE)="Yes",1,0)</f>
        <v>0</v>
      </c>
      <c r="AM237" s="16">
        <f>IF(VLOOKUP(customer_status6[[#This Row],[Customer ID]],'customer services'!A:AO,17,FALSE)="Yes",1,0)</f>
        <v>1</v>
      </c>
      <c r="AN237" s="16">
        <f>IF(VLOOKUP(customer_status6[[#This Row],[Customer ID]],'customer services'!A:AO,18,FALSE)="Yes",1,0)</f>
        <v>0</v>
      </c>
      <c r="AO237" s="16">
        <f>IF(VLOOKUP(customer_status6[[#This Row],[Customer ID]],'customer services'!A:AO,19,FALSE)="Yes",1,0)</f>
        <v>1</v>
      </c>
      <c r="AP237" s="16">
        <f>VLOOKUP(customer_status6[[#This Row],[Customer ID]],'customer services'!A:AO,20,FALSE)</f>
        <v>9</v>
      </c>
      <c r="AQ237" s="16">
        <f>VLOOKUP(customer_status6[[#This Row],[Customer ID]],'customer services'!A:AO,22,FALSE)</f>
        <v>49.55</v>
      </c>
      <c r="AR237" s="16">
        <f>VLOOKUP(customer_status6[[#This Row],[Customer ID]],'customer services'!A:AO,23,FALSE)</f>
        <v>0</v>
      </c>
      <c r="AS237" s="16">
        <f>VLOOKUP(customer_status6[[#This Row],[Customer ID]],'customer services'!A:AO,24,FALSE)</f>
        <v>0</v>
      </c>
      <c r="AT237" s="16">
        <f>VLOOKUP(customer_status6[[#This Row],[Customer ID]],'customer services'!A:AO,25,FALSE)</f>
        <v>24.24</v>
      </c>
      <c r="AU237" s="16">
        <f>VLOOKUP(customer_status6[[#This Row],[Customer ID]],'customer services'!A:AO,26,FALSE)</f>
        <v>73.790000000000006</v>
      </c>
      <c r="AV237"/>
      <c r="AW237"/>
      <c r="AX237"/>
      <c r="AY237"/>
      <c r="AZ237"/>
    </row>
    <row r="238" spans="1:52" x14ac:dyDescent="0.3">
      <c r="A238" t="s">
        <v>248</v>
      </c>
      <c r="B238" t="s">
        <v>8175</v>
      </c>
      <c r="C238">
        <v>1</v>
      </c>
      <c r="D238" t="s">
        <v>8176</v>
      </c>
      <c r="E238" t="str">
        <f>IF(customer_status6[[#This Row],[Customer Status]]="Churned","yes","No")</f>
        <v>yes</v>
      </c>
      <c r="G238">
        <v>5461</v>
      </c>
      <c r="H238" t="s">
        <v>8177</v>
      </c>
      <c r="I238" t="s">
        <v>8184</v>
      </c>
      <c r="J238" t="str">
        <f>VLOOKUP(customer_status6[[#This Row],[Customer ID]],'customer location'!A:E,4,FALSE)</f>
        <v>Pala</v>
      </c>
      <c r="K238" t="str">
        <f>VLOOKUP(customer_status6[[#This Row],[Customer ID]],'customer demographics'!A:H,2,FALSE)</f>
        <v>Female</v>
      </c>
      <c r="L238" t="str">
        <f t="shared" si="3"/>
        <v>Female 50+</v>
      </c>
      <c r="M238" t="str">
        <f>VLOOKUP(customer_status6[[#This Row],[Customer ID]],'customer services'!A:AO,6,FALSE)</f>
        <v>Offer E</v>
      </c>
      <c r="N238">
        <v>78</v>
      </c>
      <c r="O238" s="14">
        <f>VLOOKUP(customer_status6[[#This Row],[Customer ID]],'customer location'!A:E,5,FALSE)</f>
        <v>92059</v>
      </c>
      <c r="P238" s="15">
        <f>IF(VLOOKUP(customer_status6[[#This Row],[Customer ID]],'customer demographics'!A:H,2,FALSE)="Male",1,0)</f>
        <v>0</v>
      </c>
      <c r="Q238" s="15">
        <f>VLOOKUP(customer_status6[[#This Row],[Customer ID]],'customer demographics'!A:H,3,FALSE)</f>
        <v>75</v>
      </c>
      <c r="R238" s="15">
        <f>IF(VLOOKUP(customer_status6[[#This Row],[Customer ID]],'customer demographics'!A:H,4,FALSE)="Yes",1,0)</f>
        <v>0</v>
      </c>
      <c r="S238">
        <v>1</v>
      </c>
      <c r="T238" s="15">
        <f>IF(VLOOKUP(customer_status6[[#This Row],[Customer ID]],'customer demographics'!A:H,5,FALSE)="Yes",1,0)</f>
        <v>1</v>
      </c>
      <c r="U238" s="15">
        <f>IF(VLOOKUP(customer_status6[[#This Row],[Customer ID]],'customer demographics'!A:H,6,FALSE)="Yes",1,0)</f>
        <v>1</v>
      </c>
      <c r="V238" s="15">
        <f>IF(VLOOKUP(customer_status6[[#This Row],[Customer ID]],'customer demographics'!A:H,7,FALSE)="Yes",1,0)</f>
        <v>0</v>
      </c>
      <c r="W238" s="15">
        <f>VLOOKUP(customer_status6[[#This Row],[Customer ID]],'customer demographics'!A:H,8,FALSE)</f>
        <v>0</v>
      </c>
      <c r="X238" s="16">
        <f>VLOOKUP(customer_status6[[#This Row],[Customer ID]],'customer services'!A:AO,5,FALSE)</f>
        <v>2</v>
      </c>
      <c r="Y238" s="16">
        <f>VLOOKUP(customer_status6[[#This Row],[Customer ID]],'customer services'!A:AO,4,FALSE)</f>
        <v>1</v>
      </c>
      <c r="Z238" s="16">
        <f>VLOOKUP(customer_status6[[#This Row],[Customer ID]],'customer services'!A:AO,21,FALSE)</f>
        <v>50.15</v>
      </c>
      <c r="AA238" s="16">
        <f>IF(VLOOKUP(customer_status6[[#This Row],[Customer ID]],'customer services'!A:AO,3,FALSE)="Yes",1,0)</f>
        <v>1</v>
      </c>
      <c r="AB238" s="16" cm="1">
        <f t="array" ref="AB238">_xlfn.IFS(M238="None",0,M238="Offer A",1,M238="Offer B",2,M238="Offer C",3,M238="Offer D",4,M238="Offer E",5)</f>
        <v>5</v>
      </c>
      <c r="AC238" s="16">
        <f>IF(VLOOKUP(customer_status6[[#This Row],[Customer ID]],'customer services'!A:AO,7,FALSE)="Yes",1,0)</f>
        <v>1</v>
      </c>
      <c r="AD238" s="16">
        <f>VLOOKUP(customer_status6[[#This Row],[Customer ID]],'customer services'!A:AO,8,FALSE)</f>
        <v>6.86</v>
      </c>
      <c r="AE238" s="16">
        <f>IF(VLOOKUP(customer_status6[[#This Row],[Customer ID]],'customer services'!A:AO,9,FALSE)="Yes",1,0)</f>
        <v>0</v>
      </c>
      <c r="AF238" s="16">
        <f>IF(VLOOKUP(customer_status6[[#This Row],[Customer ID]],'customer services'!A:AO,10,FALSE)="Yes",1,0)</f>
        <v>1</v>
      </c>
      <c r="AG238" s="16">
        <f>IF(VLOOKUP(customer_status6[[#This Row],[Customer ID]],'customer services'!A:AO,11,FALSE)="Yes",1,0)</f>
        <v>0</v>
      </c>
      <c r="AH238" s="16">
        <f>IF(VLOOKUP(customer_status6[[#This Row],[Customer ID]],'customer services'!A:AO,12,FALSE)="Yes",1,0)</f>
        <v>1</v>
      </c>
      <c r="AI238" s="16">
        <f>IF(VLOOKUP(customer_status6[[#This Row],[Customer ID]],'customer services'!A:AO,13,FALSE)="Yes",1,0)</f>
        <v>0</v>
      </c>
      <c r="AJ238" s="16">
        <f>IF(VLOOKUP(customer_status6[[#This Row],[Customer ID]],'customer services'!A:AO,14,FALSE)="Yes",1,0)</f>
        <v>0</v>
      </c>
      <c r="AK238" s="16">
        <f>IF(VLOOKUP(customer_status6[[#This Row],[Customer ID]],'customer services'!A:AO,15,FALSE)="Yes",1,0)</f>
        <v>0</v>
      </c>
      <c r="AL238" s="16">
        <f>IF(VLOOKUP(customer_status6[[#This Row],[Customer ID]],'customer services'!A:AO,16,FALSE)="Yes",1,0)</f>
        <v>0</v>
      </c>
      <c r="AM238" s="16">
        <f>IF(VLOOKUP(customer_status6[[#This Row],[Customer ID]],'customer services'!A:AO,17,FALSE)="Yes",1,0)</f>
        <v>1</v>
      </c>
      <c r="AN238" s="16">
        <f>IF(VLOOKUP(customer_status6[[#This Row],[Customer ID]],'customer services'!A:AO,18,FALSE)="Yes",1,0)</f>
        <v>0</v>
      </c>
      <c r="AO238" s="16">
        <f>IF(VLOOKUP(customer_status6[[#This Row],[Customer ID]],'customer services'!A:AO,19,FALSE)="Yes",1,0)</f>
        <v>0</v>
      </c>
      <c r="AP238" s="16">
        <f>VLOOKUP(customer_status6[[#This Row],[Customer ID]],'customer services'!A:AO,20,FALSE)</f>
        <v>20</v>
      </c>
      <c r="AQ238" s="16">
        <f>VLOOKUP(customer_status6[[#This Row],[Customer ID]],'customer services'!A:AO,22,FALSE)</f>
        <v>115.1</v>
      </c>
      <c r="AR238" s="16">
        <f>VLOOKUP(customer_status6[[#This Row],[Customer ID]],'customer services'!A:AO,23,FALSE)</f>
        <v>0</v>
      </c>
      <c r="AS238" s="16">
        <f>VLOOKUP(customer_status6[[#This Row],[Customer ID]],'customer services'!A:AO,24,FALSE)</f>
        <v>0</v>
      </c>
      <c r="AT238" s="16">
        <f>VLOOKUP(customer_status6[[#This Row],[Customer ID]],'customer services'!A:AO,25,FALSE)</f>
        <v>13.72</v>
      </c>
      <c r="AU238" s="16">
        <f>VLOOKUP(customer_status6[[#This Row],[Customer ID]],'customer services'!A:AO,26,FALSE)</f>
        <v>128.82</v>
      </c>
      <c r="AV238"/>
      <c r="AW238"/>
      <c r="AX238"/>
      <c r="AY238"/>
      <c r="AZ238"/>
    </row>
    <row r="239" spans="1:52" x14ac:dyDescent="0.3">
      <c r="A239" t="s">
        <v>249</v>
      </c>
      <c r="B239" t="s">
        <v>8175</v>
      </c>
      <c r="C239">
        <v>3</v>
      </c>
      <c r="D239" t="s">
        <v>8176</v>
      </c>
      <c r="E239" t="str">
        <f>IF(customer_status6[[#This Row],[Customer Status]]="Churned","yes","No")</f>
        <v>yes</v>
      </c>
      <c r="G239">
        <v>2151</v>
      </c>
      <c r="H239" t="s">
        <v>8182</v>
      </c>
      <c r="I239" t="s">
        <v>8183</v>
      </c>
      <c r="J239" t="str">
        <f>VLOOKUP(customer_status6[[#This Row],[Customer ID]],'customer location'!A:E,4,FALSE)</f>
        <v>Pauma Valley</v>
      </c>
      <c r="K239" t="str">
        <f>VLOOKUP(customer_status6[[#This Row],[Customer ID]],'customer demographics'!A:H,2,FALSE)</f>
        <v>Male</v>
      </c>
      <c r="L239" t="str">
        <f t="shared" si="3"/>
        <v>Male 50+</v>
      </c>
      <c r="M239" t="str">
        <f>VLOOKUP(customer_status6[[#This Row],[Customer ID]],'customer services'!A:AO,6,FALSE)</f>
        <v>Offer C</v>
      </c>
      <c r="N239">
        <v>95</v>
      </c>
      <c r="O239" s="14">
        <f>VLOOKUP(customer_status6[[#This Row],[Customer ID]],'customer location'!A:E,5,FALSE)</f>
        <v>92061</v>
      </c>
      <c r="P239" s="15">
        <f>IF(VLOOKUP(customer_status6[[#This Row],[Customer ID]],'customer demographics'!A:H,2,FALSE)="Male",1,0)</f>
        <v>1</v>
      </c>
      <c r="Q239" s="15">
        <f>VLOOKUP(customer_status6[[#This Row],[Customer ID]],'customer demographics'!A:H,3,FALSE)</f>
        <v>70</v>
      </c>
      <c r="R239" s="15">
        <f>IF(VLOOKUP(customer_status6[[#This Row],[Customer ID]],'customer demographics'!A:H,4,FALSE)="Yes",1,0)</f>
        <v>0</v>
      </c>
      <c r="S239">
        <v>3</v>
      </c>
      <c r="T239" s="15">
        <f>IF(VLOOKUP(customer_status6[[#This Row],[Customer ID]],'customer demographics'!A:H,5,FALSE)="Yes",1,0)</f>
        <v>1</v>
      </c>
      <c r="U239" s="15">
        <f>IF(VLOOKUP(customer_status6[[#This Row],[Customer ID]],'customer demographics'!A:H,6,FALSE)="Yes",1,0)</f>
        <v>1</v>
      </c>
      <c r="V239" s="15">
        <f>IF(VLOOKUP(customer_status6[[#This Row],[Customer ID]],'customer demographics'!A:H,7,FALSE)="Yes",1,0)</f>
        <v>0</v>
      </c>
      <c r="W239" s="15">
        <f>VLOOKUP(customer_status6[[#This Row],[Customer ID]],'customer demographics'!A:H,8,FALSE)</f>
        <v>0</v>
      </c>
      <c r="X239" s="16">
        <f>VLOOKUP(customer_status6[[#This Row],[Customer ID]],'customer services'!A:AO,5,FALSE)</f>
        <v>29</v>
      </c>
      <c r="Y239" s="16">
        <f>VLOOKUP(customer_status6[[#This Row],[Customer ID]],'customer services'!A:AO,4,FALSE)</f>
        <v>1</v>
      </c>
      <c r="Z239" s="16">
        <f>VLOOKUP(customer_status6[[#This Row],[Customer ID]],'customer services'!A:AO,21,FALSE)</f>
        <v>95.9</v>
      </c>
      <c r="AA239" s="16">
        <f>IF(VLOOKUP(customer_status6[[#This Row],[Customer ID]],'customer services'!A:AO,3,FALSE)="Yes",1,0)</f>
        <v>1</v>
      </c>
      <c r="AB239" s="16" cm="1">
        <f t="array" ref="AB239">_xlfn.IFS(M239="None",0,M239="Offer A",1,M239="Offer B",2,M239="Offer C",3,M239="Offer D",4,M239="Offer E",5)</f>
        <v>3</v>
      </c>
      <c r="AC239" s="16">
        <f>IF(VLOOKUP(customer_status6[[#This Row],[Customer ID]],'customer services'!A:AO,7,FALSE)="Yes",1,0)</f>
        <v>1</v>
      </c>
      <c r="AD239" s="16">
        <f>VLOOKUP(customer_status6[[#This Row],[Customer ID]],'customer services'!A:AO,8,FALSE)</f>
        <v>35.380000000000003</v>
      </c>
      <c r="AE239" s="16">
        <f>IF(VLOOKUP(customer_status6[[#This Row],[Customer ID]],'customer services'!A:AO,9,FALSE)="Yes",1,0)</f>
        <v>1</v>
      </c>
      <c r="AF239" s="16">
        <f>IF(VLOOKUP(customer_status6[[#This Row],[Customer ID]],'customer services'!A:AO,10,FALSE)="Yes",1,0)</f>
        <v>1</v>
      </c>
      <c r="AG239" s="16">
        <f>IF(VLOOKUP(customer_status6[[#This Row],[Customer ID]],'customer services'!A:AO,11,FALSE)="Yes",1,0)</f>
        <v>0</v>
      </c>
      <c r="AH239" s="16">
        <f>IF(VLOOKUP(customer_status6[[#This Row],[Customer ID]],'customer services'!A:AO,12,FALSE)="Yes",1,0)</f>
        <v>1</v>
      </c>
      <c r="AI239" s="16">
        <f>IF(VLOOKUP(customer_status6[[#This Row],[Customer ID]],'customer services'!A:AO,13,FALSE)="Yes",1,0)</f>
        <v>0</v>
      </c>
      <c r="AJ239" s="16">
        <f>IF(VLOOKUP(customer_status6[[#This Row],[Customer ID]],'customer services'!A:AO,14,FALSE)="Yes",1,0)</f>
        <v>0</v>
      </c>
      <c r="AK239" s="16">
        <f>IF(VLOOKUP(customer_status6[[#This Row],[Customer ID]],'customer services'!A:AO,15,FALSE)="Yes",1,0)</f>
        <v>1</v>
      </c>
      <c r="AL239" s="16">
        <f>IF(VLOOKUP(customer_status6[[#This Row],[Customer ID]],'customer services'!A:AO,16,FALSE)="Yes",1,0)</f>
        <v>1</v>
      </c>
      <c r="AM239" s="16">
        <f>IF(VLOOKUP(customer_status6[[#This Row],[Customer ID]],'customer services'!A:AO,17,FALSE)="Yes",1,0)</f>
        <v>0</v>
      </c>
      <c r="AN239" s="16">
        <f>IF(VLOOKUP(customer_status6[[#This Row],[Customer ID]],'customer services'!A:AO,18,FALSE)="Yes",1,0)</f>
        <v>1</v>
      </c>
      <c r="AO239" s="16">
        <f>IF(VLOOKUP(customer_status6[[#This Row],[Customer ID]],'customer services'!A:AO,19,FALSE)="Yes",1,0)</f>
        <v>1</v>
      </c>
      <c r="AP239" s="16">
        <f>VLOOKUP(customer_status6[[#This Row],[Customer ID]],'customer services'!A:AO,20,FALSE)</f>
        <v>21</v>
      </c>
      <c r="AQ239" s="16">
        <f>VLOOKUP(customer_status6[[#This Row],[Customer ID]],'customer services'!A:AO,22,FALSE)</f>
        <v>2745.2</v>
      </c>
      <c r="AR239" s="16">
        <f>VLOOKUP(customer_status6[[#This Row],[Customer ID]],'customer services'!A:AO,23,FALSE)</f>
        <v>0</v>
      </c>
      <c r="AS239" s="16">
        <f>VLOOKUP(customer_status6[[#This Row],[Customer ID]],'customer services'!A:AO,24,FALSE)</f>
        <v>50</v>
      </c>
      <c r="AT239" s="16">
        <f>VLOOKUP(customer_status6[[#This Row],[Customer ID]],'customer services'!A:AO,25,FALSE)</f>
        <v>1026.02</v>
      </c>
      <c r="AU239" s="16">
        <f>VLOOKUP(customer_status6[[#This Row],[Customer ID]],'customer services'!A:AO,26,FALSE)</f>
        <v>3821.22</v>
      </c>
      <c r="AV239"/>
      <c r="AW239"/>
      <c r="AX239"/>
      <c r="AY239"/>
      <c r="AZ239"/>
    </row>
    <row r="240" spans="1:52" x14ac:dyDescent="0.3">
      <c r="A240" t="s">
        <v>250</v>
      </c>
      <c r="B240" t="s">
        <v>8175</v>
      </c>
      <c r="C240">
        <v>2</v>
      </c>
      <c r="D240" t="s">
        <v>8176</v>
      </c>
      <c r="E240" t="str">
        <f>IF(customer_status6[[#This Row],[Customer Status]]="Churned","yes","No")</f>
        <v>yes</v>
      </c>
      <c r="G240">
        <v>4628</v>
      </c>
      <c r="H240" t="s">
        <v>8182</v>
      </c>
      <c r="I240" t="s">
        <v>8198</v>
      </c>
      <c r="J240" t="str">
        <f>VLOOKUP(customer_status6[[#This Row],[Customer ID]],'customer location'!A:E,4,FALSE)</f>
        <v>Vista</v>
      </c>
      <c r="K240" t="str">
        <f>VLOOKUP(customer_status6[[#This Row],[Customer ID]],'customer demographics'!A:H,2,FALSE)</f>
        <v>Female</v>
      </c>
      <c r="L240" t="str">
        <f t="shared" si="3"/>
        <v>Female 50+</v>
      </c>
      <c r="M240" t="str">
        <f>VLOOKUP(customer_status6[[#This Row],[Customer ID]],'customer services'!A:AO,6,FALSE)</f>
        <v>Offer E</v>
      </c>
      <c r="N240">
        <v>87</v>
      </c>
      <c r="O240" s="14">
        <f>VLOOKUP(customer_status6[[#This Row],[Customer ID]],'customer location'!A:E,5,FALSE)</f>
        <v>92084</v>
      </c>
      <c r="P240" s="15">
        <f>IF(VLOOKUP(customer_status6[[#This Row],[Customer ID]],'customer demographics'!A:H,2,FALSE)="Male",1,0)</f>
        <v>0</v>
      </c>
      <c r="Q240" s="15">
        <f>VLOOKUP(customer_status6[[#This Row],[Customer ID]],'customer demographics'!A:H,3,FALSE)</f>
        <v>77</v>
      </c>
      <c r="R240" s="15">
        <f>IF(VLOOKUP(customer_status6[[#This Row],[Customer ID]],'customer demographics'!A:H,4,FALSE)="Yes",1,0)</f>
        <v>0</v>
      </c>
      <c r="S240">
        <v>2</v>
      </c>
      <c r="T240" s="15">
        <f>IF(VLOOKUP(customer_status6[[#This Row],[Customer ID]],'customer demographics'!A:H,5,FALSE)="Yes",1,0)</f>
        <v>1</v>
      </c>
      <c r="U240" s="15">
        <f>IF(VLOOKUP(customer_status6[[#This Row],[Customer ID]],'customer demographics'!A:H,6,FALSE)="Yes",1,0)</f>
        <v>0</v>
      </c>
      <c r="V240" s="15">
        <f>IF(VLOOKUP(customer_status6[[#This Row],[Customer ID]],'customer demographics'!A:H,7,FALSE)="Yes",1,0)</f>
        <v>0</v>
      </c>
      <c r="W240" s="15">
        <f>VLOOKUP(customer_status6[[#This Row],[Customer ID]],'customer demographics'!A:H,8,FALSE)</f>
        <v>0</v>
      </c>
      <c r="X240" s="16">
        <f>VLOOKUP(customer_status6[[#This Row],[Customer ID]],'customer services'!A:AO,5,FALSE)</f>
        <v>1</v>
      </c>
      <c r="Y240" s="16">
        <f>VLOOKUP(customer_status6[[#This Row],[Customer ID]],'customer services'!A:AO,4,FALSE)</f>
        <v>0</v>
      </c>
      <c r="Z240" s="16">
        <f>VLOOKUP(customer_status6[[#This Row],[Customer ID]],'customer services'!A:AO,21,FALSE)</f>
        <v>25.25</v>
      </c>
      <c r="AA240" s="16">
        <f>IF(VLOOKUP(customer_status6[[#This Row],[Customer ID]],'customer services'!A:AO,3,FALSE)="Yes",1,0)</f>
        <v>0</v>
      </c>
      <c r="AB240" s="16" cm="1">
        <f t="array" ref="AB240">_xlfn.IFS(M240="None",0,M240="Offer A",1,M240="Offer B",2,M240="Offer C",3,M240="Offer D",4,M240="Offer E",5)</f>
        <v>5</v>
      </c>
      <c r="AC240" s="16">
        <f>IF(VLOOKUP(customer_status6[[#This Row],[Customer ID]],'customer services'!A:AO,7,FALSE)="Yes",1,0)</f>
        <v>0</v>
      </c>
      <c r="AD240" s="16">
        <f>VLOOKUP(customer_status6[[#This Row],[Customer ID]],'customer services'!A:AO,8,FALSE)</f>
        <v>0</v>
      </c>
      <c r="AE240" s="16">
        <f>IF(VLOOKUP(customer_status6[[#This Row],[Customer ID]],'customer services'!A:AO,9,FALSE)="Yes",1,0)</f>
        <v>0</v>
      </c>
      <c r="AF240" s="16">
        <f>IF(VLOOKUP(customer_status6[[#This Row],[Customer ID]],'customer services'!A:AO,10,FALSE)="Yes",1,0)</f>
        <v>1</v>
      </c>
      <c r="AG240" s="16">
        <f>IF(VLOOKUP(customer_status6[[#This Row],[Customer ID]],'customer services'!A:AO,11,FALSE)="Yes",1,0)</f>
        <v>0</v>
      </c>
      <c r="AH240" s="16">
        <f>IF(VLOOKUP(customer_status6[[#This Row],[Customer ID]],'customer services'!A:AO,12,FALSE)="Yes",1,0)</f>
        <v>0</v>
      </c>
      <c r="AI240" s="16">
        <f>IF(VLOOKUP(customer_status6[[#This Row],[Customer ID]],'customer services'!A:AO,13,FALSE)="Yes",1,0)</f>
        <v>0</v>
      </c>
      <c r="AJ240" s="16">
        <f>IF(VLOOKUP(customer_status6[[#This Row],[Customer ID]],'customer services'!A:AO,14,FALSE)="Yes",1,0)</f>
        <v>0</v>
      </c>
      <c r="AK240" s="16">
        <f>IF(VLOOKUP(customer_status6[[#This Row],[Customer ID]],'customer services'!A:AO,15,FALSE)="Yes",1,0)</f>
        <v>0</v>
      </c>
      <c r="AL240" s="16">
        <f>IF(VLOOKUP(customer_status6[[#This Row],[Customer ID]],'customer services'!A:AO,16,FALSE)="Yes",1,0)</f>
        <v>0</v>
      </c>
      <c r="AM240" s="16">
        <f>IF(VLOOKUP(customer_status6[[#This Row],[Customer ID]],'customer services'!A:AO,17,FALSE)="Yes",1,0)</f>
        <v>1</v>
      </c>
      <c r="AN240" s="16">
        <f>IF(VLOOKUP(customer_status6[[#This Row],[Customer ID]],'customer services'!A:AO,18,FALSE)="Yes",1,0)</f>
        <v>0</v>
      </c>
      <c r="AO240" s="16">
        <f>IF(VLOOKUP(customer_status6[[#This Row],[Customer ID]],'customer services'!A:AO,19,FALSE)="Yes",1,0)</f>
        <v>0</v>
      </c>
      <c r="AP240" s="16">
        <f>VLOOKUP(customer_status6[[#This Row],[Customer ID]],'customer services'!A:AO,20,FALSE)</f>
        <v>15</v>
      </c>
      <c r="AQ240" s="16">
        <f>VLOOKUP(customer_status6[[#This Row],[Customer ID]],'customer services'!A:AO,22,FALSE)</f>
        <v>25.25</v>
      </c>
      <c r="AR240" s="16">
        <f>VLOOKUP(customer_status6[[#This Row],[Customer ID]],'customer services'!A:AO,23,FALSE)</f>
        <v>0</v>
      </c>
      <c r="AS240" s="16">
        <f>VLOOKUP(customer_status6[[#This Row],[Customer ID]],'customer services'!A:AO,24,FALSE)</f>
        <v>0</v>
      </c>
      <c r="AT240" s="16">
        <f>VLOOKUP(customer_status6[[#This Row],[Customer ID]],'customer services'!A:AO,25,FALSE)</f>
        <v>0</v>
      </c>
      <c r="AU240" s="16">
        <f>VLOOKUP(customer_status6[[#This Row],[Customer ID]],'customer services'!A:AO,26,FALSE)</f>
        <v>25.25</v>
      </c>
      <c r="AV240"/>
      <c r="AW240"/>
      <c r="AX240"/>
      <c r="AY240"/>
      <c r="AZ240"/>
    </row>
    <row r="241" spans="1:52" x14ac:dyDescent="0.3">
      <c r="A241" t="s">
        <v>251</v>
      </c>
      <c r="B241" t="s">
        <v>8175</v>
      </c>
      <c r="C241">
        <v>1</v>
      </c>
      <c r="D241" t="s">
        <v>8176</v>
      </c>
      <c r="E241" t="str">
        <f>IF(customer_status6[[#This Row],[Customer Status]]="Churned","yes","No")</f>
        <v>yes</v>
      </c>
      <c r="G241">
        <v>2436</v>
      </c>
      <c r="H241" t="s">
        <v>8177</v>
      </c>
      <c r="I241" t="s">
        <v>8179</v>
      </c>
      <c r="J241" t="str">
        <f>VLOOKUP(customer_status6[[#This Row],[Customer ID]],'customer location'!A:E,4,FALSE)</f>
        <v>San Diego</v>
      </c>
      <c r="K241" t="str">
        <f>VLOOKUP(customer_status6[[#This Row],[Customer ID]],'customer demographics'!A:H,2,FALSE)</f>
        <v>Male</v>
      </c>
      <c r="L241" t="str">
        <f t="shared" si="3"/>
        <v>Male 50+</v>
      </c>
      <c r="M241" t="str">
        <f>VLOOKUP(customer_status6[[#This Row],[Customer ID]],'customer services'!A:AO,6,FALSE)</f>
        <v>Offer B</v>
      </c>
      <c r="N241">
        <v>88</v>
      </c>
      <c r="O241" s="14">
        <f>VLOOKUP(customer_status6[[#This Row],[Customer ID]],'customer location'!A:E,5,FALSE)</f>
        <v>92129</v>
      </c>
      <c r="P241" s="15">
        <f>IF(VLOOKUP(customer_status6[[#This Row],[Customer ID]],'customer demographics'!A:H,2,FALSE)="Male",1,0)</f>
        <v>1</v>
      </c>
      <c r="Q241" s="15">
        <f>VLOOKUP(customer_status6[[#This Row],[Customer ID]],'customer demographics'!A:H,3,FALSE)</f>
        <v>80</v>
      </c>
      <c r="R241" s="15">
        <f>IF(VLOOKUP(customer_status6[[#This Row],[Customer ID]],'customer demographics'!A:H,4,FALSE)="Yes",1,0)</f>
        <v>0</v>
      </c>
      <c r="S241">
        <v>1</v>
      </c>
      <c r="T241" s="15">
        <f>IF(VLOOKUP(customer_status6[[#This Row],[Customer ID]],'customer demographics'!A:H,5,FALSE)="Yes",1,0)</f>
        <v>1</v>
      </c>
      <c r="U241" s="15">
        <f>IF(VLOOKUP(customer_status6[[#This Row],[Customer ID]],'customer demographics'!A:H,6,FALSE)="Yes",1,0)</f>
        <v>1</v>
      </c>
      <c r="V241" s="15">
        <f>IF(VLOOKUP(customer_status6[[#This Row],[Customer ID]],'customer demographics'!A:H,7,FALSE)="Yes",1,0)</f>
        <v>0</v>
      </c>
      <c r="W241" s="15">
        <f>VLOOKUP(customer_status6[[#This Row],[Customer ID]],'customer demographics'!A:H,8,FALSE)</f>
        <v>0</v>
      </c>
      <c r="X241" s="16">
        <f>VLOOKUP(customer_status6[[#This Row],[Customer ID]],'customer services'!A:AO,5,FALSE)</f>
        <v>46</v>
      </c>
      <c r="Y241" s="16">
        <f>VLOOKUP(customer_status6[[#This Row],[Customer ID]],'customer services'!A:AO,4,FALSE)</f>
        <v>1</v>
      </c>
      <c r="Z241" s="16">
        <f>VLOOKUP(customer_status6[[#This Row],[Customer ID]],'customer services'!A:AO,21,FALSE)</f>
        <v>101</v>
      </c>
      <c r="AA241" s="16">
        <f>IF(VLOOKUP(customer_status6[[#This Row],[Customer ID]],'customer services'!A:AO,3,FALSE)="Yes",1,0)</f>
        <v>1</v>
      </c>
      <c r="AB241" s="16" cm="1">
        <f t="array" ref="AB241">_xlfn.IFS(M241="None",0,M241="Offer A",1,M241="Offer B",2,M241="Offer C",3,M241="Offer D",4,M241="Offer E",5)</f>
        <v>2</v>
      </c>
      <c r="AC241" s="16">
        <f>IF(VLOOKUP(customer_status6[[#This Row],[Customer ID]],'customer services'!A:AO,7,FALSE)="Yes",1,0)</f>
        <v>1</v>
      </c>
      <c r="AD241" s="16">
        <f>VLOOKUP(customer_status6[[#This Row],[Customer ID]],'customer services'!A:AO,8,FALSE)</f>
        <v>5.36</v>
      </c>
      <c r="AE241" s="16">
        <f>IF(VLOOKUP(customer_status6[[#This Row],[Customer ID]],'customer services'!A:AO,9,FALSE)="Yes",1,0)</f>
        <v>1</v>
      </c>
      <c r="AF241" s="16">
        <f>IF(VLOOKUP(customer_status6[[#This Row],[Customer ID]],'customer services'!A:AO,10,FALSE)="Yes",1,0)</f>
        <v>1</v>
      </c>
      <c r="AG241" s="16">
        <f>IF(VLOOKUP(customer_status6[[#This Row],[Customer ID]],'customer services'!A:AO,11,FALSE)="Yes",1,0)</f>
        <v>0</v>
      </c>
      <c r="AH241" s="16">
        <f>IF(VLOOKUP(customer_status6[[#This Row],[Customer ID]],'customer services'!A:AO,12,FALSE)="Yes",1,0)</f>
        <v>0</v>
      </c>
      <c r="AI241" s="16">
        <f>IF(VLOOKUP(customer_status6[[#This Row],[Customer ID]],'customer services'!A:AO,13,FALSE)="Yes",1,0)</f>
        <v>0</v>
      </c>
      <c r="AJ241" s="16">
        <f>IF(VLOOKUP(customer_status6[[#This Row],[Customer ID]],'customer services'!A:AO,14,FALSE)="Yes",1,0)</f>
        <v>1</v>
      </c>
      <c r="AK241" s="16">
        <f>IF(VLOOKUP(customer_status6[[#This Row],[Customer ID]],'customer services'!A:AO,15,FALSE)="Yes",1,0)</f>
        <v>1</v>
      </c>
      <c r="AL241" s="16">
        <f>IF(VLOOKUP(customer_status6[[#This Row],[Customer ID]],'customer services'!A:AO,16,FALSE)="Yes",1,0)</f>
        <v>0</v>
      </c>
      <c r="AM241" s="16">
        <f>IF(VLOOKUP(customer_status6[[#This Row],[Customer ID]],'customer services'!A:AO,17,FALSE)="Yes",1,0)</f>
        <v>1</v>
      </c>
      <c r="AN241" s="16">
        <f>IF(VLOOKUP(customer_status6[[#This Row],[Customer ID]],'customer services'!A:AO,18,FALSE)="Yes",1,0)</f>
        <v>1</v>
      </c>
      <c r="AO241" s="16">
        <f>IF(VLOOKUP(customer_status6[[#This Row],[Customer ID]],'customer services'!A:AO,19,FALSE)="Yes",1,0)</f>
        <v>1</v>
      </c>
      <c r="AP241" s="16">
        <f>VLOOKUP(customer_status6[[#This Row],[Customer ID]],'customer services'!A:AO,20,FALSE)</f>
        <v>22</v>
      </c>
      <c r="AQ241" s="16">
        <f>VLOOKUP(customer_status6[[#This Row],[Customer ID]],'customer services'!A:AO,22,FALSE)</f>
        <v>4680.05</v>
      </c>
      <c r="AR241" s="16">
        <f>VLOOKUP(customer_status6[[#This Row],[Customer ID]],'customer services'!A:AO,23,FALSE)</f>
        <v>0</v>
      </c>
      <c r="AS241" s="16">
        <f>VLOOKUP(customer_status6[[#This Row],[Customer ID]],'customer services'!A:AO,24,FALSE)</f>
        <v>0</v>
      </c>
      <c r="AT241" s="16">
        <f>VLOOKUP(customer_status6[[#This Row],[Customer ID]],'customer services'!A:AO,25,FALSE)</f>
        <v>246.56</v>
      </c>
      <c r="AU241" s="16">
        <f>VLOOKUP(customer_status6[[#This Row],[Customer ID]],'customer services'!A:AO,26,FALSE)</f>
        <v>4926.6099999999997</v>
      </c>
      <c r="AV241"/>
      <c r="AW241"/>
      <c r="AX241"/>
      <c r="AY241"/>
      <c r="AZ241"/>
    </row>
    <row r="242" spans="1:52" x14ac:dyDescent="0.3">
      <c r="A242" t="s">
        <v>252</v>
      </c>
      <c r="B242" t="s">
        <v>8175</v>
      </c>
      <c r="C242">
        <v>3</v>
      </c>
      <c r="D242" t="s">
        <v>8176</v>
      </c>
      <c r="E242" t="str">
        <f>IF(customer_status6[[#This Row],[Customer Status]]="Churned","yes","No")</f>
        <v>yes</v>
      </c>
      <c r="G242">
        <v>5287</v>
      </c>
      <c r="H242" t="s">
        <v>8177</v>
      </c>
      <c r="I242" t="s">
        <v>8179</v>
      </c>
      <c r="J242" t="str">
        <f>VLOOKUP(customer_status6[[#This Row],[Customer ID]],'customer location'!A:E,4,FALSE)</f>
        <v>Indian Wells</v>
      </c>
      <c r="K242" t="str">
        <f>VLOOKUP(customer_status6[[#This Row],[Customer ID]],'customer demographics'!A:H,2,FALSE)</f>
        <v>Female</v>
      </c>
      <c r="L242" t="str">
        <f t="shared" si="3"/>
        <v>Female 50+</v>
      </c>
      <c r="M242" t="str">
        <f>VLOOKUP(customer_status6[[#This Row],[Customer ID]],'customer services'!A:AO,6,FALSE)</f>
        <v>Offer E</v>
      </c>
      <c r="N242">
        <v>85</v>
      </c>
      <c r="O242" s="14">
        <f>VLOOKUP(customer_status6[[#This Row],[Customer ID]],'customer location'!A:E,5,FALSE)</f>
        <v>92210</v>
      </c>
      <c r="P242" s="15">
        <f>IF(VLOOKUP(customer_status6[[#This Row],[Customer ID]],'customer demographics'!A:H,2,FALSE)="Male",1,0)</f>
        <v>0</v>
      </c>
      <c r="Q242" s="15">
        <f>VLOOKUP(customer_status6[[#This Row],[Customer ID]],'customer demographics'!A:H,3,FALSE)</f>
        <v>78</v>
      </c>
      <c r="R242" s="15">
        <f>IF(VLOOKUP(customer_status6[[#This Row],[Customer ID]],'customer demographics'!A:H,4,FALSE)="Yes",1,0)</f>
        <v>0</v>
      </c>
      <c r="S242">
        <v>3</v>
      </c>
      <c r="T242" s="15">
        <f>IF(VLOOKUP(customer_status6[[#This Row],[Customer ID]],'customer demographics'!A:H,5,FALSE)="Yes",1,0)</f>
        <v>1</v>
      </c>
      <c r="U242" s="15">
        <f>IF(VLOOKUP(customer_status6[[#This Row],[Customer ID]],'customer demographics'!A:H,6,FALSE)="Yes",1,0)</f>
        <v>0</v>
      </c>
      <c r="V242" s="15">
        <f>IF(VLOOKUP(customer_status6[[#This Row],[Customer ID]],'customer demographics'!A:H,7,FALSE)="Yes",1,0)</f>
        <v>0</v>
      </c>
      <c r="W242" s="15">
        <f>VLOOKUP(customer_status6[[#This Row],[Customer ID]],'customer demographics'!A:H,8,FALSE)</f>
        <v>0</v>
      </c>
      <c r="X242" s="16">
        <f>VLOOKUP(customer_status6[[#This Row],[Customer ID]],'customer services'!A:AO,5,FALSE)</f>
        <v>1</v>
      </c>
      <c r="Y242" s="16">
        <f>VLOOKUP(customer_status6[[#This Row],[Customer ID]],'customer services'!A:AO,4,FALSE)</f>
        <v>0</v>
      </c>
      <c r="Z242" s="16">
        <f>VLOOKUP(customer_status6[[#This Row],[Customer ID]],'customer services'!A:AO,21,FALSE)</f>
        <v>71.150000000000006</v>
      </c>
      <c r="AA242" s="16">
        <f>IF(VLOOKUP(customer_status6[[#This Row],[Customer ID]],'customer services'!A:AO,3,FALSE)="Yes",1,0)</f>
        <v>0</v>
      </c>
      <c r="AB242" s="16" cm="1">
        <f t="array" ref="AB242">_xlfn.IFS(M242="None",0,M242="Offer A",1,M242="Offer B",2,M242="Offer C",3,M242="Offer D",4,M242="Offer E",5)</f>
        <v>5</v>
      </c>
      <c r="AC242" s="16">
        <f>IF(VLOOKUP(customer_status6[[#This Row],[Customer ID]],'customer services'!A:AO,7,FALSE)="Yes",1,0)</f>
        <v>1</v>
      </c>
      <c r="AD242" s="16">
        <f>VLOOKUP(customer_status6[[#This Row],[Customer ID]],'customer services'!A:AO,8,FALSE)</f>
        <v>24.75</v>
      </c>
      <c r="AE242" s="16">
        <f>IF(VLOOKUP(customer_status6[[#This Row],[Customer ID]],'customer services'!A:AO,9,FALSE)="Yes",1,0)</f>
        <v>0</v>
      </c>
      <c r="AF242" s="16">
        <f>IF(VLOOKUP(customer_status6[[#This Row],[Customer ID]],'customer services'!A:AO,10,FALSE)="Yes",1,0)</f>
        <v>1</v>
      </c>
      <c r="AG242" s="16">
        <f>IF(VLOOKUP(customer_status6[[#This Row],[Customer ID]],'customer services'!A:AO,11,FALSE)="Yes",1,0)</f>
        <v>0</v>
      </c>
      <c r="AH242" s="16">
        <f>IF(VLOOKUP(customer_status6[[#This Row],[Customer ID]],'customer services'!A:AO,12,FALSE)="Yes",1,0)</f>
        <v>0</v>
      </c>
      <c r="AI242" s="16">
        <f>IF(VLOOKUP(customer_status6[[#This Row],[Customer ID]],'customer services'!A:AO,13,FALSE)="Yes",1,0)</f>
        <v>0</v>
      </c>
      <c r="AJ242" s="16">
        <f>IF(VLOOKUP(customer_status6[[#This Row],[Customer ID]],'customer services'!A:AO,14,FALSE)="Yes",1,0)</f>
        <v>0</v>
      </c>
      <c r="AK242" s="16">
        <f>IF(VLOOKUP(customer_status6[[#This Row],[Customer ID]],'customer services'!A:AO,15,FALSE)="Yes",1,0)</f>
        <v>0</v>
      </c>
      <c r="AL242" s="16">
        <f>IF(VLOOKUP(customer_status6[[#This Row],[Customer ID]],'customer services'!A:AO,16,FALSE)="Yes",1,0)</f>
        <v>0</v>
      </c>
      <c r="AM242" s="16">
        <f>IF(VLOOKUP(customer_status6[[#This Row],[Customer ID]],'customer services'!A:AO,17,FALSE)="Yes",1,0)</f>
        <v>0</v>
      </c>
      <c r="AN242" s="16">
        <f>IF(VLOOKUP(customer_status6[[#This Row],[Customer ID]],'customer services'!A:AO,18,FALSE)="Yes",1,0)</f>
        <v>0</v>
      </c>
      <c r="AO242" s="16">
        <f>IF(VLOOKUP(customer_status6[[#This Row],[Customer ID]],'customer services'!A:AO,19,FALSE)="Yes",1,0)</f>
        <v>1</v>
      </c>
      <c r="AP242" s="16">
        <f>VLOOKUP(customer_status6[[#This Row],[Customer ID]],'customer services'!A:AO,20,FALSE)</f>
        <v>22</v>
      </c>
      <c r="AQ242" s="16">
        <f>VLOOKUP(customer_status6[[#This Row],[Customer ID]],'customer services'!A:AO,22,FALSE)</f>
        <v>71.150000000000006</v>
      </c>
      <c r="AR242" s="16">
        <f>VLOOKUP(customer_status6[[#This Row],[Customer ID]],'customer services'!A:AO,23,FALSE)</f>
        <v>0</v>
      </c>
      <c r="AS242" s="16">
        <f>VLOOKUP(customer_status6[[#This Row],[Customer ID]],'customer services'!A:AO,24,FALSE)</f>
        <v>20</v>
      </c>
      <c r="AT242" s="16">
        <f>VLOOKUP(customer_status6[[#This Row],[Customer ID]],'customer services'!A:AO,25,FALSE)</f>
        <v>24.75</v>
      </c>
      <c r="AU242" s="16">
        <f>VLOOKUP(customer_status6[[#This Row],[Customer ID]],'customer services'!A:AO,26,FALSE)</f>
        <v>115.9</v>
      </c>
      <c r="AV242"/>
      <c r="AW242"/>
      <c r="AX242"/>
      <c r="AY242"/>
      <c r="AZ242"/>
    </row>
    <row r="243" spans="1:52" x14ac:dyDescent="0.3">
      <c r="A243" t="s">
        <v>253</v>
      </c>
      <c r="B243" t="s">
        <v>8175</v>
      </c>
      <c r="C243">
        <v>1</v>
      </c>
      <c r="D243" t="s">
        <v>8176</v>
      </c>
      <c r="E243" t="str">
        <f>IF(customer_status6[[#This Row],[Customer Status]]="Churned","yes","No")</f>
        <v>yes</v>
      </c>
      <c r="G243">
        <v>4997</v>
      </c>
      <c r="H243" t="s">
        <v>8192</v>
      </c>
      <c r="I243" t="s">
        <v>8193</v>
      </c>
      <c r="J243" t="str">
        <f>VLOOKUP(customer_status6[[#This Row],[Customer ID]],'customer location'!A:E,4,FALSE)</f>
        <v>Desert Hot Springs</v>
      </c>
      <c r="K243" t="str">
        <f>VLOOKUP(customer_status6[[#This Row],[Customer ID]],'customer demographics'!A:H,2,FALSE)</f>
        <v>Female</v>
      </c>
      <c r="L243" t="str">
        <f t="shared" si="3"/>
        <v>Female 50+</v>
      </c>
      <c r="M243" t="str">
        <f>VLOOKUP(customer_status6[[#This Row],[Customer ID]],'customer services'!A:AO,6,FALSE)</f>
        <v>None</v>
      </c>
      <c r="N243">
        <v>95</v>
      </c>
      <c r="O243" s="14">
        <f>VLOOKUP(customer_status6[[#This Row],[Customer ID]],'customer location'!A:E,5,FALSE)</f>
        <v>92241</v>
      </c>
      <c r="P243" s="15">
        <f>IF(VLOOKUP(customer_status6[[#This Row],[Customer ID]],'customer demographics'!A:H,2,FALSE)="Male",1,0)</f>
        <v>0</v>
      </c>
      <c r="Q243" s="15">
        <f>VLOOKUP(customer_status6[[#This Row],[Customer ID]],'customer demographics'!A:H,3,FALSE)</f>
        <v>69</v>
      </c>
      <c r="R243" s="15">
        <f>IF(VLOOKUP(customer_status6[[#This Row],[Customer ID]],'customer demographics'!A:H,4,FALSE)="Yes",1,0)</f>
        <v>0</v>
      </c>
      <c r="S243">
        <v>1</v>
      </c>
      <c r="T243" s="15">
        <f>IF(VLOOKUP(customer_status6[[#This Row],[Customer ID]],'customer demographics'!A:H,5,FALSE)="Yes",1,0)</f>
        <v>1</v>
      </c>
      <c r="U243" s="15">
        <f>IF(VLOOKUP(customer_status6[[#This Row],[Customer ID]],'customer demographics'!A:H,6,FALSE)="Yes",1,0)</f>
        <v>0</v>
      </c>
      <c r="V243" s="15">
        <f>IF(VLOOKUP(customer_status6[[#This Row],[Customer ID]],'customer demographics'!A:H,7,FALSE)="Yes",1,0)</f>
        <v>0</v>
      </c>
      <c r="W243" s="15">
        <f>VLOOKUP(customer_status6[[#This Row],[Customer ID]],'customer demographics'!A:H,8,FALSE)</f>
        <v>0</v>
      </c>
      <c r="X243" s="16">
        <f>VLOOKUP(customer_status6[[#This Row],[Customer ID]],'customer services'!A:AO,5,FALSE)</f>
        <v>20</v>
      </c>
      <c r="Y243" s="16">
        <f>VLOOKUP(customer_status6[[#This Row],[Customer ID]],'customer services'!A:AO,4,FALSE)</f>
        <v>0</v>
      </c>
      <c r="Z243" s="16">
        <f>VLOOKUP(customer_status6[[#This Row],[Customer ID]],'customer services'!A:AO,21,FALSE)</f>
        <v>79.150000000000006</v>
      </c>
      <c r="AA243" s="16">
        <f>IF(VLOOKUP(customer_status6[[#This Row],[Customer ID]],'customer services'!A:AO,3,FALSE)="Yes",1,0)</f>
        <v>0</v>
      </c>
      <c r="AB243" s="16" cm="1">
        <f t="array" ref="AB243">_xlfn.IFS(M243="None",0,M243="Offer A",1,M243="Offer B",2,M243="Offer C",3,M243="Offer D",4,M243="Offer E",5)</f>
        <v>0</v>
      </c>
      <c r="AC243" s="16">
        <f>IF(VLOOKUP(customer_status6[[#This Row],[Customer ID]],'customer services'!A:AO,7,FALSE)="Yes",1,0)</f>
        <v>1</v>
      </c>
      <c r="AD243" s="16">
        <f>VLOOKUP(customer_status6[[#This Row],[Customer ID]],'customer services'!A:AO,8,FALSE)</f>
        <v>11.82</v>
      </c>
      <c r="AE243" s="16">
        <f>IF(VLOOKUP(customer_status6[[#This Row],[Customer ID]],'customer services'!A:AO,9,FALSE)="Yes",1,0)</f>
        <v>1</v>
      </c>
      <c r="AF243" s="16">
        <f>IF(VLOOKUP(customer_status6[[#This Row],[Customer ID]],'customer services'!A:AO,10,FALSE)="Yes",1,0)</f>
        <v>1</v>
      </c>
      <c r="AG243" s="16">
        <f>IF(VLOOKUP(customer_status6[[#This Row],[Customer ID]],'customer services'!A:AO,11,FALSE)="Yes",1,0)</f>
        <v>1</v>
      </c>
      <c r="AH243" s="16">
        <f>IF(VLOOKUP(customer_status6[[#This Row],[Customer ID]],'customer services'!A:AO,12,FALSE)="Yes",1,0)</f>
        <v>0</v>
      </c>
      <c r="AI243" s="16">
        <f>IF(VLOOKUP(customer_status6[[#This Row],[Customer ID]],'customer services'!A:AO,13,FALSE)="Yes",1,0)</f>
        <v>0</v>
      </c>
      <c r="AJ243" s="16">
        <f>IF(VLOOKUP(customer_status6[[#This Row],[Customer ID]],'customer services'!A:AO,14,FALSE)="Yes",1,0)</f>
        <v>0</v>
      </c>
      <c r="AK243" s="16">
        <f>IF(VLOOKUP(customer_status6[[#This Row],[Customer ID]],'customer services'!A:AO,15,FALSE)="Yes",1,0)</f>
        <v>0</v>
      </c>
      <c r="AL243" s="16">
        <f>IF(VLOOKUP(customer_status6[[#This Row],[Customer ID]],'customer services'!A:AO,16,FALSE)="Yes",1,0)</f>
        <v>0</v>
      </c>
      <c r="AM243" s="16">
        <f>IF(VLOOKUP(customer_status6[[#This Row],[Customer ID]],'customer services'!A:AO,17,FALSE)="Yes",1,0)</f>
        <v>1</v>
      </c>
      <c r="AN243" s="16">
        <f>IF(VLOOKUP(customer_status6[[#This Row],[Customer ID]],'customer services'!A:AO,18,FALSE)="Yes",1,0)</f>
        <v>0</v>
      </c>
      <c r="AO243" s="16">
        <f>IF(VLOOKUP(customer_status6[[#This Row],[Customer ID]],'customer services'!A:AO,19,FALSE)="Yes",1,0)</f>
        <v>1</v>
      </c>
      <c r="AP243" s="16">
        <f>VLOOKUP(customer_status6[[#This Row],[Customer ID]],'customer services'!A:AO,20,FALSE)</f>
        <v>5</v>
      </c>
      <c r="AQ243" s="16">
        <f>VLOOKUP(customer_status6[[#This Row],[Customer ID]],'customer services'!A:AO,22,FALSE)</f>
        <v>1520.9</v>
      </c>
      <c r="AR243" s="16">
        <f>VLOOKUP(customer_status6[[#This Row],[Customer ID]],'customer services'!A:AO,23,FALSE)</f>
        <v>0</v>
      </c>
      <c r="AS243" s="16">
        <f>VLOOKUP(customer_status6[[#This Row],[Customer ID]],'customer services'!A:AO,24,FALSE)</f>
        <v>0</v>
      </c>
      <c r="AT243" s="16">
        <f>VLOOKUP(customer_status6[[#This Row],[Customer ID]],'customer services'!A:AO,25,FALSE)</f>
        <v>236.4</v>
      </c>
      <c r="AU243" s="16">
        <f>VLOOKUP(customer_status6[[#This Row],[Customer ID]],'customer services'!A:AO,26,FALSE)</f>
        <v>1757.3</v>
      </c>
      <c r="AV243"/>
      <c r="AW243"/>
      <c r="AX243"/>
      <c r="AY243"/>
      <c r="AZ243"/>
    </row>
    <row r="244" spans="1:52" x14ac:dyDescent="0.3">
      <c r="A244" t="s">
        <v>254</v>
      </c>
      <c r="B244" t="s">
        <v>8175</v>
      </c>
      <c r="C244">
        <v>3</v>
      </c>
      <c r="D244" t="s">
        <v>8176</v>
      </c>
      <c r="E244" t="str">
        <f>IF(customer_status6[[#This Row],[Customer Status]]="Churned","yes","No")</f>
        <v>yes</v>
      </c>
      <c r="G244">
        <v>4876</v>
      </c>
      <c r="H244" t="s">
        <v>8177</v>
      </c>
      <c r="I244" t="s">
        <v>8178</v>
      </c>
      <c r="J244" t="str">
        <f>VLOOKUP(customer_status6[[#This Row],[Customer ID]],'customer location'!A:E,4,FALSE)</f>
        <v>North Palm Springs</v>
      </c>
      <c r="K244" t="str">
        <f>VLOOKUP(customer_status6[[#This Row],[Customer ID]],'customer demographics'!A:H,2,FALSE)</f>
        <v>Male</v>
      </c>
      <c r="L244" t="str">
        <f t="shared" si="3"/>
        <v>Male 50+</v>
      </c>
      <c r="M244" t="str">
        <f>VLOOKUP(customer_status6[[#This Row],[Customer ID]],'customer services'!A:AO,6,FALSE)</f>
        <v>Offer B</v>
      </c>
      <c r="N244">
        <v>75</v>
      </c>
      <c r="O244" s="14">
        <f>VLOOKUP(customer_status6[[#This Row],[Customer ID]],'customer location'!A:E,5,FALSE)</f>
        <v>92258</v>
      </c>
      <c r="P244" s="15">
        <f>IF(VLOOKUP(customer_status6[[#This Row],[Customer ID]],'customer demographics'!A:H,2,FALSE)="Male",1,0)</f>
        <v>1</v>
      </c>
      <c r="Q244" s="15">
        <f>VLOOKUP(customer_status6[[#This Row],[Customer ID]],'customer demographics'!A:H,3,FALSE)</f>
        <v>71</v>
      </c>
      <c r="R244" s="15">
        <f>IF(VLOOKUP(customer_status6[[#This Row],[Customer ID]],'customer demographics'!A:H,4,FALSE)="Yes",1,0)</f>
        <v>0</v>
      </c>
      <c r="S244">
        <v>3</v>
      </c>
      <c r="T244" s="15">
        <f>IF(VLOOKUP(customer_status6[[#This Row],[Customer ID]],'customer demographics'!A:H,5,FALSE)="Yes",1,0)</f>
        <v>1</v>
      </c>
      <c r="U244" s="15">
        <f>IF(VLOOKUP(customer_status6[[#This Row],[Customer ID]],'customer demographics'!A:H,6,FALSE)="Yes",1,0)</f>
        <v>1</v>
      </c>
      <c r="V244" s="15">
        <f>IF(VLOOKUP(customer_status6[[#This Row],[Customer ID]],'customer demographics'!A:H,7,FALSE)="Yes",1,0)</f>
        <v>0</v>
      </c>
      <c r="W244" s="15">
        <f>VLOOKUP(customer_status6[[#This Row],[Customer ID]],'customer demographics'!A:H,8,FALSE)</f>
        <v>0</v>
      </c>
      <c r="X244" s="16">
        <f>VLOOKUP(customer_status6[[#This Row],[Customer ID]],'customer services'!A:AO,5,FALSE)</f>
        <v>46</v>
      </c>
      <c r="Y244" s="16">
        <f>VLOOKUP(customer_status6[[#This Row],[Customer ID]],'customer services'!A:AO,4,FALSE)</f>
        <v>1</v>
      </c>
      <c r="Z244" s="16">
        <f>VLOOKUP(customer_status6[[#This Row],[Customer ID]],'customer services'!A:AO,21,FALSE)</f>
        <v>80.400000000000006</v>
      </c>
      <c r="AA244" s="16">
        <f>IF(VLOOKUP(customer_status6[[#This Row],[Customer ID]],'customer services'!A:AO,3,FALSE)="Yes",1,0)</f>
        <v>1</v>
      </c>
      <c r="AB244" s="16" cm="1">
        <f t="array" ref="AB244">_xlfn.IFS(M244="None",0,M244="Offer A",1,M244="Offer B",2,M244="Offer C",3,M244="Offer D",4,M244="Offer E",5)</f>
        <v>2</v>
      </c>
      <c r="AC244" s="16">
        <f>IF(VLOOKUP(customer_status6[[#This Row],[Customer ID]],'customer services'!A:AO,7,FALSE)="Yes",1,0)</f>
        <v>1</v>
      </c>
      <c r="AD244" s="16">
        <f>VLOOKUP(customer_status6[[#This Row],[Customer ID]],'customer services'!A:AO,8,FALSE)</f>
        <v>48.62</v>
      </c>
      <c r="AE244" s="16">
        <f>IF(VLOOKUP(customer_status6[[#This Row],[Customer ID]],'customer services'!A:AO,9,FALSE)="Yes",1,0)</f>
        <v>0</v>
      </c>
      <c r="AF244" s="16">
        <f>IF(VLOOKUP(customer_status6[[#This Row],[Customer ID]],'customer services'!A:AO,10,FALSE)="Yes",1,0)</f>
        <v>1</v>
      </c>
      <c r="AG244" s="16">
        <f>IF(VLOOKUP(customer_status6[[#This Row],[Customer ID]],'customer services'!A:AO,11,FALSE)="Yes",1,0)</f>
        <v>0</v>
      </c>
      <c r="AH244" s="16">
        <f>IF(VLOOKUP(customer_status6[[#This Row],[Customer ID]],'customer services'!A:AO,12,FALSE)="Yes",1,0)</f>
        <v>0</v>
      </c>
      <c r="AI244" s="16">
        <f>IF(VLOOKUP(customer_status6[[#This Row],[Customer ID]],'customer services'!A:AO,13,FALSE)="Yes",1,0)</f>
        <v>0</v>
      </c>
      <c r="AJ244" s="16">
        <f>IF(VLOOKUP(customer_status6[[#This Row],[Customer ID]],'customer services'!A:AO,14,FALSE)="Yes",1,0)</f>
        <v>0</v>
      </c>
      <c r="AK244" s="16">
        <f>IF(VLOOKUP(customer_status6[[#This Row],[Customer ID]],'customer services'!A:AO,15,FALSE)="Yes",1,0)</f>
        <v>1</v>
      </c>
      <c r="AL244" s="16">
        <f>IF(VLOOKUP(customer_status6[[#This Row],[Customer ID]],'customer services'!A:AO,16,FALSE)="Yes",1,0)</f>
        <v>0</v>
      </c>
      <c r="AM244" s="16">
        <f>IF(VLOOKUP(customer_status6[[#This Row],[Customer ID]],'customer services'!A:AO,17,FALSE)="Yes",1,0)</f>
        <v>0</v>
      </c>
      <c r="AN244" s="16">
        <f>IF(VLOOKUP(customer_status6[[#This Row],[Customer ID]],'customer services'!A:AO,18,FALSE)="Yes",1,0)</f>
        <v>0</v>
      </c>
      <c r="AO244" s="16">
        <f>IF(VLOOKUP(customer_status6[[#This Row],[Customer ID]],'customer services'!A:AO,19,FALSE)="Yes",1,0)</f>
        <v>1</v>
      </c>
      <c r="AP244" s="16">
        <f>VLOOKUP(customer_status6[[#This Row],[Customer ID]],'customer services'!A:AO,20,FALSE)</f>
        <v>3</v>
      </c>
      <c r="AQ244" s="16">
        <f>VLOOKUP(customer_status6[[#This Row],[Customer ID]],'customer services'!A:AO,22,FALSE)</f>
        <v>3605.2</v>
      </c>
      <c r="AR244" s="16">
        <f>VLOOKUP(customer_status6[[#This Row],[Customer ID]],'customer services'!A:AO,23,FALSE)</f>
        <v>0</v>
      </c>
      <c r="AS244" s="16">
        <f>VLOOKUP(customer_status6[[#This Row],[Customer ID]],'customer services'!A:AO,24,FALSE)</f>
        <v>20</v>
      </c>
      <c r="AT244" s="16">
        <f>VLOOKUP(customer_status6[[#This Row],[Customer ID]],'customer services'!A:AO,25,FALSE)</f>
        <v>2236.52</v>
      </c>
      <c r="AU244" s="16">
        <f>VLOOKUP(customer_status6[[#This Row],[Customer ID]],'customer services'!A:AO,26,FALSE)</f>
        <v>5861.72</v>
      </c>
      <c r="AV244"/>
      <c r="AW244"/>
      <c r="AX244"/>
      <c r="AY244"/>
      <c r="AZ244"/>
    </row>
    <row r="245" spans="1:52" x14ac:dyDescent="0.3">
      <c r="A245" t="s">
        <v>255</v>
      </c>
      <c r="B245" t="s">
        <v>8175</v>
      </c>
      <c r="C245">
        <v>1</v>
      </c>
      <c r="D245" t="s">
        <v>8176</v>
      </c>
      <c r="E245" t="str">
        <f>IF(customer_status6[[#This Row],[Customer Status]]="Churned","yes","No")</f>
        <v>yes</v>
      </c>
      <c r="G245">
        <v>4998</v>
      </c>
      <c r="H245" t="s">
        <v>8182</v>
      </c>
      <c r="I245" t="s">
        <v>8188</v>
      </c>
      <c r="J245" t="str">
        <f>VLOOKUP(customer_status6[[#This Row],[Customer ID]],'customer location'!A:E,4,FALSE)</f>
        <v>Crestline</v>
      </c>
      <c r="K245" t="str">
        <f>VLOOKUP(customer_status6[[#This Row],[Customer ID]],'customer demographics'!A:H,2,FALSE)</f>
        <v>Male</v>
      </c>
      <c r="L245" t="str">
        <f t="shared" si="3"/>
        <v>Male 50+</v>
      </c>
      <c r="M245" t="str">
        <f>VLOOKUP(customer_status6[[#This Row],[Customer ID]],'customer services'!A:AO,6,FALSE)</f>
        <v>None</v>
      </c>
      <c r="N245">
        <v>70</v>
      </c>
      <c r="O245" s="14">
        <f>VLOOKUP(customer_status6[[#This Row],[Customer ID]],'customer location'!A:E,5,FALSE)</f>
        <v>92325</v>
      </c>
      <c r="P245" s="15">
        <f>IF(VLOOKUP(customer_status6[[#This Row],[Customer ID]],'customer demographics'!A:H,2,FALSE)="Male",1,0)</f>
        <v>1</v>
      </c>
      <c r="Q245" s="15">
        <f>VLOOKUP(customer_status6[[#This Row],[Customer ID]],'customer demographics'!A:H,3,FALSE)</f>
        <v>70</v>
      </c>
      <c r="R245" s="15">
        <f>IF(VLOOKUP(customer_status6[[#This Row],[Customer ID]],'customer demographics'!A:H,4,FALSE)="Yes",1,0)</f>
        <v>0</v>
      </c>
      <c r="S245">
        <v>1</v>
      </c>
      <c r="T245" s="15">
        <f>IF(VLOOKUP(customer_status6[[#This Row],[Customer ID]],'customer demographics'!A:H,5,FALSE)="Yes",1,0)</f>
        <v>1</v>
      </c>
      <c r="U245" s="15">
        <f>IF(VLOOKUP(customer_status6[[#This Row],[Customer ID]],'customer demographics'!A:H,6,FALSE)="Yes",1,0)</f>
        <v>0</v>
      </c>
      <c r="V245" s="15">
        <f>IF(VLOOKUP(customer_status6[[#This Row],[Customer ID]],'customer demographics'!A:H,7,FALSE)="Yes",1,0)</f>
        <v>0</v>
      </c>
      <c r="W245" s="15">
        <f>VLOOKUP(customer_status6[[#This Row],[Customer ID]],'customer demographics'!A:H,8,FALSE)</f>
        <v>0</v>
      </c>
      <c r="X245" s="16">
        <f>VLOOKUP(customer_status6[[#This Row],[Customer ID]],'customer services'!A:AO,5,FALSE)</f>
        <v>2</v>
      </c>
      <c r="Y245" s="16">
        <f>VLOOKUP(customer_status6[[#This Row],[Customer ID]],'customer services'!A:AO,4,FALSE)</f>
        <v>0</v>
      </c>
      <c r="Z245" s="16">
        <f>VLOOKUP(customer_status6[[#This Row],[Customer ID]],'customer services'!A:AO,21,FALSE)</f>
        <v>93.85</v>
      </c>
      <c r="AA245" s="16">
        <f>IF(VLOOKUP(customer_status6[[#This Row],[Customer ID]],'customer services'!A:AO,3,FALSE)="Yes",1,0)</f>
        <v>0</v>
      </c>
      <c r="AB245" s="16" cm="1">
        <f t="array" ref="AB245">_xlfn.IFS(M245="None",0,M245="Offer A",1,M245="Offer B",2,M245="Offer C",3,M245="Offer D",4,M245="Offer E",5)</f>
        <v>0</v>
      </c>
      <c r="AC245" s="16">
        <f>IF(VLOOKUP(customer_status6[[#This Row],[Customer ID]],'customer services'!A:AO,7,FALSE)="Yes",1,0)</f>
        <v>1</v>
      </c>
      <c r="AD245" s="16">
        <f>VLOOKUP(customer_status6[[#This Row],[Customer ID]],'customer services'!A:AO,8,FALSE)</f>
        <v>25.19</v>
      </c>
      <c r="AE245" s="16">
        <f>IF(VLOOKUP(customer_status6[[#This Row],[Customer ID]],'customer services'!A:AO,9,FALSE)="Yes",1,0)</f>
        <v>1</v>
      </c>
      <c r="AF245" s="16">
        <f>IF(VLOOKUP(customer_status6[[#This Row],[Customer ID]],'customer services'!A:AO,10,FALSE)="Yes",1,0)</f>
        <v>1</v>
      </c>
      <c r="AG245" s="16">
        <f>IF(VLOOKUP(customer_status6[[#This Row],[Customer ID]],'customer services'!A:AO,11,FALSE)="Yes",1,0)</f>
        <v>0</v>
      </c>
      <c r="AH245" s="16">
        <f>IF(VLOOKUP(customer_status6[[#This Row],[Customer ID]],'customer services'!A:AO,12,FALSE)="Yes",1,0)</f>
        <v>0</v>
      </c>
      <c r="AI245" s="16">
        <f>IF(VLOOKUP(customer_status6[[#This Row],[Customer ID]],'customer services'!A:AO,13,FALSE)="Yes",1,0)</f>
        <v>0</v>
      </c>
      <c r="AJ245" s="16">
        <f>IF(VLOOKUP(customer_status6[[#This Row],[Customer ID]],'customer services'!A:AO,14,FALSE)="Yes",1,0)</f>
        <v>1</v>
      </c>
      <c r="AK245" s="16">
        <f>IF(VLOOKUP(customer_status6[[#This Row],[Customer ID]],'customer services'!A:AO,15,FALSE)="Yes",1,0)</f>
        <v>1</v>
      </c>
      <c r="AL245" s="16">
        <f>IF(VLOOKUP(customer_status6[[#This Row],[Customer ID]],'customer services'!A:AO,16,FALSE)="Yes",1,0)</f>
        <v>0</v>
      </c>
      <c r="AM245" s="16">
        <f>IF(VLOOKUP(customer_status6[[#This Row],[Customer ID]],'customer services'!A:AO,17,FALSE)="Yes",1,0)</f>
        <v>1</v>
      </c>
      <c r="AN245" s="16">
        <f>IF(VLOOKUP(customer_status6[[#This Row],[Customer ID]],'customer services'!A:AO,18,FALSE)="Yes",1,0)</f>
        <v>0</v>
      </c>
      <c r="AO245" s="16">
        <f>IF(VLOOKUP(customer_status6[[#This Row],[Customer ID]],'customer services'!A:AO,19,FALSE)="Yes",1,0)</f>
        <v>1</v>
      </c>
      <c r="AP245" s="16">
        <f>VLOOKUP(customer_status6[[#This Row],[Customer ID]],'customer services'!A:AO,20,FALSE)</f>
        <v>14</v>
      </c>
      <c r="AQ245" s="16">
        <f>VLOOKUP(customer_status6[[#This Row],[Customer ID]],'customer services'!A:AO,22,FALSE)</f>
        <v>196.75</v>
      </c>
      <c r="AR245" s="16">
        <f>VLOOKUP(customer_status6[[#This Row],[Customer ID]],'customer services'!A:AO,23,FALSE)</f>
        <v>0</v>
      </c>
      <c r="AS245" s="16">
        <f>VLOOKUP(customer_status6[[#This Row],[Customer ID]],'customer services'!A:AO,24,FALSE)</f>
        <v>0</v>
      </c>
      <c r="AT245" s="16">
        <f>VLOOKUP(customer_status6[[#This Row],[Customer ID]],'customer services'!A:AO,25,FALSE)</f>
        <v>50.38</v>
      </c>
      <c r="AU245" s="16">
        <f>VLOOKUP(customer_status6[[#This Row],[Customer ID]],'customer services'!A:AO,26,FALSE)</f>
        <v>247.13</v>
      </c>
      <c r="AV245"/>
      <c r="AW245"/>
      <c r="AX245"/>
      <c r="AY245"/>
      <c r="AZ245"/>
    </row>
    <row r="246" spans="1:52" x14ac:dyDescent="0.3">
      <c r="A246" t="s">
        <v>256</v>
      </c>
      <c r="B246" t="s">
        <v>8175</v>
      </c>
      <c r="C246">
        <v>1</v>
      </c>
      <c r="D246" t="s">
        <v>8176</v>
      </c>
      <c r="E246" t="str">
        <f>IF(customer_status6[[#This Row],[Customer Status]]="Churned","yes","No")</f>
        <v>yes</v>
      </c>
      <c r="G246">
        <v>5527</v>
      </c>
      <c r="H246" t="s">
        <v>8180</v>
      </c>
      <c r="I246" t="s">
        <v>8187</v>
      </c>
      <c r="J246" t="str">
        <f>VLOOKUP(customer_status6[[#This Row],[Customer ID]],'customer location'!A:E,4,FALSE)</f>
        <v>Lucerne Valley</v>
      </c>
      <c r="K246" t="str">
        <f>VLOOKUP(customer_status6[[#This Row],[Customer ID]],'customer demographics'!A:H,2,FALSE)</f>
        <v>Female</v>
      </c>
      <c r="L246" t="str">
        <f t="shared" si="3"/>
        <v>Female 50+</v>
      </c>
      <c r="M246" t="str">
        <f>VLOOKUP(customer_status6[[#This Row],[Customer ID]],'customer services'!A:AO,6,FALSE)</f>
        <v>Offer E</v>
      </c>
      <c r="N246">
        <v>87</v>
      </c>
      <c r="O246" s="14">
        <f>VLOOKUP(customer_status6[[#This Row],[Customer ID]],'customer location'!A:E,5,FALSE)</f>
        <v>92356</v>
      </c>
      <c r="P246" s="15">
        <f>IF(VLOOKUP(customer_status6[[#This Row],[Customer ID]],'customer demographics'!A:H,2,FALSE)="Male",1,0)</f>
        <v>0</v>
      </c>
      <c r="Q246" s="15">
        <f>VLOOKUP(customer_status6[[#This Row],[Customer ID]],'customer demographics'!A:H,3,FALSE)</f>
        <v>66</v>
      </c>
      <c r="R246" s="15">
        <f>IF(VLOOKUP(customer_status6[[#This Row],[Customer ID]],'customer demographics'!A:H,4,FALSE)="Yes",1,0)</f>
        <v>0</v>
      </c>
      <c r="S246">
        <v>1</v>
      </c>
      <c r="T246" s="15">
        <f>IF(VLOOKUP(customer_status6[[#This Row],[Customer ID]],'customer demographics'!A:H,5,FALSE)="Yes",1,0)</f>
        <v>1</v>
      </c>
      <c r="U246" s="15">
        <f>IF(VLOOKUP(customer_status6[[#This Row],[Customer ID]],'customer demographics'!A:H,6,FALSE)="Yes",1,0)</f>
        <v>0</v>
      </c>
      <c r="V246" s="15">
        <f>IF(VLOOKUP(customer_status6[[#This Row],[Customer ID]],'customer demographics'!A:H,7,FALSE)="Yes",1,0)</f>
        <v>0</v>
      </c>
      <c r="W246" s="15">
        <f>VLOOKUP(customer_status6[[#This Row],[Customer ID]],'customer demographics'!A:H,8,FALSE)</f>
        <v>0</v>
      </c>
      <c r="X246" s="16">
        <f>VLOOKUP(customer_status6[[#This Row],[Customer ID]],'customer services'!A:AO,5,FALSE)</f>
        <v>1</v>
      </c>
      <c r="Y246" s="16">
        <f>VLOOKUP(customer_status6[[#This Row],[Customer ID]],'customer services'!A:AO,4,FALSE)</f>
        <v>0</v>
      </c>
      <c r="Z246" s="16">
        <f>VLOOKUP(customer_status6[[#This Row],[Customer ID]],'customer services'!A:AO,21,FALSE)</f>
        <v>55.8</v>
      </c>
      <c r="AA246" s="16">
        <f>IF(VLOOKUP(customer_status6[[#This Row],[Customer ID]],'customer services'!A:AO,3,FALSE)="Yes",1,0)</f>
        <v>0</v>
      </c>
      <c r="AB246" s="16" cm="1">
        <f t="array" ref="AB246">_xlfn.IFS(M246="None",0,M246="Offer A",1,M246="Offer B",2,M246="Offer C",3,M246="Offer D",4,M246="Offer E",5)</f>
        <v>5</v>
      </c>
      <c r="AC246" s="16">
        <f>IF(VLOOKUP(customer_status6[[#This Row],[Customer ID]],'customer services'!A:AO,7,FALSE)="Yes",1,0)</f>
        <v>1</v>
      </c>
      <c r="AD246" s="16">
        <f>VLOOKUP(customer_status6[[#This Row],[Customer ID]],'customer services'!A:AO,8,FALSE)</f>
        <v>26.22</v>
      </c>
      <c r="AE246" s="16">
        <f>IF(VLOOKUP(customer_status6[[#This Row],[Customer ID]],'customer services'!A:AO,9,FALSE)="Yes",1,0)</f>
        <v>0</v>
      </c>
      <c r="AF246" s="16">
        <f>IF(VLOOKUP(customer_status6[[#This Row],[Customer ID]],'customer services'!A:AO,10,FALSE)="Yes",1,0)</f>
        <v>1</v>
      </c>
      <c r="AG246" s="16">
        <f>IF(VLOOKUP(customer_status6[[#This Row],[Customer ID]],'customer services'!A:AO,11,FALSE)="Yes",1,0)</f>
        <v>1</v>
      </c>
      <c r="AH246" s="16">
        <f>IF(VLOOKUP(customer_status6[[#This Row],[Customer ID]],'customer services'!A:AO,12,FALSE)="Yes",1,0)</f>
        <v>0</v>
      </c>
      <c r="AI246" s="16">
        <f>IF(VLOOKUP(customer_status6[[#This Row],[Customer ID]],'customer services'!A:AO,13,FALSE)="Yes",1,0)</f>
        <v>0</v>
      </c>
      <c r="AJ246" s="16">
        <f>IF(VLOOKUP(customer_status6[[#This Row],[Customer ID]],'customer services'!A:AO,14,FALSE)="Yes",1,0)</f>
        <v>0</v>
      </c>
      <c r="AK246" s="16">
        <f>IF(VLOOKUP(customer_status6[[#This Row],[Customer ID]],'customer services'!A:AO,15,FALSE)="Yes",1,0)</f>
        <v>0</v>
      </c>
      <c r="AL246" s="16">
        <f>IF(VLOOKUP(customer_status6[[#This Row],[Customer ID]],'customer services'!A:AO,16,FALSE)="Yes",1,0)</f>
        <v>0</v>
      </c>
      <c r="AM246" s="16">
        <f>IF(VLOOKUP(customer_status6[[#This Row],[Customer ID]],'customer services'!A:AO,17,FALSE)="Yes",1,0)</f>
        <v>1</v>
      </c>
      <c r="AN246" s="16">
        <f>IF(VLOOKUP(customer_status6[[#This Row],[Customer ID]],'customer services'!A:AO,18,FALSE)="Yes",1,0)</f>
        <v>1</v>
      </c>
      <c r="AO246" s="16">
        <f>IF(VLOOKUP(customer_status6[[#This Row],[Customer ID]],'customer services'!A:AO,19,FALSE)="Yes",1,0)</f>
        <v>1</v>
      </c>
      <c r="AP246" s="16">
        <f>VLOOKUP(customer_status6[[#This Row],[Customer ID]],'customer services'!A:AO,20,FALSE)</f>
        <v>22</v>
      </c>
      <c r="AQ246" s="16">
        <f>VLOOKUP(customer_status6[[#This Row],[Customer ID]],'customer services'!A:AO,22,FALSE)</f>
        <v>55.8</v>
      </c>
      <c r="AR246" s="16">
        <f>VLOOKUP(customer_status6[[#This Row],[Customer ID]],'customer services'!A:AO,23,FALSE)</f>
        <v>0</v>
      </c>
      <c r="AS246" s="16">
        <f>VLOOKUP(customer_status6[[#This Row],[Customer ID]],'customer services'!A:AO,24,FALSE)</f>
        <v>0</v>
      </c>
      <c r="AT246" s="16">
        <f>VLOOKUP(customer_status6[[#This Row],[Customer ID]],'customer services'!A:AO,25,FALSE)</f>
        <v>26.22</v>
      </c>
      <c r="AU246" s="16">
        <f>VLOOKUP(customer_status6[[#This Row],[Customer ID]],'customer services'!A:AO,26,FALSE)</f>
        <v>82.02</v>
      </c>
      <c r="AV246"/>
      <c r="AW246"/>
      <c r="AX246"/>
      <c r="AY246"/>
      <c r="AZ246"/>
    </row>
    <row r="247" spans="1:52" x14ac:dyDescent="0.3">
      <c r="A247" t="s">
        <v>257</v>
      </c>
      <c r="B247" t="s">
        <v>8175</v>
      </c>
      <c r="C247">
        <v>1</v>
      </c>
      <c r="D247" t="s">
        <v>8176</v>
      </c>
      <c r="E247" t="str">
        <f>IF(customer_status6[[#This Row],[Customer Status]]="Churned","yes","No")</f>
        <v>yes</v>
      </c>
      <c r="G247">
        <v>2169</v>
      </c>
      <c r="H247" t="s">
        <v>8177</v>
      </c>
      <c r="I247" t="s">
        <v>8184</v>
      </c>
      <c r="J247" t="str">
        <f>VLOOKUP(customer_status6[[#This Row],[Customer ID]],'customer location'!A:E,4,FALSE)</f>
        <v>Redlands</v>
      </c>
      <c r="K247" t="str">
        <f>VLOOKUP(customer_status6[[#This Row],[Customer ID]],'customer demographics'!A:H,2,FALSE)</f>
        <v>Male</v>
      </c>
      <c r="L247" t="str">
        <f t="shared" si="3"/>
        <v>Male 50+</v>
      </c>
      <c r="M247" t="str">
        <f>VLOOKUP(customer_status6[[#This Row],[Customer ID]],'customer services'!A:AO,6,FALSE)</f>
        <v>Offer B</v>
      </c>
      <c r="N247">
        <v>91</v>
      </c>
      <c r="O247" s="14">
        <f>VLOOKUP(customer_status6[[#This Row],[Customer ID]],'customer location'!A:E,5,FALSE)</f>
        <v>92373</v>
      </c>
      <c r="P247" s="15">
        <f>IF(VLOOKUP(customer_status6[[#This Row],[Customer ID]],'customer demographics'!A:H,2,FALSE)="Male",1,0)</f>
        <v>1</v>
      </c>
      <c r="Q247" s="15">
        <f>VLOOKUP(customer_status6[[#This Row],[Customer ID]],'customer demographics'!A:H,3,FALSE)</f>
        <v>77</v>
      </c>
      <c r="R247" s="15">
        <f>IF(VLOOKUP(customer_status6[[#This Row],[Customer ID]],'customer demographics'!A:H,4,FALSE)="Yes",1,0)</f>
        <v>0</v>
      </c>
      <c r="S247">
        <v>1</v>
      </c>
      <c r="T247" s="15">
        <f>IF(VLOOKUP(customer_status6[[#This Row],[Customer ID]],'customer demographics'!A:H,5,FALSE)="Yes",1,0)</f>
        <v>1</v>
      </c>
      <c r="U247" s="15">
        <f>IF(VLOOKUP(customer_status6[[#This Row],[Customer ID]],'customer demographics'!A:H,6,FALSE)="Yes",1,0)</f>
        <v>0</v>
      </c>
      <c r="V247" s="15">
        <f>IF(VLOOKUP(customer_status6[[#This Row],[Customer ID]],'customer demographics'!A:H,7,FALSE)="Yes",1,0)</f>
        <v>0</v>
      </c>
      <c r="W247" s="15">
        <f>VLOOKUP(customer_status6[[#This Row],[Customer ID]],'customer demographics'!A:H,8,FALSE)</f>
        <v>0</v>
      </c>
      <c r="X247" s="16">
        <f>VLOOKUP(customer_status6[[#This Row],[Customer ID]],'customer services'!A:AO,5,FALSE)</f>
        <v>41</v>
      </c>
      <c r="Y247" s="16">
        <f>VLOOKUP(customer_status6[[#This Row],[Customer ID]],'customer services'!A:AO,4,FALSE)</f>
        <v>0</v>
      </c>
      <c r="Z247" s="16">
        <f>VLOOKUP(customer_status6[[#This Row],[Customer ID]],'customer services'!A:AO,21,FALSE)</f>
        <v>98.4</v>
      </c>
      <c r="AA247" s="16">
        <f>IF(VLOOKUP(customer_status6[[#This Row],[Customer ID]],'customer services'!A:AO,3,FALSE)="Yes",1,0)</f>
        <v>0</v>
      </c>
      <c r="AB247" s="16" cm="1">
        <f t="array" ref="AB247">_xlfn.IFS(M247="None",0,M247="Offer A",1,M247="Offer B",2,M247="Offer C",3,M247="Offer D",4,M247="Offer E",5)</f>
        <v>2</v>
      </c>
      <c r="AC247" s="16">
        <f>IF(VLOOKUP(customer_status6[[#This Row],[Customer ID]],'customer services'!A:AO,7,FALSE)="Yes",1,0)</f>
        <v>1</v>
      </c>
      <c r="AD247" s="16">
        <f>VLOOKUP(customer_status6[[#This Row],[Customer ID]],'customer services'!A:AO,8,FALSE)</f>
        <v>42.06</v>
      </c>
      <c r="AE247" s="16">
        <f>IF(VLOOKUP(customer_status6[[#This Row],[Customer ID]],'customer services'!A:AO,9,FALSE)="Yes",1,0)</f>
        <v>1</v>
      </c>
      <c r="AF247" s="16">
        <f>IF(VLOOKUP(customer_status6[[#This Row],[Customer ID]],'customer services'!A:AO,10,FALSE)="Yes",1,0)</f>
        <v>1</v>
      </c>
      <c r="AG247" s="16">
        <f>IF(VLOOKUP(customer_status6[[#This Row],[Customer ID]],'customer services'!A:AO,11,FALSE)="Yes",1,0)</f>
        <v>0</v>
      </c>
      <c r="AH247" s="16">
        <f>IF(VLOOKUP(customer_status6[[#This Row],[Customer ID]],'customer services'!A:AO,12,FALSE)="Yes",1,0)</f>
        <v>0</v>
      </c>
      <c r="AI247" s="16">
        <f>IF(VLOOKUP(customer_status6[[#This Row],[Customer ID]],'customer services'!A:AO,13,FALSE)="Yes",1,0)</f>
        <v>0</v>
      </c>
      <c r="AJ247" s="16">
        <f>IF(VLOOKUP(customer_status6[[#This Row],[Customer ID]],'customer services'!A:AO,14,FALSE)="Yes",1,0)</f>
        <v>1</v>
      </c>
      <c r="AK247" s="16">
        <f>IF(VLOOKUP(customer_status6[[#This Row],[Customer ID]],'customer services'!A:AO,15,FALSE)="Yes",1,0)</f>
        <v>1</v>
      </c>
      <c r="AL247" s="16">
        <f>IF(VLOOKUP(customer_status6[[#This Row],[Customer ID]],'customer services'!A:AO,16,FALSE)="Yes",1,0)</f>
        <v>0</v>
      </c>
      <c r="AM247" s="16">
        <f>IF(VLOOKUP(customer_status6[[#This Row],[Customer ID]],'customer services'!A:AO,17,FALSE)="Yes",1,0)</f>
        <v>1</v>
      </c>
      <c r="AN247" s="16">
        <f>IF(VLOOKUP(customer_status6[[#This Row],[Customer ID]],'customer services'!A:AO,18,FALSE)="Yes",1,0)</f>
        <v>1</v>
      </c>
      <c r="AO247" s="16">
        <f>IF(VLOOKUP(customer_status6[[#This Row],[Customer ID]],'customer services'!A:AO,19,FALSE)="Yes",1,0)</f>
        <v>1</v>
      </c>
      <c r="AP247" s="16">
        <f>VLOOKUP(customer_status6[[#This Row],[Customer ID]],'customer services'!A:AO,20,FALSE)</f>
        <v>21</v>
      </c>
      <c r="AQ247" s="16">
        <f>VLOOKUP(customer_status6[[#This Row],[Customer ID]],'customer services'!A:AO,22,FALSE)</f>
        <v>4187.75</v>
      </c>
      <c r="AR247" s="16">
        <f>VLOOKUP(customer_status6[[#This Row],[Customer ID]],'customer services'!A:AO,23,FALSE)</f>
        <v>0</v>
      </c>
      <c r="AS247" s="16">
        <f>VLOOKUP(customer_status6[[#This Row],[Customer ID]],'customer services'!A:AO,24,FALSE)</f>
        <v>0</v>
      </c>
      <c r="AT247" s="16">
        <f>VLOOKUP(customer_status6[[#This Row],[Customer ID]],'customer services'!A:AO,25,FALSE)</f>
        <v>1724.46</v>
      </c>
      <c r="AU247" s="16">
        <f>VLOOKUP(customer_status6[[#This Row],[Customer ID]],'customer services'!A:AO,26,FALSE)</f>
        <v>5912.21</v>
      </c>
      <c r="AV247"/>
      <c r="AW247"/>
      <c r="AX247"/>
      <c r="AY247"/>
      <c r="AZ247"/>
    </row>
    <row r="248" spans="1:52" x14ac:dyDescent="0.3">
      <c r="A248" t="s">
        <v>258</v>
      </c>
      <c r="B248" t="s">
        <v>8175</v>
      </c>
      <c r="C248">
        <v>1</v>
      </c>
      <c r="D248" t="s">
        <v>8176</v>
      </c>
      <c r="E248" t="str">
        <f>IF(customer_status6[[#This Row],[Customer Status]]="Churned","yes","No")</f>
        <v>yes</v>
      </c>
      <c r="G248">
        <v>5910</v>
      </c>
      <c r="H248" t="s">
        <v>8177</v>
      </c>
      <c r="I248" t="s">
        <v>8195</v>
      </c>
      <c r="J248" t="str">
        <f>VLOOKUP(customer_status6[[#This Row],[Customer ID]],'customer location'!A:E,4,FALSE)</f>
        <v>Running Springs</v>
      </c>
      <c r="K248" t="str">
        <f>VLOOKUP(customer_status6[[#This Row],[Customer ID]],'customer demographics'!A:H,2,FALSE)</f>
        <v>Male</v>
      </c>
      <c r="L248" t="str">
        <f t="shared" si="3"/>
        <v>Male 50+</v>
      </c>
      <c r="M248" t="str">
        <f>VLOOKUP(customer_status6[[#This Row],[Customer ID]],'customer services'!A:AO,6,FALSE)</f>
        <v>None</v>
      </c>
      <c r="N248">
        <v>73</v>
      </c>
      <c r="O248" s="14">
        <f>VLOOKUP(customer_status6[[#This Row],[Customer ID]],'customer location'!A:E,5,FALSE)</f>
        <v>92382</v>
      </c>
      <c r="P248" s="15">
        <f>IF(VLOOKUP(customer_status6[[#This Row],[Customer ID]],'customer demographics'!A:H,2,FALSE)="Male",1,0)</f>
        <v>1</v>
      </c>
      <c r="Q248" s="15">
        <f>VLOOKUP(customer_status6[[#This Row],[Customer ID]],'customer demographics'!A:H,3,FALSE)</f>
        <v>71</v>
      </c>
      <c r="R248" s="15">
        <f>IF(VLOOKUP(customer_status6[[#This Row],[Customer ID]],'customer demographics'!A:H,4,FALSE)="Yes",1,0)</f>
        <v>0</v>
      </c>
      <c r="S248">
        <v>1</v>
      </c>
      <c r="T248" s="15">
        <f>IF(VLOOKUP(customer_status6[[#This Row],[Customer ID]],'customer demographics'!A:H,5,FALSE)="Yes",1,0)</f>
        <v>1</v>
      </c>
      <c r="U248" s="15">
        <f>IF(VLOOKUP(customer_status6[[#This Row],[Customer ID]],'customer demographics'!A:H,6,FALSE)="Yes",1,0)</f>
        <v>1</v>
      </c>
      <c r="V248" s="15">
        <f>IF(VLOOKUP(customer_status6[[#This Row],[Customer ID]],'customer demographics'!A:H,7,FALSE)="Yes",1,0)</f>
        <v>0</v>
      </c>
      <c r="W248" s="15">
        <f>VLOOKUP(customer_status6[[#This Row],[Customer ID]],'customer demographics'!A:H,8,FALSE)</f>
        <v>0</v>
      </c>
      <c r="X248" s="16">
        <f>VLOOKUP(customer_status6[[#This Row],[Customer ID]],'customer services'!A:AO,5,FALSE)</f>
        <v>66</v>
      </c>
      <c r="Y248" s="16">
        <f>VLOOKUP(customer_status6[[#This Row],[Customer ID]],'customer services'!A:AO,4,FALSE)</f>
        <v>1</v>
      </c>
      <c r="Z248" s="16">
        <f>VLOOKUP(customer_status6[[#This Row],[Customer ID]],'customer services'!A:AO,21,FALSE)</f>
        <v>79.400000000000006</v>
      </c>
      <c r="AA248" s="16">
        <f>IF(VLOOKUP(customer_status6[[#This Row],[Customer ID]],'customer services'!A:AO,3,FALSE)="Yes",1,0)</f>
        <v>1</v>
      </c>
      <c r="AB248" s="16" cm="1">
        <f t="array" ref="AB248">_xlfn.IFS(M248="None",0,M248="Offer A",1,M248="Offer B",2,M248="Offer C",3,M248="Offer D",4,M248="Offer E",5)</f>
        <v>0</v>
      </c>
      <c r="AC248" s="16">
        <f>IF(VLOOKUP(customer_status6[[#This Row],[Customer ID]],'customer services'!A:AO,7,FALSE)="Yes",1,0)</f>
        <v>1</v>
      </c>
      <c r="AD248" s="16">
        <f>VLOOKUP(customer_status6[[#This Row],[Customer ID]],'customer services'!A:AO,8,FALSE)</f>
        <v>30.03</v>
      </c>
      <c r="AE248" s="16">
        <f>IF(VLOOKUP(customer_status6[[#This Row],[Customer ID]],'customer services'!A:AO,9,FALSE)="Yes",1,0)</f>
        <v>1</v>
      </c>
      <c r="AF248" s="16">
        <f>IF(VLOOKUP(customer_status6[[#This Row],[Customer ID]],'customer services'!A:AO,10,FALSE)="Yes",1,0)</f>
        <v>1</v>
      </c>
      <c r="AG248" s="16">
        <f>IF(VLOOKUP(customer_status6[[#This Row],[Customer ID]],'customer services'!A:AO,11,FALSE)="Yes",1,0)</f>
        <v>1</v>
      </c>
      <c r="AH248" s="16">
        <f>IF(VLOOKUP(customer_status6[[#This Row],[Customer ID]],'customer services'!A:AO,12,FALSE)="Yes",1,0)</f>
        <v>1</v>
      </c>
      <c r="AI248" s="16">
        <f>IF(VLOOKUP(customer_status6[[#This Row],[Customer ID]],'customer services'!A:AO,13,FALSE)="Yes",1,0)</f>
        <v>1</v>
      </c>
      <c r="AJ248" s="16">
        <f>IF(VLOOKUP(customer_status6[[#This Row],[Customer ID]],'customer services'!A:AO,14,FALSE)="Yes",1,0)</f>
        <v>1</v>
      </c>
      <c r="AK248" s="16">
        <f>IF(VLOOKUP(customer_status6[[#This Row],[Customer ID]],'customer services'!A:AO,15,FALSE)="Yes",1,0)</f>
        <v>0</v>
      </c>
      <c r="AL248" s="16">
        <f>IF(VLOOKUP(customer_status6[[#This Row],[Customer ID]],'customer services'!A:AO,16,FALSE)="Yes",1,0)</f>
        <v>0</v>
      </c>
      <c r="AM248" s="16">
        <f>IF(VLOOKUP(customer_status6[[#This Row],[Customer ID]],'customer services'!A:AO,17,FALSE)="Yes",1,0)</f>
        <v>0</v>
      </c>
      <c r="AN248" s="16">
        <f>IF(VLOOKUP(customer_status6[[#This Row],[Customer ID]],'customer services'!A:AO,18,FALSE)="Yes",1,0)</f>
        <v>1</v>
      </c>
      <c r="AO248" s="16">
        <f>IF(VLOOKUP(customer_status6[[#This Row],[Customer ID]],'customer services'!A:AO,19,FALSE)="Yes",1,0)</f>
        <v>0</v>
      </c>
      <c r="AP248" s="16">
        <f>VLOOKUP(customer_status6[[#This Row],[Customer ID]],'customer services'!A:AO,20,FALSE)</f>
        <v>15</v>
      </c>
      <c r="AQ248" s="16">
        <f>VLOOKUP(customer_status6[[#This Row],[Customer ID]],'customer services'!A:AO,22,FALSE)</f>
        <v>5154.6000000000004</v>
      </c>
      <c r="AR248" s="16">
        <f>VLOOKUP(customer_status6[[#This Row],[Customer ID]],'customer services'!A:AO,23,FALSE)</f>
        <v>0</v>
      </c>
      <c r="AS248" s="16">
        <f>VLOOKUP(customer_status6[[#This Row],[Customer ID]],'customer services'!A:AO,24,FALSE)</f>
        <v>150</v>
      </c>
      <c r="AT248" s="16">
        <f>VLOOKUP(customer_status6[[#This Row],[Customer ID]],'customer services'!A:AO,25,FALSE)</f>
        <v>1981.98</v>
      </c>
      <c r="AU248" s="16">
        <f>VLOOKUP(customer_status6[[#This Row],[Customer ID]],'customer services'!A:AO,26,FALSE)</f>
        <v>7286.58</v>
      </c>
      <c r="AV248"/>
      <c r="AW248"/>
      <c r="AX248"/>
      <c r="AY248"/>
      <c r="AZ248"/>
    </row>
    <row r="249" spans="1:52" x14ac:dyDescent="0.3">
      <c r="A249" t="s">
        <v>259</v>
      </c>
      <c r="B249" t="s">
        <v>8175</v>
      </c>
      <c r="C249">
        <v>3</v>
      </c>
      <c r="D249" t="s">
        <v>8176</v>
      </c>
      <c r="E249" t="str">
        <f>IF(customer_status6[[#This Row],[Customer Status]]="Churned","yes","No")</f>
        <v>yes</v>
      </c>
      <c r="G249">
        <v>3689</v>
      </c>
      <c r="H249" t="s">
        <v>8177</v>
      </c>
      <c r="I249" t="s">
        <v>8178</v>
      </c>
      <c r="J249" t="str">
        <f>VLOOKUP(customer_status6[[#This Row],[Customer ID]],'customer location'!A:E,4,FALSE)</f>
        <v>Victorville</v>
      </c>
      <c r="K249" t="str">
        <f>VLOOKUP(customer_status6[[#This Row],[Customer ID]],'customer demographics'!A:H,2,FALSE)</f>
        <v>Male</v>
      </c>
      <c r="L249" t="str">
        <f t="shared" si="3"/>
        <v>Male 50+</v>
      </c>
      <c r="M249" t="str">
        <f>VLOOKUP(customer_status6[[#This Row],[Customer ID]],'customer services'!A:AO,6,FALSE)</f>
        <v>Offer C</v>
      </c>
      <c r="N249">
        <v>92</v>
      </c>
      <c r="O249" s="14">
        <f>VLOOKUP(customer_status6[[#This Row],[Customer ID]],'customer location'!A:E,5,FALSE)</f>
        <v>92394</v>
      </c>
      <c r="P249" s="15">
        <f>IF(VLOOKUP(customer_status6[[#This Row],[Customer ID]],'customer demographics'!A:H,2,FALSE)="Male",1,0)</f>
        <v>1</v>
      </c>
      <c r="Q249" s="15">
        <f>VLOOKUP(customer_status6[[#This Row],[Customer ID]],'customer demographics'!A:H,3,FALSE)</f>
        <v>68</v>
      </c>
      <c r="R249" s="15">
        <f>IF(VLOOKUP(customer_status6[[#This Row],[Customer ID]],'customer demographics'!A:H,4,FALSE)="Yes",1,0)</f>
        <v>0</v>
      </c>
      <c r="S249">
        <v>3</v>
      </c>
      <c r="T249" s="15">
        <f>IF(VLOOKUP(customer_status6[[#This Row],[Customer ID]],'customer demographics'!A:H,5,FALSE)="Yes",1,0)</f>
        <v>1</v>
      </c>
      <c r="U249" s="15">
        <f>IF(VLOOKUP(customer_status6[[#This Row],[Customer ID]],'customer demographics'!A:H,6,FALSE)="Yes",1,0)</f>
        <v>0</v>
      </c>
      <c r="V249" s="15">
        <f>IF(VLOOKUP(customer_status6[[#This Row],[Customer ID]],'customer demographics'!A:H,7,FALSE)="Yes",1,0)</f>
        <v>0</v>
      </c>
      <c r="W249" s="15">
        <f>VLOOKUP(customer_status6[[#This Row],[Customer ID]],'customer demographics'!A:H,8,FALSE)</f>
        <v>0</v>
      </c>
      <c r="X249" s="16">
        <f>VLOOKUP(customer_status6[[#This Row],[Customer ID]],'customer services'!A:AO,5,FALSE)</f>
        <v>35</v>
      </c>
      <c r="Y249" s="16">
        <f>VLOOKUP(customer_status6[[#This Row],[Customer ID]],'customer services'!A:AO,4,FALSE)</f>
        <v>0</v>
      </c>
      <c r="Z249" s="16">
        <f>VLOOKUP(customer_status6[[#This Row],[Customer ID]],'customer services'!A:AO,21,FALSE)</f>
        <v>101.4</v>
      </c>
      <c r="AA249" s="16">
        <f>IF(VLOOKUP(customer_status6[[#This Row],[Customer ID]],'customer services'!A:AO,3,FALSE)="Yes",1,0)</f>
        <v>0</v>
      </c>
      <c r="AB249" s="16" cm="1">
        <f t="array" ref="AB249">_xlfn.IFS(M249="None",0,M249="Offer A",1,M249="Offer B",2,M249="Offer C",3,M249="Offer D",4,M249="Offer E",5)</f>
        <v>3</v>
      </c>
      <c r="AC249" s="16">
        <f>IF(VLOOKUP(customer_status6[[#This Row],[Customer ID]],'customer services'!A:AO,7,FALSE)="Yes",1,0)</f>
        <v>1</v>
      </c>
      <c r="AD249" s="16">
        <f>VLOOKUP(customer_status6[[#This Row],[Customer ID]],'customer services'!A:AO,8,FALSE)</f>
        <v>39.69</v>
      </c>
      <c r="AE249" s="16">
        <f>IF(VLOOKUP(customer_status6[[#This Row],[Customer ID]],'customer services'!A:AO,9,FALSE)="Yes",1,0)</f>
        <v>1</v>
      </c>
      <c r="AF249" s="16">
        <f>IF(VLOOKUP(customer_status6[[#This Row],[Customer ID]],'customer services'!A:AO,10,FALSE)="Yes",1,0)</f>
        <v>1</v>
      </c>
      <c r="AG249" s="16">
        <f>IF(VLOOKUP(customer_status6[[#This Row],[Customer ID]],'customer services'!A:AO,11,FALSE)="Yes",1,0)</f>
        <v>0</v>
      </c>
      <c r="AH249" s="16">
        <f>IF(VLOOKUP(customer_status6[[#This Row],[Customer ID]],'customer services'!A:AO,12,FALSE)="Yes",1,0)</f>
        <v>0</v>
      </c>
      <c r="AI249" s="16">
        <f>IF(VLOOKUP(customer_status6[[#This Row],[Customer ID]],'customer services'!A:AO,13,FALSE)="Yes",1,0)</f>
        <v>0</v>
      </c>
      <c r="AJ249" s="16">
        <f>IF(VLOOKUP(customer_status6[[#This Row],[Customer ID]],'customer services'!A:AO,14,FALSE)="Yes",1,0)</f>
        <v>1</v>
      </c>
      <c r="AK249" s="16">
        <f>IF(VLOOKUP(customer_status6[[#This Row],[Customer ID]],'customer services'!A:AO,15,FALSE)="Yes",1,0)</f>
        <v>1</v>
      </c>
      <c r="AL249" s="16">
        <f>IF(VLOOKUP(customer_status6[[#This Row],[Customer ID]],'customer services'!A:AO,16,FALSE)="Yes",1,0)</f>
        <v>0</v>
      </c>
      <c r="AM249" s="16">
        <f>IF(VLOOKUP(customer_status6[[#This Row],[Customer ID]],'customer services'!A:AO,17,FALSE)="Yes",1,0)</f>
        <v>1</v>
      </c>
      <c r="AN249" s="16">
        <f>IF(VLOOKUP(customer_status6[[#This Row],[Customer ID]],'customer services'!A:AO,18,FALSE)="Yes",1,0)</f>
        <v>1</v>
      </c>
      <c r="AO249" s="16">
        <f>IF(VLOOKUP(customer_status6[[#This Row],[Customer ID]],'customer services'!A:AO,19,FALSE)="Yes",1,0)</f>
        <v>1</v>
      </c>
      <c r="AP249" s="16">
        <f>VLOOKUP(customer_status6[[#This Row],[Customer ID]],'customer services'!A:AO,20,FALSE)</f>
        <v>25</v>
      </c>
      <c r="AQ249" s="16">
        <f>VLOOKUP(customer_status6[[#This Row],[Customer ID]],'customer services'!A:AO,22,FALSE)</f>
        <v>3496.3</v>
      </c>
      <c r="AR249" s="16">
        <f>VLOOKUP(customer_status6[[#This Row],[Customer ID]],'customer services'!A:AO,23,FALSE)</f>
        <v>0</v>
      </c>
      <c r="AS249" s="16">
        <f>VLOOKUP(customer_status6[[#This Row],[Customer ID]],'customer services'!A:AO,24,FALSE)</f>
        <v>0</v>
      </c>
      <c r="AT249" s="16">
        <f>VLOOKUP(customer_status6[[#This Row],[Customer ID]],'customer services'!A:AO,25,FALSE)</f>
        <v>1389.1499999999999</v>
      </c>
      <c r="AU249" s="16">
        <f>VLOOKUP(customer_status6[[#This Row],[Customer ID]],'customer services'!A:AO,26,FALSE)</f>
        <v>4885.45</v>
      </c>
      <c r="AV249"/>
      <c r="AW249"/>
      <c r="AX249"/>
      <c r="AY249"/>
      <c r="AZ249"/>
    </row>
    <row r="250" spans="1:52" x14ac:dyDescent="0.3">
      <c r="A250" t="s">
        <v>260</v>
      </c>
      <c r="B250" t="s">
        <v>8175</v>
      </c>
      <c r="C250">
        <v>2</v>
      </c>
      <c r="D250" t="s">
        <v>8176</v>
      </c>
      <c r="E250" t="str">
        <f>IF(customer_status6[[#This Row],[Customer Status]]="Churned","yes","No")</f>
        <v>yes</v>
      </c>
      <c r="G250">
        <v>5124</v>
      </c>
      <c r="H250" t="s">
        <v>8177</v>
      </c>
      <c r="I250" t="s">
        <v>8179</v>
      </c>
      <c r="J250" t="str">
        <f>VLOOKUP(customer_status6[[#This Row],[Customer ID]],'customer location'!A:E,4,FALSE)</f>
        <v>Wrightwood</v>
      </c>
      <c r="K250" t="str">
        <f>VLOOKUP(customer_status6[[#This Row],[Customer ID]],'customer demographics'!A:H,2,FALSE)</f>
        <v>Male</v>
      </c>
      <c r="L250" t="str">
        <f t="shared" si="3"/>
        <v>Male 50+</v>
      </c>
      <c r="M250" t="str">
        <f>VLOOKUP(customer_status6[[#This Row],[Customer ID]],'customer services'!A:AO,6,FALSE)</f>
        <v>None</v>
      </c>
      <c r="N250">
        <v>76</v>
      </c>
      <c r="O250" s="14">
        <f>VLOOKUP(customer_status6[[#This Row],[Customer ID]],'customer location'!A:E,5,FALSE)</f>
        <v>92397</v>
      </c>
      <c r="P250" s="15">
        <f>IF(VLOOKUP(customer_status6[[#This Row],[Customer ID]],'customer demographics'!A:H,2,FALSE)="Male",1,0)</f>
        <v>1</v>
      </c>
      <c r="Q250" s="15">
        <f>VLOOKUP(customer_status6[[#This Row],[Customer ID]],'customer demographics'!A:H,3,FALSE)</f>
        <v>71</v>
      </c>
      <c r="R250" s="15">
        <f>IF(VLOOKUP(customer_status6[[#This Row],[Customer ID]],'customer demographics'!A:H,4,FALSE)="Yes",1,0)</f>
        <v>0</v>
      </c>
      <c r="S250">
        <v>2</v>
      </c>
      <c r="T250" s="15">
        <f>IF(VLOOKUP(customer_status6[[#This Row],[Customer ID]],'customer demographics'!A:H,5,FALSE)="Yes",1,0)</f>
        <v>1</v>
      </c>
      <c r="U250" s="15">
        <f>IF(VLOOKUP(customer_status6[[#This Row],[Customer ID]],'customer demographics'!A:H,6,FALSE)="Yes",1,0)</f>
        <v>1</v>
      </c>
      <c r="V250" s="15">
        <f>IF(VLOOKUP(customer_status6[[#This Row],[Customer ID]],'customer demographics'!A:H,7,FALSE)="Yes",1,0)</f>
        <v>0</v>
      </c>
      <c r="W250" s="15">
        <f>VLOOKUP(customer_status6[[#This Row],[Customer ID]],'customer demographics'!A:H,8,FALSE)</f>
        <v>0</v>
      </c>
      <c r="X250" s="16">
        <f>VLOOKUP(customer_status6[[#This Row],[Customer ID]],'customer services'!A:AO,5,FALSE)</f>
        <v>10</v>
      </c>
      <c r="Y250" s="16">
        <f>VLOOKUP(customer_status6[[#This Row],[Customer ID]],'customer services'!A:AO,4,FALSE)</f>
        <v>0</v>
      </c>
      <c r="Z250" s="16">
        <f>VLOOKUP(customer_status6[[#This Row],[Customer ID]],'customer services'!A:AO,21,FALSE)</f>
        <v>89.8</v>
      </c>
      <c r="AA250" s="16">
        <f>IF(VLOOKUP(customer_status6[[#This Row],[Customer ID]],'customer services'!A:AO,3,FALSE)="Yes",1,0)</f>
        <v>0</v>
      </c>
      <c r="AB250" s="16" cm="1">
        <f t="array" ref="AB250">_xlfn.IFS(M250="None",0,M250="Offer A",1,M250="Offer B",2,M250="Offer C",3,M250="Offer D",4,M250="Offer E",5)</f>
        <v>0</v>
      </c>
      <c r="AC250" s="16">
        <f>IF(VLOOKUP(customer_status6[[#This Row],[Customer ID]],'customer services'!A:AO,7,FALSE)="Yes",1,0)</f>
        <v>1</v>
      </c>
      <c r="AD250" s="16">
        <f>VLOOKUP(customer_status6[[#This Row],[Customer ID]],'customer services'!A:AO,8,FALSE)</f>
        <v>16.88</v>
      </c>
      <c r="AE250" s="16">
        <f>IF(VLOOKUP(customer_status6[[#This Row],[Customer ID]],'customer services'!A:AO,9,FALSE)="Yes",1,0)</f>
        <v>1</v>
      </c>
      <c r="AF250" s="16">
        <f>IF(VLOOKUP(customer_status6[[#This Row],[Customer ID]],'customer services'!A:AO,10,FALSE)="Yes",1,0)</f>
        <v>1</v>
      </c>
      <c r="AG250" s="16">
        <f>IF(VLOOKUP(customer_status6[[#This Row],[Customer ID]],'customer services'!A:AO,11,FALSE)="Yes",1,0)</f>
        <v>0</v>
      </c>
      <c r="AH250" s="16">
        <f>IF(VLOOKUP(customer_status6[[#This Row],[Customer ID]],'customer services'!A:AO,12,FALSE)="Yes",1,0)</f>
        <v>0</v>
      </c>
      <c r="AI250" s="16">
        <f>IF(VLOOKUP(customer_status6[[#This Row],[Customer ID]],'customer services'!A:AO,13,FALSE)="Yes",1,0)</f>
        <v>0</v>
      </c>
      <c r="AJ250" s="16">
        <f>IF(VLOOKUP(customer_status6[[#This Row],[Customer ID]],'customer services'!A:AO,14,FALSE)="Yes",1,0)</f>
        <v>0</v>
      </c>
      <c r="AK250" s="16">
        <f>IF(VLOOKUP(customer_status6[[#This Row],[Customer ID]],'customer services'!A:AO,15,FALSE)="Yes",1,0)</f>
        <v>1</v>
      </c>
      <c r="AL250" s="16">
        <f>IF(VLOOKUP(customer_status6[[#This Row],[Customer ID]],'customer services'!A:AO,16,FALSE)="Yes",1,0)</f>
        <v>0</v>
      </c>
      <c r="AM250" s="16">
        <f>IF(VLOOKUP(customer_status6[[#This Row],[Customer ID]],'customer services'!A:AO,17,FALSE)="Yes",1,0)</f>
        <v>1</v>
      </c>
      <c r="AN250" s="16">
        <f>IF(VLOOKUP(customer_status6[[#This Row],[Customer ID]],'customer services'!A:AO,18,FALSE)="Yes",1,0)</f>
        <v>1</v>
      </c>
      <c r="AO250" s="16">
        <f>IF(VLOOKUP(customer_status6[[#This Row],[Customer ID]],'customer services'!A:AO,19,FALSE)="Yes",1,0)</f>
        <v>1</v>
      </c>
      <c r="AP250" s="16">
        <f>VLOOKUP(customer_status6[[#This Row],[Customer ID]],'customer services'!A:AO,20,FALSE)</f>
        <v>24</v>
      </c>
      <c r="AQ250" s="16">
        <f>VLOOKUP(customer_status6[[#This Row],[Customer ID]],'customer services'!A:AO,22,FALSE)</f>
        <v>914.3</v>
      </c>
      <c r="AR250" s="16">
        <f>VLOOKUP(customer_status6[[#This Row],[Customer ID]],'customer services'!A:AO,23,FALSE)</f>
        <v>0</v>
      </c>
      <c r="AS250" s="16">
        <f>VLOOKUP(customer_status6[[#This Row],[Customer ID]],'customer services'!A:AO,24,FALSE)</f>
        <v>0</v>
      </c>
      <c r="AT250" s="16">
        <f>VLOOKUP(customer_status6[[#This Row],[Customer ID]],'customer services'!A:AO,25,FALSE)</f>
        <v>168.79999999999998</v>
      </c>
      <c r="AU250" s="16">
        <f>VLOOKUP(customer_status6[[#This Row],[Customer ID]],'customer services'!A:AO,26,FALSE)</f>
        <v>1083.0999999999999</v>
      </c>
      <c r="AV250"/>
      <c r="AW250"/>
      <c r="AX250"/>
      <c r="AY250"/>
      <c r="AZ250"/>
    </row>
    <row r="251" spans="1:52" x14ac:dyDescent="0.3">
      <c r="A251" t="s">
        <v>261</v>
      </c>
      <c r="B251" t="s">
        <v>8175</v>
      </c>
      <c r="C251">
        <v>3</v>
      </c>
      <c r="D251" t="s">
        <v>8176</v>
      </c>
      <c r="E251" t="str">
        <f>IF(customer_status6[[#This Row],[Customer Status]]="Churned","yes","No")</f>
        <v>yes</v>
      </c>
      <c r="G251">
        <v>5154</v>
      </c>
      <c r="H251" t="s">
        <v>8192</v>
      </c>
      <c r="I251" t="s">
        <v>8193</v>
      </c>
      <c r="J251" t="str">
        <f>VLOOKUP(customer_status6[[#This Row],[Customer ID]],'customer location'!A:E,4,FALSE)</f>
        <v>San Bernardino</v>
      </c>
      <c r="K251" t="str">
        <f>VLOOKUP(customer_status6[[#This Row],[Customer ID]],'customer demographics'!A:H,2,FALSE)</f>
        <v>Female</v>
      </c>
      <c r="L251" t="str">
        <f t="shared" si="3"/>
        <v>Female 50+</v>
      </c>
      <c r="M251" t="str">
        <f>VLOOKUP(customer_status6[[#This Row],[Customer ID]],'customer services'!A:AO,6,FALSE)</f>
        <v>Offer C</v>
      </c>
      <c r="N251">
        <v>76</v>
      </c>
      <c r="O251" s="14">
        <f>VLOOKUP(customer_status6[[#This Row],[Customer ID]],'customer location'!A:E,5,FALSE)</f>
        <v>92408</v>
      </c>
      <c r="P251" s="15">
        <f>IF(VLOOKUP(customer_status6[[#This Row],[Customer ID]],'customer demographics'!A:H,2,FALSE)="Male",1,0)</f>
        <v>0</v>
      </c>
      <c r="Q251" s="15">
        <f>VLOOKUP(customer_status6[[#This Row],[Customer ID]],'customer demographics'!A:H,3,FALSE)</f>
        <v>79</v>
      </c>
      <c r="R251" s="15">
        <f>IF(VLOOKUP(customer_status6[[#This Row],[Customer ID]],'customer demographics'!A:H,4,FALSE)="Yes",1,0)</f>
        <v>0</v>
      </c>
      <c r="S251">
        <v>3</v>
      </c>
      <c r="T251" s="15">
        <f>IF(VLOOKUP(customer_status6[[#This Row],[Customer ID]],'customer demographics'!A:H,5,FALSE)="Yes",1,0)</f>
        <v>1</v>
      </c>
      <c r="U251" s="15">
        <f>IF(VLOOKUP(customer_status6[[#This Row],[Customer ID]],'customer demographics'!A:H,6,FALSE)="Yes",1,0)</f>
        <v>0</v>
      </c>
      <c r="V251" s="15">
        <f>IF(VLOOKUP(customer_status6[[#This Row],[Customer ID]],'customer demographics'!A:H,7,FALSE)="Yes",1,0)</f>
        <v>0</v>
      </c>
      <c r="W251" s="15">
        <f>VLOOKUP(customer_status6[[#This Row],[Customer ID]],'customer demographics'!A:H,8,FALSE)</f>
        <v>0</v>
      </c>
      <c r="X251" s="16">
        <f>VLOOKUP(customer_status6[[#This Row],[Customer ID]],'customer services'!A:AO,5,FALSE)</f>
        <v>26</v>
      </c>
      <c r="Y251" s="16">
        <f>VLOOKUP(customer_status6[[#This Row],[Customer ID]],'customer services'!A:AO,4,FALSE)</f>
        <v>0</v>
      </c>
      <c r="Z251" s="16">
        <f>VLOOKUP(customer_status6[[#This Row],[Customer ID]],'customer services'!A:AO,21,FALSE)</f>
        <v>91.25</v>
      </c>
      <c r="AA251" s="16">
        <f>IF(VLOOKUP(customer_status6[[#This Row],[Customer ID]],'customer services'!A:AO,3,FALSE)="Yes",1,0)</f>
        <v>0</v>
      </c>
      <c r="AB251" s="16" cm="1">
        <f t="array" ref="AB251">_xlfn.IFS(M251="None",0,M251="Offer A",1,M251="Offer B",2,M251="Offer C",3,M251="Offer D",4,M251="Offer E",5)</f>
        <v>3</v>
      </c>
      <c r="AC251" s="16">
        <f>IF(VLOOKUP(customer_status6[[#This Row],[Customer ID]],'customer services'!A:AO,7,FALSE)="Yes",1,0)</f>
        <v>1</v>
      </c>
      <c r="AD251" s="16">
        <f>VLOOKUP(customer_status6[[#This Row],[Customer ID]],'customer services'!A:AO,8,FALSE)</f>
        <v>34.69</v>
      </c>
      <c r="AE251" s="16">
        <f>IF(VLOOKUP(customer_status6[[#This Row],[Customer ID]],'customer services'!A:AO,9,FALSE)="Yes",1,0)</f>
        <v>0</v>
      </c>
      <c r="AF251" s="16">
        <f>IF(VLOOKUP(customer_status6[[#This Row],[Customer ID]],'customer services'!A:AO,10,FALSE)="Yes",1,0)</f>
        <v>1</v>
      </c>
      <c r="AG251" s="16">
        <f>IF(VLOOKUP(customer_status6[[#This Row],[Customer ID]],'customer services'!A:AO,11,FALSE)="Yes",1,0)</f>
        <v>0</v>
      </c>
      <c r="AH251" s="16">
        <f>IF(VLOOKUP(customer_status6[[#This Row],[Customer ID]],'customer services'!A:AO,12,FALSE)="Yes",1,0)</f>
        <v>0</v>
      </c>
      <c r="AI251" s="16">
        <f>IF(VLOOKUP(customer_status6[[#This Row],[Customer ID]],'customer services'!A:AO,13,FALSE)="Yes",1,0)</f>
        <v>0</v>
      </c>
      <c r="AJ251" s="16">
        <f>IF(VLOOKUP(customer_status6[[#This Row],[Customer ID]],'customer services'!A:AO,14,FALSE)="Yes",1,0)</f>
        <v>1</v>
      </c>
      <c r="AK251" s="16">
        <f>IF(VLOOKUP(customer_status6[[#This Row],[Customer ID]],'customer services'!A:AO,15,FALSE)="Yes",1,0)</f>
        <v>1</v>
      </c>
      <c r="AL251" s="16">
        <f>IF(VLOOKUP(customer_status6[[#This Row],[Customer ID]],'customer services'!A:AO,16,FALSE)="Yes",1,0)</f>
        <v>0</v>
      </c>
      <c r="AM251" s="16">
        <f>IF(VLOOKUP(customer_status6[[#This Row],[Customer ID]],'customer services'!A:AO,17,FALSE)="Yes",1,0)</f>
        <v>1</v>
      </c>
      <c r="AN251" s="16">
        <f>IF(VLOOKUP(customer_status6[[#This Row],[Customer ID]],'customer services'!A:AO,18,FALSE)="Yes",1,0)</f>
        <v>0</v>
      </c>
      <c r="AO251" s="16">
        <f>IF(VLOOKUP(customer_status6[[#This Row],[Customer ID]],'customer services'!A:AO,19,FALSE)="Yes",1,0)</f>
        <v>1</v>
      </c>
      <c r="AP251" s="16">
        <f>VLOOKUP(customer_status6[[#This Row],[Customer ID]],'customer services'!A:AO,20,FALSE)</f>
        <v>27</v>
      </c>
      <c r="AQ251" s="16">
        <f>VLOOKUP(customer_status6[[#This Row],[Customer ID]],'customer services'!A:AO,22,FALSE)</f>
        <v>2351.8000000000002</v>
      </c>
      <c r="AR251" s="16">
        <f>VLOOKUP(customer_status6[[#This Row],[Customer ID]],'customer services'!A:AO,23,FALSE)</f>
        <v>0</v>
      </c>
      <c r="AS251" s="16">
        <f>VLOOKUP(customer_status6[[#This Row],[Customer ID]],'customer services'!A:AO,24,FALSE)</f>
        <v>0</v>
      </c>
      <c r="AT251" s="16">
        <f>VLOOKUP(customer_status6[[#This Row],[Customer ID]],'customer services'!A:AO,25,FALSE)</f>
        <v>901.93999999999994</v>
      </c>
      <c r="AU251" s="16">
        <f>VLOOKUP(customer_status6[[#This Row],[Customer ID]],'customer services'!A:AO,26,FALSE)</f>
        <v>3253.74</v>
      </c>
      <c r="AV251"/>
      <c r="AW251"/>
      <c r="AX251"/>
      <c r="AY251"/>
      <c r="AZ251"/>
    </row>
    <row r="252" spans="1:52" x14ac:dyDescent="0.3">
      <c r="A252" t="s">
        <v>262</v>
      </c>
      <c r="B252" t="s">
        <v>8175</v>
      </c>
      <c r="C252">
        <v>1</v>
      </c>
      <c r="D252" t="s">
        <v>8176</v>
      </c>
      <c r="E252" t="str">
        <f>IF(customer_status6[[#This Row],[Customer Status]]="Churned","yes","No")</f>
        <v>yes</v>
      </c>
      <c r="G252">
        <v>5145</v>
      </c>
      <c r="H252" t="s">
        <v>8177</v>
      </c>
      <c r="I252" t="s">
        <v>8178</v>
      </c>
      <c r="J252" t="str">
        <f>VLOOKUP(customer_status6[[#This Row],[Customer ID]],'customer location'!A:E,4,FALSE)</f>
        <v>Riverside</v>
      </c>
      <c r="K252" t="str">
        <f>VLOOKUP(customer_status6[[#This Row],[Customer ID]],'customer demographics'!A:H,2,FALSE)</f>
        <v>Female</v>
      </c>
      <c r="L252" t="str">
        <f t="shared" si="3"/>
        <v>Female 50+</v>
      </c>
      <c r="M252" t="str">
        <f>VLOOKUP(customer_status6[[#This Row],[Customer ID]],'customer services'!A:AO,6,FALSE)</f>
        <v>None</v>
      </c>
      <c r="N252">
        <v>91</v>
      </c>
      <c r="O252" s="14">
        <f>VLOOKUP(customer_status6[[#This Row],[Customer ID]],'customer location'!A:E,5,FALSE)</f>
        <v>92508</v>
      </c>
      <c r="P252" s="15">
        <f>IF(VLOOKUP(customer_status6[[#This Row],[Customer ID]],'customer demographics'!A:H,2,FALSE)="Male",1,0)</f>
        <v>0</v>
      </c>
      <c r="Q252" s="15">
        <f>VLOOKUP(customer_status6[[#This Row],[Customer ID]],'customer demographics'!A:H,3,FALSE)</f>
        <v>80</v>
      </c>
      <c r="R252" s="15">
        <f>IF(VLOOKUP(customer_status6[[#This Row],[Customer ID]],'customer demographics'!A:H,4,FALSE)="Yes",1,0)</f>
        <v>0</v>
      </c>
      <c r="S252">
        <v>1</v>
      </c>
      <c r="T252" s="15">
        <f>IF(VLOOKUP(customer_status6[[#This Row],[Customer ID]],'customer demographics'!A:H,5,FALSE)="Yes",1,0)</f>
        <v>1</v>
      </c>
      <c r="U252" s="15">
        <f>IF(VLOOKUP(customer_status6[[#This Row],[Customer ID]],'customer demographics'!A:H,6,FALSE)="Yes",1,0)</f>
        <v>0</v>
      </c>
      <c r="V252" s="15">
        <f>IF(VLOOKUP(customer_status6[[#This Row],[Customer ID]],'customer demographics'!A:H,7,FALSE)="Yes",1,0)</f>
        <v>0</v>
      </c>
      <c r="W252" s="15">
        <f>VLOOKUP(customer_status6[[#This Row],[Customer ID]],'customer demographics'!A:H,8,FALSE)</f>
        <v>0</v>
      </c>
      <c r="X252" s="16">
        <f>VLOOKUP(customer_status6[[#This Row],[Customer ID]],'customer services'!A:AO,5,FALSE)</f>
        <v>18</v>
      </c>
      <c r="Y252" s="16">
        <f>VLOOKUP(customer_status6[[#This Row],[Customer ID]],'customer services'!A:AO,4,FALSE)</f>
        <v>0</v>
      </c>
      <c r="Z252" s="16">
        <f>VLOOKUP(customer_status6[[#This Row],[Customer ID]],'customer services'!A:AO,21,FALSE)</f>
        <v>85.45</v>
      </c>
      <c r="AA252" s="16">
        <f>IF(VLOOKUP(customer_status6[[#This Row],[Customer ID]],'customer services'!A:AO,3,FALSE)="Yes",1,0)</f>
        <v>0</v>
      </c>
      <c r="AB252" s="16" cm="1">
        <f t="array" ref="AB252">_xlfn.IFS(M252="None",0,M252="Offer A",1,M252="Offer B",2,M252="Offer C",3,M252="Offer D",4,M252="Offer E",5)</f>
        <v>0</v>
      </c>
      <c r="AC252" s="16">
        <f>IF(VLOOKUP(customer_status6[[#This Row],[Customer ID]],'customer services'!A:AO,7,FALSE)="Yes",1,0)</f>
        <v>1</v>
      </c>
      <c r="AD252" s="16">
        <f>VLOOKUP(customer_status6[[#This Row],[Customer ID]],'customer services'!A:AO,8,FALSE)</f>
        <v>2.36</v>
      </c>
      <c r="AE252" s="16">
        <f>IF(VLOOKUP(customer_status6[[#This Row],[Customer ID]],'customer services'!A:AO,9,FALSE)="Yes",1,0)</f>
        <v>1</v>
      </c>
      <c r="AF252" s="16">
        <f>IF(VLOOKUP(customer_status6[[#This Row],[Customer ID]],'customer services'!A:AO,10,FALSE)="Yes",1,0)</f>
        <v>1</v>
      </c>
      <c r="AG252" s="16">
        <f>IF(VLOOKUP(customer_status6[[#This Row],[Customer ID]],'customer services'!A:AO,11,FALSE)="Yes",1,0)</f>
        <v>0</v>
      </c>
      <c r="AH252" s="16">
        <f>IF(VLOOKUP(customer_status6[[#This Row],[Customer ID]],'customer services'!A:AO,12,FALSE)="Yes",1,0)</f>
        <v>1</v>
      </c>
      <c r="AI252" s="16">
        <f>IF(VLOOKUP(customer_status6[[#This Row],[Customer ID]],'customer services'!A:AO,13,FALSE)="Yes",1,0)</f>
        <v>1</v>
      </c>
      <c r="AJ252" s="16">
        <f>IF(VLOOKUP(customer_status6[[#This Row],[Customer ID]],'customer services'!A:AO,14,FALSE)="Yes",1,0)</f>
        <v>0</v>
      </c>
      <c r="AK252" s="16">
        <f>IF(VLOOKUP(customer_status6[[#This Row],[Customer ID]],'customer services'!A:AO,15,FALSE)="Yes",1,0)</f>
        <v>0</v>
      </c>
      <c r="AL252" s="16">
        <f>IF(VLOOKUP(customer_status6[[#This Row],[Customer ID]],'customer services'!A:AO,16,FALSE)="Yes",1,0)</f>
        <v>0</v>
      </c>
      <c r="AM252" s="16">
        <f>IF(VLOOKUP(customer_status6[[#This Row],[Customer ID]],'customer services'!A:AO,17,FALSE)="Yes",1,0)</f>
        <v>1</v>
      </c>
      <c r="AN252" s="16">
        <f>IF(VLOOKUP(customer_status6[[#This Row],[Customer ID]],'customer services'!A:AO,18,FALSE)="Yes",1,0)</f>
        <v>0</v>
      </c>
      <c r="AO252" s="16">
        <f>IF(VLOOKUP(customer_status6[[#This Row],[Customer ID]],'customer services'!A:AO,19,FALSE)="Yes",1,0)</f>
        <v>1</v>
      </c>
      <c r="AP252" s="16">
        <f>VLOOKUP(customer_status6[[#This Row],[Customer ID]],'customer services'!A:AO,20,FALSE)</f>
        <v>21</v>
      </c>
      <c r="AQ252" s="16">
        <f>VLOOKUP(customer_status6[[#This Row],[Customer ID]],'customer services'!A:AO,22,FALSE)</f>
        <v>1505.85</v>
      </c>
      <c r="AR252" s="16">
        <f>VLOOKUP(customer_status6[[#This Row],[Customer ID]],'customer services'!A:AO,23,FALSE)</f>
        <v>0</v>
      </c>
      <c r="AS252" s="16">
        <f>VLOOKUP(customer_status6[[#This Row],[Customer ID]],'customer services'!A:AO,24,FALSE)</f>
        <v>0</v>
      </c>
      <c r="AT252" s="16">
        <f>VLOOKUP(customer_status6[[#This Row],[Customer ID]],'customer services'!A:AO,25,FALSE)</f>
        <v>42.48</v>
      </c>
      <c r="AU252" s="16">
        <f>VLOOKUP(customer_status6[[#This Row],[Customer ID]],'customer services'!A:AO,26,FALSE)</f>
        <v>1548.33</v>
      </c>
      <c r="AV252"/>
      <c r="AW252"/>
      <c r="AX252"/>
      <c r="AY252"/>
      <c r="AZ252"/>
    </row>
    <row r="253" spans="1:52" x14ac:dyDescent="0.3">
      <c r="A253" t="s">
        <v>263</v>
      </c>
      <c r="B253" t="s">
        <v>8175</v>
      </c>
      <c r="C253">
        <v>2</v>
      </c>
      <c r="D253" t="s">
        <v>8176</v>
      </c>
      <c r="E253" t="str">
        <f>IF(customer_status6[[#This Row],[Customer Status]]="Churned","yes","No")</f>
        <v>yes</v>
      </c>
      <c r="G253">
        <v>5674</v>
      </c>
      <c r="H253" t="s">
        <v>8177</v>
      </c>
      <c r="I253" t="s">
        <v>8178</v>
      </c>
      <c r="J253" t="str">
        <f>VLOOKUP(customer_status6[[#This Row],[Customer ID]],'customer location'!A:E,4,FALSE)</f>
        <v>Lake Elsinore</v>
      </c>
      <c r="K253" t="str">
        <f>VLOOKUP(customer_status6[[#This Row],[Customer ID]],'customer demographics'!A:H,2,FALSE)</f>
        <v>Male</v>
      </c>
      <c r="L253" t="str">
        <f t="shared" si="3"/>
        <v>Male 50+</v>
      </c>
      <c r="M253" t="str">
        <f>VLOOKUP(customer_status6[[#This Row],[Customer ID]],'customer services'!A:AO,6,FALSE)</f>
        <v>Offer E</v>
      </c>
      <c r="N253">
        <v>84</v>
      </c>
      <c r="O253" s="14">
        <f>VLOOKUP(customer_status6[[#This Row],[Customer ID]],'customer location'!A:E,5,FALSE)</f>
        <v>92532</v>
      </c>
      <c r="P253" s="15">
        <f>IF(VLOOKUP(customer_status6[[#This Row],[Customer ID]],'customer demographics'!A:H,2,FALSE)="Male",1,0)</f>
        <v>1</v>
      </c>
      <c r="Q253" s="15">
        <f>VLOOKUP(customer_status6[[#This Row],[Customer ID]],'customer demographics'!A:H,3,FALSE)</f>
        <v>65</v>
      </c>
      <c r="R253" s="15">
        <f>IF(VLOOKUP(customer_status6[[#This Row],[Customer ID]],'customer demographics'!A:H,4,FALSE)="Yes",1,0)</f>
        <v>0</v>
      </c>
      <c r="S253">
        <v>2</v>
      </c>
      <c r="T253" s="15">
        <f>IF(VLOOKUP(customer_status6[[#This Row],[Customer ID]],'customer demographics'!A:H,5,FALSE)="Yes",1,0)</f>
        <v>1</v>
      </c>
      <c r="U253" s="15">
        <f>IF(VLOOKUP(customer_status6[[#This Row],[Customer ID]],'customer demographics'!A:H,6,FALSE)="Yes",1,0)</f>
        <v>0</v>
      </c>
      <c r="V253" s="15">
        <f>IF(VLOOKUP(customer_status6[[#This Row],[Customer ID]],'customer demographics'!A:H,7,FALSE)="Yes",1,0)</f>
        <v>0</v>
      </c>
      <c r="W253" s="15">
        <f>VLOOKUP(customer_status6[[#This Row],[Customer ID]],'customer demographics'!A:H,8,FALSE)</f>
        <v>0</v>
      </c>
      <c r="X253" s="16">
        <f>VLOOKUP(customer_status6[[#This Row],[Customer ID]],'customer services'!A:AO,5,FALSE)</f>
        <v>1</v>
      </c>
      <c r="Y253" s="16">
        <f>VLOOKUP(customer_status6[[#This Row],[Customer ID]],'customer services'!A:AO,4,FALSE)</f>
        <v>0</v>
      </c>
      <c r="Z253" s="16">
        <f>VLOOKUP(customer_status6[[#This Row],[Customer ID]],'customer services'!A:AO,21,FALSE)</f>
        <v>71.650000000000006</v>
      </c>
      <c r="AA253" s="16">
        <f>IF(VLOOKUP(customer_status6[[#This Row],[Customer ID]],'customer services'!A:AO,3,FALSE)="Yes",1,0)</f>
        <v>0</v>
      </c>
      <c r="AB253" s="16" cm="1">
        <f t="array" ref="AB253">_xlfn.IFS(M253="None",0,M253="Offer A",1,M253="Offer B",2,M253="Offer C",3,M253="Offer D",4,M253="Offer E",5)</f>
        <v>5</v>
      </c>
      <c r="AC253" s="16">
        <f>IF(VLOOKUP(customer_status6[[#This Row],[Customer ID]],'customer services'!A:AO,7,FALSE)="Yes",1,0)</f>
        <v>1</v>
      </c>
      <c r="AD253" s="16">
        <f>VLOOKUP(customer_status6[[#This Row],[Customer ID]],'customer services'!A:AO,8,FALSE)</f>
        <v>28.46</v>
      </c>
      <c r="AE253" s="16">
        <f>IF(VLOOKUP(customer_status6[[#This Row],[Customer ID]],'customer services'!A:AO,9,FALSE)="Yes",1,0)</f>
        <v>0</v>
      </c>
      <c r="AF253" s="16">
        <f>IF(VLOOKUP(customer_status6[[#This Row],[Customer ID]],'customer services'!A:AO,10,FALSE)="Yes",1,0)</f>
        <v>1</v>
      </c>
      <c r="AG253" s="16">
        <f>IF(VLOOKUP(customer_status6[[#This Row],[Customer ID]],'customer services'!A:AO,11,FALSE)="Yes",1,0)</f>
        <v>0</v>
      </c>
      <c r="AH253" s="16">
        <f>IF(VLOOKUP(customer_status6[[#This Row],[Customer ID]],'customer services'!A:AO,12,FALSE)="Yes",1,0)</f>
        <v>0</v>
      </c>
      <c r="AI253" s="16">
        <f>IF(VLOOKUP(customer_status6[[#This Row],[Customer ID]],'customer services'!A:AO,13,FALSE)="Yes",1,0)</f>
        <v>0</v>
      </c>
      <c r="AJ253" s="16">
        <f>IF(VLOOKUP(customer_status6[[#This Row],[Customer ID]],'customer services'!A:AO,14,FALSE)="Yes",1,0)</f>
        <v>0</v>
      </c>
      <c r="AK253" s="16">
        <f>IF(VLOOKUP(customer_status6[[#This Row],[Customer ID]],'customer services'!A:AO,15,FALSE)="Yes",1,0)</f>
        <v>0</v>
      </c>
      <c r="AL253" s="16">
        <f>IF(VLOOKUP(customer_status6[[#This Row],[Customer ID]],'customer services'!A:AO,16,FALSE)="Yes",1,0)</f>
        <v>0</v>
      </c>
      <c r="AM253" s="16">
        <f>IF(VLOOKUP(customer_status6[[#This Row],[Customer ID]],'customer services'!A:AO,17,FALSE)="Yes",1,0)</f>
        <v>1</v>
      </c>
      <c r="AN253" s="16">
        <f>IF(VLOOKUP(customer_status6[[#This Row],[Customer ID]],'customer services'!A:AO,18,FALSE)="Yes",1,0)</f>
        <v>0</v>
      </c>
      <c r="AO253" s="16">
        <f>IF(VLOOKUP(customer_status6[[#This Row],[Customer ID]],'customer services'!A:AO,19,FALSE)="Yes",1,0)</f>
        <v>1</v>
      </c>
      <c r="AP253" s="16">
        <f>VLOOKUP(customer_status6[[#This Row],[Customer ID]],'customer services'!A:AO,20,FALSE)</f>
        <v>12</v>
      </c>
      <c r="AQ253" s="16">
        <f>VLOOKUP(customer_status6[[#This Row],[Customer ID]],'customer services'!A:AO,22,FALSE)</f>
        <v>71.650000000000006</v>
      </c>
      <c r="AR253" s="16">
        <f>VLOOKUP(customer_status6[[#This Row],[Customer ID]],'customer services'!A:AO,23,FALSE)</f>
        <v>0</v>
      </c>
      <c r="AS253" s="16">
        <f>VLOOKUP(customer_status6[[#This Row],[Customer ID]],'customer services'!A:AO,24,FALSE)</f>
        <v>0</v>
      </c>
      <c r="AT253" s="16">
        <f>VLOOKUP(customer_status6[[#This Row],[Customer ID]],'customer services'!A:AO,25,FALSE)</f>
        <v>28.46</v>
      </c>
      <c r="AU253" s="16">
        <f>VLOOKUP(customer_status6[[#This Row],[Customer ID]],'customer services'!A:AO,26,FALSE)</f>
        <v>100.11</v>
      </c>
      <c r="AV253"/>
      <c r="AW253"/>
      <c r="AX253"/>
      <c r="AY253"/>
      <c r="AZ253"/>
    </row>
    <row r="254" spans="1:52" x14ac:dyDescent="0.3">
      <c r="A254" t="s">
        <v>264</v>
      </c>
      <c r="B254" t="s">
        <v>8175</v>
      </c>
      <c r="C254">
        <v>2</v>
      </c>
      <c r="D254" t="s">
        <v>8176</v>
      </c>
      <c r="E254" t="str">
        <f>IF(customer_status6[[#This Row],[Customer Status]]="Churned","yes","No")</f>
        <v>yes</v>
      </c>
      <c r="G254">
        <v>4684</v>
      </c>
      <c r="H254" t="s">
        <v>8182</v>
      </c>
      <c r="I254" t="s">
        <v>8198</v>
      </c>
      <c r="J254" t="str">
        <f>VLOOKUP(customer_status6[[#This Row],[Customer ID]],'customer location'!A:E,4,FALSE)</f>
        <v>Perris</v>
      </c>
      <c r="K254" t="str">
        <f>VLOOKUP(customer_status6[[#This Row],[Customer ID]],'customer demographics'!A:H,2,FALSE)</f>
        <v>Female</v>
      </c>
      <c r="L254" t="str">
        <f t="shared" si="3"/>
        <v>Female 50+</v>
      </c>
      <c r="M254" t="str">
        <f>VLOOKUP(customer_status6[[#This Row],[Customer ID]],'customer services'!A:AO,6,FALSE)</f>
        <v>Offer E</v>
      </c>
      <c r="N254">
        <v>71</v>
      </c>
      <c r="O254" s="14">
        <f>VLOOKUP(customer_status6[[#This Row],[Customer ID]],'customer location'!A:E,5,FALSE)</f>
        <v>92570</v>
      </c>
      <c r="P254" s="15">
        <f>IF(VLOOKUP(customer_status6[[#This Row],[Customer ID]],'customer demographics'!A:H,2,FALSE)="Male",1,0)</f>
        <v>0</v>
      </c>
      <c r="Q254" s="15">
        <f>VLOOKUP(customer_status6[[#This Row],[Customer ID]],'customer demographics'!A:H,3,FALSE)</f>
        <v>70</v>
      </c>
      <c r="R254" s="15">
        <f>IF(VLOOKUP(customer_status6[[#This Row],[Customer ID]],'customer demographics'!A:H,4,FALSE)="Yes",1,0)</f>
        <v>0</v>
      </c>
      <c r="S254">
        <v>2</v>
      </c>
      <c r="T254" s="15">
        <f>IF(VLOOKUP(customer_status6[[#This Row],[Customer ID]],'customer demographics'!A:H,5,FALSE)="Yes",1,0)</f>
        <v>1</v>
      </c>
      <c r="U254" s="15">
        <f>IF(VLOOKUP(customer_status6[[#This Row],[Customer ID]],'customer demographics'!A:H,6,FALSE)="Yes",1,0)</f>
        <v>0</v>
      </c>
      <c r="V254" s="15">
        <f>IF(VLOOKUP(customer_status6[[#This Row],[Customer ID]],'customer demographics'!A:H,7,FALSE)="Yes",1,0)</f>
        <v>0</v>
      </c>
      <c r="W254" s="15">
        <f>VLOOKUP(customer_status6[[#This Row],[Customer ID]],'customer demographics'!A:H,8,FALSE)</f>
        <v>0</v>
      </c>
      <c r="X254" s="16">
        <f>VLOOKUP(customer_status6[[#This Row],[Customer ID]],'customer services'!A:AO,5,FALSE)</f>
        <v>1</v>
      </c>
      <c r="Y254" s="16">
        <f>VLOOKUP(customer_status6[[#This Row],[Customer ID]],'customer services'!A:AO,4,FALSE)</f>
        <v>0</v>
      </c>
      <c r="Z254" s="16">
        <f>VLOOKUP(customer_status6[[#This Row],[Customer ID]],'customer services'!A:AO,21,FALSE)</f>
        <v>74.2</v>
      </c>
      <c r="AA254" s="16">
        <f>IF(VLOOKUP(customer_status6[[#This Row],[Customer ID]],'customer services'!A:AO,3,FALSE)="Yes",1,0)</f>
        <v>0</v>
      </c>
      <c r="AB254" s="16" cm="1">
        <f t="array" ref="AB254">_xlfn.IFS(M254="None",0,M254="Offer A",1,M254="Offer B",2,M254="Offer C",3,M254="Offer D",4,M254="Offer E",5)</f>
        <v>5</v>
      </c>
      <c r="AC254" s="16">
        <f>IF(VLOOKUP(customer_status6[[#This Row],[Customer ID]],'customer services'!A:AO,7,FALSE)="Yes",1,0)</f>
        <v>1</v>
      </c>
      <c r="AD254" s="16">
        <f>VLOOKUP(customer_status6[[#This Row],[Customer ID]],'customer services'!A:AO,8,FALSE)</f>
        <v>48.95</v>
      </c>
      <c r="AE254" s="16">
        <f>IF(VLOOKUP(customer_status6[[#This Row],[Customer ID]],'customer services'!A:AO,9,FALSE)="Yes",1,0)</f>
        <v>1</v>
      </c>
      <c r="AF254" s="16">
        <f>IF(VLOOKUP(customer_status6[[#This Row],[Customer ID]],'customer services'!A:AO,10,FALSE)="Yes",1,0)</f>
        <v>1</v>
      </c>
      <c r="AG254" s="16">
        <f>IF(VLOOKUP(customer_status6[[#This Row],[Customer ID]],'customer services'!A:AO,11,FALSE)="Yes",1,0)</f>
        <v>0</v>
      </c>
      <c r="AH254" s="16">
        <f>IF(VLOOKUP(customer_status6[[#This Row],[Customer ID]],'customer services'!A:AO,12,FALSE)="Yes",1,0)</f>
        <v>0</v>
      </c>
      <c r="AI254" s="16">
        <f>IF(VLOOKUP(customer_status6[[#This Row],[Customer ID]],'customer services'!A:AO,13,FALSE)="Yes",1,0)</f>
        <v>0</v>
      </c>
      <c r="AJ254" s="16">
        <f>IF(VLOOKUP(customer_status6[[#This Row],[Customer ID]],'customer services'!A:AO,14,FALSE)="Yes",1,0)</f>
        <v>0</v>
      </c>
      <c r="AK254" s="16">
        <f>IF(VLOOKUP(customer_status6[[#This Row],[Customer ID]],'customer services'!A:AO,15,FALSE)="Yes",1,0)</f>
        <v>0</v>
      </c>
      <c r="AL254" s="16">
        <f>IF(VLOOKUP(customer_status6[[#This Row],[Customer ID]],'customer services'!A:AO,16,FALSE)="Yes",1,0)</f>
        <v>0</v>
      </c>
      <c r="AM254" s="16">
        <f>IF(VLOOKUP(customer_status6[[#This Row],[Customer ID]],'customer services'!A:AO,17,FALSE)="Yes",1,0)</f>
        <v>1</v>
      </c>
      <c r="AN254" s="16">
        <f>IF(VLOOKUP(customer_status6[[#This Row],[Customer ID]],'customer services'!A:AO,18,FALSE)="Yes",1,0)</f>
        <v>0</v>
      </c>
      <c r="AO254" s="16">
        <f>IF(VLOOKUP(customer_status6[[#This Row],[Customer ID]],'customer services'!A:AO,19,FALSE)="Yes",1,0)</f>
        <v>1</v>
      </c>
      <c r="AP254" s="16">
        <f>VLOOKUP(customer_status6[[#This Row],[Customer ID]],'customer services'!A:AO,20,FALSE)</f>
        <v>23</v>
      </c>
      <c r="AQ254" s="16">
        <f>VLOOKUP(customer_status6[[#This Row],[Customer ID]],'customer services'!A:AO,22,FALSE)</f>
        <v>74.2</v>
      </c>
      <c r="AR254" s="16">
        <f>VLOOKUP(customer_status6[[#This Row],[Customer ID]],'customer services'!A:AO,23,FALSE)</f>
        <v>0</v>
      </c>
      <c r="AS254" s="16">
        <f>VLOOKUP(customer_status6[[#This Row],[Customer ID]],'customer services'!A:AO,24,FALSE)</f>
        <v>0</v>
      </c>
      <c r="AT254" s="16">
        <f>VLOOKUP(customer_status6[[#This Row],[Customer ID]],'customer services'!A:AO,25,FALSE)</f>
        <v>48.95</v>
      </c>
      <c r="AU254" s="16">
        <f>VLOOKUP(customer_status6[[#This Row],[Customer ID]],'customer services'!A:AO,26,FALSE)</f>
        <v>123.15</v>
      </c>
      <c r="AV254"/>
      <c r="AW254"/>
      <c r="AX254"/>
      <c r="AY254"/>
      <c r="AZ254"/>
    </row>
    <row r="255" spans="1:52" x14ac:dyDescent="0.3">
      <c r="A255" t="s">
        <v>265</v>
      </c>
      <c r="B255" t="s">
        <v>8175</v>
      </c>
      <c r="C255">
        <v>1</v>
      </c>
      <c r="D255" t="s">
        <v>8176</v>
      </c>
      <c r="E255" t="str">
        <f>IF(customer_status6[[#This Row],[Customer Status]]="Churned","yes","No")</f>
        <v>yes</v>
      </c>
      <c r="G255">
        <v>3123</v>
      </c>
      <c r="H255" t="s">
        <v>8180</v>
      </c>
      <c r="I255" t="s">
        <v>8189</v>
      </c>
      <c r="J255" t="str">
        <f>VLOOKUP(customer_status6[[#This Row],[Customer ID]],'customer location'!A:E,4,FALSE)</f>
        <v>Temecula</v>
      </c>
      <c r="K255" t="str">
        <f>VLOOKUP(customer_status6[[#This Row],[Customer ID]],'customer demographics'!A:H,2,FALSE)</f>
        <v>Male</v>
      </c>
      <c r="L255" t="str">
        <f t="shared" si="3"/>
        <v>Male 50+</v>
      </c>
      <c r="M255" t="str">
        <f>VLOOKUP(customer_status6[[#This Row],[Customer ID]],'customer services'!A:AO,6,FALSE)</f>
        <v>Offer B</v>
      </c>
      <c r="N255">
        <v>87</v>
      </c>
      <c r="O255" s="14">
        <f>VLOOKUP(customer_status6[[#This Row],[Customer ID]],'customer location'!A:E,5,FALSE)</f>
        <v>92590</v>
      </c>
      <c r="P255" s="15">
        <f>IF(VLOOKUP(customer_status6[[#This Row],[Customer ID]],'customer demographics'!A:H,2,FALSE)="Male",1,0)</f>
        <v>1</v>
      </c>
      <c r="Q255" s="15">
        <f>VLOOKUP(customer_status6[[#This Row],[Customer ID]],'customer demographics'!A:H,3,FALSE)</f>
        <v>68</v>
      </c>
      <c r="R255" s="15">
        <f>IF(VLOOKUP(customer_status6[[#This Row],[Customer ID]],'customer demographics'!A:H,4,FALSE)="Yes",1,0)</f>
        <v>0</v>
      </c>
      <c r="S255">
        <v>1</v>
      </c>
      <c r="T255" s="15">
        <f>IF(VLOOKUP(customer_status6[[#This Row],[Customer ID]],'customer demographics'!A:H,5,FALSE)="Yes",1,0)</f>
        <v>1</v>
      </c>
      <c r="U255" s="15">
        <f>IF(VLOOKUP(customer_status6[[#This Row],[Customer ID]],'customer demographics'!A:H,6,FALSE)="Yes",1,0)</f>
        <v>1</v>
      </c>
      <c r="V255" s="15">
        <f>IF(VLOOKUP(customer_status6[[#This Row],[Customer ID]],'customer demographics'!A:H,7,FALSE)="Yes",1,0)</f>
        <v>0</v>
      </c>
      <c r="W255" s="15">
        <f>VLOOKUP(customer_status6[[#This Row],[Customer ID]],'customer demographics'!A:H,8,FALSE)</f>
        <v>0</v>
      </c>
      <c r="X255" s="16">
        <f>VLOOKUP(customer_status6[[#This Row],[Customer ID]],'customer services'!A:AO,5,FALSE)</f>
        <v>43</v>
      </c>
      <c r="Y255" s="16">
        <f>VLOOKUP(customer_status6[[#This Row],[Customer ID]],'customer services'!A:AO,4,FALSE)</f>
        <v>8</v>
      </c>
      <c r="Z255" s="16">
        <f>VLOOKUP(customer_status6[[#This Row],[Customer ID]],'customer services'!A:AO,21,FALSE)</f>
        <v>101</v>
      </c>
      <c r="AA255" s="16">
        <f>IF(VLOOKUP(customer_status6[[#This Row],[Customer ID]],'customer services'!A:AO,3,FALSE)="Yes",1,0)</f>
        <v>1</v>
      </c>
      <c r="AB255" s="16" cm="1">
        <f t="array" ref="AB255">_xlfn.IFS(M255="None",0,M255="Offer A",1,M255="Offer B",2,M255="Offer C",3,M255="Offer D",4,M255="Offer E",5)</f>
        <v>2</v>
      </c>
      <c r="AC255" s="16">
        <f>IF(VLOOKUP(customer_status6[[#This Row],[Customer ID]],'customer services'!A:AO,7,FALSE)="Yes",1,0)</f>
        <v>1</v>
      </c>
      <c r="AD255" s="16">
        <f>VLOOKUP(customer_status6[[#This Row],[Customer ID]],'customer services'!A:AO,8,FALSE)</f>
        <v>31.25</v>
      </c>
      <c r="AE255" s="16">
        <f>IF(VLOOKUP(customer_status6[[#This Row],[Customer ID]],'customer services'!A:AO,9,FALSE)="Yes",1,0)</f>
        <v>1</v>
      </c>
      <c r="AF255" s="16">
        <f>IF(VLOOKUP(customer_status6[[#This Row],[Customer ID]],'customer services'!A:AO,10,FALSE)="Yes",1,0)</f>
        <v>1</v>
      </c>
      <c r="AG255" s="16">
        <f>IF(VLOOKUP(customer_status6[[#This Row],[Customer ID]],'customer services'!A:AO,11,FALSE)="Yes",1,0)</f>
        <v>0</v>
      </c>
      <c r="AH255" s="16">
        <f>IF(VLOOKUP(customer_status6[[#This Row],[Customer ID]],'customer services'!A:AO,12,FALSE)="Yes",1,0)</f>
        <v>1</v>
      </c>
      <c r="AI255" s="16">
        <f>IF(VLOOKUP(customer_status6[[#This Row],[Customer ID]],'customer services'!A:AO,13,FALSE)="Yes",1,0)</f>
        <v>0</v>
      </c>
      <c r="AJ255" s="16">
        <f>IF(VLOOKUP(customer_status6[[#This Row],[Customer ID]],'customer services'!A:AO,14,FALSE)="Yes",1,0)</f>
        <v>1</v>
      </c>
      <c r="AK255" s="16">
        <f>IF(VLOOKUP(customer_status6[[#This Row],[Customer ID]],'customer services'!A:AO,15,FALSE)="Yes",1,0)</f>
        <v>1</v>
      </c>
      <c r="AL255" s="16">
        <f>IF(VLOOKUP(customer_status6[[#This Row],[Customer ID]],'customer services'!A:AO,16,FALSE)="Yes",1,0)</f>
        <v>0</v>
      </c>
      <c r="AM255" s="16">
        <f>IF(VLOOKUP(customer_status6[[#This Row],[Customer ID]],'customer services'!A:AO,17,FALSE)="Yes",1,0)</f>
        <v>0</v>
      </c>
      <c r="AN255" s="16">
        <f>IF(VLOOKUP(customer_status6[[#This Row],[Customer ID]],'customer services'!A:AO,18,FALSE)="Yes",1,0)</f>
        <v>0</v>
      </c>
      <c r="AO255" s="16">
        <f>IF(VLOOKUP(customer_status6[[#This Row],[Customer ID]],'customer services'!A:AO,19,FALSE)="Yes",1,0)</f>
        <v>1</v>
      </c>
      <c r="AP255" s="16">
        <f>VLOOKUP(customer_status6[[#This Row],[Customer ID]],'customer services'!A:AO,20,FALSE)</f>
        <v>20</v>
      </c>
      <c r="AQ255" s="16">
        <f>VLOOKUP(customer_status6[[#This Row],[Customer ID]],'customer services'!A:AO,22,FALSE)</f>
        <v>4388.3999999999996</v>
      </c>
      <c r="AR255" s="16">
        <f>VLOOKUP(customer_status6[[#This Row],[Customer ID]],'customer services'!A:AO,23,FALSE)</f>
        <v>0</v>
      </c>
      <c r="AS255" s="16">
        <f>VLOOKUP(customer_status6[[#This Row],[Customer ID]],'customer services'!A:AO,24,FALSE)</f>
        <v>150</v>
      </c>
      <c r="AT255" s="16">
        <f>VLOOKUP(customer_status6[[#This Row],[Customer ID]],'customer services'!A:AO,25,FALSE)</f>
        <v>1343.75</v>
      </c>
      <c r="AU255" s="16">
        <f>VLOOKUP(customer_status6[[#This Row],[Customer ID]],'customer services'!A:AO,26,FALSE)</f>
        <v>5882.15</v>
      </c>
      <c r="AV255"/>
      <c r="AW255"/>
      <c r="AX255"/>
      <c r="AY255"/>
      <c r="AZ255"/>
    </row>
    <row r="256" spans="1:52" x14ac:dyDescent="0.3">
      <c r="A256" t="s">
        <v>266</v>
      </c>
      <c r="B256" t="s">
        <v>8175</v>
      </c>
      <c r="C256">
        <v>1</v>
      </c>
      <c r="D256" t="s">
        <v>8176</v>
      </c>
      <c r="E256" t="str">
        <f>IF(customer_status6[[#This Row],[Customer Status]]="Churned","yes","No")</f>
        <v>yes</v>
      </c>
      <c r="G256">
        <v>2673</v>
      </c>
      <c r="H256" t="s">
        <v>8177</v>
      </c>
      <c r="I256" t="s">
        <v>8179</v>
      </c>
      <c r="J256" t="str">
        <f>VLOOKUP(customer_status6[[#This Row],[Customer ID]],'customer location'!A:E,4,FALSE)</f>
        <v>Temecula</v>
      </c>
      <c r="K256" t="str">
        <f>VLOOKUP(customer_status6[[#This Row],[Customer ID]],'customer demographics'!A:H,2,FALSE)</f>
        <v>Male</v>
      </c>
      <c r="L256" t="str">
        <f t="shared" si="3"/>
        <v>Male 50+</v>
      </c>
      <c r="M256" t="str">
        <f>VLOOKUP(customer_status6[[#This Row],[Customer ID]],'customer services'!A:AO,6,FALSE)</f>
        <v>Offer C</v>
      </c>
      <c r="N256">
        <v>90</v>
      </c>
      <c r="O256" s="14">
        <f>VLOOKUP(customer_status6[[#This Row],[Customer ID]],'customer location'!A:E,5,FALSE)</f>
        <v>92592</v>
      </c>
      <c r="P256" s="15">
        <f>IF(VLOOKUP(customer_status6[[#This Row],[Customer ID]],'customer demographics'!A:H,2,FALSE)="Male",1,0)</f>
        <v>1</v>
      </c>
      <c r="Q256" s="15">
        <f>VLOOKUP(customer_status6[[#This Row],[Customer ID]],'customer demographics'!A:H,3,FALSE)</f>
        <v>80</v>
      </c>
      <c r="R256" s="15">
        <f>IF(VLOOKUP(customer_status6[[#This Row],[Customer ID]],'customer demographics'!A:H,4,FALSE)="Yes",1,0)</f>
        <v>0</v>
      </c>
      <c r="S256">
        <v>1</v>
      </c>
      <c r="T256" s="15">
        <f>IF(VLOOKUP(customer_status6[[#This Row],[Customer ID]],'customer demographics'!A:H,5,FALSE)="Yes",1,0)</f>
        <v>1</v>
      </c>
      <c r="U256" s="15">
        <f>IF(VLOOKUP(customer_status6[[#This Row],[Customer ID]],'customer demographics'!A:H,6,FALSE)="Yes",1,0)</f>
        <v>1</v>
      </c>
      <c r="V256" s="15">
        <f>IF(VLOOKUP(customer_status6[[#This Row],[Customer ID]],'customer demographics'!A:H,7,FALSE)="Yes",1,0)</f>
        <v>0</v>
      </c>
      <c r="W256" s="15">
        <f>VLOOKUP(customer_status6[[#This Row],[Customer ID]],'customer demographics'!A:H,8,FALSE)</f>
        <v>0</v>
      </c>
      <c r="X256" s="16">
        <f>VLOOKUP(customer_status6[[#This Row],[Customer ID]],'customer services'!A:AO,5,FALSE)</f>
        <v>25</v>
      </c>
      <c r="Y256" s="16">
        <f>VLOOKUP(customer_status6[[#This Row],[Customer ID]],'customer services'!A:AO,4,FALSE)</f>
        <v>3</v>
      </c>
      <c r="Z256" s="16">
        <f>VLOOKUP(customer_status6[[#This Row],[Customer ID]],'customer services'!A:AO,21,FALSE)</f>
        <v>89.05</v>
      </c>
      <c r="AA256" s="16">
        <f>IF(VLOOKUP(customer_status6[[#This Row],[Customer ID]],'customer services'!A:AO,3,FALSE)="Yes",1,0)</f>
        <v>1</v>
      </c>
      <c r="AB256" s="16" cm="1">
        <f t="array" ref="AB256">_xlfn.IFS(M256="None",0,M256="Offer A",1,M256="Offer B",2,M256="Offer C",3,M256="Offer D",4,M256="Offer E",5)</f>
        <v>3</v>
      </c>
      <c r="AC256" s="16">
        <f>IF(VLOOKUP(customer_status6[[#This Row],[Customer ID]],'customer services'!A:AO,7,FALSE)="Yes",1,0)</f>
        <v>1</v>
      </c>
      <c r="AD256" s="16">
        <f>VLOOKUP(customer_status6[[#This Row],[Customer ID]],'customer services'!A:AO,8,FALSE)</f>
        <v>33.630000000000003</v>
      </c>
      <c r="AE256" s="16">
        <f>IF(VLOOKUP(customer_status6[[#This Row],[Customer ID]],'customer services'!A:AO,9,FALSE)="Yes",1,0)</f>
        <v>1</v>
      </c>
      <c r="AF256" s="16">
        <f>IF(VLOOKUP(customer_status6[[#This Row],[Customer ID]],'customer services'!A:AO,10,FALSE)="Yes",1,0)</f>
        <v>1</v>
      </c>
      <c r="AG256" s="16">
        <f>IF(VLOOKUP(customer_status6[[#This Row],[Customer ID]],'customer services'!A:AO,11,FALSE)="Yes",1,0)</f>
        <v>1</v>
      </c>
      <c r="AH256" s="16">
        <f>IF(VLOOKUP(customer_status6[[#This Row],[Customer ID]],'customer services'!A:AO,12,FALSE)="Yes",1,0)</f>
        <v>0</v>
      </c>
      <c r="AI256" s="16">
        <f>IF(VLOOKUP(customer_status6[[#This Row],[Customer ID]],'customer services'!A:AO,13,FALSE)="Yes",1,0)</f>
        <v>0</v>
      </c>
      <c r="AJ256" s="16">
        <f>IF(VLOOKUP(customer_status6[[#This Row],[Customer ID]],'customer services'!A:AO,14,FALSE)="Yes",1,0)</f>
        <v>0</v>
      </c>
      <c r="AK256" s="16">
        <f>IF(VLOOKUP(customer_status6[[#This Row],[Customer ID]],'customer services'!A:AO,15,FALSE)="Yes",1,0)</f>
        <v>1</v>
      </c>
      <c r="AL256" s="16">
        <f>IF(VLOOKUP(customer_status6[[#This Row],[Customer ID]],'customer services'!A:AO,16,FALSE)="Yes",1,0)</f>
        <v>0</v>
      </c>
      <c r="AM256" s="16">
        <f>IF(VLOOKUP(customer_status6[[#This Row],[Customer ID]],'customer services'!A:AO,17,FALSE)="Yes",1,0)</f>
        <v>1</v>
      </c>
      <c r="AN256" s="16">
        <f>IF(VLOOKUP(customer_status6[[#This Row],[Customer ID]],'customer services'!A:AO,18,FALSE)="Yes",1,0)</f>
        <v>0</v>
      </c>
      <c r="AO256" s="16">
        <f>IF(VLOOKUP(customer_status6[[#This Row],[Customer ID]],'customer services'!A:AO,19,FALSE)="Yes",1,0)</f>
        <v>1</v>
      </c>
      <c r="AP256" s="16">
        <f>VLOOKUP(customer_status6[[#This Row],[Customer ID]],'customer services'!A:AO,20,FALSE)</f>
        <v>25</v>
      </c>
      <c r="AQ256" s="16">
        <f>VLOOKUP(customer_status6[[#This Row],[Customer ID]],'customer services'!A:AO,22,FALSE)</f>
        <v>2177.4499999999998</v>
      </c>
      <c r="AR256" s="16">
        <f>VLOOKUP(customer_status6[[#This Row],[Customer ID]],'customer services'!A:AO,23,FALSE)</f>
        <v>0</v>
      </c>
      <c r="AS256" s="16">
        <f>VLOOKUP(customer_status6[[#This Row],[Customer ID]],'customer services'!A:AO,24,FALSE)</f>
        <v>0</v>
      </c>
      <c r="AT256" s="16">
        <f>VLOOKUP(customer_status6[[#This Row],[Customer ID]],'customer services'!A:AO,25,FALSE)</f>
        <v>840.75000000000011</v>
      </c>
      <c r="AU256" s="16">
        <f>VLOOKUP(customer_status6[[#This Row],[Customer ID]],'customer services'!A:AO,26,FALSE)</f>
        <v>3018.2</v>
      </c>
      <c r="AV256"/>
      <c r="AW256"/>
      <c r="AX256"/>
      <c r="AY256"/>
      <c r="AZ256"/>
    </row>
    <row r="257" spans="1:52" x14ac:dyDescent="0.3">
      <c r="A257" t="s">
        <v>267</v>
      </c>
      <c r="B257" t="s">
        <v>8175</v>
      </c>
      <c r="C257">
        <v>3</v>
      </c>
      <c r="D257" t="s">
        <v>8176</v>
      </c>
      <c r="E257" t="str">
        <f>IF(customer_status6[[#This Row],[Customer Status]]="Churned","yes","No")</f>
        <v>yes</v>
      </c>
      <c r="G257">
        <v>4652</v>
      </c>
      <c r="H257" t="s">
        <v>8182</v>
      </c>
      <c r="I257" t="s">
        <v>8188</v>
      </c>
      <c r="J257" t="str">
        <f>VLOOKUP(customer_status6[[#This Row],[Customer ID]],'customer location'!A:E,4,FALSE)</f>
        <v>Irvine</v>
      </c>
      <c r="K257" t="str">
        <f>VLOOKUP(customer_status6[[#This Row],[Customer ID]],'customer demographics'!A:H,2,FALSE)</f>
        <v>Male</v>
      </c>
      <c r="L257" t="str">
        <f t="shared" si="3"/>
        <v>Male 50+</v>
      </c>
      <c r="M257" t="str">
        <f>VLOOKUP(customer_status6[[#This Row],[Customer ID]],'customer services'!A:AO,6,FALSE)</f>
        <v>None</v>
      </c>
      <c r="N257">
        <v>82</v>
      </c>
      <c r="O257" s="14">
        <f>VLOOKUP(customer_status6[[#This Row],[Customer ID]],'customer location'!A:E,5,FALSE)</f>
        <v>92620</v>
      </c>
      <c r="P257" s="15">
        <f>IF(VLOOKUP(customer_status6[[#This Row],[Customer ID]],'customer demographics'!A:H,2,FALSE)="Male",1,0)</f>
        <v>1</v>
      </c>
      <c r="Q257" s="15">
        <f>VLOOKUP(customer_status6[[#This Row],[Customer ID]],'customer demographics'!A:H,3,FALSE)</f>
        <v>77</v>
      </c>
      <c r="R257" s="15">
        <f>IF(VLOOKUP(customer_status6[[#This Row],[Customer ID]],'customer demographics'!A:H,4,FALSE)="Yes",1,0)</f>
        <v>0</v>
      </c>
      <c r="S257">
        <v>3</v>
      </c>
      <c r="T257" s="15">
        <f>IF(VLOOKUP(customer_status6[[#This Row],[Customer ID]],'customer demographics'!A:H,5,FALSE)="Yes",1,0)</f>
        <v>1</v>
      </c>
      <c r="U257" s="15">
        <f>IF(VLOOKUP(customer_status6[[#This Row],[Customer ID]],'customer demographics'!A:H,6,FALSE)="Yes",1,0)</f>
        <v>1</v>
      </c>
      <c r="V257" s="15">
        <f>IF(VLOOKUP(customer_status6[[#This Row],[Customer ID]],'customer demographics'!A:H,7,FALSE)="Yes",1,0)</f>
        <v>0</v>
      </c>
      <c r="W257" s="15">
        <f>VLOOKUP(customer_status6[[#This Row],[Customer ID]],'customer demographics'!A:H,8,FALSE)</f>
        <v>0</v>
      </c>
      <c r="X257" s="16">
        <f>VLOOKUP(customer_status6[[#This Row],[Customer ID]],'customer services'!A:AO,5,FALSE)</f>
        <v>36</v>
      </c>
      <c r="Y257" s="16">
        <f>VLOOKUP(customer_status6[[#This Row],[Customer ID]],'customer services'!A:AO,4,FALSE)</f>
        <v>1</v>
      </c>
      <c r="Z257" s="16">
        <f>VLOOKUP(customer_status6[[#This Row],[Customer ID]],'customer services'!A:AO,21,FALSE)</f>
        <v>96.5</v>
      </c>
      <c r="AA257" s="16">
        <f>IF(VLOOKUP(customer_status6[[#This Row],[Customer ID]],'customer services'!A:AO,3,FALSE)="Yes",1,0)</f>
        <v>1</v>
      </c>
      <c r="AB257" s="16" cm="1">
        <f t="array" ref="AB257">_xlfn.IFS(M257="None",0,M257="Offer A",1,M257="Offer B",2,M257="Offer C",3,M257="Offer D",4,M257="Offer E",5)</f>
        <v>0</v>
      </c>
      <c r="AC257" s="16">
        <f>IF(VLOOKUP(customer_status6[[#This Row],[Customer ID]],'customer services'!A:AO,7,FALSE)="Yes",1,0)</f>
        <v>1</v>
      </c>
      <c r="AD257" s="16">
        <f>VLOOKUP(customer_status6[[#This Row],[Customer ID]],'customer services'!A:AO,8,FALSE)</f>
        <v>16.61</v>
      </c>
      <c r="AE257" s="16">
        <f>IF(VLOOKUP(customer_status6[[#This Row],[Customer ID]],'customer services'!A:AO,9,FALSE)="Yes",1,0)</f>
        <v>1</v>
      </c>
      <c r="AF257" s="16">
        <f>IF(VLOOKUP(customer_status6[[#This Row],[Customer ID]],'customer services'!A:AO,10,FALSE)="Yes",1,0)</f>
        <v>1</v>
      </c>
      <c r="AG257" s="16">
        <f>IF(VLOOKUP(customer_status6[[#This Row],[Customer ID]],'customer services'!A:AO,11,FALSE)="Yes",1,0)</f>
        <v>0</v>
      </c>
      <c r="AH257" s="16">
        <f>IF(VLOOKUP(customer_status6[[#This Row],[Customer ID]],'customer services'!A:AO,12,FALSE)="Yes",1,0)</f>
        <v>1</v>
      </c>
      <c r="AI257" s="16">
        <f>IF(VLOOKUP(customer_status6[[#This Row],[Customer ID]],'customer services'!A:AO,13,FALSE)="Yes",1,0)</f>
        <v>0</v>
      </c>
      <c r="AJ257" s="16">
        <f>IF(VLOOKUP(customer_status6[[#This Row],[Customer ID]],'customer services'!A:AO,14,FALSE)="Yes",1,0)</f>
        <v>1</v>
      </c>
      <c r="AK257" s="16">
        <f>IF(VLOOKUP(customer_status6[[#This Row],[Customer ID]],'customer services'!A:AO,15,FALSE)="Yes",1,0)</f>
        <v>1</v>
      </c>
      <c r="AL257" s="16">
        <f>IF(VLOOKUP(customer_status6[[#This Row],[Customer ID]],'customer services'!A:AO,16,FALSE)="Yes",1,0)</f>
        <v>0</v>
      </c>
      <c r="AM257" s="16">
        <f>IF(VLOOKUP(customer_status6[[#This Row],[Customer ID]],'customer services'!A:AO,17,FALSE)="Yes",1,0)</f>
        <v>1</v>
      </c>
      <c r="AN257" s="16">
        <f>IF(VLOOKUP(customer_status6[[#This Row],[Customer ID]],'customer services'!A:AO,18,FALSE)="Yes",1,0)</f>
        <v>0</v>
      </c>
      <c r="AO257" s="16">
        <f>IF(VLOOKUP(customer_status6[[#This Row],[Customer ID]],'customer services'!A:AO,19,FALSE)="Yes",1,0)</f>
        <v>1</v>
      </c>
      <c r="AP257" s="16">
        <f>VLOOKUP(customer_status6[[#This Row],[Customer ID]],'customer services'!A:AO,20,FALSE)</f>
        <v>3</v>
      </c>
      <c r="AQ257" s="16">
        <f>VLOOKUP(customer_status6[[#This Row],[Customer ID]],'customer services'!A:AO,22,FALSE)</f>
        <v>3436.1</v>
      </c>
      <c r="AR257" s="16">
        <f>VLOOKUP(customer_status6[[#This Row],[Customer ID]],'customer services'!A:AO,23,FALSE)</f>
        <v>0</v>
      </c>
      <c r="AS257" s="16">
        <f>VLOOKUP(customer_status6[[#This Row],[Customer ID]],'customer services'!A:AO,24,FALSE)</f>
        <v>0</v>
      </c>
      <c r="AT257" s="16">
        <f>VLOOKUP(customer_status6[[#This Row],[Customer ID]],'customer services'!A:AO,25,FALSE)</f>
        <v>597.96</v>
      </c>
      <c r="AU257" s="16">
        <f>VLOOKUP(customer_status6[[#This Row],[Customer ID]],'customer services'!A:AO,26,FALSE)</f>
        <v>4034.06</v>
      </c>
      <c r="AV257"/>
      <c r="AW257"/>
      <c r="AX257"/>
      <c r="AY257"/>
      <c r="AZ257"/>
    </row>
    <row r="258" spans="1:52" x14ac:dyDescent="0.3">
      <c r="A258" t="s">
        <v>268</v>
      </c>
      <c r="B258" t="s">
        <v>8175</v>
      </c>
      <c r="C258">
        <v>2</v>
      </c>
      <c r="D258" t="s">
        <v>8176</v>
      </c>
      <c r="E258" t="str">
        <f>IF(customer_status6[[#This Row],[Customer Status]]="Churned","yes","No")</f>
        <v>yes</v>
      </c>
      <c r="G258">
        <v>3022</v>
      </c>
      <c r="H258" t="s">
        <v>8182</v>
      </c>
      <c r="I258" t="s">
        <v>8190</v>
      </c>
      <c r="J258" t="str">
        <f>VLOOKUP(customer_status6[[#This Row],[Customer ID]],'customer location'!A:E,4,FALSE)</f>
        <v>Corona Del Mar</v>
      </c>
      <c r="K258" t="str">
        <f>VLOOKUP(customer_status6[[#This Row],[Customer ID]],'customer demographics'!A:H,2,FALSE)</f>
        <v>Male</v>
      </c>
      <c r="L258" t="str">
        <f t="shared" ref="L258:L321" si="4">K258&amp;" "&amp;IF(Q258&lt;=29,"18-29",IF(Q258&lt;=39,"30-39",IF(Q258&lt;=55,"39-50","50+")))</f>
        <v>Male 50+</v>
      </c>
      <c r="M258" t="str">
        <f>VLOOKUP(customer_status6[[#This Row],[Customer ID]],'customer services'!A:AO,6,FALSE)</f>
        <v>Offer E</v>
      </c>
      <c r="N258">
        <v>69</v>
      </c>
      <c r="O258" s="14">
        <f>VLOOKUP(customer_status6[[#This Row],[Customer ID]],'customer location'!A:E,5,FALSE)</f>
        <v>92625</v>
      </c>
      <c r="P258" s="15">
        <f>IF(VLOOKUP(customer_status6[[#This Row],[Customer ID]],'customer demographics'!A:H,2,FALSE)="Male",1,0)</f>
        <v>1</v>
      </c>
      <c r="Q258" s="15">
        <f>VLOOKUP(customer_status6[[#This Row],[Customer ID]],'customer demographics'!A:H,3,FALSE)</f>
        <v>65</v>
      </c>
      <c r="R258" s="15">
        <f>IF(VLOOKUP(customer_status6[[#This Row],[Customer ID]],'customer demographics'!A:H,4,FALSE)="Yes",1,0)</f>
        <v>0</v>
      </c>
      <c r="S258">
        <v>2</v>
      </c>
      <c r="T258" s="15">
        <f>IF(VLOOKUP(customer_status6[[#This Row],[Customer ID]],'customer demographics'!A:H,5,FALSE)="Yes",1,0)</f>
        <v>1</v>
      </c>
      <c r="U258" s="15">
        <f>IF(VLOOKUP(customer_status6[[#This Row],[Customer ID]],'customer demographics'!A:H,6,FALSE)="Yes",1,0)</f>
        <v>1</v>
      </c>
      <c r="V258" s="15">
        <f>IF(VLOOKUP(customer_status6[[#This Row],[Customer ID]],'customer demographics'!A:H,7,FALSE)="Yes",1,0)</f>
        <v>0</v>
      </c>
      <c r="W258" s="15">
        <f>VLOOKUP(customer_status6[[#This Row],[Customer ID]],'customer demographics'!A:H,8,FALSE)</f>
        <v>0</v>
      </c>
      <c r="X258" s="16">
        <f>VLOOKUP(customer_status6[[#This Row],[Customer ID]],'customer services'!A:AO,5,FALSE)</f>
        <v>1</v>
      </c>
      <c r="Y258" s="16">
        <f>VLOOKUP(customer_status6[[#This Row],[Customer ID]],'customer services'!A:AO,4,FALSE)</f>
        <v>1</v>
      </c>
      <c r="Z258" s="16">
        <f>VLOOKUP(customer_status6[[#This Row],[Customer ID]],'customer services'!A:AO,21,FALSE)</f>
        <v>70.849999999999994</v>
      </c>
      <c r="AA258" s="16">
        <f>IF(VLOOKUP(customer_status6[[#This Row],[Customer ID]],'customer services'!A:AO,3,FALSE)="Yes",1,0)</f>
        <v>1</v>
      </c>
      <c r="AB258" s="16" cm="1">
        <f t="array" ref="AB258">_xlfn.IFS(M258="None",0,M258="Offer A",1,M258="Offer B",2,M258="Offer C",3,M258="Offer D",4,M258="Offer E",5)</f>
        <v>5</v>
      </c>
      <c r="AC258" s="16">
        <f>IF(VLOOKUP(customer_status6[[#This Row],[Customer ID]],'customer services'!A:AO,7,FALSE)="Yes",1,0)</f>
        <v>1</v>
      </c>
      <c r="AD258" s="16">
        <f>VLOOKUP(customer_status6[[#This Row],[Customer ID]],'customer services'!A:AO,8,FALSE)</f>
        <v>49.6</v>
      </c>
      <c r="AE258" s="16">
        <f>IF(VLOOKUP(customer_status6[[#This Row],[Customer ID]],'customer services'!A:AO,9,FALSE)="Yes",1,0)</f>
        <v>0</v>
      </c>
      <c r="AF258" s="16">
        <f>IF(VLOOKUP(customer_status6[[#This Row],[Customer ID]],'customer services'!A:AO,10,FALSE)="Yes",1,0)</f>
        <v>1</v>
      </c>
      <c r="AG258" s="16">
        <f>IF(VLOOKUP(customer_status6[[#This Row],[Customer ID]],'customer services'!A:AO,11,FALSE)="Yes",1,0)</f>
        <v>0</v>
      </c>
      <c r="AH258" s="16">
        <f>IF(VLOOKUP(customer_status6[[#This Row],[Customer ID]],'customer services'!A:AO,12,FALSE)="Yes",1,0)</f>
        <v>0</v>
      </c>
      <c r="AI258" s="16">
        <f>IF(VLOOKUP(customer_status6[[#This Row],[Customer ID]],'customer services'!A:AO,13,FALSE)="Yes",1,0)</f>
        <v>0</v>
      </c>
      <c r="AJ258" s="16">
        <f>IF(VLOOKUP(customer_status6[[#This Row],[Customer ID]],'customer services'!A:AO,14,FALSE)="Yes",1,0)</f>
        <v>0</v>
      </c>
      <c r="AK258" s="16">
        <f>IF(VLOOKUP(customer_status6[[#This Row],[Customer ID]],'customer services'!A:AO,15,FALSE)="Yes",1,0)</f>
        <v>0</v>
      </c>
      <c r="AL258" s="16">
        <f>IF(VLOOKUP(customer_status6[[#This Row],[Customer ID]],'customer services'!A:AO,16,FALSE)="Yes",1,0)</f>
        <v>0</v>
      </c>
      <c r="AM258" s="16">
        <f>IF(VLOOKUP(customer_status6[[#This Row],[Customer ID]],'customer services'!A:AO,17,FALSE)="Yes",1,0)</f>
        <v>1</v>
      </c>
      <c r="AN258" s="16">
        <f>IF(VLOOKUP(customer_status6[[#This Row],[Customer ID]],'customer services'!A:AO,18,FALSE)="Yes",1,0)</f>
        <v>0</v>
      </c>
      <c r="AO258" s="16">
        <f>IF(VLOOKUP(customer_status6[[#This Row],[Customer ID]],'customer services'!A:AO,19,FALSE)="Yes",1,0)</f>
        <v>0</v>
      </c>
      <c r="AP258" s="16">
        <f>VLOOKUP(customer_status6[[#This Row],[Customer ID]],'customer services'!A:AO,20,FALSE)</f>
        <v>13</v>
      </c>
      <c r="AQ258" s="16">
        <f>VLOOKUP(customer_status6[[#This Row],[Customer ID]],'customer services'!A:AO,22,FALSE)</f>
        <v>70.849999999999994</v>
      </c>
      <c r="AR258" s="16">
        <f>VLOOKUP(customer_status6[[#This Row],[Customer ID]],'customer services'!A:AO,23,FALSE)</f>
        <v>0</v>
      </c>
      <c r="AS258" s="16">
        <f>VLOOKUP(customer_status6[[#This Row],[Customer ID]],'customer services'!A:AO,24,FALSE)</f>
        <v>0</v>
      </c>
      <c r="AT258" s="16">
        <f>VLOOKUP(customer_status6[[#This Row],[Customer ID]],'customer services'!A:AO,25,FALSE)</f>
        <v>49.6</v>
      </c>
      <c r="AU258" s="16">
        <f>VLOOKUP(customer_status6[[#This Row],[Customer ID]],'customer services'!A:AO,26,FALSE)</f>
        <v>120.45</v>
      </c>
      <c r="AV258"/>
      <c r="AW258"/>
      <c r="AX258"/>
      <c r="AY258"/>
      <c r="AZ258"/>
    </row>
    <row r="259" spans="1:52" x14ac:dyDescent="0.3">
      <c r="A259" t="s">
        <v>269</v>
      </c>
      <c r="B259" t="s">
        <v>8175</v>
      </c>
      <c r="C259">
        <v>2</v>
      </c>
      <c r="D259" t="s">
        <v>8176</v>
      </c>
      <c r="E259" t="str">
        <f>IF(customer_status6[[#This Row],[Customer Status]]="Churned","yes","No")</f>
        <v>yes</v>
      </c>
      <c r="G259">
        <v>3711</v>
      </c>
      <c r="H259" t="s">
        <v>8185</v>
      </c>
      <c r="I259" t="s">
        <v>8186</v>
      </c>
      <c r="J259" t="str">
        <f>VLOOKUP(customer_status6[[#This Row],[Customer ID]],'customer location'!A:E,4,FALSE)</f>
        <v>Santa Ana</v>
      </c>
      <c r="K259" t="str">
        <f>VLOOKUP(customer_status6[[#This Row],[Customer ID]],'customer demographics'!A:H,2,FALSE)</f>
        <v>Male</v>
      </c>
      <c r="L259" t="str">
        <f t="shared" si="4"/>
        <v>Male 50+</v>
      </c>
      <c r="M259" t="str">
        <f>VLOOKUP(customer_status6[[#This Row],[Customer ID]],'customer services'!A:AO,6,FALSE)</f>
        <v>Offer B</v>
      </c>
      <c r="N259">
        <v>93</v>
      </c>
      <c r="O259" s="14">
        <f>VLOOKUP(customer_status6[[#This Row],[Customer ID]],'customer location'!A:E,5,FALSE)</f>
        <v>92705</v>
      </c>
      <c r="P259" s="15">
        <f>IF(VLOOKUP(customer_status6[[#This Row],[Customer ID]],'customer demographics'!A:H,2,FALSE)="Male",1,0)</f>
        <v>1</v>
      </c>
      <c r="Q259" s="15">
        <f>VLOOKUP(customer_status6[[#This Row],[Customer ID]],'customer demographics'!A:H,3,FALSE)</f>
        <v>66</v>
      </c>
      <c r="R259" s="15">
        <f>IF(VLOOKUP(customer_status6[[#This Row],[Customer ID]],'customer demographics'!A:H,4,FALSE)="Yes",1,0)</f>
        <v>0</v>
      </c>
      <c r="S259">
        <v>2</v>
      </c>
      <c r="T259" s="15">
        <f>IF(VLOOKUP(customer_status6[[#This Row],[Customer ID]],'customer demographics'!A:H,5,FALSE)="Yes",1,0)</f>
        <v>1</v>
      </c>
      <c r="U259" s="15">
        <f>IF(VLOOKUP(customer_status6[[#This Row],[Customer ID]],'customer demographics'!A:H,6,FALSE)="Yes",1,0)</f>
        <v>1</v>
      </c>
      <c r="V259" s="15">
        <f>IF(VLOOKUP(customer_status6[[#This Row],[Customer ID]],'customer demographics'!A:H,7,FALSE)="Yes",1,0)</f>
        <v>0</v>
      </c>
      <c r="W259" s="15">
        <f>VLOOKUP(customer_status6[[#This Row],[Customer ID]],'customer demographics'!A:H,8,FALSE)</f>
        <v>0</v>
      </c>
      <c r="X259" s="16">
        <f>VLOOKUP(customer_status6[[#This Row],[Customer ID]],'customer services'!A:AO,5,FALSE)</f>
        <v>41</v>
      </c>
      <c r="Y259" s="16">
        <f>VLOOKUP(customer_status6[[#This Row],[Customer ID]],'customer services'!A:AO,4,FALSE)</f>
        <v>1</v>
      </c>
      <c r="Z259" s="16">
        <f>VLOOKUP(customer_status6[[#This Row],[Customer ID]],'customer services'!A:AO,21,FALSE)</f>
        <v>111.95</v>
      </c>
      <c r="AA259" s="16">
        <f>IF(VLOOKUP(customer_status6[[#This Row],[Customer ID]],'customer services'!A:AO,3,FALSE)="Yes",1,0)</f>
        <v>1</v>
      </c>
      <c r="AB259" s="16" cm="1">
        <f t="array" ref="AB259">_xlfn.IFS(M259="None",0,M259="Offer A",1,M259="Offer B",2,M259="Offer C",3,M259="Offer D",4,M259="Offer E",5)</f>
        <v>2</v>
      </c>
      <c r="AC259" s="16">
        <f>IF(VLOOKUP(customer_status6[[#This Row],[Customer ID]],'customer services'!A:AO,7,FALSE)="Yes",1,0)</f>
        <v>1</v>
      </c>
      <c r="AD259" s="16">
        <f>VLOOKUP(customer_status6[[#This Row],[Customer ID]],'customer services'!A:AO,8,FALSE)</f>
        <v>45.04</v>
      </c>
      <c r="AE259" s="16">
        <f>IF(VLOOKUP(customer_status6[[#This Row],[Customer ID]],'customer services'!A:AO,9,FALSE)="Yes",1,0)</f>
        <v>1</v>
      </c>
      <c r="AF259" s="16">
        <f>IF(VLOOKUP(customer_status6[[#This Row],[Customer ID]],'customer services'!A:AO,10,FALSE)="Yes",1,0)</f>
        <v>1</v>
      </c>
      <c r="AG259" s="16">
        <f>IF(VLOOKUP(customer_status6[[#This Row],[Customer ID]],'customer services'!A:AO,11,FALSE)="Yes",1,0)</f>
        <v>0</v>
      </c>
      <c r="AH259" s="16">
        <f>IF(VLOOKUP(customer_status6[[#This Row],[Customer ID]],'customer services'!A:AO,12,FALSE)="Yes",1,0)</f>
        <v>1</v>
      </c>
      <c r="AI259" s="16">
        <f>IF(VLOOKUP(customer_status6[[#This Row],[Customer ID]],'customer services'!A:AO,13,FALSE)="Yes",1,0)</f>
        <v>1</v>
      </c>
      <c r="AJ259" s="16">
        <f>IF(VLOOKUP(customer_status6[[#This Row],[Customer ID]],'customer services'!A:AO,14,FALSE)="Yes",1,0)</f>
        <v>1</v>
      </c>
      <c r="AK259" s="16">
        <f>IF(VLOOKUP(customer_status6[[#This Row],[Customer ID]],'customer services'!A:AO,15,FALSE)="Yes",1,0)</f>
        <v>1</v>
      </c>
      <c r="AL259" s="16">
        <f>IF(VLOOKUP(customer_status6[[#This Row],[Customer ID]],'customer services'!A:AO,16,FALSE)="Yes",1,0)</f>
        <v>0</v>
      </c>
      <c r="AM259" s="16">
        <f>IF(VLOOKUP(customer_status6[[#This Row],[Customer ID]],'customer services'!A:AO,17,FALSE)="Yes",1,0)</f>
        <v>1</v>
      </c>
      <c r="AN259" s="16">
        <f>IF(VLOOKUP(customer_status6[[#This Row],[Customer ID]],'customer services'!A:AO,18,FALSE)="Yes",1,0)</f>
        <v>1</v>
      </c>
      <c r="AO259" s="16">
        <f>IF(VLOOKUP(customer_status6[[#This Row],[Customer ID]],'customer services'!A:AO,19,FALSE)="Yes",1,0)</f>
        <v>1</v>
      </c>
      <c r="AP259" s="16">
        <f>VLOOKUP(customer_status6[[#This Row],[Customer ID]],'customer services'!A:AO,20,FALSE)</f>
        <v>29</v>
      </c>
      <c r="AQ259" s="16">
        <f>VLOOKUP(customer_status6[[#This Row],[Customer ID]],'customer services'!A:AO,22,FALSE)</f>
        <v>4534.8999999999996</v>
      </c>
      <c r="AR259" s="16">
        <f>VLOOKUP(customer_status6[[#This Row],[Customer ID]],'customer services'!A:AO,23,FALSE)</f>
        <v>0</v>
      </c>
      <c r="AS259" s="16">
        <f>VLOOKUP(customer_status6[[#This Row],[Customer ID]],'customer services'!A:AO,24,FALSE)</f>
        <v>0</v>
      </c>
      <c r="AT259" s="16">
        <f>VLOOKUP(customer_status6[[#This Row],[Customer ID]],'customer services'!A:AO,25,FALSE)</f>
        <v>1846.6399999999999</v>
      </c>
      <c r="AU259" s="16">
        <f>VLOOKUP(customer_status6[[#This Row],[Customer ID]],'customer services'!A:AO,26,FALSE)</f>
        <v>6381.54</v>
      </c>
      <c r="AV259"/>
      <c r="AW259"/>
      <c r="AX259"/>
      <c r="AY259"/>
      <c r="AZ259"/>
    </row>
    <row r="260" spans="1:52" x14ac:dyDescent="0.3">
      <c r="A260" t="s">
        <v>270</v>
      </c>
      <c r="B260" t="s">
        <v>8175</v>
      </c>
      <c r="C260">
        <v>3</v>
      </c>
      <c r="D260" t="s">
        <v>8176</v>
      </c>
      <c r="E260" t="str">
        <f>IF(customer_status6[[#This Row],[Customer Status]]="Churned","yes","No")</f>
        <v>yes</v>
      </c>
      <c r="G260">
        <v>2767</v>
      </c>
      <c r="H260" t="s">
        <v>8185</v>
      </c>
      <c r="I260" t="s">
        <v>8197</v>
      </c>
      <c r="J260" t="str">
        <f>VLOOKUP(customer_status6[[#This Row],[Customer ID]],'customer location'!A:E,4,FALSE)</f>
        <v>Camarillo</v>
      </c>
      <c r="K260" t="str">
        <f>VLOOKUP(customer_status6[[#This Row],[Customer ID]],'customer demographics'!A:H,2,FALSE)</f>
        <v>Male</v>
      </c>
      <c r="L260" t="str">
        <f t="shared" si="4"/>
        <v>Male 50+</v>
      </c>
      <c r="M260" t="str">
        <f>VLOOKUP(customer_status6[[#This Row],[Customer ID]],'customer services'!A:AO,6,FALSE)</f>
        <v>None</v>
      </c>
      <c r="N260">
        <v>83</v>
      </c>
      <c r="O260" s="14">
        <f>VLOOKUP(customer_status6[[#This Row],[Customer ID]],'customer location'!A:E,5,FALSE)</f>
        <v>93010</v>
      </c>
      <c r="P260" s="15">
        <f>IF(VLOOKUP(customer_status6[[#This Row],[Customer ID]],'customer demographics'!A:H,2,FALSE)="Male",1,0)</f>
        <v>1</v>
      </c>
      <c r="Q260" s="15">
        <f>VLOOKUP(customer_status6[[#This Row],[Customer ID]],'customer demographics'!A:H,3,FALSE)</f>
        <v>70</v>
      </c>
      <c r="R260" s="15">
        <f>IF(VLOOKUP(customer_status6[[#This Row],[Customer ID]],'customer demographics'!A:H,4,FALSE)="Yes",1,0)</f>
        <v>0</v>
      </c>
      <c r="S260">
        <v>3</v>
      </c>
      <c r="T260" s="15">
        <f>IF(VLOOKUP(customer_status6[[#This Row],[Customer ID]],'customer demographics'!A:H,5,FALSE)="Yes",1,0)</f>
        <v>1</v>
      </c>
      <c r="U260" s="15">
        <f>IF(VLOOKUP(customer_status6[[#This Row],[Customer ID]],'customer demographics'!A:H,6,FALSE)="Yes",1,0)</f>
        <v>0</v>
      </c>
      <c r="V260" s="15">
        <f>IF(VLOOKUP(customer_status6[[#This Row],[Customer ID]],'customer demographics'!A:H,7,FALSE)="Yes",1,0)</f>
        <v>0</v>
      </c>
      <c r="W260" s="15">
        <f>VLOOKUP(customer_status6[[#This Row],[Customer ID]],'customer demographics'!A:H,8,FALSE)</f>
        <v>0</v>
      </c>
      <c r="X260" s="16">
        <f>VLOOKUP(customer_status6[[#This Row],[Customer ID]],'customer services'!A:AO,5,FALSE)</f>
        <v>1</v>
      </c>
      <c r="Y260" s="16">
        <f>VLOOKUP(customer_status6[[#This Row],[Customer ID]],'customer services'!A:AO,4,FALSE)</f>
        <v>0</v>
      </c>
      <c r="Z260" s="16">
        <f>VLOOKUP(customer_status6[[#This Row],[Customer ID]],'customer services'!A:AO,21,FALSE)</f>
        <v>69.099999999999994</v>
      </c>
      <c r="AA260" s="16">
        <f>IF(VLOOKUP(customer_status6[[#This Row],[Customer ID]],'customer services'!A:AO,3,FALSE)="Yes",1,0)</f>
        <v>0</v>
      </c>
      <c r="AB260" s="16" cm="1">
        <f t="array" ref="AB260">_xlfn.IFS(M260="None",0,M260="Offer A",1,M260="Offer B",2,M260="Offer C",3,M260="Offer D",4,M260="Offer E",5)</f>
        <v>0</v>
      </c>
      <c r="AC260" s="16">
        <f>IF(VLOOKUP(customer_status6[[#This Row],[Customer ID]],'customer services'!A:AO,7,FALSE)="Yes",1,0)</f>
        <v>1</v>
      </c>
      <c r="AD260" s="16">
        <f>VLOOKUP(customer_status6[[#This Row],[Customer ID]],'customer services'!A:AO,8,FALSE)</f>
        <v>16.190000000000001</v>
      </c>
      <c r="AE260" s="16">
        <f>IF(VLOOKUP(customer_status6[[#This Row],[Customer ID]],'customer services'!A:AO,9,FALSE)="Yes",1,0)</f>
        <v>0</v>
      </c>
      <c r="AF260" s="16">
        <f>IF(VLOOKUP(customer_status6[[#This Row],[Customer ID]],'customer services'!A:AO,10,FALSE)="Yes",1,0)</f>
        <v>1</v>
      </c>
      <c r="AG260" s="16">
        <f>IF(VLOOKUP(customer_status6[[#This Row],[Customer ID]],'customer services'!A:AO,11,FALSE)="Yes",1,0)</f>
        <v>0</v>
      </c>
      <c r="AH260" s="16">
        <f>IF(VLOOKUP(customer_status6[[#This Row],[Customer ID]],'customer services'!A:AO,12,FALSE)="Yes",1,0)</f>
        <v>0</v>
      </c>
      <c r="AI260" s="16">
        <f>IF(VLOOKUP(customer_status6[[#This Row],[Customer ID]],'customer services'!A:AO,13,FALSE)="Yes",1,0)</f>
        <v>0</v>
      </c>
      <c r="AJ260" s="16">
        <f>IF(VLOOKUP(customer_status6[[#This Row],[Customer ID]],'customer services'!A:AO,14,FALSE)="Yes",1,0)</f>
        <v>0</v>
      </c>
      <c r="AK260" s="16">
        <f>IF(VLOOKUP(customer_status6[[#This Row],[Customer ID]],'customer services'!A:AO,15,FALSE)="Yes",1,0)</f>
        <v>0</v>
      </c>
      <c r="AL260" s="16">
        <f>IF(VLOOKUP(customer_status6[[#This Row],[Customer ID]],'customer services'!A:AO,16,FALSE)="Yes",1,0)</f>
        <v>0</v>
      </c>
      <c r="AM260" s="16">
        <f>IF(VLOOKUP(customer_status6[[#This Row],[Customer ID]],'customer services'!A:AO,17,FALSE)="Yes",1,0)</f>
        <v>1</v>
      </c>
      <c r="AN260" s="16">
        <f>IF(VLOOKUP(customer_status6[[#This Row],[Customer ID]],'customer services'!A:AO,18,FALSE)="Yes",1,0)</f>
        <v>0</v>
      </c>
      <c r="AO260" s="16">
        <f>IF(VLOOKUP(customer_status6[[#This Row],[Customer ID]],'customer services'!A:AO,19,FALSE)="Yes",1,0)</f>
        <v>0</v>
      </c>
      <c r="AP260" s="16">
        <f>VLOOKUP(customer_status6[[#This Row],[Customer ID]],'customer services'!A:AO,20,FALSE)</f>
        <v>12</v>
      </c>
      <c r="AQ260" s="16">
        <f>VLOOKUP(customer_status6[[#This Row],[Customer ID]],'customer services'!A:AO,22,FALSE)</f>
        <v>69.099999999999994</v>
      </c>
      <c r="AR260" s="16">
        <f>VLOOKUP(customer_status6[[#This Row],[Customer ID]],'customer services'!A:AO,23,FALSE)</f>
        <v>0</v>
      </c>
      <c r="AS260" s="16">
        <f>VLOOKUP(customer_status6[[#This Row],[Customer ID]],'customer services'!A:AO,24,FALSE)</f>
        <v>0</v>
      </c>
      <c r="AT260" s="16">
        <f>VLOOKUP(customer_status6[[#This Row],[Customer ID]],'customer services'!A:AO,25,FALSE)</f>
        <v>16.190000000000001</v>
      </c>
      <c r="AU260" s="16">
        <f>VLOOKUP(customer_status6[[#This Row],[Customer ID]],'customer services'!A:AO,26,FALSE)</f>
        <v>85.29</v>
      </c>
      <c r="AV260"/>
      <c r="AW260"/>
      <c r="AX260"/>
      <c r="AY260"/>
      <c r="AZ260"/>
    </row>
    <row r="261" spans="1:52" x14ac:dyDescent="0.3">
      <c r="A261" t="s">
        <v>271</v>
      </c>
      <c r="B261" t="s">
        <v>8175</v>
      </c>
      <c r="C261">
        <v>2</v>
      </c>
      <c r="D261" t="s">
        <v>8176</v>
      </c>
      <c r="E261" t="str">
        <f>IF(customer_status6[[#This Row],[Customer Status]]="Churned","yes","No")</f>
        <v>yes</v>
      </c>
      <c r="G261">
        <v>5203</v>
      </c>
      <c r="H261" t="s">
        <v>8177</v>
      </c>
      <c r="I261" t="s">
        <v>8179</v>
      </c>
      <c r="J261" t="str">
        <f>VLOOKUP(customer_status6[[#This Row],[Customer ID]],'customer location'!A:E,4,FALSE)</f>
        <v>Somis</v>
      </c>
      <c r="K261" t="str">
        <f>VLOOKUP(customer_status6[[#This Row],[Customer ID]],'customer demographics'!A:H,2,FALSE)</f>
        <v>Female</v>
      </c>
      <c r="L261" t="str">
        <f t="shared" si="4"/>
        <v>Female 50+</v>
      </c>
      <c r="M261" t="str">
        <f>VLOOKUP(customer_status6[[#This Row],[Customer ID]],'customer services'!A:AO,6,FALSE)</f>
        <v>Offer E</v>
      </c>
      <c r="N261">
        <v>92</v>
      </c>
      <c r="O261" s="14">
        <f>VLOOKUP(customer_status6[[#This Row],[Customer ID]],'customer location'!A:E,5,FALSE)</f>
        <v>93066</v>
      </c>
      <c r="P261" s="15">
        <f>IF(VLOOKUP(customer_status6[[#This Row],[Customer ID]],'customer demographics'!A:H,2,FALSE)="Male",1,0)</f>
        <v>0</v>
      </c>
      <c r="Q261" s="15">
        <f>VLOOKUP(customer_status6[[#This Row],[Customer ID]],'customer demographics'!A:H,3,FALSE)</f>
        <v>69</v>
      </c>
      <c r="R261" s="15">
        <f>IF(VLOOKUP(customer_status6[[#This Row],[Customer ID]],'customer demographics'!A:H,4,FALSE)="Yes",1,0)</f>
        <v>0</v>
      </c>
      <c r="S261">
        <v>2</v>
      </c>
      <c r="T261" s="15">
        <f>IF(VLOOKUP(customer_status6[[#This Row],[Customer ID]],'customer demographics'!A:H,5,FALSE)="Yes",1,0)</f>
        <v>1</v>
      </c>
      <c r="U261" s="15">
        <f>IF(VLOOKUP(customer_status6[[#This Row],[Customer ID]],'customer demographics'!A:H,6,FALSE)="Yes",1,0)</f>
        <v>0</v>
      </c>
      <c r="V261" s="15">
        <f>IF(VLOOKUP(customer_status6[[#This Row],[Customer ID]],'customer demographics'!A:H,7,FALSE)="Yes",1,0)</f>
        <v>0</v>
      </c>
      <c r="W261" s="15">
        <f>VLOOKUP(customer_status6[[#This Row],[Customer ID]],'customer demographics'!A:H,8,FALSE)</f>
        <v>0</v>
      </c>
      <c r="X261" s="16">
        <f>VLOOKUP(customer_status6[[#This Row],[Customer ID]],'customer services'!A:AO,5,FALSE)</f>
        <v>2</v>
      </c>
      <c r="Y261" s="16">
        <f>VLOOKUP(customer_status6[[#This Row],[Customer ID]],'customer services'!A:AO,4,FALSE)</f>
        <v>0</v>
      </c>
      <c r="Z261" s="16">
        <f>VLOOKUP(customer_status6[[#This Row],[Customer ID]],'customer services'!A:AO,21,FALSE)</f>
        <v>78.55</v>
      </c>
      <c r="AA261" s="16">
        <f>IF(VLOOKUP(customer_status6[[#This Row],[Customer ID]],'customer services'!A:AO,3,FALSE)="Yes",1,0)</f>
        <v>0</v>
      </c>
      <c r="AB261" s="16" cm="1">
        <f t="array" ref="AB261">_xlfn.IFS(M261="None",0,M261="Offer A",1,M261="Offer B",2,M261="Offer C",3,M261="Offer D",4,M261="Offer E",5)</f>
        <v>5</v>
      </c>
      <c r="AC261" s="16">
        <f>IF(VLOOKUP(customer_status6[[#This Row],[Customer ID]],'customer services'!A:AO,7,FALSE)="Yes",1,0)</f>
        <v>1</v>
      </c>
      <c r="AD261" s="16">
        <f>VLOOKUP(customer_status6[[#This Row],[Customer ID]],'customer services'!A:AO,8,FALSE)</f>
        <v>43.96</v>
      </c>
      <c r="AE261" s="16">
        <f>IF(VLOOKUP(customer_status6[[#This Row],[Customer ID]],'customer services'!A:AO,9,FALSE)="Yes",1,0)</f>
        <v>1</v>
      </c>
      <c r="AF261" s="16">
        <f>IF(VLOOKUP(customer_status6[[#This Row],[Customer ID]],'customer services'!A:AO,10,FALSE)="Yes",1,0)</f>
        <v>1</v>
      </c>
      <c r="AG261" s="16">
        <f>IF(VLOOKUP(customer_status6[[#This Row],[Customer ID]],'customer services'!A:AO,11,FALSE)="Yes",1,0)</f>
        <v>0</v>
      </c>
      <c r="AH261" s="16">
        <f>IF(VLOOKUP(customer_status6[[#This Row],[Customer ID]],'customer services'!A:AO,12,FALSE)="Yes",1,0)</f>
        <v>0</v>
      </c>
      <c r="AI261" s="16">
        <f>IF(VLOOKUP(customer_status6[[#This Row],[Customer ID]],'customer services'!A:AO,13,FALSE)="Yes",1,0)</f>
        <v>0</v>
      </c>
      <c r="AJ261" s="16">
        <f>IF(VLOOKUP(customer_status6[[#This Row],[Customer ID]],'customer services'!A:AO,14,FALSE)="Yes",1,0)</f>
        <v>0</v>
      </c>
      <c r="AK261" s="16">
        <f>IF(VLOOKUP(customer_status6[[#This Row],[Customer ID]],'customer services'!A:AO,15,FALSE)="Yes",1,0)</f>
        <v>0</v>
      </c>
      <c r="AL261" s="16">
        <f>IF(VLOOKUP(customer_status6[[#This Row],[Customer ID]],'customer services'!A:AO,16,FALSE)="Yes",1,0)</f>
        <v>0</v>
      </c>
      <c r="AM261" s="16">
        <f>IF(VLOOKUP(customer_status6[[#This Row],[Customer ID]],'customer services'!A:AO,17,FALSE)="Yes",1,0)</f>
        <v>1</v>
      </c>
      <c r="AN261" s="16">
        <f>IF(VLOOKUP(customer_status6[[#This Row],[Customer ID]],'customer services'!A:AO,18,FALSE)="Yes",1,0)</f>
        <v>1</v>
      </c>
      <c r="AO261" s="16">
        <f>IF(VLOOKUP(customer_status6[[#This Row],[Customer ID]],'customer services'!A:AO,19,FALSE)="Yes",1,0)</f>
        <v>1</v>
      </c>
      <c r="AP261" s="16">
        <f>VLOOKUP(customer_status6[[#This Row],[Customer ID]],'customer services'!A:AO,20,FALSE)</f>
        <v>14</v>
      </c>
      <c r="AQ261" s="16">
        <f>VLOOKUP(customer_status6[[#This Row],[Customer ID]],'customer services'!A:AO,22,FALSE)</f>
        <v>149.55000000000001</v>
      </c>
      <c r="AR261" s="16">
        <f>VLOOKUP(customer_status6[[#This Row],[Customer ID]],'customer services'!A:AO,23,FALSE)</f>
        <v>0</v>
      </c>
      <c r="AS261" s="16">
        <f>VLOOKUP(customer_status6[[#This Row],[Customer ID]],'customer services'!A:AO,24,FALSE)</f>
        <v>0</v>
      </c>
      <c r="AT261" s="16">
        <f>VLOOKUP(customer_status6[[#This Row],[Customer ID]],'customer services'!A:AO,25,FALSE)</f>
        <v>87.92</v>
      </c>
      <c r="AU261" s="16">
        <f>VLOOKUP(customer_status6[[#This Row],[Customer ID]],'customer services'!A:AO,26,FALSE)</f>
        <v>237.47</v>
      </c>
      <c r="AV261"/>
      <c r="AW261"/>
      <c r="AX261"/>
      <c r="AY261"/>
      <c r="AZ261"/>
    </row>
    <row r="262" spans="1:52" x14ac:dyDescent="0.3">
      <c r="A262" t="s">
        <v>272</v>
      </c>
      <c r="B262" t="s">
        <v>8175</v>
      </c>
      <c r="C262">
        <v>2</v>
      </c>
      <c r="D262" t="s">
        <v>8176</v>
      </c>
      <c r="E262" t="str">
        <f>IF(customer_status6[[#This Row],[Customer Status]]="Churned","yes","No")</f>
        <v>yes</v>
      </c>
      <c r="G262">
        <v>5904</v>
      </c>
      <c r="H262" t="s">
        <v>8192</v>
      </c>
      <c r="I262" t="s">
        <v>8193</v>
      </c>
      <c r="J262" t="str">
        <f>VLOOKUP(customer_status6[[#This Row],[Customer ID]],'customer location'!A:E,4,FALSE)</f>
        <v>Coalinga</v>
      </c>
      <c r="K262" t="str">
        <f>VLOOKUP(customer_status6[[#This Row],[Customer ID]],'customer demographics'!A:H,2,FALSE)</f>
        <v>Male</v>
      </c>
      <c r="L262" t="str">
        <f t="shared" si="4"/>
        <v>Male 50+</v>
      </c>
      <c r="M262" t="str">
        <f>VLOOKUP(customer_status6[[#This Row],[Customer ID]],'customer services'!A:AO,6,FALSE)</f>
        <v>Offer B</v>
      </c>
      <c r="N262">
        <v>74</v>
      </c>
      <c r="O262" s="14">
        <f>VLOOKUP(customer_status6[[#This Row],[Customer ID]],'customer location'!A:E,5,FALSE)</f>
        <v>93210</v>
      </c>
      <c r="P262" s="15">
        <f>IF(VLOOKUP(customer_status6[[#This Row],[Customer ID]],'customer demographics'!A:H,2,FALSE)="Male",1,0)</f>
        <v>1</v>
      </c>
      <c r="Q262" s="15">
        <f>VLOOKUP(customer_status6[[#This Row],[Customer ID]],'customer demographics'!A:H,3,FALSE)</f>
        <v>66</v>
      </c>
      <c r="R262" s="15">
        <f>IF(VLOOKUP(customer_status6[[#This Row],[Customer ID]],'customer demographics'!A:H,4,FALSE)="Yes",1,0)</f>
        <v>0</v>
      </c>
      <c r="S262">
        <v>2</v>
      </c>
      <c r="T262" s="15">
        <f>IF(VLOOKUP(customer_status6[[#This Row],[Customer ID]],'customer demographics'!A:H,5,FALSE)="Yes",1,0)</f>
        <v>1</v>
      </c>
      <c r="U262" s="15">
        <f>IF(VLOOKUP(customer_status6[[#This Row],[Customer ID]],'customer demographics'!A:H,6,FALSE)="Yes",1,0)</f>
        <v>0</v>
      </c>
      <c r="V262" s="15">
        <f>IF(VLOOKUP(customer_status6[[#This Row],[Customer ID]],'customer demographics'!A:H,7,FALSE)="Yes",1,0)</f>
        <v>0</v>
      </c>
      <c r="W262" s="15">
        <f>VLOOKUP(customer_status6[[#This Row],[Customer ID]],'customer demographics'!A:H,8,FALSE)</f>
        <v>0</v>
      </c>
      <c r="X262" s="16">
        <f>VLOOKUP(customer_status6[[#This Row],[Customer ID]],'customer services'!A:AO,5,FALSE)</f>
        <v>49</v>
      </c>
      <c r="Y262" s="16">
        <f>VLOOKUP(customer_status6[[#This Row],[Customer ID]],'customer services'!A:AO,4,FALSE)</f>
        <v>0</v>
      </c>
      <c r="Z262" s="16">
        <f>VLOOKUP(customer_status6[[#This Row],[Customer ID]],'customer services'!A:AO,21,FALSE)</f>
        <v>96.2</v>
      </c>
      <c r="AA262" s="16">
        <f>IF(VLOOKUP(customer_status6[[#This Row],[Customer ID]],'customer services'!A:AO,3,FALSE)="Yes",1,0)</f>
        <v>0</v>
      </c>
      <c r="AB262" s="16" cm="1">
        <f t="array" ref="AB262">_xlfn.IFS(M262="None",0,M262="Offer A",1,M262="Offer B",2,M262="Offer C",3,M262="Offer D",4,M262="Offer E",5)</f>
        <v>2</v>
      </c>
      <c r="AC262" s="16">
        <f>IF(VLOOKUP(customer_status6[[#This Row],[Customer ID]],'customer services'!A:AO,7,FALSE)="Yes",1,0)</f>
        <v>1</v>
      </c>
      <c r="AD262" s="16">
        <f>VLOOKUP(customer_status6[[#This Row],[Customer ID]],'customer services'!A:AO,8,FALSE)</f>
        <v>32.36</v>
      </c>
      <c r="AE262" s="16">
        <f>IF(VLOOKUP(customer_status6[[#This Row],[Customer ID]],'customer services'!A:AO,9,FALSE)="Yes",1,0)</f>
        <v>1</v>
      </c>
      <c r="AF262" s="16">
        <f>IF(VLOOKUP(customer_status6[[#This Row],[Customer ID]],'customer services'!A:AO,10,FALSE)="Yes",1,0)</f>
        <v>1</v>
      </c>
      <c r="AG262" s="16">
        <f>IF(VLOOKUP(customer_status6[[#This Row],[Customer ID]],'customer services'!A:AO,11,FALSE)="Yes",1,0)</f>
        <v>0</v>
      </c>
      <c r="AH262" s="16">
        <f>IF(VLOOKUP(customer_status6[[#This Row],[Customer ID]],'customer services'!A:AO,12,FALSE)="Yes",1,0)</f>
        <v>0</v>
      </c>
      <c r="AI262" s="16">
        <f>IF(VLOOKUP(customer_status6[[#This Row],[Customer ID]],'customer services'!A:AO,13,FALSE)="Yes",1,0)</f>
        <v>0</v>
      </c>
      <c r="AJ262" s="16">
        <f>IF(VLOOKUP(customer_status6[[#This Row],[Customer ID]],'customer services'!A:AO,14,FALSE)="Yes",1,0)</f>
        <v>1</v>
      </c>
      <c r="AK262" s="16">
        <f>IF(VLOOKUP(customer_status6[[#This Row],[Customer ID]],'customer services'!A:AO,15,FALSE)="Yes",1,0)</f>
        <v>1</v>
      </c>
      <c r="AL262" s="16">
        <f>IF(VLOOKUP(customer_status6[[#This Row],[Customer ID]],'customer services'!A:AO,16,FALSE)="Yes",1,0)</f>
        <v>0</v>
      </c>
      <c r="AM262" s="16">
        <f>IF(VLOOKUP(customer_status6[[#This Row],[Customer ID]],'customer services'!A:AO,17,FALSE)="Yes",1,0)</f>
        <v>1</v>
      </c>
      <c r="AN262" s="16">
        <f>IF(VLOOKUP(customer_status6[[#This Row],[Customer ID]],'customer services'!A:AO,18,FALSE)="Yes",1,0)</f>
        <v>0</v>
      </c>
      <c r="AO262" s="16">
        <f>IF(VLOOKUP(customer_status6[[#This Row],[Customer ID]],'customer services'!A:AO,19,FALSE)="Yes",1,0)</f>
        <v>1</v>
      </c>
      <c r="AP262" s="16">
        <f>VLOOKUP(customer_status6[[#This Row],[Customer ID]],'customer services'!A:AO,20,FALSE)</f>
        <v>2</v>
      </c>
      <c r="AQ262" s="16">
        <f>VLOOKUP(customer_status6[[#This Row],[Customer ID]],'customer services'!A:AO,22,FALSE)</f>
        <v>4718.25</v>
      </c>
      <c r="AR262" s="16">
        <f>VLOOKUP(customer_status6[[#This Row],[Customer ID]],'customer services'!A:AO,23,FALSE)</f>
        <v>0</v>
      </c>
      <c r="AS262" s="16">
        <f>VLOOKUP(customer_status6[[#This Row],[Customer ID]],'customer services'!A:AO,24,FALSE)</f>
        <v>0</v>
      </c>
      <c r="AT262" s="16">
        <f>VLOOKUP(customer_status6[[#This Row],[Customer ID]],'customer services'!A:AO,25,FALSE)</f>
        <v>1585.6399999999999</v>
      </c>
      <c r="AU262" s="16">
        <f>VLOOKUP(customer_status6[[#This Row],[Customer ID]],'customer services'!A:AO,26,FALSE)</f>
        <v>6303.89</v>
      </c>
      <c r="AV262"/>
      <c r="AW262"/>
      <c r="AX262"/>
      <c r="AY262"/>
      <c r="AZ262"/>
    </row>
    <row r="263" spans="1:52" x14ac:dyDescent="0.3">
      <c r="A263" t="s">
        <v>273</v>
      </c>
      <c r="B263" t="s">
        <v>8175</v>
      </c>
      <c r="C263">
        <v>1</v>
      </c>
      <c r="D263" t="s">
        <v>8176</v>
      </c>
      <c r="E263" t="str">
        <f>IF(customer_status6[[#This Row],[Customer Status]]="Churned","yes","No")</f>
        <v>yes</v>
      </c>
      <c r="G263">
        <v>3964</v>
      </c>
      <c r="H263" t="s">
        <v>8177</v>
      </c>
      <c r="I263" t="s">
        <v>8178</v>
      </c>
      <c r="J263" t="str">
        <f>VLOOKUP(customer_status6[[#This Row],[Customer ID]],'customer location'!A:E,4,FALSE)</f>
        <v>Ducor</v>
      </c>
      <c r="K263" t="str">
        <f>VLOOKUP(customer_status6[[#This Row],[Customer ID]],'customer demographics'!A:H,2,FALSE)</f>
        <v>Female</v>
      </c>
      <c r="L263" t="str">
        <f t="shared" si="4"/>
        <v>Female 50+</v>
      </c>
      <c r="M263" t="str">
        <f>VLOOKUP(customer_status6[[#This Row],[Customer ID]],'customer services'!A:AO,6,FALSE)</f>
        <v>Offer E</v>
      </c>
      <c r="N263">
        <v>91</v>
      </c>
      <c r="O263" s="14">
        <f>VLOOKUP(customer_status6[[#This Row],[Customer ID]],'customer location'!A:E,5,FALSE)</f>
        <v>93218</v>
      </c>
      <c r="P263" s="15">
        <f>IF(VLOOKUP(customer_status6[[#This Row],[Customer ID]],'customer demographics'!A:H,2,FALSE)="Male",1,0)</f>
        <v>0</v>
      </c>
      <c r="Q263" s="15">
        <f>VLOOKUP(customer_status6[[#This Row],[Customer ID]],'customer demographics'!A:H,3,FALSE)</f>
        <v>75</v>
      </c>
      <c r="R263" s="15">
        <f>IF(VLOOKUP(customer_status6[[#This Row],[Customer ID]],'customer demographics'!A:H,4,FALSE)="Yes",1,0)</f>
        <v>0</v>
      </c>
      <c r="S263">
        <v>1</v>
      </c>
      <c r="T263" s="15">
        <f>IF(VLOOKUP(customer_status6[[#This Row],[Customer ID]],'customer demographics'!A:H,5,FALSE)="Yes",1,0)</f>
        <v>1</v>
      </c>
      <c r="U263" s="15">
        <f>IF(VLOOKUP(customer_status6[[#This Row],[Customer ID]],'customer demographics'!A:H,6,FALSE)="Yes",1,0)</f>
        <v>0</v>
      </c>
      <c r="V263" s="15">
        <f>IF(VLOOKUP(customer_status6[[#This Row],[Customer ID]],'customer demographics'!A:H,7,FALSE)="Yes",1,0)</f>
        <v>0</v>
      </c>
      <c r="W263" s="15">
        <f>VLOOKUP(customer_status6[[#This Row],[Customer ID]],'customer demographics'!A:H,8,FALSE)</f>
        <v>0</v>
      </c>
      <c r="X263" s="16">
        <f>VLOOKUP(customer_status6[[#This Row],[Customer ID]],'customer services'!A:AO,5,FALSE)</f>
        <v>6</v>
      </c>
      <c r="Y263" s="16">
        <f>VLOOKUP(customer_status6[[#This Row],[Customer ID]],'customer services'!A:AO,4,FALSE)</f>
        <v>0</v>
      </c>
      <c r="Z263" s="16">
        <f>VLOOKUP(customer_status6[[#This Row],[Customer ID]],'customer services'!A:AO,21,FALSE)</f>
        <v>74.400000000000006</v>
      </c>
      <c r="AA263" s="16">
        <f>IF(VLOOKUP(customer_status6[[#This Row],[Customer ID]],'customer services'!A:AO,3,FALSE)="Yes",1,0)</f>
        <v>0</v>
      </c>
      <c r="AB263" s="16" cm="1">
        <f t="array" ref="AB263">_xlfn.IFS(M263="None",0,M263="Offer A",1,M263="Offer B",2,M263="Offer C",3,M263="Offer D",4,M263="Offer E",5)</f>
        <v>5</v>
      </c>
      <c r="AC263" s="16">
        <f>IF(VLOOKUP(customer_status6[[#This Row],[Customer ID]],'customer services'!A:AO,7,FALSE)="Yes",1,0)</f>
        <v>1</v>
      </c>
      <c r="AD263" s="16">
        <f>VLOOKUP(customer_status6[[#This Row],[Customer ID]],'customer services'!A:AO,8,FALSE)</f>
        <v>8.91</v>
      </c>
      <c r="AE263" s="16">
        <f>IF(VLOOKUP(customer_status6[[#This Row],[Customer ID]],'customer services'!A:AO,9,FALSE)="Yes",1,0)</f>
        <v>0</v>
      </c>
      <c r="AF263" s="16">
        <f>IF(VLOOKUP(customer_status6[[#This Row],[Customer ID]],'customer services'!A:AO,10,FALSE)="Yes",1,0)</f>
        <v>1</v>
      </c>
      <c r="AG263" s="16">
        <f>IF(VLOOKUP(customer_status6[[#This Row],[Customer ID]],'customer services'!A:AO,11,FALSE)="Yes",1,0)</f>
        <v>0</v>
      </c>
      <c r="AH263" s="16">
        <f>IF(VLOOKUP(customer_status6[[#This Row],[Customer ID]],'customer services'!A:AO,12,FALSE)="Yes",1,0)</f>
        <v>0</v>
      </c>
      <c r="AI263" s="16">
        <f>IF(VLOOKUP(customer_status6[[#This Row],[Customer ID]],'customer services'!A:AO,13,FALSE)="Yes",1,0)</f>
        <v>0</v>
      </c>
      <c r="AJ263" s="16">
        <f>IF(VLOOKUP(customer_status6[[#This Row],[Customer ID]],'customer services'!A:AO,14,FALSE)="Yes",1,0)</f>
        <v>0</v>
      </c>
      <c r="AK263" s="16">
        <f>IF(VLOOKUP(customer_status6[[#This Row],[Customer ID]],'customer services'!A:AO,15,FALSE)="Yes",1,0)</f>
        <v>0</v>
      </c>
      <c r="AL263" s="16">
        <f>IF(VLOOKUP(customer_status6[[#This Row],[Customer ID]],'customer services'!A:AO,16,FALSE)="Yes",1,0)</f>
        <v>0</v>
      </c>
      <c r="AM263" s="16">
        <f>IF(VLOOKUP(customer_status6[[#This Row],[Customer ID]],'customer services'!A:AO,17,FALSE)="Yes",1,0)</f>
        <v>0</v>
      </c>
      <c r="AN263" s="16">
        <f>IF(VLOOKUP(customer_status6[[#This Row],[Customer ID]],'customer services'!A:AO,18,FALSE)="Yes",1,0)</f>
        <v>1</v>
      </c>
      <c r="AO263" s="16">
        <f>IF(VLOOKUP(customer_status6[[#This Row],[Customer ID]],'customer services'!A:AO,19,FALSE)="Yes",1,0)</f>
        <v>0</v>
      </c>
      <c r="AP263" s="16">
        <f>VLOOKUP(customer_status6[[#This Row],[Customer ID]],'customer services'!A:AO,20,FALSE)</f>
        <v>27</v>
      </c>
      <c r="AQ263" s="16">
        <f>VLOOKUP(customer_status6[[#This Row],[Customer ID]],'customer services'!A:AO,22,FALSE)</f>
        <v>434.1</v>
      </c>
      <c r="AR263" s="16">
        <f>VLOOKUP(customer_status6[[#This Row],[Customer ID]],'customer services'!A:AO,23,FALSE)</f>
        <v>0</v>
      </c>
      <c r="AS263" s="16">
        <f>VLOOKUP(customer_status6[[#This Row],[Customer ID]],'customer services'!A:AO,24,FALSE)</f>
        <v>20</v>
      </c>
      <c r="AT263" s="16">
        <f>VLOOKUP(customer_status6[[#This Row],[Customer ID]],'customer services'!A:AO,25,FALSE)</f>
        <v>53.46</v>
      </c>
      <c r="AU263" s="16">
        <f>VLOOKUP(customer_status6[[#This Row],[Customer ID]],'customer services'!A:AO,26,FALSE)</f>
        <v>507.56</v>
      </c>
      <c r="AV263"/>
      <c r="AW263"/>
      <c r="AX263"/>
      <c r="AY263"/>
      <c r="AZ263"/>
    </row>
    <row r="264" spans="1:52" x14ac:dyDescent="0.3">
      <c r="A264" t="s">
        <v>274</v>
      </c>
      <c r="B264" t="s">
        <v>8175</v>
      </c>
      <c r="C264">
        <v>1</v>
      </c>
      <c r="D264" t="s">
        <v>8176</v>
      </c>
      <c r="E264" t="str">
        <f>IF(customer_status6[[#This Row],[Customer Status]]="Churned","yes","No")</f>
        <v>yes</v>
      </c>
      <c r="G264">
        <v>5245</v>
      </c>
      <c r="H264" t="s">
        <v>8177</v>
      </c>
      <c r="I264" t="s">
        <v>8179</v>
      </c>
      <c r="J264" t="str">
        <f>VLOOKUP(customer_status6[[#This Row],[Customer ID]],'customer location'!A:E,4,FALSE)</f>
        <v>Huron</v>
      </c>
      <c r="K264" t="str">
        <f>VLOOKUP(customer_status6[[#This Row],[Customer ID]],'customer demographics'!A:H,2,FALSE)</f>
        <v>Female</v>
      </c>
      <c r="L264" t="str">
        <f t="shared" si="4"/>
        <v>Female 50+</v>
      </c>
      <c r="M264" t="str">
        <f>VLOOKUP(customer_status6[[#This Row],[Customer ID]],'customer services'!A:AO,6,FALSE)</f>
        <v>Offer E</v>
      </c>
      <c r="N264">
        <v>80</v>
      </c>
      <c r="O264" s="14">
        <f>VLOOKUP(customer_status6[[#This Row],[Customer ID]],'customer location'!A:E,5,FALSE)</f>
        <v>93234</v>
      </c>
      <c r="P264" s="15">
        <f>IF(VLOOKUP(customer_status6[[#This Row],[Customer ID]],'customer demographics'!A:H,2,FALSE)="Male",1,0)</f>
        <v>0</v>
      </c>
      <c r="Q264" s="15">
        <f>VLOOKUP(customer_status6[[#This Row],[Customer ID]],'customer demographics'!A:H,3,FALSE)</f>
        <v>75</v>
      </c>
      <c r="R264" s="15">
        <f>IF(VLOOKUP(customer_status6[[#This Row],[Customer ID]],'customer demographics'!A:H,4,FALSE)="Yes",1,0)</f>
        <v>0</v>
      </c>
      <c r="S264">
        <v>1</v>
      </c>
      <c r="T264" s="15">
        <f>IF(VLOOKUP(customer_status6[[#This Row],[Customer ID]],'customer demographics'!A:H,5,FALSE)="Yes",1,0)</f>
        <v>1</v>
      </c>
      <c r="U264" s="15">
        <f>IF(VLOOKUP(customer_status6[[#This Row],[Customer ID]],'customer demographics'!A:H,6,FALSE)="Yes",1,0)</f>
        <v>1</v>
      </c>
      <c r="V264" s="15">
        <f>IF(VLOOKUP(customer_status6[[#This Row],[Customer ID]],'customer demographics'!A:H,7,FALSE)="Yes",1,0)</f>
        <v>0</v>
      </c>
      <c r="W264" s="15">
        <f>VLOOKUP(customer_status6[[#This Row],[Customer ID]],'customer demographics'!A:H,8,FALSE)</f>
        <v>0</v>
      </c>
      <c r="X264" s="16">
        <f>VLOOKUP(customer_status6[[#This Row],[Customer ID]],'customer services'!A:AO,5,FALSE)</f>
        <v>7</v>
      </c>
      <c r="Y264" s="16">
        <f>VLOOKUP(customer_status6[[#This Row],[Customer ID]],'customer services'!A:AO,4,FALSE)</f>
        <v>1</v>
      </c>
      <c r="Z264" s="16">
        <f>VLOOKUP(customer_status6[[#This Row],[Customer ID]],'customer services'!A:AO,21,FALSE)</f>
        <v>84.55</v>
      </c>
      <c r="AA264" s="16">
        <f>IF(VLOOKUP(customer_status6[[#This Row],[Customer ID]],'customer services'!A:AO,3,FALSE)="Yes",1,0)</f>
        <v>1</v>
      </c>
      <c r="AB264" s="16" cm="1">
        <f t="array" ref="AB264">_xlfn.IFS(M264="None",0,M264="Offer A",1,M264="Offer B",2,M264="Offer C",3,M264="Offer D",4,M264="Offer E",5)</f>
        <v>5</v>
      </c>
      <c r="AC264" s="16">
        <f>IF(VLOOKUP(customer_status6[[#This Row],[Customer ID]],'customer services'!A:AO,7,FALSE)="Yes",1,0)</f>
        <v>1</v>
      </c>
      <c r="AD264" s="16">
        <f>VLOOKUP(customer_status6[[#This Row],[Customer ID]],'customer services'!A:AO,8,FALSE)</f>
        <v>21.43</v>
      </c>
      <c r="AE264" s="16">
        <f>IF(VLOOKUP(customer_status6[[#This Row],[Customer ID]],'customer services'!A:AO,9,FALSE)="Yes",1,0)</f>
        <v>1</v>
      </c>
      <c r="AF264" s="16">
        <f>IF(VLOOKUP(customer_status6[[#This Row],[Customer ID]],'customer services'!A:AO,10,FALSE)="Yes",1,0)</f>
        <v>1</v>
      </c>
      <c r="AG264" s="16">
        <f>IF(VLOOKUP(customer_status6[[#This Row],[Customer ID]],'customer services'!A:AO,11,FALSE)="Yes",1,0)</f>
        <v>0</v>
      </c>
      <c r="AH264" s="16">
        <f>IF(VLOOKUP(customer_status6[[#This Row],[Customer ID]],'customer services'!A:AO,12,FALSE)="Yes",1,0)</f>
        <v>0</v>
      </c>
      <c r="AI264" s="16">
        <f>IF(VLOOKUP(customer_status6[[#This Row],[Customer ID]],'customer services'!A:AO,13,FALSE)="Yes",1,0)</f>
        <v>0</v>
      </c>
      <c r="AJ264" s="16">
        <f>IF(VLOOKUP(customer_status6[[#This Row],[Customer ID]],'customer services'!A:AO,14,FALSE)="Yes",1,0)</f>
        <v>0</v>
      </c>
      <c r="AK264" s="16">
        <f>IF(VLOOKUP(customer_status6[[#This Row],[Customer ID]],'customer services'!A:AO,15,FALSE)="Yes",1,0)</f>
        <v>1</v>
      </c>
      <c r="AL264" s="16">
        <f>IF(VLOOKUP(customer_status6[[#This Row],[Customer ID]],'customer services'!A:AO,16,FALSE)="Yes",1,0)</f>
        <v>0</v>
      </c>
      <c r="AM264" s="16">
        <f>IF(VLOOKUP(customer_status6[[#This Row],[Customer ID]],'customer services'!A:AO,17,FALSE)="Yes",1,0)</f>
        <v>1</v>
      </c>
      <c r="AN264" s="16">
        <f>IF(VLOOKUP(customer_status6[[#This Row],[Customer ID]],'customer services'!A:AO,18,FALSE)="Yes",1,0)</f>
        <v>0</v>
      </c>
      <c r="AO264" s="16">
        <f>IF(VLOOKUP(customer_status6[[#This Row],[Customer ID]],'customer services'!A:AO,19,FALSE)="Yes",1,0)</f>
        <v>1</v>
      </c>
      <c r="AP264" s="16">
        <f>VLOOKUP(customer_status6[[#This Row],[Customer ID]],'customer services'!A:AO,20,FALSE)</f>
        <v>12</v>
      </c>
      <c r="AQ264" s="16">
        <f>VLOOKUP(customer_status6[[#This Row],[Customer ID]],'customer services'!A:AO,22,FALSE)</f>
        <v>646.85</v>
      </c>
      <c r="AR264" s="16">
        <f>VLOOKUP(customer_status6[[#This Row],[Customer ID]],'customer services'!A:AO,23,FALSE)</f>
        <v>0</v>
      </c>
      <c r="AS264" s="16">
        <f>VLOOKUP(customer_status6[[#This Row],[Customer ID]],'customer services'!A:AO,24,FALSE)</f>
        <v>0</v>
      </c>
      <c r="AT264" s="16">
        <f>VLOOKUP(customer_status6[[#This Row],[Customer ID]],'customer services'!A:AO,25,FALSE)</f>
        <v>150.01</v>
      </c>
      <c r="AU264" s="16">
        <f>VLOOKUP(customer_status6[[#This Row],[Customer ID]],'customer services'!A:AO,26,FALSE)</f>
        <v>796.86</v>
      </c>
      <c r="AV264"/>
      <c r="AW264"/>
      <c r="AX264"/>
      <c r="AY264"/>
      <c r="AZ264"/>
    </row>
    <row r="265" spans="1:52" x14ac:dyDescent="0.3">
      <c r="A265" t="s">
        <v>275</v>
      </c>
      <c r="B265" t="s">
        <v>8175</v>
      </c>
      <c r="C265">
        <v>1</v>
      </c>
      <c r="D265" t="s">
        <v>8176</v>
      </c>
      <c r="E265" t="str">
        <f>IF(customer_status6[[#This Row],[Customer Status]]="Churned","yes","No")</f>
        <v>yes</v>
      </c>
      <c r="G265">
        <v>3336</v>
      </c>
      <c r="H265" t="s">
        <v>8182</v>
      </c>
      <c r="I265" t="s">
        <v>8198</v>
      </c>
      <c r="J265" t="str">
        <f>VLOOKUP(customer_status6[[#This Row],[Customer ID]],'customer location'!A:E,4,FALSE)</f>
        <v>Mc Kittrick</v>
      </c>
      <c r="K265" t="str">
        <f>VLOOKUP(customer_status6[[#This Row],[Customer ID]],'customer demographics'!A:H,2,FALSE)</f>
        <v>Female</v>
      </c>
      <c r="L265" t="str">
        <f t="shared" si="4"/>
        <v>Female 50+</v>
      </c>
      <c r="M265" t="str">
        <f>VLOOKUP(customer_status6[[#This Row],[Customer ID]],'customer services'!A:AO,6,FALSE)</f>
        <v>Offer D</v>
      </c>
      <c r="N265">
        <v>75</v>
      </c>
      <c r="O265" s="14">
        <f>VLOOKUP(customer_status6[[#This Row],[Customer ID]],'customer location'!A:E,5,FALSE)</f>
        <v>93251</v>
      </c>
      <c r="P265" s="15">
        <f>IF(VLOOKUP(customer_status6[[#This Row],[Customer ID]],'customer demographics'!A:H,2,FALSE)="Male",1,0)</f>
        <v>0</v>
      </c>
      <c r="Q265" s="15">
        <f>VLOOKUP(customer_status6[[#This Row],[Customer ID]],'customer demographics'!A:H,3,FALSE)</f>
        <v>67</v>
      </c>
      <c r="R265" s="15">
        <f>IF(VLOOKUP(customer_status6[[#This Row],[Customer ID]],'customer demographics'!A:H,4,FALSE)="Yes",1,0)</f>
        <v>0</v>
      </c>
      <c r="S265">
        <v>1</v>
      </c>
      <c r="T265" s="15">
        <f>IF(VLOOKUP(customer_status6[[#This Row],[Customer ID]],'customer demographics'!A:H,5,FALSE)="Yes",1,0)</f>
        <v>1</v>
      </c>
      <c r="U265" s="15">
        <f>IF(VLOOKUP(customer_status6[[#This Row],[Customer ID]],'customer demographics'!A:H,6,FALSE)="Yes",1,0)</f>
        <v>0</v>
      </c>
      <c r="V265" s="15">
        <f>IF(VLOOKUP(customer_status6[[#This Row],[Customer ID]],'customer demographics'!A:H,7,FALSE)="Yes",1,0)</f>
        <v>0</v>
      </c>
      <c r="W265" s="15">
        <f>VLOOKUP(customer_status6[[#This Row],[Customer ID]],'customer demographics'!A:H,8,FALSE)</f>
        <v>0</v>
      </c>
      <c r="X265" s="16">
        <f>VLOOKUP(customer_status6[[#This Row],[Customer ID]],'customer services'!A:AO,5,FALSE)</f>
        <v>20</v>
      </c>
      <c r="Y265" s="16">
        <f>VLOOKUP(customer_status6[[#This Row],[Customer ID]],'customer services'!A:AO,4,FALSE)</f>
        <v>0</v>
      </c>
      <c r="Z265" s="16">
        <f>VLOOKUP(customer_status6[[#This Row],[Customer ID]],'customer services'!A:AO,21,FALSE)</f>
        <v>85.8</v>
      </c>
      <c r="AA265" s="16">
        <f>IF(VLOOKUP(customer_status6[[#This Row],[Customer ID]],'customer services'!A:AO,3,FALSE)="Yes",1,0)</f>
        <v>0</v>
      </c>
      <c r="AB265" s="16" cm="1">
        <f t="array" ref="AB265">_xlfn.IFS(M265="None",0,M265="Offer A",1,M265="Offer B",2,M265="Offer C",3,M265="Offer D",4,M265="Offer E",5)</f>
        <v>4</v>
      </c>
      <c r="AC265" s="16">
        <f>IF(VLOOKUP(customer_status6[[#This Row],[Customer ID]],'customer services'!A:AO,7,FALSE)="Yes",1,0)</f>
        <v>1</v>
      </c>
      <c r="AD265" s="16">
        <f>VLOOKUP(customer_status6[[#This Row],[Customer ID]],'customer services'!A:AO,8,FALSE)</f>
        <v>29.29</v>
      </c>
      <c r="AE265" s="16">
        <f>IF(VLOOKUP(customer_status6[[#This Row],[Customer ID]],'customer services'!A:AO,9,FALSE)="Yes",1,0)</f>
        <v>1</v>
      </c>
      <c r="AF265" s="16">
        <f>IF(VLOOKUP(customer_status6[[#This Row],[Customer ID]],'customer services'!A:AO,10,FALSE)="Yes",1,0)</f>
        <v>1</v>
      </c>
      <c r="AG265" s="16">
        <f>IF(VLOOKUP(customer_status6[[#This Row],[Customer ID]],'customer services'!A:AO,11,FALSE)="Yes",1,0)</f>
        <v>0</v>
      </c>
      <c r="AH265" s="16">
        <f>IF(VLOOKUP(customer_status6[[#This Row],[Customer ID]],'customer services'!A:AO,12,FALSE)="Yes",1,0)</f>
        <v>0</v>
      </c>
      <c r="AI265" s="16">
        <f>IF(VLOOKUP(customer_status6[[#This Row],[Customer ID]],'customer services'!A:AO,13,FALSE)="Yes",1,0)</f>
        <v>0</v>
      </c>
      <c r="AJ265" s="16">
        <f>IF(VLOOKUP(customer_status6[[#This Row],[Customer ID]],'customer services'!A:AO,14,FALSE)="Yes",1,0)</f>
        <v>0</v>
      </c>
      <c r="AK265" s="16">
        <f>IF(VLOOKUP(customer_status6[[#This Row],[Customer ID]],'customer services'!A:AO,15,FALSE)="Yes",1,0)</f>
        <v>1</v>
      </c>
      <c r="AL265" s="16">
        <f>IF(VLOOKUP(customer_status6[[#This Row],[Customer ID]],'customer services'!A:AO,16,FALSE)="Yes",1,0)</f>
        <v>1</v>
      </c>
      <c r="AM265" s="16">
        <f>IF(VLOOKUP(customer_status6[[#This Row],[Customer ID]],'customer services'!A:AO,17,FALSE)="Yes",1,0)</f>
        <v>1</v>
      </c>
      <c r="AN265" s="16">
        <f>IF(VLOOKUP(customer_status6[[#This Row],[Customer ID]],'customer services'!A:AO,18,FALSE)="Yes",1,0)</f>
        <v>0</v>
      </c>
      <c r="AO265" s="16">
        <f>IF(VLOOKUP(customer_status6[[#This Row],[Customer ID]],'customer services'!A:AO,19,FALSE)="Yes",1,0)</f>
        <v>1</v>
      </c>
      <c r="AP265" s="16">
        <f>VLOOKUP(customer_status6[[#This Row],[Customer ID]],'customer services'!A:AO,20,FALSE)</f>
        <v>15</v>
      </c>
      <c r="AQ265" s="16">
        <f>VLOOKUP(customer_status6[[#This Row],[Customer ID]],'customer services'!A:AO,22,FALSE)</f>
        <v>1727.5</v>
      </c>
      <c r="AR265" s="16">
        <f>VLOOKUP(customer_status6[[#This Row],[Customer ID]],'customer services'!A:AO,23,FALSE)</f>
        <v>0</v>
      </c>
      <c r="AS265" s="16">
        <f>VLOOKUP(customer_status6[[#This Row],[Customer ID]],'customer services'!A:AO,24,FALSE)</f>
        <v>0</v>
      </c>
      <c r="AT265" s="16">
        <f>VLOOKUP(customer_status6[[#This Row],[Customer ID]],'customer services'!A:AO,25,FALSE)</f>
        <v>585.79999999999995</v>
      </c>
      <c r="AU265" s="16">
        <f>VLOOKUP(customer_status6[[#This Row],[Customer ID]],'customer services'!A:AO,26,FALSE)</f>
        <v>2313.3000000000002</v>
      </c>
      <c r="AV265"/>
      <c r="AW265"/>
      <c r="AX265"/>
      <c r="AY265"/>
      <c r="AZ265"/>
    </row>
    <row r="266" spans="1:52" x14ac:dyDescent="0.3">
      <c r="A266" t="s">
        <v>276</v>
      </c>
      <c r="B266" t="s">
        <v>8175</v>
      </c>
      <c r="C266">
        <v>2</v>
      </c>
      <c r="D266" t="s">
        <v>8176</v>
      </c>
      <c r="E266" t="str">
        <f>IF(customer_status6[[#This Row],[Customer Status]]="Churned","yes","No")</f>
        <v>yes</v>
      </c>
      <c r="G266">
        <v>6405</v>
      </c>
      <c r="H266" t="s">
        <v>8182</v>
      </c>
      <c r="I266" t="s">
        <v>8188</v>
      </c>
      <c r="J266" t="str">
        <f>VLOOKUP(customer_status6[[#This Row],[Customer ID]],'customer location'!A:E,4,FALSE)</f>
        <v>Visalia</v>
      </c>
      <c r="K266" t="str">
        <f>VLOOKUP(customer_status6[[#This Row],[Customer ID]],'customer demographics'!A:H,2,FALSE)</f>
        <v>Female</v>
      </c>
      <c r="L266" t="str">
        <f t="shared" si="4"/>
        <v>Female 50+</v>
      </c>
      <c r="M266" t="str">
        <f>VLOOKUP(customer_status6[[#This Row],[Customer ID]],'customer services'!A:AO,6,FALSE)</f>
        <v>Offer B</v>
      </c>
      <c r="N266">
        <v>68</v>
      </c>
      <c r="O266" s="14">
        <f>VLOOKUP(customer_status6[[#This Row],[Customer ID]],'customer location'!A:E,5,FALSE)</f>
        <v>93277</v>
      </c>
      <c r="P266" s="15">
        <f>IF(VLOOKUP(customer_status6[[#This Row],[Customer ID]],'customer demographics'!A:H,2,FALSE)="Male",1,0)</f>
        <v>0</v>
      </c>
      <c r="Q266" s="15">
        <f>VLOOKUP(customer_status6[[#This Row],[Customer ID]],'customer demographics'!A:H,3,FALSE)</f>
        <v>75</v>
      </c>
      <c r="R266" s="15">
        <f>IF(VLOOKUP(customer_status6[[#This Row],[Customer ID]],'customer demographics'!A:H,4,FALSE)="Yes",1,0)</f>
        <v>0</v>
      </c>
      <c r="S266">
        <v>2</v>
      </c>
      <c r="T266" s="15">
        <f>IF(VLOOKUP(customer_status6[[#This Row],[Customer ID]],'customer demographics'!A:H,5,FALSE)="Yes",1,0)</f>
        <v>1</v>
      </c>
      <c r="U266" s="15">
        <f>IF(VLOOKUP(customer_status6[[#This Row],[Customer ID]],'customer demographics'!A:H,6,FALSE)="Yes",1,0)</f>
        <v>1</v>
      </c>
      <c r="V266" s="15">
        <f>IF(VLOOKUP(customer_status6[[#This Row],[Customer ID]],'customer demographics'!A:H,7,FALSE)="Yes",1,0)</f>
        <v>0</v>
      </c>
      <c r="W266" s="15">
        <f>VLOOKUP(customer_status6[[#This Row],[Customer ID]],'customer demographics'!A:H,8,FALSE)</f>
        <v>0</v>
      </c>
      <c r="X266" s="16">
        <f>VLOOKUP(customer_status6[[#This Row],[Customer ID]],'customer services'!A:AO,5,FALSE)</f>
        <v>54</v>
      </c>
      <c r="Y266" s="16">
        <f>VLOOKUP(customer_status6[[#This Row],[Customer ID]],'customer services'!A:AO,4,FALSE)</f>
        <v>0</v>
      </c>
      <c r="Z266" s="16">
        <f>VLOOKUP(customer_status6[[#This Row],[Customer ID]],'customer services'!A:AO,21,FALSE)</f>
        <v>101.5</v>
      </c>
      <c r="AA266" s="16">
        <f>IF(VLOOKUP(customer_status6[[#This Row],[Customer ID]],'customer services'!A:AO,3,FALSE)="Yes",1,0)</f>
        <v>0</v>
      </c>
      <c r="AB266" s="16" cm="1">
        <f t="array" ref="AB266">_xlfn.IFS(M266="None",0,M266="Offer A",1,M266="Offer B",2,M266="Offer C",3,M266="Offer D",4,M266="Offer E",5)</f>
        <v>2</v>
      </c>
      <c r="AC266" s="16">
        <f>IF(VLOOKUP(customer_status6[[#This Row],[Customer ID]],'customer services'!A:AO,7,FALSE)="Yes",1,0)</f>
        <v>1</v>
      </c>
      <c r="AD266" s="16">
        <f>VLOOKUP(customer_status6[[#This Row],[Customer ID]],'customer services'!A:AO,8,FALSE)</f>
        <v>33.49</v>
      </c>
      <c r="AE266" s="16">
        <f>IF(VLOOKUP(customer_status6[[#This Row],[Customer ID]],'customer services'!A:AO,9,FALSE)="Yes",1,0)</f>
        <v>1</v>
      </c>
      <c r="AF266" s="16">
        <f>IF(VLOOKUP(customer_status6[[#This Row],[Customer ID]],'customer services'!A:AO,10,FALSE)="Yes",1,0)</f>
        <v>1</v>
      </c>
      <c r="AG266" s="16">
        <f>IF(VLOOKUP(customer_status6[[#This Row],[Customer ID]],'customer services'!A:AO,11,FALSE)="Yes",1,0)</f>
        <v>0</v>
      </c>
      <c r="AH266" s="16">
        <f>IF(VLOOKUP(customer_status6[[#This Row],[Customer ID]],'customer services'!A:AO,12,FALSE)="Yes",1,0)</f>
        <v>1</v>
      </c>
      <c r="AI266" s="16">
        <f>IF(VLOOKUP(customer_status6[[#This Row],[Customer ID]],'customer services'!A:AO,13,FALSE)="Yes",1,0)</f>
        <v>0</v>
      </c>
      <c r="AJ266" s="16">
        <f>IF(VLOOKUP(customer_status6[[#This Row],[Customer ID]],'customer services'!A:AO,14,FALSE)="Yes",1,0)</f>
        <v>1</v>
      </c>
      <c r="AK266" s="16">
        <f>IF(VLOOKUP(customer_status6[[#This Row],[Customer ID]],'customer services'!A:AO,15,FALSE)="Yes",1,0)</f>
        <v>1</v>
      </c>
      <c r="AL266" s="16">
        <f>IF(VLOOKUP(customer_status6[[#This Row],[Customer ID]],'customer services'!A:AO,16,FALSE)="Yes",1,0)</f>
        <v>1</v>
      </c>
      <c r="AM266" s="16">
        <f>IF(VLOOKUP(customer_status6[[#This Row],[Customer ID]],'customer services'!A:AO,17,FALSE)="Yes",1,0)</f>
        <v>1</v>
      </c>
      <c r="AN266" s="16">
        <f>IF(VLOOKUP(customer_status6[[#This Row],[Customer ID]],'customer services'!A:AO,18,FALSE)="Yes",1,0)</f>
        <v>0</v>
      </c>
      <c r="AO266" s="16">
        <f>IF(VLOOKUP(customer_status6[[#This Row],[Customer ID]],'customer services'!A:AO,19,FALSE)="Yes",1,0)</f>
        <v>1</v>
      </c>
      <c r="AP266" s="16">
        <f>VLOOKUP(customer_status6[[#This Row],[Customer ID]],'customer services'!A:AO,20,FALSE)</f>
        <v>8</v>
      </c>
      <c r="AQ266" s="16">
        <f>VLOOKUP(customer_status6[[#This Row],[Customer ID]],'customer services'!A:AO,22,FALSE)</f>
        <v>5373.1</v>
      </c>
      <c r="AR266" s="16">
        <f>VLOOKUP(customer_status6[[#This Row],[Customer ID]],'customer services'!A:AO,23,FALSE)</f>
        <v>0</v>
      </c>
      <c r="AS266" s="16">
        <f>VLOOKUP(customer_status6[[#This Row],[Customer ID]],'customer services'!A:AO,24,FALSE)</f>
        <v>0</v>
      </c>
      <c r="AT266" s="16">
        <f>VLOOKUP(customer_status6[[#This Row],[Customer ID]],'customer services'!A:AO,25,FALSE)</f>
        <v>1808.46</v>
      </c>
      <c r="AU266" s="16">
        <f>VLOOKUP(customer_status6[[#This Row],[Customer ID]],'customer services'!A:AO,26,FALSE)</f>
        <v>7181.56</v>
      </c>
      <c r="AV266"/>
      <c r="AW266"/>
      <c r="AX266"/>
      <c r="AY266"/>
      <c r="AZ266"/>
    </row>
    <row r="267" spans="1:52" x14ac:dyDescent="0.3">
      <c r="A267" t="s">
        <v>277</v>
      </c>
      <c r="B267" t="s">
        <v>8175</v>
      </c>
      <c r="C267">
        <v>3</v>
      </c>
      <c r="D267" t="s">
        <v>8176</v>
      </c>
      <c r="E267" t="str">
        <f>IF(customer_status6[[#This Row],[Customer Status]]="Churned","yes","No")</f>
        <v>yes</v>
      </c>
      <c r="G267">
        <v>4596</v>
      </c>
      <c r="H267" t="s">
        <v>8182</v>
      </c>
      <c r="I267" t="s">
        <v>8183</v>
      </c>
      <c r="J267" t="str">
        <f>VLOOKUP(customer_status6[[#This Row],[Customer ID]],'customer location'!A:E,4,FALSE)</f>
        <v>Woody</v>
      </c>
      <c r="K267" t="str">
        <f>VLOOKUP(customer_status6[[#This Row],[Customer ID]],'customer demographics'!A:H,2,FALSE)</f>
        <v>Female</v>
      </c>
      <c r="L267" t="str">
        <f t="shared" si="4"/>
        <v>Female 50+</v>
      </c>
      <c r="M267" t="str">
        <f>VLOOKUP(customer_status6[[#This Row],[Customer ID]],'customer services'!A:AO,6,FALSE)</f>
        <v>Offer E</v>
      </c>
      <c r="N267">
        <v>74</v>
      </c>
      <c r="O267" s="14">
        <f>VLOOKUP(customer_status6[[#This Row],[Customer ID]],'customer location'!A:E,5,FALSE)</f>
        <v>93287</v>
      </c>
      <c r="P267" s="15">
        <f>IF(VLOOKUP(customer_status6[[#This Row],[Customer ID]],'customer demographics'!A:H,2,FALSE)="Male",1,0)</f>
        <v>0</v>
      </c>
      <c r="Q267" s="15">
        <f>VLOOKUP(customer_status6[[#This Row],[Customer ID]],'customer demographics'!A:H,3,FALSE)</f>
        <v>74</v>
      </c>
      <c r="R267" s="15">
        <f>IF(VLOOKUP(customer_status6[[#This Row],[Customer ID]],'customer demographics'!A:H,4,FALSE)="Yes",1,0)</f>
        <v>0</v>
      </c>
      <c r="S267">
        <v>3</v>
      </c>
      <c r="T267" s="15">
        <f>IF(VLOOKUP(customer_status6[[#This Row],[Customer ID]],'customer demographics'!A:H,5,FALSE)="Yes",1,0)</f>
        <v>1</v>
      </c>
      <c r="U267" s="15">
        <f>IF(VLOOKUP(customer_status6[[#This Row],[Customer ID]],'customer demographics'!A:H,6,FALSE)="Yes",1,0)</f>
        <v>0</v>
      </c>
      <c r="V267" s="15">
        <f>IF(VLOOKUP(customer_status6[[#This Row],[Customer ID]],'customer demographics'!A:H,7,FALSE)="Yes",1,0)</f>
        <v>0</v>
      </c>
      <c r="W267" s="15">
        <f>VLOOKUP(customer_status6[[#This Row],[Customer ID]],'customer demographics'!A:H,8,FALSE)</f>
        <v>0</v>
      </c>
      <c r="X267" s="16">
        <f>VLOOKUP(customer_status6[[#This Row],[Customer ID]],'customer services'!A:AO,5,FALSE)</f>
        <v>2</v>
      </c>
      <c r="Y267" s="16">
        <f>VLOOKUP(customer_status6[[#This Row],[Customer ID]],'customer services'!A:AO,4,FALSE)</f>
        <v>0</v>
      </c>
      <c r="Z267" s="16">
        <f>VLOOKUP(customer_status6[[#This Row],[Customer ID]],'customer services'!A:AO,21,FALSE)</f>
        <v>69.599999999999994</v>
      </c>
      <c r="AA267" s="16">
        <f>IF(VLOOKUP(customer_status6[[#This Row],[Customer ID]],'customer services'!A:AO,3,FALSE)="Yes",1,0)</f>
        <v>0</v>
      </c>
      <c r="AB267" s="16" cm="1">
        <f t="array" ref="AB267">_xlfn.IFS(M267="None",0,M267="Offer A",1,M267="Offer B",2,M267="Offer C",3,M267="Offer D",4,M267="Offer E",5)</f>
        <v>5</v>
      </c>
      <c r="AC267" s="16">
        <f>IF(VLOOKUP(customer_status6[[#This Row],[Customer ID]],'customer services'!A:AO,7,FALSE)="Yes",1,0)</f>
        <v>1</v>
      </c>
      <c r="AD267" s="16">
        <f>VLOOKUP(customer_status6[[#This Row],[Customer ID]],'customer services'!A:AO,8,FALSE)</f>
        <v>15.32</v>
      </c>
      <c r="AE267" s="16">
        <f>IF(VLOOKUP(customer_status6[[#This Row],[Customer ID]],'customer services'!A:AO,9,FALSE)="Yes",1,0)</f>
        <v>0</v>
      </c>
      <c r="AF267" s="16">
        <f>IF(VLOOKUP(customer_status6[[#This Row],[Customer ID]],'customer services'!A:AO,10,FALSE)="Yes",1,0)</f>
        <v>1</v>
      </c>
      <c r="AG267" s="16">
        <f>IF(VLOOKUP(customer_status6[[#This Row],[Customer ID]],'customer services'!A:AO,11,FALSE)="Yes",1,0)</f>
        <v>0</v>
      </c>
      <c r="AH267" s="16">
        <f>IF(VLOOKUP(customer_status6[[#This Row],[Customer ID]],'customer services'!A:AO,12,FALSE)="Yes",1,0)</f>
        <v>0</v>
      </c>
      <c r="AI267" s="16">
        <f>IF(VLOOKUP(customer_status6[[#This Row],[Customer ID]],'customer services'!A:AO,13,FALSE)="Yes",1,0)</f>
        <v>0</v>
      </c>
      <c r="AJ267" s="16">
        <f>IF(VLOOKUP(customer_status6[[#This Row],[Customer ID]],'customer services'!A:AO,14,FALSE)="Yes",1,0)</f>
        <v>0</v>
      </c>
      <c r="AK267" s="16">
        <f>IF(VLOOKUP(customer_status6[[#This Row],[Customer ID]],'customer services'!A:AO,15,FALSE)="Yes",1,0)</f>
        <v>0</v>
      </c>
      <c r="AL267" s="16">
        <f>IF(VLOOKUP(customer_status6[[#This Row],[Customer ID]],'customer services'!A:AO,16,FALSE)="Yes",1,0)</f>
        <v>0</v>
      </c>
      <c r="AM267" s="16">
        <f>IF(VLOOKUP(customer_status6[[#This Row],[Customer ID]],'customer services'!A:AO,17,FALSE)="Yes",1,0)</f>
        <v>1</v>
      </c>
      <c r="AN267" s="16">
        <f>IF(VLOOKUP(customer_status6[[#This Row],[Customer ID]],'customer services'!A:AO,18,FALSE)="Yes",1,0)</f>
        <v>0</v>
      </c>
      <c r="AO267" s="16">
        <f>IF(VLOOKUP(customer_status6[[#This Row],[Customer ID]],'customer services'!A:AO,19,FALSE)="Yes",1,0)</f>
        <v>1</v>
      </c>
      <c r="AP267" s="16">
        <f>VLOOKUP(customer_status6[[#This Row],[Customer ID]],'customer services'!A:AO,20,FALSE)</f>
        <v>21</v>
      </c>
      <c r="AQ267" s="16">
        <f>VLOOKUP(customer_status6[[#This Row],[Customer ID]],'customer services'!A:AO,22,FALSE)</f>
        <v>131.65</v>
      </c>
      <c r="AR267" s="16">
        <f>VLOOKUP(customer_status6[[#This Row],[Customer ID]],'customer services'!A:AO,23,FALSE)</f>
        <v>0</v>
      </c>
      <c r="AS267" s="16">
        <f>VLOOKUP(customer_status6[[#This Row],[Customer ID]],'customer services'!A:AO,24,FALSE)</f>
        <v>0</v>
      </c>
      <c r="AT267" s="16">
        <f>VLOOKUP(customer_status6[[#This Row],[Customer ID]],'customer services'!A:AO,25,FALSE)</f>
        <v>30.64</v>
      </c>
      <c r="AU267" s="16">
        <f>VLOOKUP(customer_status6[[#This Row],[Customer ID]],'customer services'!A:AO,26,FALSE)</f>
        <v>162.29</v>
      </c>
      <c r="AV267"/>
      <c r="AW267"/>
      <c r="AX267"/>
      <c r="AY267"/>
      <c r="AZ267"/>
    </row>
    <row r="268" spans="1:52" x14ac:dyDescent="0.3">
      <c r="A268" t="s">
        <v>278</v>
      </c>
      <c r="B268" t="s">
        <v>8175</v>
      </c>
      <c r="C268">
        <v>2</v>
      </c>
      <c r="D268" t="s">
        <v>8176</v>
      </c>
      <c r="E268" t="str">
        <f>IF(customer_status6[[#This Row],[Customer Status]]="Churned","yes","No")</f>
        <v>yes</v>
      </c>
      <c r="G268">
        <v>3016</v>
      </c>
      <c r="H268" t="s">
        <v>8185</v>
      </c>
      <c r="I268" t="s">
        <v>8186</v>
      </c>
      <c r="J268" t="str">
        <f>VLOOKUP(customer_status6[[#This Row],[Customer ID]],'customer location'!A:E,4,FALSE)</f>
        <v>Boron</v>
      </c>
      <c r="K268" t="str">
        <f>VLOOKUP(customer_status6[[#This Row],[Customer ID]],'customer demographics'!A:H,2,FALSE)</f>
        <v>Female</v>
      </c>
      <c r="L268" t="str">
        <f t="shared" si="4"/>
        <v>Female 50+</v>
      </c>
      <c r="M268" t="str">
        <f>VLOOKUP(customer_status6[[#This Row],[Customer ID]],'customer services'!A:AO,6,FALSE)</f>
        <v>None</v>
      </c>
      <c r="N268">
        <v>94</v>
      </c>
      <c r="O268" s="14">
        <f>VLOOKUP(customer_status6[[#This Row],[Customer ID]],'customer location'!A:E,5,FALSE)</f>
        <v>93516</v>
      </c>
      <c r="P268" s="15">
        <f>IF(VLOOKUP(customer_status6[[#This Row],[Customer ID]],'customer demographics'!A:H,2,FALSE)="Male",1,0)</f>
        <v>0</v>
      </c>
      <c r="Q268" s="15">
        <f>VLOOKUP(customer_status6[[#This Row],[Customer ID]],'customer demographics'!A:H,3,FALSE)</f>
        <v>74</v>
      </c>
      <c r="R268" s="15">
        <f>IF(VLOOKUP(customer_status6[[#This Row],[Customer ID]],'customer demographics'!A:H,4,FALSE)="Yes",1,0)</f>
        <v>0</v>
      </c>
      <c r="S268">
        <v>2</v>
      </c>
      <c r="T268" s="15">
        <f>IF(VLOOKUP(customer_status6[[#This Row],[Customer ID]],'customer demographics'!A:H,5,FALSE)="Yes",1,0)</f>
        <v>1</v>
      </c>
      <c r="U268" s="15">
        <f>IF(VLOOKUP(customer_status6[[#This Row],[Customer ID]],'customer demographics'!A:H,6,FALSE)="Yes",1,0)</f>
        <v>0</v>
      </c>
      <c r="V268" s="15">
        <f>IF(VLOOKUP(customer_status6[[#This Row],[Customer ID]],'customer demographics'!A:H,7,FALSE)="Yes",1,0)</f>
        <v>0</v>
      </c>
      <c r="W268" s="15">
        <f>VLOOKUP(customer_status6[[#This Row],[Customer ID]],'customer demographics'!A:H,8,FALSE)</f>
        <v>0</v>
      </c>
      <c r="X268" s="16">
        <f>VLOOKUP(customer_status6[[#This Row],[Customer ID]],'customer services'!A:AO,5,FALSE)</f>
        <v>30</v>
      </c>
      <c r="Y268" s="16">
        <f>VLOOKUP(customer_status6[[#This Row],[Customer ID]],'customer services'!A:AO,4,FALSE)</f>
        <v>0</v>
      </c>
      <c r="Z268" s="16">
        <f>VLOOKUP(customer_status6[[#This Row],[Customer ID]],'customer services'!A:AO,21,FALSE)</f>
        <v>40.299999999999997</v>
      </c>
      <c r="AA268" s="16">
        <f>IF(VLOOKUP(customer_status6[[#This Row],[Customer ID]],'customer services'!A:AO,3,FALSE)="Yes",1,0)</f>
        <v>0</v>
      </c>
      <c r="AB268" s="16" cm="1">
        <f t="array" ref="AB268">_xlfn.IFS(M268="None",0,M268="Offer A",1,M268="Offer B",2,M268="Offer C",3,M268="Offer D",4,M268="Offer E",5)</f>
        <v>0</v>
      </c>
      <c r="AC268" s="16">
        <f>IF(VLOOKUP(customer_status6[[#This Row],[Customer ID]],'customer services'!A:AO,7,FALSE)="Yes",1,0)</f>
        <v>0</v>
      </c>
      <c r="AD268" s="16">
        <f>VLOOKUP(customer_status6[[#This Row],[Customer ID]],'customer services'!A:AO,8,FALSE)</f>
        <v>0</v>
      </c>
      <c r="AE268" s="16">
        <f>IF(VLOOKUP(customer_status6[[#This Row],[Customer ID]],'customer services'!A:AO,9,FALSE)="Yes",1,0)</f>
        <v>0</v>
      </c>
      <c r="AF268" s="16">
        <f>IF(VLOOKUP(customer_status6[[#This Row],[Customer ID]],'customer services'!A:AO,10,FALSE)="Yes",1,0)</f>
        <v>1</v>
      </c>
      <c r="AG268" s="16">
        <f>IF(VLOOKUP(customer_status6[[#This Row],[Customer ID]],'customer services'!A:AO,11,FALSE)="Yes",1,0)</f>
        <v>0</v>
      </c>
      <c r="AH268" s="16">
        <f>IF(VLOOKUP(customer_status6[[#This Row],[Customer ID]],'customer services'!A:AO,12,FALSE)="Yes",1,0)</f>
        <v>0</v>
      </c>
      <c r="AI268" s="16">
        <f>IF(VLOOKUP(customer_status6[[#This Row],[Customer ID]],'customer services'!A:AO,13,FALSE)="Yes",1,0)</f>
        <v>0</v>
      </c>
      <c r="AJ268" s="16">
        <f>IF(VLOOKUP(customer_status6[[#This Row],[Customer ID]],'customer services'!A:AO,14,FALSE)="Yes",1,0)</f>
        <v>1</v>
      </c>
      <c r="AK268" s="16">
        <f>IF(VLOOKUP(customer_status6[[#This Row],[Customer ID]],'customer services'!A:AO,15,FALSE)="Yes",1,0)</f>
        <v>0</v>
      </c>
      <c r="AL268" s="16">
        <f>IF(VLOOKUP(customer_status6[[#This Row],[Customer ID]],'customer services'!A:AO,16,FALSE)="Yes",1,0)</f>
        <v>0</v>
      </c>
      <c r="AM268" s="16">
        <f>IF(VLOOKUP(customer_status6[[#This Row],[Customer ID]],'customer services'!A:AO,17,FALSE)="Yes",1,0)</f>
        <v>0</v>
      </c>
      <c r="AN268" s="16">
        <f>IF(VLOOKUP(customer_status6[[#This Row],[Customer ID]],'customer services'!A:AO,18,FALSE)="Yes",1,0)</f>
        <v>1</v>
      </c>
      <c r="AO268" s="16">
        <f>IF(VLOOKUP(customer_status6[[#This Row],[Customer ID]],'customer services'!A:AO,19,FALSE)="Yes",1,0)</f>
        <v>1</v>
      </c>
      <c r="AP268" s="16">
        <f>VLOOKUP(customer_status6[[#This Row],[Customer ID]],'customer services'!A:AO,20,FALSE)</f>
        <v>7</v>
      </c>
      <c r="AQ268" s="16">
        <f>VLOOKUP(customer_status6[[#This Row],[Customer ID]],'customer services'!A:AO,22,FALSE)</f>
        <v>1172.95</v>
      </c>
      <c r="AR268" s="16">
        <f>VLOOKUP(customer_status6[[#This Row],[Customer ID]],'customer services'!A:AO,23,FALSE)</f>
        <v>0</v>
      </c>
      <c r="AS268" s="16">
        <f>VLOOKUP(customer_status6[[#This Row],[Customer ID]],'customer services'!A:AO,24,FALSE)</f>
        <v>100</v>
      </c>
      <c r="AT268" s="16">
        <f>VLOOKUP(customer_status6[[#This Row],[Customer ID]],'customer services'!A:AO,25,FALSE)</f>
        <v>0</v>
      </c>
      <c r="AU268" s="16">
        <f>VLOOKUP(customer_status6[[#This Row],[Customer ID]],'customer services'!A:AO,26,FALSE)</f>
        <v>1272.95</v>
      </c>
      <c r="AV268"/>
      <c r="AW268"/>
      <c r="AX268"/>
      <c r="AY268"/>
      <c r="AZ268"/>
    </row>
    <row r="269" spans="1:52" x14ac:dyDescent="0.3">
      <c r="A269" t="s">
        <v>279</v>
      </c>
      <c r="B269" t="s">
        <v>8175</v>
      </c>
      <c r="C269">
        <v>1</v>
      </c>
      <c r="D269" t="s">
        <v>8176</v>
      </c>
      <c r="E269" t="str">
        <f>IF(customer_status6[[#This Row],[Customer Status]]="Churned","yes","No")</f>
        <v>yes</v>
      </c>
      <c r="G269">
        <v>4662</v>
      </c>
      <c r="H269" t="s">
        <v>8177</v>
      </c>
      <c r="I269" t="s">
        <v>8184</v>
      </c>
      <c r="J269" t="str">
        <f>VLOOKUP(customer_status6[[#This Row],[Customer ID]],'customer location'!A:E,4,FALSE)</f>
        <v>Palmdale</v>
      </c>
      <c r="K269" t="str">
        <f>VLOOKUP(customer_status6[[#This Row],[Customer ID]],'customer demographics'!A:H,2,FALSE)</f>
        <v>Male</v>
      </c>
      <c r="L269" t="str">
        <f t="shared" si="4"/>
        <v>Male 50+</v>
      </c>
      <c r="M269" t="str">
        <f>VLOOKUP(customer_status6[[#This Row],[Customer ID]],'customer services'!A:AO,6,FALSE)</f>
        <v>Offer B</v>
      </c>
      <c r="N269">
        <v>91</v>
      </c>
      <c r="O269" s="14">
        <f>VLOOKUP(customer_status6[[#This Row],[Customer ID]],'customer location'!A:E,5,FALSE)</f>
        <v>93551</v>
      </c>
      <c r="P269" s="15">
        <f>IF(VLOOKUP(customer_status6[[#This Row],[Customer ID]],'customer demographics'!A:H,2,FALSE)="Male",1,0)</f>
        <v>1</v>
      </c>
      <c r="Q269" s="15">
        <f>VLOOKUP(customer_status6[[#This Row],[Customer ID]],'customer demographics'!A:H,3,FALSE)</f>
        <v>67</v>
      </c>
      <c r="R269" s="15">
        <f>IF(VLOOKUP(customer_status6[[#This Row],[Customer ID]],'customer demographics'!A:H,4,FALSE)="Yes",1,0)</f>
        <v>0</v>
      </c>
      <c r="S269">
        <v>1</v>
      </c>
      <c r="T269" s="15">
        <f>IF(VLOOKUP(customer_status6[[#This Row],[Customer ID]],'customer demographics'!A:H,5,FALSE)="Yes",1,0)</f>
        <v>1</v>
      </c>
      <c r="U269" s="15">
        <f>IF(VLOOKUP(customer_status6[[#This Row],[Customer ID]],'customer demographics'!A:H,6,FALSE)="Yes",1,0)</f>
        <v>1</v>
      </c>
      <c r="V269" s="15">
        <f>IF(VLOOKUP(customer_status6[[#This Row],[Customer ID]],'customer demographics'!A:H,7,FALSE)="Yes",1,0)</f>
        <v>0</v>
      </c>
      <c r="W269" s="15">
        <f>VLOOKUP(customer_status6[[#This Row],[Customer ID]],'customer demographics'!A:H,8,FALSE)</f>
        <v>0</v>
      </c>
      <c r="X269" s="16">
        <f>VLOOKUP(customer_status6[[#This Row],[Customer ID]],'customer services'!A:AO,5,FALSE)</f>
        <v>58</v>
      </c>
      <c r="Y269" s="16">
        <f>VLOOKUP(customer_status6[[#This Row],[Customer ID]],'customer services'!A:AO,4,FALSE)</f>
        <v>1</v>
      </c>
      <c r="Z269" s="16">
        <f>VLOOKUP(customer_status6[[#This Row],[Customer ID]],'customer services'!A:AO,21,FALSE)</f>
        <v>98.7</v>
      </c>
      <c r="AA269" s="16">
        <f>IF(VLOOKUP(customer_status6[[#This Row],[Customer ID]],'customer services'!A:AO,3,FALSE)="Yes",1,0)</f>
        <v>1</v>
      </c>
      <c r="AB269" s="16" cm="1">
        <f t="array" ref="AB269">_xlfn.IFS(M269="None",0,M269="Offer A",1,M269="Offer B",2,M269="Offer C",3,M269="Offer D",4,M269="Offer E",5)</f>
        <v>2</v>
      </c>
      <c r="AC269" s="16">
        <f>IF(VLOOKUP(customer_status6[[#This Row],[Customer ID]],'customer services'!A:AO,7,FALSE)="Yes",1,0)</f>
        <v>1</v>
      </c>
      <c r="AD269" s="16">
        <f>VLOOKUP(customer_status6[[#This Row],[Customer ID]],'customer services'!A:AO,8,FALSE)</f>
        <v>3.18</v>
      </c>
      <c r="AE269" s="16">
        <f>IF(VLOOKUP(customer_status6[[#This Row],[Customer ID]],'customer services'!A:AO,9,FALSE)="Yes",1,0)</f>
        <v>1</v>
      </c>
      <c r="AF269" s="16">
        <f>IF(VLOOKUP(customer_status6[[#This Row],[Customer ID]],'customer services'!A:AO,10,FALSE)="Yes",1,0)</f>
        <v>1</v>
      </c>
      <c r="AG269" s="16">
        <f>IF(VLOOKUP(customer_status6[[#This Row],[Customer ID]],'customer services'!A:AO,11,FALSE)="Yes",1,0)</f>
        <v>0</v>
      </c>
      <c r="AH269" s="16">
        <f>IF(VLOOKUP(customer_status6[[#This Row],[Customer ID]],'customer services'!A:AO,12,FALSE)="Yes",1,0)</f>
        <v>0</v>
      </c>
      <c r="AI269" s="16">
        <f>IF(VLOOKUP(customer_status6[[#This Row],[Customer ID]],'customer services'!A:AO,13,FALSE)="Yes",1,0)</f>
        <v>0</v>
      </c>
      <c r="AJ269" s="16">
        <f>IF(VLOOKUP(customer_status6[[#This Row],[Customer ID]],'customer services'!A:AO,14,FALSE)="Yes",1,0)</f>
        <v>1</v>
      </c>
      <c r="AK269" s="16">
        <f>IF(VLOOKUP(customer_status6[[#This Row],[Customer ID]],'customer services'!A:AO,15,FALSE)="Yes",1,0)</f>
        <v>1</v>
      </c>
      <c r="AL269" s="16">
        <f>IF(VLOOKUP(customer_status6[[#This Row],[Customer ID]],'customer services'!A:AO,16,FALSE)="Yes",1,0)</f>
        <v>1</v>
      </c>
      <c r="AM269" s="16">
        <f>IF(VLOOKUP(customer_status6[[#This Row],[Customer ID]],'customer services'!A:AO,17,FALSE)="Yes",1,0)</f>
        <v>1</v>
      </c>
      <c r="AN269" s="16">
        <f>IF(VLOOKUP(customer_status6[[#This Row],[Customer ID]],'customer services'!A:AO,18,FALSE)="Yes",1,0)</f>
        <v>1</v>
      </c>
      <c r="AO269" s="16">
        <f>IF(VLOOKUP(customer_status6[[#This Row],[Customer ID]],'customer services'!A:AO,19,FALSE)="Yes",1,0)</f>
        <v>1</v>
      </c>
      <c r="AP269" s="16">
        <f>VLOOKUP(customer_status6[[#This Row],[Customer ID]],'customer services'!A:AO,20,FALSE)</f>
        <v>5</v>
      </c>
      <c r="AQ269" s="16">
        <f>VLOOKUP(customer_status6[[#This Row],[Customer ID]],'customer services'!A:AO,22,FALSE)</f>
        <v>5812.6</v>
      </c>
      <c r="AR269" s="16">
        <f>VLOOKUP(customer_status6[[#This Row],[Customer ID]],'customer services'!A:AO,23,FALSE)</f>
        <v>0</v>
      </c>
      <c r="AS269" s="16">
        <f>VLOOKUP(customer_status6[[#This Row],[Customer ID]],'customer services'!A:AO,24,FALSE)</f>
        <v>0</v>
      </c>
      <c r="AT269" s="16">
        <f>VLOOKUP(customer_status6[[#This Row],[Customer ID]],'customer services'!A:AO,25,FALSE)</f>
        <v>184.44</v>
      </c>
      <c r="AU269" s="16">
        <f>VLOOKUP(customer_status6[[#This Row],[Customer ID]],'customer services'!A:AO,26,FALSE)</f>
        <v>5997.04</v>
      </c>
      <c r="AV269"/>
      <c r="AW269"/>
      <c r="AX269"/>
      <c r="AY269"/>
      <c r="AZ269"/>
    </row>
    <row r="270" spans="1:52" x14ac:dyDescent="0.3">
      <c r="A270" t="s">
        <v>280</v>
      </c>
      <c r="B270" t="s">
        <v>8175</v>
      </c>
      <c r="C270">
        <v>1</v>
      </c>
      <c r="D270" t="s">
        <v>8176</v>
      </c>
      <c r="E270" t="str">
        <f>IF(customer_status6[[#This Row],[Customer Status]]="Churned","yes","No")</f>
        <v>yes</v>
      </c>
      <c r="G270">
        <v>4481</v>
      </c>
      <c r="H270" t="s">
        <v>8177</v>
      </c>
      <c r="I270" t="s">
        <v>8178</v>
      </c>
      <c r="J270" t="str">
        <f>VLOOKUP(customer_status6[[#This Row],[Customer ID]],'customer location'!A:E,4,FALSE)</f>
        <v>Palmdale</v>
      </c>
      <c r="K270" t="str">
        <f>VLOOKUP(customer_status6[[#This Row],[Customer ID]],'customer demographics'!A:H,2,FALSE)</f>
        <v>Female</v>
      </c>
      <c r="L270" t="str">
        <f t="shared" si="4"/>
        <v>Female 50+</v>
      </c>
      <c r="M270" t="str">
        <f>VLOOKUP(customer_status6[[#This Row],[Customer ID]],'customer services'!A:AO,6,FALSE)</f>
        <v>None</v>
      </c>
      <c r="N270">
        <v>70</v>
      </c>
      <c r="O270" s="14">
        <f>VLOOKUP(customer_status6[[#This Row],[Customer ID]],'customer location'!A:E,5,FALSE)</f>
        <v>93591</v>
      </c>
      <c r="P270" s="15">
        <f>IF(VLOOKUP(customer_status6[[#This Row],[Customer ID]],'customer demographics'!A:H,2,FALSE)="Male",1,0)</f>
        <v>0</v>
      </c>
      <c r="Q270" s="15">
        <f>VLOOKUP(customer_status6[[#This Row],[Customer ID]],'customer demographics'!A:H,3,FALSE)</f>
        <v>74</v>
      </c>
      <c r="R270" s="15">
        <f>IF(VLOOKUP(customer_status6[[#This Row],[Customer ID]],'customer demographics'!A:H,4,FALSE)="Yes",1,0)</f>
        <v>0</v>
      </c>
      <c r="S270">
        <v>1</v>
      </c>
      <c r="T270" s="15">
        <f>IF(VLOOKUP(customer_status6[[#This Row],[Customer ID]],'customer demographics'!A:H,5,FALSE)="Yes",1,0)</f>
        <v>1</v>
      </c>
      <c r="U270" s="15">
        <f>IF(VLOOKUP(customer_status6[[#This Row],[Customer ID]],'customer demographics'!A:H,6,FALSE)="Yes",1,0)</f>
        <v>1</v>
      </c>
      <c r="V270" s="15">
        <f>IF(VLOOKUP(customer_status6[[#This Row],[Customer ID]],'customer demographics'!A:H,7,FALSE)="Yes",1,0)</f>
        <v>0</v>
      </c>
      <c r="W270" s="15">
        <f>VLOOKUP(customer_status6[[#This Row],[Customer ID]],'customer demographics'!A:H,8,FALSE)</f>
        <v>0</v>
      </c>
      <c r="X270" s="16">
        <f>VLOOKUP(customer_status6[[#This Row],[Customer ID]],'customer services'!A:AO,5,FALSE)</f>
        <v>68</v>
      </c>
      <c r="Y270" s="16">
        <f>VLOOKUP(customer_status6[[#This Row],[Customer ID]],'customer services'!A:AO,4,FALSE)</f>
        <v>1</v>
      </c>
      <c r="Z270" s="16">
        <f>VLOOKUP(customer_status6[[#This Row],[Customer ID]],'customer services'!A:AO,21,FALSE)</f>
        <v>100.2</v>
      </c>
      <c r="AA270" s="16">
        <f>IF(VLOOKUP(customer_status6[[#This Row],[Customer ID]],'customer services'!A:AO,3,FALSE)="Yes",1,0)</f>
        <v>1</v>
      </c>
      <c r="AB270" s="16" cm="1">
        <f t="array" ref="AB270">_xlfn.IFS(M270="None",0,M270="Offer A",1,M270="Offer B",2,M270="Offer C",3,M270="Offer D",4,M270="Offer E",5)</f>
        <v>0</v>
      </c>
      <c r="AC270" s="16">
        <f>IF(VLOOKUP(customer_status6[[#This Row],[Customer ID]],'customer services'!A:AO,7,FALSE)="Yes",1,0)</f>
        <v>1</v>
      </c>
      <c r="AD270" s="16">
        <f>VLOOKUP(customer_status6[[#This Row],[Customer ID]],'customer services'!A:AO,8,FALSE)</f>
        <v>21.33</v>
      </c>
      <c r="AE270" s="16">
        <f>IF(VLOOKUP(customer_status6[[#This Row],[Customer ID]],'customer services'!A:AO,9,FALSE)="Yes",1,0)</f>
        <v>1</v>
      </c>
      <c r="AF270" s="16">
        <f>IF(VLOOKUP(customer_status6[[#This Row],[Customer ID]],'customer services'!A:AO,10,FALSE)="Yes",1,0)</f>
        <v>1</v>
      </c>
      <c r="AG270" s="16">
        <f>IF(VLOOKUP(customer_status6[[#This Row],[Customer ID]],'customer services'!A:AO,11,FALSE)="Yes",1,0)</f>
        <v>0</v>
      </c>
      <c r="AH270" s="16">
        <f>IF(VLOOKUP(customer_status6[[#This Row],[Customer ID]],'customer services'!A:AO,12,FALSE)="Yes",1,0)</f>
        <v>1</v>
      </c>
      <c r="AI270" s="16">
        <f>IF(VLOOKUP(customer_status6[[#This Row],[Customer ID]],'customer services'!A:AO,13,FALSE)="Yes",1,0)</f>
        <v>0</v>
      </c>
      <c r="AJ270" s="16">
        <f>IF(VLOOKUP(customer_status6[[#This Row],[Customer ID]],'customer services'!A:AO,14,FALSE)="Yes",1,0)</f>
        <v>1</v>
      </c>
      <c r="AK270" s="16">
        <f>IF(VLOOKUP(customer_status6[[#This Row],[Customer ID]],'customer services'!A:AO,15,FALSE)="Yes",1,0)</f>
        <v>1</v>
      </c>
      <c r="AL270" s="16">
        <f>IF(VLOOKUP(customer_status6[[#This Row],[Customer ID]],'customer services'!A:AO,16,FALSE)="Yes",1,0)</f>
        <v>1</v>
      </c>
      <c r="AM270" s="16">
        <f>IF(VLOOKUP(customer_status6[[#This Row],[Customer ID]],'customer services'!A:AO,17,FALSE)="Yes",1,0)</f>
        <v>1</v>
      </c>
      <c r="AN270" s="16">
        <f>IF(VLOOKUP(customer_status6[[#This Row],[Customer ID]],'customer services'!A:AO,18,FALSE)="Yes",1,0)</f>
        <v>0</v>
      </c>
      <c r="AO270" s="16">
        <f>IF(VLOOKUP(customer_status6[[#This Row],[Customer ID]],'customer services'!A:AO,19,FALSE)="Yes",1,0)</f>
        <v>1</v>
      </c>
      <c r="AP270" s="16">
        <f>VLOOKUP(customer_status6[[#This Row],[Customer ID]],'customer services'!A:AO,20,FALSE)</f>
        <v>24</v>
      </c>
      <c r="AQ270" s="16">
        <f>VLOOKUP(customer_status6[[#This Row],[Customer ID]],'customer services'!A:AO,22,FALSE)</f>
        <v>6851.65</v>
      </c>
      <c r="AR270" s="16">
        <f>VLOOKUP(customer_status6[[#This Row],[Customer ID]],'customer services'!A:AO,23,FALSE)</f>
        <v>0</v>
      </c>
      <c r="AS270" s="16">
        <f>VLOOKUP(customer_status6[[#This Row],[Customer ID]],'customer services'!A:AO,24,FALSE)</f>
        <v>0</v>
      </c>
      <c r="AT270" s="16">
        <f>VLOOKUP(customer_status6[[#This Row],[Customer ID]],'customer services'!A:AO,25,FALSE)</f>
        <v>1450.4399999999998</v>
      </c>
      <c r="AU270" s="16">
        <f>VLOOKUP(customer_status6[[#This Row],[Customer ID]],'customer services'!A:AO,26,FALSE)</f>
        <v>8302.09</v>
      </c>
      <c r="AV270"/>
      <c r="AW270"/>
      <c r="AX270"/>
      <c r="AY270"/>
      <c r="AZ270"/>
    </row>
    <row r="271" spans="1:52" x14ac:dyDescent="0.3">
      <c r="A271" t="s">
        <v>281</v>
      </c>
      <c r="B271" t="s">
        <v>8175</v>
      </c>
      <c r="C271">
        <v>2</v>
      </c>
      <c r="D271" t="s">
        <v>8176</v>
      </c>
      <c r="E271" t="str">
        <f>IF(customer_status6[[#This Row],[Customer Status]]="Churned","yes","No")</f>
        <v>yes</v>
      </c>
      <c r="G271">
        <v>4937</v>
      </c>
      <c r="H271" t="s">
        <v>8182</v>
      </c>
      <c r="I271" t="s">
        <v>8198</v>
      </c>
      <c r="J271" t="str">
        <f>VLOOKUP(customer_status6[[#This Row],[Customer ID]],'customer location'!A:E,4,FALSE)</f>
        <v>Helm</v>
      </c>
      <c r="K271" t="str">
        <f>VLOOKUP(customer_status6[[#This Row],[Customer ID]],'customer demographics'!A:H,2,FALSE)</f>
        <v>Female</v>
      </c>
      <c r="L271" t="str">
        <f t="shared" si="4"/>
        <v>Female 50+</v>
      </c>
      <c r="M271" t="str">
        <f>VLOOKUP(customer_status6[[#This Row],[Customer ID]],'customer services'!A:AO,6,FALSE)</f>
        <v>None</v>
      </c>
      <c r="N271">
        <v>91</v>
      </c>
      <c r="O271" s="14">
        <f>VLOOKUP(customer_status6[[#This Row],[Customer ID]],'customer location'!A:E,5,FALSE)</f>
        <v>93627</v>
      </c>
      <c r="P271" s="15">
        <f>IF(VLOOKUP(customer_status6[[#This Row],[Customer ID]],'customer demographics'!A:H,2,FALSE)="Male",1,0)</f>
        <v>0</v>
      </c>
      <c r="Q271" s="15">
        <f>VLOOKUP(customer_status6[[#This Row],[Customer ID]],'customer demographics'!A:H,3,FALSE)</f>
        <v>69</v>
      </c>
      <c r="R271" s="15">
        <f>IF(VLOOKUP(customer_status6[[#This Row],[Customer ID]],'customer demographics'!A:H,4,FALSE)="Yes",1,0)</f>
        <v>0</v>
      </c>
      <c r="S271">
        <v>2</v>
      </c>
      <c r="T271" s="15">
        <f>IF(VLOOKUP(customer_status6[[#This Row],[Customer ID]],'customer demographics'!A:H,5,FALSE)="Yes",1,0)</f>
        <v>1</v>
      </c>
      <c r="U271" s="15">
        <f>IF(VLOOKUP(customer_status6[[#This Row],[Customer ID]],'customer demographics'!A:H,6,FALSE)="Yes",1,0)</f>
        <v>1</v>
      </c>
      <c r="V271" s="15">
        <f>IF(VLOOKUP(customer_status6[[#This Row],[Customer ID]],'customer demographics'!A:H,7,FALSE)="Yes",1,0)</f>
        <v>0</v>
      </c>
      <c r="W271" s="15">
        <f>VLOOKUP(customer_status6[[#This Row],[Customer ID]],'customer demographics'!A:H,8,FALSE)</f>
        <v>0</v>
      </c>
      <c r="X271" s="16">
        <f>VLOOKUP(customer_status6[[#This Row],[Customer ID]],'customer services'!A:AO,5,FALSE)</f>
        <v>24</v>
      </c>
      <c r="Y271" s="16">
        <f>VLOOKUP(customer_status6[[#This Row],[Customer ID]],'customer services'!A:AO,4,FALSE)</f>
        <v>1</v>
      </c>
      <c r="Z271" s="16">
        <f>VLOOKUP(customer_status6[[#This Row],[Customer ID]],'customer services'!A:AO,21,FALSE)</f>
        <v>93.55</v>
      </c>
      <c r="AA271" s="16">
        <f>IF(VLOOKUP(customer_status6[[#This Row],[Customer ID]],'customer services'!A:AO,3,FALSE)="Yes",1,0)</f>
        <v>1</v>
      </c>
      <c r="AB271" s="16" cm="1">
        <f t="array" ref="AB271">_xlfn.IFS(M271="None",0,M271="Offer A",1,M271="Offer B",2,M271="Offer C",3,M271="Offer D",4,M271="Offer E",5)</f>
        <v>0</v>
      </c>
      <c r="AC271" s="16">
        <f>IF(VLOOKUP(customer_status6[[#This Row],[Customer ID]],'customer services'!A:AO,7,FALSE)="Yes",1,0)</f>
        <v>1</v>
      </c>
      <c r="AD271" s="16">
        <f>VLOOKUP(customer_status6[[#This Row],[Customer ID]],'customer services'!A:AO,8,FALSE)</f>
        <v>13.38</v>
      </c>
      <c r="AE271" s="16">
        <f>IF(VLOOKUP(customer_status6[[#This Row],[Customer ID]],'customer services'!A:AO,9,FALSE)="Yes",1,0)</f>
        <v>1</v>
      </c>
      <c r="AF271" s="16">
        <f>IF(VLOOKUP(customer_status6[[#This Row],[Customer ID]],'customer services'!A:AO,10,FALSE)="Yes",1,0)</f>
        <v>1</v>
      </c>
      <c r="AG271" s="16">
        <f>IF(VLOOKUP(customer_status6[[#This Row],[Customer ID]],'customer services'!A:AO,11,FALSE)="Yes",1,0)</f>
        <v>0</v>
      </c>
      <c r="AH271" s="16">
        <f>IF(VLOOKUP(customer_status6[[#This Row],[Customer ID]],'customer services'!A:AO,12,FALSE)="Yes",1,0)</f>
        <v>0</v>
      </c>
      <c r="AI271" s="16">
        <f>IF(VLOOKUP(customer_status6[[#This Row],[Customer ID]],'customer services'!A:AO,13,FALSE)="Yes",1,0)</f>
        <v>0</v>
      </c>
      <c r="AJ271" s="16">
        <f>IF(VLOOKUP(customer_status6[[#This Row],[Customer ID]],'customer services'!A:AO,14,FALSE)="Yes",1,0)</f>
        <v>1</v>
      </c>
      <c r="AK271" s="16">
        <f>IF(VLOOKUP(customer_status6[[#This Row],[Customer ID]],'customer services'!A:AO,15,FALSE)="Yes",1,0)</f>
        <v>1</v>
      </c>
      <c r="AL271" s="16">
        <f>IF(VLOOKUP(customer_status6[[#This Row],[Customer ID]],'customer services'!A:AO,16,FALSE)="Yes",1,0)</f>
        <v>1</v>
      </c>
      <c r="AM271" s="16">
        <f>IF(VLOOKUP(customer_status6[[#This Row],[Customer ID]],'customer services'!A:AO,17,FALSE)="Yes",1,0)</f>
        <v>1</v>
      </c>
      <c r="AN271" s="16">
        <f>IF(VLOOKUP(customer_status6[[#This Row],[Customer ID]],'customer services'!A:AO,18,FALSE)="Yes",1,0)</f>
        <v>0</v>
      </c>
      <c r="AO271" s="16">
        <f>IF(VLOOKUP(customer_status6[[#This Row],[Customer ID]],'customer services'!A:AO,19,FALSE)="Yes",1,0)</f>
        <v>1</v>
      </c>
      <c r="AP271" s="16">
        <f>VLOOKUP(customer_status6[[#This Row],[Customer ID]],'customer services'!A:AO,20,FALSE)</f>
        <v>12</v>
      </c>
      <c r="AQ271" s="16">
        <f>VLOOKUP(customer_status6[[#This Row],[Customer ID]],'customer services'!A:AO,22,FALSE)</f>
        <v>2264.0500000000002</v>
      </c>
      <c r="AR271" s="16">
        <f>VLOOKUP(customer_status6[[#This Row],[Customer ID]],'customer services'!A:AO,23,FALSE)</f>
        <v>0</v>
      </c>
      <c r="AS271" s="16">
        <f>VLOOKUP(customer_status6[[#This Row],[Customer ID]],'customer services'!A:AO,24,FALSE)</f>
        <v>0</v>
      </c>
      <c r="AT271" s="16">
        <f>VLOOKUP(customer_status6[[#This Row],[Customer ID]],'customer services'!A:AO,25,FALSE)</f>
        <v>321.12</v>
      </c>
      <c r="AU271" s="16">
        <f>VLOOKUP(customer_status6[[#This Row],[Customer ID]],'customer services'!A:AO,26,FALSE)</f>
        <v>2585.17</v>
      </c>
      <c r="AV271"/>
      <c r="AW271"/>
      <c r="AX271"/>
      <c r="AY271"/>
      <c r="AZ271"/>
    </row>
    <row r="272" spans="1:52" x14ac:dyDescent="0.3">
      <c r="A272" t="s">
        <v>282</v>
      </c>
      <c r="B272" t="s">
        <v>8175</v>
      </c>
      <c r="C272">
        <v>1</v>
      </c>
      <c r="D272" t="s">
        <v>8176</v>
      </c>
      <c r="E272" t="str">
        <f>IF(customer_status6[[#This Row],[Customer Status]]="Churned","yes","No")</f>
        <v>yes</v>
      </c>
      <c r="G272">
        <v>2999</v>
      </c>
      <c r="H272" t="s">
        <v>8180</v>
      </c>
      <c r="I272" t="s">
        <v>8187</v>
      </c>
      <c r="J272" t="str">
        <f>VLOOKUP(customer_status6[[#This Row],[Customer ID]],'customer location'!A:E,4,FALSE)</f>
        <v>Parlier</v>
      </c>
      <c r="K272" t="str">
        <f>VLOOKUP(customer_status6[[#This Row],[Customer ID]],'customer demographics'!A:H,2,FALSE)</f>
        <v>Male</v>
      </c>
      <c r="L272" t="str">
        <f t="shared" si="4"/>
        <v>Male 50+</v>
      </c>
      <c r="M272" t="str">
        <f>VLOOKUP(customer_status6[[#This Row],[Customer ID]],'customer services'!A:AO,6,FALSE)</f>
        <v>None</v>
      </c>
      <c r="N272">
        <v>75</v>
      </c>
      <c r="O272" s="14">
        <f>VLOOKUP(customer_status6[[#This Row],[Customer ID]],'customer location'!A:E,5,FALSE)</f>
        <v>93648</v>
      </c>
      <c r="P272" s="15">
        <f>IF(VLOOKUP(customer_status6[[#This Row],[Customer ID]],'customer demographics'!A:H,2,FALSE)="Male",1,0)</f>
        <v>1</v>
      </c>
      <c r="Q272" s="15">
        <f>VLOOKUP(customer_status6[[#This Row],[Customer ID]],'customer demographics'!A:H,3,FALSE)</f>
        <v>70</v>
      </c>
      <c r="R272" s="15">
        <f>IF(VLOOKUP(customer_status6[[#This Row],[Customer ID]],'customer demographics'!A:H,4,FALSE)="Yes",1,0)</f>
        <v>0</v>
      </c>
      <c r="S272">
        <v>1</v>
      </c>
      <c r="T272" s="15">
        <f>IF(VLOOKUP(customer_status6[[#This Row],[Customer ID]],'customer demographics'!A:H,5,FALSE)="Yes",1,0)</f>
        <v>1</v>
      </c>
      <c r="U272" s="15">
        <f>IF(VLOOKUP(customer_status6[[#This Row],[Customer ID]],'customer demographics'!A:H,6,FALSE)="Yes",1,0)</f>
        <v>1</v>
      </c>
      <c r="V272" s="15">
        <f>IF(VLOOKUP(customer_status6[[#This Row],[Customer ID]],'customer demographics'!A:H,7,FALSE)="Yes",1,0)</f>
        <v>0</v>
      </c>
      <c r="W272" s="15">
        <f>VLOOKUP(customer_status6[[#This Row],[Customer ID]],'customer demographics'!A:H,8,FALSE)</f>
        <v>0</v>
      </c>
      <c r="X272" s="16">
        <f>VLOOKUP(customer_status6[[#This Row],[Customer ID]],'customer services'!A:AO,5,FALSE)</f>
        <v>27</v>
      </c>
      <c r="Y272" s="16">
        <f>VLOOKUP(customer_status6[[#This Row],[Customer ID]],'customer services'!A:AO,4,FALSE)</f>
        <v>1</v>
      </c>
      <c r="Z272" s="16">
        <f>VLOOKUP(customer_status6[[#This Row],[Customer ID]],'customer services'!A:AO,21,FALSE)</f>
        <v>95.55</v>
      </c>
      <c r="AA272" s="16">
        <f>IF(VLOOKUP(customer_status6[[#This Row],[Customer ID]],'customer services'!A:AO,3,FALSE)="Yes",1,0)</f>
        <v>1</v>
      </c>
      <c r="AB272" s="16" cm="1">
        <f t="array" ref="AB272">_xlfn.IFS(M272="None",0,M272="Offer A",1,M272="Offer B",2,M272="Offer C",3,M272="Offer D",4,M272="Offer E",5)</f>
        <v>0</v>
      </c>
      <c r="AC272" s="16">
        <f>IF(VLOOKUP(customer_status6[[#This Row],[Customer ID]],'customer services'!A:AO,7,FALSE)="Yes",1,0)</f>
        <v>1</v>
      </c>
      <c r="AD272" s="16">
        <f>VLOOKUP(customer_status6[[#This Row],[Customer ID]],'customer services'!A:AO,8,FALSE)</f>
        <v>39.49</v>
      </c>
      <c r="AE272" s="16">
        <f>IF(VLOOKUP(customer_status6[[#This Row],[Customer ID]],'customer services'!A:AO,9,FALSE)="Yes",1,0)</f>
        <v>1</v>
      </c>
      <c r="AF272" s="16">
        <f>IF(VLOOKUP(customer_status6[[#This Row],[Customer ID]],'customer services'!A:AO,10,FALSE)="Yes",1,0)</f>
        <v>1</v>
      </c>
      <c r="AG272" s="16">
        <f>IF(VLOOKUP(customer_status6[[#This Row],[Customer ID]],'customer services'!A:AO,11,FALSE)="Yes",1,0)</f>
        <v>0</v>
      </c>
      <c r="AH272" s="16">
        <f>IF(VLOOKUP(customer_status6[[#This Row],[Customer ID]],'customer services'!A:AO,12,FALSE)="Yes",1,0)</f>
        <v>1</v>
      </c>
      <c r="AI272" s="16">
        <f>IF(VLOOKUP(customer_status6[[#This Row],[Customer ID]],'customer services'!A:AO,13,FALSE)="Yes",1,0)</f>
        <v>0</v>
      </c>
      <c r="AJ272" s="16">
        <f>IF(VLOOKUP(customer_status6[[#This Row],[Customer ID]],'customer services'!A:AO,14,FALSE)="Yes",1,0)</f>
        <v>0</v>
      </c>
      <c r="AK272" s="16">
        <f>IF(VLOOKUP(customer_status6[[#This Row],[Customer ID]],'customer services'!A:AO,15,FALSE)="Yes",1,0)</f>
        <v>1</v>
      </c>
      <c r="AL272" s="16">
        <f>IF(VLOOKUP(customer_status6[[#This Row],[Customer ID]],'customer services'!A:AO,16,FALSE)="Yes",1,0)</f>
        <v>1</v>
      </c>
      <c r="AM272" s="16">
        <f>IF(VLOOKUP(customer_status6[[#This Row],[Customer ID]],'customer services'!A:AO,17,FALSE)="Yes",1,0)</f>
        <v>1</v>
      </c>
      <c r="AN272" s="16">
        <f>IF(VLOOKUP(customer_status6[[#This Row],[Customer ID]],'customer services'!A:AO,18,FALSE)="Yes",1,0)</f>
        <v>1</v>
      </c>
      <c r="AO272" s="16">
        <f>IF(VLOOKUP(customer_status6[[#This Row],[Customer ID]],'customer services'!A:AO,19,FALSE)="Yes",1,0)</f>
        <v>1</v>
      </c>
      <c r="AP272" s="16">
        <f>VLOOKUP(customer_status6[[#This Row],[Customer ID]],'customer services'!A:AO,20,FALSE)</f>
        <v>7</v>
      </c>
      <c r="AQ272" s="16">
        <f>VLOOKUP(customer_status6[[#This Row],[Customer ID]],'customer services'!A:AO,22,FALSE)</f>
        <v>2510.1999999999998</v>
      </c>
      <c r="AR272" s="16">
        <f>VLOOKUP(customer_status6[[#This Row],[Customer ID]],'customer services'!A:AO,23,FALSE)</f>
        <v>0</v>
      </c>
      <c r="AS272" s="16">
        <f>VLOOKUP(customer_status6[[#This Row],[Customer ID]],'customer services'!A:AO,24,FALSE)</f>
        <v>0</v>
      </c>
      <c r="AT272" s="16">
        <f>VLOOKUP(customer_status6[[#This Row],[Customer ID]],'customer services'!A:AO,25,FALSE)</f>
        <v>1066.23</v>
      </c>
      <c r="AU272" s="16">
        <f>VLOOKUP(customer_status6[[#This Row],[Customer ID]],'customer services'!A:AO,26,FALSE)</f>
        <v>3576.43</v>
      </c>
      <c r="AV272"/>
      <c r="AW272"/>
      <c r="AX272"/>
      <c r="AY272"/>
      <c r="AZ272"/>
    </row>
    <row r="273" spans="1:52" x14ac:dyDescent="0.3">
      <c r="A273" t="s">
        <v>283</v>
      </c>
      <c r="B273" t="s">
        <v>8175</v>
      </c>
      <c r="C273">
        <v>1</v>
      </c>
      <c r="D273" t="s">
        <v>8176</v>
      </c>
      <c r="E273" t="str">
        <f>IF(customer_status6[[#This Row],[Customer Status]]="Churned","yes","No")</f>
        <v>yes</v>
      </c>
      <c r="G273">
        <v>3278</v>
      </c>
      <c r="H273" t="s">
        <v>8177</v>
      </c>
      <c r="I273" t="s">
        <v>8184</v>
      </c>
      <c r="J273" t="str">
        <f>VLOOKUP(customer_status6[[#This Row],[Customer ID]],'customer location'!A:E,4,FALSE)</f>
        <v>Daly City</v>
      </c>
      <c r="K273" t="str">
        <f>VLOOKUP(customer_status6[[#This Row],[Customer ID]],'customer demographics'!A:H,2,FALSE)</f>
        <v>Female</v>
      </c>
      <c r="L273" t="str">
        <f t="shared" si="4"/>
        <v>Female 50+</v>
      </c>
      <c r="M273" t="str">
        <f>VLOOKUP(customer_status6[[#This Row],[Customer ID]],'customer services'!A:AO,6,FALSE)</f>
        <v>None</v>
      </c>
      <c r="N273">
        <v>72</v>
      </c>
      <c r="O273" s="14">
        <f>VLOOKUP(customer_status6[[#This Row],[Customer ID]],'customer location'!A:E,5,FALSE)</f>
        <v>94014</v>
      </c>
      <c r="P273" s="15">
        <f>IF(VLOOKUP(customer_status6[[#This Row],[Customer ID]],'customer demographics'!A:H,2,FALSE)="Male",1,0)</f>
        <v>0</v>
      </c>
      <c r="Q273" s="15">
        <f>VLOOKUP(customer_status6[[#This Row],[Customer ID]],'customer demographics'!A:H,3,FALSE)</f>
        <v>79</v>
      </c>
      <c r="R273" s="15">
        <f>IF(VLOOKUP(customer_status6[[#This Row],[Customer ID]],'customer demographics'!A:H,4,FALSE)="Yes",1,0)</f>
        <v>0</v>
      </c>
      <c r="S273">
        <v>1</v>
      </c>
      <c r="T273" s="15">
        <f>IF(VLOOKUP(customer_status6[[#This Row],[Customer ID]],'customer demographics'!A:H,5,FALSE)="Yes",1,0)</f>
        <v>1</v>
      </c>
      <c r="U273" s="15">
        <f>IF(VLOOKUP(customer_status6[[#This Row],[Customer ID]],'customer demographics'!A:H,6,FALSE)="Yes",1,0)</f>
        <v>0</v>
      </c>
      <c r="V273" s="15">
        <f>IF(VLOOKUP(customer_status6[[#This Row],[Customer ID]],'customer demographics'!A:H,7,FALSE)="Yes",1,0)</f>
        <v>0</v>
      </c>
      <c r="W273" s="15">
        <f>VLOOKUP(customer_status6[[#This Row],[Customer ID]],'customer demographics'!A:H,8,FALSE)</f>
        <v>0</v>
      </c>
      <c r="X273" s="16">
        <f>VLOOKUP(customer_status6[[#This Row],[Customer ID]],'customer services'!A:AO,5,FALSE)</f>
        <v>2</v>
      </c>
      <c r="Y273" s="16">
        <f>VLOOKUP(customer_status6[[#This Row],[Customer ID]],'customer services'!A:AO,4,FALSE)</f>
        <v>0</v>
      </c>
      <c r="Z273" s="16">
        <f>VLOOKUP(customer_status6[[#This Row],[Customer ID]],'customer services'!A:AO,21,FALSE)</f>
        <v>24.35</v>
      </c>
      <c r="AA273" s="16">
        <f>IF(VLOOKUP(customer_status6[[#This Row],[Customer ID]],'customer services'!A:AO,3,FALSE)="Yes",1,0)</f>
        <v>0</v>
      </c>
      <c r="AB273" s="16" cm="1">
        <f t="array" ref="AB273">_xlfn.IFS(M273="None",0,M273="Offer A",1,M273="Offer B",2,M273="Offer C",3,M273="Offer D",4,M273="Offer E",5)</f>
        <v>0</v>
      </c>
      <c r="AC273" s="16">
        <f>IF(VLOOKUP(customer_status6[[#This Row],[Customer ID]],'customer services'!A:AO,7,FALSE)="Yes",1,0)</f>
        <v>0</v>
      </c>
      <c r="AD273" s="16">
        <f>VLOOKUP(customer_status6[[#This Row],[Customer ID]],'customer services'!A:AO,8,FALSE)</f>
        <v>0</v>
      </c>
      <c r="AE273" s="16">
        <f>IF(VLOOKUP(customer_status6[[#This Row],[Customer ID]],'customer services'!A:AO,9,FALSE)="Yes",1,0)</f>
        <v>0</v>
      </c>
      <c r="AF273" s="16">
        <f>IF(VLOOKUP(customer_status6[[#This Row],[Customer ID]],'customer services'!A:AO,10,FALSE)="Yes",1,0)</f>
        <v>1</v>
      </c>
      <c r="AG273" s="16">
        <f>IF(VLOOKUP(customer_status6[[#This Row],[Customer ID]],'customer services'!A:AO,11,FALSE)="Yes",1,0)</f>
        <v>0</v>
      </c>
      <c r="AH273" s="16">
        <f>IF(VLOOKUP(customer_status6[[#This Row],[Customer ID]],'customer services'!A:AO,12,FALSE)="Yes",1,0)</f>
        <v>0</v>
      </c>
      <c r="AI273" s="16">
        <f>IF(VLOOKUP(customer_status6[[#This Row],[Customer ID]],'customer services'!A:AO,13,FALSE)="Yes",1,0)</f>
        <v>0</v>
      </c>
      <c r="AJ273" s="16">
        <f>IF(VLOOKUP(customer_status6[[#This Row],[Customer ID]],'customer services'!A:AO,14,FALSE)="Yes",1,0)</f>
        <v>0</v>
      </c>
      <c r="AK273" s="16">
        <f>IF(VLOOKUP(customer_status6[[#This Row],[Customer ID]],'customer services'!A:AO,15,FALSE)="Yes",1,0)</f>
        <v>0</v>
      </c>
      <c r="AL273" s="16">
        <f>IF(VLOOKUP(customer_status6[[#This Row],[Customer ID]],'customer services'!A:AO,16,FALSE)="Yes",1,0)</f>
        <v>0</v>
      </c>
      <c r="AM273" s="16">
        <f>IF(VLOOKUP(customer_status6[[#This Row],[Customer ID]],'customer services'!A:AO,17,FALSE)="Yes",1,0)</f>
        <v>1</v>
      </c>
      <c r="AN273" s="16">
        <f>IF(VLOOKUP(customer_status6[[#This Row],[Customer ID]],'customer services'!A:AO,18,FALSE)="Yes",1,0)</f>
        <v>0</v>
      </c>
      <c r="AO273" s="16">
        <f>IF(VLOOKUP(customer_status6[[#This Row],[Customer ID]],'customer services'!A:AO,19,FALSE)="Yes",1,0)</f>
        <v>0</v>
      </c>
      <c r="AP273" s="16">
        <f>VLOOKUP(customer_status6[[#This Row],[Customer ID]],'customer services'!A:AO,20,FALSE)</f>
        <v>11</v>
      </c>
      <c r="AQ273" s="16">
        <f>VLOOKUP(customer_status6[[#This Row],[Customer ID]],'customer services'!A:AO,22,FALSE)</f>
        <v>41.85</v>
      </c>
      <c r="AR273" s="16">
        <f>VLOOKUP(customer_status6[[#This Row],[Customer ID]],'customer services'!A:AO,23,FALSE)</f>
        <v>0</v>
      </c>
      <c r="AS273" s="16">
        <f>VLOOKUP(customer_status6[[#This Row],[Customer ID]],'customer services'!A:AO,24,FALSE)</f>
        <v>0</v>
      </c>
      <c r="AT273" s="16">
        <f>VLOOKUP(customer_status6[[#This Row],[Customer ID]],'customer services'!A:AO,25,FALSE)</f>
        <v>0</v>
      </c>
      <c r="AU273" s="16">
        <f>VLOOKUP(customer_status6[[#This Row],[Customer ID]],'customer services'!A:AO,26,FALSE)</f>
        <v>41.85</v>
      </c>
      <c r="AV273"/>
      <c r="AW273"/>
      <c r="AX273"/>
      <c r="AY273"/>
      <c r="AZ273"/>
    </row>
    <row r="274" spans="1:52" x14ac:dyDescent="0.3">
      <c r="A274" t="s">
        <v>284</v>
      </c>
      <c r="B274" t="s">
        <v>8175</v>
      </c>
      <c r="C274">
        <v>1</v>
      </c>
      <c r="D274" t="s">
        <v>8176</v>
      </c>
      <c r="E274" t="str">
        <f>IF(customer_status6[[#This Row],[Customer Status]]="Churned","yes","No")</f>
        <v>yes</v>
      </c>
      <c r="G274">
        <v>4235</v>
      </c>
      <c r="H274" t="s">
        <v>8192</v>
      </c>
      <c r="I274" t="s">
        <v>8193</v>
      </c>
      <c r="J274" t="str">
        <f>VLOOKUP(customer_status6[[#This Row],[Customer ID]],'customer location'!A:E,4,FALSE)</f>
        <v>Half Moon Bay</v>
      </c>
      <c r="K274" t="str">
        <f>VLOOKUP(customer_status6[[#This Row],[Customer ID]],'customer demographics'!A:H,2,FALSE)</f>
        <v>Female</v>
      </c>
      <c r="L274" t="str">
        <f t="shared" si="4"/>
        <v>Female 50+</v>
      </c>
      <c r="M274" t="str">
        <f>VLOOKUP(customer_status6[[#This Row],[Customer ID]],'customer services'!A:AO,6,FALSE)</f>
        <v>None</v>
      </c>
      <c r="N274">
        <v>93</v>
      </c>
      <c r="O274" s="14">
        <f>VLOOKUP(customer_status6[[#This Row],[Customer ID]],'customer location'!A:E,5,FALSE)</f>
        <v>94019</v>
      </c>
      <c r="P274" s="15">
        <f>IF(VLOOKUP(customer_status6[[#This Row],[Customer ID]],'customer demographics'!A:H,2,FALSE)="Male",1,0)</f>
        <v>0</v>
      </c>
      <c r="Q274" s="15">
        <f>VLOOKUP(customer_status6[[#This Row],[Customer ID]],'customer demographics'!A:H,3,FALSE)</f>
        <v>76</v>
      </c>
      <c r="R274" s="15">
        <f>IF(VLOOKUP(customer_status6[[#This Row],[Customer ID]],'customer demographics'!A:H,4,FALSE)="Yes",1,0)</f>
        <v>0</v>
      </c>
      <c r="S274">
        <v>1</v>
      </c>
      <c r="T274" s="15">
        <f>IF(VLOOKUP(customer_status6[[#This Row],[Customer ID]],'customer demographics'!A:H,5,FALSE)="Yes",1,0)</f>
        <v>1</v>
      </c>
      <c r="U274" s="15">
        <f>IF(VLOOKUP(customer_status6[[#This Row],[Customer ID]],'customer demographics'!A:H,6,FALSE)="Yes",1,0)</f>
        <v>0</v>
      </c>
      <c r="V274" s="15">
        <f>IF(VLOOKUP(customer_status6[[#This Row],[Customer ID]],'customer demographics'!A:H,7,FALSE)="Yes",1,0)</f>
        <v>0</v>
      </c>
      <c r="W274" s="15">
        <f>VLOOKUP(customer_status6[[#This Row],[Customer ID]],'customer demographics'!A:H,8,FALSE)</f>
        <v>0</v>
      </c>
      <c r="X274" s="16">
        <f>VLOOKUP(customer_status6[[#This Row],[Customer ID]],'customer services'!A:AO,5,FALSE)</f>
        <v>29</v>
      </c>
      <c r="Y274" s="16">
        <f>VLOOKUP(customer_status6[[#This Row],[Customer ID]],'customer services'!A:AO,4,FALSE)</f>
        <v>0</v>
      </c>
      <c r="Z274" s="16">
        <f>VLOOKUP(customer_status6[[#This Row],[Customer ID]],'customer services'!A:AO,21,FALSE)</f>
        <v>98.65</v>
      </c>
      <c r="AA274" s="16">
        <f>IF(VLOOKUP(customer_status6[[#This Row],[Customer ID]],'customer services'!A:AO,3,FALSE)="Yes",1,0)</f>
        <v>0</v>
      </c>
      <c r="AB274" s="16" cm="1">
        <f t="array" ref="AB274">_xlfn.IFS(M274="None",0,M274="Offer A",1,M274="Offer B",2,M274="Offer C",3,M274="Offer D",4,M274="Offer E",5)</f>
        <v>0</v>
      </c>
      <c r="AC274" s="16">
        <f>IF(VLOOKUP(customer_status6[[#This Row],[Customer ID]],'customer services'!A:AO,7,FALSE)="Yes",1,0)</f>
        <v>1</v>
      </c>
      <c r="AD274" s="16">
        <f>VLOOKUP(customer_status6[[#This Row],[Customer ID]],'customer services'!A:AO,8,FALSE)</f>
        <v>20.98</v>
      </c>
      <c r="AE274" s="16">
        <f>IF(VLOOKUP(customer_status6[[#This Row],[Customer ID]],'customer services'!A:AO,9,FALSE)="Yes",1,0)</f>
        <v>1</v>
      </c>
      <c r="AF274" s="16">
        <f>IF(VLOOKUP(customer_status6[[#This Row],[Customer ID]],'customer services'!A:AO,10,FALSE)="Yes",1,0)</f>
        <v>1</v>
      </c>
      <c r="AG274" s="16">
        <f>IF(VLOOKUP(customer_status6[[#This Row],[Customer ID]],'customer services'!A:AO,11,FALSE)="Yes",1,0)</f>
        <v>0</v>
      </c>
      <c r="AH274" s="16">
        <f>IF(VLOOKUP(customer_status6[[#This Row],[Customer ID]],'customer services'!A:AO,12,FALSE)="Yes",1,0)</f>
        <v>0</v>
      </c>
      <c r="AI274" s="16">
        <f>IF(VLOOKUP(customer_status6[[#This Row],[Customer ID]],'customer services'!A:AO,13,FALSE)="Yes",1,0)</f>
        <v>1</v>
      </c>
      <c r="AJ274" s="16">
        <f>IF(VLOOKUP(customer_status6[[#This Row],[Customer ID]],'customer services'!A:AO,14,FALSE)="Yes",1,0)</f>
        <v>1</v>
      </c>
      <c r="AK274" s="16">
        <f>IF(VLOOKUP(customer_status6[[#This Row],[Customer ID]],'customer services'!A:AO,15,FALSE)="Yes",1,0)</f>
        <v>1</v>
      </c>
      <c r="AL274" s="16">
        <f>IF(VLOOKUP(customer_status6[[#This Row],[Customer ID]],'customer services'!A:AO,16,FALSE)="Yes",1,0)</f>
        <v>0</v>
      </c>
      <c r="AM274" s="16">
        <f>IF(VLOOKUP(customer_status6[[#This Row],[Customer ID]],'customer services'!A:AO,17,FALSE)="Yes",1,0)</f>
        <v>1</v>
      </c>
      <c r="AN274" s="16">
        <f>IF(VLOOKUP(customer_status6[[#This Row],[Customer ID]],'customer services'!A:AO,18,FALSE)="Yes",1,0)</f>
        <v>0</v>
      </c>
      <c r="AO274" s="16">
        <f>IF(VLOOKUP(customer_status6[[#This Row],[Customer ID]],'customer services'!A:AO,19,FALSE)="Yes",1,0)</f>
        <v>0</v>
      </c>
      <c r="AP274" s="16">
        <f>VLOOKUP(customer_status6[[#This Row],[Customer ID]],'customer services'!A:AO,20,FALSE)</f>
        <v>16</v>
      </c>
      <c r="AQ274" s="16">
        <f>VLOOKUP(customer_status6[[#This Row],[Customer ID]],'customer services'!A:AO,22,FALSE)</f>
        <v>2862.75</v>
      </c>
      <c r="AR274" s="16">
        <f>VLOOKUP(customer_status6[[#This Row],[Customer ID]],'customer services'!A:AO,23,FALSE)</f>
        <v>0</v>
      </c>
      <c r="AS274" s="16">
        <f>VLOOKUP(customer_status6[[#This Row],[Customer ID]],'customer services'!A:AO,24,FALSE)</f>
        <v>0</v>
      </c>
      <c r="AT274" s="16">
        <f>VLOOKUP(customer_status6[[#This Row],[Customer ID]],'customer services'!A:AO,25,FALSE)</f>
        <v>608.41999999999996</v>
      </c>
      <c r="AU274" s="16">
        <f>VLOOKUP(customer_status6[[#This Row],[Customer ID]],'customer services'!A:AO,26,FALSE)</f>
        <v>3471.17</v>
      </c>
      <c r="AV274"/>
      <c r="AW274"/>
      <c r="AX274"/>
      <c r="AY274"/>
      <c r="AZ274"/>
    </row>
    <row r="275" spans="1:52" x14ac:dyDescent="0.3">
      <c r="A275" t="s">
        <v>285</v>
      </c>
      <c r="B275" t="s">
        <v>8175</v>
      </c>
      <c r="C275">
        <v>2</v>
      </c>
      <c r="D275" t="s">
        <v>8176</v>
      </c>
      <c r="E275" t="str">
        <f>IF(customer_status6[[#This Row],[Customer Status]]="Churned","yes","No")</f>
        <v>yes</v>
      </c>
      <c r="G275">
        <v>4324</v>
      </c>
      <c r="H275" t="s">
        <v>8177</v>
      </c>
      <c r="I275" t="s">
        <v>8178</v>
      </c>
      <c r="J275" t="str">
        <f>VLOOKUP(customer_status6[[#This Row],[Customer ID]],'customer location'!A:E,4,FALSE)</f>
        <v>Loma Mar</v>
      </c>
      <c r="K275" t="str">
        <f>VLOOKUP(customer_status6[[#This Row],[Customer ID]],'customer demographics'!A:H,2,FALSE)</f>
        <v>Male</v>
      </c>
      <c r="L275" t="str">
        <f t="shared" si="4"/>
        <v>Male 50+</v>
      </c>
      <c r="M275" t="str">
        <f>VLOOKUP(customer_status6[[#This Row],[Customer ID]],'customer services'!A:AO,6,FALSE)</f>
        <v>None</v>
      </c>
      <c r="N275">
        <v>90</v>
      </c>
      <c r="O275" s="14">
        <f>VLOOKUP(customer_status6[[#This Row],[Customer ID]],'customer location'!A:E,5,FALSE)</f>
        <v>94021</v>
      </c>
      <c r="P275" s="15">
        <f>IF(VLOOKUP(customer_status6[[#This Row],[Customer ID]],'customer demographics'!A:H,2,FALSE)="Male",1,0)</f>
        <v>1</v>
      </c>
      <c r="Q275" s="15">
        <f>VLOOKUP(customer_status6[[#This Row],[Customer ID]],'customer demographics'!A:H,3,FALSE)</f>
        <v>78</v>
      </c>
      <c r="R275" s="15">
        <f>IF(VLOOKUP(customer_status6[[#This Row],[Customer ID]],'customer demographics'!A:H,4,FALSE)="Yes",1,0)</f>
        <v>0</v>
      </c>
      <c r="S275">
        <v>2</v>
      </c>
      <c r="T275" s="15">
        <f>IF(VLOOKUP(customer_status6[[#This Row],[Customer ID]],'customer demographics'!A:H,5,FALSE)="Yes",1,0)</f>
        <v>1</v>
      </c>
      <c r="U275" s="15">
        <f>IF(VLOOKUP(customer_status6[[#This Row],[Customer ID]],'customer demographics'!A:H,6,FALSE)="Yes",1,0)</f>
        <v>1</v>
      </c>
      <c r="V275" s="15">
        <f>IF(VLOOKUP(customer_status6[[#This Row],[Customer ID]],'customer demographics'!A:H,7,FALSE)="Yes",1,0)</f>
        <v>0</v>
      </c>
      <c r="W275" s="15">
        <f>VLOOKUP(customer_status6[[#This Row],[Customer ID]],'customer demographics'!A:H,8,FALSE)</f>
        <v>0</v>
      </c>
      <c r="X275" s="16">
        <f>VLOOKUP(customer_status6[[#This Row],[Customer ID]],'customer services'!A:AO,5,FALSE)</f>
        <v>5</v>
      </c>
      <c r="Y275" s="16">
        <f>VLOOKUP(customer_status6[[#This Row],[Customer ID]],'customer services'!A:AO,4,FALSE)</f>
        <v>1</v>
      </c>
      <c r="Z275" s="16">
        <f>VLOOKUP(customer_status6[[#This Row],[Customer ID]],'customer services'!A:AO,21,FALSE)</f>
        <v>79.900000000000006</v>
      </c>
      <c r="AA275" s="16">
        <f>IF(VLOOKUP(customer_status6[[#This Row],[Customer ID]],'customer services'!A:AO,3,FALSE)="Yes",1,0)</f>
        <v>1</v>
      </c>
      <c r="AB275" s="16" cm="1">
        <f t="array" ref="AB275">_xlfn.IFS(M275="None",0,M275="Offer A",1,M275="Offer B",2,M275="Offer C",3,M275="Offer D",4,M275="Offer E",5)</f>
        <v>0</v>
      </c>
      <c r="AC275" s="16">
        <f>IF(VLOOKUP(customer_status6[[#This Row],[Customer ID]],'customer services'!A:AO,7,FALSE)="Yes",1,0)</f>
        <v>1</v>
      </c>
      <c r="AD275" s="16">
        <f>VLOOKUP(customer_status6[[#This Row],[Customer ID]],'customer services'!A:AO,8,FALSE)</f>
        <v>6.66</v>
      </c>
      <c r="AE275" s="16">
        <f>IF(VLOOKUP(customer_status6[[#This Row],[Customer ID]],'customer services'!A:AO,9,FALSE)="Yes",1,0)</f>
        <v>1</v>
      </c>
      <c r="AF275" s="16">
        <f>IF(VLOOKUP(customer_status6[[#This Row],[Customer ID]],'customer services'!A:AO,10,FALSE)="Yes",1,0)</f>
        <v>1</v>
      </c>
      <c r="AG275" s="16">
        <f>IF(VLOOKUP(customer_status6[[#This Row],[Customer ID]],'customer services'!A:AO,11,FALSE)="Yes",1,0)</f>
        <v>0</v>
      </c>
      <c r="AH275" s="16">
        <f>IF(VLOOKUP(customer_status6[[#This Row],[Customer ID]],'customer services'!A:AO,12,FALSE)="Yes",1,0)</f>
        <v>0</v>
      </c>
      <c r="AI275" s="16">
        <f>IF(VLOOKUP(customer_status6[[#This Row],[Customer ID]],'customer services'!A:AO,13,FALSE)="Yes",1,0)</f>
        <v>0</v>
      </c>
      <c r="AJ275" s="16">
        <f>IF(VLOOKUP(customer_status6[[#This Row],[Customer ID]],'customer services'!A:AO,14,FALSE)="Yes",1,0)</f>
        <v>0</v>
      </c>
      <c r="AK275" s="16">
        <f>IF(VLOOKUP(customer_status6[[#This Row],[Customer ID]],'customer services'!A:AO,15,FALSE)="Yes",1,0)</f>
        <v>0</v>
      </c>
      <c r="AL275" s="16">
        <f>IF(VLOOKUP(customer_status6[[#This Row],[Customer ID]],'customer services'!A:AO,16,FALSE)="Yes",1,0)</f>
        <v>0</v>
      </c>
      <c r="AM275" s="16">
        <f>IF(VLOOKUP(customer_status6[[#This Row],[Customer ID]],'customer services'!A:AO,17,FALSE)="Yes",1,0)</f>
        <v>0</v>
      </c>
      <c r="AN275" s="16">
        <f>IF(VLOOKUP(customer_status6[[#This Row],[Customer ID]],'customer services'!A:AO,18,FALSE)="Yes",1,0)</f>
        <v>1</v>
      </c>
      <c r="AO275" s="16">
        <f>IF(VLOOKUP(customer_status6[[#This Row],[Customer ID]],'customer services'!A:AO,19,FALSE)="Yes",1,0)</f>
        <v>1</v>
      </c>
      <c r="AP275" s="16">
        <f>VLOOKUP(customer_status6[[#This Row],[Customer ID]],'customer services'!A:AO,20,FALSE)</f>
        <v>14</v>
      </c>
      <c r="AQ275" s="16">
        <f>VLOOKUP(customer_status6[[#This Row],[Customer ID]],'customer services'!A:AO,22,FALSE)</f>
        <v>343.95</v>
      </c>
      <c r="AR275" s="16">
        <f>VLOOKUP(customer_status6[[#This Row],[Customer ID]],'customer services'!A:AO,23,FALSE)</f>
        <v>0</v>
      </c>
      <c r="AS275" s="16">
        <f>VLOOKUP(customer_status6[[#This Row],[Customer ID]],'customer services'!A:AO,24,FALSE)</f>
        <v>20</v>
      </c>
      <c r="AT275" s="16">
        <f>VLOOKUP(customer_status6[[#This Row],[Customer ID]],'customer services'!A:AO,25,FALSE)</f>
        <v>33.299999999999997</v>
      </c>
      <c r="AU275" s="16">
        <f>VLOOKUP(customer_status6[[#This Row],[Customer ID]],'customer services'!A:AO,26,FALSE)</f>
        <v>397.25</v>
      </c>
      <c r="AV275"/>
      <c r="AW275"/>
      <c r="AX275"/>
      <c r="AY275"/>
      <c r="AZ275"/>
    </row>
    <row r="276" spans="1:52" x14ac:dyDescent="0.3">
      <c r="A276" t="s">
        <v>286</v>
      </c>
      <c r="B276" t="s">
        <v>8175</v>
      </c>
      <c r="C276">
        <v>2</v>
      </c>
      <c r="D276" t="s">
        <v>8176</v>
      </c>
      <c r="E276" t="str">
        <f>IF(customer_status6[[#This Row],[Customer Status]]="Churned","yes","No")</f>
        <v>yes</v>
      </c>
      <c r="G276">
        <v>4136</v>
      </c>
      <c r="H276" t="s">
        <v>8177</v>
      </c>
      <c r="I276" t="s">
        <v>8179</v>
      </c>
      <c r="J276" t="str">
        <f>VLOOKUP(customer_status6[[#This Row],[Customer ID]],'customer location'!A:E,4,FALSE)</f>
        <v>Atherton</v>
      </c>
      <c r="K276" t="str">
        <f>VLOOKUP(customer_status6[[#This Row],[Customer ID]],'customer demographics'!A:H,2,FALSE)</f>
        <v>Female</v>
      </c>
      <c r="L276" t="str">
        <f t="shared" si="4"/>
        <v>Female 50+</v>
      </c>
      <c r="M276" t="str">
        <f>VLOOKUP(customer_status6[[#This Row],[Customer ID]],'customer services'!A:AO,6,FALSE)</f>
        <v>None</v>
      </c>
      <c r="N276">
        <v>78</v>
      </c>
      <c r="O276" s="14">
        <f>VLOOKUP(customer_status6[[#This Row],[Customer ID]],'customer location'!A:E,5,FALSE)</f>
        <v>94027</v>
      </c>
      <c r="P276" s="15">
        <f>IF(VLOOKUP(customer_status6[[#This Row],[Customer ID]],'customer demographics'!A:H,2,FALSE)="Male",1,0)</f>
        <v>0</v>
      </c>
      <c r="Q276" s="15">
        <f>VLOOKUP(customer_status6[[#This Row],[Customer ID]],'customer demographics'!A:H,3,FALSE)</f>
        <v>79</v>
      </c>
      <c r="R276" s="15">
        <f>IF(VLOOKUP(customer_status6[[#This Row],[Customer ID]],'customer demographics'!A:H,4,FALSE)="Yes",1,0)</f>
        <v>0</v>
      </c>
      <c r="S276">
        <v>2</v>
      </c>
      <c r="T276" s="15">
        <f>IF(VLOOKUP(customer_status6[[#This Row],[Customer ID]],'customer demographics'!A:H,5,FALSE)="Yes",1,0)</f>
        <v>1</v>
      </c>
      <c r="U276" s="15">
        <f>IF(VLOOKUP(customer_status6[[#This Row],[Customer ID]],'customer demographics'!A:H,6,FALSE)="Yes",1,0)</f>
        <v>0</v>
      </c>
      <c r="V276" s="15">
        <f>IF(VLOOKUP(customer_status6[[#This Row],[Customer ID]],'customer demographics'!A:H,7,FALSE)="Yes",1,0)</f>
        <v>0</v>
      </c>
      <c r="W276" s="15">
        <f>VLOOKUP(customer_status6[[#This Row],[Customer ID]],'customer demographics'!A:H,8,FALSE)</f>
        <v>0</v>
      </c>
      <c r="X276" s="16">
        <f>VLOOKUP(customer_status6[[#This Row],[Customer ID]],'customer services'!A:AO,5,FALSE)</f>
        <v>28</v>
      </c>
      <c r="Y276" s="16">
        <f>VLOOKUP(customer_status6[[#This Row],[Customer ID]],'customer services'!A:AO,4,FALSE)</f>
        <v>0</v>
      </c>
      <c r="Z276" s="16">
        <f>VLOOKUP(customer_status6[[#This Row],[Customer ID]],'customer services'!A:AO,21,FALSE)</f>
        <v>103.3</v>
      </c>
      <c r="AA276" s="16">
        <f>IF(VLOOKUP(customer_status6[[#This Row],[Customer ID]],'customer services'!A:AO,3,FALSE)="Yes",1,0)</f>
        <v>0</v>
      </c>
      <c r="AB276" s="16" cm="1">
        <f t="array" ref="AB276">_xlfn.IFS(M276="None",0,M276="Offer A",1,M276="Offer B",2,M276="Offer C",3,M276="Offer D",4,M276="Offer E",5)</f>
        <v>0</v>
      </c>
      <c r="AC276" s="16">
        <f>IF(VLOOKUP(customer_status6[[#This Row],[Customer ID]],'customer services'!A:AO,7,FALSE)="Yes",1,0)</f>
        <v>1</v>
      </c>
      <c r="AD276" s="16">
        <f>VLOOKUP(customer_status6[[#This Row],[Customer ID]],'customer services'!A:AO,8,FALSE)</f>
        <v>28.14</v>
      </c>
      <c r="AE276" s="16">
        <f>IF(VLOOKUP(customer_status6[[#This Row],[Customer ID]],'customer services'!A:AO,9,FALSE)="Yes",1,0)</f>
        <v>1</v>
      </c>
      <c r="AF276" s="16">
        <f>IF(VLOOKUP(customer_status6[[#This Row],[Customer ID]],'customer services'!A:AO,10,FALSE)="Yes",1,0)</f>
        <v>1</v>
      </c>
      <c r="AG276" s="16">
        <f>IF(VLOOKUP(customer_status6[[#This Row],[Customer ID]],'customer services'!A:AO,11,FALSE)="Yes",1,0)</f>
        <v>0</v>
      </c>
      <c r="AH276" s="16">
        <f>IF(VLOOKUP(customer_status6[[#This Row],[Customer ID]],'customer services'!A:AO,12,FALSE)="Yes",1,0)</f>
        <v>0</v>
      </c>
      <c r="AI276" s="16">
        <f>IF(VLOOKUP(customer_status6[[#This Row],[Customer ID]],'customer services'!A:AO,13,FALSE)="Yes",1,0)</f>
        <v>1</v>
      </c>
      <c r="AJ276" s="16">
        <f>IF(VLOOKUP(customer_status6[[#This Row],[Customer ID]],'customer services'!A:AO,14,FALSE)="Yes",1,0)</f>
        <v>1</v>
      </c>
      <c r="AK276" s="16">
        <f>IF(VLOOKUP(customer_status6[[#This Row],[Customer ID]],'customer services'!A:AO,15,FALSE)="Yes",1,0)</f>
        <v>1</v>
      </c>
      <c r="AL276" s="16">
        <f>IF(VLOOKUP(customer_status6[[#This Row],[Customer ID]],'customer services'!A:AO,16,FALSE)="Yes",1,0)</f>
        <v>0</v>
      </c>
      <c r="AM276" s="16">
        <f>IF(VLOOKUP(customer_status6[[#This Row],[Customer ID]],'customer services'!A:AO,17,FALSE)="Yes",1,0)</f>
        <v>1</v>
      </c>
      <c r="AN276" s="16">
        <f>IF(VLOOKUP(customer_status6[[#This Row],[Customer ID]],'customer services'!A:AO,18,FALSE)="Yes",1,0)</f>
        <v>1</v>
      </c>
      <c r="AO276" s="16">
        <f>IF(VLOOKUP(customer_status6[[#This Row],[Customer ID]],'customer services'!A:AO,19,FALSE)="Yes",1,0)</f>
        <v>1</v>
      </c>
      <c r="AP276" s="16">
        <f>VLOOKUP(customer_status6[[#This Row],[Customer ID]],'customer services'!A:AO,20,FALSE)</f>
        <v>10</v>
      </c>
      <c r="AQ276" s="16">
        <f>VLOOKUP(customer_status6[[#This Row],[Customer ID]],'customer services'!A:AO,22,FALSE)</f>
        <v>2890.65</v>
      </c>
      <c r="AR276" s="16">
        <f>VLOOKUP(customer_status6[[#This Row],[Customer ID]],'customer services'!A:AO,23,FALSE)</f>
        <v>0</v>
      </c>
      <c r="AS276" s="16">
        <f>VLOOKUP(customer_status6[[#This Row],[Customer ID]],'customer services'!A:AO,24,FALSE)</f>
        <v>0</v>
      </c>
      <c r="AT276" s="16">
        <f>VLOOKUP(customer_status6[[#This Row],[Customer ID]],'customer services'!A:AO,25,FALSE)</f>
        <v>787.92000000000007</v>
      </c>
      <c r="AU276" s="16">
        <f>VLOOKUP(customer_status6[[#This Row],[Customer ID]],'customer services'!A:AO,26,FALSE)</f>
        <v>3678.57</v>
      </c>
      <c r="AV276"/>
      <c r="AW276"/>
      <c r="AX276"/>
      <c r="AY276"/>
      <c r="AZ276"/>
    </row>
    <row r="277" spans="1:52" x14ac:dyDescent="0.3">
      <c r="A277" t="s">
        <v>287</v>
      </c>
      <c r="B277" t="s">
        <v>8175</v>
      </c>
      <c r="C277">
        <v>3</v>
      </c>
      <c r="D277" t="s">
        <v>8176</v>
      </c>
      <c r="E277" t="str">
        <f>IF(customer_status6[[#This Row],[Customer Status]]="Churned","yes","No")</f>
        <v>yes</v>
      </c>
      <c r="G277">
        <v>5245</v>
      </c>
      <c r="H277" t="s">
        <v>8192</v>
      </c>
      <c r="I277" t="s">
        <v>8193</v>
      </c>
      <c r="J277" t="str">
        <f>VLOOKUP(customer_status6[[#This Row],[Customer ID]],'customer location'!A:E,4,FALSE)</f>
        <v>San Francisco</v>
      </c>
      <c r="K277" t="str">
        <f>VLOOKUP(customer_status6[[#This Row],[Customer ID]],'customer demographics'!A:H,2,FALSE)</f>
        <v>Male</v>
      </c>
      <c r="L277" t="str">
        <f t="shared" si="4"/>
        <v>Male 50+</v>
      </c>
      <c r="M277" t="str">
        <f>VLOOKUP(customer_status6[[#This Row],[Customer ID]],'customer services'!A:AO,6,FALSE)</f>
        <v>None</v>
      </c>
      <c r="N277">
        <v>66</v>
      </c>
      <c r="O277" s="14">
        <f>VLOOKUP(customer_status6[[#This Row],[Customer ID]],'customer location'!A:E,5,FALSE)</f>
        <v>94104</v>
      </c>
      <c r="P277" s="15">
        <f>IF(VLOOKUP(customer_status6[[#This Row],[Customer ID]],'customer demographics'!A:H,2,FALSE)="Male",1,0)</f>
        <v>1</v>
      </c>
      <c r="Q277" s="15">
        <f>VLOOKUP(customer_status6[[#This Row],[Customer ID]],'customer demographics'!A:H,3,FALSE)</f>
        <v>73</v>
      </c>
      <c r="R277" s="15">
        <f>IF(VLOOKUP(customer_status6[[#This Row],[Customer ID]],'customer demographics'!A:H,4,FALSE)="Yes",1,0)</f>
        <v>0</v>
      </c>
      <c r="S277">
        <v>3</v>
      </c>
      <c r="T277" s="15">
        <f>IF(VLOOKUP(customer_status6[[#This Row],[Customer ID]],'customer demographics'!A:H,5,FALSE)="Yes",1,0)</f>
        <v>1</v>
      </c>
      <c r="U277" s="15">
        <f>IF(VLOOKUP(customer_status6[[#This Row],[Customer ID]],'customer demographics'!A:H,6,FALSE)="Yes",1,0)</f>
        <v>0</v>
      </c>
      <c r="V277" s="15">
        <f>IF(VLOOKUP(customer_status6[[#This Row],[Customer ID]],'customer demographics'!A:H,7,FALSE)="Yes",1,0)</f>
        <v>0</v>
      </c>
      <c r="W277" s="15">
        <f>VLOOKUP(customer_status6[[#This Row],[Customer ID]],'customer demographics'!A:H,8,FALSE)</f>
        <v>0</v>
      </c>
      <c r="X277" s="16">
        <f>VLOOKUP(customer_status6[[#This Row],[Customer ID]],'customer services'!A:AO,5,FALSE)</f>
        <v>24</v>
      </c>
      <c r="Y277" s="16">
        <f>VLOOKUP(customer_status6[[#This Row],[Customer ID]],'customer services'!A:AO,4,FALSE)</f>
        <v>0</v>
      </c>
      <c r="Z277" s="16">
        <f>VLOOKUP(customer_status6[[#This Row],[Customer ID]],'customer services'!A:AO,21,FALSE)</f>
        <v>102.95</v>
      </c>
      <c r="AA277" s="16">
        <f>IF(VLOOKUP(customer_status6[[#This Row],[Customer ID]],'customer services'!A:AO,3,FALSE)="Yes",1,0)</f>
        <v>0</v>
      </c>
      <c r="AB277" s="16" cm="1">
        <f t="array" ref="AB277">_xlfn.IFS(M277="None",0,M277="Offer A",1,M277="Offer B",2,M277="Offer C",3,M277="Offer D",4,M277="Offer E",5)</f>
        <v>0</v>
      </c>
      <c r="AC277" s="16">
        <f>IF(VLOOKUP(customer_status6[[#This Row],[Customer ID]],'customer services'!A:AO,7,FALSE)="Yes",1,0)</f>
        <v>1</v>
      </c>
      <c r="AD277" s="16">
        <f>VLOOKUP(customer_status6[[#This Row],[Customer ID]],'customer services'!A:AO,8,FALSE)</f>
        <v>3.23</v>
      </c>
      <c r="AE277" s="16">
        <f>IF(VLOOKUP(customer_status6[[#This Row],[Customer ID]],'customer services'!A:AO,9,FALSE)="Yes",1,0)</f>
        <v>1</v>
      </c>
      <c r="AF277" s="16">
        <f>IF(VLOOKUP(customer_status6[[#This Row],[Customer ID]],'customer services'!A:AO,10,FALSE)="Yes",1,0)</f>
        <v>1</v>
      </c>
      <c r="AG277" s="16">
        <f>IF(VLOOKUP(customer_status6[[#This Row],[Customer ID]],'customer services'!A:AO,11,FALSE)="Yes",1,0)</f>
        <v>0</v>
      </c>
      <c r="AH277" s="16">
        <f>IF(VLOOKUP(customer_status6[[#This Row],[Customer ID]],'customer services'!A:AO,12,FALSE)="Yes",1,0)</f>
        <v>1</v>
      </c>
      <c r="AI277" s="16">
        <f>IF(VLOOKUP(customer_status6[[#This Row],[Customer ID]],'customer services'!A:AO,13,FALSE)="Yes",1,0)</f>
        <v>0</v>
      </c>
      <c r="AJ277" s="16">
        <f>IF(VLOOKUP(customer_status6[[#This Row],[Customer ID]],'customer services'!A:AO,14,FALSE)="Yes",1,0)</f>
        <v>1</v>
      </c>
      <c r="AK277" s="16">
        <f>IF(VLOOKUP(customer_status6[[#This Row],[Customer ID]],'customer services'!A:AO,15,FALSE)="Yes",1,0)</f>
        <v>1</v>
      </c>
      <c r="AL277" s="16">
        <f>IF(VLOOKUP(customer_status6[[#This Row],[Customer ID]],'customer services'!A:AO,16,FALSE)="Yes",1,0)</f>
        <v>0</v>
      </c>
      <c r="AM277" s="16">
        <f>IF(VLOOKUP(customer_status6[[#This Row],[Customer ID]],'customer services'!A:AO,17,FALSE)="Yes",1,0)</f>
        <v>1</v>
      </c>
      <c r="AN277" s="16">
        <f>IF(VLOOKUP(customer_status6[[#This Row],[Customer ID]],'customer services'!A:AO,18,FALSE)="Yes",1,0)</f>
        <v>1</v>
      </c>
      <c r="AO277" s="16">
        <f>IF(VLOOKUP(customer_status6[[#This Row],[Customer ID]],'customer services'!A:AO,19,FALSE)="Yes",1,0)</f>
        <v>1</v>
      </c>
      <c r="AP277" s="16">
        <f>VLOOKUP(customer_status6[[#This Row],[Customer ID]],'customer services'!A:AO,20,FALSE)</f>
        <v>26</v>
      </c>
      <c r="AQ277" s="16">
        <f>VLOOKUP(customer_status6[[#This Row],[Customer ID]],'customer services'!A:AO,22,FALSE)</f>
        <v>2496.6999999999998</v>
      </c>
      <c r="AR277" s="16">
        <f>VLOOKUP(customer_status6[[#This Row],[Customer ID]],'customer services'!A:AO,23,FALSE)</f>
        <v>0</v>
      </c>
      <c r="AS277" s="16">
        <f>VLOOKUP(customer_status6[[#This Row],[Customer ID]],'customer services'!A:AO,24,FALSE)</f>
        <v>0</v>
      </c>
      <c r="AT277" s="16">
        <f>VLOOKUP(customer_status6[[#This Row],[Customer ID]],'customer services'!A:AO,25,FALSE)</f>
        <v>77.52</v>
      </c>
      <c r="AU277" s="16">
        <f>VLOOKUP(customer_status6[[#This Row],[Customer ID]],'customer services'!A:AO,26,FALSE)</f>
        <v>2574.2199999999998</v>
      </c>
      <c r="AV277"/>
      <c r="AW277"/>
      <c r="AX277"/>
      <c r="AY277"/>
      <c r="AZ277"/>
    </row>
    <row r="278" spans="1:52" x14ac:dyDescent="0.3">
      <c r="A278" t="s">
        <v>288</v>
      </c>
      <c r="B278" t="s">
        <v>8175</v>
      </c>
      <c r="C278">
        <v>2</v>
      </c>
      <c r="D278" t="s">
        <v>8176</v>
      </c>
      <c r="E278" t="str">
        <f>IF(customer_status6[[#This Row],[Customer Status]]="Churned","yes","No")</f>
        <v>yes</v>
      </c>
      <c r="G278">
        <v>5863</v>
      </c>
      <c r="H278" t="s">
        <v>8180</v>
      </c>
      <c r="I278" t="s">
        <v>8181</v>
      </c>
      <c r="J278" t="str">
        <f>VLOOKUP(customer_status6[[#This Row],[Customer ID]],'customer location'!A:E,4,FALSE)</f>
        <v>Concord</v>
      </c>
      <c r="K278" t="str">
        <f>VLOOKUP(customer_status6[[#This Row],[Customer ID]],'customer demographics'!A:H,2,FALSE)</f>
        <v>Female</v>
      </c>
      <c r="L278" t="str">
        <f t="shared" si="4"/>
        <v>Female 50+</v>
      </c>
      <c r="M278" t="str">
        <f>VLOOKUP(customer_status6[[#This Row],[Customer ID]],'customer services'!A:AO,6,FALSE)</f>
        <v>Offer B</v>
      </c>
      <c r="N278">
        <v>69</v>
      </c>
      <c r="O278" s="14">
        <f>VLOOKUP(customer_status6[[#This Row],[Customer ID]],'customer location'!A:E,5,FALSE)</f>
        <v>94519</v>
      </c>
      <c r="P278" s="15">
        <f>IF(VLOOKUP(customer_status6[[#This Row],[Customer ID]],'customer demographics'!A:H,2,FALSE)="Male",1,0)</f>
        <v>0</v>
      </c>
      <c r="Q278" s="15">
        <f>VLOOKUP(customer_status6[[#This Row],[Customer ID]],'customer demographics'!A:H,3,FALSE)</f>
        <v>74</v>
      </c>
      <c r="R278" s="15">
        <f>IF(VLOOKUP(customer_status6[[#This Row],[Customer ID]],'customer demographics'!A:H,4,FALSE)="Yes",1,0)</f>
        <v>0</v>
      </c>
      <c r="S278">
        <v>2</v>
      </c>
      <c r="T278" s="15">
        <f>IF(VLOOKUP(customer_status6[[#This Row],[Customer ID]],'customer demographics'!A:H,5,FALSE)="Yes",1,0)</f>
        <v>1</v>
      </c>
      <c r="U278" s="15">
        <f>IF(VLOOKUP(customer_status6[[#This Row],[Customer ID]],'customer demographics'!A:H,6,FALSE)="Yes",1,0)</f>
        <v>1</v>
      </c>
      <c r="V278" s="15">
        <f>IF(VLOOKUP(customer_status6[[#This Row],[Customer ID]],'customer demographics'!A:H,7,FALSE)="Yes",1,0)</f>
        <v>0</v>
      </c>
      <c r="W278" s="15">
        <f>VLOOKUP(customer_status6[[#This Row],[Customer ID]],'customer demographics'!A:H,8,FALSE)</f>
        <v>0</v>
      </c>
      <c r="X278" s="16">
        <f>VLOOKUP(customer_status6[[#This Row],[Customer ID]],'customer services'!A:AO,5,FALSE)</f>
        <v>43</v>
      </c>
      <c r="Y278" s="16">
        <f>VLOOKUP(customer_status6[[#This Row],[Customer ID]],'customer services'!A:AO,4,FALSE)</f>
        <v>7</v>
      </c>
      <c r="Z278" s="16">
        <f>VLOOKUP(customer_status6[[#This Row],[Customer ID]],'customer services'!A:AO,21,FALSE)</f>
        <v>109.55</v>
      </c>
      <c r="AA278" s="16">
        <f>IF(VLOOKUP(customer_status6[[#This Row],[Customer ID]],'customer services'!A:AO,3,FALSE)="Yes",1,0)</f>
        <v>1</v>
      </c>
      <c r="AB278" s="16" cm="1">
        <f t="array" ref="AB278">_xlfn.IFS(M278="None",0,M278="Offer A",1,M278="Offer B",2,M278="Offer C",3,M278="Offer D",4,M278="Offer E",5)</f>
        <v>2</v>
      </c>
      <c r="AC278" s="16">
        <f>IF(VLOOKUP(customer_status6[[#This Row],[Customer ID]],'customer services'!A:AO,7,FALSE)="Yes",1,0)</f>
        <v>1</v>
      </c>
      <c r="AD278" s="16">
        <f>VLOOKUP(customer_status6[[#This Row],[Customer ID]],'customer services'!A:AO,8,FALSE)</f>
        <v>8.75</v>
      </c>
      <c r="AE278" s="16">
        <f>IF(VLOOKUP(customer_status6[[#This Row],[Customer ID]],'customer services'!A:AO,9,FALSE)="Yes",1,0)</f>
        <v>1</v>
      </c>
      <c r="AF278" s="16">
        <f>IF(VLOOKUP(customer_status6[[#This Row],[Customer ID]],'customer services'!A:AO,10,FALSE)="Yes",1,0)</f>
        <v>1</v>
      </c>
      <c r="AG278" s="16">
        <f>IF(VLOOKUP(customer_status6[[#This Row],[Customer ID]],'customer services'!A:AO,11,FALSE)="Yes",1,0)</f>
        <v>1</v>
      </c>
      <c r="AH278" s="16">
        <f>IF(VLOOKUP(customer_status6[[#This Row],[Customer ID]],'customer services'!A:AO,12,FALSE)="Yes",1,0)</f>
        <v>0</v>
      </c>
      <c r="AI278" s="16">
        <f>IF(VLOOKUP(customer_status6[[#This Row],[Customer ID]],'customer services'!A:AO,13,FALSE)="Yes",1,0)</f>
        <v>1</v>
      </c>
      <c r="AJ278" s="16">
        <f>IF(VLOOKUP(customer_status6[[#This Row],[Customer ID]],'customer services'!A:AO,14,FALSE)="Yes",1,0)</f>
        <v>1</v>
      </c>
      <c r="AK278" s="16">
        <f>IF(VLOOKUP(customer_status6[[#This Row],[Customer ID]],'customer services'!A:AO,15,FALSE)="Yes",1,0)</f>
        <v>1</v>
      </c>
      <c r="AL278" s="16">
        <f>IF(VLOOKUP(customer_status6[[#This Row],[Customer ID]],'customer services'!A:AO,16,FALSE)="Yes",1,0)</f>
        <v>0</v>
      </c>
      <c r="AM278" s="16">
        <f>IF(VLOOKUP(customer_status6[[#This Row],[Customer ID]],'customer services'!A:AO,17,FALSE)="Yes",1,0)</f>
        <v>1</v>
      </c>
      <c r="AN278" s="16">
        <f>IF(VLOOKUP(customer_status6[[#This Row],[Customer ID]],'customer services'!A:AO,18,FALSE)="Yes",1,0)</f>
        <v>1</v>
      </c>
      <c r="AO278" s="16">
        <f>IF(VLOOKUP(customer_status6[[#This Row],[Customer ID]],'customer services'!A:AO,19,FALSE)="Yes",1,0)</f>
        <v>1</v>
      </c>
      <c r="AP278" s="16">
        <f>VLOOKUP(customer_status6[[#This Row],[Customer ID]],'customer services'!A:AO,20,FALSE)</f>
        <v>13</v>
      </c>
      <c r="AQ278" s="16">
        <f>VLOOKUP(customer_status6[[#This Row],[Customer ID]],'customer services'!A:AO,22,FALSE)</f>
        <v>4830.25</v>
      </c>
      <c r="AR278" s="16">
        <f>VLOOKUP(customer_status6[[#This Row],[Customer ID]],'customer services'!A:AO,23,FALSE)</f>
        <v>0</v>
      </c>
      <c r="AS278" s="16">
        <f>VLOOKUP(customer_status6[[#This Row],[Customer ID]],'customer services'!A:AO,24,FALSE)</f>
        <v>0</v>
      </c>
      <c r="AT278" s="16">
        <f>VLOOKUP(customer_status6[[#This Row],[Customer ID]],'customer services'!A:AO,25,FALSE)</f>
        <v>376.25</v>
      </c>
      <c r="AU278" s="16">
        <f>VLOOKUP(customer_status6[[#This Row],[Customer ID]],'customer services'!A:AO,26,FALSE)</f>
        <v>5206.5</v>
      </c>
      <c r="AV278"/>
      <c r="AW278"/>
      <c r="AX278"/>
      <c r="AY278"/>
      <c r="AZ278"/>
    </row>
    <row r="279" spans="1:52" x14ac:dyDescent="0.3">
      <c r="A279" t="s">
        <v>289</v>
      </c>
      <c r="B279" t="s">
        <v>8175</v>
      </c>
      <c r="C279">
        <v>1</v>
      </c>
      <c r="D279" t="s">
        <v>8176</v>
      </c>
      <c r="E279" t="str">
        <f>IF(customer_status6[[#This Row],[Customer Status]]="Churned","yes","No")</f>
        <v>yes</v>
      </c>
      <c r="G279">
        <v>4522</v>
      </c>
      <c r="H279" t="s">
        <v>8182</v>
      </c>
      <c r="I279" t="s">
        <v>8190</v>
      </c>
      <c r="J279" t="str">
        <f>VLOOKUP(customer_status6[[#This Row],[Customer ID]],'customer location'!A:E,4,FALSE)</f>
        <v>Crockett</v>
      </c>
      <c r="K279" t="str">
        <f>VLOOKUP(customer_status6[[#This Row],[Customer ID]],'customer demographics'!A:H,2,FALSE)</f>
        <v>Male</v>
      </c>
      <c r="L279" t="str">
        <f t="shared" si="4"/>
        <v>Male 50+</v>
      </c>
      <c r="M279" t="str">
        <f>VLOOKUP(customer_status6[[#This Row],[Customer ID]],'customer services'!A:AO,6,FALSE)</f>
        <v>None</v>
      </c>
      <c r="N279">
        <v>87</v>
      </c>
      <c r="O279" s="14">
        <f>VLOOKUP(customer_status6[[#This Row],[Customer ID]],'customer location'!A:E,5,FALSE)</f>
        <v>94525</v>
      </c>
      <c r="P279" s="15">
        <f>IF(VLOOKUP(customer_status6[[#This Row],[Customer ID]],'customer demographics'!A:H,2,FALSE)="Male",1,0)</f>
        <v>1</v>
      </c>
      <c r="Q279" s="15">
        <f>VLOOKUP(customer_status6[[#This Row],[Customer ID]],'customer demographics'!A:H,3,FALSE)</f>
        <v>73</v>
      </c>
      <c r="R279" s="15">
        <f>IF(VLOOKUP(customer_status6[[#This Row],[Customer ID]],'customer demographics'!A:H,4,FALSE)="Yes",1,0)</f>
        <v>0</v>
      </c>
      <c r="S279">
        <v>1</v>
      </c>
      <c r="T279" s="15">
        <f>IF(VLOOKUP(customer_status6[[#This Row],[Customer ID]],'customer demographics'!A:H,5,FALSE)="Yes",1,0)</f>
        <v>1</v>
      </c>
      <c r="U279" s="15">
        <f>IF(VLOOKUP(customer_status6[[#This Row],[Customer ID]],'customer demographics'!A:H,6,FALSE)="Yes",1,0)</f>
        <v>0</v>
      </c>
      <c r="V279" s="15">
        <f>IF(VLOOKUP(customer_status6[[#This Row],[Customer ID]],'customer demographics'!A:H,7,FALSE)="Yes",1,0)</f>
        <v>0</v>
      </c>
      <c r="W279" s="15">
        <f>VLOOKUP(customer_status6[[#This Row],[Customer ID]],'customer demographics'!A:H,8,FALSE)</f>
        <v>0</v>
      </c>
      <c r="X279" s="16">
        <f>VLOOKUP(customer_status6[[#This Row],[Customer ID]],'customer services'!A:AO,5,FALSE)</f>
        <v>2</v>
      </c>
      <c r="Y279" s="16">
        <f>VLOOKUP(customer_status6[[#This Row],[Customer ID]],'customer services'!A:AO,4,FALSE)</f>
        <v>0</v>
      </c>
      <c r="Z279" s="16">
        <f>VLOOKUP(customer_status6[[#This Row],[Customer ID]],'customer services'!A:AO,21,FALSE)</f>
        <v>66.400000000000006</v>
      </c>
      <c r="AA279" s="16">
        <f>IF(VLOOKUP(customer_status6[[#This Row],[Customer ID]],'customer services'!A:AO,3,FALSE)="Yes",1,0)</f>
        <v>0</v>
      </c>
      <c r="AB279" s="16" cm="1">
        <f t="array" ref="AB279">_xlfn.IFS(M279="None",0,M279="Offer A",1,M279="Offer B",2,M279="Offer C",3,M279="Offer D",4,M279="Offer E",5)</f>
        <v>0</v>
      </c>
      <c r="AC279" s="16">
        <f>IF(VLOOKUP(customer_status6[[#This Row],[Customer ID]],'customer services'!A:AO,7,FALSE)="Yes",1,0)</f>
        <v>1</v>
      </c>
      <c r="AD279" s="16">
        <f>VLOOKUP(customer_status6[[#This Row],[Customer ID]],'customer services'!A:AO,8,FALSE)</f>
        <v>5.57</v>
      </c>
      <c r="AE279" s="16">
        <f>IF(VLOOKUP(customer_status6[[#This Row],[Customer ID]],'customer services'!A:AO,9,FALSE)="Yes",1,0)</f>
        <v>0</v>
      </c>
      <c r="AF279" s="16">
        <f>IF(VLOOKUP(customer_status6[[#This Row],[Customer ID]],'customer services'!A:AO,10,FALSE)="Yes",1,0)</f>
        <v>1</v>
      </c>
      <c r="AG279" s="16">
        <f>IF(VLOOKUP(customer_status6[[#This Row],[Customer ID]],'customer services'!A:AO,11,FALSE)="Yes",1,0)</f>
        <v>1</v>
      </c>
      <c r="AH279" s="16">
        <f>IF(VLOOKUP(customer_status6[[#This Row],[Customer ID]],'customer services'!A:AO,12,FALSE)="Yes",1,0)</f>
        <v>0</v>
      </c>
      <c r="AI279" s="16">
        <f>IF(VLOOKUP(customer_status6[[#This Row],[Customer ID]],'customer services'!A:AO,13,FALSE)="Yes",1,0)</f>
        <v>0</v>
      </c>
      <c r="AJ279" s="16">
        <f>IF(VLOOKUP(customer_status6[[#This Row],[Customer ID]],'customer services'!A:AO,14,FALSE)="Yes",1,0)</f>
        <v>1</v>
      </c>
      <c r="AK279" s="16">
        <f>IF(VLOOKUP(customer_status6[[#This Row],[Customer ID]],'customer services'!A:AO,15,FALSE)="Yes",1,0)</f>
        <v>0</v>
      </c>
      <c r="AL279" s="16">
        <f>IF(VLOOKUP(customer_status6[[#This Row],[Customer ID]],'customer services'!A:AO,16,FALSE)="Yes",1,0)</f>
        <v>0</v>
      </c>
      <c r="AM279" s="16">
        <f>IF(VLOOKUP(customer_status6[[#This Row],[Customer ID]],'customer services'!A:AO,17,FALSE)="Yes",1,0)</f>
        <v>1</v>
      </c>
      <c r="AN279" s="16">
        <f>IF(VLOOKUP(customer_status6[[#This Row],[Customer ID]],'customer services'!A:AO,18,FALSE)="Yes",1,0)</f>
        <v>1</v>
      </c>
      <c r="AO279" s="16">
        <f>IF(VLOOKUP(customer_status6[[#This Row],[Customer ID]],'customer services'!A:AO,19,FALSE)="Yes",1,0)</f>
        <v>0</v>
      </c>
      <c r="AP279" s="16">
        <f>VLOOKUP(customer_status6[[#This Row],[Customer ID]],'customer services'!A:AO,20,FALSE)</f>
        <v>24</v>
      </c>
      <c r="AQ279" s="16">
        <f>VLOOKUP(customer_status6[[#This Row],[Customer ID]],'customer services'!A:AO,22,FALSE)</f>
        <v>94.55</v>
      </c>
      <c r="AR279" s="16">
        <f>VLOOKUP(customer_status6[[#This Row],[Customer ID]],'customer services'!A:AO,23,FALSE)</f>
        <v>0</v>
      </c>
      <c r="AS279" s="16">
        <f>VLOOKUP(customer_status6[[#This Row],[Customer ID]],'customer services'!A:AO,24,FALSE)</f>
        <v>0</v>
      </c>
      <c r="AT279" s="16">
        <f>VLOOKUP(customer_status6[[#This Row],[Customer ID]],'customer services'!A:AO,25,FALSE)</f>
        <v>11.14</v>
      </c>
      <c r="AU279" s="16">
        <f>VLOOKUP(customer_status6[[#This Row],[Customer ID]],'customer services'!A:AO,26,FALSE)</f>
        <v>105.69</v>
      </c>
      <c r="AV279"/>
      <c r="AW279"/>
      <c r="AX279"/>
      <c r="AY279"/>
      <c r="AZ279"/>
    </row>
    <row r="280" spans="1:52" x14ac:dyDescent="0.3">
      <c r="A280" t="s">
        <v>290</v>
      </c>
      <c r="B280" t="s">
        <v>8175</v>
      </c>
      <c r="C280">
        <v>2</v>
      </c>
      <c r="D280" t="s">
        <v>8176</v>
      </c>
      <c r="E280" t="str">
        <f>IF(customer_status6[[#This Row],[Customer Status]]="Churned","yes","No")</f>
        <v>yes</v>
      </c>
      <c r="G280">
        <v>4512</v>
      </c>
      <c r="H280" t="s">
        <v>8182</v>
      </c>
      <c r="I280" t="s">
        <v>8183</v>
      </c>
      <c r="J280" t="str">
        <f>VLOOKUP(customer_status6[[#This Row],[Customer ID]],'customer location'!A:E,4,FALSE)</f>
        <v>Fairfield</v>
      </c>
      <c r="K280" t="str">
        <f>VLOOKUP(customer_status6[[#This Row],[Customer ID]],'customer demographics'!A:H,2,FALSE)</f>
        <v>Male</v>
      </c>
      <c r="L280" t="str">
        <f t="shared" si="4"/>
        <v>Male 50+</v>
      </c>
      <c r="M280" t="str">
        <f>VLOOKUP(customer_status6[[#This Row],[Customer ID]],'customer services'!A:AO,6,FALSE)</f>
        <v>None</v>
      </c>
      <c r="N280">
        <v>72</v>
      </c>
      <c r="O280" s="14">
        <f>VLOOKUP(customer_status6[[#This Row],[Customer ID]],'customer location'!A:E,5,FALSE)</f>
        <v>94533</v>
      </c>
      <c r="P280" s="15">
        <f>IF(VLOOKUP(customer_status6[[#This Row],[Customer ID]],'customer demographics'!A:H,2,FALSE)="Male",1,0)</f>
        <v>1</v>
      </c>
      <c r="Q280" s="15">
        <f>VLOOKUP(customer_status6[[#This Row],[Customer ID]],'customer demographics'!A:H,3,FALSE)</f>
        <v>71</v>
      </c>
      <c r="R280" s="15">
        <f>IF(VLOOKUP(customer_status6[[#This Row],[Customer ID]],'customer demographics'!A:H,4,FALSE)="Yes",1,0)</f>
        <v>0</v>
      </c>
      <c r="S280">
        <v>2</v>
      </c>
      <c r="T280" s="15">
        <f>IF(VLOOKUP(customer_status6[[#This Row],[Customer ID]],'customer demographics'!A:H,5,FALSE)="Yes",1,0)</f>
        <v>1</v>
      </c>
      <c r="U280" s="15">
        <f>IF(VLOOKUP(customer_status6[[#This Row],[Customer ID]],'customer demographics'!A:H,6,FALSE)="Yes",1,0)</f>
        <v>1</v>
      </c>
      <c r="V280" s="15">
        <f>IF(VLOOKUP(customer_status6[[#This Row],[Customer ID]],'customer demographics'!A:H,7,FALSE)="Yes",1,0)</f>
        <v>0</v>
      </c>
      <c r="W280" s="15">
        <f>VLOOKUP(customer_status6[[#This Row],[Customer ID]],'customer demographics'!A:H,8,FALSE)</f>
        <v>0</v>
      </c>
      <c r="X280" s="16">
        <f>VLOOKUP(customer_status6[[#This Row],[Customer ID]],'customer services'!A:AO,5,FALSE)</f>
        <v>66</v>
      </c>
      <c r="Y280" s="16">
        <f>VLOOKUP(customer_status6[[#This Row],[Customer ID]],'customer services'!A:AO,4,FALSE)</f>
        <v>6</v>
      </c>
      <c r="Z280" s="16">
        <f>VLOOKUP(customer_status6[[#This Row],[Customer ID]],'customer services'!A:AO,21,FALSE)</f>
        <v>100.05</v>
      </c>
      <c r="AA280" s="16">
        <f>IF(VLOOKUP(customer_status6[[#This Row],[Customer ID]],'customer services'!A:AO,3,FALSE)="Yes",1,0)</f>
        <v>1</v>
      </c>
      <c r="AB280" s="16" cm="1">
        <f t="array" ref="AB280">_xlfn.IFS(M280="None",0,M280="Offer A",1,M280="Offer B",2,M280="Offer C",3,M280="Offer D",4,M280="Offer E",5)</f>
        <v>0</v>
      </c>
      <c r="AC280" s="16">
        <f>IF(VLOOKUP(customer_status6[[#This Row],[Customer ID]],'customer services'!A:AO,7,FALSE)="Yes",1,0)</f>
        <v>1</v>
      </c>
      <c r="AD280" s="16">
        <f>VLOOKUP(customer_status6[[#This Row],[Customer ID]],'customer services'!A:AO,8,FALSE)</f>
        <v>49.85</v>
      </c>
      <c r="AE280" s="16">
        <f>IF(VLOOKUP(customer_status6[[#This Row],[Customer ID]],'customer services'!A:AO,9,FALSE)="Yes",1,0)</f>
        <v>1</v>
      </c>
      <c r="AF280" s="16">
        <f>IF(VLOOKUP(customer_status6[[#This Row],[Customer ID]],'customer services'!A:AO,10,FALSE)="Yes",1,0)</f>
        <v>1</v>
      </c>
      <c r="AG280" s="16">
        <f>IF(VLOOKUP(customer_status6[[#This Row],[Customer ID]],'customer services'!A:AO,11,FALSE)="Yes",1,0)</f>
        <v>0</v>
      </c>
      <c r="AH280" s="16">
        <f>IF(VLOOKUP(customer_status6[[#This Row],[Customer ID]],'customer services'!A:AO,12,FALSE)="Yes",1,0)</f>
        <v>0</v>
      </c>
      <c r="AI280" s="16">
        <f>IF(VLOOKUP(customer_status6[[#This Row],[Customer ID]],'customer services'!A:AO,13,FALSE)="Yes",1,0)</f>
        <v>1</v>
      </c>
      <c r="AJ280" s="16">
        <f>IF(VLOOKUP(customer_status6[[#This Row],[Customer ID]],'customer services'!A:AO,14,FALSE)="Yes",1,0)</f>
        <v>1</v>
      </c>
      <c r="AK280" s="16">
        <f>IF(VLOOKUP(customer_status6[[#This Row],[Customer ID]],'customer services'!A:AO,15,FALSE)="Yes",1,0)</f>
        <v>1</v>
      </c>
      <c r="AL280" s="16">
        <f>IF(VLOOKUP(customer_status6[[#This Row],[Customer ID]],'customer services'!A:AO,16,FALSE)="Yes",1,0)</f>
        <v>0</v>
      </c>
      <c r="AM280" s="16">
        <f>IF(VLOOKUP(customer_status6[[#This Row],[Customer ID]],'customer services'!A:AO,17,FALSE)="Yes",1,0)</f>
        <v>1</v>
      </c>
      <c r="AN280" s="16">
        <f>IF(VLOOKUP(customer_status6[[#This Row],[Customer ID]],'customer services'!A:AO,18,FALSE)="Yes",1,0)</f>
        <v>0</v>
      </c>
      <c r="AO280" s="16">
        <f>IF(VLOOKUP(customer_status6[[#This Row],[Customer ID]],'customer services'!A:AO,19,FALSE)="Yes",1,0)</f>
        <v>1</v>
      </c>
      <c r="AP280" s="16">
        <f>VLOOKUP(customer_status6[[#This Row],[Customer ID]],'customer services'!A:AO,20,FALSE)</f>
        <v>14</v>
      </c>
      <c r="AQ280" s="16">
        <f>VLOOKUP(customer_status6[[#This Row],[Customer ID]],'customer services'!A:AO,22,FALSE)</f>
        <v>6871.9</v>
      </c>
      <c r="AR280" s="16">
        <f>VLOOKUP(customer_status6[[#This Row],[Customer ID]],'customer services'!A:AO,23,FALSE)</f>
        <v>0</v>
      </c>
      <c r="AS280" s="16">
        <f>VLOOKUP(customer_status6[[#This Row],[Customer ID]],'customer services'!A:AO,24,FALSE)</f>
        <v>0</v>
      </c>
      <c r="AT280" s="16">
        <f>VLOOKUP(customer_status6[[#This Row],[Customer ID]],'customer services'!A:AO,25,FALSE)</f>
        <v>3290.1</v>
      </c>
      <c r="AU280" s="16">
        <f>VLOOKUP(customer_status6[[#This Row],[Customer ID]],'customer services'!A:AO,26,FALSE)</f>
        <v>10162</v>
      </c>
      <c r="AV280"/>
      <c r="AW280"/>
      <c r="AX280"/>
      <c r="AY280"/>
      <c r="AZ280"/>
    </row>
    <row r="281" spans="1:52" x14ac:dyDescent="0.3">
      <c r="A281" t="s">
        <v>291</v>
      </c>
      <c r="B281" t="s">
        <v>8175</v>
      </c>
      <c r="C281">
        <v>2</v>
      </c>
      <c r="D281" t="s">
        <v>8176</v>
      </c>
      <c r="E281" t="str">
        <f>IF(customer_status6[[#This Row],[Customer Status]]="Churned","yes","No")</f>
        <v>yes</v>
      </c>
      <c r="G281">
        <v>6117</v>
      </c>
      <c r="H281" t="s">
        <v>8185</v>
      </c>
      <c r="I281" t="s">
        <v>8186</v>
      </c>
      <c r="J281" t="str">
        <f>VLOOKUP(customer_status6[[#This Row],[Customer ID]],'customer location'!A:E,4,FALSE)</f>
        <v>Pinole</v>
      </c>
      <c r="K281" t="str">
        <f>VLOOKUP(customer_status6[[#This Row],[Customer ID]],'customer demographics'!A:H,2,FALSE)</f>
        <v>Female</v>
      </c>
      <c r="L281" t="str">
        <f t="shared" si="4"/>
        <v>Female 50+</v>
      </c>
      <c r="M281" t="str">
        <f>VLOOKUP(customer_status6[[#This Row],[Customer ID]],'customer services'!A:AO,6,FALSE)</f>
        <v>None</v>
      </c>
      <c r="N281">
        <v>86</v>
      </c>
      <c r="O281" s="14">
        <f>VLOOKUP(customer_status6[[#This Row],[Customer ID]],'customer location'!A:E,5,FALSE)</f>
        <v>94564</v>
      </c>
      <c r="P281" s="15">
        <f>IF(VLOOKUP(customer_status6[[#This Row],[Customer ID]],'customer demographics'!A:H,2,FALSE)="Male",1,0)</f>
        <v>0</v>
      </c>
      <c r="Q281" s="15">
        <f>VLOOKUP(customer_status6[[#This Row],[Customer ID]],'customer demographics'!A:H,3,FALSE)</f>
        <v>68</v>
      </c>
      <c r="R281" s="15">
        <f>IF(VLOOKUP(customer_status6[[#This Row],[Customer ID]],'customer demographics'!A:H,4,FALSE)="Yes",1,0)</f>
        <v>0</v>
      </c>
      <c r="S281">
        <v>2</v>
      </c>
      <c r="T281" s="15">
        <f>IF(VLOOKUP(customer_status6[[#This Row],[Customer ID]],'customer demographics'!A:H,5,FALSE)="Yes",1,0)</f>
        <v>1</v>
      </c>
      <c r="U281" s="15">
        <f>IF(VLOOKUP(customer_status6[[#This Row],[Customer ID]],'customer demographics'!A:H,6,FALSE)="Yes",1,0)</f>
        <v>1</v>
      </c>
      <c r="V281" s="15">
        <f>IF(VLOOKUP(customer_status6[[#This Row],[Customer ID]],'customer demographics'!A:H,7,FALSE)="Yes",1,0)</f>
        <v>0</v>
      </c>
      <c r="W281" s="15">
        <f>VLOOKUP(customer_status6[[#This Row],[Customer ID]],'customer demographics'!A:H,8,FALSE)</f>
        <v>0</v>
      </c>
      <c r="X281" s="16">
        <f>VLOOKUP(customer_status6[[#This Row],[Customer ID]],'customer services'!A:AO,5,FALSE)</f>
        <v>66</v>
      </c>
      <c r="Y281" s="16">
        <f>VLOOKUP(customer_status6[[#This Row],[Customer ID]],'customer services'!A:AO,4,FALSE)</f>
        <v>1</v>
      </c>
      <c r="Z281" s="16">
        <f>VLOOKUP(customer_status6[[#This Row],[Customer ID]],'customer services'!A:AO,21,FALSE)</f>
        <v>105.95</v>
      </c>
      <c r="AA281" s="16">
        <f>IF(VLOOKUP(customer_status6[[#This Row],[Customer ID]],'customer services'!A:AO,3,FALSE)="Yes",1,0)</f>
        <v>1</v>
      </c>
      <c r="AB281" s="16" cm="1">
        <f t="array" ref="AB281">_xlfn.IFS(M281="None",0,M281="Offer A",1,M281="Offer B",2,M281="Offer C",3,M281="Offer D",4,M281="Offer E",5)</f>
        <v>0</v>
      </c>
      <c r="AC281" s="16">
        <f>IF(VLOOKUP(customer_status6[[#This Row],[Customer ID]],'customer services'!A:AO,7,FALSE)="Yes",1,0)</f>
        <v>1</v>
      </c>
      <c r="AD281" s="16">
        <f>VLOOKUP(customer_status6[[#This Row],[Customer ID]],'customer services'!A:AO,8,FALSE)</f>
        <v>27.75</v>
      </c>
      <c r="AE281" s="16">
        <f>IF(VLOOKUP(customer_status6[[#This Row],[Customer ID]],'customer services'!A:AO,9,FALSE)="Yes",1,0)</f>
        <v>1</v>
      </c>
      <c r="AF281" s="16">
        <f>IF(VLOOKUP(customer_status6[[#This Row],[Customer ID]],'customer services'!A:AO,10,FALSE)="Yes",1,0)</f>
        <v>1</v>
      </c>
      <c r="AG281" s="16">
        <f>IF(VLOOKUP(customer_status6[[#This Row],[Customer ID]],'customer services'!A:AO,11,FALSE)="Yes",1,0)</f>
        <v>0</v>
      </c>
      <c r="AH281" s="16">
        <f>IF(VLOOKUP(customer_status6[[#This Row],[Customer ID]],'customer services'!A:AO,12,FALSE)="Yes",1,0)</f>
        <v>0</v>
      </c>
      <c r="AI281" s="16">
        <f>IF(VLOOKUP(customer_status6[[#This Row],[Customer ID]],'customer services'!A:AO,13,FALSE)="Yes",1,0)</f>
        <v>1</v>
      </c>
      <c r="AJ281" s="16">
        <f>IF(VLOOKUP(customer_status6[[#This Row],[Customer ID]],'customer services'!A:AO,14,FALSE)="Yes",1,0)</f>
        <v>1</v>
      </c>
      <c r="AK281" s="16">
        <f>IF(VLOOKUP(customer_status6[[#This Row],[Customer ID]],'customer services'!A:AO,15,FALSE)="Yes",1,0)</f>
        <v>1</v>
      </c>
      <c r="AL281" s="16">
        <f>IF(VLOOKUP(customer_status6[[#This Row],[Customer ID]],'customer services'!A:AO,16,FALSE)="Yes",1,0)</f>
        <v>0</v>
      </c>
      <c r="AM281" s="16">
        <f>IF(VLOOKUP(customer_status6[[#This Row],[Customer ID]],'customer services'!A:AO,17,FALSE)="Yes",1,0)</f>
        <v>1</v>
      </c>
      <c r="AN281" s="16">
        <f>IF(VLOOKUP(customer_status6[[#This Row],[Customer ID]],'customer services'!A:AO,18,FALSE)="Yes",1,0)</f>
        <v>1</v>
      </c>
      <c r="AO281" s="16">
        <f>IF(VLOOKUP(customer_status6[[#This Row],[Customer ID]],'customer services'!A:AO,19,FALSE)="Yes",1,0)</f>
        <v>1</v>
      </c>
      <c r="AP281" s="16">
        <f>VLOOKUP(customer_status6[[#This Row],[Customer ID]],'customer services'!A:AO,20,FALSE)</f>
        <v>11</v>
      </c>
      <c r="AQ281" s="16">
        <f>VLOOKUP(customer_status6[[#This Row],[Customer ID]],'customer services'!A:AO,22,FALSE)</f>
        <v>6975.25</v>
      </c>
      <c r="AR281" s="16">
        <f>VLOOKUP(customer_status6[[#This Row],[Customer ID]],'customer services'!A:AO,23,FALSE)</f>
        <v>0</v>
      </c>
      <c r="AS281" s="16">
        <f>VLOOKUP(customer_status6[[#This Row],[Customer ID]],'customer services'!A:AO,24,FALSE)</f>
        <v>0</v>
      </c>
      <c r="AT281" s="16">
        <f>VLOOKUP(customer_status6[[#This Row],[Customer ID]],'customer services'!A:AO,25,FALSE)</f>
        <v>1831.5</v>
      </c>
      <c r="AU281" s="16">
        <f>VLOOKUP(customer_status6[[#This Row],[Customer ID]],'customer services'!A:AO,26,FALSE)</f>
        <v>8806.75</v>
      </c>
      <c r="AV281"/>
      <c r="AW281"/>
      <c r="AX281"/>
      <c r="AY281"/>
      <c r="AZ281"/>
    </row>
    <row r="282" spans="1:52" x14ac:dyDescent="0.3">
      <c r="A282" t="s">
        <v>292</v>
      </c>
      <c r="B282" t="s">
        <v>8175</v>
      </c>
      <c r="C282">
        <v>1</v>
      </c>
      <c r="D282" t="s">
        <v>8176</v>
      </c>
      <c r="E282" t="str">
        <f>IF(customer_status6[[#This Row],[Customer Status]]="Churned","yes","No")</f>
        <v>yes</v>
      </c>
      <c r="G282">
        <v>2560</v>
      </c>
      <c r="H282" t="s">
        <v>8192</v>
      </c>
      <c r="I282" t="s">
        <v>8193</v>
      </c>
      <c r="J282" t="str">
        <f>VLOOKUP(customer_status6[[#This Row],[Customer ID]],'customer location'!A:E,4,FALSE)</f>
        <v>Port Costa</v>
      </c>
      <c r="K282" t="str">
        <f>VLOOKUP(customer_status6[[#This Row],[Customer ID]],'customer demographics'!A:H,2,FALSE)</f>
        <v>Female</v>
      </c>
      <c r="L282" t="str">
        <f t="shared" si="4"/>
        <v>Female 50+</v>
      </c>
      <c r="M282" t="str">
        <f>VLOOKUP(customer_status6[[#This Row],[Customer ID]],'customer services'!A:AO,6,FALSE)</f>
        <v>None</v>
      </c>
      <c r="N282">
        <v>75</v>
      </c>
      <c r="O282" s="14">
        <f>VLOOKUP(customer_status6[[#This Row],[Customer ID]],'customer location'!A:E,5,FALSE)</f>
        <v>94569</v>
      </c>
      <c r="P282" s="15">
        <f>IF(VLOOKUP(customer_status6[[#This Row],[Customer ID]],'customer demographics'!A:H,2,FALSE)="Male",1,0)</f>
        <v>0</v>
      </c>
      <c r="Q282" s="15">
        <f>VLOOKUP(customer_status6[[#This Row],[Customer ID]],'customer demographics'!A:H,3,FALSE)</f>
        <v>70</v>
      </c>
      <c r="R282" s="15">
        <f>IF(VLOOKUP(customer_status6[[#This Row],[Customer ID]],'customer demographics'!A:H,4,FALSE)="Yes",1,0)</f>
        <v>0</v>
      </c>
      <c r="S282">
        <v>1</v>
      </c>
      <c r="T282" s="15">
        <f>IF(VLOOKUP(customer_status6[[#This Row],[Customer ID]],'customer demographics'!A:H,5,FALSE)="Yes",1,0)</f>
        <v>1</v>
      </c>
      <c r="U282" s="15">
        <f>IF(VLOOKUP(customer_status6[[#This Row],[Customer ID]],'customer demographics'!A:H,6,FALSE)="Yes",1,0)</f>
        <v>0</v>
      </c>
      <c r="V282" s="15">
        <f>IF(VLOOKUP(customer_status6[[#This Row],[Customer ID]],'customer demographics'!A:H,7,FALSE)="Yes",1,0)</f>
        <v>0</v>
      </c>
      <c r="W282" s="15">
        <f>VLOOKUP(customer_status6[[#This Row],[Customer ID]],'customer demographics'!A:H,8,FALSE)</f>
        <v>0</v>
      </c>
      <c r="X282" s="16">
        <f>VLOOKUP(customer_status6[[#This Row],[Customer ID]],'customer services'!A:AO,5,FALSE)</f>
        <v>31</v>
      </c>
      <c r="Y282" s="16">
        <f>VLOOKUP(customer_status6[[#This Row],[Customer ID]],'customer services'!A:AO,4,FALSE)</f>
        <v>0</v>
      </c>
      <c r="Z282" s="16">
        <f>VLOOKUP(customer_status6[[#This Row],[Customer ID]],'customer services'!A:AO,21,FALSE)</f>
        <v>73.900000000000006</v>
      </c>
      <c r="AA282" s="16">
        <f>IF(VLOOKUP(customer_status6[[#This Row],[Customer ID]],'customer services'!A:AO,3,FALSE)="Yes",1,0)</f>
        <v>0</v>
      </c>
      <c r="AB282" s="16" cm="1">
        <f t="array" ref="AB282">_xlfn.IFS(M282="None",0,M282="Offer A",1,M282="Offer B",2,M282="Offer C",3,M282="Offer D",4,M282="Offer E",5)</f>
        <v>0</v>
      </c>
      <c r="AC282" s="16">
        <f>IF(VLOOKUP(customer_status6[[#This Row],[Customer ID]],'customer services'!A:AO,7,FALSE)="Yes",1,0)</f>
        <v>1</v>
      </c>
      <c r="AD282" s="16">
        <f>VLOOKUP(customer_status6[[#This Row],[Customer ID]],'customer services'!A:AO,8,FALSE)</f>
        <v>15.43</v>
      </c>
      <c r="AE282" s="16">
        <f>IF(VLOOKUP(customer_status6[[#This Row],[Customer ID]],'customer services'!A:AO,9,FALSE)="Yes",1,0)</f>
        <v>1</v>
      </c>
      <c r="AF282" s="16">
        <f>IF(VLOOKUP(customer_status6[[#This Row],[Customer ID]],'customer services'!A:AO,10,FALSE)="Yes",1,0)</f>
        <v>1</v>
      </c>
      <c r="AG282" s="16">
        <f>IF(VLOOKUP(customer_status6[[#This Row],[Customer ID]],'customer services'!A:AO,11,FALSE)="Yes",1,0)</f>
        <v>0</v>
      </c>
      <c r="AH282" s="16">
        <f>IF(VLOOKUP(customer_status6[[#This Row],[Customer ID]],'customer services'!A:AO,12,FALSE)="Yes",1,0)</f>
        <v>0</v>
      </c>
      <c r="AI282" s="16">
        <f>IF(VLOOKUP(customer_status6[[#This Row],[Customer ID]],'customer services'!A:AO,13,FALSE)="Yes",1,0)</f>
        <v>0</v>
      </c>
      <c r="AJ282" s="16">
        <f>IF(VLOOKUP(customer_status6[[#This Row],[Customer ID]],'customer services'!A:AO,14,FALSE)="Yes",1,0)</f>
        <v>0</v>
      </c>
      <c r="AK282" s="16">
        <f>IF(VLOOKUP(customer_status6[[#This Row],[Customer ID]],'customer services'!A:AO,15,FALSE)="Yes",1,0)</f>
        <v>0</v>
      </c>
      <c r="AL282" s="16">
        <f>IF(VLOOKUP(customer_status6[[#This Row],[Customer ID]],'customer services'!A:AO,16,FALSE)="Yes",1,0)</f>
        <v>0</v>
      </c>
      <c r="AM282" s="16">
        <f>IF(VLOOKUP(customer_status6[[#This Row],[Customer ID]],'customer services'!A:AO,17,FALSE)="Yes",1,0)</f>
        <v>1</v>
      </c>
      <c r="AN282" s="16">
        <f>IF(VLOOKUP(customer_status6[[#This Row],[Customer ID]],'customer services'!A:AO,18,FALSE)="Yes",1,0)</f>
        <v>0</v>
      </c>
      <c r="AO282" s="16">
        <f>IF(VLOOKUP(customer_status6[[#This Row],[Customer ID]],'customer services'!A:AO,19,FALSE)="Yes",1,0)</f>
        <v>1</v>
      </c>
      <c r="AP282" s="16">
        <f>VLOOKUP(customer_status6[[#This Row],[Customer ID]],'customer services'!A:AO,20,FALSE)</f>
        <v>2</v>
      </c>
      <c r="AQ282" s="16">
        <f>VLOOKUP(customer_status6[[#This Row],[Customer ID]],'customer services'!A:AO,22,FALSE)</f>
        <v>2217.15</v>
      </c>
      <c r="AR282" s="16">
        <f>VLOOKUP(customer_status6[[#This Row],[Customer ID]],'customer services'!A:AO,23,FALSE)</f>
        <v>0</v>
      </c>
      <c r="AS282" s="16">
        <f>VLOOKUP(customer_status6[[#This Row],[Customer ID]],'customer services'!A:AO,24,FALSE)</f>
        <v>0</v>
      </c>
      <c r="AT282" s="16">
        <f>VLOOKUP(customer_status6[[#This Row],[Customer ID]],'customer services'!A:AO,25,FALSE)</f>
        <v>478.33</v>
      </c>
      <c r="AU282" s="16">
        <f>VLOOKUP(customer_status6[[#This Row],[Customer ID]],'customer services'!A:AO,26,FALSE)</f>
        <v>2695.48</v>
      </c>
      <c r="AV282"/>
      <c r="AW282"/>
      <c r="AX282"/>
      <c r="AY282"/>
      <c r="AZ282"/>
    </row>
    <row r="283" spans="1:52" x14ac:dyDescent="0.3">
      <c r="A283" t="s">
        <v>293</v>
      </c>
      <c r="B283" t="s">
        <v>8175</v>
      </c>
      <c r="C283">
        <v>2</v>
      </c>
      <c r="D283" t="s">
        <v>8176</v>
      </c>
      <c r="E283" t="str">
        <f>IF(customer_status6[[#This Row],[Customer Status]]="Churned","yes","No")</f>
        <v>yes</v>
      </c>
      <c r="G283">
        <v>4448</v>
      </c>
      <c r="H283" t="s">
        <v>8192</v>
      </c>
      <c r="I283" t="s">
        <v>8200</v>
      </c>
      <c r="J283" t="str">
        <f>VLOOKUP(customer_status6[[#This Row],[Customer ID]],'customer location'!A:E,4,FALSE)</f>
        <v>Vallejo</v>
      </c>
      <c r="K283" t="str">
        <f>VLOOKUP(customer_status6[[#This Row],[Customer ID]],'customer demographics'!A:H,2,FALSE)</f>
        <v>Female</v>
      </c>
      <c r="L283" t="str">
        <f t="shared" si="4"/>
        <v>Female 50+</v>
      </c>
      <c r="M283" t="str">
        <f>VLOOKUP(customer_status6[[#This Row],[Customer ID]],'customer services'!A:AO,6,FALSE)</f>
        <v>None</v>
      </c>
      <c r="N283">
        <v>81</v>
      </c>
      <c r="O283" s="14">
        <f>VLOOKUP(customer_status6[[#This Row],[Customer ID]],'customer location'!A:E,5,FALSE)</f>
        <v>94590</v>
      </c>
      <c r="P283" s="15">
        <f>IF(VLOOKUP(customer_status6[[#This Row],[Customer ID]],'customer demographics'!A:H,2,FALSE)="Male",1,0)</f>
        <v>0</v>
      </c>
      <c r="Q283" s="15">
        <f>VLOOKUP(customer_status6[[#This Row],[Customer ID]],'customer demographics'!A:H,3,FALSE)</f>
        <v>66</v>
      </c>
      <c r="R283" s="15">
        <f>IF(VLOOKUP(customer_status6[[#This Row],[Customer ID]],'customer demographics'!A:H,4,FALSE)="Yes",1,0)</f>
        <v>0</v>
      </c>
      <c r="S283">
        <v>2</v>
      </c>
      <c r="T283" s="15">
        <f>IF(VLOOKUP(customer_status6[[#This Row],[Customer ID]],'customer demographics'!A:H,5,FALSE)="Yes",1,0)</f>
        <v>1</v>
      </c>
      <c r="U283" s="15">
        <f>IF(VLOOKUP(customer_status6[[#This Row],[Customer ID]],'customer demographics'!A:H,6,FALSE)="Yes",1,0)</f>
        <v>0</v>
      </c>
      <c r="V283" s="15">
        <f>IF(VLOOKUP(customer_status6[[#This Row],[Customer ID]],'customer demographics'!A:H,7,FALSE)="Yes",1,0)</f>
        <v>0</v>
      </c>
      <c r="W283" s="15">
        <f>VLOOKUP(customer_status6[[#This Row],[Customer ID]],'customer demographics'!A:H,8,FALSE)</f>
        <v>0</v>
      </c>
      <c r="X283" s="16">
        <f>VLOOKUP(customer_status6[[#This Row],[Customer ID]],'customer services'!A:AO,5,FALSE)</f>
        <v>37</v>
      </c>
      <c r="Y283" s="16">
        <f>VLOOKUP(customer_status6[[#This Row],[Customer ID]],'customer services'!A:AO,4,FALSE)</f>
        <v>0</v>
      </c>
      <c r="Z283" s="16">
        <f>VLOOKUP(customer_status6[[#This Row],[Customer ID]],'customer services'!A:AO,21,FALSE)</f>
        <v>96.55</v>
      </c>
      <c r="AA283" s="16">
        <f>IF(VLOOKUP(customer_status6[[#This Row],[Customer ID]],'customer services'!A:AO,3,FALSE)="Yes",1,0)</f>
        <v>0</v>
      </c>
      <c r="AB283" s="16" cm="1">
        <f t="array" ref="AB283">_xlfn.IFS(M283="None",0,M283="Offer A",1,M283="Offer B",2,M283="Offer C",3,M283="Offer D",4,M283="Offer E",5)</f>
        <v>0</v>
      </c>
      <c r="AC283" s="16">
        <f>IF(VLOOKUP(customer_status6[[#This Row],[Customer ID]],'customer services'!A:AO,7,FALSE)="Yes",1,0)</f>
        <v>1</v>
      </c>
      <c r="AD283" s="16">
        <f>VLOOKUP(customer_status6[[#This Row],[Customer ID]],'customer services'!A:AO,8,FALSE)</f>
        <v>3.3</v>
      </c>
      <c r="AE283" s="16">
        <f>IF(VLOOKUP(customer_status6[[#This Row],[Customer ID]],'customer services'!A:AO,9,FALSE)="Yes",1,0)</f>
        <v>1</v>
      </c>
      <c r="AF283" s="16">
        <f>IF(VLOOKUP(customer_status6[[#This Row],[Customer ID]],'customer services'!A:AO,10,FALSE)="Yes",1,0)</f>
        <v>1</v>
      </c>
      <c r="AG283" s="16">
        <f>IF(VLOOKUP(customer_status6[[#This Row],[Customer ID]],'customer services'!A:AO,11,FALSE)="Yes",1,0)</f>
        <v>0</v>
      </c>
      <c r="AH283" s="16">
        <f>IF(VLOOKUP(customer_status6[[#This Row],[Customer ID]],'customer services'!A:AO,12,FALSE)="Yes",1,0)</f>
        <v>0</v>
      </c>
      <c r="AI283" s="16">
        <f>IF(VLOOKUP(customer_status6[[#This Row],[Customer ID]],'customer services'!A:AO,13,FALSE)="Yes",1,0)</f>
        <v>0</v>
      </c>
      <c r="AJ283" s="16">
        <f>IF(VLOOKUP(customer_status6[[#This Row],[Customer ID]],'customer services'!A:AO,14,FALSE)="Yes",1,0)</f>
        <v>1</v>
      </c>
      <c r="AK283" s="16">
        <f>IF(VLOOKUP(customer_status6[[#This Row],[Customer ID]],'customer services'!A:AO,15,FALSE)="Yes",1,0)</f>
        <v>1</v>
      </c>
      <c r="AL283" s="16">
        <f>IF(VLOOKUP(customer_status6[[#This Row],[Customer ID]],'customer services'!A:AO,16,FALSE)="Yes",1,0)</f>
        <v>0</v>
      </c>
      <c r="AM283" s="16">
        <f>IF(VLOOKUP(customer_status6[[#This Row],[Customer ID]],'customer services'!A:AO,17,FALSE)="Yes",1,0)</f>
        <v>1</v>
      </c>
      <c r="AN283" s="16">
        <f>IF(VLOOKUP(customer_status6[[#This Row],[Customer ID]],'customer services'!A:AO,18,FALSE)="Yes",1,0)</f>
        <v>0</v>
      </c>
      <c r="AO283" s="16">
        <f>IF(VLOOKUP(customer_status6[[#This Row],[Customer ID]],'customer services'!A:AO,19,FALSE)="Yes",1,0)</f>
        <v>1</v>
      </c>
      <c r="AP283" s="16">
        <f>VLOOKUP(customer_status6[[#This Row],[Customer ID]],'customer services'!A:AO,20,FALSE)</f>
        <v>2</v>
      </c>
      <c r="AQ283" s="16">
        <f>VLOOKUP(customer_status6[[#This Row],[Customer ID]],'customer services'!A:AO,22,FALSE)</f>
        <v>3580.3</v>
      </c>
      <c r="AR283" s="16">
        <f>VLOOKUP(customer_status6[[#This Row],[Customer ID]],'customer services'!A:AO,23,FALSE)</f>
        <v>0</v>
      </c>
      <c r="AS283" s="16">
        <f>VLOOKUP(customer_status6[[#This Row],[Customer ID]],'customer services'!A:AO,24,FALSE)</f>
        <v>0</v>
      </c>
      <c r="AT283" s="16">
        <f>VLOOKUP(customer_status6[[#This Row],[Customer ID]],'customer services'!A:AO,25,FALSE)</f>
        <v>122.1</v>
      </c>
      <c r="AU283" s="16">
        <f>VLOOKUP(customer_status6[[#This Row],[Customer ID]],'customer services'!A:AO,26,FALSE)</f>
        <v>3702.4</v>
      </c>
      <c r="AV283"/>
      <c r="AW283"/>
      <c r="AX283"/>
      <c r="AY283"/>
      <c r="AZ283"/>
    </row>
    <row r="284" spans="1:52" x14ac:dyDescent="0.3">
      <c r="A284" t="s">
        <v>294</v>
      </c>
      <c r="B284" t="s">
        <v>8175</v>
      </c>
      <c r="C284">
        <v>3</v>
      </c>
      <c r="D284" t="s">
        <v>8176</v>
      </c>
      <c r="E284" t="str">
        <f>IF(customer_status6[[#This Row],[Customer Status]]="Churned","yes","No")</f>
        <v>yes</v>
      </c>
      <c r="G284">
        <v>4287</v>
      </c>
      <c r="H284" t="s">
        <v>8192</v>
      </c>
      <c r="I284" t="s">
        <v>8193</v>
      </c>
      <c r="J284" t="str">
        <f>VLOOKUP(customer_status6[[#This Row],[Customer ID]],'customer location'!A:E,4,FALSE)</f>
        <v>Oakland</v>
      </c>
      <c r="K284" t="str">
        <f>VLOOKUP(customer_status6[[#This Row],[Customer ID]],'customer demographics'!A:H,2,FALSE)</f>
        <v>Male</v>
      </c>
      <c r="L284" t="str">
        <f t="shared" si="4"/>
        <v>Male 50+</v>
      </c>
      <c r="M284" t="str">
        <f>VLOOKUP(customer_status6[[#This Row],[Customer ID]],'customer services'!A:AO,6,FALSE)</f>
        <v>None</v>
      </c>
      <c r="N284">
        <v>87</v>
      </c>
      <c r="O284" s="14">
        <f>VLOOKUP(customer_status6[[#This Row],[Customer ID]],'customer location'!A:E,5,FALSE)</f>
        <v>94601</v>
      </c>
      <c r="P284" s="15">
        <f>IF(VLOOKUP(customer_status6[[#This Row],[Customer ID]],'customer demographics'!A:H,2,FALSE)="Male",1,0)</f>
        <v>1</v>
      </c>
      <c r="Q284" s="15">
        <f>VLOOKUP(customer_status6[[#This Row],[Customer ID]],'customer demographics'!A:H,3,FALSE)</f>
        <v>65</v>
      </c>
      <c r="R284" s="15">
        <f>IF(VLOOKUP(customer_status6[[#This Row],[Customer ID]],'customer demographics'!A:H,4,FALSE)="Yes",1,0)</f>
        <v>0</v>
      </c>
      <c r="S284">
        <v>3</v>
      </c>
      <c r="T284" s="15">
        <f>IF(VLOOKUP(customer_status6[[#This Row],[Customer ID]],'customer demographics'!A:H,5,FALSE)="Yes",1,0)</f>
        <v>1</v>
      </c>
      <c r="U284" s="15">
        <f>IF(VLOOKUP(customer_status6[[#This Row],[Customer ID]],'customer demographics'!A:H,6,FALSE)="Yes",1,0)</f>
        <v>0</v>
      </c>
      <c r="V284" s="15">
        <f>IF(VLOOKUP(customer_status6[[#This Row],[Customer ID]],'customer demographics'!A:H,7,FALSE)="Yes",1,0)</f>
        <v>0</v>
      </c>
      <c r="W284" s="15">
        <f>VLOOKUP(customer_status6[[#This Row],[Customer ID]],'customer demographics'!A:H,8,FALSE)</f>
        <v>0</v>
      </c>
      <c r="X284" s="16">
        <f>VLOOKUP(customer_status6[[#This Row],[Customer ID]],'customer services'!A:AO,5,FALSE)</f>
        <v>24</v>
      </c>
      <c r="Y284" s="16">
        <f>VLOOKUP(customer_status6[[#This Row],[Customer ID]],'customer services'!A:AO,4,FALSE)</f>
        <v>0</v>
      </c>
      <c r="Z284" s="16">
        <f>VLOOKUP(customer_status6[[#This Row],[Customer ID]],'customer services'!A:AO,21,FALSE)</f>
        <v>101.25</v>
      </c>
      <c r="AA284" s="16">
        <f>IF(VLOOKUP(customer_status6[[#This Row],[Customer ID]],'customer services'!A:AO,3,FALSE)="Yes",1,0)</f>
        <v>0</v>
      </c>
      <c r="AB284" s="16" cm="1">
        <f t="array" ref="AB284">_xlfn.IFS(M284="None",0,M284="Offer A",1,M284="Offer B",2,M284="Offer C",3,M284="Offer D",4,M284="Offer E",5)</f>
        <v>0</v>
      </c>
      <c r="AC284" s="16">
        <f>IF(VLOOKUP(customer_status6[[#This Row],[Customer ID]],'customer services'!A:AO,7,FALSE)="Yes",1,0)</f>
        <v>1</v>
      </c>
      <c r="AD284" s="16">
        <f>VLOOKUP(customer_status6[[#This Row],[Customer ID]],'customer services'!A:AO,8,FALSE)</f>
        <v>28.98</v>
      </c>
      <c r="AE284" s="16">
        <f>IF(VLOOKUP(customer_status6[[#This Row],[Customer ID]],'customer services'!A:AO,9,FALSE)="Yes",1,0)</f>
        <v>1</v>
      </c>
      <c r="AF284" s="16">
        <f>IF(VLOOKUP(customer_status6[[#This Row],[Customer ID]],'customer services'!A:AO,10,FALSE)="Yes",1,0)</f>
        <v>1</v>
      </c>
      <c r="AG284" s="16">
        <f>IF(VLOOKUP(customer_status6[[#This Row],[Customer ID]],'customer services'!A:AO,11,FALSE)="Yes",1,0)</f>
        <v>0</v>
      </c>
      <c r="AH284" s="16">
        <f>IF(VLOOKUP(customer_status6[[#This Row],[Customer ID]],'customer services'!A:AO,12,FALSE)="Yes",1,0)</f>
        <v>1</v>
      </c>
      <c r="AI284" s="16">
        <f>IF(VLOOKUP(customer_status6[[#This Row],[Customer ID]],'customer services'!A:AO,13,FALSE)="Yes",1,0)</f>
        <v>0</v>
      </c>
      <c r="AJ284" s="16">
        <f>IF(VLOOKUP(customer_status6[[#This Row],[Customer ID]],'customer services'!A:AO,14,FALSE)="Yes",1,0)</f>
        <v>1</v>
      </c>
      <c r="AK284" s="16">
        <f>IF(VLOOKUP(customer_status6[[#This Row],[Customer ID]],'customer services'!A:AO,15,FALSE)="Yes",1,0)</f>
        <v>1</v>
      </c>
      <c r="AL284" s="16">
        <f>IF(VLOOKUP(customer_status6[[#This Row],[Customer ID]],'customer services'!A:AO,16,FALSE)="Yes",1,0)</f>
        <v>1</v>
      </c>
      <c r="AM284" s="16">
        <f>IF(VLOOKUP(customer_status6[[#This Row],[Customer ID]],'customer services'!A:AO,17,FALSE)="Yes",1,0)</f>
        <v>1</v>
      </c>
      <c r="AN284" s="16">
        <f>IF(VLOOKUP(customer_status6[[#This Row],[Customer ID]],'customer services'!A:AO,18,FALSE)="Yes",1,0)</f>
        <v>0</v>
      </c>
      <c r="AO284" s="16">
        <f>IF(VLOOKUP(customer_status6[[#This Row],[Customer ID]],'customer services'!A:AO,19,FALSE)="Yes",1,0)</f>
        <v>1</v>
      </c>
      <c r="AP284" s="16">
        <f>VLOOKUP(customer_status6[[#This Row],[Customer ID]],'customer services'!A:AO,20,FALSE)</f>
        <v>30</v>
      </c>
      <c r="AQ284" s="16">
        <f>VLOOKUP(customer_status6[[#This Row],[Customer ID]],'customer services'!A:AO,22,FALSE)</f>
        <v>2440.15</v>
      </c>
      <c r="AR284" s="16">
        <f>VLOOKUP(customer_status6[[#This Row],[Customer ID]],'customer services'!A:AO,23,FALSE)</f>
        <v>0</v>
      </c>
      <c r="AS284" s="16">
        <f>VLOOKUP(customer_status6[[#This Row],[Customer ID]],'customer services'!A:AO,24,FALSE)</f>
        <v>0</v>
      </c>
      <c r="AT284" s="16">
        <f>VLOOKUP(customer_status6[[#This Row],[Customer ID]],'customer services'!A:AO,25,FALSE)</f>
        <v>695.52</v>
      </c>
      <c r="AU284" s="16">
        <f>VLOOKUP(customer_status6[[#This Row],[Customer ID]],'customer services'!A:AO,26,FALSE)</f>
        <v>3135.67</v>
      </c>
      <c r="AV284"/>
      <c r="AW284"/>
      <c r="AX284"/>
      <c r="AY284"/>
      <c r="AZ284"/>
    </row>
    <row r="285" spans="1:52" x14ac:dyDescent="0.3">
      <c r="A285" t="s">
        <v>295</v>
      </c>
      <c r="B285" t="s">
        <v>8175</v>
      </c>
      <c r="C285">
        <v>2</v>
      </c>
      <c r="D285" t="s">
        <v>8176</v>
      </c>
      <c r="E285" t="str">
        <f>IF(customer_status6[[#This Row],[Customer Status]]="Churned","yes","No")</f>
        <v>yes</v>
      </c>
      <c r="G285">
        <v>5655</v>
      </c>
      <c r="H285" t="s">
        <v>8192</v>
      </c>
      <c r="I285" t="s">
        <v>8193</v>
      </c>
      <c r="J285" t="str">
        <f>VLOOKUP(customer_status6[[#This Row],[Customer ID]],'customer location'!A:E,4,FALSE)</f>
        <v>San Pablo</v>
      </c>
      <c r="K285" t="str">
        <f>VLOOKUP(customer_status6[[#This Row],[Customer ID]],'customer demographics'!A:H,2,FALSE)</f>
        <v>Male</v>
      </c>
      <c r="L285" t="str">
        <f t="shared" si="4"/>
        <v>Male 50+</v>
      </c>
      <c r="M285" t="str">
        <f>VLOOKUP(customer_status6[[#This Row],[Customer ID]],'customer services'!A:AO,6,FALSE)</f>
        <v>None</v>
      </c>
      <c r="N285">
        <v>86</v>
      </c>
      <c r="O285" s="14">
        <f>VLOOKUP(customer_status6[[#This Row],[Customer ID]],'customer location'!A:E,5,FALSE)</f>
        <v>94806</v>
      </c>
      <c r="P285" s="15">
        <f>IF(VLOOKUP(customer_status6[[#This Row],[Customer ID]],'customer demographics'!A:H,2,FALSE)="Male",1,0)</f>
        <v>1</v>
      </c>
      <c r="Q285" s="15">
        <f>VLOOKUP(customer_status6[[#This Row],[Customer ID]],'customer demographics'!A:H,3,FALSE)</f>
        <v>78</v>
      </c>
      <c r="R285" s="15">
        <f>IF(VLOOKUP(customer_status6[[#This Row],[Customer ID]],'customer demographics'!A:H,4,FALSE)="Yes",1,0)</f>
        <v>0</v>
      </c>
      <c r="S285">
        <v>2</v>
      </c>
      <c r="T285" s="15">
        <f>IF(VLOOKUP(customer_status6[[#This Row],[Customer ID]],'customer demographics'!A:H,5,FALSE)="Yes",1,0)</f>
        <v>1</v>
      </c>
      <c r="U285" s="15">
        <f>IF(VLOOKUP(customer_status6[[#This Row],[Customer ID]],'customer demographics'!A:H,6,FALSE)="Yes",1,0)</f>
        <v>0</v>
      </c>
      <c r="V285" s="15">
        <f>IF(VLOOKUP(customer_status6[[#This Row],[Customer ID]],'customer demographics'!A:H,7,FALSE)="Yes",1,0)</f>
        <v>0</v>
      </c>
      <c r="W285" s="15">
        <f>VLOOKUP(customer_status6[[#This Row],[Customer ID]],'customer demographics'!A:H,8,FALSE)</f>
        <v>0</v>
      </c>
      <c r="X285" s="16">
        <f>VLOOKUP(customer_status6[[#This Row],[Customer ID]],'customer services'!A:AO,5,FALSE)</f>
        <v>2</v>
      </c>
      <c r="Y285" s="16">
        <f>VLOOKUP(customer_status6[[#This Row],[Customer ID]],'customer services'!A:AO,4,FALSE)</f>
        <v>0</v>
      </c>
      <c r="Z285" s="16">
        <f>VLOOKUP(customer_status6[[#This Row],[Customer ID]],'customer services'!A:AO,21,FALSE)</f>
        <v>44.15</v>
      </c>
      <c r="AA285" s="16">
        <f>IF(VLOOKUP(customer_status6[[#This Row],[Customer ID]],'customer services'!A:AO,3,FALSE)="Yes",1,0)</f>
        <v>0</v>
      </c>
      <c r="AB285" s="16" cm="1">
        <f t="array" ref="AB285">_xlfn.IFS(M285="None",0,M285="Offer A",1,M285="Offer B",2,M285="Offer C",3,M285="Offer D",4,M285="Offer E",5)</f>
        <v>0</v>
      </c>
      <c r="AC285" s="16">
        <f>IF(VLOOKUP(customer_status6[[#This Row],[Customer ID]],'customer services'!A:AO,7,FALSE)="Yes",1,0)</f>
        <v>1</v>
      </c>
      <c r="AD285" s="16">
        <f>VLOOKUP(customer_status6[[#This Row],[Customer ID]],'customer services'!A:AO,8,FALSE)</f>
        <v>43.66</v>
      </c>
      <c r="AE285" s="16">
        <f>IF(VLOOKUP(customer_status6[[#This Row],[Customer ID]],'customer services'!A:AO,9,FALSE)="Yes",1,0)</f>
        <v>0</v>
      </c>
      <c r="AF285" s="16">
        <f>IF(VLOOKUP(customer_status6[[#This Row],[Customer ID]],'customer services'!A:AO,10,FALSE)="Yes",1,0)</f>
        <v>1</v>
      </c>
      <c r="AG285" s="16">
        <f>IF(VLOOKUP(customer_status6[[#This Row],[Customer ID]],'customer services'!A:AO,11,FALSE)="Yes",1,0)</f>
        <v>0</v>
      </c>
      <c r="AH285" s="16">
        <f>IF(VLOOKUP(customer_status6[[#This Row],[Customer ID]],'customer services'!A:AO,12,FALSE)="Yes",1,0)</f>
        <v>0</v>
      </c>
      <c r="AI285" s="16">
        <f>IF(VLOOKUP(customer_status6[[#This Row],[Customer ID]],'customer services'!A:AO,13,FALSE)="Yes",1,0)</f>
        <v>0</v>
      </c>
      <c r="AJ285" s="16">
        <f>IF(VLOOKUP(customer_status6[[#This Row],[Customer ID]],'customer services'!A:AO,14,FALSE)="Yes",1,0)</f>
        <v>0</v>
      </c>
      <c r="AK285" s="16">
        <f>IF(VLOOKUP(customer_status6[[#This Row],[Customer ID]],'customer services'!A:AO,15,FALSE)="Yes",1,0)</f>
        <v>0</v>
      </c>
      <c r="AL285" s="16">
        <f>IF(VLOOKUP(customer_status6[[#This Row],[Customer ID]],'customer services'!A:AO,16,FALSE)="Yes",1,0)</f>
        <v>0</v>
      </c>
      <c r="AM285" s="16">
        <f>IF(VLOOKUP(customer_status6[[#This Row],[Customer ID]],'customer services'!A:AO,17,FALSE)="Yes",1,0)</f>
        <v>1</v>
      </c>
      <c r="AN285" s="16">
        <f>IF(VLOOKUP(customer_status6[[#This Row],[Customer ID]],'customer services'!A:AO,18,FALSE)="Yes",1,0)</f>
        <v>0</v>
      </c>
      <c r="AO285" s="16">
        <f>IF(VLOOKUP(customer_status6[[#This Row],[Customer ID]],'customer services'!A:AO,19,FALSE)="Yes",1,0)</f>
        <v>1</v>
      </c>
      <c r="AP285" s="16">
        <f>VLOOKUP(customer_status6[[#This Row],[Customer ID]],'customer services'!A:AO,20,FALSE)</f>
        <v>25</v>
      </c>
      <c r="AQ285" s="16">
        <f>VLOOKUP(customer_status6[[#This Row],[Customer ID]],'customer services'!A:AO,22,FALSE)</f>
        <v>92.65</v>
      </c>
      <c r="AR285" s="16">
        <f>VLOOKUP(customer_status6[[#This Row],[Customer ID]],'customer services'!A:AO,23,FALSE)</f>
        <v>0</v>
      </c>
      <c r="AS285" s="16">
        <f>VLOOKUP(customer_status6[[#This Row],[Customer ID]],'customer services'!A:AO,24,FALSE)</f>
        <v>0</v>
      </c>
      <c r="AT285" s="16">
        <f>VLOOKUP(customer_status6[[#This Row],[Customer ID]],'customer services'!A:AO,25,FALSE)</f>
        <v>87.32</v>
      </c>
      <c r="AU285" s="16">
        <f>VLOOKUP(customer_status6[[#This Row],[Customer ID]],'customer services'!A:AO,26,FALSE)</f>
        <v>179.97</v>
      </c>
      <c r="AV285"/>
      <c r="AW285"/>
      <c r="AX285"/>
      <c r="AY285"/>
      <c r="AZ285"/>
    </row>
    <row r="286" spans="1:52" x14ac:dyDescent="0.3">
      <c r="A286" t="s">
        <v>296</v>
      </c>
      <c r="B286" t="s">
        <v>8175</v>
      </c>
      <c r="C286">
        <v>3</v>
      </c>
      <c r="D286" t="s">
        <v>8176</v>
      </c>
      <c r="E286" t="str">
        <f>IF(customer_status6[[#This Row],[Customer Status]]="Churned","yes","No")</f>
        <v>yes</v>
      </c>
      <c r="G286">
        <v>4174</v>
      </c>
      <c r="H286" t="s">
        <v>8177</v>
      </c>
      <c r="I286" t="s">
        <v>8178</v>
      </c>
      <c r="J286" t="str">
        <f>VLOOKUP(customer_status6[[#This Row],[Customer ID]],'customer location'!A:E,4,FALSE)</f>
        <v>San Rafael</v>
      </c>
      <c r="K286" t="str">
        <f>VLOOKUP(customer_status6[[#This Row],[Customer ID]],'customer demographics'!A:H,2,FALSE)</f>
        <v>Female</v>
      </c>
      <c r="L286" t="str">
        <f t="shared" si="4"/>
        <v>Female 50+</v>
      </c>
      <c r="M286" t="str">
        <f>VLOOKUP(customer_status6[[#This Row],[Customer ID]],'customer services'!A:AO,6,FALSE)</f>
        <v>None</v>
      </c>
      <c r="N286">
        <v>92</v>
      </c>
      <c r="O286" s="14">
        <f>VLOOKUP(customer_status6[[#This Row],[Customer ID]],'customer location'!A:E,5,FALSE)</f>
        <v>94903</v>
      </c>
      <c r="P286" s="15">
        <f>IF(VLOOKUP(customer_status6[[#This Row],[Customer ID]],'customer demographics'!A:H,2,FALSE)="Male",1,0)</f>
        <v>0</v>
      </c>
      <c r="Q286" s="15">
        <f>VLOOKUP(customer_status6[[#This Row],[Customer ID]],'customer demographics'!A:H,3,FALSE)</f>
        <v>74</v>
      </c>
      <c r="R286" s="15">
        <f>IF(VLOOKUP(customer_status6[[#This Row],[Customer ID]],'customer demographics'!A:H,4,FALSE)="Yes",1,0)</f>
        <v>0</v>
      </c>
      <c r="S286">
        <v>3</v>
      </c>
      <c r="T286" s="15">
        <f>IF(VLOOKUP(customer_status6[[#This Row],[Customer ID]],'customer demographics'!A:H,5,FALSE)="Yes",1,0)</f>
        <v>1</v>
      </c>
      <c r="U286" s="15">
        <f>IF(VLOOKUP(customer_status6[[#This Row],[Customer ID]],'customer demographics'!A:H,6,FALSE)="Yes",1,0)</f>
        <v>0</v>
      </c>
      <c r="V286" s="15">
        <f>IF(VLOOKUP(customer_status6[[#This Row],[Customer ID]],'customer demographics'!A:H,7,FALSE)="Yes",1,0)</f>
        <v>0</v>
      </c>
      <c r="W286" s="15">
        <f>VLOOKUP(customer_status6[[#This Row],[Customer ID]],'customer demographics'!A:H,8,FALSE)</f>
        <v>0</v>
      </c>
      <c r="X286" s="16">
        <f>VLOOKUP(customer_status6[[#This Row],[Customer ID]],'customer services'!A:AO,5,FALSE)</f>
        <v>8</v>
      </c>
      <c r="Y286" s="16">
        <f>VLOOKUP(customer_status6[[#This Row],[Customer ID]],'customer services'!A:AO,4,FALSE)</f>
        <v>0</v>
      </c>
      <c r="Z286" s="16">
        <f>VLOOKUP(customer_status6[[#This Row],[Customer ID]],'customer services'!A:AO,21,FALSE)</f>
        <v>75.75</v>
      </c>
      <c r="AA286" s="16">
        <f>IF(VLOOKUP(customer_status6[[#This Row],[Customer ID]],'customer services'!A:AO,3,FALSE)="Yes",1,0)</f>
        <v>0</v>
      </c>
      <c r="AB286" s="16" cm="1">
        <f t="array" ref="AB286">_xlfn.IFS(M286="None",0,M286="Offer A",1,M286="Offer B",2,M286="Offer C",3,M286="Offer D",4,M286="Offer E",5)</f>
        <v>0</v>
      </c>
      <c r="AC286" s="16">
        <f>IF(VLOOKUP(customer_status6[[#This Row],[Customer ID]],'customer services'!A:AO,7,FALSE)="Yes",1,0)</f>
        <v>1</v>
      </c>
      <c r="AD286" s="16">
        <f>VLOOKUP(customer_status6[[#This Row],[Customer ID]],'customer services'!A:AO,8,FALSE)</f>
        <v>13.8</v>
      </c>
      <c r="AE286" s="16">
        <f>IF(VLOOKUP(customer_status6[[#This Row],[Customer ID]],'customer services'!A:AO,9,FALSE)="Yes",1,0)</f>
        <v>1</v>
      </c>
      <c r="AF286" s="16">
        <f>IF(VLOOKUP(customer_status6[[#This Row],[Customer ID]],'customer services'!A:AO,10,FALSE)="Yes",1,0)</f>
        <v>1</v>
      </c>
      <c r="AG286" s="16">
        <f>IF(VLOOKUP(customer_status6[[#This Row],[Customer ID]],'customer services'!A:AO,11,FALSE)="Yes",1,0)</f>
        <v>0</v>
      </c>
      <c r="AH286" s="16">
        <f>IF(VLOOKUP(customer_status6[[#This Row],[Customer ID]],'customer services'!A:AO,12,FALSE)="Yes",1,0)</f>
        <v>0</v>
      </c>
      <c r="AI286" s="16">
        <f>IF(VLOOKUP(customer_status6[[#This Row],[Customer ID]],'customer services'!A:AO,13,FALSE)="Yes",1,0)</f>
        <v>0</v>
      </c>
      <c r="AJ286" s="16">
        <f>IF(VLOOKUP(customer_status6[[#This Row],[Customer ID]],'customer services'!A:AO,14,FALSE)="Yes",1,0)</f>
        <v>0</v>
      </c>
      <c r="AK286" s="16">
        <f>IF(VLOOKUP(customer_status6[[#This Row],[Customer ID]],'customer services'!A:AO,15,FALSE)="Yes",1,0)</f>
        <v>0</v>
      </c>
      <c r="AL286" s="16">
        <f>IF(VLOOKUP(customer_status6[[#This Row],[Customer ID]],'customer services'!A:AO,16,FALSE)="Yes",1,0)</f>
        <v>0</v>
      </c>
      <c r="AM286" s="16">
        <f>IF(VLOOKUP(customer_status6[[#This Row],[Customer ID]],'customer services'!A:AO,17,FALSE)="Yes",1,0)</f>
        <v>1</v>
      </c>
      <c r="AN286" s="16">
        <f>IF(VLOOKUP(customer_status6[[#This Row],[Customer ID]],'customer services'!A:AO,18,FALSE)="Yes",1,0)</f>
        <v>0</v>
      </c>
      <c r="AO286" s="16">
        <f>IF(VLOOKUP(customer_status6[[#This Row],[Customer ID]],'customer services'!A:AO,19,FALSE)="Yes",1,0)</f>
        <v>1</v>
      </c>
      <c r="AP286" s="16">
        <f>VLOOKUP(customer_status6[[#This Row],[Customer ID]],'customer services'!A:AO,20,FALSE)</f>
        <v>6</v>
      </c>
      <c r="AQ286" s="16">
        <f>VLOOKUP(customer_status6[[#This Row],[Customer ID]],'customer services'!A:AO,22,FALSE)</f>
        <v>606.25</v>
      </c>
      <c r="AR286" s="16">
        <f>VLOOKUP(customer_status6[[#This Row],[Customer ID]],'customer services'!A:AO,23,FALSE)</f>
        <v>0</v>
      </c>
      <c r="AS286" s="16">
        <f>VLOOKUP(customer_status6[[#This Row],[Customer ID]],'customer services'!A:AO,24,FALSE)</f>
        <v>0</v>
      </c>
      <c r="AT286" s="16">
        <f>VLOOKUP(customer_status6[[#This Row],[Customer ID]],'customer services'!A:AO,25,FALSE)</f>
        <v>110.4</v>
      </c>
      <c r="AU286" s="16">
        <f>VLOOKUP(customer_status6[[#This Row],[Customer ID]],'customer services'!A:AO,26,FALSE)</f>
        <v>716.65</v>
      </c>
      <c r="AV286"/>
      <c r="AW286"/>
      <c r="AX286"/>
      <c r="AY286"/>
      <c r="AZ286"/>
    </row>
    <row r="287" spans="1:52" x14ac:dyDescent="0.3">
      <c r="A287" t="s">
        <v>297</v>
      </c>
      <c r="B287" t="s">
        <v>8175</v>
      </c>
      <c r="C287">
        <v>1</v>
      </c>
      <c r="D287" t="s">
        <v>8176</v>
      </c>
      <c r="E287" t="str">
        <f>IF(customer_status6[[#This Row],[Customer Status]]="Churned","yes","No")</f>
        <v>yes</v>
      </c>
      <c r="G287">
        <v>4138</v>
      </c>
      <c r="H287" t="s">
        <v>8177</v>
      </c>
      <c r="I287" t="s">
        <v>8184</v>
      </c>
      <c r="J287" t="str">
        <f>VLOOKUP(customer_status6[[#This Row],[Customer ID]],'customer location'!A:E,4,FALSE)</f>
        <v>Corte Madera</v>
      </c>
      <c r="K287" t="str">
        <f>VLOOKUP(customer_status6[[#This Row],[Customer ID]],'customer demographics'!A:H,2,FALSE)</f>
        <v>Male</v>
      </c>
      <c r="L287" t="str">
        <f t="shared" si="4"/>
        <v>Male 50+</v>
      </c>
      <c r="M287" t="str">
        <f>VLOOKUP(customer_status6[[#This Row],[Customer ID]],'customer services'!A:AO,6,FALSE)</f>
        <v>None</v>
      </c>
      <c r="N287">
        <v>87</v>
      </c>
      <c r="O287" s="14">
        <f>VLOOKUP(customer_status6[[#This Row],[Customer ID]],'customer location'!A:E,5,FALSE)</f>
        <v>94925</v>
      </c>
      <c r="P287" s="15">
        <f>IF(VLOOKUP(customer_status6[[#This Row],[Customer ID]],'customer demographics'!A:H,2,FALSE)="Male",1,0)</f>
        <v>1</v>
      </c>
      <c r="Q287" s="15">
        <f>VLOOKUP(customer_status6[[#This Row],[Customer ID]],'customer demographics'!A:H,3,FALSE)</f>
        <v>78</v>
      </c>
      <c r="R287" s="15">
        <f>IF(VLOOKUP(customer_status6[[#This Row],[Customer ID]],'customer demographics'!A:H,4,FALSE)="Yes",1,0)</f>
        <v>0</v>
      </c>
      <c r="S287">
        <v>1</v>
      </c>
      <c r="T287" s="15">
        <f>IF(VLOOKUP(customer_status6[[#This Row],[Customer ID]],'customer demographics'!A:H,5,FALSE)="Yes",1,0)</f>
        <v>1</v>
      </c>
      <c r="U287" s="15">
        <f>IF(VLOOKUP(customer_status6[[#This Row],[Customer ID]],'customer demographics'!A:H,6,FALSE)="Yes",1,0)</f>
        <v>1</v>
      </c>
      <c r="V287" s="15">
        <f>IF(VLOOKUP(customer_status6[[#This Row],[Customer ID]],'customer demographics'!A:H,7,FALSE)="Yes",1,0)</f>
        <v>0</v>
      </c>
      <c r="W287" s="15">
        <f>VLOOKUP(customer_status6[[#This Row],[Customer ID]],'customer demographics'!A:H,8,FALSE)</f>
        <v>0</v>
      </c>
      <c r="X287" s="16">
        <f>VLOOKUP(customer_status6[[#This Row],[Customer ID]],'customer services'!A:AO,5,FALSE)</f>
        <v>1</v>
      </c>
      <c r="Y287" s="16">
        <f>VLOOKUP(customer_status6[[#This Row],[Customer ID]],'customer services'!A:AO,4,FALSE)</f>
        <v>1</v>
      </c>
      <c r="Z287" s="16">
        <f>VLOOKUP(customer_status6[[#This Row],[Customer ID]],'customer services'!A:AO,21,FALSE)</f>
        <v>80.3</v>
      </c>
      <c r="AA287" s="16">
        <f>IF(VLOOKUP(customer_status6[[#This Row],[Customer ID]],'customer services'!A:AO,3,FALSE)="Yes",1,0)</f>
        <v>1</v>
      </c>
      <c r="AB287" s="16" cm="1">
        <f t="array" ref="AB287">_xlfn.IFS(M287="None",0,M287="Offer A",1,M287="Offer B",2,M287="Offer C",3,M287="Offer D",4,M287="Offer E",5)</f>
        <v>0</v>
      </c>
      <c r="AC287" s="16">
        <f>IF(VLOOKUP(customer_status6[[#This Row],[Customer ID]],'customer services'!A:AO,7,FALSE)="Yes",1,0)</f>
        <v>1</v>
      </c>
      <c r="AD287" s="16">
        <f>VLOOKUP(customer_status6[[#This Row],[Customer ID]],'customer services'!A:AO,8,FALSE)</f>
        <v>17.510000000000002</v>
      </c>
      <c r="AE287" s="16">
        <f>IF(VLOOKUP(customer_status6[[#This Row],[Customer ID]],'customer services'!A:AO,9,FALSE)="Yes",1,0)</f>
        <v>1</v>
      </c>
      <c r="AF287" s="16">
        <f>IF(VLOOKUP(customer_status6[[#This Row],[Customer ID]],'customer services'!A:AO,10,FALSE)="Yes",1,0)</f>
        <v>1</v>
      </c>
      <c r="AG287" s="16">
        <f>IF(VLOOKUP(customer_status6[[#This Row],[Customer ID]],'customer services'!A:AO,11,FALSE)="Yes",1,0)</f>
        <v>1</v>
      </c>
      <c r="AH287" s="16">
        <f>IF(VLOOKUP(customer_status6[[#This Row],[Customer ID]],'customer services'!A:AO,12,FALSE)="Yes",1,0)</f>
        <v>0</v>
      </c>
      <c r="AI287" s="16">
        <f>IF(VLOOKUP(customer_status6[[#This Row],[Customer ID]],'customer services'!A:AO,13,FALSE)="Yes",1,0)</f>
        <v>0</v>
      </c>
      <c r="AJ287" s="16">
        <f>IF(VLOOKUP(customer_status6[[#This Row],[Customer ID]],'customer services'!A:AO,14,FALSE)="Yes",1,0)</f>
        <v>0</v>
      </c>
      <c r="AK287" s="16">
        <f>IF(VLOOKUP(customer_status6[[#This Row],[Customer ID]],'customer services'!A:AO,15,FALSE)="Yes",1,0)</f>
        <v>0</v>
      </c>
      <c r="AL287" s="16">
        <f>IF(VLOOKUP(customer_status6[[#This Row],[Customer ID]],'customer services'!A:AO,16,FALSE)="Yes",1,0)</f>
        <v>0</v>
      </c>
      <c r="AM287" s="16">
        <f>IF(VLOOKUP(customer_status6[[#This Row],[Customer ID]],'customer services'!A:AO,17,FALSE)="Yes",1,0)</f>
        <v>1</v>
      </c>
      <c r="AN287" s="16">
        <f>IF(VLOOKUP(customer_status6[[#This Row],[Customer ID]],'customer services'!A:AO,18,FALSE)="Yes",1,0)</f>
        <v>0</v>
      </c>
      <c r="AO287" s="16">
        <f>IF(VLOOKUP(customer_status6[[#This Row],[Customer ID]],'customer services'!A:AO,19,FALSE)="Yes",1,0)</f>
        <v>1</v>
      </c>
      <c r="AP287" s="16">
        <f>VLOOKUP(customer_status6[[#This Row],[Customer ID]],'customer services'!A:AO,20,FALSE)</f>
        <v>21</v>
      </c>
      <c r="AQ287" s="16">
        <f>VLOOKUP(customer_status6[[#This Row],[Customer ID]],'customer services'!A:AO,22,FALSE)</f>
        <v>80.3</v>
      </c>
      <c r="AR287" s="16">
        <f>VLOOKUP(customer_status6[[#This Row],[Customer ID]],'customer services'!A:AO,23,FALSE)</f>
        <v>0</v>
      </c>
      <c r="AS287" s="16">
        <f>VLOOKUP(customer_status6[[#This Row],[Customer ID]],'customer services'!A:AO,24,FALSE)</f>
        <v>0</v>
      </c>
      <c r="AT287" s="16">
        <f>VLOOKUP(customer_status6[[#This Row],[Customer ID]],'customer services'!A:AO,25,FALSE)</f>
        <v>17.510000000000002</v>
      </c>
      <c r="AU287" s="16">
        <f>VLOOKUP(customer_status6[[#This Row],[Customer ID]],'customer services'!A:AO,26,FALSE)</f>
        <v>97.81</v>
      </c>
      <c r="AV287"/>
      <c r="AW287"/>
      <c r="AX287"/>
      <c r="AY287"/>
      <c r="AZ287"/>
    </row>
    <row r="288" spans="1:52" x14ac:dyDescent="0.3">
      <c r="A288" t="s">
        <v>298</v>
      </c>
      <c r="B288" t="s">
        <v>8175</v>
      </c>
      <c r="C288">
        <v>2</v>
      </c>
      <c r="D288" t="s">
        <v>8176</v>
      </c>
      <c r="E288" t="str">
        <f>IF(customer_status6[[#This Row],[Customer Status]]="Churned","yes","No")</f>
        <v>yes</v>
      </c>
      <c r="G288">
        <v>5242</v>
      </c>
      <c r="H288" t="s">
        <v>8192</v>
      </c>
      <c r="I288" t="s">
        <v>8193</v>
      </c>
      <c r="J288" t="str">
        <f>VLOOKUP(customer_status6[[#This Row],[Customer ID]],'customer location'!A:E,4,FALSE)</f>
        <v>Point Reyes Station</v>
      </c>
      <c r="K288" t="str">
        <f>VLOOKUP(customer_status6[[#This Row],[Customer ID]],'customer demographics'!A:H,2,FALSE)</f>
        <v>Female</v>
      </c>
      <c r="L288" t="str">
        <f t="shared" si="4"/>
        <v>Female 50+</v>
      </c>
      <c r="M288" t="str">
        <f>VLOOKUP(customer_status6[[#This Row],[Customer ID]],'customer services'!A:AO,6,FALSE)</f>
        <v>None</v>
      </c>
      <c r="N288">
        <v>71</v>
      </c>
      <c r="O288" s="14">
        <f>VLOOKUP(customer_status6[[#This Row],[Customer ID]],'customer location'!A:E,5,FALSE)</f>
        <v>94956</v>
      </c>
      <c r="P288" s="15">
        <f>IF(VLOOKUP(customer_status6[[#This Row],[Customer ID]],'customer demographics'!A:H,2,FALSE)="Male",1,0)</f>
        <v>0</v>
      </c>
      <c r="Q288" s="15">
        <f>VLOOKUP(customer_status6[[#This Row],[Customer ID]],'customer demographics'!A:H,3,FALSE)</f>
        <v>79</v>
      </c>
      <c r="R288" s="15">
        <f>IF(VLOOKUP(customer_status6[[#This Row],[Customer ID]],'customer demographics'!A:H,4,FALSE)="Yes",1,0)</f>
        <v>0</v>
      </c>
      <c r="S288">
        <v>2</v>
      </c>
      <c r="T288" s="15">
        <f>IF(VLOOKUP(customer_status6[[#This Row],[Customer ID]],'customer demographics'!A:H,5,FALSE)="Yes",1,0)</f>
        <v>1</v>
      </c>
      <c r="U288" s="15">
        <f>IF(VLOOKUP(customer_status6[[#This Row],[Customer ID]],'customer demographics'!A:H,6,FALSE)="Yes",1,0)</f>
        <v>0</v>
      </c>
      <c r="V288" s="15">
        <f>IF(VLOOKUP(customer_status6[[#This Row],[Customer ID]],'customer demographics'!A:H,7,FALSE)="Yes",1,0)</f>
        <v>0</v>
      </c>
      <c r="W288" s="15">
        <f>VLOOKUP(customer_status6[[#This Row],[Customer ID]],'customer demographics'!A:H,8,FALSE)</f>
        <v>0</v>
      </c>
      <c r="X288" s="16">
        <f>VLOOKUP(customer_status6[[#This Row],[Customer ID]],'customer services'!A:AO,5,FALSE)</f>
        <v>9</v>
      </c>
      <c r="Y288" s="16">
        <f>VLOOKUP(customer_status6[[#This Row],[Customer ID]],'customer services'!A:AO,4,FALSE)</f>
        <v>0</v>
      </c>
      <c r="Z288" s="16">
        <f>VLOOKUP(customer_status6[[#This Row],[Customer ID]],'customer services'!A:AO,21,FALSE)</f>
        <v>80.849999999999994</v>
      </c>
      <c r="AA288" s="16">
        <f>IF(VLOOKUP(customer_status6[[#This Row],[Customer ID]],'customer services'!A:AO,3,FALSE)="Yes",1,0)</f>
        <v>0</v>
      </c>
      <c r="AB288" s="16" cm="1">
        <f t="array" ref="AB288">_xlfn.IFS(M288="None",0,M288="Offer A",1,M288="Offer B",2,M288="Offer C",3,M288="Offer D",4,M288="Offer E",5)</f>
        <v>0</v>
      </c>
      <c r="AC288" s="16">
        <f>IF(VLOOKUP(customer_status6[[#This Row],[Customer ID]],'customer services'!A:AO,7,FALSE)="Yes",1,0)</f>
        <v>1</v>
      </c>
      <c r="AD288" s="16">
        <f>VLOOKUP(customer_status6[[#This Row],[Customer ID]],'customer services'!A:AO,8,FALSE)</f>
        <v>43.34</v>
      </c>
      <c r="AE288" s="16">
        <f>IF(VLOOKUP(customer_status6[[#This Row],[Customer ID]],'customer services'!A:AO,9,FALSE)="Yes",1,0)</f>
        <v>0</v>
      </c>
      <c r="AF288" s="16">
        <f>IF(VLOOKUP(customer_status6[[#This Row],[Customer ID]],'customer services'!A:AO,10,FALSE)="Yes",1,0)</f>
        <v>1</v>
      </c>
      <c r="AG288" s="16">
        <f>IF(VLOOKUP(customer_status6[[#This Row],[Customer ID]],'customer services'!A:AO,11,FALSE)="Yes",1,0)</f>
        <v>0</v>
      </c>
      <c r="AH288" s="16">
        <f>IF(VLOOKUP(customer_status6[[#This Row],[Customer ID]],'customer services'!A:AO,12,FALSE)="Yes",1,0)</f>
        <v>0</v>
      </c>
      <c r="AI288" s="16">
        <f>IF(VLOOKUP(customer_status6[[#This Row],[Customer ID]],'customer services'!A:AO,13,FALSE)="Yes",1,0)</f>
        <v>0</v>
      </c>
      <c r="AJ288" s="16">
        <f>IF(VLOOKUP(customer_status6[[#This Row],[Customer ID]],'customer services'!A:AO,14,FALSE)="Yes",1,0)</f>
        <v>1</v>
      </c>
      <c r="AK288" s="16">
        <f>IF(VLOOKUP(customer_status6[[#This Row],[Customer ID]],'customer services'!A:AO,15,FALSE)="Yes",1,0)</f>
        <v>0</v>
      </c>
      <c r="AL288" s="16">
        <f>IF(VLOOKUP(customer_status6[[#This Row],[Customer ID]],'customer services'!A:AO,16,FALSE)="Yes",1,0)</f>
        <v>0</v>
      </c>
      <c r="AM288" s="16">
        <f>IF(VLOOKUP(customer_status6[[#This Row],[Customer ID]],'customer services'!A:AO,17,FALSE)="Yes",1,0)</f>
        <v>1</v>
      </c>
      <c r="AN288" s="16">
        <f>IF(VLOOKUP(customer_status6[[#This Row],[Customer ID]],'customer services'!A:AO,18,FALSE)="Yes",1,0)</f>
        <v>0</v>
      </c>
      <c r="AO288" s="16">
        <f>IF(VLOOKUP(customer_status6[[#This Row],[Customer ID]],'customer services'!A:AO,19,FALSE)="Yes",1,0)</f>
        <v>1</v>
      </c>
      <c r="AP288" s="16">
        <f>VLOOKUP(customer_status6[[#This Row],[Customer ID]],'customer services'!A:AO,20,FALSE)</f>
        <v>2</v>
      </c>
      <c r="AQ288" s="16">
        <f>VLOOKUP(customer_status6[[#This Row],[Customer ID]],'customer services'!A:AO,22,FALSE)</f>
        <v>751.65</v>
      </c>
      <c r="AR288" s="16">
        <f>VLOOKUP(customer_status6[[#This Row],[Customer ID]],'customer services'!A:AO,23,FALSE)</f>
        <v>0</v>
      </c>
      <c r="AS288" s="16">
        <f>VLOOKUP(customer_status6[[#This Row],[Customer ID]],'customer services'!A:AO,24,FALSE)</f>
        <v>0</v>
      </c>
      <c r="AT288" s="16">
        <f>VLOOKUP(customer_status6[[#This Row],[Customer ID]],'customer services'!A:AO,25,FALSE)</f>
        <v>390.06000000000006</v>
      </c>
      <c r="AU288" s="16">
        <f>VLOOKUP(customer_status6[[#This Row],[Customer ID]],'customer services'!A:AO,26,FALSE)</f>
        <v>1141.71</v>
      </c>
      <c r="AV288"/>
      <c r="AW288"/>
      <c r="AX288"/>
      <c r="AY288"/>
      <c r="AZ288"/>
    </row>
    <row r="289" spans="1:52" x14ac:dyDescent="0.3">
      <c r="A289" t="s">
        <v>299</v>
      </c>
      <c r="B289" t="s">
        <v>8175</v>
      </c>
      <c r="C289">
        <v>2</v>
      </c>
      <c r="D289" t="s">
        <v>8176</v>
      </c>
      <c r="E289" t="str">
        <f>IF(customer_status6[[#This Row],[Customer Status]]="Churned","yes","No")</f>
        <v>yes</v>
      </c>
      <c r="G289">
        <v>5651</v>
      </c>
      <c r="H289" t="s">
        <v>8192</v>
      </c>
      <c r="I289" t="s">
        <v>8193</v>
      </c>
      <c r="J289" t="str">
        <f>VLOOKUP(customer_status6[[#This Row],[Customer ID]],'customer location'!A:E,4,FALSE)</f>
        <v>Boulder Creek</v>
      </c>
      <c r="K289" t="str">
        <f>VLOOKUP(customer_status6[[#This Row],[Customer ID]],'customer demographics'!A:H,2,FALSE)</f>
        <v>Female</v>
      </c>
      <c r="L289" t="str">
        <f t="shared" si="4"/>
        <v>Female 50+</v>
      </c>
      <c r="M289" t="str">
        <f>VLOOKUP(customer_status6[[#This Row],[Customer ID]],'customer services'!A:AO,6,FALSE)</f>
        <v>Offer B</v>
      </c>
      <c r="N289">
        <v>70</v>
      </c>
      <c r="O289" s="14">
        <f>VLOOKUP(customer_status6[[#This Row],[Customer ID]],'customer location'!A:E,5,FALSE)</f>
        <v>95006</v>
      </c>
      <c r="P289" s="15">
        <f>IF(VLOOKUP(customer_status6[[#This Row],[Customer ID]],'customer demographics'!A:H,2,FALSE)="Male",1,0)</f>
        <v>0</v>
      </c>
      <c r="Q289" s="15">
        <f>VLOOKUP(customer_status6[[#This Row],[Customer ID]],'customer demographics'!A:H,3,FALSE)</f>
        <v>76</v>
      </c>
      <c r="R289" s="15">
        <f>IF(VLOOKUP(customer_status6[[#This Row],[Customer ID]],'customer demographics'!A:H,4,FALSE)="Yes",1,0)</f>
        <v>0</v>
      </c>
      <c r="S289">
        <v>2</v>
      </c>
      <c r="T289" s="15">
        <f>IF(VLOOKUP(customer_status6[[#This Row],[Customer ID]],'customer demographics'!A:H,5,FALSE)="Yes",1,0)</f>
        <v>1</v>
      </c>
      <c r="U289" s="15">
        <f>IF(VLOOKUP(customer_status6[[#This Row],[Customer ID]],'customer demographics'!A:H,6,FALSE)="Yes",1,0)</f>
        <v>0</v>
      </c>
      <c r="V289" s="15">
        <f>IF(VLOOKUP(customer_status6[[#This Row],[Customer ID]],'customer demographics'!A:H,7,FALSE)="Yes",1,0)</f>
        <v>0</v>
      </c>
      <c r="W289" s="15">
        <f>VLOOKUP(customer_status6[[#This Row],[Customer ID]],'customer demographics'!A:H,8,FALSE)</f>
        <v>0</v>
      </c>
      <c r="X289" s="16">
        <f>VLOOKUP(customer_status6[[#This Row],[Customer ID]],'customer services'!A:AO,5,FALSE)</f>
        <v>49</v>
      </c>
      <c r="Y289" s="16">
        <f>VLOOKUP(customer_status6[[#This Row],[Customer ID]],'customer services'!A:AO,4,FALSE)</f>
        <v>0</v>
      </c>
      <c r="Z289" s="16">
        <f>VLOOKUP(customer_status6[[#This Row],[Customer ID]],'customer services'!A:AO,21,FALSE)</f>
        <v>90.85</v>
      </c>
      <c r="AA289" s="16">
        <f>IF(VLOOKUP(customer_status6[[#This Row],[Customer ID]],'customer services'!A:AO,3,FALSE)="Yes",1,0)</f>
        <v>0</v>
      </c>
      <c r="AB289" s="16" cm="1">
        <f t="array" ref="AB289">_xlfn.IFS(M289="None",0,M289="Offer A",1,M289="Offer B",2,M289="Offer C",3,M289="Offer D",4,M289="Offer E",5)</f>
        <v>2</v>
      </c>
      <c r="AC289" s="16">
        <f>IF(VLOOKUP(customer_status6[[#This Row],[Customer ID]],'customer services'!A:AO,7,FALSE)="Yes",1,0)</f>
        <v>1</v>
      </c>
      <c r="AD289" s="16">
        <f>VLOOKUP(customer_status6[[#This Row],[Customer ID]],'customer services'!A:AO,8,FALSE)</f>
        <v>44.88</v>
      </c>
      <c r="AE289" s="16">
        <f>IF(VLOOKUP(customer_status6[[#This Row],[Customer ID]],'customer services'!A:AO,9,FALSE)="Yes",1,0)</f>
        <v>1</v>
      </c>
      <c r="AF289" s="16">
        <f>IF(VLOOKUP(customer_status6[[#This Row],[Customer ID]],'customer services'!A:AO,10,FALSE)="Yes",1,0)</f>
        <v>1</v>
      </c>
      <c r="AG289" s="16">
        <f>IF(VLOOKUP(customer_status6[[#This Row],[Customer ID]],'customer services'!A:AO,11,FALSE)="Yes",1,0)</f>
        <v>0</v>
      </c>
      <c r="AH289" s="16">
        <f>IF(VLOOKUP(customer_status6[[#This Row],[Customer ID]],'customer services'!A:AO,12,FALSE)="Yes",1,0)</f>
        <v>0</v>
      </c>
      <c r="AI289" s="16">
        <f>IF(VLOOKUP(customer_status6[[#This Row],[Customer ID]],'customer services'!A:AO,13,FALSE)="Yes",1,0)</f>
        <v>0</v>
      </c>
      <c r="AJ289" s="16">
        <f>IF(VLOOKUP(customer_status6[[#This Row],[Customer ID]],'customer services'!A:AO,14,FALSE)="Yes",1,0)</f>
        <v>0</v>
      </c>
      <c r="AK289" s="16">
        <f>IF(VLOOKUP(customer_status6[[#This Row],[Customer ID]],'customer services'!A:AO,15,FALSE)="Yes",1,0)</f>
        <v>1</v>
      </c>
      <c r="AL289" s="16">
        <f>IF(VLOOKUP(customer_status6[[#This Row],[Customer ID]],'customer services'!A:AO,16,FALSE)="Yes",1,0)</f>
        <v>0</v>
      </c>
      <c r="AM289" s="16">
        <f>IF(VLOOKUP(customer_status6[[#This Row],[Customer ID]],'customer services'!A:AO,17,FALSE)="Yes",1,0)</f>
        <v>1</v>
      </c>
      <c r="AN289" s="16">
        <f>IF(VLOOKUP(customer_status6[[#This Row],[Customer ID]],'customer services'!A:AO,18,FALSE)="Yes",1,0)</f>
        <v>1</v>
      </c>
      <c r="AO289" s="16">
        <f>IF(VLOOKUP(customer_status6[[#This Row],[Customer ID]],'customer services'!A:AO,19,FALSE)="Yes",1,0)</f>
        <v>1</v>
      </c>
      <c r="AP289" s="16">
        <f>VLOOKUP(customer_status6[[#This Row],[Customer ID]],'customer services'!A:AO,20,FALSE)</f>
        <v>15</v>
      </c>
      <c r="AQ289" s="16">
        <f>VLOOKUP(customer_status6[[#This Row],[Customer ID]],'customer services'!A:AO,22,FALSE)</f>
        <v>4515.8500000000004</v>
      </c>
      <c r="AR289" s="16">
        <f>VLOOKUP(customer_status6[[#This Row],[Customer ID]],'customer services'!A:AO,23,FALSE)</f>
        <v>0</v>
      </c>
      <c r="AS289" s="16">
        <f>VLOOKUP(customer_status6[[#This Row],[Customer ID]],'customer services'!A:AO,24,FALSE)</f>
        <v>0</v>
      </c>
      <c r="AT289" s="16">
        <f>VLOOKUP(customer_status6[[#This Row],[Customer ID]],'customer services'!A:AO,25,FALSE)</f>
        <v>2199.1200000000003</v>
      </c>
      <c r="AU289" s="16">
        <f>VLOOKUP(customer_status6[[#This Row],[Customer ID]],'customer services'!A:AO,26,FALSE)</f>
        <v>6714.97</v>
      </c>
      <c r="AV289"/>
      <c r="AW289"/>
      <c r="AX289"/>
      <c r="AY289"/>
      <c r="AZ289"/>
    </row>
    <row r="290" spans="1:52" x14ac:dyDescent="0.3">
      <c r="A290" t="s">
        <v>300</v>
      </c>
      <c r="B290" t="s">
        <v>8175</v>
      </c>
      <c r="C290">
        <v>3</v>
      </c>
      <c r="D290" t="s">
        <v>8176</v>
      </c>
      <c r="E290" t="str">
        <f>IF(customer_status6[[#This Row],[Customer Status]]="Churned","yes","No")</f>
        <v>yes</v>
      </c>
      <c r="G290">
        <v>5437</v>
      </c>
      <c r="H290" t="s">
        <v>8177</v>
      </c>
      <c r="I290" t="s">
        <v>8179</v>
      </c>
      <c r="J290" t="str">
        <f>VLOOKUP(customer_status6[[#This Row],[Customer ID]],'customer location'!A:E,4,FALSE)</f>
        <v>Morgan Hill</v>
      </c>
      <c r="K290" t="str">
        <f>VLOOKUP(customer_status6[[#This Row],[Customer ID]],'customer demographics'!A:H,2,FALSE)</f>
        <v>Male</v>
      </c>
      <c r="L290" t="str">
        <f t="shared" si="4"/>
        <v>Male 50+</v>
      </c>
      <c r="M290" t="str">
        <f>VLOOKUP(customer_status6[[#This Row],[Customer ID]],'customer services'!A:AO,6,FALSE)</f>
        <v>None</v>
      </c>
      <c r="N290">
        <v>85</v>
      </c>
      <c r="O290" s="14">
        <f>VLOOKUP(customer_status6[[#This Row],[Customer ID]],'customer location'!A:E,5,FALSE)</f>
        <v>95037</v>
      </c>
      <c r="P290" s="15">
        <f>IF(VLOOKUP(customer_status6[[#This Row],[Customer ID]],'customer demographics'!A:H,2,FALSE)="Male",1,0)</f>
        <v>1</v>
      </c>
      <c r="Q290" s="15">
        <f>VLOOKUP(customer_status6[[#This Row],[Customer ID]],'customer demographics'!A:H,3,FALSE)</f>
        <v>67</v>
      </c>
      <c r="R290" s="15">
        <f>IF(VLOOKUP(customer_status6[[#This Row],[Customer ID]],'customer demographics'!A:H,4,FALSE)="Yes",1,0)</f>
        <v>0</v>
      </c>
      <c r="S290">
        <v>3</v>
      </c>
      <c r="T290" s="15">
        <f>IF(VLOOKUP(customer_status6[[#This Row],[Customer ID]],'customer demographics'!A:H,5,FALSE)="Yes",1,0)</f>
        <v>1</v>
      </c>
      <c r="U290" s="15">
        <f>IF(VLOOKUP(customer_status6[[#This Row],[Customer ID]],'customer demographics'!A:H,6,FALSE)="Yes",1,0)</f>
        <v>0</v>
      </c>
      <c r="V290" s="15">
        <f>IF(VLOOKUP(customer_status6[[#This Row],[Customer ID]],'customer demographics'!A:H,7,FALSE)="Yes",1,0)</f>
        <v>0</v>
      </c>
      <c r="W290" s="15">
        <f>VLOOKUP(customer_status6[[#This Row],[Customer ID]],'customer demographics'!A:H,8,FALSE)</f>
        <v>0</v>
      </c>
      <c r="X290" s="16">
        <f>VLOOKUP(customer_status6[[#This Row],[Customer ID]],'customer services'!A:AO,5,FALSE)</f>
        <v>1</v>
      </c>
      <c r="Y290" s="16">
        <f>VLOOKUP(customer_status6[[#This Row],[Customer ID]],'customer services'!A:AO,4,FALSE)</f>
        <v>0</v>
      </c>
      <c r="Z290" s="16">
        <f>VLOOKUP(customer_status6[[#This Row],[Customer ID]],'customer services'!A:AO,21,FALSE)</f>
        <v>25.1</v>
      </c>
      <c r="AA290" s="16">
        <f>IF(VLOOKUP(customer_status6[[#This Row],[Customer ID]],'customer services'!A:AO,3,FALSE)="Yes",1,0)</f>
        <v>0</v>
      </c>
      <c r="AB290" s="16" cm="1">
        <f t="array" ref="AB290">_xlfn.IFS(M290="None",0,M290="Offer A",1,M290="Offer B",2,M290="Offer C",3,M290="Offer D",4,M290="Offer E",5)</f>
        <v>0</v>
      </c>
      <c r="AC290" s="16">
        <f>IF(VLOOKUP(customer_status6[[#This Row],[Customer ID]],'customer services'!A:AO,7,FALSE)="Yes",1,0)</f>
        <v>0</v>
      </c>
      <c r="AD290" s="16">
        <f>VLOOKUP(customer_status6[[#This Row],[Customer ID]],'customer services'!A:AO,8,FALSE)</f>
        <v>0</v>
      </c>
      <c r="AE290" s="16">
        <f>IF(VLOOKUP(customer_status6[[#This Row],[Customer ID]],'customer services'!A:AO,9,FALSE)="Yes",1,0)</f>
        <v>0</v>
      </c>
      <c r="AF290" s="16">
        <f>IF(VLOOKUP(customer_status6[[#This Row],[Customer ID]],'customer services'!A:AO,10,FALSE)="Yes",1,0)</f>
        <v>1</v>
      </c>
      <c r="AG290" s="16">
        <f>IF(VLOOKUP(customer_status6[[#This Row],[Customer ID]],'customer services'!A:AO,11,FALSE)="Yes",1,0)</f>
        <v>0</v>
      </c>
      <c r="AH290" s="16">
        <f>IF(VLOOKUP(customer_status6[[#This Row],[Customer ID]],'customer services'!A:AO,12,FALSE)="Yes",1,0)</f>
        <v>0</v>
      </c>
      <c r="AI290" s="16">
        <f>IF(VLOOKUP(customer_status6[[#This Row],[Customer ID]],'customer services'!A:AO,13,FALSE)="Yes",1,0)</f>
        <v>0</v>
      </c>
      <c r="AJ290" s="16">
        <f>IF(VLOOKUP(customer_status6[[#This Row],[Customer ID]],'customer services'!A:AO,14,FALSE)="Yes",1,0)</f>
        <v>0</v>
      </c>
      <c r="AK290" s="16">
        <f>IF(VLOOKUP(customer_status6[[#This Row],[Customer ID]],'customer services'!A:AO,15,FALSE)="Yes",1,0)</f>
        <v>0</v>
      </c>
      <c r="AL290" s="16">
        <f>IF(VLOOKUP(customer_status6[[#This Row],[Customer ID]],'customer services'!A:AO,16,FALSE)="Yes",1,0)</f>
        <v>0</v>
      </c>
      <c r="AM290" s="16">
        <f>IF(VLOOKUP(customer_status6[[#This Row],[Customer ID]],'customer services'!A:AO,17,FALSE)="Yes",1,0)</f>
        <v>1</v>
      </c>
      <c r="AN290" s="16">
        <f>IF(VLOOKUP(customer_status6[[#This Row],[Customer ID]],'customer services'!A:AO,18,FALSE)="Yes",1,0)</f>
        <v>0</v>
      </c>
      <c r="AO290" s="16">
        <f>IF(VLOOKUP(customer_status6[[#This Row],[Customer ID]],'customer services'!A:AO,19,FALSE)="Yes",1,0)</f>
        <v>1</v>
      </c>
      <c r="AP290" s="16">
        <f>VLOOKUP(customer_status6[[#This Row],[Customer ID]],'customer services'!A:AO,20,FALSE)</f>
        <v>9</v>
      </c>
      <c r="AQ290" s="16">
        <f>VLOOKUP(customer_status6[[#This Row],[Customer ID]],'customer services'!A:AO,22,FALSE)</f>
        <v>25.1</v>
      </c>
      <c r="AR290" s="16">
        <f>VLOOKUP(customer_status6[[#This Row],[Customer ID]],'customer services'!A:AO,23,FALSE)</f>
        <v>0</v>
      </c>
      <c r="AS290" s="16">
        <f>VLOOKUP(customer_status6[[#This Row],[Customer ID]],'customer services'!A:AO,24,FALSE)</f>
        <v>0</v>
      </c>
      <c r="AT290" s="16">
        <f>VLOOKUP(customer_status6[[#This Row],[Customer ID]],'customer services'!A:AO,25,FALSE)</f>
        <v>0</v>
      </c>
      <c r="AU290" s="16">
        <f>VLOOKUP(customer_status6[[#This Row],[Customer ID]],'customer services'!A:AO,26,FALSE)</f>
        <v>25.1</v>
      </c>
      <c r="AV290"/>
      <c r="AW290"/>
      <c r="AX290"/>
      <c r="AY290"/>
      <c r="AZ290"/>
    </row>
    <row r="291" spans="1:52" x14ac:dyDescent="0.3">
      <c r="A291" t="s">
        <v>301</v>
      </c>
      <c r="B291" t="s">
        <v>8175</v>
      </c>
      <c r="C291">
        <v>1</v>
      </c>
      <c r="D291" t="s">
        <v>8176</v>
      </c>
      <c r="E291" t="str">
        <f>IF(customer_status6[[#This Row],[Customer Status]]="Churned","yes","No")</f>
        <v>yes</v>
      </c>
      <c r="G291">
        <v>5082</v>
      </c>
      <c r="H291" t="s">
        <v>8180</v>
      </c>
      <c r="I291" t="s">
        <v>8187</v>
      </c>
      <c r="J291" t="str">
        <f>VLOOKUP(customer_status6[[#This Row],[Customer ID]],'customer location'!A:E,4,FALSE)</f>
        <v>San Jose</v>
      </c>
      <c r="K291" t="str">
        <f>VLOOKUP(customer_status6[[#This Row],[Customer ID]],'customer demographics'!A:H,2,FALSE)</f>
        <v>Female</v>
      </c>
      <c r="L291" t="str">
        <f t="shared" si="4"/>
        <v>Female 50+</v>
      </c>
      <c r="M291" t="str">
        <f>VLOOKUP(customer_status6[[#This Row],[Customer ID]],'customer services'!A:AO,6,FALSE)</f>
        <v>Offer D</v>
      </c>
      <c r="N291">
        <v>89</v>
      </c>
      <c r="O291" s="14">
        <f>VLOOKUP(customer_status6[[#This Row],[Customer ID]],'customer location'!A:E,5,FALSE)</f>
        <v>95110</v>
      </c>
      <c r="P291" s="15">
        <f>IF(VLOOKUP(customer_status6[[#This Row],[Customer ID]],'customer demographics'!A:H,2,FALSE)="Male",1,0)</f>
        <v>0</v>
      </c>
      <c r="Q291" s="15">
        <f>VLOOKUP(customer_status6[[#This Row],[Customer ID]],'customer demographics'!A:H,3,FALSE)</f>
        <v>80</v>
      </c>
      <c r="R291" s="15">
        <f>IF(VLOOKUP(customer_status6[[#This Row],[Customer ID]],'customer demographics'!A:H,4,FALSE)="Yes",1,0)</f>
        <v>0</v>
      </c>
      <c r="S291">
        <v>1</v>
      </c>
      <c r="T291" s="15">
        <f>IF(VLOOKUP(customer_status6[[#This Row],[Customer ID]],'customer demographics'!A:H,5,FALSE)="Yes",1,0)</f>
        <v>1</v>
      </c>
      <c r="U291" s="15">
        <f>IF(VLOOKUP(customer_status6[[#This Row],[Customer ID]],'customer demographics'!A:H,6,FALSE)="Yes",1,0)</f>
        <v>0</v>
      </c>
      <c r="V291" s="15">
        <f>IF(VLOOKUP(customer_status6[[#This Row],[Customer ID]],'customer demographics'!A:H,7,FALSE)="Yes",1,0)</f>
        <v>0</v>
      </c>
      <c r="W291" s="15">
        <f>VLOOKUP(customer_status6[[#This Row],[Customer ID]],'customer demographics'!A:H,8,FALSE)</f>
        <v>0</v>
      </c>
      <c r="X291" s="16">
        <f>VLOOKUP(customer_status6[[#This Row],[Customer ID]],'customer services'!A:AO,5,FALSE)</f>
        <v>17</v>
      </c>
      <c r="Y291" s="16">
        <f>VLOOKUP(customer_status6[[#This Row],[Customer ID]],'customer services'!A:AO,4,FALSE)</f>
        <v>0</v>
      </c>
      <c r="Z291" s="16">
        <f>VLOOKUP(customer_status6[[#This Row],[Customer ID]],'customer services'!A:AO,21,FALSE)</f>
        <v>89.15</v>
      </c>
      <c r="AA291" s="16">
        <f>IF(VLOOKUP(customer_status6[[#This Row],[Customer ID]],'customer services'!A:AO,3,FALSE)="Yes",1,0)</f>
        <v>0</v>
      </c>
      <c r="AB291" s="16" cm="1">
        <f t="array" ref="AB291">_xlfn.IFS(M291="None",0,M291="Offer A",1,M291="Offer B",2,M291="Offer C",3,M291="Offer D",4,M291="Offer E",5)</f>
        <v>4</v>
      </c>
      <c r="AC291" s="16">
        <f>IF(VLOOKUP(customer_status6[[#This Row],[Customer ID]],'customer services'!A:AO,7,FALSE)="Yes",1,0)</f>
        <v>1</v>
      </c>
      <c r="AD291" s="16">
        <f>VLOOKUP(customer_status6[[#This Row],[Customer ID]],'customer services'!A:AO,8,FALSE)</f>
        <v>30.37</v>
      </c>
      <c r="AE291" s="16">
        <f>IF(VLOOKUP(customer_status6[[#This Row],[Customer ID]],'customer services'!A:AO,9,FALSE)="Yes",1,0)</f>
        <v>0</v>
      </c>
      <c r="AF291" s="16">
        <f>IF(VLOOKUP(customer_status6[[#This Row],[Customer ID]],'customer services'!A:AO,10,FALSE)="Yes",1,0)</f>
        <v>1</v>
      </c>
      <c r="AG291" s="16">
        <f>IF(VLOOKUP(customer_status6[[#This Row],[Customer ID]],'customer services'!A:AO,11,FALSE)="Yes",1,0)</f>
        <v>0</v>
      </c>
      <c r="AH291" s="16">
        <f>IF(VLOOKUP(customer_status6[[#This Row],[Customer ID]],'customer services'!A:AO,12,FALSE)="Yes",1,0)</f>
        <v>1</v>
      </c>
      <c r="AI291" s="16">
        <f>IF(VLOOKUP(customer_status6[[#This Row],[Customer ID]],'customer services'!A:AO,13,FALSE)="Yes",1,0)</f>
        <v>0</v>
      </c>
      <c r="AJ291" s="16">
        <f>IF(VLOOKUP(customer_status6[[#This Row],[Customer ID]],'customer services'!A:AO,14,FALSE)="Yes",1,0)</f>
        <v>1</v>
      </c>
      <c r="AK291" s="16">
        <f>IF(VLOOKUP(customer_status6[[#This Row],[Customer ID]],'customer services'!A:AO,15,FALSE)="Yes",1,0)</f>
        <v>0</v>
      </c>
      <c r="AL291" s="16">
        <f>IF(VLOOKUP(customer_status6[[#This Row],[Customer ID]],'customer services'!A:AO,16,FALSE)="Yes",1,0)</f>
        <v>0</v>
      </c>
      <c r="AM291" s="16">
        <f>IF(VLOOKUP(customer_status6[[#This Row],[Customer ID]],'customer services'!A:AO,17,FALSE)="Yes",1,0)</f>
        <v>1</v>
      </c>
      <c r="AN291" s="16">
        <f>IF(VLOOKUP(customer_status6[[#This Row],[Customer ID]],'customer services'!A:AO,18,FALSE)="Yes",1,0)</f>
        <v>1</v>
      </c>
      <c r="AO291" s="16">
        <f>IF(VLOOKUP(customer_status6[[#This Row],[Customer ID]],'customer services'!A:AO,19,FALSE)="Yes",1,0)</f>
        <v>1</v>
      </c>
      <c r="AP291" s="16">
        <f>VLOOKUP(customer_status6[[#This Row],[Customer ID]],'customer services'!A:AO,20,FALSE)</f>
        <v>28</v>
      </c>
      <c r="AQ291" s="16">
        <f>VLOOKUP(customer_status6[[#This Row],[Customer ID]],'customer services'!A:AO,22,FALSE)</f>
        <v>1496.9</v>
      </c>
      <c r="AR291" s="16">
        <f>VLOOKUP(customer_status6[[#This Row],[Customer ID]],'customer services'!A:AO,23,FALSE)</f>
        <v>0</v>
      </c>
      <c r="AS291" s="16">
        <f>VLOOKUP(customer_status6[[#This Row],[Customer ID]],'customer services'!A:AO,24,FALSE)</f>
        <v>0</v>
      </c>
      <c r="AT291" s="16">
        <f>VLOOKUP(customer_status6[[#This Row],[Customer ID]],'customer services'!A:AO,25,FALSE)</f>
        <v>516.29</v>
      </c>
      <c r="AU291" s="16">
        <f>VLOOKUP(customer_status6[[#This Row],[Customer ID]],'customer services'!A:AO,26,FALSE)</f>
        <v>2013.19</v>
      </c>
      <c r="AV291"/>
      <c r="AW291"/>
      <c r="AX291"/>
      <c r="AY291"/>
      <c r="AZ291"/>
    </row>
    <row r="292" spans="1:52" x14ac:dyDescent="0.3">
      <c r="A292" t="s">
        <v>302</v>
      </c>
      <c r="B292" t="s">
        <v>8175</v>
      </c>
      <c r="C292">
        <v>2</v>
      </c>
      <c r="D292" t="s">
        <v>8176</v>
      </c>
      <c r="E292" t="str">
        <f>IF(customer_status6[[#This Row],[Customer Status]]="Churned","yes","No")</f>
        <v>yes</v>
      </c>
      <c r="G292">
        <v>4367</v>
      </c>
      <c r="H292" t="s">
        <v>8182</v>
      </c>
      <c r="I292" t="s">
        <v>8198</v>
      </c>
      <c r="J292" t="str">
        <f>VLOOKUP(customer_status6[[#This Row],[Customer ID]],'customer location'!A:E,4,FALSE)</f>
        <v>Stockton</v>
      </c>
      <c r="K292" t="str">
        <f>VLOOKUP(customer_status6[[#This Row],[Customer ID]],'customer demographics'!A:H,2,FALSE)</f>
        <v>Male</v>
      </c>
      <c r="L292" t="str">
        <f t="shared" si="4"/>
        <v>Male 50+</v>
      </c>
      <c r="M292" t="str">
        <f>VLOOKUP(customer_status6[[#This Row],[Customer ID]],'customer services'!A:AO,6,FALSE)</f>
        <v>None</v>
      </c>
      <c r="N292">
        <v>90</v>
      </c>
      <c r="O292" s="14">
        <f>VLOOKUP(customer_status6[[#This Row],[Customer ID]],'customer location'!A:E,5,FALSE)</f>
        <v>95206</v>
      </c>
      <c r="P292" s="15">
        <f>IF(VLOOKUP(customer_status6[[#This Row],[Customer ID]],'customer demographics'!A:H,2,FALSE)="Male",1,0)</f>
        <v>1</v>
      </c>
      <c r="Q292" s="15">
        <f>VLOOKUP(customer_status6[[#This Row],[Customer ID]],'customer demographics'!A:H,3,FALSE)</f>
        <v>77</v>
      </c>
      <c r="R292" s="15">
        <f>IF(VLOOKUP(customer_status6[[#This Row],[Customer ID]],'customer demographics'!A:H,4,FALSE)="Yes",1,0)</f>
        <v>0</v>
      </c>
      <c r="S292">
        <v>2</v>
      </c>
      <c r="T292" s="15">
        <f>IF(VLOOKUP(customer_status6[[#This Row],[Customer ID]],'customer demographics'!A:H,5,FALSE)="Yes",1,0)</f>
        <v>1</v>
      </c>
      <c r="U292" s="15">
        <f>IF(VLOOKUP(customer_status6[[#This Row],[Customer ID]],'customer demographics'!A:H,6,FALSE)="Yes",1,0)</f>
        <v>0</v>
      </c>
      <c r="V292" s="15">
        <f>IF(VLOOKUP(customer_status6[[#This Row],[Customer ID]],'customer demographics'!A:H,7,FALSE)="Yes",1,0)</f>
        <v>0</v>
      </c>
      <c r="W292" s="15">
        <f>VLOOKUP(customer_status6[[#This Row],[Customer ID]],'customer demographics'!A:H,8,FALSE)</f>
        <v>0</v>
      </c>
      <c r="X292" s="16">
        <f>VLOOKUP(customer_status6[[#This Row],[Customer ID]],'customer services'!A:AO,5,FALSE)</f>
        <v>3</v>
      </c>
      <c r="Y292" s="16">
        <f>VLOOKUP(customer_status6[[#This Row],[Customer ID]],'customer services'!A:AO,4,FALSE)</f>
        <v>0</v>
      </c>
      <c r="Z292" s="16">
        <f>VLOOKUP(customer_status6[[#This Row],[Customer ID]],'customer services'!A:AO,21,FALSE)</f>
        <v>79.900000000000006</v>
      </c>
      <c r="AA292" s="16">
        <f>IF(VLOOKUP(customer_status6[[#This Row],[Customer ID]],'customer services'!A:AO,3,FALSE)="Yes",1,0)</f>
        <v>0</v>
      </c>
      <c r="AB292" s="16" cm="1">
        <f t="array" ref="AB292">_xlfn.IFS(M292="None",0,M292="Offer A",1,M292="Offer B",2,M292="Offer C",3,M292="Offer D",4,M292="Offer E",5)</f>
        <v>0</v>
      </c>
      <c r="AC292" s="16">
        <f>IF(VLOOKUP(customer_status6[[#This Row],[Customer ID]],'customer services'!A:AO,7,FALSE)="Yes",1,0)</f>
        <v>1</v>
      </c>
      <c r="AD292" s="16">
        <f>VLOOKUP(customer_status6[[#This Row],[Customer ID]],'customer services'!A:AO,8,FALSE)</f>
        <v>2.98</v>
      </c>
      <c r="AE292" s="16">
        <f>IF(VLOOKUP(customer_status6[[#This Row],[Customer ID]],'customer services'!A:AO,9,FALSE)="Yes",1,0)</f>
        <v>0</v>
      </c>
      <c r="AF292" s="16">
        <f>IF(VLOOKUP(customer_status6[[#This Row],[Customer ID]],'customer services'!A:AO,10,FALSE)="Yes",1,0)</f>
        <v>1</v>
      </c>
      <c r="AG292" s="16">
        <f>IF(VLOOKUP(customer_status6[[#This Row],[Customer ID]],'customer services'!A:AO,11,FALSE)="Yes",1,0)</f>
        <v>0</v>
      </c>
      <c r="AH292" s="16">
        <f>IF(VLOOKUP(customer_status6[[#This Row],[Customer ID]],'customer services'!A:AO,12,FALSE)="Yes",1,0)</f>
        <v>0</v>
      </c>
      <c r="AI292" s="16">
        <f>IF(VLOOKUP(customer_status6[[#This Row],[Customer ID]],'customer services'!A:AO,13,FALSE)="Yes",1,0)</f>
        <v>0</v>
      </c>
      <c r="AJ292" s="16">
        <f>IF(VLOOKUP(customer_status6[[#This Row],[Customer ID]],'customer services'!A:AO,14,FALSE)="Yes",1,0)</f>
        <v>1</v>
      </c>
      <c r="AK292" s="16">
        <f>IF(VLOOKUP(customer_status6[[#This Row],[Customer ID]],'customer services'!A:AO,15,FALSE)="Yes",1,0)</f>
        <v>0</v>
      </c>
      <c r="AL292" s="16">
        <f>IF(VLOOKUP(customer_status6[[#This Row],[Customer ID]],'customer services'!A:AO,16,FALSE)="Yes",1,0)</f>
        <v>0</v>
      </c>
      <c r="AM292" s="16">
        <f>IF(VLOOKUP(customer_status6[[#This Row],[Customer ID]],'customer services'!A:AO,17,FALSE)="Yes",1,0)</f>
        <v>1</v>
      </c>
      <c r="AN292" s="16">
        <f>IF(VLOOKUP(customer_status6[[#This Row],[Customer ID]],'customer services'!A:AO,18,FALSE)="Yes",1,0)</f>
        <v>0</v>
      </c>
      <c r="AO292" s="16">
        <f>IF(VLOOKUP(customer_status6[[#This Row],[Customer ID]],'customer services'!A:AO,19,FALSE)="Yes",1,0)</f>
        <v>1</v>
      </c>
      <c r="AP292" s="16">
        <f>VLOOKUP(customer_status6[[#This Row],[Customer ID]],'customer services'!A:AO,20,FALSE)</f>
        <v>3</v>
      </c>
      <c r="AQ292" s="16">
        <f>VLOOKUP(customer_status6[[#This Row],[Customer ID]],'customer services'!A:AO,22,FALSE)</f>
        <v>260.89999999999998</v>
      </c>
      <c r="AR292" s="16">
        <f>VLOOKUP(customer_status6[[#This Row],[Customer ID]],'customer services'!A:AO,23,FALSE)</f>
        <v>0</v>
      </c>
      <c r="AS292" s="16">
        <f>VLOOKUP(customer_status6[[#This Row],[Customer ID]],'customer services'!A:AO,24,FALSE)</f>
        <v>0</v>
      </c>
      <c r="AT292" s="16">
        <f>VLOOKUP(customer_status6[[#This Row],[Customer ID]],'customer services'!A:AO,25,FALSE)</f>
        <v>8.94</v>
      </c>
      <c r="AU292" s="16">
        <f>VLOOKUP(customer_status6[[#This Row],[Customer ID]],'customer services'!A:AO,26,FALSE)</f>
        <v>269.83999999999997</v>
      </c>
      <c r="AV292"/>
      <c r="AW292"/>
      <c r="AX292"/>
      <c r="AY292"/>
      <c r="AZ292"/>
    </row>
    <row r="293" spans="1:52" x14ac:dyDescent="0.3">
      <c r="A293" t="s">
        <v>303</v>
      </c>
      <c r="B293" t="s">
        <v>8175</v>
      </c>
      <c r="C293">
        <v>1</v>
      </c>
      <c r="D293" t="s">
        <v>8176</v>
      </c>
      <c r="E293" t="str">
        <f>IF(customer_status6[[#This Row],[Customer Status]]="Churned","yes","No")</f>
        <v>yes</v>
      </c>
      <c r="G293">
        <v>3548</v>
      </c>
      <c r="H293" t="s">
        <v>8180</v>
      </c>
      <c r="I293" t="s">
        <v>8189</v>
      </c>
      <c r="J293" t="str">
        <f>VLOOKUP(customer_status6[[#This Row],[Customer ID]],'customer location'!A:E,4,FALSE)</f>
        <v>Stockton</v>
      </c>
      <c r="K293" t="str">
        <f>VLOOKUP(customer_status6[[#This Row],[Customer ID]],'customer demographics'!A:H,2,FALSE)</f>
        <v>Female</v>
      </c>
      <c r="L293" t="str">
        <f t="shared" si="4"/>
        <v>Female 50+</v>
      </c>
      <c r="M293" t="str">
        <f>VLOOKUP(customer_status6[[#This Row],[Customer ID]],'customer services'!A:AO,6,FALSE)</f>
        <v>None</v>
      </c>
      <c r="N293">
        <v>69</v>
      </c>
      <c r="O293" s="14">
        <f>VLOOKUP(customer_status6[[#This Row],[Customer ID]],'customer location'!A:E,5,FALSE)</f>
        <v>95209</v>
      </c>
      <c r="P293" s="15">
        <f>IF(VLOOKUP(customer_status6[[#This Row],[Customer ID]],'customer demographics'!A:H,2,FALSE)="Male",1,0)</f>
        <v>0</v>
      </c>
      <c r="Q293" s="15">
        <f>VLOOKUP(customer_status6[[#This Row],[Customer ID]],'customer demographics'!A:H,3,FALSE)</f>
        <v>73</v>
      </c>
      <c r="R293" s="15">
        <f>IF(VLOOKUP(customer_status6[[#This Row],[Customer ID]],'customer demographics'!A:H,4,FALSE)="Yes",1,0)</f>
        <v>0</v>
      </c>
      <c r="S293">
        <v>1</v>
      </c>
      <c r="T293" s="15">
        <f>IF(VLOOKUP(customer_status6[[#This Row],[Customer ID]],'customer demographics'!A:H,5,FALSE)="Yes",1,0)</f>
        <v>1</v>
      </c>
      <c r="U293" s="15">
        <f>IF(VLOOKUP(customer_status6[[#This Row],[Customer ID]],'customer demographics'!A:H,6,FALSE)="Yes",1,0)</f>
        <v>0</v>
      </c>
      <c r="V293" s="15">
        <f>IF(VLOOKUP(customer_status6[[#This Row],[Customer ID]],'customer demographics'!A:H,7,FALSE)="Yes",1,0)</f>
        <v>0</v>
      </c>
      <c r="W293" s="15">
        <f>VLOOKUP(customer_status6[[#This Row],[Customer ID]],'customer demographics'!A:H,8,FALSE)</f>
        <v>0</v>
      </c>
      <c r="X293" s="16">
        <f>VLOOKUP(customer_status6[[#This Row],[Customer ID]],'customer services'!A:AO,5,FALSE)</f>
        <v>30</v>
      </c>
      <c r="Y293" s="16">
        <f>VLOOKUP(customer_status6[[#This Row],[Customer ID]],'customer services'!A:AO,4,FALSE)</f>
        <v>0</v>
      </c>
      <c r="Z293" s="16">
        <f>VLOOKUP(customer_status6[[#This Row],[Customer ID]],'customer services'!A:AO,21,FALSE)</f>
        <v>99.7</v>
      </c>
      <c r="AA293" s="16">
        <f>IF(VLOOKUP(customer_status6[[#This Row],[Customer ID]],'customer services'!A:AO,3,FALSE)="Yes",1,0)</f>
        <v>0</v>
      </c>
      <c r="AB293" s="16" cm="1">
        <f t="array" ref="AB293">_xlfn.IFS(M293="None",0,M293="Offer A",1,M293="Offer B",2,M293="Offer C",3,M293="Offer D",4,M293="Offer E",5)</f>
        <v>0</v>
      </c>
      <c r="AC293" s="16">
        <f>IF(VLOOKUP(customer_status6[[#This Row],[Customer ID]],'customer services'!A:AO,7,FALSE)="Yes",1,0)</f>
        <v>1</v>
      </c>
      <c r="AD293" s="16">
        <f>VLOOKUP(customer_status6[[#This Row],[Customer ID]],'customer services'!A:AO,8,FALSE)</f>
        <v>43.61</v>
      </c>
      <c r="AE293" s="16">
        <f>IF(VLOOKUP(customer_status6[[#This Row],[Customer ID]],'customer services'!A:AO,9,FALSE)="Yes",1,0)</f>
        <v>1</v>
      </c>
      <c r="AF293" s="16">
        <f>IF(VLOOKUP(customer_status6[[#This Row],[Customer ID]],'customer services'!A:AO,10,FALSE)="Yes",1,0)</f>
        <v>1</v>
      </c>
      <c r="AG293" s="16">
        <f>IF(VLOOKUP(customer_status6[[#This Row],[Customer ID]],'customer services'!A:AO,11,FALSE)="Yes",1,0)</f>
        <v>0</v>
      </c>
      <c r="AH293" s="16">
        <f>IF(VLOOKUP(customer_status6[[#This Row],[Customer ID]],'customer services'!A:AO,12,FALSE)="Yes",1,0)</f>
        <v>1</v>
      </c>
      <c r="AI293" s="16">
        <f>IF(VLOOKUP(customer_status6[[#This Row],[Customer ID]],'customer services'!A:AO,13,FALSE)="Yes",1,0)</f>
        <v>0</v>
      </c>
      <c r="AJ293" s="16">
        <f>IF(VLOOKUP(customer_status6[[#This Row],[Customer ID]],'customer services'!A:AO,14,FALSE)="Yes",1,0)</f>
        <v>1</v>
      </c>
      <c r="AK293" s="16">
        <f>IF(VLOOKUP(customer_status6[[#This Row],[Customer ID]],'customer services'!A:AO,15,FALSE)="Yes",1,0)</f>
        <v>1</v>
      </c>
      <c r="AL293" s="16">
        <f>IF(VLOOKUP(customer_status6[[#This Row],[Customer ID]],'customer services'!A:AO,16,FALSE)="Yes",1,0)</f>
        <v>0</v>
      </c>
      <c r="AM293" s="16">
        <f>IF(VLOOKUP(customer_status6[[#This Row],[Customer ID]],'customer services'!A:AO,17,FALSE)="Yes",1,0)</f>
        <v>0</v>
      </c>
      <c r="AN293" s="16">
        <f>IF(VLOOKUP(customer_status6[[#This Row],[Customer ID]],'customer services'!A:AO,18,FALSE)="Yes",1,0)</f>
        <v>0</v>
      </c>
      <c r="AO293" s="16">
        <f>IF(VLOOKUP(customer_status6[[#This Row],[Customer ID]],'customer services'!A:AO,19,FALSE)="Yes",1,0)</f>
        <v>1</v>
      </c>
      <c r="AP293" s="16">
        <f>VLOOKUP(customer_status6[[#This Row],[Customer ID]],'customer services'!A:AO,20,FALSE)</f>
        <v>8</v>
      </c>
      <c r="AQ293" s="16">
        <f>VLOOKUP(customer_status6[[#This Row],[Customer ID]],'customer services'!A:AO,22,FALSE)</f>
        <v>2967.35</v>
      </c>
      <c r="AR293" s="16">
        <f>VLOOKUP(customer_status6[[#This Row],[Customer ID]],'customer services'!A:AO,23,FALSE)</f>
        <v>0</v>
      </c>
      <c r="AS293" s="16">
        <f>VLOOKUP(customer_status6[[#This Row],[Customer ID]],'customer services'!A:AO,24,FALSE)</f>
        <v>80</v>
      </c>
      <c r="AT293" s="16">
        <f>VLOOKUP(customer_status6[[#This Row],[Customer ID]],'customer services'!A:AO,25,FALSE)</f>
        <v>1308.3</v>
      </c>
      <c r="AU293" s="16">
        <f>VLOOKUP(customer_status6[[#This Row],[Customer ID]],'customer services'!A:AO,26,FALSE)</f>
        <v>4355.6499999999996</v>
      </c>
      <c r="AV293"/>
      <c r="AW293"/>
      <c r="AX293"/>
      <c r="AY293"/>
      <c r="AZ293"/>
    </row>
    <row r="294" spans="1:52" x14ac:dyDescent="0.3">
      <c r="A294" t="s">
        <v>304</v>
      </c>
      <c r="B294" t="s">
        <v>8175</v>
      </c>
      <c r="C294">
        <v>1</v>
      </c>
      <c r="D294" t="s">
        <v>8176</v>
      </c>
      <c r="E294" t="str">
        <f>IF(customer_status6[[#This Row],[Customer Status]]="Churned","yes","No")</f>
        <v>yes</v>
      </c>
      <c r="G294">
        <v>4995</v>
      </c>
      <c r="H294" t="s">
        <v>8177</v>
      </c>
      <c r="I294" t="s">
        <v>8178</v>
      </c>
      <c r="J294" t="str">
        <f>VLOOKUP(customer_status6[[#This Row],[Customer ID]],'customer location'!A:E,4,FALSE)</f>
        <v>Murphys</v>
      </c>
      <c r="K294" t="str">
        <f>VLOOKUP(customer_status6[[#This Row],[Customer ID]],'customer demographics'!A:H,2,FALSE)</f>
        <v>Male</v>
      </c>
      <c r="L294" t="str">
        <f t="shared" si="4"/>
        <v>Male 50+</v>
      </c>
      <c r="M294" t="str">
        <f>VLOOKUP(customer_status6[[#This Row],[Customer ID]],'customer services'!A:AO,6,FALSE)</f>
        <v>Offer B</v>
      </c>
      <c r="N294">
        <v>71</v>
      </c>
      <c r="O294" s="14">
        <f>VLOOKUP(customer_status6[[#This Row],[Customer ID]],'customer location'!A:E,5,FALSE)</f>
        <v>95247</v>
      </c>
      <c r="P294" s="15">
        <f>IF(VLOOKUP(customer_status6[[#This Row],[Customer ID]],'customer demographics'!A:H,2,FALSE)="Male",1,0)</f>
        <v>1</v>
      </c>
      <c r="Q294" s="15">
        <f>VLOOKUP(customer_status6[[#This Row],[Customer ID]],'customer demographics'!A:H,3,FALSE)</f>
        <v>74</v>
      </c>
      <c r="R294" s="15">
        <f>IF(VLOOKUP(customer_status6[[#This Row],[Customer ID]],'customer demographics'!A:H,4,FALSE)="Yes",1,0)</f>
        <v>0</v>
      </c>
      <c r="S294">
        <v>1</v>
      </c>
      <c r="T294" s="15">
        <f>IF(VLOOKUP(customer_status6[[#This Row],[Customer ID]],'customer demographics'!A:H,5,FALSE)="Yes",1,0)</f>
        <v>1</v>
      </c>
      <c r="U294" s="15">
        <f>IF(VLOOKUP(customer_status6[[#This Row],[Customer ID]],'customer demographics'!A:H,6,FALSE)="Yes",1,0)</f>
        <v>1</v>
      </c>
      <c r="V294" s="15">
        <f>IF(VLOOKUP(customer_status6[[#This Row],[Customer ID]],'customer demographics'!A:H,7,FALSE)="Yes",1,0)</f>
        <v>0</v>
      </c>
      <c r="W294" s="15">
        <f>VLOOKUP(customer_status6[[#This Row],[Customer ID]],'customer demographics'!A:H,8,FALSE)</f>
        <v>0</v>
      </c>
      <c r="X294" s="16">
        <f>VLOOKUP(customer_status6[[#This Row],[Customer ID]],'customer services'!A:AO,5,FALSE)</f>
        <v>41</v>
      </c>
      <c r="Y294" s="16">
        <f>VLOOKUP(customer_status6[[#This Row],[Customer ID]],'customer services'!A:AO,4,FALSE)</f>
        <v>1</v>
      </c>
      <c r="Z294" s="16">
        <f>VLOOKUP(customer_status6[[#This Row],[Customer ID]],'customer services'!A:AO,21,FALSE)</f>
        <v>83.75</v>
      </c>
      <c r="AA294" s="16">
        <f>IF(VLOOKUP(customer_status6[[#This Row],[Customer ID]],'customer services'!A:AO,3,FALSE)="Yes",1,0)</f>
        <v>1</v>
      </c>
      <c r="AB294" s="16" cm="1">
        <f t="array" ref="AB294">_xlfn.IFS(M294="None",0,M294="Offer A",1,M294="Offer B",2,M294="Offer C",3,M294="Offer D",4,M294="Offer E",5)</f>
        <v>2</v>
      </c>
      <c r="AC294" s="16">
        <f>IF(VLOOKUP(customer_status6[[#This Row],[Customer ID]],'customer services'!A:AO,7,FALSE)="Yes",1,0)</f>
        <v>1</v>
      </c>
      <c r="AD294" s="16">
        <f>VLOOKUP(customer_status6[[#This Row],[Customer ID]],'customer services'!A:AO,8,FALSE)</f>
        <v>45.84</v>
      </c>
      <c r="AE294" s="16">
        <f>IF(VLOOKUP(customer_status6[[#This Row],[Customer ID]],'customer services'!A:AO,9,FALSE)="Yes",1,0)</f>
        <v>1</v>
      </c>
      <c r="AF294" s="16">
        <f>IF(VLOOKUP(customer_status6[[#This Row],[Customer ID]],'customer services'!A:AO,10,FALSE)="Yes",1,0)</f>
        <v>1</v>
      </c>
      <c r="AG294" s="16">
        <f>IF(VLOOKUP(customer_status6[[#This Row],[Customer ID]],'customer services'!A:AO,11,FALSE)="Yes",1,0)</f>
        <v>1</v>
      </c>
      <c r="AH294" s="16">
        <f>IF(VLOOKUP(customer_status6[[#This Row],[Customer ID]],'customer services'!A:AO,12,FALSE)="Yes",1,0)</f>
        <v>0</v>
      </c>
      <c r="AI294" s="16">
        <f>IF(VLOOKUP(customer_status6[[#This Row],[Customer ID]],'customer services'!A:AO,13,FALSE)="Yes",1,0)</f>
        <v>0</v>
      </c>
      <c r="AJ294" s="16">
        <f>IF(VLOOKUP(customer_status6[[#This Row],[Customer ID]],'customer services'!A:AO,14,FALSE)="Yes",1,0)</f>
        <v>0</v>
      </c>
      <c r="AK294" s="16">
        <f>IF(VLOOKUP(customer_status6[[#This Row],[Customer ID]],'customer services'!A:AO,15,FALSE)="Yes",1,0)</f>
        <v>0</v>
      </c>
      <c r="AL294" s="16">
        <f>IF(VLOOKUP(customer_status6[[#This Row],[Customer ID]],'customer services'!A:AO,16,FALSE)="Yes",1,0)</f>
        <v>0</v>
      </c>
      <c r="AM294" s="16">
        <f>IF(VLOOKUP(customer_status6[[#This Row],[Customer ID]],'customer services'!A:AO,17,FALSE)="Yes",1,0)</f>
        <v>1</v>
      </c>
      <c r="AN294" s="16">
        <f>IF(VLOOKUP(customer_status6[[#This Row],[Customer ID]],'customer services'!A:AO,18,FALSE)="Yes",1,0)</f>
        <v>1</v>
      </c>
      <c r="AO294" s="16">
        <f>IF(VLOOKUP(customer_status6[[#This Row],[Customer ID]],'customer services'!A:AO,19,FALSE)="Yes",1,0)</f>
        <v>1</v>
      </c>
      <c r="AP294" s="16">
        <f>VLOOKUP(customer_status6[[#This Row],[Customer ID]],'customer services'!A:AO,20,FALSE)</f>
        <v>18</v>
      </c>
      <c r="AQ294" s="16">
        <f>VLOOKUP(customer_status6[[#This Row],[Customer ID]],'customer services'!A:AO,22,FALSE)</f>
        <v>3273.55</v>
      </c>
      <c r="AR294" s="16">
        <f>VLOOKUP(customer_status6[[#This Row],[Customer ID]],'customer services'!A:AO,23,FALSE)</f>
        <v>0</v>
      </c>
      <c r="AS294" s="16">
        <f>VLOOKUP(customer_status6[[#This Row],[Customer ID]],'customer services'!A:AO,24,FALSE)</f>
        <v>0</v>
      </c>
      <c r="AT294" s="16">
        <f>VLOOKUP(customer_status6[[#This Row],[Customer ID]],'customer services'!A:AO,25,FALSE)</f>
        <v>1879.44</v>
      </c>
      <c r="AU294" s="16">
        <f>VLOOKUP(customer_status6[[#This Row],[Customer ID]],'customer services'!A:AO,26,FALSE)</f>
        <v>5152.99</v>
      </c>
      <c r="AV294"/>
      <c r="AW294"/>
      <c r="AX294"/>
      <c r="AY294"/>
      <c r="AZ294"/>
    </row>
    <row r="295" spans="1:52" x14ac:dyDescent="0.3">
      <c r="A295" t="s">
        <v>305</v>
      </c>
      <c r="B295" t="s">
        <v>8175</v>
      </c>
      <c r="C295">
        <v>1</v>
      </c>
      <c r="D295" t="s">
        <v>8176</v>
      </c>
      <c r="E295" t="str">
        <f>IF(customer_status6[[#This Row],[Customer Status]]="Churned","yes","No")</f>
        <v>yes</v>
      </c>
      <c r="G295">
        <v>2322</v>
      </c>
      <c r="H295" t="s">
        <v>8192</v>
      </c>
      <c r="I295" t="s">
        <v>8193</v>
      </c>
      <c r="J295" t="str">
        <f>VLOOKUP(customer_status6[[#This Row],[Customer ID]],'customer location'!A:E,4,FALSE)</f>
        <v>Crows Landing</v>
      </c>
      <c r="K295" t="str">
        <f>VLOOKUP(customer_status6[[#This Row],[Customer ID]],'customer demographics'!A:H,2,FALSE)</f>
        <v>Female</v>
      </c>
      <c r="L295" t="str">
        <f t="shared" si="4"/>
        <v>Female 50+</v>
      </c>
      <c r="M295" t="str">
        <f>VLOOKUP(customer_status6[[#This Row],[Customer ID]],'customer services'!A:AO,6,FALSE)</f>
        <v>Offer B</v>
      </c>
      <c r="N295">
        <v>94</v>
      </c>
      <c r="O295" s="14">
        <f>VLOOKUP(customer_status6[[#This Row],[Customer ID]],'customer location'!A:E,5,FALSE)</f>
        <v>95313</v>
      </c>
      <c r="P295" s="15">
        <f>IF(VLOOKUP(customer_status6[[#This Row],[Customer ID]],'customer demographics'!A:H,2,FALSE)="Male",1,0)</f>
        <v>0</v>
      </c>
      <c r="Q295" s="15">
        <f>VLOOKUP(customer_status6[[#This Row],[Customer ID]],'customer demographics'!A:H,3,FALSE)</f>
        <v>76</v>
      </c>
      <c r="R295" s="15">
        <f>IF(VLOOKUP(customer_status6[[#This Row],[Customer ID]],'customer demographics'!A:H,4,FALSE)="Yes",1,0)</f>
        <v>0</v>
      </c>
      <c r="S295">
        <v>1</v>
      </c>
      <c r="T295" s="15">
        <f>IF(VLOOKUP(customer_status6[[#This Row],[Customer ID]],'customer demographics'!A:H,5,FALSE)="Yes",1,0)</f>
        <v>1</v>
      </c>
      <c r="U295" s="15">
        <f>IF(VLOOKUP(customer_status6[[#This Row],[Customer ID]],'customer demographics'!A:H,6,FALSE)="Yes",1,0)</f>
        <v>1</v>
      </c>
      <c r="V295" s="15">
        <f>IF(VLOOKUP(customer_status6[[#This Row],[Customer ID]],'customer demographics'!A:H,7,FALSE)="Yes",1,0)</f>
        <v>0</v>
      </c>
      <c r="W295" s="15">
        <f>VLOOKUP(customer_status6[[#This Row],[Customer ID]],'customer demographics'!A:H,8,FALSE)</f>
        <v>0</v>
      </c>
      <c r="X295" s="16">
        <f>VLOOKUP(customer_status6[[#This Row],[Customer ID]],'customer services'!A:AO,5,FALSE)</f>
        <v>42</v>
      </c>
      <c r="Y295" s="16">
        <f>VLOOKUP(customer_status6[[#This Row],[Customer ID]],'customer services'!A:AO,4,FALSE)</f>
        <v>1</v>
      </c>
      <c r="Z295" s="16">
        <f>VLOOKUP(customer_status6[[#This Row],[Customer ID]],'customer services'!A:AO,21,FALSE)</f>
        <v>74.150000000000006</v>
      </c>
      <c r="AA295" s="16">
        <f>IF(VLOOKUP(customer_status6[[#This Row],[Customer ID]],'customer services'!A:AO,3,FALSE)="Yes",1,0)</f>
        <v>1</v>
      </c>
      <c r="AB295" s="16" cm="1">
        <f t="array" ref="AB295">_xlfn.IFS(M295="None",0,M295="Offer A",1,M295="Offer B",2,M295="Offer C",3,M295="Offer D",4,M295="Offer E",5)</f>
        <v>2</v>
      </c>
      <c r="AC295" s="16">
        <f>IF(VLOOKUP(customer_status6[[#This Row],[Customer ID]],'customer services'!A:AO,7,FALSE)="Yes",1,0)</f>
        <v>1</v>
      </c>
      <c r="AD295" s="16">
        <f>VLOOKUP(customer_status6[[#This Row],[Customer ID]],'customer services'!A:AO,8,FALSE)</f>
        <v>2.9</v>
      </c>
      <c r="AE295" s="16">
        <f>IF(VLOOKUP(customer_status6[[#This Row],[Customer ID]],'customer services'!A:AO,9,FALSE)="Yes",1,0)</f>
        <v>0</v>
      </c>
      <c r="AF295" s="16">
        <f>IF(VLOOKUP(customer_status6[[#This Row],[Customer ID]],'customer services'!A:AO,10,FALSE)="Yes",1,0)</f>
        <v>1</v>
      </c>
      <c r="AG295" s="16">
        <f>IF(VLOOKUP(customer_status6[[#This Row],[Customer ID]],'customer services'!A:AO,11,FALSE)="Yes",1,0)</f>
        <v>1</v>
      </c>
      <c r="AH295" s="16">
        <f>IF(VLOOKUP(customer_status6[[#This Row],[Customer ID]],'customer services'!A:AO,12,FALSE)="Yes",1,0)</f>
        <v>0</v>
      </c>
      <c r="AI295" s="16">
        <f>IF(VLOOKUP(customer_status6[[#This Row],[Customer ID]],'customer services'!A:AO,13,FALSE)="Yes",1,0)</f>
        <v>0</v>
      </c>
      <c r="AJ295" s="16">
        <f>IF(VLOOKUP(customer_status6[[#This Row],[Customer ID]],'customer services'!A:AO,14,FALSE)="Yes",1,0)</f>
        <v>0</v>
      </c>
      <c r="AK295" s="16">
        <f>IF(VLOOKUP(customer_status6[[#This Row],[Customer ID]],'customer services'!A:AO,15,FALSE)="Yes",1,0)</f>
        <v>0</v>
      </c>
      <c r="AL295" s="16">
        <f>IF(VLOOKUP(customer_status6[[#This Row],[Customer ID]],'customer services'!A:AO,16,FALSE)="Yes",1,0)</f>
        <v>0</v>
      </c>
      <c r="AM295" s="16">
        <f>IF(VLOOKUP(customer_status6[[#This Row],[Customer ID]],'customer services'!A:AO,17,FALSE)="Yes",1,0)</f>
        <v>1</v>
      </c>
      <c r="AN295" s="16">
        <f>IF(VLOOKUP(customer_status6[[#This Row],[Customer ID]],'customer services'!A:AO,18,FALSE)="Yes",1,0)</f>
        <v>0</v>
      </c>
      <c r="AO295" s="16">
        <f>IF(VLOOKUP(customer_status6[[#This Row],[Customer ID]],'customer services'!A:AO,19,FALSE)="Yes",1,0)</f>
        <v>1</v>
      </c>
      <c r="AP295" s="16">
        <f>VLOOKUP(customer_status6[[#This Row],[Customer ID]],'customer services'!A:AO,20,FALSE)</f>
        <v>21</v>
      </c>
      <c r="AQ295" s="16">
        <f>VLOOKUP(customer_status6[[#This Row],[Customer ID]],'customer services'!A:AO,22,FALSE)</f>
        <v>3229.4</v>
      </c>
      <c r="AR295" s="16">
        <f>VLOOKUP(customer_status6[[#This Row],[Customer ID]],'customer services'!A:AO,23,FALSE)</f>
        <v>0</v>
      </c>
      <c r="AS295" s="16">
        <f>VLOOKUP(customer_status6[[#This Row],[Customer ID]],'customer services'!A:AO,24,FALSE)</f>
        <v>0</v>
      </c>
      <c r="AT295" s="16">
        <f>VLOOKUP(customer_status6[[#This Row],[Customer ID]],'customer services'!A:AO,25,FALSE)</f>
        <v>121.8</v>
      </c>
      <c r="AU295" s="16">
        <f>VLOOKUP(customer_status6[[#This Row],[Customer ID]],'customer services'!A:AO,26,FALSE)</f>
        <v>3351.2</v>
      </c>
      <c r="AV295"/>
      <c r="AW295"/>
      <c r="AX295"/>
      <c r="AY295"/>
      <c r="AZ295"/>
    </row>
    <row r="296" spans="1:52" x14ac:dyDescent="0.3">
      <c r="A296" t="s">
        <v>306</v>
      </c>
      <c r="B296" t="s">
        <v>8175</v>
      </c>
      <c r="C296">
        <v>1</v>
      </c>
      <c r="D296" t="s">
        <v>8176</v>
      </c>
      <c r="E296" t="str">
        <f>IF(customer_status6[[#This Row],[Customer Status]]="Churned","yes","No")</f>
        <v>yes</v>
      </c>
      <c r="G296">
        <v>5697</v>
      </c>
      <c r="H296" t="s">
        <v>8177</v>
      </c>
      <c r="I296" t="s">
        <v>8179</v>
      </c>
      <c r="J296" t="str">
        <f>VLOOKUP(customer_status6[[#This Row],[Customer ID]],'customer location'!A:E,4,FALSE)</f>
        <v>Merced</v>
      </c>
      <c r="K296" t="str">
        <f>VLOOKUP(customer_status6[[#This Row],[Customer ID]],'customer demographics'!A:H,2,FALSE)</f>
        <v>Female</v>
      </c>
      <c r="L296" t="str">
        <f t="shared" si="4"/>
        <v>Female 50+</v>
      </c>
      <c r="M296" t="str">
        <f>VLOOKUP(customer_status6[[#This Row],[Customer ID]],'customer services'!A:AO,6,FALSE)</f>
        <v>None</v>
      </c>
      <c r="N296">
        <v>78</v>
      </c>
      <c r="O296" s="14">
        <f>VLOOKUP(customer_status6[[#This Row],[Customer ID]],'customer location'!A:E,5,FALSE)</f>
        <v>95348</v>
      </c>
      <c r="P296" s="15">
        <f>IF(VLOOKUP(customer_status6[[#This Row],[Customer ID]],'customer demographics'!A:H,2,FALSE)="Male",1,0)</f>
        <v>0</v>
      </c>
      <c r="Q296" s="15">
        <f>VLOOKUP(customer_status6[[#This Row],[Customer ID]],'customer demographics'!A:H,3,FALSE)</f>
        <v>78</v>
      </c>
      <c r="R296" s="15">
        <f>IF(VLOOKUP(customer_status6[[#This Row],[Customer ID]],'customer demographics'!A:H,4,FALSE)="Yes",1,0)</f>
        <v>0</v>
      </c>
      <c r="S296">
        <v>1</v>
      </c>
      <c r="T296" s="15">
        <f>IF(VLOOKUP(customer_status6[[#This Row],[Customer ID]],'customer demographics'!A:H,5,FALSE)="Yes",1,0)</f>
        <v>1</v>
      </c>
      <c r="U296" s="15">
        <f>IF(VLOOKUP(customer_status6[[#This Row],[Customer ID]],'customer demographics'!A:H,6,FALSE)="Yes",1,0)</f>
        <v>1</v>
      </c>
      <c r="V296" s="15">
        <f>IF(VLOOKUP(customer_status6[[#This Row],[Customer ID]],'customer demographics'!A:H,7,FALSE)="Yes",1,0)</f>
        <v>0</v>
      </c>
      <c r="W296" s="15">
        <f>VLOOKUP(customer_status6[[#This Row],[Customer ID]],'customer demographics'!A:H,8,FALSE)</f>
        <v>0</v>
      </c>
      <c r="X296" s="16">
        <f>VLOOKUP(customer_status6[[#This Row],[Customer ID]],'customer services'!A:AO,5,FALSE)</f>
        <v>72</v>
      </c>
      <c r="Y296" s="16">
        <f>VLOOKUP(customer_status6[[#This Row],[Customer ID]],'customer services'!A:AO,4,FALSE)</f>
        <v>0</v>
      </c>
      <c r="Z296" s="16">
        <f>VLOOKUP(customer_status6[[#This Row],[Customer ID]],'customer services'!A:AO,21,FALSE)</f>
        <v>92.45</v>
      </c>
      <c r="AA296" s="16">
        <f>IF(VLOOKUP(customer_status6[[#This Row],[Customer ID]],'customer services'!A:AO,3,FALSE)="Yes",1,0)</f>
        <v>0</v>
      </c>
      <c r="AB296" s="16" cm="1">
        <f t="array" ref="AB296">_xlfn.IFS(M296="None",0,M296="Offer A",1,M296="Offer B",2,M296="Offer C",3,M296="Offer D",4,M296="Offer E",5)</f>
        <v>0</v>
      </c>
      <c r="AC296" s="16">
        <f>IF(VLOOKUP(customer_status6[[#This Row],[Customer ID]],'customer services'!A:AO,7,FALSE)="Yes",1,0)</f>
        <v>1</v>
      </c>
      <c r="AD296" s="16">
        <f>VLOOKUP(customer_status6[[#This Row],[Customer ID]],'customer services'!A:AO,8,FALSE)</f>
        <v>25.77</v>
      </c>
      <c r="AE296" s="16">
        <f>IF(VLOOKUP(customer_status6[[#This Row],[Customer ID]],'customer services'!A:AO,9,FALSE)="Yes",1,0)</f>
        <v>1</v>
      </c>
      <c r="AF296" s="16">
        <f>IF(VLOOKUP(customer_status6[[#This Row],[Customer ID]],'customer services'!A:AO,10,FALSE)="Yes",1,0)</f>
        <v>1</v>
      </c>
      <c r="AG296" s="16">
        <f>IF(VLOOKUP(customer_status6[[#This Row],[Customer ID]],'customer services'!A:AO,11,FALSE)="Yes",1,0)</f>
        <v>1</v>
      </c>
      <c r="AH296" s="16">
        <f>IF(VLOOKUP(customer_status6[[#This Row],[Customer ID]],'customer services'!A:AO,12,FALSE)="Yes",1,0)</f>
        <v>1</v>
      </c>
      <c r="AI296" s="16">
        <f>IF(VLOOKUP(customer_status6[[#This Row],[Customer ID]],'customer services'!A:AO,13,FALSE)="Yes",1,0)</f>
        <v>1</v>
      </c>
      <c r="AJ296" s="16">
        <f>IF(VLOOKUP(customer_status6[[#This Row],[Customer ID]],'customer services'!A:AO,14,FALSE)="Yes",1,0)</f>
        <v>1</v>
      </c>
      <c r="AK296" s="16">
        <f>IF(VLOOKUP(customer_status6[[#This Row],[Customer ID]],'customer services'!A:AO,15,FALSE)="Yes",1,0)</f>
        <v>1</v>
      </c>
      <c r="AL296" s="16">
        <f>IF(VLOOKUP(customer_status6[[#This Row],[Customer ID]],'customer services'!A:AO,16,FALSE)="Yes",1,0)</f>
        <v>0</v>
      </c>
      <c r="AM296" s="16">
        <f>IF(VLOOKUP(customer_status6[[#This Row],[Customer ID]],'customer services'!A:AO,17,FALSE)="Yes",1,0)</f>
        <v>1</v>
      </c>
      <c r="AN296" s="16">
        <f>IF(VLOOKUP(customer_status6[[#This Row],[Customer ID]],'customer services'!A:AO,18,FALSE)="Yes",1,0)</f>
        <v>1</v>
      </c>
      <c r="AO296" s="16">
        <f>IF(VLOOKUP(customer_status6[[#This Row],[Customer ID]],'customer services'!A:AO,19,FALSE)="Yes",1,0)</f>
        <v>0</v>
      </c>
      <c r="AP296" s="16">
        <f>VLOOKUP(customer_status6[[#This Row],[Customer ID]],'customer services'!A:AO,20,FALSE)</f>
        <v>6</v>
      </c>
      <c r="AQ296" s="16">
        <f>VLOOKUP(customer_status6[[#This Row],[Customer ID]],'customer services'!A:AO,22,FALSE)</f>
        <v>6440.25</v>
      </c>
      <c r="AR296" s="16">
        <f>VLOOKUP(customer_status6[[#This Row],[Customer ID]],'customer services'!A:AO,23,FALSE)</f>
        <v>0</v>
      </c>
      <c r="AS296" s="16">
        <f>VLOOKUP(customer_status6[[#This Row],[Customer ID]],'customer services'!A:AO,24,FALSE)</f>
        <v>0</v>
      </c>
      <c r="AT296" s="16">
        <f>VLOOKUP(customer_status6[[#This Row],[Customer ID]],'customer services'!A:AO,25,FALSE)</f>
        <v>1855.44</v>
      </c>
      <c r="AU296" s="16">
        <f>VLOOKUP(customer_status6[[#This Row],[Customer ID]],'customer services'!A:AO,26,FALSE)</f>
        <v>8295.69</v>
      </c>
      <c r="AV296"/>
      <c r="AW296"/>
      <c r="AX296"/>
      <c r="AY296"/>
      <c r="AZ296"/>
    </row>
    <row r="297" spans="1:52" x14ac:dyDescent="0.3">
      <c r="A297" t="s">
        <v>307</v>
      </c>
      <c r="B297" t="s">
        <v>8175</v>
      </c>
      <c r="C297">
        <v>3</v>
      </c>
      <c r="D297" t="s">
        <v>8176</v>
      </c>
      <c r="E297" t="str">
        <f>IF(customer_status6[[#This Row],[Customer Status]]="Churned","yes","No")</f>
        <v>yes</v>
      </c>
      <c r="G297">
        <v>3172</v>
      </c>
      <c r="H297" t="s">
        <v>8177</v>
      </c>
      <c r="I297" t="s">
        <v>8179</v>
      </c>
      <c r="J297" t="str">
        <f>VLOOKUP(customer_status6[[#This Row],[Customer ID]],'customer location'!A:E,4,FALSE)</f>
        <v>Modesto</v>
      </c>
      <c r="K297" t="str">
        <f>VLOOKUP(customer_status6[[#This Row],[Customer ID]],'customer demographics'!A:H,2,FALSE)</f>
        <v>Female</v>
      </c>
      <c r="L297" t="str">
        <f t="shared" si="4"/>
        <v>Female 50+</v>
      </c>
      <c r="M297" t="str">
        <f>VLOOKUP(customer_status6[[#This Row],[Customer ID]],'customer services'!A:AO,6,FALSE)</f>
        <v>Offer D</v>
      </c>
      <c r="N297">
        <v>71</v>
      </c>
      <c r="O297" s="14">
        <f>VLOOKUP(customer_status6[[#This Row],[Customer ID]],'customer location'!A:E,5,FALSE)</f>
        <v>95355</v>
      </c>
      <c r="P297" s="15">
        <f>IF(VLOOKUP(customer_status6[[#This Row],[Customer ID]],'customer demographics'!A:H,2,FALSE)="Male",1,0)</f>
        <v>0</v>
      </c>
      <c r="Q297" s="15">
        <f>VLOOKUP(customer_status6[[#This Row],[Customer ID]],'customer demographics'!A:H,3,FALSE)</f>
        <v>78</v>
      </c>
      <c r="R297" s="15">
        <f>IF(VLOOKUP(customer_status6[[#This Row],[Customer ID]],'customer demographics'!A:H,4,FALSE)="Yes",1,0)</f>
        <v>0</v>
      </c>
      <c r="S297">
        <v>3</v>
      </c>
      <c r="T297" s="15">
        <f>IF(VLOOKUP(customer_status6[[#This Row],[Customer ID]],'customer demographics'!A:H,5,FALSE)="Yes",1,0)</f>
        <v>1</v>
      </c>
      <c r="U297" s="15">
        <f>IF(VLOOKUP(customer_status6[[#This Row],[Customer ID]],'customer demographics'!A:H,6,FALSE)="Yes",1,0)</f>
        <v>1</v>
      </c>
      <c r="V297" s="15">
        <f>IF(VLOOKUP(customer_status6[[#This Row],[Customer ID]],'customer demographics'!A:H,7,FALSE)="Yes",1,0)</f>
        <v>0</v>
      </c>
      <c r="W297" s="15">
        <f>VLOOKUP(customer_status6[[#This Row],[Customer ID]],'customer demographics'!A:H,8,FALSE)</f>
        <v>0</v>
      </c>
      <c r="X297" s="16">
        <f>VLOOKUP(customer_status6[[#This Row],[Customer ID]],'customer services'!A:AO,5,FALSE)</f>
        <v>11</v>
      </c>
      <c r="Y297" s="16">
        <f>VLOOKUP(customer_status6[[#This Row],[Customer ID]],'customer services'!A:AO,4,FALSE)</f>
        <v>1</v>
      </c>
      <c r="Z297" s="16">
        <f>VLOOKUP(customer_status6[[#This Row],[Customer ID]],'customer services'!A:AO,21,FALSE)</f>
        <v>99.55</v>
      </c>
      <c r="AA297" s="16">
        <f>IF(VLOOKUP(customer_status6[[#This Row],[Customer ID]],'customer services'!A:AO,3,FALSE)="Yes",1,0)</f>
        <v>1</v>
      </c>
      <c r="AB297" s="16" cm="1">
        <f t="array" ref="AB297">_xlfn.IFS(M297="None",0,M297="Offer A",1,M297="Offer B",2,M297="Offer C",3,M297="Offer D",4,M297="Offer E",5)</f>
        <v>4</v>
      </c>
      <c r="AC297" s="16">
        <f>IF(VLOOKUP(customer_status6[[#This Row],[Customer ID]],'customer services'!A:AO,7,FALSE)="Yes",1,0)</f>
        <v>1</v>
      </c>
      <c r="AD297" s="16">
        <f>VLOOKUP(customer_status6[[#This Row],[Customer ID]],'customer services'!A:AO,8,FALSE)</f>
        <v>1.28</v>
      </c>
      <c r="AE297" s="16">
        <f>IF(VLOOKUP(customer_status6[[#This Row],[Customer ID]],'customer services'!A:AO,9,FALSE)="Yes",1,0)</f>
        <v>1</v>
      </c>
      <c r="AF297" s="16">
        <f>IF(VLOOKUP(customer_status6[[#This Row],[Customer ID]],'customer services'!A:AO,10,FALSE)="Yes",1,0)</f>
        <v>1</v>
      </c>
      <c r="AG297" s="16">
        <f>IF(VLOOKUP(customer_status6[[#This Row],[Customer ID]],'customer services'!A:AO,11,FALSE)="Yes",1,0)</f>
        <v>0</v>
      </c>
      <c r="AH297" s="16">
        <f>IF(VLOOKUP(customer_status6[[#This Row],[Customer ID]],'customer services'!A:AO,12,FALSE)="Yes",1,0)</f>
        <v>0</v>
      </c>
      <c r="AI297" s="16">
        <f>IF(VLOOKUP(customer_status6[[#This Row],[Customer ID]],'customer services'!A:AO,13,FALSE)="Yes",1,0)</f>
        <v>0</v>
      </c>
      <c r="AJ297" s="16">
        <f>IF(VLOOKUP(customer_status6[[#This Row],[Customer ID]],'customer services'!A:AO,14,FALSE)="Yes",1,0)</f>
        <v>1</v>
      </c>
      <c r="AK297" s="16">
        <f>IF(VLOOKUP(customer_status6[[#This Row],[Customer ID]],'customer services'!A:AO,15,FALSE)="Yes",1,0)</f>
        <v>1</v>
      </c>
      <c r="AL297" s="16">
        <f>IF(VLOOKUP(customer_status6[[#This Row],[Customer ID]],'customer services'!A:AO,16,FALSE)="Yes",1,0)</f>
        <v>0</v>
      </c>
      <c r="AM297" s="16">
        <f>IF(VLOOKUP(customer_status6[[#This Row],[Customer ID]],'customer services'!A:AO,17,FALSE)="Yes",1,0)</f>
        <v>1</v>
      </c>
      <c r="AN297" s="16">
        <f>IF(VLOOKUP(customer_status6[[#This Row],[Customer ID]],'customer services'!A:AO,18,FALSE)="Yes",1,0)</f>
        <v>1</v>
      </c>
      <c r="AO297" s="16">
        <f>IF(VLOOKUP(customer_status6[[#This Row],[Customer ID]],'customer services'!A:AO,19,FALSE)="Yes",1,0)</f>
        <v>1</v>
      </c>
      <c r="AP297" s="16">
        <f>VLOOKUP(customer_status6[[#This Row],[Customer ID]],'customer services'!A:AO,20,FALSE)</f>
        <v>14</v>
      </c>
      <c r="AQ297" s="16">
        <f>VLOOKUP(customer_status6[[#This Row],[Customer ID]],'customer services'!A:AO,22,FALSE)</f>
        <v>1131.2</v>
      </c>
      <c r="AR297" s="16">
        <f>VLOOKUP(customer_status6[[#This Row],[Customer ID]],'customer services'!A:AO,23,FALSE)</f>
        <v>0</v>
      </c>
      <c r="AS297" s="16">
        <f>VLOOKUP(customer_status6[[#This Row],[Customer ID]],'customer services'!A:AO,24,FALSE)</f>
        <v>0</v>
      </c>
      <c r="AT297" s="16">
        <f>VLOOKUP(customer_status6[[#This Row],[Customer ID]],'customer services'!A:AO,25,FALSE)</f>
        <v>14.08</v>
      </c>
      <c r="AU297" s="16">
        <f>VLOOKUP(customer_status6[[#This Row],[Customer ID]],'customer services'!A:AO,26,FALSE)</f>
        <v>1145.28</v>
      </c>
      <c r="AV297"/>
      <c r="AW297"/>
      <c r="AX297"/>
      <c r="AY297"/>
      <c r="AZ297"/>
    </row>
    <row r="298" spans="1:52" x14ac:dyDescent="0.3">
      <c r="A298" t="s">
        <v>308</v>
      </c>
      <c r="B298" t="s">
        <v>8175</v>
      </c>
      <c r="C298">
        <v>1</v>
      </c>
      <c r="D298" t="s">
        <v>8176</v>
      </c>
      <c r="E298" t="str">
        <f>IF(customer_status6[[#This Row],[Customer Status]]="Churned","yes","No")</f>
        <v>yes</v>
      </c>
      <c r="G298">
        <v>3812</v>
      </c>
      <c r="H298" t="s">
        <v>8182</v>
      </c>
      <c r="I298" t="s">
        <v>8198</v>
      </c>
      <c r="J298" t="str">
        <f>VLOOKUP(customer_status6[[#This Row],[Customer ID]],'customer location'!A:E,4,FALSE)</f>
        <v>Modesto</v>
      </c>
      <c r="K298" t="str">
        <f>VLOOKUP(customer_status6[[#This Row],[Customer ID]],'customer demographics'!A:H,2,FALSE)</f>
        <v>Male</v>
      </c>
      <c r="L298" t="str">
        <f t="shared" si="4"/>
        <v>Male 50+</v>
      </c>
      <c r="M298" t="str">
        <f>VLOOKUP(customer_status6[[#This Row],[Customer ID]],'customer services'!A:AO,6,FALSE)</f>
        <v>None</v>
      </c>
      <c r="N298">
        <v>72</v>
      </c>
      <c r="O298" s="14">
        <f>VLOOKUP(customer_status6[[#This Row],[Customer ID]],'customer location'!A:E,5,FALSE)</f>
        <v>95356</v>
      </c>
      <c r="P298" s="15">
        <f>IF(VLOOKUP(customer_status6[[#This Row],[Customer ID]],'customer demographics'!A:H,2,FALSE)="Male",1,0)</f>
        <v>1</v>
      </c>
      <c r="Q298" s="15">
        <f>VLOOKUP(customer_status6[[#This Row],[Customer ID]],'customer demographics'!A:H,3,FALSE)</f>
        <v>66</v>
      </c>
      <c r="R298" s="15">
        <f>IF(VLOOKUP(customer_status6[[#This Row],[Customer ID]],'customer demographics'!A:H,4,FALSE)="Yes",1,0)</f>
        <v>0</v>
      </c>
      <c r="S298">
        <v>1</v>
      </c>
      <c r="T298" s="15">
        <f>IF(VLOOKUP(customer_status6[[#This Row],[Customer ID]],'customer demographics'!A:H,5,FALSE)="Yes",1,0)</f>
        <v>1</v>
      </c>
      <c r="U298" s="15">
        <f>IF(VLOOKUP(customer_status6[[#This Row],[Customer ID]],'customer demographics'!A:H,6,FALSE)="Yes",1,0)</f>
        <v>0</v>
      </c>
      <c r="V298" s="15">
        <f>IF(VLOOKUP(customer_status6[[#This Row],[Customer ID]],'customer demographics'!A:H,7,FALSE)="Yes",1,0)</f>
        <v>0</v>
      </c>
      <c r="W298" s="15">
        <f>VLOOKUP(customer_status6[[#This Row],[Customer ID]],'customer demographics'!A:H,8,FALSE)</f>
        <v>0</v>
      </c>
      <c r="X298" s="16">
        <f>VLOOKUP(customer_status6[[#This Row],[Customer ID]],'customer services'!A:AO,5,FALSE)</f>
        <v>8</v>
      </c>
      <c r="Y298" s="16">
        <f>VLOOKUP(customer_status6[[#This Row],[Customer ID]],'customer services'!A:AO,4,FALSE)</f>
        <v>0</v>
      </c>
      <c r="Z298" s="16">
        <f>VLOOKUP(customer_status6[[#This Row],[Customer ID]],'customer services'!A:AO,21,FALSE)</f>
        <v>81.25</v>
      </c>
      <c r="AA298" s="16">
        <f>IF(VLOOKUP(customer_status6[[#This Row],[Customer ID]],'customer services'!A:AO,3,FALSE)="Yes",1,0)</f>
        <v>0</v>
      </c>
      <c r="AB298" s="16" cm="1">
        <f t="array" ref="AB298">_xlfn.IFS(M298="None",0,M298="Offer A",1,M298="Offer B",2,M298="Offer C",3,M298="Offer D",4,M298="Offer E",5)</f>
        <v>0</v>
      </c>
      <c r="AC298" s="16">
        <f>IF(VLOOKUP(customer_status6[[#This Row],[Customer ID]],'customer services'!A:AO,7,FALSE)="Yes",1,0)</f>
        <v>1</v>
      </c>
      <c r="AD298" s="16">
        <f>VLOOKUP(customer_status6[[#This Row],[Customer ID]],'customer services'!A:AO,8,FALSE)</f>
        <v>5.0199999999999996</v>
      </c>
      <c r="AE298" s="16">
        <f>IF(VLOOKUP(customer_status6[[#This Row],[Customer ID]],'customer services'!A:AO,9,FALSE)="Yes",1,0)</f>
        <v>1</v>
      </c>
      <c r="AF298" s="16">
        <f>IF(VLOOKUP(customer_status6[[#This Row],[Customer ID]],'customer services'!A:AO,10,FALSE)="Yes",1,0)</f>
        <v>1</v>
      </c>
      <c r="AG298" s="16">
        <f>IF(VLOOKUP(customer_status6[[#This Row],[Customer ID]],'customer services'!A:AO,11,FALSE)="Yes",1,0)</f>
        <v>0</v>
      </c>
      <c r="AH298" s="16">
        <f>IF(VLOOKUP(customer_status6[[#This Row],[Customer ID]],'customer services'!A:AO,12,FALSE)="Yes",1,0)</f>
        <v>0</v>
      </c>
      <c r="AI298" s="16">
        <f>IF(VLOOKUP(customer_status6[[#This Row],[Customer ID]],'customer services'!A:AO,13,FALSE)="Yes",1,0)</f>
        <v>0</v>
      </c>
      <c r="AJ298" s="16">
        <f>IF(VLOOKUP(customer_status6[[#This Row],[Customer ID]],'customer services'!A:AO,14,FALSE)="Yes",1,0)</f>
        <v>0</v>
      </c>
      <c r="AK298" s="16">
        <f>IF(VLOOKUP(customer_status6[[#This Row],[Customer ID]],'customer services'!A:AO,15,FALSE)="Yes",1,0)</f>
        <v>0</v>
      </c>
      <c r="AL298" s="16">
        <f>IF(VLOOKUP(customer_status6[[#This Row],[Customer ID]],'customer services'!A:AO,16,FALSE)="Yes",1,0)</f>
        <v>0</v>
      </c>
      <c r="AM298" s="16">
        <f>IF(VLOOKUP(customer_status6[[#This Row],[Customer ID]],'customer services'!A:AO,17,FALSE)="Yes",1,0)</f>
        <v>1</v>
      </c>
      <c r="AN298" s="16">
        <f>IF(VLOOKUP(customer_status6[[#This Row],[Customer ID]],'customer services'!A:AO,18,FALSE)="Yes",1,0)</f>
        <v>1</v>
      </c>
      <c r="AO298" s="16">
        <f>IF(VLOOKUP(customer_status6[[#This Row],[Customer ID]],'customer services'!A:AO,19,FALSE)="Yes",1,0)</f>
        <v>1</v>
      </c>
      <c r="AP298" s="16">
        <f>VLOOKUP(customer_status6[[#This Row],[Customer ID]],'customer services'!A:AO,20,FALSE)</f>
        <v>26</v>
      </c>
      <c r="AQ298" s="16">
        <f>VLOOKUP(customer_status6[[#This Row],[Customer ID]],'customer services'!A:AO,22,FALSE)</f>
        <v>585.95000000000005</v>
      </c>
      <c r="AR298" s="16">
        <f>VLOOKUP(customer_status6[[#This Row],[Customer ID]],'customer services'!A:AO,23,FALSE)</f>
        <v>0</v>
      </c>
      <c r="AS298" s="16">
        <f>VLOOKUP(customer_status6[[#This Row],[Customer ID]],'customer services'!A:AO,24,FALSE)</f>
        <v>0</v>
      </c>
      <c r="AT298" s="16">
        <f>VLOOKUP(customer_status6[[#This Row],[Customer ID]],'customer services'!A:AO,25,FALSE)</f>
        <v>40.159999999999997</v>
      </c>
      <c r="AU298" s="16">
        <f>VLOOKUP(customer_status6[[#This Row],[Customer ID]],'customer services'!A:AO,26,FALSE)</f>
        <v>626.11</v>
      </c>
      <c r="AV298"/>
      <c r="AW298"/>
      <c r="AX298"/>
      <c r="AY298"/>
      <c r="AZ298"/>
    </row>
    <row r="299" spans="1:52" x14ac:dyDescent="0.3">
      <c r="A299" t="s">
        <v>309</v>
      </c>
      <c r="B299" t="s">
        <v>8175</v>
      </c>
      <c r="C299">
        <v>1</v>
      </c>
      <c r="D299" t="s">
        <v>8176</v>
      </c>
      <c r="E299" t="str">
        <f>IF(customer_status6[[#This Row],[Customer Status]]="Churned","yes","No")</f>
        <v>yes</v>
      </c>
      <c r="G299">
        <v>3357</v>
      </c>
      <c r="H299" t="s">
        <v>8180</v>
      </c>
      <c r="I299" t="s">
        <v>8189</v>
      </c>
      <c r="J299" t="str">
        <f>VLOOKUP(customer_status6[[#This Row],[Customer ID]],'customer location'!A:E,4,FALSE)</f>
        <v>Winton</v>
      </c>
      <c r="K299" t="str">
        <f>VLOOKUP(customer_status6[[#This Row],[Customer ID]],'customer demographics'!A:H,2,FALSE)</f>
        <v>Female</v>
      </c>
      <c r="L299" t="str">
        <f t="shared" si="4"/>
        <v>Female 50+</v>
      </c>
      <c r="M299" t="str">
        <f>VLOOKUP(customer_status6[[#This Row],[Customer ID]],'customer services'!A:AO,6,FALSE)</f>
        <v>None</v>
      </c>
      <c r="N299">
        <v>95</v>
      </c>
      <c r="O299" s="14">
        <f>VLOOKUP(customer_status6[[#This Row],[Customer ID]],'customer location'!A:E,5,FALSE)</f>
        <v>95388</v>
      </c>
      <c r="P299" s="15">
        <f>IF(VLOOKUP(customer_status6[[#This Row],[Customer ID]],'customer demographics'!A:H,2,FALSE)="Male",1,0)</f>
        <v>0</v>
      </c>
      <c r="Q299" s="15">
        <f>VLOOKUP(customer_status6[[#This Row],[Customer ID]],'customer demographics'!A:H,3,FALSE)</f>
        <v>69</v>
      </c>
      <c r="R299" s="15">
        <f>IF(VLOOKUP(customer_status6[[#This Row],[Customer ID]],'customer demographics'!A:H,4,FALSE)="Yes",1,0)</f>
        <v>0</v>
      </c>
      <c r="S299">
        <v>1</v>
      </c>
      <c r="T299" s="15">
        <f>IF(VLOOKUP(customer_status6[[#This Row],[Customer ID]],'customer demographics'!A:H,5,FALSE)="Yes",1,0)</f>
        <v>1</v>
      </c>
      <c r="U299" s="15">
        <f>IF(VLOOKUP(customer_status6[[#This Row],[Customer ID]],'customer demographics'!A:H,6,FALSE)="Yes",1,0)</f>
        <v>0</v>
      </c>
      <c r="V299" s="15">
        <f>IF(VLOOKUP(customer_status6[[#This Row],[Customer ID]],'customer demographics'!A:H,7,FALSE)="Yes",1,0)</f>
        <v>0</v>
      </c>
      <c r="W299" s="15">
        <f>VLOOKUP(customer_status6[[#This Row],[Customer ID]],'customer demographics'!A:H,8,FALSE)</f>
        <v>0</v>
      </c>
      <c r="X299" s="16">
        <f>VLOOKUP(customer_status6[[#This Row],[Customer ID]],'customer services'!A:AO,5,FALSE)</f>
        <v>1</v>
      </c>
      <c r="Y299" s="16">
        <f>VLOOKUP(customer_status6[[#This Row],[Customer ID]],'customer services'!A:AO,4,FALSE)</f>
        <v>0</v>
      </c>
      <c r="Z299" s="16">
        <f>VLOOKUP(customer_status6[[#This Row],[Customer ID]],'customer services'!A:AO,21,FALSE)</f>
        <v>50.55</v>
      </c>
      <c r="AA299" s="16">
        <f>IF(VLOOKUP(customer_status6[[#This Row],[Customer ID]],'customer services'!A:AO,3,FALSE)="Yes",1,0)</f>
        <v>0</v>
      </c>
      <c r="AB299" s="16" cm="1">
        <f t="array" ref="AB299">_xlfn.IFS(M299="None",0,M299="Offer A",1,M299="Offer B",2,M299="Offer C",3,M299="Offer D",4,M299="Offer E",5)</f>
        <v>0</v>
      </c>
      <c r="AC299" s="16">
        <f>IF(VLOOKUP(customer_status6[[#This Row],[Customer ID]],'customer services'!A:AO,7,FALSE)="Yes",1,0)</f>
        <v>1</v>
      </c>
      <c r="AD299" s="16">
        <f>VLOOKUP(customer_status6[[#This Row],[Customer ID]],'customer services'!A:AO,8,FALSE)</f>
        <v>22.56</v>
      </c>
      <c r="AE299" s="16">
        <f>IF(VLOOKUP(customer_status6[[#This Row],[Customer ID]],'customer services'!A:AO,9,FALSE)="Yes",1,0)</f>
        <v>1</v>
      </c>
      <c r="AF299" s="16">
        <f>IF(VLOOKUP(customer_status6[[#This Row],[Customer ID]],'customer services'!A:AO,10,FALSE)="Yes",1,0)</f>
        <v>1</v>
      </c>
      <c r="AG299" s="16">
        <f>IF(VLOOKUP(customer_status6[[#This Row],[Customer ID]],'customer services'!A:AO,11,FALSE)="Yes",1,0)</f>
        <v>0</v>
      </c>
      <c r="AH299" s="16">
        <f>IF(VLOOKUP(customer_status6[[#This Row],[Customer ID]],'customer services'!A:AO,12,FALSE)="Yes",1,0)</f>
        <v>0</v>
      </c>
      <c r="AI299" s="16">
        <f>IF(VLOOKUP(customer_status6[[#This Row],[Customer ID]],'customer services'!A:AO,13,FALSE)="Yes",1,0)</f>
        <v>0</v>
      </c>
      <c r="AJ299" s="16">
        <f>IF(VLOOKUP(customer_status6[[#This Row],[Customer ID]],'customer services'!A:AO,14,FALSE)="Yes",1,0)</f>
        <v>0</v>
      </c>
      <c r="AK299" s="16">
        <f>IF(VLOOKUP(customer_status6[[#This Row],[Customer ID]],'customer services'!A:AO,15,FALSE)="Yes",1,0)</f>
        <v>0</v>
      </c>
      <c r="AL299" s="16">
        <f>IF(VLOOKUP(customer_status6[[#This Row],[Customer ID]],'customer services'!A:AO,16,FALSE)="Yes",1,0)</f>
        <v>0</v>
      </c>
      <c r="AM299" s="16">
        <f>IF(VLOOKUP(customer_status6[[#This Row],[Customer ID]],'customer services'!A:AO,17,FALSE)="Yes",1,0)</f>
        <v>1</v>
      </c>
      <c r="AN299" s="16">
        <f>IF(VLOOKUP(customer_status6[[#This Row],[Customer ID]],'customer services'!A:AO,18,FALSE)="Yes",1,0)</f>
        <v>0</v>
      </c>
      <c r="AO299" s="16">
        <f>IF(VLOOKUP(customer_status6[[#This Row],[Customer ID]],'customer services'!A:AO,19,FALSE)="Yes",1,0)</f>
        <v>0</v>
      </c>
      <c r="AP299" s="16">
        <f>VLOOKUP(customer_status6[[#This Row],[Customer ID]],'customer services'!A:AO,20,FALSE)</f>
        <v>2</v>
      </c>
      <c r="AQ299" s="16">
        <f>VLOOKUP(customer_status6[[#This Row],[Customer ID]],'customer services'!A:AO,22,FALSE)</f>
        <v>50.55</v>
      </c>
      <c r="AR299" s="16">
        <f>VLOOKUP(customer_status6[[#This Row],[Customer ID]],'customer services'!A:AO,23,FALSE)</f>
        <v>0</v>
      </c>
      <c r="AS299" s="16">
        <f>VLOOKUP(customer_status6[[#This Row],[Customer ID]],'customer services'!A:AO,24,FALSE)</f>
        <v>0</v>
      </c>
      <c r="AT299" s="16">
        <f>VLOOKUP(customer_status6[[#This Row],[Customer ID]],'customer services'!A:AO,25,FALSE)</f>
        <v>22.56</v>
      </c>
      <c r="AU299" s="16">
        <f>VLOOKUP(customer_status6[[#This Row],[Customer ID]],'customer services'!A:AO,26,FALSE)</f>
        <v>73.11</v>
      </c>
      <c r="AV299"/>
      <c r="AW299"/>
      <c r="AX299"/>
      <c r="AY299"/>
      <c r="AZ299"/>
    </row>
    <row r="300" spans="1:52" x14ac:dyDescent="0.3">
      <c r="A300" t="s">
        <v>310</v>
      </c>
      <c r="B300" t="s">
        <v>8175</v>
      </c>
      <c r="C300">
        <v>1</v>
      </c>
      <c r="D300" t="s">
        <v>8176</v>
      </c>
      <c r="E300" t="str">
        <f>IF(customer_status6[[#This Row],[Customer Status]]="Churned","yes","No")</f>
        <v>yes</v>
      </c>
      <c r="G300">
        <v>5172</v>
      </c>
      <c r="H300" t="s">
        <v>8177</v>
      </c>
      <c r="I300" t="s">
        <v>8184</v>
      </c>
      <c r="J300" t="str">
        <f>VLOOKUP(customer_status6[[#This Row],[Customer ID]],'customer location'!A:E,4,FALSE)</f>
        <v>Cobb</v>
      </c>
      <c r="K300" t="str">
        <f>VLOOKUP(customer_status6[[#This Row],[Customer ID]],'customer demographics'!A:H,2,FALSE)</f>
        <v>Female</v>
      </c>
      <c r="L300" t="str">
        <f t="shared" si="4"/>
        <v>Female 50+</v>
      </c>
      <c r="M300" t="str">
        <f>VLOOKUP(customer_status6[[#This Row],[Customer ID]],'customer services'!A:AO,6,FALSE)</f>
        <v>None</v>
      </c>
      <c r="N300">
        <v>80</v>
      </c>
      <c r="O300" s="14">
        <f>VLOOKUP(customer_status6[[#This Row],[Customer ID]],'customer location'!A:E,5,FALSE)</f>
        <v>95426</v>
      </c>
      <c r="P300" s="15">
        <f>IF(VLOOKUP(customer_status6[[#This Row],[Customer ID]],'customer demographics'!A:H,2,FALSE)="Male",1,0)</f>
        <v>0</v>
      </c>
      <c r="Q300" s="15">
        <f>VLOOKUP(customer_status6[[#This Row],[Customer ID]],'customer demographics'!A:H,3,FALSE)</f>
        <v>74</v>
      </c>
      <c r="R300" s="15">
        <f>IF(VLOOKUP(customer_status6[[#This Row],[Customer ID]],'customer demographics'!A:H,4,FALSE)="Yes",1,0)</f>
        <v>0</v>
      </c>
      <c r="S300">
        <v>1</v>
      </c>
      <c r="T300" s="15">
        <f>IF(VLOOKUP(customer_status6[[#This Row],[Customer ID]],'customer demographics'!A:H,5,FALSE)="Yes",1,0)</f>
        <v>1</v>
      </c>
      <c r="U300" s="15">
        <f>IF(VLOOKUP(customer_status6[[#This Row],[Customer ID]],'customer demographics'!A:H,6,FALSE)="Yes",1,0)</f>
        <v>0</v>
      </c>
      <c r="V300" s="15">
        <f>IF(VLOOKUP(customer_status6[[#This Row],[Customer ID]],'customer demographics'!A:H,7,FALSE)="Yes",1,0)</f>
        <v>0</v>
      </c>
      <c r="W300" s="15">
        <f>VLOOKUP(customer_status6[[#This Row],[Customer ID]],'customer demographics'!A:H,8,FALSE)</f>
        <v>0</v>
      </c>
      <c r="X300" s="16">
        <f>VLOOKUP(customer_status6[[#This Row],[Customer ID]],'customer services'!A:AO,5,FALSE)</f>
        <v>27</v>
      </c>
      <c r="Y300" s="16">
        <f>VLOOKUP(customer_status6[[#This Row],[Customer ID]],'customer services'!A:AO,4,FALSE)</f>
        <v>0</v>
      </c>
      <c r="Z300" s="16">
        <f>VLOOKUP(customer_status6[[#This Row],[Customer ID]],'customer services'!A:AO,21,FALSE)</f>
        <v>85.25</v>
      </c>
      <c r="AA300" s="16">
        <f>IF(VLOOKUP(customer_status6[[#This Row],[Customer ID]],'customer services'!A:AO,3,FALSE)="Yes",1,0)</f>
        <v>0</v>
      </c>
      <c r="AB300" s="16" cm="1">
        <f t="array" ref="AB300">_xlfn.IFS(M300="None",0,M300="Offer A",1,M300="Offer B",2,M300="Offer C",3,M300="Offer D",4,M300="Offer E",5)</f>
        <v>0</v>
      </c>
      <c r="AC300" s="16">
        <f>IF(VLOOKUP(customer_status6[[#This Row],[Customer ID]],'customer services'!A:AO,7,FALSE)="Yes",1,0)</f>
        <v>1</v>
      </c>
      <c r="AD300" s="16">
        <f>VLOOKUP(customer_status6[[#This Row],[Customer ID]],'customer services'!A:AO,8,FALSE)</f>
        <v>31.17</v>
      </c>
      <c r="AE300" s="16">
        <f>IF(VLOOKUP(customer_status6[[#This Row],[Customer ID]],'customer services'!A:AO,9,FALSE)="Yes",1,0)</f>
        <v>1</v>
      </c>
      <c r="AF300" s="16">
        <f>IF(VLOOKUP(customer_status6[[#This Row],[Customer ID]],'customer services'!A:AO,10,FALSE)="Yes",1,0)</f>
        <v>1</v>
      </c>
      <c r="AG300" s="16">
        <f>IF(VLOOKUP(customer_status6[[#This Row],[Customer ID]],'customer services'!A:AO,11,FALSE)="Yes",1,0)</f>
        <v>0</v>
      </c>
      <c r="AH300" s="16">
        <f>IF(VLOOKUP(customer_status6[[#This Row],[Customer ID]],'customer services'!A:AO,12,FALSE)="Yes",1,0)</f>
        <v>0</v>
      </c>
      <c r="AI300" s="16">
        <f>IF(VLOOKUP(customer_status6[[#This Row],[Customer ID]],'customer services'!A:AO,13,FALSE)="Yes",1,0)</f>
        <v>0</v>
      </c>
      <c r="AJ300" s="16">
        <f>IF(VLOOKUP(customer_status6[[#This Row],[Customer ID]],'customer services'!A:AO,14,FALSE)="Yes",1,0)</f>
        <v>0</v>
      </c>
      <c r="AK300" s="16">
        <f>IF(VLOOKUP(customer_status6[[#This Row],[Customer ID]],'customer services'!A:AO,15,FALSE)="Yes",1,0)</f>
        <v>1</v>
      </c>
      <c r="AL300" s="16">
        <f>IF(VLOOKUP(customer_status6[[#This Row],[Customer ID]],'customer services'!A:AO,16,FALSE)="Yes",1,0)</f>
        <v>1</v>
      </c>
      <c r="AM300" s="16">
        <f>IF(VLOOKUP(customer_status6[[#This Row],[Customer ID]],'customer services'!A:AO,17,FALSE)="Yes",1,0)</f>
        <v>1</v>
      </c>
      <c r="AN300" s="16">
        <f>IF(VLOOKUP(customer_status6[[#This Row],[Customer ID]],'customer services'!A:AO,18,FALSE)="Yes",1,0)</f>
        <v>0</v>
      </c>
      <c r="AO300" s="16">
        <f>IF(VLOOKUP(customer_status6[[#This Row],[Customer ID]],'customer services'!A:AO,19,FALSE)="Yes",1,0)</f>
        <v>1</v>
      </c>
      <c r="AP300" s="16">
        <f>VLOOKUP(customer_status6[[#This Row],[Customer ID]],'customer services'!A:AO,20,FALSE)</f>
        <v>25</v>
      </c>
      <c r="AQ300" s="16">
        <f>VLOOKUP(customer_status6[[#This Row],[Customer ID]],'customer services'!A:AO,22,FALSE)</f>
        <v>2287.25</v>
      </c>
      <c r="AR300" s="16">
        <f>VLOOKUP(customer_status6[[#This Row],[Customer ID]],'customer services'!A:AO,23,FALSE)</f>
        <v>0</v>
      </c>
      <c r="AS300" s="16">
        <f>VLOOKUP(customer_status6[[#This Row],[Customer ID]],'customer services'!A:AO,24,FALSE)</f>
        <v>0</v>
      </c>
      <c r="AT300" s="16">
        <f>VLOOKUP(customer_status6[[#This Row],[Customer ID]],'customer services'!A:AO,25,FALSE)</f>
        <v>841.59</v>
      </c>
      <c r="AU300" s="16">
        <f>VLOOKUP(customer_status6[[#This Row],[Customer ID]],'customer services'!A:AO,26,FALSE)</f>
        <v>3128.84</v>
      </c>
      <c r="AV300"/>
      <c r="AW300"/>
      <c r="AX300"/>
      <c r="AY300"/>
      <c r="AZ300"/>
    </row>
    <row r="301" spans="1:52" x14ac:dyDescent="0.3">
      <c r="A301" t="s">
        <v>311</v>
      </c>
      <c r="B301" t="s">
        <v>8175</v>
      </c>
      <c r="C301">
        <v>1</v>
      </c>
      <c r="D301" t="s">
        <v>8176</v>
      </c>
      <c r="E301" t="str">
        <f>IF(customer_status6[[#This Row],[Customer Status]]="Churned","yes","No")</f>
        <v>yes</v>
      </c>
      <c r="G301">
        <v>2975</v>
      </c>
      <c r="H301" t="s">
        <v>8177</v>
      </c>
      <c r="I301" t="s">
        <v>8184</v>
      </c>
      <c r="J301" t="str">
        <f>VLOOKUP(customer_status6[[#This Row],[Customer ID]],'customer location'!A:E,4,FALSE)</f>
        <v>Mendocino</v>
      </c>
      <c r="K301" t="str">
        <f>VLOOKUP(customer_status6[[#This Row],[Customer ID]],'customer demographics'!A:H,2,FALSE)</f>
        <v>Female</v>
      </c>
      <c r="L301" t="str">
        <f t="shared" si="4"/>
        <v>Female 50+</v>
      </c>
      <c r="M301" t="str">
        <f>VLOOKUP(customer_status6[[#This Row],[Customer ID]],'customer services'!A:AO,6,FALSE)</f>
        <v>None</v>
      </c>
      <c r="N301">
        <v>96</v>
      </c>
      <c r="O301" s="14">
        <f>VLOOKUP(customer_status6[[#This Row],[Customer ID]],'customer location'!A:E,5,FALSE)</f>
        <v>95460</v>
      </c>
      <c r="P301" s="15">
        <f>IF(VLOOKUP(customer_status6[[#This Row],[Customer ID]],'customer demographics'!A:H,2,FALSE)="Male",1,0)</f>
        <v>0</v>
      </c>
      <c r="Q301" s="15">
        <f>VLOOKUP(customer_status6[[#This Row],[Customer ID]],'customer demographics'!A:H,3,FALSE)</f>
        <v>68</v>
      </c>
      <c r="R301" s="15">
        <f>IF(VLOOKUP(customer_status6[[#This Row],[Customer ID]],'customer demographics'!A:H,4,FALSE)="Yes",1,0)</f>
        <v>0</v>
      </c>
      <c r="S301">
        <v>1</v>
      </c>
      <c r="T301" s="15">
        <f>IF(VLOOKUP(customer_status6[[#This Row],[Customer ID]],'customer demographics'!A:H,5,FALSE)="Yes",1,0)</f>
        <v>1</v>
      </c>
      <c r="U301" s="15">
        <f>IF(VLOOKUP(customer_status6[[#This Row],[Customer ID]],'customer demographics'!A:H,6,FALSE)="Yes",1,0)</f>
        <v>0</v>
      </c>
      <c r="V301" s="15">
        <f>IF(VLOOKUP(customer_status6[[#This Row],[Customer ID]],'customer demographics'!A:H,7,FALSE)="Yes",1,0)</f>
        <v>0</v>
      </c>
      <c r="W301" s="15">
        <f>VLOOKUP(customer_status6[[#This Row],[Customer ID]],'customer demographics'!A:H,8,FALSE)</f>
        <v>0</v>
      </c>
      <c r="X301" s="16">
        <f>VLOOKUP(customer_status6[[#This Row],[Customer ID]],'customer services'!A:AO,5,FALSE)</f>
        <v>1</v>
      </c>
      <c r="Y301" s="16">
        <f>VLOOKUP(customer_status6[[#This Row],[Customer ID]],'customer services'!A:AO,4,FALSE)</f>
        <v>0</v>
      </c>
      <c r="Z301" s="16">
        <f>VLOOKUP(customer_status6[[#This Row],[Customer ID]],'customer services'!A:AO,21,FALSE)</f>
        <v>85.05</v>
      </c>
      <c r="AA301" s="16">
        <f>IF(VLOOKUP(customer_status6[[#This Row],[Customer ID]],'customer services'!A:AO,3,FALSE)="Yes",1,0)</f>
        <v>0</v>
      </c>
      <c r="AB301" s="16" cm="1">
        <f t="array" ref="AB301">_xlfn.IFS(M301="None",0,M301="Offer A",1,M301="Offer B",2,M301="Offer C",3,M301="Offer D",4,M301="Offer E",5)</f>
        <v>0</v>
      </c>
      <c r="AC301" s="16">
        <f>IF(VLOOKUP(customer_status6[[#This Row],[Customer ID]],'customer services'!A:AO,7,FALSE)="Yes",1,0)</f>
        <v>1</v>
      </c>
      <c r="AD301" s="16">
        <f>VLOOKUP(customer_status6[[#This Row],[Customer ID]],'customer services'!A:AO,8,FALSE)</f>
        <v>16.37</v>
      </c>
      <c r="AE301" s="16">
        <f>IF(VLOOKUP(customer_status6[[#This Row],[Customer ID]],'customer services'!A:AO,9,FALSE)="Yes",1,0)</f>
        <v>1</v>
      </c>
      <c r="AF301" s="16">
        <f>IF(VLOOKUP(customer_status6[[#This Row],[Customer ID]],'customer services'!A:AO,10,FALSE)="Yes",1,0)</f>
        <v>1</v>
      </c>
      <c r="AG301" s="16">
        <f>IF(VLOOKUP(customer_status6[[#This Row],[Customer ID]],'customer services'!A:AO,11,FALSE)="Yes",1,0)</f>
        <v>0</v>
      </c>
      <c r="AH301" s="16">
        <f>IF(VLOOKUP(customer_status6[[#This Row],[Customer ID]],'customer services'!A:AO,12,FALSE)="Yes",1,0)</f>
        <v>0</v>
      </c>
      <c r="AI301" s="16">
        <f>IF(VLOOKUP(customer_status6[[#This Row],[Customer ID]],'customer services'!A:AO,13,FALSE)="Yes",1,0)</f>
        <v>0</v>
      </c>
      <c r="AJ301" s="16">
        <f>IF(VLOOKUP(customer_status6[[#This Row],[Customer ID]],'customer services'!A:AO,14,FALSE)="Yes",1,0)</f>
        <v>0</v>
      </c>
      <c r="AK301" s="16">
        <f>IF(VLOOKUP(customer_status6[[#This Row],[Customer ID]],'customer services'!A:AO,15,FALSE)="Yes",1,0)</f>
        <v>1</v>
      </c>
      <c r="AL301" s="16">
        <f>IF(VLOOKUP(customer_status6[[#This Row],[Customer ID]],'customer services'!A:AO,16,FALSE)="Yes",1,0)</f>
        <v>1</v>
      </c>
      <c r="AM301" s="16">
        <f>IF(VLOOKUP(customer_status6[[#This Row],[Customer ID]],'customer services'!A:AO,17,FALSE)="Yes",1,0)</f>
        <v>1</v>
      </c>
      <c r="AN301" s="16">
        <f>IF(VLOOKUP(customer_status6[[#This Row],[Customer ID]],'customer services'!A:AO,18,FALSE)="Yes",1,0)</f>
        <v>0</v>
      </c>
      <c r="AO301" s="16">
        <f>IF(VLOOKUP(customer_status6[[#This Row],[Customer ID]],'customer services'!A:AO,19,FALSE)="Yes",1,0)</f>
        <v>1</v>
      </c>
      <c r="AP301" s="16">
        <f>VLOOKUP(customer_status6[[#This Row],[Customer ID]],'customer services'!A:AO,20,FALSE)</f>
        <v>7</v>
      </c>
      <c r="AQ301" s="16">
        <f>VLOOKUP(customer_status6[[#This Row],[Customer ID]],'customer services'!A:AO,22,FALSE)</f>
        <v>85.05</v>
      </c>
      <c r="AR301" s="16">
        <f>VLOOKUP(customer_status6[[#This Row],[Customer ID]],'customer services'!A:AO,23,FALSE)</f>
        <v>0</v>
      </c>
      <c r="AS301" s="16">
        <f>VLOOKUP(customer_status6[[#This Row],[Customer ID]],'customer services'!A:AO,24,FALSE)</f>
        <v>0</v>
      </c>
      <c r="AT301" s="16">
        <f>VLOOKUP(customer_status6[[#This Row],[Customer ID]],'customer services'!A:AO,25,FALSE)</f>
        <v>16.37</v>
      </c>
      <c r="AU301" s="16">
        <f>VLOOKUP(customer_status6[[#This Row],[Customer ID]],'customer services'!A:AO,26,FALSE)</f>
        <v>101.42</v>
      </c>
      <c r="AV301"/>
      <c r="AW301"/>
      <c r="AX301"/>
      <c r="AY301"/>
      <c r="AZ301"/>
    </row>
    <row r="302" spans="1:52" x14ac:dyDescent="0.3">
      <c r="A302" t="s">
        <v>312</v>
      </c>
      <c r="B302" t="s">
        <v>8175</v>
      </c>
      <c r="C302">
        <v>1</v>
      </c>
      <c r="D302" t="s">
        <v>8176</v>
      </c>
      <c r="E302" t="str">
        <f>IF(customer_status6[[#This Row],[Customer Status]]="Churned","yes","No")</f>
        <v>yes</v>
      </c>
      <c r="G302">
        <v>5684</v>
      </c>
      <c r="H302" t="s">
        <v>8192</v>
      </c>
      <c r="I302" t="s">
        <v>8193</v>
      </c>
      <c r="J302" t="str">
        <f>VLOOKUP(customer_status6[[#This Row],[Customer ID]],'customer location'!A:E,4,FALSE)</f>
        <v>Blue Lake</v>
      </c>
      <c r="K302" t="str">
        <f>VLOOKUP(customer_status6[[#This Row],[Customer ID]],'customer demographics'!A:H,2,FALSE)</f>
        <v>Female</v>
      </c>
      <c r="L302" t="str">
        <f t="shared" si="4"/>
        <v>Female 50+</v>
      </c>
      <c r="M302" t="str">
        <f>VLOOKUP(customer_status6[[#This Row],[Customer ID]],'customer services'!A:AO,6,FALSE)</f>
        <v>None</v>
      </c>
      <c r="N302">
        <v>78</v>
      </c>
      <c r="O302" s="14">
        <f>VLOOKUP(customer_status6[[#This Row],[Customer ID]],'customer location'!A:E,5,FALSE)</f>
        <v>95525</v>
      </c>
      <c r="P302" s="15">
        <f>IF(VLOOKUP(customer_status6[[#This Row],[Customer ID]],'customer demographics'!A:H,2,FALSE)="Male",1,0)</f>
        <v>0</v>
      </c>
      <c r="Q302" s="15">
        <f>VLOOKUP(customer_status6[[#This Row],[Customer ID]],'customer demographics'!A:H,3,FALSE)</f>
        <v>68</v>
      </c>
      <c r="R302" s="15">
        <f>IF(VLOOKUP(customer_status6[[#This Row],[Customer ID]],'customer demographics'!A:H,4,FALSE)="Yes",1,0)</f>
        <v>0</v>
      </c>
      <c r="S302">
        <v>1</v>
      </c>
      <c r="T302" s="15">
        <f>IF(VLOOKUP(customer_status6[[#This Row],[Customer ID]],'customer demographics'!A:H,5,FALSE)="Yes",1,0)</f>
        <v>1</v>
      </c>
      <c r="U302" s="15">
        <f>IF(VLOOKUP(customer_status6[[#This Row],[Customer ID]],'customer demographics'!A:H,6,FALSE)="Yes",1,0)</f>
        <v>0</v>
      </c>
      <c r="V302" s="15">
        <f>IF(VLOOKUP(customer_status6[[#This Row],[Customer ID]],'customer demographics'!A:H,7,FALSE)="Yes",1,0)</f>
        <v>0</v>
      </c>
      <c r="W302" s="15">
        <f>VLOOKUP(customer_status6[[#This Row],[Customer ID]],'customer demographics'!A:H,8,FALSE)</f>
        <v>0</v>
      </c>
      <c r="X302" s="16">
        <f>VLOOKUP(customer_status6[[#This Row],[Customer ID]],'customer services'!A:AO,5,FALSE)</f>
        <v>54</v>
      </c>
      <c r="Y302" s="16">
        <f>VLOOKUP(customer_status6[[#This Row],[Customer ID]],'customer services'!A:AO,4,FALSE)</f>
        <v>0</v>
      </c>
      <c r="Z302" s="16">
        <f>VLOOKUP(customer_status6[[#This Row],[Customer ID]],'customer services'!A:AO,21,FALSE)</f>
        <v>79.5</v>
      </c>
      <c r="AA302" s="16">
        <f>IF(VLOOKUP(customer_status6[[#This Row],[Customer ID]],'customer services'!A:AO,3,FALSE)="Yes",1,0)</f>
        <v>0</v>
      </c>
      <c r="AB302" s="16" cm="1">
        <f t="array" ref="AB302">_xlfn.IFS(M302="None",0,M302="Offer A",1,M302="Offer B",2,M302="Offer C",3,M302="Offer D",4,M302="Offer E",5)</f>
        <v>0</v>
      </c>
      <c r="AC302" s="16">
        <f>IF(VLOOKUP(customer_status6[[#This Row],[Customer ID]],'customer services'!A:AO,7,FALSE)="Yes",1,0)</f>
        <v>1</v>
      </c>
      <c r="AD302" s="16">
        <f>VLOOKUP(customer_status6[[#This Row],[Customer ID]],'customer services'!A:AO,8,FALSE)</f>
        <v>45.77</v>
      </c>
      <c r="AE302" s="16">
        <f>IF(VLOOKUP(customer_status6[[#This Row],[Customer ID]],'customer services'!A:AO,9,FALSE)="Yes",1,0)</f>
        <v>1</v>
      </c>
      <c r="AF302" s="16">
        <f>IF(VLOOKUP(customer_status6[[#This Row],[Customer ID]],'customer services'!A:AO,10,FALSE)="Yes",1,0)</f>
        <v>1</v>
      </c>
      <c r="AG302" s="16">
        <f>IF(VLOOKUP(customer_status6[[#This Row],[Customer ID]],'customer services'!A:AO,11,FALSE)="Yes",1,0)</f>
        <v>0</v>
      </c>
      <c r="AH302" s="16">
        <f>IF(VLOOKUP(customer_status6[[#This Row],[Customer ID]],'customer services'!A:AO,12,FALSE)="Yes",1,0)</f>
        <v>1</v>
      </c>
      <c r="AI302" s="16">
        <f>IF(VLOOKUP(customer_status6[[#This Row],[Customer ID]],'customer services'!A:AO,13,FALSE)="Yes",1,0)</f>
        <v>0</v>
      </c>
      <c r="AJ302" s="16">
        <f>IF(VLOOKUP(customer_status6[[#This Row],[Customer ID]],'customer services'!A:AO,14,FALSE)="Yes",1,0)</f>
        <v>0</v>
      </c>
      <c r="AK302" s="16">
        <f>IF(VLOOKUP(customer_status6[[#This Row],[Customer ID]],'customer services'!A:AO,15,FALSE)="Yes",1,0)</f>
        <v>0</v>
      </c>
      <c r="AL302" s="16">
        <f>IF(VLOOKUP(customer_status6[[#This Row],[Customer ID]],'customer services'!A:AO,16,FALSE)="Yes",1,0)</f>
        <v>0</v>
      </c>
      <c r="AM302" s="16">
        <f>IF(VLOOKUP(customer_status6[[#This Row],[Customer ID]],'customer services'!A:AO,17,FALSE)="Yes",1,0)</f>
        <v>1</v>
      </c>
      <c r="AN302" s="16">
        <f>IF(VLOOKUP(customer_status6[[#This Row],[Customer ID]],'customer services'!A:AO,18,FALSE)="Yes",1,0)</f>
        <v>0</v>
      </c>
      <c r="AO302" s="16">
        <f>IF(VLOOKUP(customer_status6[[#This Row],[Customer ID]],'customer services'!A:AO,19,FALSE)="Yes",1,0)</f>
        <v>1</v>
      </c>
      <c r="AP302" s="16">
        <f>VLOOKUP(customer_status6[[#This Row],[Customer ID]],'customer services'!A:AO,20,FALSE)</f>
        <v>10</v>
      </c>
      <c r="AQ302" s="16">
        <f>VLOOKUP(customer_status6[[#This Row],[Customer ID]],'customer services'!A:AO,22,FALSE)</f>
        <v>4370.25</v>
      </c>
      <c r="AR302" s="16">
        <f>VLOOKUP(customer_status6[[#This Row],[Customer ID]],'customer services'!A:AO,23,FALSE)</f>
        <v>0</v>
      </c>
      <c r="AS302" s="16">
        <f>VLOOKUP(customer_status6[[#This Row],[Customer ID]],'customer services'!A:AO,24,FALSE)</f>
        <v>0</v>
      </c>
      <c r="AT302" s="16">
        <f>VLOOKUP(customer_status6[[#This Row],[Customer ID]],'customer services'!A:AO,25,FALSE)</f>
        <v>2471.5800000000004</v>
      </c>
      <c r="AU302" s="16">
        <f>VLOOKUP(customer_status6[[#This Row],[Customer ID]],'customer services'!A:AO,26,FALSE)</f>
        <v>6841.83</v>
      </c>
      <c r="AV302"/>
      <c r="AW302"/>
      <c r="AX302"/>
      <c r="AY302"/>
      <c r="AZ302"/>
    </row>
    <row r="303" spans="1:52" x14ac:dyDescent="0.3">
      <c r="A303" t="s">
        <v>313</v>
      </c>
      <c r="B303" t="s">
        <v>8175</v>
      </c>
      <c r="C303">
        <v>1</v>
      </c>
      <c r="D303" t="s">
        <v>8176</v>
      </c>
      <c r="E303" t="str">
        <f>IF(customer_status6[[#This Row],[Customer Status]]="Churned","yes","No")</f>
        <v>yes</v>
      </c>
      <c r="G303">
        <v>2122</v>
      </c>
      <c r="H303" t="s">
        <v>8182</v>
      </c>
      <c r="I303" t="s">
        <v>8188</v>
      </c>
      <c r="J303" t="str">
        <f>VLOOKUP(customer_status6[[#This Row],[Customer ID]],'customer location'!A:E,4,FALSE)</f>
        <v>Davis</v>
      </c>
      <c r="K303" t="str">
        <f>VLOOKUP(customer_status6[[#This Row],[Customer ID]],'customer demographics'!A:H,2,FALSE)</f>
        <v>Female</v>
      </c>
      <c r="L303" t="str">
        <f t="shared" si="4"/>
        <v>Female 50+</v>
      </c>
      <c r="M303" t="str">
        <f>VLOOKUP(customer_status6[[#This Row],[Customer ID]],'customer services'!A:AO,6,FALSE)</f>
        <v>None</v>
      </c>
      <c r="N303">
        <v>78</v>
      </c>
      <c r="O303" s="14">
        <f>VLOOKUP(customer_status6[[#This Row],[Customer ID]],'customer location'!A:E,5,FALSE)</f>
        <v>95616</v>
      </c>
      <c r="P303" s="15">
        <f>IF(VLOOKUP(customer_status6[[#This Row],[Customer ID]],'customer demographics'!A:H,2,FALSE)="Male",1,0)</f>
        <v>0</v>
      </c>
      <c r="Q303" s="15">
        <f>VLOOKUP(customer_status6[[#This Row],[Customer ID]],'customer demographics'!A:H,3,FALSE)</f>
        <v>68</v>
      </c>
      <c r="R303" s="15">
        <f>IF(VLOOKUP(customer_status6[[#This Row],[Customer ID]],'customer demographics'!A:H,4,FALSE)="Yes",1,0)</f>
        <v>0</v>
      </c>
      <c r="S303">
        <v>1</v>
      </c>
      <c r="T303" s="15">
        <f>IF(VLOOKUP(customer_status6[[#This Row],[Customer ID]],'customer demographics'!A:H,5,FALSE)="Yes",1,0)</f>
        <v>1</v>
      </c>
      <c r="U303" s="15">
        <f>IF(VLOOKUP(customer_status6[[#This Row],[Customer ID]],'customer demographics'!A:H,6,FALSE)="Yes",1,0)</f>
        <v>0</v>
      </c>
      <c r="V303" s="15">
        <f>IF(VLOOKUP(customer_status6[[#This Row],[Customer ID]],'customer demographics'!A:H,7,FALSE)="Yes",1,0)</f>
        <v>0</v>
      </c>
      <c r="W303" s="15">
        <f>VLOOKUP(customer_status6[[#This Row],[Customer ID]],'customer demographics'!A:H,8,FALSE)</f>
        <v>0</v>
      </c>
      <c r="X303" s="16">
        <f>VLOOKUP(customer_status6[[#This Row],[Customer ID]],'customer services'!A:AO,5,FALSE)</f>
        <v>4</v>
      </c>
      <c r="Y303" s="16">
        <f>VLOOKUP(customer_status6[[#This Row],[Customer ID]],'customer services'!A:AO,4,FALSE)</f>
        <v>0</v>
      </c>
      <c r="Z303" s="16">
        <f>VLOOKUP(customer_status6[[#This Row],[Customer ID]],'customer services'!A:AO,21,FALSE)</f>
        <v>74.900000000000006</v>
      </c>
      <c r="AA303" s="16">
        <f>IF(VLOOKUP(customer_status6[[#This Row],[Customer ID]],'customer services'!A:AO,3,FALSE)="Yes",1,0)</f>
        <v>0</v>
      </c>
      <c r="AB303" s="16" cm="1">
        <f t="array" ref="AB303">_xlfn.IFS(M303="None",0,M303="Offer A",1,M303="Offer B",2,M303="Offer C",3,M303="Offer D",4,M303="Offer E",5)</f>
        <v>0</v>
      </c>
      <c r="AC303" s="16">
        <f>IF(VLOOKUP(customer_status6[[#This Row],[Customer ID]],'customer services'!A:AO,7,FALSE)="Yes",1,0)</f>
        <v>1</v>
      </c>
      <c r="AD303" s="16">
        <f>VLOOKUP(customer_status6[[#This Row],[Customer ID]],'customer services'!A:AO,8,FALSE)</f>
        <v>26.23</v>
      </c>
      <c r="AE303" s="16">
        <f>IF(VLOOKUP(customer_status6[[#This Row],[Customer ID]],'customer services'!A:AO,9,FALSE)="Yes",1,0)</f>
        <v>1</v>
      </c>
      <c r="AF303" s="16">
        <f>IF(VLOOKUP(customer_status6[[#This Row],[Customer ID]],'customer services'!A:AO,10,FALSE)="Yes",1,0)</f>
        <v>1</v>
      </c>
      <c r="AG303" s="16">
        <f>IF(VLOOKUP(customer_status6[[#This Row],[Customer ID]],'customer services'!A:AO,11,FALSE)="Yes",1,0)</f>
        <v>0</v>
      </c>
      <c r="AH303" s="16">
        <f>IF(VLOOKUP(customer_status6[[#This Row],[Customer ID]],'customer services'!A:AO,12,FALSE)="Yes",1,0)</f>
        <v>0</v>
      </c>
      <c r="AI303" s="16">
        <f>IF(VLOOKUP(customer_status6[[#This Row],[Customer ID]],'customer services'!A:AO,13,FALSE)="Yes",1,0)</f>
        <v>0</v>
      </c>
      <c r="AJ303" s="16">
        <f>IF(VLOOKUP(customer_status6[[#This Row],[Customer ID]],'customer services'!A:AO,14,FALSE)="Yes",1,0)</f>
        <v>0</v>
      </c>
      <c r="AK303" s="16">
        <f>IF(VLOOKUP(customer_status6[[#This Row],[Customer ID]],'customer services'!A:AO,15,FALSE)="Yes",1,0)</f>
        <v>0</v>
      </c>
      <c r="AL303" s="16">
        <f>IF(VLOOKUP(customer_status6[[#This Row],[Customer ID]],'customer services'!A:AO,16,FALSE)="Yes",1,0)</f>
        <v>0</v>
      </c>
      <c r="AM303" s="16">
        <f>IF(VLOOKUP(customer_status6[[#This Row],[Customer ID]],'customer services'!A:AO,17,FALSE)="Yes",1,0)</f>
        <v>1</v>
      </c>
      <c r="AN303" s="16">
        <f>IF(VLOOKUP(customer_status6[[#This Row],[Customer ID]],'customer services'!A:AO,18,FALSE)="Yes",1,0)</f>
        <v>0</v>
      </c>
      <c r="AO303" s="16">
        <f>IF(VLOOKUP(customer_status6[[#This Row],[Customer ID]],'customer services'!A:AO,19,FALSE)="Yes",1,0)</f>
        <v>1</v>
      </c>
      <c r="AP303" s="16">
        <f>VLOOKUP(customer_status6[[#This Row],[Customer ID]],'customer services'!A:AO,20,FALSE)</f>
        <v>29</v>
      </c>
      <c r="AQ303" s="16">
        <f>VLOOKUP(customer_status6[[#This Row],[Customer ID]],'customer services'!A:AO,22,FALSE)</f>
        <v>321.75</v>
      </c>
      <c r="AR303" s="16">
        <f>VLOOKUP(customer_status6[[#This Row],[Customer ID]],'customer services'!A:AO,23,FALSE)</f>
        <v>0</v>
      </c>
      <c r="AS303" s="16">
        <f>VLOOKUP(customer_status6[[#This Row],[Customer ID]],'customer services'!A:AO,24,FALSE)</f>
        <v>0</v>
      </c>
      <c r="AT303" s="16">
        <f>VLOOKUP(customer_status6[[#This Row],[Customer ID]],'customer services'!A:AO,25,FALSE)</f>
        <v>104.92</v>
      </c>
      <c r="AU303" s="16">
        <f>VLOOKUP(customer_status6[[#This Row],[Customer ID]],'customer services'!A:AO,26,FALSE)</f>
        <v>426.67</v>
      </c>
      <c r="AV303"/>
      <c r="AW303"/>
      <c r="AX303"/>
      <c r="AY303"/>
      <c r="AZ303"/>
    </row>
    <row r="304" spans="1:52" x14ac:dyDescent="0.3">
      <c r="A304" t="s">
        <v>314</v>
      </c>
      <c r="B304" t="s">
        <v>8175</v>
      </c>
      <c r="C304">
        <v>1</v>
      </c>
      <c r="D304" t="s">
        <v>8176</v>
      </c>
      <c r="E304" t="str">
        <f>IF(customer_status6[[#This Row],[Customer Status]]="Churned","yes","No")</f>
        <v>yes</v>
      </c>
      <c r="G304">
        <v>4969</v>
      </c>
      <c r="H304" t="s">
        <v>8182</v>
      </c>
      <c r="I304" t="s">
        <v>8198</v>
      </c>
      <c r="J304" t="str">
        <f>VLOOKUP(customer_status6[[#This Row],[Customer ID]],'customer location'!A:E,4,FALSE)</f>
        <v>Fair Oaks</v>
      </c>
      <c r="K304" t="str">
        <f>VLOOKUP(customer_status6[[#This Row],[Customer ID]],'customer demographics'!A:H,2,FALSE)</f>
        <v>Female</v>
      </c>
      <c r="L304" t="str">
        <f t="shared" si="4"/>
        <v>Female 50+</v>
      </c>
      <c r="M304" t="str">
        <f>VLOOKUP(customer_status6[[#This Row],[Customer ID]],'customer services'!A:AO,6,FALSE)</f>
        <v>None</v>
      </c>
      <c r="N304">
        <v>94</v>
      </c>
      <c r="O304" s="14">
        <f>VLOOKUP(customer_status6[[#This Row],[Customer ID]],'customer location'!A:E,5,FALSE)</f>
        <v>95628</v>
      </c>
      <c r="P304" s="15">
        <f>IF(VLOOKUP(customer_status6[[#This Row],[Customer ID]],'customer demographics'!A:H,2,FALSE)="Male",1,0)</f>
        <v>0</v>
      </c>
      <c r="Q304" s="15">
        <f>VLOOKUP(customer_status6[[#This Row],[Customer ID]],'customer demographics'!A:H,3,FALSE)</f>
        <v>75</v>
      </c>
      <c r="R304" s="15">
        <f>IF(VLOOKUP(customer_status6[[#This Row],[Customer ID]],'customer demographics'!A:H,4,FALSE)="Yes",1,0)</f>
        <v>0</v>
      </c>
      <c r="S304">
        <v>1</v>
      </c>
      <c r="T304" s="15">
        <f>IF(VLOOKUP(customer_status6[[#This Row],[Customer ID]],'customer demographics'!A:H,5,FALSE)="Yes",1,0)</f>
        <v>1</v>
      </c>
      <c r="U304" s="15">
        <f>IF(VLOOKUP(customer_status6[[#This Row],[Customer ID]],'customer demographics'!A:H,6,FALSE)="Yes",1,0)</f>
        <v>0</v>
      </c>
      <c r="V304" s="15">
        <f>IF(VLOOKUP(customer_status6[[#This Row],[Customer ID]],'customer demographics'!A:H,7,FALSE)="Yes",1,0)</f>
        <v>0</v>
      </c>
      <c r="W304" s="15">
        <f>VLOOKUP(customer_status6[[#This Row],[Customer ID]],'customer demographics'!A:H,8,FALSE)</f>
        <v>0</v>
      </c>
      <c r="X304" s="16">
        <f>VLOOKUP(customer_status6[[#This Row],[Customer ID]],'customer services'!A:AO,5,FALSE)</f>
        <v>25</v>
      </c>
      <c r="Y304" s="16">
        <f>VLOOKUP(customer_status6[[#This Row],[Customer ID]],'customer services'!A:AO,4,FALSE)</f>
        <v>0</v>
      </c>
      <c r="Z304" s="16">
        <f>VLOOKUP(customer_status6[[#This Row],[Customer ID]],'customer services'!A:AO,21,FALSE)</f>
        <v>102.8</v>
      </c>
      <c r="AA304" s="16">
        <f>IF(VLOOKUP(customer_status6[[#This Row],[Customer ID]],'customer services'!A:AO,3,FALSE)="Yes",1,0)</f>
        <v>0</v>
      </c>
      <c r="AB304" s="16" cm="1">
        <f t="array" ref="AB304">_xlfn.IFS(M304="None",0,M304="Offer A",1,M304="Offer B",2,M304="Offer C",3,M304="Offer D",4,M304="Offer E",5)</f>
        <v>0</v>
      </c>
      <c r="AC304" s="16">
        <f>IF(VLOOKUP(customer_status6[[#This Row],[Customer ID]],'customer services'!A:AO,7,FALSE)="Yes",1,0)</f>
        <v>1</v>
      </c>
      <c r="AD304" s="16">
        <f>VLOOKUP(customer_status6[[#This Row],[Customer ID]],'customer services'!A:AO,8,FALSE)</f>
        <v>36.5</v>
      </c>
      <c r="AE304" s="16">
        <f>IF(VLOOKUP(customer_status6[[#This Row],[Customer ID]],'customer services'!A:AO,9,FALSE)="Yes",1,0)</f>
        <v>1</v>
      </c>
      <c r="AF304" s="16">
        <f>IF(VLOOKUP(customer_status6[[#This Row],[Customer ID]],'customer services'!A:AO,10,FALSE)="Yes",1,0)</f>
        <v>1</v>
      </c>
      <c r="AG304" s="16">
        <f>IF(VLOOKUP(customer_status6[[#This Row],[Customer ID]],'customer services'!A:AO,11,FALSE)="Yes",1,0)</f>
        <v>1</v>
      </c>
      <c r="AH304" s="16">
        <f>IF(VLOOKUP(customer_status6[[#This Row],[Customer ID]],'customer services'!A:AO,12,FALSE)="Yes",1,0)</f>
        <v>1</v>
      </c>
      <c r="AI304" s="16">
        <f>IF(VLOOKUP(customer_status6[[#This Row],[Customer ID]],'customer services'!A:AO,13,FALSE)="Yes",1,0)</f>
        <v>0</v>
      </c>
      <c r="AJ304" s="16">
        <f>IF(VLOOKUP(customer_status6[[#This Row],[Customer ID]],'customer services'!A:AO,14,FALSE)="Yes",1,0)</f>
        <v>1</v>
      </c>
      <c r="AK304" s="16">
        <f>IF(VLOOKUP(customer_status6[[#This Row],[Customer ID]],'customer services'!A:AO,15,FALSE)="Yes",1,0)</f>
        <v>1</v>
      </c>
      <c r="AL304" s="16">
        <f>IF(VLOOKUP(customer_status6[[#This Row],[Customer ID]],'customer services'!A:AO,16,FALSE)="Yes",1,0)</f>
        <v>0</v>
      </c>
      <c r="AM304" s="16">
        <f>IF(VLOOKUP(customer_status6[[#This Row],[Customer ID]],'customer services'!A:AO,17,FALSE)="Yes",1,0)</f>
        <v>1</v>
      </c>
      <c r="AN304" s="16">
        <f>IF(VLOOKUP(customer_status6[[#This Row],[Customer ID]],'customer services'!A:AO,18,FALSE)="Yes",1,0)</f>
        <v>0</v>
      </c>
      <c r="AO304" s="16">
        <f>IF(VLOOKUP(customer_status6[[#This Row],[Customer ID]],'customer services'!A:AO,19,FALSE)="Yes",1,0)</f>
        <v>1</v>
      </c>
      <c r="AP304" s="16">
        <f>VLOOKUP(customer_status6[[#This Row],[Customer ID]],'customer services'!A:AO,20,FALSE)</f>
        <v>30</v>
      </c>
      <c r="AQ304" s="16">
        <f>VLOOKUP(customer_status6[[#This Row],[Customer ID]],'customer services'!A:AO,22,FALSE)</f>
        <v>2660.2</v>
      </c>
      <c r="AR304" s="16">
        <f>VLOOKUP(customer_status6[[#This Row],[Customer ID]],'customer services'!A:AO,23,FALSE)</f>
        <v>0</v>
      </c>
      <c r="AS304" s="16">
        <f>VLOOKUP(customer_status6[[#This Row],[Customer ID]],'customer services'!A:AO,24,FALSE)</f>
        <v>0</v>
      </c>
      <c r="AT304" s="16">
        <f>VLOOKUP(customer_status6[[#This Row],[Customer ID]],'customer services'!A:AO,25,FALSE)</f>
        <v>912.5</v>
      </c>
      <c r="AU304" s="16">
        <f>VLOOKUP(customer_status6[[#This Row],[Customer ID]],'customer services'!A:AO,26,FALSE)</f>
        <v>3572.7</v>
      </c>
      <c r="AV304"/>
      <c r="AW304"/>
      <c r="AX304"/>
      <c r="AY304"/>
      <c r="AZ304"/>
    </row>
    <row r="305" spans="1:52" x14ac:dyDescent="0.3">
      <c r="A305" t="s">
        <v>315</v>
      </c>
      <c r="B305" t="s">
        <v>8175</v>
      </c>
      <c r="C305">
        <v>1</v>
      </c>
      <c r="D305" t="s">
        <v>8176</v>
      </c>
      <c r="E305" t="str">
        <f>IF(customer_status6[[#This Row],[Customer Status]]="Churned","yes","No")</f>
        <v>yes</v>
      </c>
      <c r="G305">
        <v>3723</v>
      </c>
      <c r="H305" t="s">
        <v>8180</v>
      </c>
      <c r="I305" t="s">
        <v>8194</v>
      </c>
      <c r="J305" t="str">
        <f>VLOOKUP(customer_status6[[#This Row],[Customer ID]],'customer location'!A:E,4,FALSE)</f>
        <v>Grizzly Flats</v>
      </c>
      <c r="K305" t="str">
        <f>VLOOKUP(customer_status6[[#This Row],[Customer ID]],'customer demographics'!A:H,2,FALSE)</f>
        <v>Male</v>
      </c>
      <c r="L305" t="str">
        <f t="shared" si="4"/>
        <v>Male 50+</v>
      </c>
      <c r="M305" t="str">
        <f>VLOOKUP(customer_status6[[#This Row],[Customer ID]],'customer services'!A:AO,6,FALSE)</f>
        <v>None</v>
      </c>
      <c r="N305">
        <v>71</v>
      </c>
      <c r="O305" s="14">
        <f>VLOOKUP(customer_status6[[#This Row],[Customer ID]],'customer location'!A:E,5,FALSE)</f>
        <v>95636</v>
      </c>
      <c r="P305" s="15">
        <f>IF(VLOOKUP(customer_status6[[#This Row],[Customer ID]],'customer demographics'!A:H,2,FALSE)="Male",1,0)</f>
        <v>1</v>
      </c>
      <c r="Q305" s="15">
        <f>VLOOKUP(customer_status6[[#This Row],[Customer ID]],'customer demographics'!A:H,3,FALSE)</f>
        <v>73</v>
      </c>
      <c r="R305" s="15">
        <f>IF(VLOOKUP(customer_status6[[#This Row],[Customer ID]],'customer demographics'!A:H,4,FALSE)="Yes",1,0)</f>
        <v>0</v>
      </c>
      <c r="S305">
        <v>1</v>
      </c>
      <c r="T305" s="15">
        <f>IF(VLOOKUP(customer_status6[[#This Row],[Customer ID]],'customer demographics'!A:H,5,FALSE)="Yes",1,0)</f>
        <v>1</v>
      </c>
      <c r="U305" s="15">
        <f>IF(VLOOKUP(customer_status6[[#This Row],[Customer ID]],'customer demographics'!A:H,6,FALSE)="Yes",1,0)</f>
        <v>0</v>
      </c>
      <c r="V305" s="15">
        <f>IF(VLOOKUP(customer_status6[[#This Row],[Customer ID]],'customer demographics'!A:H,7,FALSE)="Yes",1,0)</f>
        <v>0</v>
      </c>
      <c r="W305" s="15">
        <f>VLOOKUP(customer_status6[[#This Row],[Customer ID]],'customer demographics'!A:H,8,FALSE)</f>
        <v>0</v>
      </c>
      <c r="X305" s="16">
        <f>VLOOKUP(customer_status6[[#This Row],[Customer ID]],'customer services'!A:AO,5,FALSE)</f>
        <v>9</v>
      </c>
      <c r="Y305" s="16">
        <f>VLOOKUP(customer_status6[[#This Row],[Customer ID]],'customer services'!A:AO,4,FALSE)</f>
        <v>0</v>
      </c>
      <c r="Z305" s="16">
        <f>VLOOKUP(customer_status6[[#This Row],[Customer ID]],'customer services'!A:AO,21,FALSE)</f>
        <v>83.85</v>
      </c>
      <c r="AA305" s="16">
        <f>IF(VLOOKUP(customer_status6[[#This Row],[Customer ID]],'customer services'!A:AO,3,FALSE)="Yes",1,0)</f>
        <v>0</v>
      </c>
      <c r="AB305" s="16" cm="1">
        <f t="array" ref="AB305">_xlfn.IFS(M305="None",0,M305="Offer A",1,M305="Offer B",2,M305="Offer C",3,M305="Offer D",4,M305="Offer E",5)</f>
        <v>0</v>
      </c>
      <c r="AC305" s="16">
        <f>IF(VLOOKUP(customer_status6[[#This Row],[Customer ID]],'customer services'!A:AO,7,FALSE)="Yes",1,0)</f>
        <v>1</v>
      </c>
      <c r="AD305" s="16">
        <f>VLOOKUP(customer_status6[[#This Row],[Customer ID]],'customer services'!A:AO,8,FALSE)</f>
        <v>10.039999999999999</v>
      </c>
      <c r="AE305" s="16">
        <f>IF(VLOOKUP(customer_status6[[#This Row],[Customer ID]],'customer services'!A:AO,9,FALSE)="Yes",1,0)</f>
        <v>1</v>
      </c>
      <c r="AF305" s="16">
        <f>IF(VLOOKUP(customer_status6[[#This Row],[Customer ID]],'customer services'!A:AO,10,FALSE)="Yes",1,0)</f>
        <v>1</v>
      </c>
      <c r="AG305" s="16">
        <f>IF(VLOOKUP(customer_status6[[#This Row],[Customer ID]],'customer services'!A:AO,11,FALSE)="Yes",1,0)</f>
        <v>0</v>
      </c>
      <c r="AH305" s="16">
        <f>IF(VLOOKUP(customer_status6[[#This Row],[Customer ID]],'customer services'!A:AO,12,FALSE)="Yes",1,0)</f>
        <v>0</v>
      </c>
      <c r="AI305" s="16">
        <f>IF(VLOOKUP(customer_status6[[#This Row],[Customer ID]],'customer services'!A:AO,13,FALSE)="Yes",1,0)</f>
        <v>0</v>
      </c>
      <c r="AJ305" s="16">
        <f>IF(VLOOKUP(customer_status6[[#This Row],[Customer ID]],'customer services'!A:AO,14,FALSE)="Yes",1,0)</f>
        <v>0</v>
      </c>
      <c r="AK305" s="16">
        <f>IF(VLOOKUP(customer_status6[[#This Row],[Customer ID]],'customer services'!A:AO,15,FALSE)="Yes",1,0)</f>
        <v>1</v>
      </c>
      <c r="AL305" s="16">
        <f>IF(VLOOKUP(customer_status6[[#This Row],[Customer ID]],'customer services'!A:AO,16,FALSE)="Yes",1,0)</f>
        <v>0</v>
      </c>
      <c r="AM305" s="16">
        <f>IF(VLOOKUP(customer_status6[[#This Row],[Customer ID]],'customer services'!A:AO,17,FALSE)="Yes",1,0)</f>
        <v>1</v>
      </c>
      <c r="AN305" s="16">
        <f>IF(VLOOKUP(customer_status6[[#This Row],[Customer ID]],'customer services'!A:AO,18,FALSE)="Yes",1,0)</f>
        <v>0</v>
      </c>
      <c r="AO305" s="16">
        <f>IF(VLOOKUP(customer_status6[[#This Row],[Customer ID]],'customer services'!A:AO,19,FALSE)="Yes",1,0)</f>
        <v>1</v>
      </c>
      <c r="AP305" s="16">
        <f>VLOOKUP(customer_status6[[#This Row],[Customer ID]],'customer services'!A:AO,20,FALSE)</f>
        <v>13</v>
      </c>
      <c r="AQ305" s="16">
        <f>VLOOKUP(customer_status6[[#This Row],[Customer ID]],'customer services'!A:AO,22,FALSE)</f>
        <v>790.15</v>
      </c>
      <c r="AR305" s="16">
        <f>VLOOKUP(customer_status6[[#This Row],[Customer ID]],'customer services'!A:AO,23,FALSE)</f>
        <v>0</v>
      </c>
      <c r="AS305" s="16">
        <f>VLOOKUP(customer_status6[[#This Row],[Customer ID]],'customer services'!A:AO,24,FALSE)</f>
        <v>0</v>
      </c>
      <c r="AT305" s="16">
        <f>VLOOKUP(customer_status6[[#This Row],[Customer ID]],'customer services'!A:AO,25,FALSE)</f>
        <v>90.359999999999985</v>
      </c>
      <c r="AU305" s="16">
        <f>VLOOKUP(customer_status6[[#This Row],[Customer ID]],'customer services'!A:AO,26,FALSE)</f>
        <v>880.51</v>
      </c>
      <c r="AV305"/>
      <c r="AW305"/>
      <c r="AX305"/>
      <c r="AY305"/>
      <c r="AZ305"/>
    </row>
    <row r="306" spans="1:52" x14ac:dyDescent="0.3">
      <c r="A306" t="s">
        <v>316</v>
      </c>
      <c r="B306" t="s">
        <v>8175</v>
      </c>
      <c r="C306">
        <v>3</v>
      </c>
      <c r="D306" t="s">
        <v>8176</v>
      </c>
      <c r="E306" t="str">
        <f>IF(customer_status6[[#This Row],[Customer Status]]="Churned","yes","No")</f>
        <v>yes</v>
      </c>
      <c r="G306">
        <v>2420</v>
      </c>
      <c r="H306" t="s">
        <v>8185</v>
      </c>
      <c r="I306" t="s">
        <v>8186</v>
      </c>
      <c r="J306" t="str">
        <f>VLOOKUP(customer_status6[[#This Row],[Customer ID]],'customer location'!A:E,4,FALSE)</f>
        <v>Guinda</v>
      </c>
      <c r="K306" t="str">
        <f>VLOOKUP(customer_status6[[#This Row],[Customer ID]],'customer demographics'!A:H,2,FALSE)</f>
        <v>Female</v>
      </c>
      <c r="L306" t="str">
        <f t="shared" si="4"/>
        <v>Female 50+</v>
      </c>
      <c r="M306" t="str">
        <f>VLOOKUP(customer_status6[[#This Row],[Customer ID]],'customer services'!A:AO,6,FALSE)</f>
        <v>None</v>
      </c>
      <c r="N306">
        <v>96</v>
      </c>
      <c r="O306" s="14">
        <f>VLOOKUP(customer_status6[[#This Row],[Customer ID]],'customer location'!A:E,5,FALSE)</f>
        <v>95637</v>
      </c>
      <c r="P306" s="15">
        <f>IF(VLOOKUP(customer_status6[[#This Row],[Customer ID]],'customer demographics'!A:H,2,FALSE)="Male",1,0)</f>
        <v>0</v>
      </c>
      <c r="Q306" s="15">
        <f>VLOOKUP(customer_status6[[#This Row],[Customer ID]],'customer demographics'!A:H,3,FALSE)</f>
        <v>72</v>
      </c>
      <c r="R306" s="15">
        <f>IF(VLOOKUP(customer_status6[[#This Row],[Customer ID]],'customer demographics'!A:H,4,FALSE)="Yes",1,0)</f>
        <v>0</v>
      </c>
      <c r="S306">
        <v>3</v>
      </c>
      <c r="T306" s="15">
        <f>IF(VLOOKUP(customer_status6[[#This Row],[Customer ID]],'customer demographics'!A:H,5,FALSE)="Yes",1,0)</f>
        <v>1</v>
      </c>
      <c r="U306" s="15">
        <f>IF(VLOOKUP(customer_status6[[#This Row],[Customer ID]],'customer demographics'!A:H,6,FALSE)="Yes",1,0)</f>
        <v>0</v>
      </c>
      <c r="V306" s="15">
        <f>IF(VLOOKUP(customer_status6[[#This Row],[Customer ID]],'customer demographics'!A:H,7,FALSE)="Yes",1,0)</f>
        <v>0</v>
      </c>
      <c r="W306" s="15">
        <f>VLOOKUP(customer_status6[[#This Row],[Customer ID]],'customer demographics'!A:H,8,FALSE)</f>
        <v>0</v>
      </c>
      <c r="X306" s="16">
        <f>VLOOKUP(customer_status6[[#This Row],[Customer ID]],'customer services'!A:AO,5,FALSE)</f>
        <v>27</v>
      </c>
      <c r="Y306" s="16">
        <f>VLOOKUP(customer_status6[[#This Row],[Customer ID]],'customer services'!A:AO,4,FALSE)</f>
        <v>0</v>
      </c>
      <c r="Z306" s="16">
        <f>VLOOKUP(customer_status6[[#This Row],[Customer ID]],'customer services'!A:AO,21,FALSE)</f>
        <v>88.3</v>
      </c>
      <c r="AA306" s="16">
        <f>IF(VLOOKUP(customer_status6[[#This Row],[Customer ID]],'customer services'!A:AO,3,FALSE)="Yes",1,0)</f>
        <v>0</v>
      </c>
      <c r="AB306" s="16" cm="1">
        <f t="array" ref="AB306">_xlfn.IFS(M306="None",0,M306="Offer A",1,M306="Offer B",2,M306="Offer C",3,M306="Offer D",4,M306="Offer E",5)</f>
        <v>0</v>
      </c>
      <c r="AC306" s="16">
        <f>IF(VLOOKUP(customer_status6[[#This Row],[Customer ID]],'customer services'!A:AO,7,FALSE)="Yes",1,0)</f>
        <v>1</v>
      </c>
      <c r="AD306" s="16">
        <f>VLOOKUP(customer_status6[[#This Row],[Customer ID]],'customer services'!A:AO,8,FALSE)</f>
        <v>16.940000000000001</v>
      </c>
      <c r="AE306" s="16">
        <f>IF(VLOOKUP(customer_status6[[#This Row],[Customer ID]],'customer services'!A:AO,9,FALSE)="Yes",1,0)</f>
        <v>1</v>
      </c>
      <c r="AF306" s="16">
        <f>IF(VLOOKUP(customer_status6[[#This Row],[Customer ID]],'customer services'!A:AO,10,FALSE)="Yes",1,0)</f>
        <v>1</v>
      </c>
      <c r="AG306" s="16">
        <f>IF(VLOOKUP(customer_status6[[#This Row],[Customer ID]],'customer services'!A:AO,11,FALSE)="Yes",1,0)</f>
        <v>0</v>
      </c>
      <c r="AH306" s="16">
        <f>IF(VLOOKUP(customer_status6[[#This Row],[Customer ID]],'customer services'!A:AO,12,FALSE)="Yes",1,0)</f>
        <v>0</v>
      </c>
      <c r="AI306" s="16">
        <f>IF(VLOOKUP(customer_status6[[#This Row],[Customer ID]],'customer services'!A:AO,13,FALSE)="Yes",1,0)</f>
        <v>0</v>
      </c>
      <c r="AJ306" s="16">
        <f>IF(VLOOKUP(customer_status6[[#This Row],[Customer ID]],'customer services'!A:AO,14,FALSE)="Yes",1,0)</f>
        <v>0</v>
      </c>
      <c r="AK306" s="16">
        <f>IF(VLOOKUP(customer_status6[[#This Row],[Customer ID]],'customer services'!A:AO,15,FALSE)="Yes",1,0)</f>
        <v>1</v>
      </c>
      <c r="AL306" s="16">
        <f>IF(VLOOKUP(customer_status6[[#This Row],[Customer ID]],'customer services'!A:AO,16,FALSE)="Yes",1,0)</f>
        <v>0</v>
      </c>
      <c r="AM306" s="16">
        <f>IF(VLOOKUP(customer_status6[[#This Row],[Customer ID]],'customer services'!A:AO,17,FALSE)="Yes",1,0)</f>
        <v>1</v>
      </c>
      <c r="AN306" s="16">
        <f>IF(VLOOKUP(customer_status6[[#This Row],[Customer ID]],'customer services'!A:AO,18,FALSE)="Yes",1,0)</f>
        <v>1</v>
      </c>
      <c r="AO306" s="16">
        <f>IF(VLOOKUP(customer_status6[[#This Row],[Customer ID]],'customer services'!A:AO,19,FALSE)="Yes",1,0)</f>
        <v>0</v>
      </c>
      <c r="AP306" s="16">
        <f>VLOOKUP(customer_status6[[#This Row],[Customer ID]],'customer services'!A:AO,20,FALSE)</f>
        <v>11</v>
      </c>
      <c r="AQ306" s="16">
        <f>VLOOKUP(customer_status6[[#This Row],[Customer ID]],'customer services'!A:AO,22,FALSE)</f>
        <v>2467.75</v>
      </c>
      <c r="AR306" s="16">
        <f>VLOOKUP(customer_status6[[#This Row],[Customer ID]],'customer services'!A:AO,23,FALSE)</f>
        <v>0</v>
      </c>
      <c r="AS306" s="16">
        <f>VLOOKUP(customer_status6[[#This Row],[Customer ID]],'customer services'!A:AO,24,FALSE)</f>
        <v>0</v>
      </c>
      <c r="AT306" s="16">
        <f>VLOOKUP(customer_status6[[#This Row],[Customer ID]],'customer services'!A:AO,25,FALSE)</f>
        <v>457.38000000000005</v>
      </c>
      <c r="AU306" s="16">
        <f>VLOOKUP(customer_status6[[#This Row],[Customer ID]],'customer services'!A:AO,26,FALSE)</f>
        <v>2925.13</v>
      </c>
      <c r="AV306"/>
      <c r="AW306"/>
      <c r="AX306"/>
      <c r="AY306"/>
      <c r="AZ306"/>
    </row>
    <row r="307" spans="1:52" x14ac:dyDescent="0.3">
      <c r="A307" t="s">
        <v>317</v>
      </c>
      <c r="B307" t="s">
        <v>8175</v>
      </c>
      <c r="C307">
        <v>1</v>
      </c>
      <c r="D307" t="s">
        <v>8176</v>
      </c>
      <c r="E307" t="str">
        <f>IF(customer_status6[[#This Row],[Customer Status]]="Churned","yes","No")</f>
        <v>yes</v>
      </c>
      <c r="G307">
        <v>4803</v>
      </c>
      <c r="H307" t="s">
        <v>8192</v>
      </c>
      <c r="I307" t="s">
        <v>8193</v>
      </c>
      <c r="J307" t="str">
        <f>VLOOKUP(customer_status6[[#This Row],[Customer ID]],'customer location'!A:E,4,FALSE)</f>
        <v>Loomis</v>
      </c>
      <c r="K307" t="str">
        <f>VLOOKUP(customer_status6[[#This Row],[Customer ID]],'customer demographics'!A:H,2,FALSE)</f>
        <v>Female</v>
      </c>
      <c r="L307" t="str">
        <f t="shared" si="4"/>
        <v>Female 50+</v>
      </c>
      <c r="M307" t="str">
        <f>VLOOKUP(customer_status6[[#This Row],[Customer ID]],'customer services'!A:AO,6,FALSE)</f>
        <v>None</v>
      </c>
      <c r="N307">
        <v>85</v>
      </c>
      <c r="O307" s="14">
        <f>VLOOKUP(customer_status6[[#This Row],[Customer ID]],'customer location'!A:E,5,FALSE)</f>
        <v>95650</v>
      </c>
      <c r="P307" s="15">
        <f>IF(VLOOKUP(customer_status6[[#This Row],[Customer ID]],'customer demographics'!A:H,2,FALSE)="Male",1,0)</f>
        <v>0</v>
      </c>
      <c r="Q307" s="15">
        <f>VLOOKUP(customer_status6[[#This Row],[Customer ID]],'customer demographics'!A:H,3,FALSE)</f>
        <v>68</v>
      </c>
      <c r="R307" s="15">
        <f>IF(VLOOKUP(customer_status6[[#This Row],[Customer ID]],'customer demographics'!A:H,4,FALSE)="Yes",1,0)</f>
        <v>0</v>
      </c>
      <c r="S307">
        <v>1</v>
      </c>
      <c r="T307" s="15">
        <f>IF(VLOOKUP(customer_status6[[#This Row],[Customer ID]],'customer demographics'!A:H,5,FALSE)="Yes",1,0)</f>
        <v>1</v>
      </c>
      <c r="U307" s="15">
        <f>IF(VLOOKUP(customer_status6[[#This Row],[Customer ID]],'customer demographics'!A:H,6,FALSE)="Yes",1,0)</f>
        <v>1</v>
      </c>
      <c r="V307" s="15">
        <f>IF(VLOOKUP(customer_status6[[#This Row],[Customer ID]],'customer demographics'!A:H,7,FALSE)="Yes",1,0)</f>
        <v>0</v>
      </c>
      <c r="W307" s="15">
        <f>VLOOKUP(customer_status6[[#This Row],[Customer ID]],'customer demographics'!A:H,8,FALSE)</f>
        <v>0</v>
      </c>
      <c r="X307" s="16">
        <f>VLOOKUP(customer_status6[[#This Row],[Customer ID]],'customer services'!A:AO,5,FALSE)</f>
        <v>56</v>
      </c>
      <c r="Y307" s="16">
        <f>VLOOKUP(customer_status6[[#This Row],[Customer ID]],'customer services'!A:AO,4,FALSE)</f>
        <v>1</v>
      </c>
      <c r="Z307" s="16">
        <f>VLOOKUP(customer_status6[[#This Row],[Customer ID]],'customer services'!A:AO,21,FALSE)</f>
        <v>100.65</v>
      </c>
      <c r="AA307" s="16">
        <f>IF(VLOOKUP(customer_status6[[#This Row],[Customer ID]],'customer services'!A:AO,3,FALSE)="Yes",1,0)</f>
        <v>1</v>
      </c>
      <c r="AB307" s="16" cm="1">
        <f t="array" ref="AB307">_xlfn.IFS(M307="None",0,M307="Offer A",1,M307="Offer B",2,M307="Offer C",3,M307="Offer D",4,M307="Offer E",5)</f>
        <v>0</v>
      </c>
      <c r="AC307" s="16">
        <f>IF(VLOOKUP(customer_status6[[#This Row],[Customer ID]],'customer services'!A:AO,7,FALSE)="Yes",1,0)</f>
        <v>1</v>
      </c>
      <c r="AD307" s="16">
        <f>VLOOKUP(customer_status6[[#This Row],[Customer ID]],'customer services'!A:AO,8,FALSE)</f>
        <v>33.81</v>
      </c>
      <c r="AE307" s="16">
        <f>IF(VLOOKUP(customer_status6[[#This Row],[Customer ID]],'customer services'!A:AO,9,FALSE)="Yes",1,0)</f>
        <v>1</v>
      </c>
      <c r="AF307" s="16">
        <f>IF(VLOOKUP(customer_status6[[#This Row],[Customer ID]],'customer services'!A:AO,10,FALSE)="Yes",1,0)</f>
        <v>1</v>
      </c>
      <c r="AG307" s="16">
        <f>IF(VLOOKUP(customer_status6[[#This Row],[Customer ID]],'customer services'!A:AO,11,FALSE)="Yes",1,0)</f>
        <v>0</v>
      </c>
      <c r="AH307" s="16">
        <f>IF(VLOOKUP(customer_status6[[#This Row],[Customer ID]],'customer services'!A:AO,12,FALSE)="Yes",1,0)</f>
        <v>0</v>
      </c>
      <c r="AI307" s="16">
        <f>IF(VLOOKUP(customer_status6[[#This Row],[Customer ID]],'customer services'!A:AO,13,FALSE)="Yes",1,0)</f>
        <v>0</v>
      </c>
      <c r="AJ307" s="16">
        <f>IF(VLOOKUP(customer_status6[[#This Row],[Customer ID]],'customer services'!A:AO,14,FALSE)="Yes",1,0)</f>
        <v>1</v>
      </c>
      <c r="AK307" s="16">
        <f>IF(VLOOKUP(customer_status6[[#This Row],[Customer ID]],'customer services'!A:AO,15,FALSE)="Yes",1,0)</f>
        <v>1</v>
      </c>
      <c r="AL307" s="16">
        <f>IF(VLOOKUP(customer_status6[[#This Row],[Customer ID]],'customer services'!A:AO,16,FALSE)="Yes",1,0)</f>
        <v>0</v>
      </c>
      <c r="AM307" s="16">
        <f>IF(VLOOKUP(customer_status6[[#This Row],[Customer ID]],'customer services'!A:AO,17,FALSE)="Yes",1,0)</f>
        <v>0</v>
      </c>
      <c r="AN307" s="16">
        <f>IF(VLOOKUP(customer_status6[[#This Row],[Customer ID]],'customer services'!A:AO,18,FALSE)="Yes",1,0)</f>
        <v>1</v>
      </c>
      <c r="AO307" s="16">
        <f>IF(VLOOKUP(customer_status6[[#This Row],[Customer ID]],'customer services'!A:AO,19,FALSE)="Yes",1,0)</f>
        <v>1</v>
      </c>
      <c r="AP307" s="16">
        <f>VLOOKUP(customer_status6[[#This Row],[Customer ID]],'customer services'!A:AO,20,FALSE)</f>
        <v>29</v>
      </c>
      <c r="AQ307" s="16">
        <f>VLOOKUP(customer_status6[[#This Row],[Customer ID]],'customer services'!A:AO,22,FALSE)</f>
        <v>5688.05</v>
      </c>
      <c r="AR307" s="16">
        <f>VLOOKUP(customer_status6[[#This Row],[Customer ID]],'customer services'!A:AO,23,FALSE)</f>
        <v>0</v>
      </c>
      <c r="AS307" s="16">
        <f>VLOOKUP(customer_status6[[#This Row],[Customer ID]],'customer services'!A:AO,24,FALSE)</f>
        <v>130</v>
      </c>
      <c r="AT307" s="16">
        <f>VLOOKUP(customer_status6[[#This Row],[Customer ID]],'customer services'!A:AO,25,FALSE)</f>
        <v>1893.3600000000001</v>
      </c>
      <c r="AU307" s="16">
        <f>VLOOKUP(customer_status6[[#This Row],[Customer ID]],'customer services'!A:AO,26,FALSE)</f>
        <v>7711.41</v>
      </c>
      <c r="AV307"/>
      <c r="AW307"/>
      <c r="AX307"/>
      <c r="AY307"/>
      <c r="AZ307"/>
    </row>
    <row r="308" spans="1:52" x14ac:dyDescent="0.3">
      <c r="A308" t="s">
        <v>318</v>
      </c>
      <c r="B308" t="s">
        <v>8175</v>
      </c>
      <c r="C308">
        <v>3</v>
      </c>
      <c r="D308" t="s">
        <v>8176</v>
      </c>
      <c r="E308" t="str">
        <f>IF(customer_status6[[#This Row],[Customer Status]]="Churned","yes","No")</f>
        <v>yes</v>
      </c>
      <c r="G308">
        <v>4400</v>
      </c>
      <c r="H308" t="s">
        <v>8192</v>
      </c>
      <c r="I308" t="s">
        <v>8193</v>
      </c>
      <c r="J308" t="str">
        <f>VLOOKUP(customer_status6[[#This Row],[Customer ID]],'customer location'!A:E,4,FALSE)</f>
        <v>Roseville</v>
      </c>
      <c r="K308" t="str">
        <f>VLOOKUP(customer_status6[[#This Row],[Customer ID]],'customer demographics'!A:H,2,FALSE)</f>
        <v>Female</v>
      </c>
      <c r="L308" t="str">
        <f t="shared" si="4"/>
        <v>Female 50+</v>
      </c>
      <c r="M308" t="str">
        <f>VLOOKUP(customer_status6[[#This Row],[Customer ID]],'customer services'!A:AO,6,FALSE)</f>
        <v>None</v>
      </c>
      <c r="N308">
        <v>94</v>
      </c>
      <c r="O308" s="14">
        <f>VLOOKUP(customer_status6[[#This Row],[Customer ID]],'customer location'!A:E,5,FALSE)</f>
        <v>95661</v>
      </c>
      <c r="P308" s="15">
        <f>IF(VLOOKUP(customer_status6[[#This Row],[Customer ID]],'customer demographics'!A:H,2,FALSE)="Male",1,0)</f>
        <v>0</v>
      </c>
      <c r="Q308" s="15">
        <f>VLOOKUP(customer_status6[[#This Row],[Customer ID]],'customer demographics'!A:H,3,FALSE)</f>
        <v>74</v>
      </c>
      <c r="R308" s="15">
        <f>IF(VLOOKUP(customer_status6[[#This Row],[Customer ID]],'customer demographics'!A:H,4,FALSE)="Yes",1,0)</f>
        <v>0</v>
      </c>
      <c r="S308">
        <v>3</v>
      </c>
      <c r="T308" s="15">
        <f>IF(VLOOKUP(customer_status6[[#This Row],[Customer ID]],'customer demographics'!A:H,5,FALSE)="Yes",1,0)</f>
        <v>1</v>
      </c>
      <c r="U308" s="15">
        <f>IF(VLOOKUP(customer_status6[[#This Row],[Customer ID]],'customer demographics'!A:H,6,FALSE)="Yes",1,0)</f>
        <v>1</v>
      </c>
      <c r="V308" s="15">
        <f>IF(VLOOKUP(customer_status6[[#This Row],[Customer ID]],'customer demographics'!A:H,7,FALSE)="Yes",1,0)</f>
        <v>0</v>
      </c>
      <c r="W308" s="15">
        <f>VLOOKUP(customer_status6[[#This Row],[Customer ID]],'customer demographics'!A:H,8,FALSE)</f>
        <v>0</v>
      </c>
      <c r="X308" s="16">
        <f>VLOOKUP(customer_status6[[#This Row],[Customer ID]],'customer services'!A:AO,5,FALSE)</f>
        <v>66</v>
      </c>
      <c r="Y308" s="16">
        <f>VLOOKUP(customer_status6[[#This Row],[Customer ID]],'customer services'!A:AO,4,FALSE)</f>
        <v>1</v>
      </c>
      <c r="Z308" s="16">
        <f>VLOOKUP(customer_status6[[#This Row],[Customer ID]],'customer services'!A:AO,21,FALSE)</f>
        <v>80.55</v>
      </c>
      <c r="AA308" s="16">
        <f>IF(VLOOKUP(customer_status6[[#This Row],[Customer ID]],'customer services'!A:AO,3,FALSE)="Yes",1,0)</f>
        <v>1</v>
      </c>
      <c r="AB308" s="16" cm="1">
        <f t="array" ref="AB308">_xlfn.IFS(M308="None",0,M308="Offer A",1,M308="Offer B",2,M308="Offer C",3,M308="Offer D",4,M308="Offer E",5)</f>
        <v>0</v>
      </c>
      <c r="AC308" s="16">
        <f>IF(VLOOKUP(customer_status6[[#This Row],[Customer ID]],'customer services'!A:AO,7,FALSE)="Yes",1,0)</f>
        <v>1</v>
      </c>
      <c r="AD308" s="16">
        <f>VLOOKUP(customer_status6[[#This Row],[Customer ID]],'customer services'!A:AO,8,FALSE)</f>
        <v>21.7</v>
      </c>
      <c r="AE308" s="16">
        <f>IF(VLOOKUP(customer_status6[[#This Row],[Customer ID]],'customer services'!A:AO,9,FALSE)="Yes",1,0)</f>
        <v>1</v>
      </c>
      <c r="AF308" s="16">
        <f>IF(VLOOKUP(customer_status6[[#This Row],[Customer ID]],'customer services'!A:AO,10,FALSE)="Yes",1,0)</f>
        <v>1</v>
      </c>
      <c r="AG308" s="16">
        <f>IF(VLOOKUP(customer_status6[[#This Row],[Customer ID]],'customer services'!A:AO,11,FALSE)="Yes",1,0)</f>
        <v>0</v>
      </c>
      <c r="AH308" s="16">
        <f>IF(VLOOKUP(customer_status6[[#This Row],[Customer ID]],'customer services'!A:AO,12,FALSE)="Yes",1,0)</f>
        <v>1</v>
      </c>
      <c r="AI308" s="16">
        <f>IF(VLOOKUP(customer_status6[[#This Row],[Customer ID]],'customer services'!A:AO,13,FALSE)="Yes",1,0)</f>
        <v>0</v>
      </c>
      <c r="AJ308" s="16">
        <f>IF(VLOOKUP(customer_status6[[#This Row],[Customer ID]],'customer services'!A:AO,14,FALSE)="Yes",1,0)</f>
        <v>1</v>
      </c>
      <c r="AK308" s="16">
        <f>IF(VLOOKUP(customer_status6[[#This Row],[Customer ID]],'customer services'!A:AO,15,FALSE)="Yes",1,0)</f>
        <v>1</v>
      </c>
      <c r="AL308" s="16">
        <f>IF(VLOOKUP(customer_status6[[#This Row],[Customer ID]],'customer services'!A:AO,16,FALSE)="Yes",1,0)</f>
        <v>0</v>
      </c>
      <c r="AM308" s="16">
        <f>IF(VLOOKUP(customer_status6[[#This Row],[Customer ID]],'customer services'!A:AO,17,FALSE)="Yes",1,0)</f>
        <v>1</v>
      </c>
      <c r="AN308" s="16">
        <f>IF(VLOOKUP(customer_status6[[#This Row],[Customer ID]],'customer services'!A:AO,18,FALSE)="Yes",1,0)</f>
        <v>1</v>
      </c>
      <c r="AO308" s="16">
        <f>IF(VLOOKUP(customer_status6[[#This Row],[Customer ID]],'customer services'!A:AO,19,FALSE)="Yes",1,0)</f>
        <v>1</v>
      </c>
      <c r="AP308" s="16">
        <f>VLOOKUP(customer_status6[[#This Row],[Customer ID]],'customer services'!A:AO,20,FALSE)</f>
        <v>3</v>
      </c>
      <c r="AQ308" s="16">
        <f>VLOOKUP(customer_status6[[#This Row],[Customer ID]],'customer services'!A:AO,22,FALSE)</f>
        <v>5265.1</v>
      </c>
      <c r="AR308" s="16">
        <f>VLOOKUP(customer_status6[[#This Row],[Customer ID]],'customer services'!A:AO,23,FALSE)</f>
        <v>0</v>
      </c>
      <c r="AS308" s="16">
        <f>VLOOKUP(customer_status6[[#This Row],[Customer ID]],'customer services'!A:AO,24,FALSE)</f>
        <v>0</v>
      </c>
      <c r="AT308" s="16">
        <f>VLOOKUP(customer_status6[[#This Row],[Customer ID]],'customer services'!A:AO,25,FALSE)</f>
        <v>1432.2</v>
      </c>
      <c r="AU308" s="16">
        <f>VLOOKUP(customer_status6[[#This Row],[Customer ID]],'customer services'!A:AO,26,FALSE)</f>
        <v>6697.3</v>
      </c>
      <c r="AV308"/>
      <c r="AW308"/>
      <c r="AX308"/>
      <c r="AY308"/>
      <c r="AZ308"/>
    </row>
    <row r="309" spans="1:52" x14ac:dyDescent="0.3">
      <c r="A309" t="s">
        <v>319</v>
      </c>
      <c r="B309" t="s">
        <v>8175</v>
      </c>
      <c r="C309">
        <v>1</v>
      </c>
      <c r="D309" t="s">
        <v>8176</v>
      </c>
      <c r="E309" t="str">
        <f>IF(customer_status6[[#This Row],[Customer Status]]="Churned","yes","No")</f>
        <v>yes</v>
      </c>
      <c r="G309">
        <v>3079</v>
      </c>
      <c r="H309" t="s">
        <v>8192</v>
      </c>
      <c r="I309" t="s">
        <v>8200</v>
      </c>
      <c r="J309" t="str">
        <f>VLOOKUP(customer_status6[[#This Row],[Customer ID]],'customer location'!A:E,4,FALSE)</f>
        <v>Pioneer</v>
      </c>
      <c r="K309" t="str">
        <f>VLOOKUP(customer_status6[[#This Row],[Customer ID]],'customer demographics'!A:H,2,FALSE)</f>
        <v>Male</v>
      </c>
      <c r="L309" t="str">
        <f t="shared" si="4"/>
        <v>Male 50+</v>
      </c>
      <c r="M309" t="str">
        <f>VLOOKUP(customer_status6[[#This Row],[Customer ID]],'customer services'!A:AO,6,FALSE)</f>
        <v>None</v>
      </c>
      <c r="N309">
        <v>65</v>
      </c>
      <c r="O309" s="14">
        <f>VLOOKUP(customer_status6[[#This Row],[Customer ID]],'customer location'!A:E,5,FALSE)</f>
        <v>95666</v>
      </c>
      <c r="P309" s="15">
        <f>IF(VLOOKUP(customer_status6[[#This Row],[Customer ID]],'customer demographics'!A:H,2,FALSE)="Male",1,0)</f>
        <v>1</v>
      </c>
      <c r="Q309" s="15">
        <f>VLOOKUP(customer_status6[[#This Row],[Customer ID]],'customer demographics'!A:H,3,FALSE)</f>
        <v>71</v>
      </c>
      <c r="R309" s="15">
        <f>IF(VLOOKUP(customer_status6[[#This Row],[Customer ID]],'customer demographics'!A:H,4,FALSE)="Yes",1,0)</f>
        <v>0</v>
      </c>
      <c r="S309">
        <v>1</v>
      </c>
      <c r="T309" s="15">
        <f>IF(VLOOKUP(customer_status6[[#This Row],[Customer ID]],'customer demographics'!A:H,5,FALSE)="Yes",1,0)</f>
        <v>1</v>
      </c>
      <c r="U309" s="15">
        <f>IF(VLOOKUP(customer_status6[[#This Row],[Customer ID]],'customer demographics'!A:H,6,FALSE)="Yes",1,0)</f>
        <v>1</v>
      </c>
      <c r="V309" s="15">
        <f>IF(VLOOKUP(customer_status6[[#This Row],[Customer ID]],'customer demographics'!A:H,7,FALSE)="Yes",1,0)</f>
        <v>0</v>
      </c>
      <c r="W309" s="15">
        <f>VLOOKUP(customer_status6[[#This Row],[Customer ID]],'customer demographics'!A:H,8,FALSE)</f>
        <v>0</v>
      </c>
      <c r="X309" s="16">
        <f>VLOOKUP(customer_status6[[#This Row],[Customer ID]],'customer services'!A:AO,5,FALSE)</f>
        <v>24</v>
      </c>
      <c r="Y309" s="16">
        <f>VLOOKUP(customer_status6[[#This Row],[Customer ID]],'customer services'!A:AO,4,FALSE)</f>
        <v>1</v>
      </c>
      <c r="Z309" s="16">
        <f>VLOOKUP(customer_status6[[#This Row],[Customer ID]],'customer services'!A:AO,21,FALSE)</f>
        <v>78.849999999999994</v>
      </c>
      <c r="AA309" s="16">
        <f>IF(VLOOKUP(customer_status6[[#This Row],[Customer ID]],'customer services'!A:AO,3,FALSE)="Yes",1,0)</f>
        <v>1</v>
      </c>
      <c r="AB309" s="16" cm="1">
        <f t="array" ref="AB309">_xlfn.IFS(M309="None",0,M309="Offer A",1,M309="Offer B",2,M309="Offer C",3,M309="Offer D",4,M309="Offer E",5)</f>
        <v>0</v>
      </c>
      <c r="AC309" s="16">
        <f>IF(VLOOKUP(customer_status6[[#This Row],[Customer ID]],'customer services'!A:AO,7,FALSE)="Yes",1,0)</f>
        <v>1</v>
      </c>
      <c r="AD309" s="16">
        <f>VLOOKUP(customer_status6[[#This Row],[Customer ID]],'customer services'!A:AO,8,FALSE)</f>
        <v>2.0499999999999998</v>
      </c>
      <c r="AE309" s="16">
        <f>IF(VLOOKUP(customer_status6[[#This Row],[Customer ID]],'customer services'!A:AO,9,FALSE)="Yes",1,0)</f>
        <v>1</v>
      </c>
      <c r="AF309" s="16">
        <f>IF(VLOOKUP(customer_status6[[#This Row],[Customer ID]],'customer services'!A:AO,10,FALSE)="Yes",1,0)</f>
        <v>1</v>
      </c>
      <c r="AG309" s="16">
        <f>IF(VLOOKUP(customer_status6[[#This Row],[Customer ID]],'customer services'!A:AO,11,FALSE)="Yes",1,0)</f>
        <v>1</v>
      </c>
      <c r="AH309" s="16">
        <f>IF(VLOOKUP(customer_status6[[#This Row],[Customer ID]],'customer services'!A:AO,12,FALSE)="Yes",1,0)</f>
        <v>0</v>
      </c>
      <c r="AI309" s="16">
        <f>IF(VLOOKUP(customer_status6[[#This Row],[Customer ID]],'customer services'!A:AO,13,FALSE)="Yes",1,0)</f>
        <v>0</v>
      </c>
      <c r="AJ309" s="16">
        <f>IF(VLOOKUP(customer_status6[[#This Row],[Customer ID]],'customer services'!A:AO,14,FALSE)="Yes",1,0)</f>
        <v>0</v>
      </c>
      <c r="AK309" s="16">
        <f>IF(VLOOKUP(customer_status6[[#This Row],[Customer ID]],'customer services'!A:AO,15,FALSE)="Yes",1,0)</f>
        <v>0</v>
      </c>
      <c r="AL309" s="16">
        <f>IF(VLOOKUP(customer_status6[[#This Row],[Customer ID]],'customer services'!A:AO,16,FALSE)="Yes",1,0)</f>
        <v>0</v>
      </c>
      <c r="AM309" s="16">
        <f>IF(VLOOKUP(customer_status6[[#This Row],[Customer ID]],'customer services'!A:AO,17,FALSE)="Yes",1,0)</f>
        <v>1</v>
      </c>
      <c r="AN309" s="16">
        <f>IF(VLOOKUP(customer_status6[[#This Row],[Customer ID]],'customer services'!A:AO,18,FALSE)="Yes",1,0)</f>
        <v>0</v>
      </c>
      <c r="AO309" s="16">
        <f>IF(VLOOKUP(customer_status6[[#This Row],[Customer ID]],'customer services'!A:AO,19,FALSE)="Yes",1,0)</f>
        <v>1</v>
      </c>
      <c r="AP309" s="16">
        <f>VLOOKUP(customer_status6[[#This Row],[Customer ID]],'customer services'!A:AO,20,FALSE)</f>
        <v>22</v>
      </c>
      <c r="AQ309" s="16">
        <f>VLOOKUP(customer_status6[[#This Row],[Customer ID]],'customer services'!A:AO,22,FALSE)</f>
        <v>1772.25</v>
      </c>
      <c r="AR309" s="16">
        <f>VLOOKUP(customer_status6[[#This Row],[Customer ID]],'customer services'!A:AO,23,FALSE)</f>
        <v>0</v>
      </c>
      <c r="AS309" s="16">
        <f>VLOOKUP(customer_status6[[#This Row],[Customer ID]],'customer services'!A:AO,24,FALSE)</f>
        <v>0</v>
      </c>
      <c r="AT309" s="16">
        <f>VLOOKUP(customer_status6[[#This Row],[Customer ID]],'customer services'!A:AO,25,FALSE)</f>
        <v>49.199999999999996</v>
      </c>
      <c r="AU309" s="16">
        <f>VLOOKUP(customer_status6[[#This Row],[Customer ID]],'customer services'!A:AO,26,FALSE)</f>
        <v>1821.45</v>
      </c>
      <c r="AV309"/>
      <c r="AW309"/>
      <c r="AX309"/>
      <c r="AY309"/>
      <c r="AZ309"/>
    </row>
    <row r="310" spans="1:52" x14ac:dyDescent="0.3">
      <c r="A310" t="s">
        <v>320</v>
      </c>
      <c r="B310" t="s">
        <v>8175</v>
      </c>
      <c r="C310">
        <v>1</v>
      </c>
      <c r="D310" t="s">
        <v>8176</v>
      </c>
      <c r="E310" t="str">
        <f>IF(customer_status6[[#This Row],[Customer Status]]="Churned","yes","No")</f>
        <v>yes</v>
      </c>
      <c r="G310">
        <v>4591</v>
      </c>
      <c r="H310" t="s">
        <v>8177</v>
      </c>
      <c r="I310" t="s">
        <v>8184</v>
      </c>
      <c r="J310" t="str">
        <f>VLOOKUP(customer_status6[[#This Row],[Customer ID]],'customer location'!A:E,4,FALSE)</f>
        <v>Soda Springs</v>
      </c>
      <c r="K310" t="str">
        <f>VLOOKUP(customer_status6[[#This Row],[Customer ID]],'customer demographics'!A:H,2,FALSE)</f>
        <v>Male</v>
      </c>
      <c r="L310" t="str">
        <f t="shared" si="4"/>
        <v>Male 50+</v>
      </c>
      <c r="M310" t="str">
        <f>VLOOKUP(customer_status6[[#This Row],[Customer ID]],'customer services'!A:AO,6,FALSE)</f>
        <v>None</v>
      </c>
      <c r="N310">
        <v>89</v>
      </c>
      <c r="O310" s="14">
        <f>VLOOKUP(customer_status6[[#This Row],[Customer ID]],'customer location'!A:E,5,FALSE)</f>
        <v>95728</v>
      </c>
      <c r="P310" s="15">
        <f>IF(VLOOKUP(customer_status6[[#This Row],[Customer ID]],'customer demographics'!A:H,2,FALSE)="Male",1,0)</f>
        <v>1</v>
      </c>
      <c r="Q310" s="15">
        <f>VLOOKUP(customer_status6[[#This Row],[Customer ID]],'customer demographics'!A:H,3,FALSE)</f>
        <v>75</v>
      </c>
      <c r="R310" s="15">
        <f>IF(VLOOKUP(customer_status6[[#This Row],[Customer ID]],'customer demographics'!A:H,4,FALSE)="Yes",1,0)</f>
        <v>0</v>
      </c>
      <c r="S310">
        <v>1</v>
      </c>
      <c r="T310" s="15">
        <f>IF(VLOOKUP(customer_status6[[#This Row],[Customer ID]],'customer demographics'!A:H,5,FALSE)="Yes",1,0)</f>
        <v>1</v>
      </c>
      <c r="U310" s="15">
        <f>IF(VLOOKUP(customer_status6[[#This Row],[Customer ID]],'customer demographics'!A:H,6,FALSE)="Yes",1,0)</f>
        <v>1</v>
      </c>
      <c r="V310" s="15">
        <f>IF(VLOOKUP(customer_status6[[#This Row],[Customer ID]],'customer demographics'!A:H,7,FALSE)="Yes",1,0)</f>
        <v>0</v>
      </c>
      <c r="W310" s="15">
        <f>VLOOKUP(customer_status6[[#This Row],[Customer ID]],'customer demographics'!A:H,8,FALSE)</f>
        <v>0</v>
      </c>
      <c r="X310" s="16">
        <f>VLOOKUP(customer_status6[[#This Row],[Customer ID]],'customer services'!A:AO,5,FALSE)</f>
        <v>24</v>
      </c>
      <c r="Y310" s="16">
        <f>VLOOKUP(customer_status6[[#This Row],[Customer ID]],'customer services'!A:AO,4,FALSE)</f>
        <v>1</v>
      </c>
      <c r="Z310" s="16">
        <f>VLOOKUP(customer_status6[[#This Row],[Customer ID]],'customer services'!A:AO,21,FALSE)</f>
        <v>39.1</v>
      </c>
      <c r="AA310" s="16">
        <f>IF(VLOOKUP(customer_status6[[#This Row],[Customer ID]],'customer services'!A:AO,3,FALSE)="Yes",1,0)</f>
        <v>1</v>
      </c>
      <c r="AB310" s="16" cm="1">
        <f t="array" ref="AB310">_xlfn.IFS(M310="None",0,M310="Offer A",1,M310="Offer B",2,M310="Offer C",3,M310="Offer D",4,M310="Offer E",5)</f>
        <v>0</v>
      </c>
      <c r="AC310" s="16">
        <f>IF(VLOOKUP(customer_status6[[#This Row],[Customer ID]],'customer services'!A:AO,7,FALSE)="Yes",1,0)</f>
        <v>0</v>
      </c>
      <c r="AD310" s="16">
        <f>VLOOKUP(customer_status6[[#This Row],[Customer ID]],'customer services'!A:AO,8,FALSE)</f>
        <v>0</v>
      </c>
      <c r="AE310" s="16">
        <f>IF(VLOOKUP(customer_status6[[#This Row],[Customer ID]],'customer services'!A:AO,9,FALSE)="Yes",1,0)</f>
        <v>0</v>
      </c>
      <c r="AF310" s="16">
        <f>IF(VLOOKUP(customer_status6[[#This Row],[Customer ID]],'customer services'!A:AO,10,FALSE)="Yes",1,0)</f>
        <v>1</v>
      </c>
      <c r="AG310" s="16">
        <f>IF(VLOOKUP(customer_status6[[#This Row],[Customer ID]],'customer services'!A:AO,11,FALSE)="Yes",1,0)</f>
        <v>1</v>
      </c>
      <c r="AH310" s="16">
        <f>IF(VLOOKUP(customer_status6[[#This Row],[Customer ID]],'customer services'!A:AO,12,FALSE)="Yes",1,0)</f>
        <v>0</v>
      </c>
      <c r="AI310" s="16">
        <f>IF(VLOOKUP(customer_status6[[#This Row],[Customer ID]],'customer services'!A:AO,13,FALSE)="Yes",1,0)</f>
        <v>0</v>
      </c>
      <c r="AJ310" s="16">
        <f>IF(VLOOKUP(customer_status6[[#This Row],[Customer ID]],'customer services'!A:AO,14,FALSE)="Yes",1,0)</f>
        <v>0</v>
      </c>
      <c r="AK310" s="16">
        <f>IF(VLOOKUP(customer_status6[[#This Row],[Customer ID]],'customer services'!A:AO,15,FALSE)="Yes",1,0)</f>
        <v>1</v>
      </c>
      <c r="AL310" s="16">
        <f>IF(VLOOKUP(customer_status6[[#This Row],[Customer ID]],'customer services'!A:AO,16,FALSE)="Yes",1,0)</f>
        <v>0</v>
      </c>
      <c r="AM310" s="16">
        <f>IF(VLOOKUP(customer_status6[[#This Row],[Customer ID]],'customer services'!A:AO,17,FALSE)="Yes",1,0)</f>
        <v>1</v>
      </c>
      <c r="AN310" s="16">
        <f>IF(VLOOKUP(customer_status6[[#This Row],[Customer ID]],'customer services'!A:AO,18,FALSE)="Yes",1,0)</f>
        <v>0</v>
      </c>
      <c r="AO310" s="16">
        <f>IF(VLOOKUP(customer_status6[[#This Row],[Customer ID]],'customer services'!A:AO,19,FALSE)="Yes",1,0)</f>
        <v>0</v>
      </c>
      <c r="AP310" s="16">
        <f>VLOOKUP(customer_status6[[#This Row],[Customer ID]],'customer services'!A:AO,20,FALSE)</f>
        <v>5</v>
      </c>
      <c r="AQ310" s="16">
        <f>VLOOKUP(customer_status6[[#This Row],[Customer ID]],'customer services'!A:AO,22,FALSE)</f>
        <v>971.3</v>
      </c>
      <c r="AR310" s="16">
        <f>VLOOKUP(customer_status6[[#This Row],[Customer ID]],'customer services'!A:AO,23,FALSE)</f>
        <v>0</v>
      </c>
      <c r="AS310" s="16">
        <f>VLOOKUP(customer_status6[[#This Row],[Customer ID]],'customer services'!A:AO,24,FALSE)</f>
        <v>0</v>
      </c>
      <c r="AT310" s="16">
        <f>VLOOKUP(customer_status6[[#This Row],[Customer ID]],'customer services'!A:AO,25,FALSE)</f>
        <v>0</v>
      </c>
      <c r="AU310" s="16">
        <f>VLOOKUP(customer_status6[[#This Row],[Customer ID]],'customer services'!A:AO,26,FALSE)</f>
        <v>971.3</v>
      </c>
      <c r="AV310"/>
      <c r="AW310"/>
      <c r="AX310"/>
      <c r="AY310"/>
      <c r="AZ310"/>
    </row>
    <row r="311" spans="1:52" x14ac:dyDescent="0.3">
      <c r="A311" t="s">
        <v>321</v>
      </c>
      <c r="B311" t="s">
        <v>8175</v>
      </c>
      <c r="C311">
        <v>1</v>
      </c>
      <c r="D311" t="s">
        <v>8176</v>
      </c>
      <c r="E311" t="str">
        <f>IF(customer_status6[[#This Row],[Customer Status]]="Churned","yes","No")</f>
        <v>yes</v>
      </c>
      <c r="G311">
        <v>5965</v>
      </c>
      <c r="H311" t="s">
        <v>8177</v>
      </c>
      <c r="I311" t="s">
        <v>8179</v>
      </c>
      <c r="J311" t="str">
        <f>VLOOKUP(customer_status6[[#This Row],[Customer ID]],'customer location'!A:E,4,FALSE)</f>
        <v>Chico</v>
      </c>
      <c r="K311" t="str">
        <f>VLOOKUP(customer_status6[[#This Row],[Customer ID]],'customer demographics'!A:H,2,FALSE)</f>
        <v>Female</v>
      </c>
      <c r="L311" t="str">
        <f t="shared" si="4"/>
        <v>Female 50+</v>
      </c>
      <c r="M311" t="str">
        <f>VLOOKUP(customer_status6[[#This Row],[Customer ID]],'customer services'!A:AO,6,FALSE)</f>
        <v>None</v>
      </c>
      <c r="N311">
        <v>69</v>
      </c>
      <c r="O311" s="14">
        <f>VLOOKUP(customer_status6[[#This Row],[Customer ID]],'customer location'!A:E,5,FALSE)</f>
        <v>95928</v>
      </c>
      <c r="P311" s="15">
        <f>IF(VLOOKUP(customer_status6[[#This Row],[Customer ID]],'customer demographics'!A:H,2,FALSE)="Male",1,0)</f>
        <v>0</v>
      </c>
      <c r="Q311" s="15">
        <f>VLOOKUP(customer_status6[[#This Row],[Customer ID]],'customer demographics'!A:H,3,FALSE)</f>
        <v>66</v>
      </c>
      <c r="R311" s="15">
        <f>IF(VLOOKUP(customer_status6[[#This Row],[Customer ID]],'customer demographics'!A:H,4,FALSE)="Yes",1,0)</f>
        <v>0</v>
      </c>
      <c r="S311">
        <v>1</v>
      </c>
      <c r="T311" s="15">
        <f>IF(VLOOKUP(customer_status6[[#This Row],[Customer ID]],'customer demographics'!A:H,5,FALSE)="Yes",1,0)</f>
        <v>1</v>
      </c>
      <c r="U311" s="15">
        <f>IF(VLOOKUP(customer_status6[[#This Row],[Customer ID]],'customer demographics'!A:H,6,FALSE)="Yes",1,0)</f>
        <v>1</v>
      </c>
      <c r="V311" s="15">
        <f>IF(VLOOKUP(customer_status6[[#This Row],[Customer ID]],'customer demographics'!A:H,7,FALSE)="Yes",1,0)</f>
        <v>0</v>
      </c>
      <c r="W311" s="15">
        <f>VLOOKUP(customer_status6[[#This Row],[Customer ID]],'customer demographics'!A:H,8,FALSE)</f>
        <v>0</v>
      </c>
      <c r="X311" s="16">
        <f>VLOOKUP(customer_status6[[#This Row],[Customer ID]],'customer services'!A:AO,5,FALSE)</f>
        <v>65</v>
      </c>
      <c r="Y311" s="16">
        <f>VLOOKUP(customer_status6[[#This Row],[Customer ID]],'customer services'!A:AO,4,FALSE)</f>
        <v>1</v>
      </c>
      <c r="Z311" s="16">
        <f>VLOOKUP(customer_status6[[#This Row],[Customer ID]],'customer services'!A:AO,21,FALSE)</f>
        <v>106.25</v>
      </c>
      <c r="AA311" s="16">
        <f>IF(VLOOKUP(customer_status6[[#This Row],[Customer ID]],'customer services'!A:AO,3,FALSE)="Yes",1,0)</f>
        <v>1</v>
      </c>
      <c r="AB311" s="16" cm="1">
        <f t="array" ref="AB311">_xlfn.IFS(M311="None",0,M311="Offer A",1,M311="Offer B",2,M311="Offer C",3,M311="Offer D",4,M311="Offer E",5)</f>
        <v>0</v>
      </c>
      <c r="AC311" s="16">
        <f>IF(VLOOKUP(customer_status6[[#This Row],[Customer ID]],'customer services'!A:AO,7,FALSE)="Yes",1,0)</f>
        <v>1</v>
      </c>
      <c r="AD311" s="16">
        <f>VLOOKUP(customer_status6[[#This Row],[Customer ID]],'customer services'!A:AO,8,FALSE)</f>
        <v>18.690000000000001</v>
      </c>
      <c r="AE311" s="16">
        <f>IF(VLOOKUP(customer_status6[[#This Row],[Customer ID]],'customer services'!A:AO,9,FALSE)="Yes",1,0)</f>
        <v>1</v>
      </c>
      <c r="AF311" s="16">
        <f>IF(VLOOKUP(customer_status6[[#This Row],[Customer ID]],'customer services'!A:AO,10,FALSE)="Yes",1,0)</f>
        <v>1</v>
      </c>
      <c r="AG311" s="16">
        <f>IF(VLOOKUP(customer_status6[[#This Row],[Customer ID]],'customer services'!A:AO,11,FALSE)="Yes",1,0)</f>
        <v>0</v>
      </c>
      <c r="AH311" s="16">
        <f>IF(VLOOKUP(customer_status6[[#This Row],[Customer ID]],'customer services'!A:AO,12,FALSE)="Yes",1,0)</f>
        <v>1</v>
      </c>
      <c r="AI311" s="16">
        <f>IF(VLOOKUP(customer_status6[[#This Row],[Customer ID]],'customer services'!A:AO,13,FALSE)="Yes",1,0)</f>
        <v>0</v>
      </c>
      <c r="AJ311" s="16">
        <f>IF(VLOOKUP(customer_status6[[#This Row],[Customer ID]],'customer services'!A:AO,14,FALSE)="Yes",1,0)</f>
        <v>1</v>
      </c>
      <c r="AK311" s="16">
        <f>IF(VLOOKUP(customer_status6[[#This Row],[Customer ID]],'customer services'!A:AO,15,FALSE)="Yes",1,0)</f>
        <v>1</v>
      </c>
      <c r="AL311" s="16">
        <f>IF(VLOOKUP(customer_status6[[#This Row],[Customer ID]],'customer services'!A:AO,16,FALSE)="Yes",1,0)</f>
        <v>0</v>
      </c>
      <c r="AM311" s="16">
        <f>IF(VLOOKUP(customer_status6[[#This Row],[Customer ID]],'customer services'!A:AO,17,FALSE)="Yes",1,0)</f>
        <v>1</v>
      </c>
      <c r="AN311" s="16">
        <f>IF(VLOOKUP(customer_status6[[#This Row],[Customer ID]],'customer services'!A:AO,18,FALSE)="Yes",1,0)</f>
        <v>1</v>
      </c>
      <c r="AO311" s="16">
        <f>IF(VLOOKUP(customer_status6[[#This Row],[Customer ID]],'customer services'!A:AO,19,FALSE)="Yes",1,0)</f>
        <v>1</v>
      </c>
      <c r="AP311" s="16">
        <f>VLOOKUP(customer_status6[[#This Row],[Customer ID]],'customer services'!A:AO,20,FALSE)</f>
        <v>30</v>
      </c>
      <c r="AQ311" s="16">
        <f>VLOOKUP(customer_status6[[#This Row],[Customer ID]],'customer services'!A:AO,22,FALSE)</f>
        <v>6979.8</v>
      </c>
      <c r="AR311" s="16">
        <f>VLOOKUP(customer_status6[[#This Row],[Customer ID]],'customer services'!A:AO,23,FALSE)</f>
        <v>0</v>
      </c>
      <c r="AS311" s="16">
        <f>VLOOKUP(customer_status6[[#This Row],[Customer ID]],'customer services'!A:AO,24,FALSE)</f>
        <v>0</v>
      </c>
      <c r="AT311" s="16">
        <f>VLOOKUP(customer_status6[[#This Row],[Customer ID]],'customer services'!A:AO,25,FALSE)</f>
        <v>1214.8500000000001</v>
      </c>
      <c r="AU311" s="16">
        <f>VLOOKUP(customer_status6[[#This Row],[Customer ID]],'customer services'!A:AO,26,FALSE)</f>
        <v>8194.65</v>
      </c>
      <c r="AV311"/>
      <c r="AW311"/>
      <c r="AX311"/>
      <c r="AY311"/>
      <c r="AZ311"/>
    </row>
    <row r="312" spans="1:52" x14ac:dyDescent="0.3">
      <c r="A312" t="s">
        <v>322</v>
      </c>
      <c r="B312" t="s">
        <v>8175</v>
      </c>
      <c r="C312">
        <v>1</v>
      </c>
      <c r="D312" t="s">
        <v>8176</v>
      </c>
      <c r="E312" t="str">
        <f>IF(customer_status6[[#This Row],[Customer Status]]="Churned","yes","No")</f>
        <v>yes</v>
      </c>
      <c r="G312">
        <v>4176</v>
      </c>
      <c r="H312" t="s">
        <v>8180</v>
      </c>
      <c r="I312" t="s">
        <v>8189</v>
      </c>
      <c r="J312" t="str">
        <f>VLOOKUP(customer_status6[[#This Row],[Customer ID]],'customer location'!A:E,4,FALSE)</f>
        <v>Elk Creek</v>
      </c>
      <c r="K312" t="str">
        <f>VLOOKUP(customer_status6[[#This Row],[Customer ID]],'customer demographics'!A:H,2,FALSE)</f>
        <v>Male</v>
      </c>
      <c r="L312" t="str">
        <f t="shared" si="4"/>
        <v>Male 50+</v>
      </c>
      <c r="M312" t="str">
        <f>VLOOKUP(customer_status6[[#This Row],[Customer ID]],'customer services'!A:AO,6,FALSE)</f>
        <v>None</v>
      </c>
      <c r="N312">
        <v>67</v>
      </c>
      <c r="O312" s="14">
        <f>VLOOKUP(customer_status6[[#This Row],[Customer ID]],'customer location'!A:E,5,FALSE)</f>
        <v>95939</v>
      </c>
      <c r="P312" s="15">
        <f>IF(VLOOKUP(customer_status6[[#This Row],[Customer ID]],'customer demographics'!A:H,2,FALSE)="Male",1,0)</f>
        <v>1</v>
      </c>
      <c r="Q312" s="15">
        <f>VLOOKUP(customer_status6[[#This Row],[Customer ID]],'customer demographics'!A:H,3,FALSE)</f>
        <v>76</v>
      </c>
      <c r="R312" s="15">
        <f>IF(VLOOKUP(customer_status6[[#This Row],[Customer ID]],'customer demographics'!A:H,4,FALSE)="Yes",1,0)</f>
        <v>0</v>
      </c>
      <c r="S312">
        <v>1</v>
      </c>
      <c r="T312" s="15">
        <f>IF(VLOOKUP(customer_status6[[#This Row],[Customer ID]],'customer demographics'!A:H,5,FALSE)="Yes",1,0)</f>
        <v>1</v>
      </c>
      <c r="U312" s="15">
        <f>IF(VLOOKUP(customer_status6[[#This Row],[Customer ID]],'customer demographics'!A:H,6,FALSE)="Yes",1,0)</f>
        <v>0</v>
      </c>
      <c r="V312" s="15">
        <f>IF(VLOOKUP(customer_status6[[#This Row],[Customer ID]],'customer demographics'!A:H,7,FALSE)="Yes",1,0)</f>
        <v>0</v>
      </c>
      <c r="W312" s="15">
        <f>VLOOKUP(customer_status6[[#This Row],[Customer ID]],'customer demographics'!A:H,8,FALSE)</f>
        <v>0</v>
      </c>
      <c r="X312" s="16">
        <f>VLOOKUP(customer_status6[[#This Row],[Customer ID]],'customer services'!A:AO,5,FALSE)</f>
        <v>1</v>
      </c>
      <c r="Y312" s="16">
        <f>VLOOKUP(customer_status6[[#This Row],[Customer ID]],'customer services'!A:AO,4,FALSE)</f>
        <v>0</v>
      </c>
      <c r="Z312" s="16">
        <f>VLOOKUP(customer_status6[[#This Row],[Customer ID]],'customer services'!A:AO,21,FALSE)</f>
        <v>94</v>
      </c>
      <c r="AA312" s="16">
        <f>IF(VLOOKUP(customer_status6[[#This Row],[Customer ID]],'customer services'!A:AO,3,FALSE)="Yes",1,0)</f>
        <v>0</v>
      </c>
      <c r="AB312" s="16" cm="1">
        <f t="array" ref="AB312">_xlfn.IFS(M312="None",0,M312="Offer A",1,M312="Offer B",2,M312="Offer C",3,M312="Offer D",4,M312="Offer E",5)</f>
        <v>0</v>
      </c>
      <c r="AC312" s="16">
        <f>IF(VLOOKUP(customer_status6[[#This Row],[Customer ID]],'customer services'!A:AO,7,FALSE)="Yes",1,0)</f>
        <v>1</v>
      </c>
      <c r="AD312" s="16">
        <f>VLOOKUP(customer_status6[[#This Row],[Customer ID]],'customer services'!A:AO,8,FALSE)</f>
        <v>21.85</v>
      </c>
      <c r="AE312" s="16">
        <f>IF(VLOOKUP(customer_status6[[#This Row],[Customer ID]],'customer services'!A:AO,9,FALSE)="Yes",1,0)</f>
        <v>1</v>
      </c>
      <c r="AF312" s="16">
        <f>IF(VLOOKUP(customer_status6[[#This Row],[Customer ID]],'customer services'!A:AO,10,FALSE)="Yes",1,0)</f>
        <v>1</v>
      </c>
      <c r="AG312" s="16">
        <f>IF(VLOOKUP(customer_status6[[#This Row],[Customer ID]],'customer services'!A:AO,11,FALSE)="Yes",1,0)</f>
        <v>0</v>
      </c>
      <c r="AH312" s="16">
        <f>IF(VLOOKUP(customer_status6[[#This Row],[Customer ID]],'customer services'!A:AO,12,FALSE)="Yes",1,0)</f>
        <v>0</v>
      </c>
      <c r="AI312" s="16">
        <f>IF(VLOOKUP(customer_status6[[#This Row],[Customer ID]],'customer services'!A:AO,13,FALSE)="Yes",1,0)</f>
        <v>0</v>
      </c>
      <c r="AJ312" s="16">
        <f>IF(VLOOKUP(customer_status6[[#This Row],[Customer ID]],'customer services'!A:AO,14,FALSE)="Yes",1,0)</f>
        <v>1</v>
      </c>
      <c r="AK312" s="16">
        <f>IF(VLOOKUP(customer_status6[[#This Row],[Customer ID]],'customer services'!A:AO,15,FALSE)="Yes",1,0)</f>
        <v>1</v>
      </c>
      <c r="AL312" s="16">
        <f>IF(VLOOKUP(customer_status6[[#This Row],[Customer ID]],'customer services'!A:AO,16,FALSE)="Yes",1,0)</f>
        <v>0</v>
      </c>
      <c r="AM312" s="16">
        <f>IF(VLOOKUP(customer_status6[[#This Row],[Customer ID]],'customer services'!A:AO,17,FALSE)="Yes",1,0)</f>
        <v>1</v>
      </c>
      <c r="AN312" s="16">
        <f>IF(VLOOKUP(customer_status6[[#This Row],[Customer ID]],'customer services'!A:AO,18,FALSE)="Yes",1,0)</f>
        <v>0</v>
      </c>
      <c r="AO312" s="16">
        <f>IF(VLOOKUP(customer_status6[[#This Row],[Customer ID]],'customer services'!A:AO,19,FALSE)="Yes",1,0)</f>
        <v>1</v>
      </c>
      <c r="AP312" s="16">
        <f>VLOOKUP(customer_status6[[#This Row],[Customer ID]],'customer services'!A:AO,20,FALSE)</f>
        <v>29</v>
      </c>
      <c r="AQ312" s="16">
        <f>VLOOKUP(customer_status6[[#This Row],[Customer ID]],'customer services'!A:AO,22,FALSE)</f>
        <v>94</v>
      </c>
      <c r="AR312" s="16">
        <f>VLOOKUP(customer_status6[[#This Row],[Customer ID]],'customer services'!A:AO,23,FALSE)</f>
        <v>0</v>
      </c>
      <c r="AS312" s="16">
        <f>VLOOKUP(customer_status6[[#This Row],[Customer ID]],'customer services'!A:AO,24,FALSE)</f>
        <v>0</v>
      </c>
      <c r="AT312" s="16">
        <f>VLOOKUP(customer_status6[[#This Row],[Customer ID]],'customer services'!A:AO,25,FALSE)</f>
        <v>21.85</v>
      </c>
      <c r="AU312" s="16">
        <f>VLOOKUP(customer_status6[[#This Row],[Customer ID]],'customer services'!A:AO,26,FALSE)</f>
        <v>115.85</v>
      </c>
      <c r="AV312"/>
      <c r="AW312"/>
      <c r="AX312"/>
      <c r="AY312"/>
      <c r="AZ312"/>
    </row>
    <row r="313" spans="1:52" x14ac:dyDescent="0.3">
      <c r="A313" t="s">
        <v>323</v>
      </c>
      <c r="B313" t="s">
        <v>8175</v>
      </c>
      <c r="C313">
        <v>2</v>
      </c>
      <c r="D313" t="s">
        <v>8176</v>
      </c>
      <c r="E313" t="str">
        <f>IF(customer_status6[[#This Row],[Customer Status]]="Churned","yes","No")</f>
        <v>yes</v>
      </c>
      <c r="G313">
        <v>2668</v>
      </c>
      <c r="H313" t="s">
        <v>8180</v>
      </c>
      <c r="I313" t="s">
        <v>8187</v>
      </c>
      <c r="J313" t="str">
        <f>VLOOKUP(customer_status6[[#This Row],[Customer ID]],'customer location'!A:E,4,FALSE)</f>
        <v>Grimes</v>
      </c>
      <c r="K313" t="str">
        <f>VLOOKUP(customer_status6[[#This Row],[Customer ID]],'customer demographics'!A:H,2,FALSE)</f>
        <v>Female</v>
      </c>
      <c r="L313" t="str">
        <f t="shared" si="4"/>
        <v>Female 50+</v>
      </c>
      <c r="M313" t="str">
        <f>VLOOKUP(customer_status6[[#This Row],[Customer ID]],'customer services'!A:AO,6,FALSE)</f>
        <v>Offer D</v>
      </c>
      <c r="N313">
        <v>91</v>
      </c>
      <c r="O313" s="14">
        <f>VLOOKUP(customer_status6[[#This Row],[Customer ID]],'customer location'!A:E,5,FALSE)</f>
        <v>95950</v>
      </c>
      <c r="P313" s="15">
        <f>IF(VLOOKUP(customer_status6[[#This Row],[Customer ID]],'customer demographics'!A:H,2,FALSE)="Male",1,0)</f>
        <v>0</v>
      </c>
      <c r="Q313" s="15">
        <f>VLOOKUP(customer_status6[[#This Row],[Customer ID]],'customer demographics'!A:H,3,FALSE)</f>
        <v>67</v>
      </c>
      <c r="R313" s="15">
        <f>IF(VLOOKUP(customer_status6[[#This Row],[Customer ID]],'customer demographics'!A:H,4,FALSE)="Yes",1,0)</f>
        <v>0</v>
      </c>
      <c r="S313">
        <v>2</v>
      </c>
      <c r="T313" s="15">
        <f>IF(VLOOKUP(customer_status6[[#This Row],[Customer ID]],'customer demographics'!A:H,5,FALSE)="Yes",1,0)</f>
        <v>1</v>
      </c>
      <c r="U313" s="15">
        <f>IF(VLOOKUP(customer_status6[[#This Row],[Customer ID]],'customer demographics'!A:H,6,FALSE)="Yes",1,0)</f>
        <v>0</v>
      </c>
      <c r="V313" s="15">
        <f>IF(VLOOKUP(customer_status6[[#This Row],[Customer ID]],'customer demographics'!A:H,7,FALSE)="Yes",1,0)</f>
        <v>0</v>
      </c>
      <c r="W313" s="15">
        <f>VLOOKUP(customer_status6[[#This Row],[Customer ID]],'customer demographics'!A:H,8,FALSE)</f>
        <v>0</v>
      </c>
      <c r="X313" s="16">
        <f>VLOOKUP(customer_status6[[#This Row],[Customer ID]],'customer services'!A:AO,5,FALSE)</f>
        <v>15</v>
      </c>
      <c r="Y313" s="16">
        <f>VLOOKUP(customer_status6[[#This Row],[Customer ID]],'customer services'!A:AO,4,FALSE)</f>
        <v>0</v>
      </c>
      <c r="Z313" s="16">
        <f>VLOOKUP(customer_status6[[#This Row],[Customer ID]],'customer services'!A:AO,21,FALSE)</f>
        <v>89.85</v>
      </c>
      <c r="AA313" s="16">
        <f>IF(VLOOKUP(customer_status6[[#This Row],[Customer ID]],'customer services'!A:AO,3,FALSE)="Yes",1,0)</f>
        <v>0</v>
      </c>
      <c r="AB313" s="16" cm="1">
        <f t="array" ref="AB313">_xlfn.IFS(M313="None",0,M313="Offer A",1,M313="Offer B",2,M313="Offer C",3,M313="Offer D",4,M313="Offer E",5)</f>
        <v>4</v>
      </c>
      <c r="AC313" s="16">
        <f>IF(VLOOKUP(customer_status6[[#This Row],[Customer ID]],'customer services'!A:AO,7,FALSE)="Yes",1,0)</f>
        <v>1</v>
      </c>
      <c r="AD313" s="16">
        <f>VLOOKUP(customer_status6[[#This Row],[Customer ID]],'customer services'!A:AO,8,FALSE)</f>
        <v>4.28</v>
      </c>
      <c r="AE313" s="16">
        <f>IF(VLOOKUP(customer_status6[[#This Row],[Customer ID]],'customer services'!A:AO,9,FALSE)="Yes",1,0)</f>
        <v>1</v>
      </c>
      <c r="AF313" s="16">
        <f>IF(VLOOKUP(customer_status6[[#This Row],[Customer ID]],'customer services'!A:AO,10,FALSE)="Yes",1,0)</f>
        <v>1</v>
      </c>
      <c r="AG313" s="16">
        <f>IF(VLOOKUP(customer_status6[[#This Row],[Customer ID]],'customer services'!A:AO,11,FALSE)="Yes",1,0)</f>
        <v>0</v>
      </c>
      <c r="AH313" s="16">
        <f>IF(VLOOKUP(customer_status6[[#This Row],[Customer ID]],'customer services'!A:AO,12,FALSE)="Yes",1,0)</f>
        <v>1</v>
      </c>
      <c r="AI313" s="16">
        <f>IF(VLOOKUP(customer_status6[[#This Row],[Customer ID]],'customer services'!A:AO,13,FALSE)="Yes",1,0)</f>
        <v>0</v>
      </c>
      <c r="AJ313" s="16">
        <f>IF(VLOOKUP(customer_status6[[#This Row],[Customer ID]],'customer services'!A:AO,14,FALSE)="Yes",1,0)</f>
        <v>0</v>
      </c>
      <c r="AK313" s="16">
        <f>IF(VLOOKUP(customer_status6[[#This Row],[Customer ID]],'customer services'!A:AO,15,FALSE)="Yes",1,0)</f>
        <v>1</v>
      </c>
      <c r="AL313" s="16">
        <f>IF(VLOOKUP(customer_status6[[#This Row],[Customer ID]],'customer services'!A:AO,16,FALSE)="Yes",1,0)</f>
        <v>0</v>
      </c>
      <c r="AM313" s="16">
        <f>IF(VLOOKUP(customer_status6[[#This Row],[Customer ID]],'customer services'!A:AO,17,FALSE)="Yes",1,0)</f>
        <v>1</v>
      </c>
      <c r="AN313" s="16">
        <f>IF(VLOOKUP(customer_status6[[#This Row],[Customer ID]],'customer services'!A:AO,18,FALSE)="Yes",1,0)</f>
        <v>0</v>
      </c>
      <c r="AO313" s="16">
        <f>IF(VLOOKUP(customer_status6[[#This Row],[Customer ID]],'customer services'!A:AO,19,FALSE)="Yes",1,0)</f>
        <v>0</v>
      </c>
      <c r="AP313" s="16">
        <f>VLOOKUP(customer_status6[[#This Row],[Customer ID]],'customer services'!A:AO,20,FALSE)</f>
        <v>6</v>
      </c>
      <c r="AQ313" s="16">
        <f>VLOOKUP(customer_status6[[#This Row],[Customer ID]],'customer services'!A:AO,22,FALSE)</f>
        <v>1424.95</v>
      </c>
      <c r="AR313" s="16">
        <f>VLOOKUP(customer_status6[[#This Row],[Customer ID]],'customer services'!A:AO,23,FALSE)</f>
        <v>0</v>
      </c>
      <c r="AS313" s="16">
        <f>VLOOKUP(customer_status6[[#This Row],[Customer ID]],'customer services'!A:AO,24,FALSE)</f>
        <v>0</v>
      </c>
      <c r="AT313" s="16">
        <f>VLOOKUP(customer_status6[[#This Row],[Customer ID]],'customer services'!A:AO,25,FALSE)</f>
        <v>64.2</v>
      </c>
      <c r="AU313" s="16">
        <f>VLOOKUP(customer_status6[[#This Row],[Customer ID]],'customer services'!A:AO,26,FALSE)</f>
        <v>1489.15</v>
      </c>
      <c r="AV313"/>
      <c r="AW313"/>
      <c r="AX313"/>
      <c r="AY313"/>
      <c r="AZ313"/>
    </row>
    <row r="314" spans="1:52" x14ac:dyDescent="0.3">
      <c r="A314" t="s">
        <v>324</v>
      </c>
      <c r="B314" t="s">
        <v>8175</v>
      </c>
      <c r="C314">
        <v>3</v>
      </c>
      <c r="D314" t="s">
        <v>8176</v>
      </c>
      <c r="E314" t="str">
        <f>IF(customer_status6[[#This Row],[Customer Status]]="Churned","yes","No")</f>
        <v>yes</v>
      </c>
      <c r="G314">
        <v>5546</v>
      </c>
      <c r="H314" t="s">
        <v>8182</v>
      </c>
      <c r="I314" t="s">
        <v>8198</v>
      </c>
      <c r="J314" t="str">
        <f>VLOOKUP(customer_status6[[#This Row],[Customer ID]],'customer location'!A:E,4,FALSE)</f>
        <v>Princeton</v>
      </c>
      <c r="K314" t="str">
        <f>VLOOKUP(customer_status6[[#This Row],[Customer ID]],'customer demographics'!A:H,2,FALSE)</f>
        <v>Female</v>
      </c>
      <c r="L314" t="str">
        <f t="shared" si="4"/>
        <v>Female 50+</v>
      </c>
      <c r="M314" t="str">
        <f>VLOOKUP(customer_status6[[#This Row],[Customer ID]],'customer services'!A:AO,6,FALSE)</f>
        <v>None</v>
      </c>
      <c r="N314">
        <v>72</v>
      </c>
      <c r="O314" s="14">
        <f>VLOOKUP(customer_status6[[#This Row],[Customer ID]],'customer location'!A:E,5,FALSE)</f>
        <v>95970</v>
      </c>
      <c r="P314" s="15">
        <f>IF(VLOOKUP(customer_status6[[#This Row],[Customer ID]],'customer demographics'!A:H,2,FALSE)="Male",1,0)</f>
        <v>0</v>
      </c>
      <c r="Q314" s="15">
        <f>VLOOKUP(customer_status6[[#This Row],[Customer ID]],'customer demographics'!A:H,3,FALSE)</f>
        <v>79</v>
      </c>
      <c r="R314" s="15">
        <f>IF(VLOOKUP(customer_status6[[#This Row],[Customer ID]],'customer demographics'!A:H,4,FALSE)="Yes",1,0)</f>
        <v>0</v>
      </c>
      <c r="S314">
        <v>3</v>
      </c>
      <c r="T314" s="15">
        <f>IF(VLOOKUP(customer_status6[[#This Row],[Customer ID]],'customer demographics'!A:H,5,FALSE)="Yes",1,0)</f>
        <v>1</v>
      </c>
      <c r="U314" s="15">
        <f>IF(VLOOKUP(customer_status6[[#This Row],[Customer ID]],'customer demographics'!A:H,6,FALSE)="Yes",1,0)</f>
        <v>0</v>
      </c>
      <c r="V314" s="15">
        <f>IF(VLOOKUP(customer_status6[[#This Row],[Customer ID]],'customer demographics'!A:H,7,FALSE)="Yes",1,0)</f>
        <v>0</v>
      </c>
      <c r="W314" s="15">
        <f>VLOOKUP(customer_status6[[#This Row],[Customer ID]],'customer demographics'!A:H,8,FALSE)</f>
        <v>0</v>
      </c>
      <c r="X314" s="16">
        <f>VLOOKUP(customer_status6[[#This Row],[Customer ID]],'customer services'!A:AO,5,FALSE)</f>
        <v>8</v>
      </c>
      <c r="Y314" s="16">
        <f>VLOOKUP(customer_status6[[#This Row],[Customer ID]],'customer services'!A:AO,4,FALSE)</f>
        <v>0</v>
      </c>
      <c r="Z314" s="16">
        <f>VLOOKUP(customer_status6[[#This Row],[Customer ID]],'customer services'!A:AO,21,FALSE)</f>
        <v>105.5</v>
      </c>
      <c r="AA314" s="16">
        <f>IF(VLOOKUP(customer_status6[[#This Row],[Customer ID]],'customer services'!A:AO,3,FALSE)="Yes",1,0)</f>
        <v>0</v>
      </c>
      <c r="AB314" s="16" cm="1">
        <f t="array" ref="AB314">_xlfn.IFS(M314="None",0,M314="Offer A",1,M314="Offer B",2,M314="Offer C",3,M314="Offer D",4,M314="Offer E",5)</f>
        <v>0</v>
      </c>
      <c r="AC314" s="16">
        <f>IF(VLOOKUP(customer_status6[[#This Row],[Customer ID]],'customer services'!A:AO,7,FALSE)="Yes",1,0)</f>
        <v>1</v>
      </c>
      <c r="AD314" s="16">
        <f>VLOOKUP(customer_status6[[#This Row],[Customer ID]],'customer services'!A:AO,8,FALSE)</f>
        <v>45.16</v>
      </c>
      <c r="AE314" s="16">
        <f>IF(VLOOKUP(customer_status6[[#This Row],[Customer ID]],'customer services'!A:AO,9,FALSE)="Yes",1,0)</f>
        <v>1</v>
      </c>
      <c r="AF314" s="16">
        <f>IF(VLOOKUP(customer_status6[[#This Row],[Customer ID]],'customer services'!A:AO,10,FALSE)="Yes",1,0)</f>
        <v>1</v>
      </c>
      <c r="AG314" s="16">
        <f>IF(VLOOKUP(customer_status6[[#This Row],[Customer ID]],'customer services'!A:AO,11,FALSE)="Yes",1,0)</f>
        <v>0</v>
      </c>
      <c r="AH314" s="16">
        <f>IF(VLOOKUP(customer_status6[[#This Row],[Customer ID]],'customer services'!A:AO,12,FALSE)="Yes",1,0)</f>
        <v>1</v>
      </c>
      <c r="AI314" s="16">
        <f>IF(VLOOKUP(customer_status6[[#This Row],[Customer ID]],'customer services'!A:AO,13,FALSE)="Yes",1,0)</f>
        <v>0</v>
      </c>
      <c r="AJ314" s="16">
        <f>IF(VLOOKUP(customer_status6[[#This Row],[Customer ID]],'customer services'!A:AO,14,FALSE)="Yes",1,0)</f>
        <v>1</v>
      </c>
      <c r="AK314" s="16">
        <f>IF(VLOOKUP(customer_status6[[#This Row],[Customer ID]],'customer services'!A:AO,15,FALSE)="Yes",1,0)</f>
        <v>1</v>
      </c>
      <c r="AL314" s="16">
        <f>IF(VLOOKUP(customer_status6[[#This Row],[Customer ID]],'customer services'!A:AO,16,FALSE)="Yes",1,0)</f>
        <v>0</v>
      </c>
      <c r="AM314" s="16">
        <f>IF(VLOOKUP(customer_status6[[#This Row],[Customer ID]],'customer services'!A:AO,17,FALSE)="Yes",1,0)</f>
        <v>1</v>
      </c>
      <c r="AN314" s="16">
        <f>IF(VLOOKUP(customer_status6[[#This Row],[Customer ID]],'customer services'!A:AO,18,FALSE)="Yes",1,0)</f>
        <v>1</v>
      </c>
      <c r="AO314" s="16">
        <f>IF(VLOOKUP(customer_status6[[#This Row],[Customer ID]],'customer services'!A:AO,19,FALSE)="Yes",1,0)</f>
        <v>1</v>
      </c>
      <c r="AP314" s="16">
        <f>VLOOKUP(customer_status6[[#This Row],[Customer ID]],'customer services'!A:AO,20,FALSE)</f>
        <v>15</v>
      </c>
      <c r="AQ314" s="16">
        <f>VLOOKUP(customer_status6[[#This Row],[Customer ID]],'customer services'!A:AO,22,FALSE)</f>
        <v>829.55</v>
      </c>
      <c r="AR314" s="16">
        <f>VLOOKUP(customer_status6[[#This Row],[Customer ID]],'customer services'!A:AO,23,FALSE)</f>
        <v>0</v>
      </c>
      <c r="AS314" s="16">
        <f>VLOOKUP(customer_status6[[#This Row],[Customer ID]],'customer services'!A:AO,24,FALSE)</f>
        <v>0</v>
      </c>
      <c r="AT314" s="16">
        <f>VLOOKUP(customer_status6[[#This Row],[Customer ID]],'customer services'!A:AO,25,FALSE)</f>
        <v>361.28</v>
      </c>
      <c r="AU314" s="16">
        <f>VLOOKUP(customer_status6[[#This Row],[Customer ID]],'customer services'!A:AO,26,FALSE)</f>
        <v>1190.83</v>
      </c>
      <c r="AV314"/>
      <c r="AW314"/>
      <c r="AX314"/>
      <c r="AY314"/>
      <c r="AZ314"/>
    </row>
    <row r="315" spans="1:52" x14ac:dyDescent="0.3">
      <c r="A315" t="s">
        <v>325</v>
      </c>
      <c r="B315" t="s">
        <v>8175</v>
      </c>
      <c r="C315">
        <v>2</v>
      </c>
      <c r="D315" t="s">
        <v>8176</v>
      </c>
      <c r="E315" t="str">
        <f>IF(customer_status6[[#This Row],[Customer Status]]="Churned","yes","No")</f>
        <v>yes</v>
      </c>
      <c r="G315">
        <v>5638</v>
      </c>
      <c r="H315" t="s">
        <v>8192</v>
      </c>
      <c r="I315" t="s">
        <v>8193</v>
      </c>
      <c r="J315" t="str">
        <f>VLOOKUP(customer_status6[[#This Row],[Customer ID]],'customer location'!A:E,4,FALSE)</f>
        <v>Williams</v>
      </c>
      <c r="K315" t="str">
        <f>VLOOKUP(customer_status6[[#This Row],[Customer ID]],'customer demographics'!A:H,2,FALSE)</f>
        <v>Male</v>
      </c>
      <c r="L315" t="str">
        <f t="shared" si="4"/>
        <v>Male 50+</v>
      </c>
      <c r="M315" t="str">
        <f>VLOOKUP(customer_status6[[#This Row],[Customer ID]],'customer services'!A:AO,6,FALSE)</f>
        <v>None</v>
      </c>
      <c r="N315">
        <v>84</v>
      </c>
      <c r="O315" s="14">
        <f>VLOOKUP(customer_status6[[#This Row],[Customer ID]],'customer location'!A:E,5,FALSE)</f>
        <v>95987</v>
      </c>
      <c r="P315" s="15">
        <f>IF(VLOOKUP(customer_status6[[#This Row],[Customer ID]],'customer demographics'!A:H,2,FALSE)="Male",1,0)</f>
        <v>1</v>
      </c>
      <c r="Q315" s="15">
        <f>VLOOKUP(customer_status6[[#This Row],[Customer ID]],'customer demographics'!A:H,3,FALSE)</f>
        <v>78</v>
      </c>
      <c r="R315" s="15">
        <f>IF(VLOOKUP(customer_status6[[#This Row],[Customer ID]],'customer demographics'!A:H,4,FALSE)="Yes",1,0)</f>
        <v>0</v>
      </c>
      <c r="S315">
        <v>2</v>
      </c>
      <c r="T315" s="15">
        <f>IF(VLOOKUP(customer_status6[[#This Row],[Customer ID]],'customer demographics'!A:H,5,FALSE)="Yes",1,0)</f>
        <v>1</v>
      </c>
      <c r="U315" s="15">
        <f>IF(VLOOKUP(customer_status6[[#This Row],[Customer ID]],'customer demographics'!A:H,6,FALSE)="Yes",1,0)</f>
        <v>0</v>
      </c>
      <c r="V315" s="15">
        <f>IF(VLOOKUP(customer_status6[[#This Row],[Customer ID]],'customer demographics'!A:H,7,FALSE)="Yes",1,0)</f>
        <v>0</v>
      </c>
      <c r="W315" s="15">
        <f>VLOOKUP(customer_status6[[#This Row],[Customer ID]],'customer demographics'!A:H,8,FALSE)</f>
        <v>0</v>
      </c>
      <c r="X315" s="16">
        <f>VLOOKUP(customer_status6[[#This Row],[Customer ID]],'customer services'!A:AO,5,FALSE)</f>
        <v>7</v>
      </c>
      <c r="Y315" s="16">
        <f>VLOOKUP(customer_status6[[#This Row],[Customer ID]],'customer services'!A:AO,4,FALSE)</f>
        <v>0</v>
      </c>
      <c r="Z315" s="16">
        <f>VLOOKUP(customer_status6[[#This Row],[Customer ID]],'customer services'!A:AO,21,FALSE)</f>
        <v>73.75</v>
      </c>
      <c r="AA315" s="16">
        <f>IF(VLOOKUP(customer_status6[[#This Row],[Customer ID]],'customer services'!A:AO,3,FALSE)="Yes",1,0)</f>
        <v>0</v>
      </c>
      <c r="AB315" s="16" cm="1">
        <f t="array" ref="AB315">_xlfn.IFS(M315="None",0,M315="Offer A",1,M315="Offer B",2,M315="Offer C",3,M315="Offer D",4,M315="Offer E",5)</f>
        <v>0</v>
      </c>
      <c r="AC315" s="16">
        <f>IF(VLOOKUP(customer_status6[[#This Row],[Customer ID]],'customer services'!A:AO,7,FALSE)="Yes",1,0)</f>
        <v>1</v>
      </c>
      <c r="AD315" s="16">
        <f>VLOOKUP(customer_status6[[#This Row],[Customer ID]],'customer services'!A:AO,8,FALSE)</f>
        <v>32.4</v>
      </c>
      <c r="AE315" s="16">
        <f>IF(VLOOKUP(customer_status6[[#This Row],[Customer ID]],'customer services'!A:AO,9,FALSE)="Yes",1,0)</f>
        <v>1</v>
      </c>
      <c r="AF315" s="16">
        <f>IF(VLOOKUP(customer_status6[[#This Row],[Customer ID]],'customer services'!A:AO,10,FALSE)="Yes",1,0)</f>
        <v>1</v>
      </c>
      <c r="AG315" s="16">
        <f>IF(VLOOKUP(customer_status6[[#This Row],[Customer ID]],'customer services'!A:AO,11,FALSE)="Yes",1,0)</f>
        <v>0</v>
      </c>
      <c r="AH315" s="16">
        <f>IF(VLOOKUP(customer_status6[[#This Row],[Customer ID]],'customer services'!A:AO,12,FALSE)="Yes",1,0)</f>
        <v>0</v>
      </c>
      <c r="AI315" s="16">
        <f>IF(VLOOKUP(customer_status6[[#This Row],[Customer ID]],'customer services'!A:AO,13,FALSE)="Yes",1,0)</f>
        <v>0</v>
      </c>
      <c r="AJ315" s="16">
        <f>IF(VLOOKUP(customer_status6[[#This Row],[Customer ID]],'customer services'!A:AO,14,FALSE)="Yes",1,0)</f>
        <v>0</v>
      </c>
      <c r="AK315" s="16">
        <f>IF(VLOOKUP(customer_status6[[#This Row],[Customer ID]],'customer services'!A:AO,15,FALSE)="Yes",1,0)</f>
        <v>0</v>
      </c>
      <c r="AL315" s="16">
        <f>IF(VLOOKUP(customer_status6[[#This Row],[Customer ID]],'customer services'!A:AO,16,FALSE)="Yes",1,0)</f>
        <v>0</v>
      </c>
      <c r="AM315" s="16">
        <f>IF(VLOOKUP(customer_status6[[#This Row],[Customer ID]],'customer services'!A:AO,17,FALSE)="Yes",1,0)</f>
        <v>1</v>
      </c>
      <c r="AN315" s="16">
        <f>IF(VLOOKUP(customer_status6[[#This Row],[Customer ID]],'customer services'!A:AO,18,FALSE)="Yes",1,0)</f>
        <v>0</v>
      </c>
      <c r="AO315" s="16">
        <f>IF(VLOOKUP(customer_status6[[#This Row],[Customer ID]],'customer services'!A:AO,19,FALSE)="Yes",1,0)</f>
        <v>0</v>
      </c>
      <c r="AP315" s="16">
        <f>VLOOKUP(customer_status6[[#This Row],[Customer ID]],'customer services'!A:AO,20,FALSE)</f>
        <v>7</v>
      </c>
      <c r="AQ315" s="16">
        <f>VLOOKUP(customer_status6[[#This Row],[Customer ID]],'customer services'!A:AO,22,FALSE)</f>
        <v>545.15</v>
      </c>
      <c r="AR315" s="16">
        <f>VLOOKUP(customer_status6[[#This Row],[Customer ID]],'customer services'!A:AO,23,FALSE)</f>
        <v>0</v>
      </c>
      <c r="AS315" s="16">
        <f>VLOOKUP(customer_status6[[#This Row],[Customer ID]],'customer services'!A:AO,24,FALSE)</f>
        <v>0</v>
      </c>
      <c r="AT315" s="16">
        <f>VLOOKUP(customer_status6[[#This Row],[Customer ID]],'customer services'!A:AO,25,FALSE)</f>
        <v>226.79999999999998</v>
      </c>
      <c r="AU315" s="16">
        <f>VLOOKUP(customer_status6[[#This Row],[Customer ID]],'customer services'!A:AO,26,FALSE)</f>
        <v>771.95</v>
      </c>
      <c r="AV315"/>
      <c r="AW315"/>
      <c r="AX315"/>
      <c r="AY315"/>
      <c r="AZ315"/>
    </row>
    <row r="316" spans="1:52" x14ac:dyDescent="0.3">
      <c r="A316" t="s">
        <v>326</v>
      </c>
      <c r="B316" t="s">
        <v>8175</v>
      </c>
      <c r="C316">
        <v>1</v>
      </c>
      <c r="D316" t="s">
        <v>8176</v>
      </c>
      <c r="E316" t="str">
        <f>IF(customer_status6[[#This Row],[Customer Status]]="Churned","yes","No")</f>
        <v>yes</v>
      </c>
      <c r="G316">
        <v>4656</v>
      </c>
      <c r="H316" t="s">
        <v>8180</v>
      </c>
      <c r="I316" t="s">
        <v>8194</v>
      </c>
      <c r="J316" t="str">
        <f>VLOOKUP(customer_status6[[#This Row],[Customer ID]],'customer location'!A:E,4,FALSE)</f>
        <v>Yuba City</v>
      </c>
      <c r="K316" t="str">
        <f>VLOOKUP(customer_status6[[#This Row],[Customer ID]],'customer demographics'!A:H,2,FALSE)</f>
        <v>Male</v>
      </c>
      <c r="L316" t="str">
        <f t="shared" si="4"/>
        <v>Male 50+</v>
      </c>
      <c r="M316" t="str">
        <f>VLOOKUP(customer_status6[[#This Row],[Customer ID]],'customer services'!A:AO,6,FALSE)</f>
        <v>Offer E</v>
      </c>
      <c r="N316">
        <v>79</v>
      </c>
      <c r="O316" s="14">
        <f>VLOOKUP(customer_status6[[#This Row],[Customer ID]],'customer location'!A:E,5,FALSE)</f>
        <v>95993</v>
      </c>
      <c r="P316" s="15">
        <f>IF(VLOOKUP(customer_status6[[#This Row],[Customer ID]],'customer demographics'!A:H,2,FALSE)="Male",1,0)</f>
        <v>1</v>
      </c>
      <c r="Q316" s="15">
        <f>VLOOKUP(customer_status6[[#This Row],[Customer ID]],'customer demographics'!A:H,3,FALSE)</f>
        <v>79</v>
      </c>
      <c r="R316" s="15">
        <f>IF(VLOOKUP(customer_status6[[#This Row],[Customer ID]],'customer demographics'!A:H,4,FALSE)="Yes",1,0)</f>
        <v>0</v>
      </c>
      <c r="S316">
        <v>1</v>
      </c>
      <c r="T316" s="15">
        <f>IF(VLOOKUP(customer_status6[[#This Row],[Customer ID]],'customer demographics'!A:H,5,FALSE)="Yes",1,0)</f>
        <v>1</v>
      </c>
      <c r="U316" s="15">
        <f>IF(VLOOKUP(customer_status6[[#This Row],[Customer ID]],'customer demographics'!A:H,6,FALSE)="Yes",1,0)</f>
        <v>0</v>
      </c>
      <c r="V316" s="15">
        <f>IF(VLOOKUP(customer_status6[[#This Row],[Customer ID]],'customer demographics'!A:H,7,FALSE)="Yes",1,0)</f>
        <v>0</v>
      </c>
      <c r="W316" s="15">
        <f>VLOOKUP(customer_status6[[#This Row],[Customer ID]],'customer demographics'!A:H,8,FALSE)</f>
        <v>0</v>
      </c>
      <c r="X316" s="16">
        <f>VLOOKUP(customer_status6[[#This Row],[Customer ID]],'customer services'!A:AO,5,FALSE)</f>
        <v>9</v>
      </c>
      <c r="Y316" s="16">
        <f>VLOOKUP(customer_status6[[#This Row],[Customer ID]],'customer services'!A:AO,4,FALSE)</f>
        <v>0</v>
      </c>
      <c r="Z316" s="16">
        <f>VLOOKUP(customer_status6[[#This Row],[Customer ID]],'customer services'!A:AO,21,FALSE)</f>
        <v>54.55</v>
      </c>
      <c r="AA316" s="16">
        <f>IF(VLOOKUP(customer_status6[[#This Row],[Customer ID]],'customer services'!A:AO,3,FALSE)="Yes",1,0)</f>
        <v>0</v>
      </c>
      <c r="AB316" s="16" cm="1">
        <f t="array" ref="AB316">_xlfn.IFS(M316="None",0,M316="Offer A",1,M316="Offer B",2,M316="Offer C",3,M316="Offer D",4,M316="Offer E",5)</f>
        <v>5</v>
      </c>
      <c r="AC316" s="16">
        <f>IF(VLOOKUP(customer_status6[[#This Row],[Customer ID]],'customer services'!A:AO,7,FALSE)="Yes",1,0)</f>
        <v>1</v>
      </c>
      <c r="AD316" s="16">
        <f>VLOOKUP(customer_status6[[#This Row],[Customer ID]],'customer services'!A:AO,8,FALSE)</f>
        <v>2.4500000000000002</v>
      </c>
      <c r="AE316" s="16">
        <f>IF(VLOOKUP(customer_status6[[#This Row],[Customer ID]],'customer services'!A:AO,9,FALSE)="Yes",1,0)</f>
        <v>1</v>
      </c>
      <c r="AF316" s="16">
        <f>IF(VLOOKUP(customer_status6[[#This Row],[Customer ID]],'customer services'!A:AO,10,FALSE)="Yes",1,0)</f>
        <v>1</v>
      </c>
      <c r="AG316" s="16">
        <f>IF(VLOOKUP(customer_status6[[#This Row],[Customer ID]],'customer services'!A:AO,11,FALSE)="Yes",1,0)</f>
        <v>1</v>
      </c>
      <c r="AH316" s="16">
        <f>IF(VLOOKUP(customer_status6[[#This Row],[Customer ID]],'customer services'!A:AO,12,FALSE)="Yes",1,0)</f>
        <v>0</v>
      </c>
      <c r="AI316" s="16">
        <f>IF(VLOOKUP(customer_status6[[#This Row],[Customer ID]],'customer services'!A:AO,13,FALSE)="Yes",1,0)</f>
        <v>0</v>
      </c>
      <c r="AJ316" s="16">
        <f>IF(VLOOKUP(customer_status6[[#This Row],[Customer ID]],'customer services'!A:AO,14,FALSE)="Yes",1,0)</f>
        <v>0</v>
      </c>
      <c r="AK316" s="16">
        <f>IF(VLOOKUP(customer_status6[[#This Row],[Customer ID]],'customer services'!A:AO,15,FALSE)="Yes",1,0)</f>
        <v>0</v>
      </c>
      <c r="AL316" s="16">
        <f>IF(VLOOKUP(customer_status6[[#This Row],[Customer ID]],'customer services'!A:AO,16,FALSE)="Yes",1,0)</f>
        <v>0</v>
      </c>
      <c r="AM316" s="16">
        <f>IF(VLOOKUP(customer_status6[[#This Row],[Customer ID]],'customer services'!A:AO,17,FALSE)="Yes",1,0)</f>
        <v>1</v>
      </c>
      <c r="AN316" s="16">
        <f>IF(VLOOKUP(customer_status6[[#This Row],[Customer ID]],'customer services'!A:AO,18,FALSE)="Yes",1,0)</f>
        <v>0</v>
      </c>
      <c r="AO316" s="16">
        <f>IF(VLOOKUP(customer_status6[[#This Row],[Customer ID]],'customer services'!A:AO,19,FALSE)="Yes",1,0)</f>
        <v>0</v>
      </c>
      <c r="AP316" s="16">
        <f>VLOOKUP(customer_status6[[#This Row],[Customer ID]],'customer services'!A:AO,20,FALSE)</f>
        <v>7</v>
      </c>
      <c r="AQ316" s="16">
        <f>VLOOKUP(customer_status6[[#This Row],[Customer ID]],'customer services'!A:AO,22,FALSE)</f>
        <v>494.05</v>
      </c>
      <c r="AR316" s="16">
        <f>VLOOKUP(customer_status6[[#This Row],[Customer ID]],'customer services'!A:AO,23,FALSE)</f>
        <v>0</v>
      </c>
      <c r="AS316" s="16">
        <f>VLOOKUP(customer_status6[[#This Row],[Customer ID]],'customer services'!A:AO,24,FALSE)</f>
        <v>0</v>
      </c>
      <c r="AT316" s="16">
        <f>VLOOKUP(customer_status6[[#This Row],[Customer ID]],'customer services'!A:AO,25,FALSE)</f>
        <v>22.05</v>
      </c>
      <c r="AU316" s="16">
        <f>VLOOKUP(customer_status6[[#This Row],[Customer ID]],'customer services'!A:AO,26,FALSE)</f>
        <v>516.1</v>
      </c>
      <c r="AV316"/>
      <c r="AW316"/>
      <c r="AX316"/>
      <c r="AY316"/>
      <c r="AZ316"/>
    </row>
    <row r="317" spans="1:52" x14ac:dyDescent="0.3">
      <c r="A317" t="s">
        <v>327</v>
      </c>
      <c r="B317" t="s">
        <v>8175</v>
      </c>
      <c r="C317">
        <v>3</v>
      </c>
      <c r="D317" t="s">
        <v>8176</v>
      </c>
      <c r="E317" t="str">
        <f>IF(customer_status6[[#This Row],[Customer Status]]="Churned","yes","No")</f>
        <v>yes</v>
      </c>
      <c r="G317">
        <v>5859</v>
      </c>
      <c r="H317" t="s">
        <v>8185</v>
      </c>
      <c r="I317" t="s">
        <v>8186</v>
      </c>
      <c r="J317" t="str">
        <f>VLOOKUP(customer_status6[[#This Row],[Customer ID]],'customer location'!A:E,4,FALSE)</f>
        <v>Anderson</v>
      </c>
      <c r="K317" t="str">
        <f>VLOOKUP(customer_status6[[#This Row],[Customer ID]],'customer demographics'!A:H,2,FALSE)</f>
        <v>Female</v>
      </c>
      <c r="L317" t="str">
        <f t="shared" si="4"/>
        <v>Female 50+</v>
      </c>
      <c r="M317" t="str">
        <f>VLOOKUP(customer_status6[[#This Row],[Customer ID]],'customer services'!A:AO,6,FALSE)</f>
        <v>Offer C</v>
      </c>
      <c r="N317">
        <v>91</v>
      </c>
      <c r="O317" s="14">
        <f>VLOOKUP(customer_status6[[#This Row],[Customer ID]],'customer location'!A:E,5,FALSE)</f>
        <v>96007</v>
      </c>
      <c r="P317" s="15">
        <f>IF(VLOOKUP(customer_status6[[#This Row],[Customer ID]],'customer demographics'!A:H,2,FALSE)="Male",1,0)</f>
        <v>0</v>
      </c>
      <c r="Q317" s="15">
        <f>VLOOKUP(customer_status6[[#This Row],[Customer ID]],'customer demographics'!A:H,3,FALSE)</f>
        <v>78</v>
      </c>
      <c r="R317" s="15">
        <f>IF(VLOOKUP(customer_status6[[#This Row],[Customer ID]],'customer demographics'!A:H,4,FALSE)="Yes",1,0)</f>
        <v>0</v>
      </c>
      <c r="S317">
        <v>3</v>
      </c>
      <c r="T317" s="15">
        <f>IF(VLOOKUP(customer_status6[[#This Row],[Customer ID]],'customer demographics'!A:H,5,FALSE)="Yes",1,0)</f>
        <v>1</v>
      </c>
      <c r="U317" s="15">
        <f>IF(VLOOKUP(customer_status6[[#This Row],[Customer ID]],'customer demographics'!A:H,6,FALSE)="Yes",1,0)</f>
        <v>0</v>
      </c>
      <c r="V317" s="15">
        <f>IF(VLOOKUP(customer_status6[[#This Row],[Customer ID]],'customer demographics'!A:H,7,FALSE)="Yes",1,0)</f>
        <v>0</v>
      </c>
      <c r="W317" s="15">
        <f>VLOOKUP(customer_status6[[#This Row],[Customer ID]],'customer demographics'!A:H,8,FALSE)</f>
        <v>0</v>
      </c>
      <c r="X317" s="16">
        <f>VLOOKUP(customer_status6[[#This Row],[Customer ID]],'customer services'!A:AO,5,FALSE)</f>
        <v>37</v>
      </c>
      <c r="Y317" s="16">
        <f>VLOOKUP(customer_status6[[#This Row],[Customer ID]],'customer services'!A:AO,4,FALSE)</f>
        <v>0</v>
      </c>
      <c r="Z317" s="16">
        <f>VLOOKUP(customer_status6[[#This Row],[Customer ID]],'customer services'!A:AO,21,FALSE)</f>
        <v>76.25</v>
      </c>
      <c r="AA317" s="16">
        <f>IF(VLOOKUP(customer_status6[[#This Row],[Customer ID]],'customer services'!A:AO,3,FALSE)="Yes",1,0)</f>
        <v>0</v>
      </c>
      <c r="AB317" s="16" cm="1">
        <f t="array" ref="AB317">_xlfn.IFS(M317="None",0,M317="Offer A",1,M317="Offer B",2,M317="Offer C",3,M317="Offer D",4,M317="Offer E",5)</f>
        <v>3</v>
      </c>
      <c r="AC317" s="16">
        <f>IF(VLOOKUP(customer_status6[[#This Row],[Customer ID]],'customer services'!A:AO,7,FALSE)="Yes",1,0)</f>
        <v>1</v>
      </c>
      <c r="AD317" s="16">
        <f>VLOOKUP(customer_status6[[#This Row],[Customer ID]],'customer services'!A:AO,8,FALSE)</f>
        <v>26.95</v>
      </c>
      <c r="AE317" s="16">
        <f>IF(VLOOKUP(customer_status6[[#This Row],[Customer ID]],'customer services'!A:AO,9,FALSE)="Yes",1,0)</f>
        <v>1</v>
      </c>
      <c r="AF317" s="16">
        <f>IF(VLOOKUP(customer_status6[[#This Row],[Customer ID]],'customer services'!A:AO,10,FALSE)="Yes",1,0)</f>
        <v>1</v>
      </c>
      <c r="AG317" s="16">
        <f>IF(VLOOKUP(customer_status6[[#This Row],[Customer ID]],'customer services'!A:AO,11,FALSE)="Yes",1,0)</f>
        <v>0</v>
      </c>
      <c r="AH317" s="16">
        <f>IF(VLOOKUP(customer_status6[[#This Row],[Customer ID]],'customer services'!A:AO,12,FALSE)="Yes",1,0)</f>
        <v>0</v>
      </c>
      <c r="AI317" s="16">
        <f>IF(VLOOKUP(customer_status6[[#This Row],[Customer ID]],'customer services'!A:AO,13,FALSE)="Yes",1,0)</f>
        <v>0</v>
      </c>
      <c r="AJ317" s="16">
        <f>IF(VLOOKUP(customer_status6[[#This Row],[Customer ID]],'customer services'!A:AO,14,FALSE)="Yes",1,0)</f>
        <v>0</v>
      </c>
      <c r="AK317" s="16">
        <f>IF(VLOOKUP(customer_status6[[#This Row],[Customer ID]],'customer services'!A:AO,15,FALSE)="Yes",1,0)</f>
        <v>0</v>
      </c>
      <c r="AL317" s="16">
        <f>IF(VLOOKUP(customer_status6[[#This Row],[Customer ID]],'customer services'!A:AO,16,FALSE)="Yes",1,0)</f>
        <v>0</v>
      </c>
      <c r="AM317" s="16">
        <f>IF(VLOOKUP(customer_status6[[#This Row],[Customer ID]],'customer services'!A:AO,17,FALSE)="Yes",1,0)</f>
        <v>1</v>
      </c>
      <c r="AN317" s="16">
        <f>IF(VLOOKUP(customer_status6[[#This Row],[Customer ID]],'customer services'!A:AO,18,FALSE)="Yes",1,0)</f>
        <v>0</v>
      </c>
      <c r="AO317" s="16">
        <f>IF(VLOOKUP(customer_status6[[#This Row],[Customer ID]],'customer services'!A:AO,19,FALSE)="Yes",1,0)</f>
        <v>1</v>
      </c>
      <c r="AP317" s="16">
        <f>VLOOKUP(customer_status6[[#This Row],[Customer ID]],'customer services'!A:AO,20,FALSE)</f>
        <v>17</v>
      </c>
      <c r="AQ317" s="16">
        <f>VLOOKUP(customer_status6[[#This Row],[Customer ID]],'customer services'!A:AO,22,FALSE)</f>
        <v>2841.55</v>
      </c>
      <c r="AR317" s="16">
        <f>VLOOKUP(customer_status6[[#This Row],[Customer ID]],'customer services'!A:AO,23,FALSE)</f>
        <v>0</v>
      </c>
      <c r="AS317" s="16">
        <f>VLOOKUP(customer_status6[[#This Row],[Customer ID]],'customer services'!A:AO,24,FALSE)</f>
        <v>0</v>
      </c>
      <c r="AT317" s="16">
        <f>VLOOKUP(customer_status6[[#This Row],[Customer ID]],'customer services'!A:AO,25,FALSE)</f>
        <v>997.15</v>
      </c>
      <c r="AU317" s="16">
        <f>VLOOKUP(customer_status6[[#This Row],[Customer ID]],'customer services'!A:AO,26,FALSE)</f>
        <v>3838.7</v>
      </c>
      <c r="AV317"/>
      <c r="AW317"/>
      <c r="AX317"/>
      <c r="AY317"/>
      <c r="AZ317"/>
    </row>
    <row r="318" spans="1:52" x14ac:dyDescent="0.3">
      <c r="A318" t="s">
        <v>328</v>
      </c>
      <c r="B318" t="s">
        <v>8175</v>
      </c>
      <c r="C318">
        <v>3</v>
      </c>
      <c r="D318" t="s">
        <v>8176</v>
      </c>
      <c r="E318" t="str">
        <f>IF(customer_status6[[#This Row],[Customer Status]]="Churned","yes","No")</f>
        <v>yes</v>
      </c>
      <c r="G318">
        <v>2491</v>
      </c>
      <c r="H318" t="s">
        <v>8185</v>
      </c>
      <c r="I318" t="s">
        <v>8186</v>
      </c>
      <c r="J318" t="str">
        <f>VLOOKUP(customer_status6[[#This Row],[Customer ID]],'customer location'!A:E,4,FALSE)</f>
        <v>Big Bend</v>
      </c>
      <c r="K318" t="str">
        <f>VLOOKUP(customer_status6[[#This Row],[Customer ID]],'customer demographics'!A:H,2,FALSE)</f>
        <v>Female</v>
      </c>
      <c r="L318" t="str">
        <f t="shared" si="4"/>
        <v>Female 50+</v>
      </c>
      <c r="M318" t="str">
        <f>VLOOKUP(customer_status6[[#This Row],[Customer ID]],'customer services'!A:AO,6,FALSE)</f>
        <v>Offer E</v>
      </c>
      <c r="N318">
        <v>67</v>
      </c>
      <c r="O318" s="14">
        <f>VLOOKUP(customer_status6[[#This Row],[Customer ID]],'customer location'!A:E,5,FALSE)</f>
        <v>96011</v>
      </c>
      <c r="P318" s="15">
        <f>IF(VLOOKUP(customer_status6[[#This Row],[Customer ID]],'customer demographics'!A:H,2,FALSE)="Male",1,0)</f>
        <v>0</v>
      </c>
      <c r="Q318" s="15">
        <f>VLOOKUP(customer_status6[[#This Row],[Customer ID]],'customer demographics'!A:H,3,FALSE)</f>
        <v>71</v>
      </c>
      <c r="R318" s="15">
        <f>IF(VLOOKUP(customer_status6[[#This Row],[Customer ID]],'customer demographics'!A:H,4,FALSE)="Yes",1,0)</f>
        <v>0</v>
      </c>
      <c r="S318">
        <v>3</v>
      </c>
      <c r="T318" s="15">
        <f>IF(VLOOKUP(customer_status6[[#This Row],[Customer ID]],'customer demographics'!A:H,5,FALSE)="Yes",1,0)</f>
        <v>1</v>
      </c>
      <c r="U318" s="15">
        <f>IF(VLOOKUP(customer_status6[[#This Row],[Customer ID]],'customer demographics'!A:H,6,FALSE)="Yes",1,0)</f>
        <v>0</v>
      </c>
      <c r="V318" s="15">
        <f>IF(VLOOKUP(customer_status6[[#This Row],[Customer ID]],'customer demographics'!A:H,7,FALSE)="Yes",1,0)</f>
        <v>0</v>
      </c>
      <c r="W318" s="15">
        <f>VLOOKUP(customer_status6[[#This Row],[Customer ID]],'customer demographics'!A:H,8,FALSE)</f>
        <v>0</v>
      </c>
      <c r="X318" s="16">
        <f>VLOOKUP(customer_status6[[#This Row],[Customer ID]],'customer services'!A:AO,5,FALSE)</f>
        <v>3</v>
      </c>
      <c r="Y318" s="16">
        <f>VLOOKUP(customer_status6[[#This Row],[Customer ID]],'customer services'!A:AO,4,FALSE)</f>
        <v>0</v>
      </c>
      <c r="Z318" s="16">
        <f>VLOOKUP(customer_status6[[#This Row],[Customer ID]],'customer services'!A:AO,21,FALSE)</f>
        <v>70.400000000000006</v>
      </c>
      <c r="AA318" s="16">
        <f>IF(VLOOKUP(customer_status6[[#This Row],[Customer ID]],'customer services'!A:AO,3,FALSE)="Yes",1,0)</f>
        <v>0</v>
      </c>
      <c r="AB318" s="16" cm="1">
        <f t="array" ref="AB318">_xlfn.IFS(M318="None",0,M318="Offer A",1,M318="Offer B",2,M318="Offer C",3,M318="Offer D",4,M318="Offer E",5)</f>
        <v>5</v>
      </c>
      <c r="AC318" s="16">
        <f>IF(VLOOKUP(customer_status6[[#This Row],[Customer ID]],'customer services'!A:AO,7,FALSE)="Yes",1,0)</f>
        <v>1</v>
      </c>
      <c r="AD318" s="16">
        <f>VLOOKUP(customer_status6[[#This Row],[Customer ID]],'customer services'!A:AO,8,FALSE)</f>
        <v>2.2599999999999998</v>
      </c>
      <c r="AE318" s="16">
        <f>IF(VLOOKUP(customer_status6[[#This Row],[Customer ID]],'customer services'!A:AO,9,FALSE)="Yes",1,0)</f>
        <v>0</v>
      </c>
      <c r="AF318" s="16">
        <f>IF(VLOOKUP(customer_status6[[#This Row],[Customer ID]],'customer services'!A:AO,10,FALSE)="Yes",1,0)</f>
        <v>1</v>
      </c>
      <c r="AG318" s="16">
        <f>IF(VLOOKUP(customer_status6[[#This Row],[Customer ID]],'customer services'!A:AO,11,FALSE)="Yes",1,0)</f>
        <v>0</v>
      </c>
      <c r="AH318" s="16">
        <f>IF(VLOOKUP(customer_status6[[#This Row],[Customer ID]],'customer services'!A:AO,12,FALSE)="Yes",1,0)</f>
        <v>0</v>
      </c>
      <c r="AI318" s="16">
        <f>IF(VLOOKUP(customer_status6[[#This Row],[Customer ID]],'customer services'!A:AO,13,FALSE)="Yes",1,0)</f>
        <v>0</v>
      </c>
      <c r="AJ318" s="16">
        <f>IF(VLOOKUP(customer_status6[[#This Row],[Customer ID]],'customer services'!A:AO,14,FALSE)="Yes",1,0)</f>
        <v>0</v>
      </c>
      <c r="AK318" s="16">
        <f>IF(VLOOKUP(customer_status6[[#This Row],[Customer ID]],'customer services'!A:AO,15,FALSE)="Yes",1,0)</f>
        <v>0</v>
      </c>
      <c r="AL318" s="16">
        <f>IF(VLOOKUP(customer_status6[[#This Row],[Customer ID]],'customer services'!A:AO,16,FALSE)="Yes",1,0)</f>
        <v>0</v>
      </c>
      <c r="AM318" s="16">
        <f>IF(VLOOKUP(customer_status6[[#This Row],[Customer ID]],'customer services'!A:AO,17,FALSE)="Yes",1,0)</f>
        <v>1</v>
      </c>
      <c r="AN318" s="16">
        <f>IF(VLOOKUP(customer_status6[[#This Row],[Customer ID]],'customer services'!A:AO,18,FALSE)="Yes",1,0)</f>
        <v>0</v>
      </c>
      <c r="AO318" s="16">
        <f>IF(VLOOKUP(customer_status6[[#This Row],[Customer ID]],'customer services'!A:AO,19,FALSE)="Yes",1,0)</f>
        <v>1</v>
      </c>
      <c r="AP318" s="16">
        <f>VLOOKUP(customer_status6[[#This Row],[Customer ID]],'customer services'!A:AO,20,FALSE)</f>
        <v>3</v>
      </c>
      <c r="AQ318" s="16">
        <f>VLOOKUP(customer_status6[[#This Row],[Customer ID]],'customer services'!A:AO,22,FALSE)</f>
        <v>204.7</v>
      </c>
      <c r="AR318" s="16">
        <f>VLOOKUP(customer_status6[[#This Row],[Customer ID]],'customer services'!A:AO,23,FALSE)</f>
        <v>0</v>
      </c>
      <c r="AS318" s="16">
        <f>VLOOKUP(customer_status6[[#This Row],[Customer ID]],'customer services'!A:AO,24,FALSE)</f>
        <v>0</v>
      </c>
      <c r="AT318" s="16">
        <f>VLOOKUP(customer_status6[[#This Row],[Customer ID]],'customer services'!A:AO,25,FALSE)</f>
        <v>6.7799999999999994</v>
      </c>
      <c r="AU318" s="16">
        <f>VLOOKUP(customer_status6[[#This Row],[Customer ID]],'customer services'!A:AO,26,FALSE)</f>
        <v>211.48</v>
      </c>
      <c r="AV318"/>
      <c r="AW318"/>
      <c r="AX318"/>
      <c r="AY318"/>
      <c r="AZ318"/>
    </row>
    <row r="319" spans="1:52" x14ac:dyDescent="0.3">
      <c r="A319" t="s">
        <v>329</v>
      </c>
      <c r="B319" t="s">
        <v>8175</v>
      </c>
      <c r="C319">
        <v>1</v>
      </c>
      <c r="D319" t="s">
        <v>8176</v>
      </c>
      <c r="E319" t="str">
        <f>IF(customer_status6[[#This Row],[Customer Status]]="Churned","yes","No")</f>
        <v>yes</v>
      </c>
      <c r="G319">
        <v>5915</v>
      </c>
      <c r="H319" t="s">
        <v>8177</v>
      </c>
      <c r="I319" t="s">
        <v>8178</v>
      </c>
      <c r="J319" t="str">
        <f>VLOOKUP(customer_status6[[#This Row],[Customer ID]],'customer location'!A:E,4,FALSE)</f>
        <v>Hat Creek</v>
      </c>
      <c r="K319" t="str">
        <f>VLOOKUP(customer_status6[[#This Row],[Customer ID]],'customer demographics'!A:H,2,FALSE)</f>
        <v>Female</v>
      </c>
      <c r="L319" t="str">
        <f t="shared" si="4"/>
        <v>Female 50+</v>
      </c>
      <c r="M319" t="str">
        <f>VLOOKUP(customer_status6[[#This Row],[Customer ID]],'customer services'!A:AO,6,FALSE)</f>
        <v>None</v>
      </c>
      <c r="N319">
        <v>67</v>
      </c>
      <c r="O319" s="14">
        <f>VLOOKUP(customer_status6[[#This Row],[Customer ID]],'customer location'!A:E,5,FALSE)</f>
        <v>96040</v>
      </c>
      <c r="P319" s="15">
        <f>IF(VLOOKUP(customer_status6[[#This Row],[Customer ID]],'customer demographics'!A:H,2,FALSE)="Male",1,0)</f>
        <v>0</v>
      </c>
      <c r="Q319" s="15">
        <f>VLOOKUP(customer_status6[[#This Row],[Customer ID]],'customer demographics'!A:H,3,FALSE)</f>
        <v>76</v>
      </c>
      <c r="R319" s="15">
        <f>IF(VLOOKUP(customer_status6[[#This Row],[Customer ID]],'customer demographics'!A:H,4,FALSE)="Yes",1,0)</f>
        <v>0</v>
      </c>
      <c r="S319">
        <v>1</v>
      </c>
      <c r="T319" s="15">
        <f>IF(VLOOKUP(customer_status6[[#This Row],[Customer ID]],'customer demographics'!A:H,5,FALSE)="Yes",1,0)</f>
        <v>1</v>
      </c>
      <c r="U319" s="15">
        <f>IF(VLOOKUP(customer_status6[[#This Row],[Customer ID]],'customer demographics'!A:H,6,FALSE)="Yes",1,0)</f>
        <v>1</v>
      </c>
      <c r="V319" s="15">
        <f>IF(VLOOKUP(customer_status6[[#This Row],[Customer ID]],'customer demographics'!A:H,7,FALSE)="Yes",1,0)</f>
        <v>0</v>
      </c>
      <c r="W319" s="15">
        <f>VLOOKUP(customer_status6[[#This Row],[Customer ID]],'customer demographics'!A:H,8,FALSE)</f>
        <v>0</v>
      </c>
      <c r="X319" s="16">
        <f>VLOOKUP(customer_status6[[#This Row],[Customer ID]],'customer services'!A:AO,5,FALSE)</f>
        <v>48</v>
      </c>
      <c r="Y319" s="16">
        <f>VLOOKUP(customer_status6[[#This Row],[Customer ID]],'customer services'!A:AO,4,FALSE)</f>
        <v>9</v>
      </c>
      <c r="Z319" s="16">
        <f>VLOOKUP(customer_status6[[#This Row],[Customer ID]],'customer services'!A:AO,21,FALSE)</f>
        <v>117.45</v>
      </c>
      <c r="AA319" s="16">
        <f>IF(VLOOKUP(customer_status6[[#This Row],[Customer ID]],'customer services'!A:AO,3,FALSE)="Yes",1,0)</f>
        <v>1</v>
      </c>
      <c r="AB319" s="16" cm="1">
        <f t="array" ref="AB319">_xlfn.IFS(M319="None",0,M319="Offer A",1,M319="Offer B",2,M319="Offer C",3,M319="Offer D",4,M319="Offer E",5)</f>
        <v>0</v>
      </c>
      <c r="AC319" s="16">
        <f>IF(VLOOKUP(customer_status6[[#This Row],[Customer ID]],'customer services'!A:AO,7,FALSE)="Yes",1,0)</f>
        <v>1</v>
      </c>
      <c r="AD319" s="16">
        <f>VLOOKUP(customer_status6[[#This Row],[Customer ID]],'customer services'!A:AO,8,FALSE)</f>
        <v>43.04</v>
      </c>
      <c r="AE319" s="16">
        <f>IF(VLOOKUP(customer_status6[[#This Row],[Customer ID]],'customer services'!A:AO,9,FALSE)="Yes",1,0)</f>
        <v>1</v>
      </c>
      <c r="AF319" s="16">
        <f>IF(VLOOKUP(customer_status6[[#This Row],[Customer ID]],'customer services'!A:AO,10,FALSE)="Yes",1,0)</f>
        <v>1</v>
      </c>
      <c r="AG319" s="16">
        <f>IF(VLOOKUP(customer_status6[[#This Row],[Customer ID]],'customer services'!A:AO,11,FALSE)="Yes",1,0)</f>
        <v>1</v>
      </c>
      <c r="AH319" s="16">
        <f>IF(VLOOKUP(customer_status6[[#This Row],[Customer ID]],'customer services'!A:AO,12,FALSE)="Yes",1,0)</f>
        <v>1</v>
      </c>
      <c r="AI319" s="16">
        <f>IF(VLOOKUP(customer_status6[[#This Row],[Customer ID]],'customer services'!A:AO,13,FALSE)="Yes",1,0)</f>
        <v>1</v>
      </c>
      <c r="AJ319" s="16">
        <f>IF(VLOOKUP(customer_status6[[#This Row],[Customer ID]],'customer services'!A:AO,14,FALSE)="Yes",1,0)</f>
        <v>1</v>
      </c>
      <c r="AK319" s="16">
        <f>IF(VLOOKUP(customer_status6[[#This Row],[Customer ID]],'customer services'!A:AO,15,FALSE)="Yes",1,0)</f>
        <v>1</v>
      </c>
      <c r="AL319" s="16">
        <f>IF(VLOOKUP(customer_status6[[#This Row],[Customer ID]],'customer services'!A:AO,16,FALSE)="Yes",1,0)</f>
        <v>0</v>
      </c>
      <c r="AM319" s="16">
        <f>IF(VLOOKUP(customer_status6[[#This Row],[Customer ID]],'customer services'!A:AO,17,FALSE)="Yes",1,0)</f>
        <v>1</v>
      </c>
      <c r="AN319" s="16">
        <f>IF(VLOOKUP(customer_status6[[#This Row],[Customer ID]],'customer services'!A:AO,18,FALSE)="Yes",1,0)</f>
        <v>1</v>
      </c>
      <c r="AO319" s="16">
        <f>IF(VLOOKUP(customer_status6[[#This Row],[Customer ID]],'customer services'!A:AO,19,FALSE)="Yes",1,0)</f>
        <v>0</v>
      </c>
      <c r="AP319" s="16">
        <f>VLOOKUP(customer_status6[[#This Row],[Customer ID]],'customer services'!A:AO,20,FALSE)</f>
        <v>5</v>
      </c>
      <c r="AQ319" s="16">
        <f>VLOOKUP(customer_status6[[#This Row],[Customer ID]],'customer services'!A:AO,22,FALSE)</f>
        <v>5438.9</v>
      </c>
      <c r="AR319" s="16">
        <f>VLOOKUP(customer_status6[[#This Row],[Customer ID]],'customer services'!A:AO,23,FALSE)</f>
        <v>0</v>
      </c>
      <c r="AS319" s="16">
        <f>VLOOKUP(customer_status6[[#This Row],[Customer ID]],'customer services'!A:AO,24,FALSE)</f>
        <v>0</v>
      </c>
      <c r="AT319" s="16">
        <f>VLOOKUP(customer_status6[[#This Row],[Customer ID]],'customer services'!A:AO,25,FALSE)</f>
        <v>2065.92</v>
      </c>
      <c r="AU319" s="16">
        <f>VLOOKUP(customer_status6[[#This Row],[Customer ID]],'customer services'!A:AO,26,FALSE)</f>
        <v>7504.82</v>
      </c>
      <c r="AV319"/>
      <c r="AW319"/>
      <c r="AX319"/>
      <c r="AY319"/>
      <c r="AZ319"/>
    </row>
    <row r="320" spans="1:52" x14ac:dyDescent="0.3">
      <c r="A320" t="s">
        <v>330</v>
      </c>
      <c r="B320" t="s">
        <v>8175</v>
      </c>
      <c r="C320">
        <v>1</v>
      </c>
      <c r="D320" t="s">
        <v>8176</v>
      </c>
      <c r="E320" t="str">
        <f>IF(customer_status6[[#This Row],[Customer Status]]="Churned","yes","No")</f>
        <v>yes</v>
      </c>
      <c r="G320">
        <v>5971</v>
      </c>
      <c r="H320" t="s">
        <v>8177</v>
      </c>
      <c r="I320" t="s">
        <v>8184</v>
      </c>
      <c r="J320" t="str">
        <f>VLOOKUP(customer_status6[[#This Row],[Customer ID]],'customer location'!A:E,4,FALSE)</f>
        <v>Lewiston</v>
      </c>
      <c r="K320" t="str">
        <f>VLOOKUP(customer_status6[[#This Row],[Customer ID]],'customer demographics'!A:H,2,FALSE)</f>
        <v>Male</v>
      </c>
      <c r="L320" t="str">
        <f t="shared" si="4"/>
        <v>Male 50+</v>
      </c>
      <c r="M320" t="str">
        <f>VLOOKUP(customer_status6[[#This Row],[Customer ID]],'customer services'!A:AO,6,FALSE)</f>
        <v>Offer E</v>
      </c>
      <c r="N320">
        <v>85</v>
      </c>
      <c r="O320" s="14">
        <f>VLOOKUP(customer_status6[[#This Row],[Customer ID]],'customer location'!A:E,5,FALSE)</f>
        <v>96052</v>
      </c>
      <c r="P320" s="15">
        <f>IF(VLOOKUP(customer_status6[[#This Row],[Customer ID]],'customer demographics'!A:H,2,FALSE)="Male",1,0)</f>
        <v>1</v>
      </c>
      <c r="Q320" s="15">
        <f>VLOOKUP(customer_status6[[#This Row],[Customer ID]],'customer demographics'!A:H,3,FALSE)</f>
        <v>65</v>
      </c>
      <c r="R320" s="15">
        <f>IF(VLOOKUP(customer_status6[[#This Row],[Customer ID]],'customer demographics'!A:H,4,FALSE)="Yes",1,0)</f>
        <v>0</v>
      </c>
      <c r="S320">
        <v>1</v>
      </c>
      <c r="T320" s="15">
        <f>IF(VLOOKUP(customer_status6[[#This Row],[Customer ID]],'customer demographics'!A:H,5,FALSE)="Yes",1,0)</f>
        <v>1</v>
      </c>
      <c r="U320" s="15">
        <f>IF(VLOOKUP(customer_status6[[#This Row],[Customer ID]],'customer demographics'!A:H,6,FALSE)="Yes",1,0)</f>
        <v>0</v>
      </c>
      <c r="V320" s="15">
        <f>IF(VLOOKUP(customer_status6[[#This Row],[Customer ID]],'customer demographics'!A:H,7,FALSE)="Yes",1,0)</f>
        <v>0</v>
      </c>
      <c r="W320" s="15">
        <f>VLOOKUP(customer_status6[[#This Row],[Customer ID]],'customer demographics'!A:H,8,FALSE)</f>
        <v>0</v>
      </c>
      <c r="X320" s="16">
        <f>VLOOKUP(customer_status6[[#This Row],[Customer ID]],'customer services'!A:AO,5,FALSE)</f>
        <v>8</v>
      </c>
      <c r="Y320" s="16">
        <f>VLOOKUP(customer_status6[[#This Row],[Customer ID]],'customer services'!A:AO,4,FALSE)</f>
        <v>0</v>
      </c>
      <c r="Z320" s="16">
        <f>VLOOKUP(customer_status6[[#This Row],[Customer ID]],'customer services'!A:AO,21,FALSE)</f>
        <v>29.4</v>
      </c>
      <c r="AA320" s="16">
        <f>IF(VLOOKUP(customer_status6[[#This Row],[Customer ID]],'customer services'!A:AO,3,FALSE)="Yes",1,0)</f>
        <v>0</v>
      </c>
      <c r="AB320" s="16" cm="1">
        <f t="array" ref="AB320">_xlfn.IFS(M320="None",0,M320="Offer A",1,M320="Offer B",2,M320="Offer C",3,M320="Offer D",4,M320="Offer E",5)</f>
        <v>5</v>
      </c>
      <c r="AC320" s="16">
        <f>IF(VLOOKUP(customer_status6[[#This Row],[Customer ID]],'customer services'!A:AO,7,FALSE)="Yes",1,0)</f>
        <v>0</v>
      </c>
      <c r="AD320" s="16">
        <f>VLOOKUP(customer_status6[[#This Row],[Customer ID]],'customer services'!A:AO,8,FALSE)</f>
        <v>0</v>
      </c>
      <c r="AE320" s="16">
        <f>IF(VLOOKUP(customer_status6[[#This Row],[Customer ID]],'customer services'!A:AO,9,FALSE)="Yes",1,0)</f>
        <v>0</v>
      </c>
      <c r="AF320" s="16">
        <f>IF(VLOOKUP(customer_status6[[#This Row],[Customer ID]],'customer services'!A:AO,10,FALSE)="Yes",1,0)</f>
        <v>1</v>
      </c>
      <c r="AG320" s="16">
        <f>IF(VLOOKUP(customer_status6[[#This Row],[Customer ID]],'customer services'!A:AO,11,FALSE)="Yes",1,0)</f>
        <v>0</v>
      </c>
      <c r="AH320" s="16">
        <f>IF(VLOOKUP(customer_status6[[#This Row],[Customer ID]],'customer services'!A:AO,12,FALSE)="Yes",1,0)</f>
        <v>0</v>
      </c>
      <c r="AI320" s="16">
        <f>IF(VLOOKUP(customer_status6[[#This Row],[Customer ID]],'customer services'!A:AO,13,FALSE)="Yes",1,0)</f>
        <v>0</v>
      </c>
      <c r="AJ320" s="16">
        <f>IF(VLOOKUP(customer_status6[[#This Row],[Customer ID]],'customer services'!A:AO,14,FALSE)="Yes",1,0)</f>
        <v>0</v>
      </c>
      <c r="AK320" s="16">
        <f>IF(VLOOKUP(customer_status6[[#This Row],[Customer ID]],'customer services'!A:AO,15,FALSE)="Yes",1,0)</f>
        <v>0</v>
      </c>
      <c r="AL320" s="16">
        <f>IF(VLOOKUP(customer_status6[[#This Row],[Customer ID]],'customer services'!A:AO,16,FALSE)="Yes",1,0)</f>
        <v>0</v>
      </c>
      <c r="AM320" s="16">
        <f>IF(VLOOKUP(customer_status6[[#This Row],[Customer ID]],'customer services'!A:AO,17,FALSE)="Yes",1,0)</f>
        <v>1</v>
      </c>
      <c r="AN320" s="16">
        <f>IF(VLOOKUP(customer_status6[[#This Row],[Customer ID]],'customer services'!A:AO,18,FALSE)="Yes",1,0)</f>
        <v>1</v>
      </c>
      <c r="AO320" s="16">
        <f>IF(VLOOKUP(customer_status6[[#This Row],[Customer ID]],'customer services'!A:AO,19,FALSE)="Yes",1,0)</f>
        <v>1</v>
      </c>
      <c r="AP320" s="16">
        <f>VLOOKUP(customer_status6[[#This Row],[Customer ID]],'customer services'!A:AO,20,FALSE)</f>
        <v>4</v>
      </c>
      <c r="AQ320" s="16">
        <f>VLOOKUP(customer_status6[[#This Row],[Customer ID]],'customer services'!A:AO,22,FALSE)</f>
        <v>221.9</v>
      </c>
      <c r="AR320" s="16">
        <f>VLOOKUP(customer_status6[[#This Row],[Customer ID]],'customer services'!A:AO,23,FALSE)</f>
        <v>0</v>
      </c>
      <c r="AS320" s="16">
        <f>VLOOKUP(customer_status6[[#This Row],[Customer ID]],'customer services'!A:AO,24,FALSE)</f>
        <v>0</v>
      </c>
      <c r="AT320" s="16">
        <f>VLOOKUP(customer_status6[[#This Row],[Customer ID]],'customer services'!A:AO,25,FALSE)</f>
        <v>0</v>
      </c>
      <c r="AU320" s="16">
        <f>VLOOKUP(customer_status6[[#This Row],[Customer ID]],'customer services'!A:AO,26,FALSE)</f>
        <v>221.9</v>
      </c>
      <c r="AV320"/>
      <c r="AW320"/>
      <c r="AX320"/>
      <c r="AY320"/>
      <c r="AZ320"/>
    </row>
    <row r="321" spans="1:52" x14ac:dyDescent="0.3">
      <c r="A321" t="s">
        <v>331</v>
      </c>
      <c r="B321" t="s">
        <v>8175</v>
      </c>
      <c r="C321">
        <v>2</v>
      </c>
      <c r="D321" t="s">
        <v>8176</v>
      </c>
      <c r="E321" t="str">
        <f>IF(customer_status6[[#This Row],[Customer Status]]="Churned","yes","No")</f>
        <v>yes</v>
      </c>
      <c r="G321">
        <v>4712</v>
      </c>
      <c r="H321" t="s">
        <v>8177</v>
      </c>
      <c r="I321" t="s">
        <v>8195</v>
      </c>
      <c r="J321" t="str">
        <f>VLOOKUP(customer_status6[[#This Row],[Customer ID]],'customer location'!A:E,4,FALSE)</f>
        <v>Paskenta</v>
      </c>
      <c r="K321" t="str">
        <f>VLOOKUP(customer_status6[[#This Row],[Customer ID]],'customer demographics'!A:H,2,FALSE)</f>
        <v>Male</v>
      </c>
      <c r="L321" t="str">
        <f t="shared" si="4"/>
        <v>Male 50+</v>
      </c>
      <c r="M321" t="str">
        <f>VLOOKUP(customer_status6[[#This Row],[Customer ID]],'customer services'!A:AO,6,FALSE)</f>
        <v>Offer C</v>
      </c>
      <c r="N321">
        <v>86</v>
      </c>
      <c r="O321" s="14">
        <f>VLOOKUP(customer_status6[[#This Row],[Customer ID]],'customer location'!A:E,5,FALSE)</f>
        <v>96074</v>
      </c>
      <c r="P321" s="15">
        <f>IF(VLOOKUP(customer_status6[[#This Row],[Customer ID]],'customer demographics'!A:H,2,FALSE)="Male",1,0)</f>
        <v>1</v>
      </c>
      <c r="Q321" s="15">
        <f>VLOOKUP(customer_status6[[#This Row],[Customer ID]],'customer demographics'!A:H,3,FALSE)</f>
        <v>75</v>
      </c>
      <c r="R321" s="15">
        <f>IF(VLOOKUP(customer_status6[[#This Row],[Customer ID]],'customer demographics'!A:H,4,FALSE)="Yes",1,0)</f>
        <v>0</v>
      </c>
      <c r="S321">
        <v>2</v>
      </c>
      <c r="T321" s="15">
        <f>IF(VLOOKUP(customer_status6[[#This Row],[Customer ID]],'customer demographics'!A:H,5,FALSE)="Yes",1,0)</f>
        <v>1</v>
      </c>
      <c r="U321" s="15">
        <f>IF(VLOOKUP(customer_status6[[#This Row],[Customer ID]],'customer demographics'!A:H,6,FALSE)="Yes",1,0)</f>
        <v>1</v>
      </c>
      <c r="V321" s="15">
        <f>IF(VLOOKUP(customer_status6[[#This Row],[Customer ID]],'customer demographics'!A:H,7,FALSE)="Yes",1,0)</f>
        <v>0</v>
      </c>
      <c r="W321" s="15">
        <f>VLOOKUP(customer_status6[[#This Row],[Customer ID]],'customer demographics'!A:H,8,FALSE)</f>
        <v>0</v>
      </c>
      <c r="X321" s="16">
        <f>VLOOKUP(customer_status6[[#This Row],[Customer ID]],'customer services'!A:AO,5,FALSE)</f>
        <v>37</v>
      </c>
      <c r="Y321" s="16">
        <f>VLOOKUP(customer_status6[[#This Row],[Customer ID]],'customer services'!A:AO,4,FALSE)</f>
        <v>1</v>
      </c>
      <c r="Z321" s="16">
        <f>VLOOKUP(customer_status6[[#This Row],[Customer ID]],'customer services'!A:AO,21,FALSE)</f>
        <v>85.7</v>
      </c>
      <c r="AA321" s="16">
        <f>IF(VLOOKUP(customer_status6[[#This Row],[Customer ID]],'customer services'!A:AO,3,FALSE)="Yes",1,0)</f>
        <v>1</v>
      </c>
      <c r="AB321" s="16" cm="1">
        <f t="array" ref="AB321">_xlfn.IFS(M321="None",0,M321="Offer A",1,M321="Offer B",2,M321="Offer C",3,M321="Offer D",4,M321="Offer E",5)</f>
        <v>3</v>
      </c>
      <c r="AC321" s="16">
        <f>IF(VLOOKUP(customer_status6[[#This Row],[Customer ID]],'customer services'!A:AO,7,FALSE)="Yes",1,0)</f>
        <v>1</v>
      </c>
      <c r="AD321" s="16">
        <f>VLOOKUP(customer_status6[[#This Row],[Customer ID]],'customer services'!A:AO,8,FALSE)</f>
        <v>46.61</v>
      </c>
      <c r="AE321" s="16">
        <f>IF(VLOOKUP(customer_status6[[#This Row],[Customer ID]],'customer services'!A:AO,9,FALSE)="Yes",1,0)</f>
        <v>1</v>
      </c>
      <c r="AF321" s="16">
        <f>IF(VLOOKUP(customer_status6[[#This Row],[Customer ID]],'customer services'!A:AO,10,FALSE)="Yes",1,0)</f>
        <v>1</v>
      </c>
      <c r="AG321" s="16">
        <f>IF(VLOOKUP(customer_status6[[#This Row],[Customer ID]],'customer services'!A:AO,11,FALSE)="Yes",1,0)</f>
        <v>0</v>
      </c>
      <c r="AH321" s="16">
        <f>IF(VLOOKUP(customer_status6[[#This Row],[Customer ID]],'customer services'!A:AO,12,FALSE)="Yes",1,0)</f>
        <v>0</v>
      </c>
      <c r="AI321" s="16">
        <f>IF(VLOOKUP(customer_status6[[#This Row],[Customer ID]],'customer services'!A:AO,13,FALSE)="Yes",1,0)</f>
        <v>0</v>
      </c>
      <c r="AJ321" s="16">
        <f>IF(VLOOKUP(customer_status6[[#This Row],[Customer ID]],'customer services'!A:AO,14,FALSE)="Yes",1,0)</f>
        <v>1</v>
      </c>
      <c r="AK321" s="16">
        <f>IF(VLOOKUP(customer_status6[[#This Row],[Customer ID]],'customer services'!A:AO,15,FALSE)="Yes",1,0)</f>
        <v>0</v>
      </c>
      <c r="AL321" s="16">
        <f>IF(VLOOKUP(customer_status6[[#This Row],[Customer ID]],'customer services'!A:AO,16,FALSE)="Yes",1,0)</f>
        <v>0</v>
      </c>
      <c r="AM321" s="16">
        <f>IF(VLOOKUP(customer_status6[[#This Row],[Customer ID]],'customer services'!A:AO,17,FALSE)="Yes",1,0)</f>
        <v>1</v>
      </c>
      <c r="AN321" s="16">
        <f>IF(VLOOKUP(customer_status6[[#This Row],[Customer ID]],'customer services'!A:AO,18,FALSE)="Yes",1,0)</f>
        <v>0</v>
      </c>
      <c r="AO321" s="16">
        <f>IF(VLOOKUP(customer_status6[[#This Row],[Customer ID]],'customer services'!A:AO,19,FALSE)="Yes",1,0)</f>
        <v>1</v>
      </c>
      <c r="AP321" s="16">
        <f>VLOOKUP(customer_status6[[#This Row],[Customer ID]],'customer services'!A:AO,20,FALSE)</f>
        <v>26</v>
      </c>
      <c r="AQ321" s="16">
        <f>VLOOKUP(customer_status6[[#This Row],[Customer ID]],'customer services'!A:AO,22,FALSE)</f>
        <v>3171.15</v>
      </c>
      <c r="AR321" s="16">
        <f>VLOOKUP(customer_status6[[#This Row],[Customer ID]],'customer services'!A:AO,23,FALSE)</f>
        <v>0</v>
      </c>
      <c r="AS321" s="16">
        <f>VLOOKUP(customer_status6[[#This Row],[Customer ID]],'customer services'!A:AO,24,FALSE)</f>
        <v>0</v>
      </c>
      <c r="AT321" s="16">
        <f>VLOOKUP(customer_status6[[#This Row],[Customer ID]],'customer services'!A:AO,25,FALSE)</f>
        <v>1724.57</v>
      </c>
      <c r="AU321" s="16">
        <f>VLOOKUP(customer_status6[[#This Row],[Customer ID]],'customer services'!A:AO,26,FALSE)</f>
        <v>4895.72</v>
      </c>
      <c r="AV321"/>
      <c r="AW321"/>
      <c r="AX321"/>
      <c r="AY321"/>
      <c r="AZ321"/>
    </row>
    <row r="322" spans="1:52" x14ac:dyDescent="0.3">
      <c r="A322" t="s">
        <v>332</v>
      </c>
      <c r="B322" t="s">
        <v>8175</v>
      </c>
      <c r="C322">
        <v>1</v>
      </c>
      <c r="D322" t="s">
        <v>8176</v>
      </c>
      <c r="E322" t="str">
        <f>IF(customer_status6[[#This Row],[Customer Status]]="Churned","yes","No")</f>
        <v>yes</v>
      </c>
      <c r="G322">
        <v>5030</v>
      </c>
      <c r="H322" t="s">
        <v>8177</v>
      </c>
      <c r="I322" t="s">
        <v>8178</v>
      </c>
      <c r="J322" t="str">
        <f>VLOOKUP(customer_status6[[#This Row],[Customer ID]],'customer location'!A:E,4,FALSE)</f>
        <v>Shingletown</v>
      </c>
      <c r="K322" t="str">
        <f>VLOOKUP(customer_status6[[#This Row],[Customer ID]],'customer demographics'!A:H,2,FALSE)</f>
        <v>Female</v>
      </c>
      <c r="L322" t="str">
        <f t="shared" ref="L322:L385" si="5">K322&amp;" "&amp;IF(Q322&lt;=29,"18-29",IF(Q322&lt;=39,"30-39",IF(Q322&lt;=55,"39-50","50+")))</f>
        <v>Female 50+</v>
      </c>
      <c r="M322" t="str">
        <f>VLOOKUP(customer_status6[[#This Row],[Customer ID]],'customer services'!A:AO,6,FALSE)</f>
        <v>Offer C</v>
      </c>
      <c r="N322">
        <v>83</v>
      </c>
      <c r="O322" s="14">
        <f>VLOOKUP(customer_status6[[#This Row],[Customer ID]],'customer location'!A:E,5,FALSE)</f>
        <v>96088</v>
      </c>
      <c r="P322" s="15">
        <f>IF(VLOOKUP(customer_status6[[#This Row],[Customer ID]],'customer demographics'!A:H,2,FALSE)="Male",1,0)</f>
        <v>0</v>
      </c>
      <c r="Q322" s="15">
        <f>VLOOKUP(customer_status6[[#This Row],[Customer ID]],'customer demographics'!A:H,3,FALSE)</f>
        <v>75</v>
      </c>
      <c r="R322" s="15">
        <f>IF(VLOOKUP(customer_status6[[#This Row],[Customer ID]],'customer demographics'!A:H,4,FALSE)="Yes",1,0)</f>
        <v>0</v>
      </c>
      <c r="S322">
        <v>1</v>
      </c>
      <c r="T322" s="15">
        <f>IF(VLOOKUP(customer_status6[[#This Row],[Customer ID]],'customer demographics'!A:H,5,FALSE)="Yes",1,0)</f>
        <v>1</v>
      </c>
      <c r="U322" s="15">
        <f>IF(VLOOKUP(customer_status6[[#This Row],[Customer ID]],'customer demographics'!A:H,6,FALSE)="Yes",1,0)</f>
        <v>0</v>
      </c>
      <c r="V322" s="15">
        <f>IF(VLOOKUP(customer_status6[[#This Row],[Customer ID]],'customer demographics'!A:H,7,FALSE)="Yes",1,0)</f>
        <v>0</v>
      </c>
      <c r="W322" s="15">
        <f>VLOOKUP(customer_status6[[#This Row],[Customer ID]],'customer demographics'!A:H,8,FALSE)</f>
        <v>0</v>
      </c>
      <c r="X322" s="16">
        <f>VLOOKUP(customer_status6[[#This Row],[Customer ID]],'customer services'!A:AO,5,FALSE)</f>
        <v>28</v>
      </c>
      <c r="Y322" s="16">
        <f>VLOOKUP(customer_status6[[#This Row],[Customer ID]],'customer services'!A:AO,4,FALSE)</f>
        <v>0</v>
      </c>
      <c r="Z322" s="16">
        <f>VLOOKUP(customer_status6[[#This Row],[Customer ID]],'customer services'!A:AO,21,FALSE)</f>
        <v>106.15</v>
      </c>
      <c r="AA322" s="16">
        <f>IF(VLOOKUP(customer_status6[[#This Row],[Customer ID]],'customer services'!A:AO,3,FALSE)="Yes",1,0)</f>
        <v>0</v>
      </c>
      <c r="AB322" s="16" cm="1">
        <f t="array" ref="AB322">_xlfn.IFS(M322="None",0,M322="Offer A",1,M322="Offer B",2,M322="Offer C",3,M322="Offer D",4,M322="Offer E",5)</f>
        <v>3</v>
      </c>
      <c r="AC322" s="16">
        <f>IF(VLOOKUP(customer_status6[[#This Row],[Customer ID]],'customer services'!A:AO,7,FALSE)="Yes",1,0)</f>
        <v>1</v>
      </c>
      <c r="AD322" s="16">
        <f>VLOOKUP(customer_status6[[#This Row],[Customer ID]],'customer services'!A:AO,8,FALSE)</f>
        <v>9.67</v>
      </c>
      <c r="AE322" s="16">
        <f>IF(VLOOKUP(customer_status6[[#This Row],[Customer ID]],'customer services'!A:AO,9,FALSE)="Yes",1,0)</f>
        <v>1</v>
      </c>
      <c r="AF322" s="16">
        <f>IF(VLOOKUP(customer_status6[[#This Row],[Customer ID]],'customer services'!A:AO,10,FALSE)="Yes",1,0)</f>
        <v>1</v>
      </c>
      <c r="AG322" s="16">
        <f>IF(VLOOKUP(customer_status6[[#This Row],[Customer ID]],'customer services'!A:AO,11,FALSE)="Yes",1,0)</f>
        <v>0</v>
      </c>
      <c r="AH322" s="16">
        <f>IF(VLOOKUP(customer_status6[[#This Row],[Customer ID]],'customer services'!A:AO,12,FALSE)="Yes",1,0)</f>
        <v>1</v>
      </c>
      <c r="AI322" s="16">
        <f>IF(VLOOKUP(customer_status6[[#This Row],[Customer ID]],'customer services'!A:AO,13,FALSE)="Yes",1,0)</f>
        <v>0</v>
      </c>
      <c r="AJ322" s="16">
        <f>IF(VLOOKUP(customer_status6[[#This Row],[Customer ID]],'customer services'!A:AO,14,FALSE)="Yes",1,0)</f>
        <v>1</v>
      </c>
      <c r="AK322" s="16">
        <f>IF(VLOOKUP(customer_status6[[#This Row],[Customer ID]],'customer services'!A:AO,15,FALSE)="Yes",1,0)</f>
        <v>1</v>
      </c>
      <c r="AL322" s="16">
        <f>IF(VLOOKUP(customer_status6[[#This Row],[Customer ID]],'customer services'!A:AO,16,FALSE)="Yes",1,0)</f>
        <v>0</v>
      </c>
      <c r="AM322" s="16">
        <f>IF(VLOOKUP(customer_status6[[#This Row],[Customer ID]],'customer services'!A:AO,17,FALSE)="Yes",1,0)</f>
        <v>1</v>
      </c>
      <c r="AN322" s="16">
        <f>IF(VLOOKUP(customer_status6[[#This Row],[Customer ID]],'customer services'!A:AO,18,FALSE)="Yes",1,0)</f>
        <v>1</v>
      </c>
      <c r="AO322" s="16">
        <f>IF(VLOOKUP(customer_status6[[#This Row],[Customer ID]],'customer services'!A:AO,19,FALSE)="Yes",1,0)</f>
        <v>1</v>
      </c>
      <c r="AP322" s="16">
        <f>VLOOKUP(customer_status6[[#This Row],[Customer ID]],'customer services'!A:AO,20,FALSE)</f>
        <v>28</v>
      </c>
      <c r="AQ322" s="16">
        <f>VLOOKUP(customer_status6[[#This Row],[Customer ID]],'customer services'!A:AO,22,FALSE)</f>
        <v>3152.5</v>
      </c>
      <c r="AR322" s="16">
        <f>VLOOKUP(customer_status6[[#This Row],[Customer ID]],'customer services'!A:AO,23,FALSE)</f>
        <v>0</v>
      </c>
      <c r="AS322" s="16">
        <f>VLOOKUP(customer_status6[[#This Row],[Customer ID]],'customer services'!A:AO,24,FALSE)</f>
        <v>0</v>
      </c>
      <c r="AT322" s="16">
        <f>VLOOKUP(customer_status6[[#This Row],[Customer ID]],'customer services'!A:AO,25,FALSE)</f>
        <v>270.76</v>
      </c>
      <c r="AU322" s="16">
        <f>VLOOKUP(customer_status6[[#This Row],[Customer ID]],'customer services'!A:AO,26,FALSE)</f>
        <v>3423.26</v>
      </c>
      <c r="AV322"/>
      <c r="AW322"/>
      <c r="AX322"/>
      <c r="AY322"/>
      <c r="AZ322"/>
    </row>
    <row r="323" spans="1:52" x14ac:dyDescent="0.3">
      <c r="A323" t="s">
        <v>333</v>
      </c>
      <c r="B323" t="s">
        <v>8175</v>
      </c>
      <c r="C323">
        <v>1</v>
      </c>
      <c r="D323" t="s">
        <v>8176</v>
      </c>
      <c r="E323" t="str">
        <f>IF(customer_status6[[#This Row],[Customer Status]]="Churned","yes","No")</f>
        <v>yes</v>
      </c>
      <c r="G323">
        <v>5692</v>
      </c>
      <c r="H323" t="s">
        <v>8177</v>
      </c>
      <c r="I323" t="s">
        <v>8179</v>
      </c>
      <c r="J323" t="str">
        <f>VLOOKUP(customer_status6[[#This Row],[Customer ID]],'customer location'!A:E,4,FALSE)</f>
        <v>Weaverville</v>
      </c>
      <c r="K323" t="str">
        <f>VLOOKUP(customer_status6[[#This Row],[Customer ID]],'customer demographics'!A:H,2,FALSE)</f>
        <v>Male</v>
      </c>
      <c r="L323" t="str">
        <f t="shared" si="5"/>
        <v>Male 50+</v>
      </c>
      <c r="M323" t="str">
        <f>VLOOKUP(customer_status6[[#This Row],[Customer ID]],'customer services'!A:AO,6,FALSE)</f>
        <v>Offer C</v>
      </c>
      <c r="N323">
        <v>92</v>
      </c>
      <c r="O323" s="14">
        <f>VLOOKUP(customer_status6[[#This Row],[Customer ID]],'customer location'!A:E,5,FALSE)</f>
        <v>96093</v>
      </c>
      <c r="P323" s="15">
        <f>IF(VLOOKUP(customer_status6[[#This Row],[Customer ID]],'customer demographics'!A:H,2,FALSE)="Male",1,0)</f>
        <v>1</v>
      </c>
      <c r="Q323" s="15">
        <f>VLOOKUP(customer_status6[[#This Row],[Customer ID]],'customer demographics'!A:H,3,FALSE)</f>
        <v>69</v>
      </c>
      <c r="R323" s="15">
        <f>IF(VLOOKUP(customer_status6[[#This Row],[Customer ID]],'customer demographics'!A:H,4,FALSE)="Yes",1,0)</f>
        <v>0</v>
      </c>
      <c r="S323">
        <v>1</v>
      </c>
      <c r="T323" s="15">
        <f>IF(VLOOKUP(customer_status6[[#This Row],[Customer ID]],'customer demographics'!A:H,5,FALSE)="Yes",1,0)</f>
        <v>1</v>
      </c>
      <c r="U323" s="15">
        <f>IF(VLOOKUP(customer_status6[[#This Row],[Customer ID]],'customer demographics'!A:H,6,FALSE)="Yes",1,0)</f>
        <v>0</v>
      </c>
      <c r="V323" s="15">
        <f>IF(VLOOKUP(customer_status6[[#This Row],[Customer ID]],'customer demographics'!A:H,7,FALSE)="Yes",1,0)</f>
        <v>0</v>
      </c>
      <c r="W323" s="15">
        <f>VLOOKUP(customer_status6[[#This Row],[Customer ID]],'customer demographics'!A:H,8,FALSE)</f>
        <v>0</v>
      </c>
      <c r="X323" s="16">
        <f>VLOOKUP(customer_status6[[#This Row],[Customer ID]],'customer services'!A:AO,5,FALSE)</f>
        <v>36</v>
      </c>
      <c r="Y323" s="16">
        <f>VLOOKUP(customer_status6[[#This Row],[Customer ID]],'customer services'!A:AO,4,FALSE)</f>
        <v>0</v>
      </c>
      <c r="Z323" s="16">
        <f>VLOOKUP(customer_status6[[#This Row],[Customer ID]],'customer services'!A:AO,21,FALSE)</f>
        <v>90.85</v>
      </c>
      <c r="AA323" s="16">
        <f>IF(VLOOKUP(customer_status6[[#This Row],[Customer ID]],'customer services'!A:AO,3,FALSE)="Yes",1,0)</f>
        <v>0</v>
      </c>
      <c r="AB323" s="16" cm="1">
        <f t="array" ref="AB323">_xlfn.IFS(M323="None",0,M323="Offer A",1,M323="Offer B",2,M323="Offer C",3,M323="Offer D",4,M323="Offer E",5)</f>
        <v>3</v>
      </c>
      <c r="AC323" s="16">
        <f>IF(VLOOKUP(customer_status6[[#This Row],[Customer ID]],'customer services'!A:AO,7,FALSE)="Yes",1,0)</f>
        <v>1</v>
      </c>
      <c r="AD323" s="16">
        <f>VLOOKUP(customer_status6[[#This Row],[Customer ID]],'customer services'!A:AO,8,FALSE)</f>
        <v>23.33</v>
      </c>
      <c r="AE323" s="16">
        <f>IF(VLOOKUP(customer_status6[[#This Row],[Customer ID]],'customer services'!A:AO,9,FALSE)="Yes",1,0)</f>
        <v>1</v>
      </c>
      <c r="AF323" s="16">
        <f>IF(VLOOKUP(customer_status6[[#This Row],[Customer ID]],'customer services'!A:AO,10,FALSE)="Yes",1,0)</f>
        <v>1</v>
      </c>
      <c r="AG323" s="16">
        <f>IF(VLOOKUP(customer_status6[[#This Row],[Customer ID]],'customer services'!A:AO,11,FALSE)="Yes",1,0)</f>
        <v>1</v>
      </c>
      <c r="AH323" s="16">
        <f>IF(VLOOKUP(customer_status6[[#This Row],[Customer ID]],'customer services'!A:AO,12,FALSE)="Yes",1,0)</f>
        <v>0</v>
      </c>
      <c r="AI323" s="16">
        <f>IF(VLOOKUP(customer_status6[[#This Row],[Customer ID]],'customer services'!A:AO,13,FALSE)="Yes",1,0)</f>
        <v>0</v>
      </c>
      <c r="AJ323" s="16">
        <f>IF(VLOOKUP(customer_status6[[#This Row],[Customer ID]],'customer services'!A:AO,14,FALSE)="Yes",1,0)</f>
        <v>1</v>
      </c>
      <c r="AK323" s="16">
        <f>IF(VLOOKUP(customer_status6[[#This Row],[Customer ID]],'customer services'!A:AO,15,FALSE)="Yes",1,0)</f>
        <v>0</v>
      </c>
      <c r="AL323" s="16">
        <f>IF(VLOOKUP(customer_status6[[#This Row],[Customer ID]],'customer services'!A:AO,16,FALSE)="Yes",1,0)</f>
        <v>0</v>
      </c>
      <c r="AM323" s="16">
        <f>IF(VLOOKUP(customer_status6[[#This Row],[Customer ID]],'customer services'!A:AO,17,FALSE)="Yes",1,0)</f>
        <v>1</v>
      </c>
      <c r="AN323" s="16">
        <f>IF(VLOOKUP(customer_status6[[#This Row],[Customer ID]],'customer services'!A:AO,18,FALSE)="Yes",1,0)</f>
        <v>0</v>
      </c>
      <c r="AO323" s="16">
        <f>IF(VLOOKUP(customer_status6[[#This Row],[Customer ID]],'customer services'!A:AO,19,FALSE)="Yes",1,0)</f>
        <v>1</v>
      </c>
      <c r="AP323" s="16">
        <f>VLOOKUP(customer_status6[[#This Row],[Customer ID]],'customer services'!A:AO,20,FALSE)</f>
        <v>23</v>
      </c>
      <c r="AQ323" s="16">
        <f>VLOOKUP(customer_status6[[#This Row],[Customer ID]],'customer services'!A:AO,22,FALSE)</f>
        <v>3186.7</v>
      </c>
      <c r="AR323" s="16">
        <f>VLOOKUP(customer_status6[[#This Row],[Customer ID]],'customer services'!A:AO,23,FALSE)</f>
        <v>0</v>
      </c>
      <c r="AS323" s="16">
        <f>VLOOKUP(customer_status6[[#This Row],[Customer ID]],'customer services'!A:AO,24,FALSE)</f>
        <v>0</v>
      </c>
      <c r="AT323" s="16">
        <f>VLOOKUP(customer_status6[[#This Row],[Customer ID]],'customer services'!A:AO,25,FALSE)</f>
        <v>839.87999999999988</v>
      </c>
      <c r="AU323" s="16">
        <f>VLOOKUP(customer_status6[[#This Row],[Customer ID]],'customer services'!A:AO,26,FALSE)</f>
        <v>4026.58</v>
      </c>
      <c r="AV323"/>
      <c r="AW323"/>
      <c r="AX323"/>
      <c r="AY323"/>
      <c r="AZ323"/>
    </row>
    <row r="324" spans="1:52" x14ac:dyDescent="0.3">
      <c r="A324" t="s">
        <v>334</v>
      </c>
      <c r="B324" t="s">
        <v>8175</v>
      </c>
      <c r="C324">
        <v>1</v>
      </c>
      <c r="D324" t="s">
        <v>8176</v>
      </c>
      <c r="E324" t="str">
        <f>IF(customer_status6[[#This Row],[Customer Status]]="Churned","yes","No")</f>
        <v>yes</v>
      </c>
      <c r="G324">
        <v>4797</v>
      </c>
      <c r="H324" t="s">
        <v>8177</v>
      </c>
      <c r="I324" t="s">
        <v>8179</v>
      </c>
      <c r="J324" t="str">
        <f>VLOOKUP(customer_status6[[#This Row],[Customer ID]],'customer location'!A:E,4,FALSE)</f>
        <v>Fallbrook</v>
      </c>
      <c r="K324" t="str">
        <f>VLOOKUP(customer_status6[[#This Row],[Customer ID]],'customer demographics'!A:H,2,FALSE)</f>
        <v>Female</v>
      </c>
      <c r="L324" t="str">
        <f t="shared" si="5"/>
        <v>Female 50+</v>
      </c>
      <c r="M324" t="str">
        <f>VLOOKUP(customer_status6[[#This Row],[Customer ID]],'customer services'!A:AO,6,FALSE)</f>
        <v>Offer E</v>
      </c>
      <c r="N324">
        <v>92</v>
      </c>
      <c r="O324" s="14">
        <f>VLOOKUP(customer_status6[[#This Row],[Customer ID]],'customer location'!A:E,5,FALSE)</f>
        <v>92028</v>
      </c>
      <c r="P324" s="15">
        <f>IF(VLOOKUP(customer_status6[[#This Row],[Customer ID]],'customer demographics'!A:H,2,FALSE)="Male",1,0)</f>
        <v>0</v>
      </c>
      <c r="Q324" s="15">
        <f>VLOOKUP(customer_status6[[#This Row],[Customer ID]],'customer demographics'!A:H,3,FALSE)</f>
        <v>68</v>
      </c>
      <c r="R324" s="15">
        <f>IF(VLOOKUP(customer_status6[[#This Row],[Customer ID]],'customer demographics'!A:H,4,FALSE)="Yes",1,0)</f>
        <v>0</v>
      </c>
      <c r="S324">
        <v>1</v>
      </c>
      <c r="T324" s="15">
        <f>IF(VLOOKUP(customer_status6[[#This Row],[Customer ID]],'customer demographics'!A:H,5,FALSE)="Yes",1,0)</f>
        <v>1</v>
      </c>
      <c r="U324" s="15">
        <f>IF(VLOOKUP(customer_status6[[#This Row],[Customer ID]],'customer demographics'!A:H,6,FALSE)="Yes",1,0)</f>
        <v>1</v>
      </c>
      <c r="V324" s="15">
        <f>IF(VLOOKUP(customer_status6[[#This Row],[Customer ID]],'customer demographics'!A:H,7,FALSE)="Yes",1,0)</f>
        <v>1</v>
      </c>
      <c r="W324" s="15">
        <f>VLOOKUP(customer_status6[[#This Row],[Customer ID]],'customer demographics'!A:H,8,FALSE)</f>
        <v>3</v>
      </c>
      <c r="X324" s="16">
        <f>VLOOKUP(customer_status6[[#This Row],[Customer ID]],'customer services'!A:AO,5,FALSE)</f>
        <v>4</v>
      </c>
      <c r="Y324" s="16">
        <f>VLOOKUP(customer_status6[[#This Row],[Customer ID]],'customer services'!A:AO,4,FALSE)</f>
        <v>1</v>
      </c>
      <c r="Z324" s="16">
        <f>VLOOKUP(customer_status6[[#This Row],[Customer ID]],'customer services'!A:AO,21,FALSE)</f>
        <v>46</v>
      </c>
      <c r="AA324" s="16">
        <f>IF(VLOOKUP(customer_status6[[#This Row],[Customer ID]],'customer services'!A:AO,3,FALSE)="Yes",1,0)</f>
        <v>1</v>
      </c>
      <c r="AB324" s="16" cm="1">
        <f t="array" ref="AB324">_xlfn.IFS(M324="None",0,M324="Offer A",1,M324="Offer B",2,M324="Offer C",3,M324="Offer D",4,M324="Offer E",5)</f>
        <v>5</v>
      </c>
      <c r="AC324" s="16">
        <f>IF(VLOOKUP(customer_status6[[#This Row],[Customer ID]],'customer services'!A:AO,7,FALSE)="Yes",1,0)</f>
        <v>1</v>
      </c>
      <c r="AD324" s="16">
        <f>VLOOKUP(customer_status6[[#This Row],[Customer ID]],'customer services'!A:AO,8,FALSE)</f>
        <v>42.13</v>
      </c>
      <c r="AE324" s="16">
        <f>IF(VLOOKUP(customer_status6[[#This Row],[Customer ID]],'customer services'!A:AO,9,FALSE)="Yes",1,0)</f>
        <v>0</v>
      </c>
      <c r="AF324" s="16">
        <f>IF(VLOOKUP(customer_status6[[#This Row],[Customer ID]],'customer services'!A:AO,10,FALSE)="Yes",1,0)</f>
        <v>1</v>
      </c>
      <c r="AG324" s="16">
        <f>IF(VLOOKUP(customer_status6[[#This Row],[Customer ID]],'customer services'!A:AO,11,FALSE)="Yes",1,0)</f>
        <v>0</v>
      </c>
      <c r="AH324" s="16">
        <f>IF(VLOOKUP(customer_status6[[#This Row],[Customer ID]],'customer services'!A:AO,12,FALSE)="Yes",1,0)</f>
        <v>0</v>
      </c>
      <c r="AI324" s="16">
        <f>IF(VLOOKUP(customer_status6[[#This Row],[Customer ID]],'customer services'!A:AO,13,FALSE)="Yes",1,0)</f>
        <v>0</v>
      </c>
      <c r="AJ324" s="16">
        <f>IF(VLOOKUP(customer_status6[[#This Row],[Customer ID]],'customer services'!A:AO,14,FALSE)="Yes",1,0)</f>
        <v>0</v>
      </c>
      <c r="AK324" s="16">
        <f>IF(VLOOKUP(customer_status6[[#This Row],[Customer ID]],'customer services'!A:AO,15,FALSE)="Yes",1,0)</f>
        <v>0</v>
      </c>
      <c r="AL324" s="16">
        <f>IF(VLOOKUP(customer_status6[[#This Row],[Customer ID]],'customer services'!A:AO,16,FALSE)="Yes",1,0)</f>
        <v>0</v>
      </c>
      <c r="AM324" s="16">
        <f>IF(VLOOKUP(customer_status6[[#This Row],[Customer ID]],'customer services'!A:AO,17,FALSE)="Yes",1,0)</f>
        <v>1</v>
      </c>
      <c r="AN324" s="16">
        <f>IF(VLOOKUP(customer_status6[[#This Row],[Customer ID]],'customer services'!A:AO,18,FALSE)="Yes",1,0)</f>
        <v>0</v>
      </c>
      <c r="AO324" s="16">
        <f>IF(VLOOKUP(customer_status6[[#This Row],[Customer ID]],'customer services'!A:AO,19,FALSE)="Yes",1,0)</f>
        <v>0</v>
      </c>
      <c r="AP324" s="16">
        <f>VLOOKUP(customer_status6[[#This Row],[Customer ID]],'customer services'!A:AO,20,FALSE)</f>
        <v>52</v>
      </c>
      <c r="AQ324" s="16">
        <f>VLOOKUP(customer_status6[[#This Row],[Customer ID]],'customer services'!A:AO,22,FALSE)</f>
        <v>181.6</v>
      </c>
      <c r="AR324" s="16">
        <f>VLOOKUP(customer_status6[[#This Row],[Customer ID]],'customer services'!A:AO,23,FALSE)</f>
        <v>0</v>
      </c>
      <c r="AS324" s="16">
        <f>VLOOKUP(customer_status6[[#This Row],[Customer ID]],'customer services'!A:AO,24,FALSE)</f>
        <v>0</v>
      </c>
      <c r="AT324" s="16">
        <f>VLOOKUP(customer_status6[[#This Row],[Customer ID]],'customer services'!A:AO,25,FALSE)</f>
        <v>168.52</v>
      </c>
      <c r="AU324" s="16">
        <f>VLOOKUP(customer_status6[[#This Row],[Customer ID]],'customer services'!A:AO,26,FALSE)</f>
        <v>350.12</v>
      </c>
      <c r="AV324"/>
      <c r="AW324"/>
      <c r="AX324"/>
      <c r="AY324"/>
      <c r="AZ324"/>
    </row>
    <row r="325" spans="1:52" x14ac:dyDescent="0.3">
      <c r="A325" t="s">
        <v>335</v>
      </c>
      <c r="B325" t="s">
        <v>8175</v>
      </c>
      <c r="C325">
        <v>1</v>
      </c>
      <c r="D325" t="s">
        <v>8176</v>
      </c>
      <c r="E325" t="str">
        <f>IF(customer_status6[[#This Row],[Customer Status]]="Churned","yes","No")</f>
        <v>yes</v>
      </c>
      <c r="G325">
        <v>3676</v>
      </c>
      <c r="H325" t="s">
        <v>8177</v>
      </c>
      <c r="I325" t="s">
        <v>8184</v>
      </c>
      <c r="J325" t="str">
        <f>VLOOKUP(customer_status6[[#This Row],[Customer ID]],'customer location'!A:E,4,FALSE)</f>
        <v>Los Angeles</v>
      </c>
      <c r="K325" t="str">
        <f>VLOOKUP(customer_status6[[#This Row],[Customer ID]],'customer demographics'!A:H,2,FALSE)</f>
        <v>Female</v>
      </c>
      <c r="L325" t="str">
        <f t="shared" si="5"/>
        <v>Female 50+</v>
      </c>
      <c r="M325" t="str">
        <f>VLOOKUP(customer_status6[[#This Row],[Customer ID]],'customer services'!A:AO,6,FALSE)</f>
        <v>Offer E</v>
      </c>
      <c r="N325">
        <v>83</v>
      </c>
      <c r="O325" s="14">
        <f>VLOOKUP(customer_status6[[#This Row],[Customer ID]],'customer location'!A:E,5,FALSE)</f>
        <v>90001</v>
      </c>
      <c r="P325" s="15">
        <f>IF(VLOOKUP(customer_status6[[#This Row],[Customer ID]],'customer demographics'!A:H,2,FALSE)="Male",1,0)</f>
        <v>0</v>
      </c>
      <c r="Q325" s="15">
        <f>VLOOKUP(customer_status6[[#This Row],[Customer ID]],'customer demographics'!A:H,3,FALSE)</f>
        <v>66</v>
      </c>
      <c r="R325" s="15">
        <f>IF(VLOOKUP(customer_status6[[#This Row],[Customer ID]],'customer demographics'!A:H,4,FALSE)="Yes",1,0)</f>
        <v>0</v>
      </c>
      <c r="S325">
        <v>1</v>
      </c>
      <c r="T325" s="15">
        <f>IF(VLOOKUP(customer_status6[[#This Row],[Customer ID]],'customer demographics'!A:H,5,FALSE)="Yes",1,0)</f>
        <v>1</v>
      </c>
      <c r="U325" s="15">
        <f>IF(VLOOKUP(customer_status6[[#This Row],[Customer ID]],'customer demographics'!A:H,6,FALSE)="Yes",1,0)</f>
        <v>0</v>
      </c>
      <c r="V325" s="15">
        <f>IF(VLOOKUP(customer_status6[[#This Row],[Customer ID]],'customer demographics'!A:H,7,FALSE)="Yes",1,0)</f>
        <v>0</v>
      </c>
      <c r="W325" s="15">
        <f>VLOOKUP(customer_status6[[#This Row],[Customer ID]],'customer demographics'!A:H,8,FALSE)</f>
        <v>0</v>
      </c>
      <c r="X325" s="16">
        <f>VLOOKUP(customer_status6[[#This Row],[Customer ID]],'customer services'!A:AO,5,FALSE)</f>
        <v>8</v>
      </c>
      <c r="Y325" s="16">
        <f>VLOOKUP(customer_status6[[#This Row],[Customer ID]],'customer services'!A:AO,4,FALSE)</f>
        <v>0</v>
      </c>
      <c r="Z325" s="16">
        <f>VLOOKUP(customer_status6[[#This Row],[Customer ID]],'customer services'!A:AO,21,FALSE)</f>
        <v>94.45</v>
      </c>
      <c r="AA325" s="16">
        <f>IF(VLOOKUP(customer_status6[[#This Row],[Customer ID]],'customer services'!A:AO,3,FALSE)="Yes",1,0)</f>
        <v>0</v>
      </c>
      <c r="AB325" s="16" cm="1">
        <f t="array" ref="AB325">_xlfn.IFS(M325="None",0,M325="Offer A",1,M325="Offer B",2,M325="Offer C",3,M325="Offer D",4,M325="Offer E",5)</f>
        <v>5</v>
      </c>
      <c r="AC325" s="16">
        <f>IF(VLOOKUP(customer_status6[[#This Row],[Customer ID]],'customer services'!A:AO,7,FALSE)="Yes",1,0)</f>
        <v>1</v>
      </c>
      <c r="AD325" s="16">
        <f>VLOOKUP(customer_status6[[#This Row],[Customer ID]],'customer services'!A:AO,8,FALSE)</f>
        <v>5.21</v>
      </c>
      <c r="AE325" s="16">
        <f>IF(VLOOKUP(customer_status6[[#This Row],[Customer ID]],'customer services'!A:AO,9,FALSE)="Yes",1,0)</f>
        <v>0</v>
      </c>
      <c r="AF325" s="16">
        <f>IF(VLOOKUP(customer_status6[[#This Row],[Customer ID]],'customer services'!A:AO,10,FALSE)="Yes",1,0)</f>
        <v>1</v>
      </c>
      <c r="AG325" s="16">
        <f>IF(VLOOKUP(customer_status6[[#This Row],[Customer ID]],'customer services'!A:AO,11,FALSE)="Yes",1,0)</f>
        <v>0</v>
      </c>
      <c r="AH325" s="16">
        <f>IF(VLOOKUP(customer_status6[[#This Row],[Customer ID]],'customer services'!A:AO,12,FALSE)="Yes",1,0)</f>
        <v>0</v>
      </c>
      <c r="AI325" s="16">
        <f>IF(VLOOKUP(customer_status6[[#This Row],[Customer ID]],'customer services'!A:AO,13,FALSE)="Yes",1,0)</f>
        <v>0</v>
      </c>
      <c r="AJ325" s="16">
        <f>IF(VLOOKUP(customer_status6[[#This Row],[Customer ID]],'customer services'!A:AO,14,FALSE)="Yes",1,0)</f>
        <v>1</v>
      </c>
      <c r="AK325" s="16">
        <f>IF(VLOOKUP(customer_status6[[#This Row],[Customer ID]],'customer services'!A:AO,15,FALSE)="Yes",1,0)</f>
        <v>1</v>
      </c>
      <c r="AL325" s="16">
        <f>IF(VLOOKUP(customer_status6[[#This Row],[Customer ID]],'customer services'!A:AO,16,FALSE)="Yes",1,0)</f>
        <v>0</v>
      </c>
      <c r="AM325" s="16">
        <f>IF(VLOOKUP(customer_status6[[#This Row],[Customer ID]],'customer services'!A:AO,17,FALSE)="Yes",1,0)</f>
        <v>1</v>
      </c>
      <c r="AN325" s="16">
        <f>IF(VLOOKUP(customer_status6[[#This Row],[Customer ID]],'customer services'!A:AO,18,FALSE)="Yes",1,0)</f>
        <v>1</v>
      </c>
      <c r="AO325" s="16">
        <f>IF(VLOOKUP(customer_status6[[#This Row],[Customer ID]],'customer services'!A:AO,19,FALSE)="Yes",1,0)</f>
        <v>1</v>
      </c>
      <c r="AP325" s="16">
        <f>VLOOKUP(customer_status6[[#This Row],[Customer ID]],'customer services'!A:AO,20,FALSE)</f>
        <v>8</v>
      </c>
      <c r="AQ325" s="16">
        <f>VLOOKUP(customer_status6[[#This Row],[Customer ID]],'customer services'!A:AO,22,FALSE)</f>
        <v>742.95</v>
      </c>
      <c r="AR325" s="16">
        <f>VLOOKUP(customer_status6[[#This Row],[Customer ID]],'customer services'!A:AO,23,FALSE)</f>
        <v>0</v>
      </c>
      <c r="AS325" s="16">
        <f>VLOOKUP(customer_status6[[#This Row],[Customer ID]],'customer services'!A:AO,24,FALSE)</f>
        <v>0</v>
      </c>
      <c r="AT325" s="16">
        <f>VLOOKUP(customer_status6[[#This Row],[Customer ID]],'customer services'!A:AO,25,FALSE)</f>
        <v>41.68</v>
      </c>
      <c r="AU325" s="16">
        <f>VLOOKUP(customer_status6[[#This Row],[Customer ID]],'customer services'!A:AO,26,FALSE)</f>
        <v>784.63</v>
      </c>
      <c r="AV325"/>
      <c r="AW325"/>
      <c r="AX325"/>
      <c r="AY325"/>
      <c r="AZ325"/>
    </row>
    <row r="326" spans="1:52" x14ac:dyDescent="0.3">
      <c r="A326" t="s">
        <v>336</v>
      </c>
      <c r="B326" t="s">
        <v>8175</v>
      </c>
      <c r="C326">
        <v>3</v>
      </c>
      <c r="D326" t="s">
        <v>8176</v>
      </c>
      <c r="E326" t="str">
        <f>IF(customer_status6[[#This Row],[Customer Status]]="Churned","yes","No")</f>
        <v>yes</v>
      </c>
      <c r="G326">
        <v>4287</v>
      </c>
      <c r="H326" t="s">
        <v>8180</v>
      </c>
      <c r="I326" t="s">
        <v>8194</v>
      </c>
      <c r="J326" t="str">
        <f>VLOOKUP(customer_status6[[#This Row],[Customer ID]],'customer location'!A:E,4,FALSE)</f>
        <v>Los Angeles</v>
      </c>
      <c r="K326" t="str">
        <f>VLOOKUP(customer_status6[[#This Row],[Customer ID]],'customer demographics'!A:H,2,FALSE)</f>
        <v>Male</v>
      </c>
      <c r="L326" t="str">
        <f t="shared" si="5"/>
        <v>Male 50+</v>
      </c>
      <c r="M326" t="str">
        <f>VLOOKUP(customer_status6[[#This Row],[Customer ID]],'customer services'!A:AO,6,FALSE)</f>
        <v>None</v>
      </c>
      <c r="N326">
        <v>73</v>
      </c>
      <c r="O326" s="14">
        <f>VLOOKUP(customer_status6[[#This Row],[Customer ID]],'customer location'!A:E,5,FALSE)</f>
        <v>90005</v>
      </c>
      <c r="P326" s="15">
        <f>IF(VLOOKUP(customer_status6[[#This Row],[Customer ID]],'customer demographics'!A:H,2,FALSE)="Male",1,0)</f>
        <v>1</v>
      </c>
      <c r="Q326" s="15">
        <f>VLOOKUP(customer_status6[[#This Row],[Customer ID]],'customer demographics'!A:H,3,FALSE)</f>
        <v>65</v>
      </c>
      <c r="R326" s="15">
        <f>IF(VLOOKUP(customer_status6[[#This Row],[Customer ID]],'customer demographics'!A:H,4,FALSE)="Yes",1,0)</f>
        <v>0</v>
      </c>
      <c r="S326">
        <v>3</v>
      </c>
      <c r="T326" s="15">
        <f>IF(VLOOKUP(customer_status6[[#This Row],[Customer ID]],'customer demographics'!A:H,5,FALSE)="Yes",1,0)</f>
        <v>1</v>
      </c>
      <c r="U326" s="15">
        <f>IF(VLOOKUP(customer_status6[[#This Row],[Customer ID]],'customer demographics'!A:H,6,FALSE)="Yes",1,0)</f>
        <v>0</v>
      </c>
      <c r="V326" s="15">
        <f>IF(VLOOKUP(customer_status6[[#This Row],[Customer ID]],'customer demographics'!A:H,7,FALSE)="Yes",1,0)</f>
        <v>0</v>
      </c>
      <c r="W326" s="15">
        <f>VLOOKUP(customer_status6[[#This Row],[Customer ID]],'customer demographics'!A:H,8,FALSE)</f>
        <v>0</v>
      </c>
      <c r="X326" s="16">
        <f>VLOOKUP(customer_status6[[#This Row],[Customer ID]],'customer services'!A:AO,5,FALSE)</f>
        <v>50</v>
      </c>
      <c r="Y326" s="16">
        <f>VLOOKUP(customer_status6[[#This Row],[Customer ID]],'customer services'!A:AO,4,FALSE)</f>
        <v>0</v>
      </c>
      <c r="Z326" s="16">
        <f>VLOOKUP(customer_status6[[#This Row],[Customer ID]],'customer services'!A:AO,21,FALSE)</f>
        <v>95.7</v>
      </c>
      <c r="AA326" s="16">
        <f>IF(VLOOKUP(customer_status6[[#This Row],[Customer ID]],'customer services'!A:AO,3,FALSE)="Yes",1,0)</f>
        <v>0</v>
      </c>
      <c r="AB326" s="16" cm="1">
        <f t="array" ref="AB326">_xlfn.IFS(M326="None",0,M326="Offer A",1,M326="Offer B",2,M326="Offer C",3,M326="Offer D",4,M326="Offer E",5)</f>
        <v>0</v>
      </c>
      <c r="AC326" s="16">
        <f>IF(VLOOKUP(customer_status6[[#This Row],[Customer ID]],'customer services'!A:AO,7,FALSE)="Yes",1,0)</f>
        <v>1</v>
      </c>
      <c r="AD326" s="16">
        <f>VLOOKUP(customer_status6[[#This Row],[Customer ID]],'customer services'!A:AO,8,FALSE)</f>
        <v>18.920000000000002</v>
      </c>
      <c r="AE326" s="16">
        <f>IF(VLOOKUP(customer_status6[[#This Row],[Customer ID]],'customer services'!A:AO,9,FALSE)="Yes",1,0)</f>
        <v>1</v>
      </c>
      <c r="AF326" s="16">
        <f>IF(VLOOKUP(customer_status6[[#This Row],[Customer ID]],'customer services'!A:AO,10,FALSE)="Yes",1,0)</f>
        <v>1</v>
      </c>
      <c r="AG326" s="16">
        <f>IF(VLOOKUP(customer_status6[[#This Row],[Customer ID]],'customer services'!A:AO,11,FALSE)="Yes",1,0)</f>
        <v>0</v>
      </c>
      <c r="AH326" s="16">
        <f>IF(VLOOKUP(customer_status6[[#This Row],[Customer ID]],'customer services'!A:AO,12,FALSE)="Yes",1,0)</f>
        <v>0</v>
      </c>
      <c r="AI326" s="16">
        <f>IF(VLOOKUP(customer_status6[[#This Row],[Customer ID]],'customer services'!A:AO,13,FALSE)="Yes",1,0)</f>
        <v>0</v>
      </c>
      <c r="AJ326" s="16">
        <f>IF(VLOOKUP(customer_status6[[#This Row],[Customer ID]],'customer services'!A:AO,14,FALSE)="Yes",1,0)</f>
        <v>1</v>
      </c>
      <c r="AK326" s="16">
        <f>IF(VLOOKUP(customer_status6[[#This Row],[Customer ID]],'customer services'!A:AO,15,FALSE)="Yes",1,0)</f>
        <v>1</v>
      </c>
      <c r="AL326" s="16">
        <f>IF(VLOOKUP(customer_status6[[#This Row],[Customer ID]],'customer services'!A:AO,16,FALSE)="Yes",1,0)</f>
        <v>1</v>
      </c>
      <c r="AM326" s="16">
        <f>IF(VLOOKUP(customer_status6[[#This Row],[Customer ID]],'customer services'!A:AO,17,FALSE)="Yes",1,0)</f>
        <v>1</v>
      </c>
      <c r="AN326" s="16">
        <f>IF(VLOOKUP(customer_status6[[#This Row],[Customer ID]],'customer services'!A:AO,18,FALSE)="Yes",1,0)</f>
        <v>0</v>
      </c>
      <c r="AO326" s="16">
        <f>IF(VLOOKUP(customer_status6[[#This Row],[Customer ID]],'customer services'!A:AO,19,FALSE)="Yes",1,0)</f>
        <v>1</v>
      </c>
      <c r="AP326" s="16">
        <f>VLOOKUP(customer_status6[[#This Row],[Customer ID]],'customer services'!A:AO,20,FALSE)</f>
        <v>11</v>
      </c>
      <c r="AQ326" s="16">
        <f>VLOOKUP(customer_status6[[#This Row],[Customer ID]],'customer services'!A:AO,22,FALSE)</f>
        <v>4816.7</v>
      </c>
      <c r="AR326" s="16">
        <f>VLOOKUP(customer_status6[[#This Row],[Customer ID]],'customer services'!A:AO,23,FALSE)</f>
        <v>0</v>
      </c>
      <c r="AS326" s="16">
        <f>VLOOKUP(customer_status6[[#This Row],[Customer ID]],'customer services'!A:AO,24,FALSE)</f>
        <v>0</v>
      </c>
      <c r="AT326" s="16">
        <f>VLOOKUP(customer_status6[[#This Row],[Customer ID]],'customer services'!A:AO,25,FALSE)</f>
        <v>946.00000000000011</v>
      </c>
      <c r="AU326" s="16">
        <f>VLOOKUP(customer_status6[[#This Row],[Customer ID]],'customer services'!A:AO,26,FALSE)</f>
        <v>5762.7</v>
      </c>
      <c r="AV326"/>
      <c r="AW326"/>
      <c r="AX326"/>
      <c r="AY326"/>
      <c r="AZ326"/>
    </row>
    <row r="327" spans="1:52" x14ac:dyDescent="0.3">
      <c r="A327" t="s">
        <v>337</v>
      </c>
      <c r="B327" t="s">
        <v>8175</v>
      </c>
      <c r="C327">
        <v>1</v>
      </c>
      <c r="D327" t="s">
        <v>8176</v>
      </c>
      <c r="E327" t="str">
        <f>IF(customer_status6[[#This Row],[Customer Status]]="Churned","yes","No")</f>
        <v>yes</v>
      </c>
      <c r="G327">
        <v>4412</v>
      </c>
      <c r="H327" t="s">
        <v>8177</v>
      </c>
      <c r="I327" t="s">
        <v>8184</v>
      </c>
      <c r="J327" t="str">
        <f>VLOOKUP(customer_status6[[#This Row],[Customer ID]],'customer location'!A:E,4,FALSE)</f>
        <v>Los Angeles</v>
      </c>
      <c r="K327" t="str">
        <f>VLOOKUP(customer_status6[[#This Row],[Customer ID]],'customer demographics'!A:H,2,FALSE)</f>
        <v>Female</v>
      </c>
      <c r="L327" t="str">
        <f t="shared" si="5"/>
        <v>Female 50+</v>
      </c>
      <c r="M327" t="str">
        <f>VLOOKUP(customer_status6[[#This Row],[Customer ID]],'customer services'!A:AO,6,FALSE)</f>
        <v>None</v>
      </c>
      <c r="N327">
        <v>84</v>
      </c>
      <c r="O327" s="14">
        <f>VLOOKUP(customer_status6[[#This Row],[Customer ID]],'customer location'!A:E,5,FALSE)</f>
        <v>90028</v>
      </c>
      <c r="P327" s="15">
        <f>IF(VLOOKUP(customer_status6[[#This Row],[Customer ID]],'customer demographics'!A:H,2,FALSE)="Male",1,0)</f>
        <v>0</v>
      </c>
      <c r="Q327" s="15">
        <f>VLOOKUP(customer_status6[[#This Row],[Customer ID]],'customer demographics'!A:H,3,FALSE)</f>
        <v>77</v>
      </c>
      <c r="R327" s="15">
        <f>IF(VLOOKUP(customer_status6[[#This Row],[Customer ID]],'customer demographics'!A:H,4,FALSE)="Yes",1,0)</f>
        <v>0</v>
      </c>
      <c r="S327">
        <v>1</v>
      </c>
      <c r="T327" s="15">
        <f>IF(VLOOKUP(customer_status6[[#This Row],[Customer ID]],'customer demographics'!A:H,5,FALSE)="Yes",1,0)</f>
        <v>1</v>
      </c>
      <c r="U327" s="15">
        <f>IF(VLOOKUP(customer_status6[[#This Row],[Customer ID]],'customer demographics'!A:H,6,FALSE)="Yes",1,0)</f>
        <v>1</v>
      </c>
      <c r="V327" s="15">
        <f>IF(VLOOKUP(customer_status6[[#This Row],[Customer ID]],'customer demographics'!A:H,7,FALSE)="Yes",1,0)</f>
        <v>0</v>
      </c>
      <c r="W327" s="15">
        <f>VLOOKUP(customer_status6[[#This Row],[Customer ID]],'customer demographics'!A:H,8,FALSE)</f>
        <v>0</v>
      </c>
      <c r="X327" s="16">
        <f>VLOOKUP(customer_status6[[#This Row],[Customer ID]],'customer services'!A:AO,5,FALSE)</f>
        <v>61</v>
      </c>
      <c r="Y327" s="16">
        <f>VLOOKUP(customer_status6[[#This Row],[Customer ID]],'customer services'!A:AO,4,FALSE)</f>
        <v>1</v>
      </c>
      <c r="Z327" s="16">
        <f>VLOOKUP(customer_status6[[#This Row],[Customer ID]],'customer services'!A:AO,21,FALSE)</f>
        <v>104.4</v>
      </c>
      <c r="AA327" s="16">
        <f>IF(VLOOKUP(customer_status6[[#This Row],[Customer ID]],'customer services'!A:AO,3,FALSE)="Yes",1,0)</f>
        <v>1</v>
      </c>
      <c r="AB327" s="16" cm="1">
        <f t="array" ref="AB327">_xlfn.IFS(M327="None",0,M327="Offer A",1,M327="Offer B",2,M327="Offer C",3,M327="Offer D",4,M327="Offer E",5)</f>
        <v>0</v>
      </c>
      <c r="AC327" s="16">
        <f>IF(VLOOKUP(customer_status6[[#This Row],[Customer ID]],'customer services'!A:AO,7,FALSE)="Yes",1,0)</f>
        <v>1</v>
      </c>
      <c r="AD327" s="16">
        <f>VLOOKUP(customer_status6[[#This Row],[Customer ID]],'customer services'!A:AO,8,FALSE)</f>
        <v>35.11</v>
      </c>
      <c r="AE327" s="16">
        <f>IF(VLOOKUP(customer_status6[[#This Row],[Customer ID]],'customer services'!A:AO,9,FALSE)="Yes",1,0)</f>
        <v>1</v>
      </c>
      <c r="AF327" s="16">
        <f>IF(VLOOKUP(customer_status6[[#This Row],[Customer ID]],'customer services'!A:AO,10,FALSE)="Yes",1,0)</f>
        <v>1</v>
      </c>
      <c r="AG327" s="16">
        <f>IF(VLOOKUP(customer_status6[[#This Row],[Customer ID]],'customer services'!A:AO,11,FALSE)="Yes",1,0)</f>
        <v>0</v>
      </c>
      <c r="AH327" s="16">
        <f>IF(VLOOKUP(customer_status6[[#This Row],[Customer ID]],'customer services'!A:AO,12,FALSE)="Yes",1,0)</f>
        <v>1</v>
      </c>
      <c r="AI327" s="16">
        <f>IF(VLOOKUP(customer_status6[[#This Row],[Customer ID]],'customer services'!A:AO,13,FALSE)="Yes",1,0)</f>
        <v>0</v>
      </c>
      <c r="AJ327" s="16">
        <f>IF(VLOOKUP(customer_status6[[#This Row],[Customer ID]],'customer services'!A:AO,14,FALSE)="Yes",1,0)</f>
        <v>1</v>
      </c>
      <c r="AK327" s="16">
        <f>IF(VLOOKUP(customer_status6[[#This Row],[Customer ID]],'customer services'!A:AO,15,FALSE)="Yes",1,0)</f>
        <v>1</v>
      </c>
      <c r="AL327" s="16">
        <f>IF(VLOOKUP(customer_status6[[#This Row],[Customer ID]],'customer services'!A:AO,16,FALSE)="Yes",1,0)</f>
        <v>0</v>
      </c>
      <c r="AM327" s="16">
        <f>IF(VLOOKUP(customer_status6[[#This Row],[Customer ID]],'customer services'!A:AO,17,FALSE)="Yes",1,0)</f>
        <v>1</v>
      </c>
      <c r="AN327" s="16">
        <f>IF(VLOOKUP(customer_status6[[#This Row],[Customer ID]],'customer services'!A:AO,18,FALSE)="Yes",1,0)</f>
        <v>1</v>
      </c>
      <c r="AO327" s="16">
        <f>IF(VLOOKUP(customer_status6[[#This Row],[Customer ID]],'customer services'!A:AO,19,FALSE)="Yes",1,0)</f>
        <v>1</v>
      </c>
      <c r="AP327" s="16">
        <f>VLOOKUP(customer_status6[[#This Row],[Customer ID]],'customer services'!A:AO,20,FALSE)</f>
        <v>17</v>
      </c>
      <c r="AQ327" s="16">
        <f>VLOOKUP(customer_status6[[#This Row],[Customer ID]],'customer services'!A:AO,22,FALSE)</f>
        <v>6405</v>
      </c>
      <c r="AR327" s="16">
        <f>VLOOKUP(customer_status6[[#This Row],[Customer ID]],'customer services'!A:AO,23,FALSE)</f>
        <v>0</v>
      </c>
      <c r="AS327" s="16">
        <f>VLOOKUP(customer_status6[[#This Row],[Customer ID]],'customer services'!A:AO,24,FALSE)</f>
        <v>0</v>
      </c>
      <c r="AT327" s="16">
        <f>VLOOKUP(customer_status6[[#This Row],[Customer ID]],'customer services'!A:AO,25,FALSE)</f>
        <v>2141.71</v>
      </c>
      <c r="AU327" s="16">
        <f>VLOOKUP(customer_status6[[#This Row],[Customer ID]],'customer services'!A:AO,26,FALSE)</f>
        <v>8546.7099999999991</v>
      </c>
      <c r="AV327"/>
      <c r="AW327"/>
      <c r="AX327"/>
      <c r="AY327"/>
      <c r="AZ327"/>
    </row>
    <row r="328" spans="1:52" x14ac:dyDescent="0.3">
      <c r="A328" t="s">
        <v>338</v>
      </c>
      <c r="B328" t="s">
        <v>8175</v>
      </c>
      <c r="C328">
        <v>3</v>
      </c>
      <c r="D328" t="s">
        <v>8176</v>
      </c>
      <c r="E328" t="str">
        <f>IF(customer_status6[[#This Row],[Customer Status]]="Churned","yes","No")</f>
        <v>yes</v>
      </c>
      <c r="G328">
        <v>2296</v>
      </c>
      <c r="H328" t="s">
        <v>8177</v>
      </c>
      <c r="I328" t="s">
        <v>8195</v>
      </c>
      <c r="J328" t="str">
        <f>VLOOKUP(customer_status6[[#This Row],[Customer ID]],'customer location'!A:E,4,FALSE)</f>
        <v>Los Angeles</v>
      </c>
      <c r="K328" t="str">
        <f>VLOOKUP(customer_status6[[#This Row],[Customer ID]],'customer demographics'!A:H,2,FALSE)</f>
        <v>Female</v>
      </c>
      <c r="L328" t="str">
        <f t="shared" si="5"/>
        <v>Female 50+</v>
      </c>
      <c r="M328" t="str">
        <f>VLOOKUP(customer_status6[[#This Row],[Customer ID]],'customer services'!A:AO,6,FALSE)</f>
        <v>None</v>
      </c>
      <c r="N328">
        <v>91</v>
      </c>
      <c r="O328" s="14">
        <f>VLOOKUP(customer_status6[[#This Row],[Customer ID]],'customer location'!A:E,5,FALSE)</f>
        <v>90029</v>
      </c>
      <c r="P328" s="15">
        <f>IF(VLOOKUP(customer_status6[[#This Row],[Customer ID]],'customer demographics'!A:H,2,FALSE)="Male",1,0)</f>
        <v>0</v>
      </c>
      <c r="Q328" s="15">
        <f>VLOOKUP(customer_status6[[#This Row],[Customer ID]],'customer demographics'!A:H,3,FALSE)</f>
        <v>66</v>
      </c>
      <c r="R328" s="15">
        <f>IF(VLOOKUP(customer_status6[[#This Row],[Customer ID]],'customer demographics'!A:H,4,FALSE)="Yes",1,0)</f>
        <v>0</v>
      </c>
      <c r="S328">
        <v>3</v>
      </c>
      <c r="T328" s="15">
        <f>IF(VLOOKUP(customer_status6[[#This Row],[Customer ID]],'customer demographics'!A:H,5,FALSE)="Yes",1,0)</f>
        <v>1</v>
      </c>
      <c r="U328" s="15">
        <f>IF(VLOOKUP(customer_status6[[#This Row],[Customer ID]],'customer demographics'!A:H,6,FALSE)="Yes",1,0)</f>
        <v>1</v>
      </c>
      <c r="V328" s="15">
        <f>IF(VLOOKUP(customer_status6[[#This Row],[Customer ID]],'customer demographics'!A:H,7,FALSE)="Yes",1,0)</f>
        <v>0</v>
      </c>
      <c r="W328" s="15">
        <f>VLOOKUP(customer_status6[[#This Row],[Customer ID]],'customer demographics'!A:H,8,FALSE)</f>
        <v>0</v>
      </c>
      <c r="X328" s="16">
        <f>VLOOKUP(customer_status6[[#This Row],[Customer ID]],'customer services'!A:AO,5,FALSE)</f>
        <v>40</v>
      </c>
      <c r="Y328" s="16">
        <f>VLOOKUP(customer_status6[[#This Row],[Customer ID]],'customer services'!A:AO,4,FALSE)</f>
        <v>1</v>
      </c>
      <c r="Z328" s="16">
        <f>VLOOKUP(customer_status6[[#This Row],[Customer ID]],'customer services'!A:AO,21,FALSE)</f>
        <v>39.299999999999997</v>
      </c>
      <c r="AA328" s="16">
        <f>IF(VLOOKUP(customer_status6[[#This Row],[Customer ID]],'customer services'!A:AO,3,FALSE)="Yes",1,0)</f>
        <v>1</v>
      </c>
      <c r="AB328" s="16" cm="1">
        <f t="array" ref="AB328">_xlfn.IFS(M328="None",0,M328="Offer A",1,M328="Offer B",2,M328="Offer C",3,M328="Offer D",4,M328="Offer E",5)</f>
        <v>0</v>
      </c>
      <c r="AC328" s="16">
        <f>IF(VLOOKUP(customer_status6[[#This Row],[Customer ID]],'customer services'!A:AO,7,FALSE)="Yes",1,0)</f>
        <v>0</v>
      </c>
      <c r="AD328" s="16">
        <f>VLOOKUP(customer_status6[[#This Row],[Customer ID]],'customer services'!A:AO,8,FALSE)</f>
        <v>0</v>
      </c>
      <c r="AE328" s="16">
        <f>IF(VLOOKUP(customer_status6[[#This Row],[Customer ID]],'customer services'!A:AO,9,FALSE)="Yes",1,0)</f>
        <v>0</v>
      </c>
      <c r="AF328" s="16">
        <f>IF(VLOOKUP(customer_status6[[#This Row],[Customer ID]],'customer services'!A:AO,10,FALSE)="Yes",1,0)</f>
        <v>1</v>
      </c>
      <c r="AG328" s="16">
        <f>IF(VLOOKUP(customer_status6[[#This Row],[Customer ID]],'customer services'!A:AO,11,FALSE)="Yes",1,0)</f>
        <v>0</v>
      </c>
      <c r="AH328" s="16">
        <f>IF(VLOOKUP(customer_status6[[#This Row],[Customer ID]],'customer services'!A:AO,12,FALSE)="Yes",1,0)</f>
        <v>1</v>
      </c>
      <c r="AI328" s="16">
        <f>IF(VLOOKUP(customer_status6[[#This Row],[Customer ID]],'customer services'!A:AO,13,FALSE)="Yes",1,0)</f>
        <v>0</v>
      </c>
      <c r="AJ328" s="16">
        <f>IF(VLOOKUP(customer_status6[[#This Row],[Customer ID]],'customer services'!A:AO,14,FALSE)="Yes",1,0)</f>
        <v>1</v>
      </c>
      <c r="AK328" s="16">
        <f>IF(VLOOKUP(customer_status6[[#This Row],[Customer ID]],'customer services'!A:AO,15,FALSE)="Yes",1,0)</f>
        <v>0</v>
      </c>
      <c r="AL328" s="16">
        <f>IF(VLOOKUP(customer_status6[[#This Row],[Customer ID]],'customer services'!A:AO,16,FALSE)="Yes",1,0)</f>
        <v>0</v>
      </c>
      <c r="AM328" s="16">
        <f>IF(VLOOKUP(customer_status6[[#This Row],[Customer ID]],'customer services'!A:AO,17,FALSE)="Yes",1,0)</f>
        <v>1</v>
      </c>
      <c r="AN328" s="16">
        <f>IF(VLOOKUP(customer_status6[[#This Row],[Customer ID]],'customer services'!A:AO,18,FALSE)="Yes",1,0)</f>
        <v>0</v>
      </c>
      <c r="AO328" s="16">
        <f>IF(VLOOKUP(customer_status6[[#This Row],[Customer ID]],'customer services'!A:AO,19,FALSE)="Yes",1,0)</f>
        <v>1</v>
      </c>
      <c r="AP328" s="16">
        <f>VLOOKUP(customer_status6[[#This Row],[Customer ID]],'customer services'!A:AO,20,FALSE)</f>
        <v>3</v>
      </c>
      <c r="AQ328" s="16">
        <f>VLOOKUP(customer_status6[[#This Row],[Customer ID]],'customer services'!A:AO,22,FALSE)</f>
        <v>1637.4</v>
      </c>
      <c r="AR328" s="16">
        <f>VLOOKUP(customer_status6[[#This Row],[Customer ID]],'customer services'!A:AO,23,FALSE)</f>
        <v>0</v>
      </c>
      <c r="AS328" s="16">
        <f>VLOOKUP(customer_status6[[#This Row],[Customer ID]],'customer services'!A:AO,24,FALSE)</f>
        <v>0</v>
      </c>
      <c r="AT328" s="16">
        <f>VLOOKUP(customer_status6[[#This Row],[Customer ID]],'customer services'!A:AO,25,FALSE)</f>
        <v>0</v>
      </c>
      <c r="AU328" s="16">
        <f>VLOOKUP(customer_status6[[#This Row],[Customer ID]],'customer services'!A:AO,26,FALSE)</f>
        <v>1637.4</v>
      </c>
      <c r="AV328"/>
      <c r="AW328"/>
      <c r="AX328"/>
      <c r="AY328"/>
      <c r="AZ328"/>
    </row>
    <row r="329" spans="1:52" x14ac:dyDescent="0.3">
      <c r="A329" t="s">
        <v>339</v>
      </c>
      <c r="B329" t="s">
        <v>8175</v>
      </c>
      <c r="C329">
        <v>1</v>
      </c>
      <c r="D329" t="s">
        <v>8176</v>
      </c>
      <c r="E329" t="str">
        <f>IF(customer_status6[[#This Row],[Customer Status]]="Churned","yes","No")</f>
        <v>yes</v>
      </c>
      <c r="G329">
        <v>4618</v>
      </c>
      <c r="H329" t="s">
        <v>8177</v>
      </c>
      <c r="I329" t="s">
        <v>8178</v>
      </c>
      <c r="J329" t="str">
        <f>VLOOKUP(customer_status6[[#This Row],[Customer ID]],'customer location'!A:E,4,FALSE)</f>
        <v>Los Angeles</v>
      </c>
      <c r="K329" t="str">
        <f>VLOOKUP(customer_status6[[#This Row],[Customer ID]],'customer demographics'!A:H,2,FALSE)</f>
        <v>Male</v>
      </c>
      <c r="L329" t="str">
        <f t="shared" si="5"/>
        <v>Male 50+</v>
      </c>
      <c r="M329" t="str">
        <f>VLOOKUP(customer_status6[[#This Row],[Customer ID]],'customer services'!A:AO,6,FALSE)</f>
        <v>Offer E</v>
      </c>
      <c r="N329">
        <v>91</v>
      </c>
      <c r="O329" s="14">
        <f>VLOOKUP(customer_status6[[#This Row],[Customer ID]],'customer location'!A:E,5,FALSE)</f>
        <v>90044</v>
      </c>
      <c r="P329" s="15">
        <f>IF(VLOOKUP(customer_status6[[#This Row],[Customer ID]],'customer demographics'!A:H,2,FALSE)="Male",1,0)</f>
        <v>1</v>
      </c>
      <c r="Q329" s="15">
        <f>VLOOKUP(customer_status6[[#This Row],[Customer ID]],'customer demographics'!A:H,3,FALSE)</f>
        <v>72</v>
      </c>
      <c r="R329" s="15">
        <f>IF(VLOOKUP(customer_status6[[#This Row],[Customer ID]],'customer demographics'!A:H,4,FALSE)="Yes",1,0)</f>
        <v>0</v>
      </c>
      <c r="S329">
        <v>1</v>
      </c>
      <c r="T329" s="15">
        <f>IF(VLOOKUP(customer_status6[[#This Row],[Customer ID]],'customer demographics'!A:H,5,FALSE)="Yes",1,0)</f>
        <v>1</v>
      </c>
      <c r="U329" s="15">
        <f>IF(VLOOKUP(customer_status6[[#This Row],[Customer ID]],'customer demographics'!A:H,6,FALSE)="Yes",1,0)</f>
        <v>0</v>
      </c>
      <c r="V329" s="15">
        <f>IF(VLOOKUP(customer_status6[[#This Row],[Customer ID]],'customer demographics'!A:H,7,FALSE)="Yes",1,0)</f>
        <v>0</v>
      </c>
      <c r="W329" s="15">
        <f>VLOOKUP(customer_status6[[#This Row],[Customer ID]],'customer demographics'!A:H,8,FALSE)</f>
        <v>0</v>
      </c>
      <c r="X329" s="16">
        <f>VLOOKUP(customer_status6[[#This Row],[Customer ID]],'customer services'!A:AO,5,FALSE)</f>
        <v>2</v>
      </c>
      <c r="Y329" s="16">
        <f>VLOOKUP(customer_status6[[#This Row],[Customer ID]],'customer services'!A:AO,4,FALSE)</f>
        <v>0</v>
      </c>
      <c r="Z329" s="16">
        <f>VLOOKUP(customer_status6[[#This Row],[Customer ID]],'customer services'!A:AO,21,FALSE)</f>
        <v>44.7</v>
      </c>
      <c r="AA329" s="16">
        <f>IF(VLOOKUP(customer_status6[[#This Row],[Customer ID]],'customer services'!A:AO,3,FALSE)="Yes",1,0)</f>
        <v>0</v>
      </c>
      <c r="AB329" s="16" cm="1">
        <f t="array" ref="AB329">_xlfn.IFS(M329="None",0,M329="Offer A",1,M329="Offer B",2,M329="Offer C",3,M329="Offer D",4,M329="Offer E",5)</f>
        <v>5</v>
      </c>
      <c r="AC329" s="16">
        <f>IF(VLOOKUP(customer_status6[[#This Row],[Customer ID]],'customer services'!A:AO,7,FALSE)="Yes",1,0)</f>
        <v>1</v>
      </c>
      <c r="AD329" s="16">
        <f>VLOOKUP(customer_status6[[#This Row],[Customer ID]],'customer services'!A:AO,8,FALSE)</f>
        <v>41.43</v>
      </c>
      <c r="AE329" s="16">
        <f>IF(VLOOKUP(customer_status6[[#This Row],[Customer ID]],'customer services'!A:AO,9,FALSE)="Yes",1,0)</f>
        <v>0</v>
      </c>
      <c r="AF329" s="16">
        <f>IF(VLOOKUP(customer_status6[[#This Row],[Customer ID]],'customer services'!A:AO,10,FALSE)="Yes",1,0)</f>
        <v>1</v>
      </c>
      <c r="AG329" s="16">
        <f>IF(VLOOKUP(customer_status6[[#This Row],[Customer ID]],'customer services'!A:AO,11,FALSE)="Yes",1,0)</f>
        <v>0</v>
      </c>
      <c r="AH329" s="16">
        <f>IF(VLOOKUP(customer_status6[[#This Row],[Customer ID]],'customer services'!A:AO,12,FALSE)="Yes",1,0)</f>
        <v>0</v>
      </c>
      <c r="AI329" s="16">
        <f>IF(VLOOKUP(customer_status6[[#This Row],[Customer ID]],'customer services'!A:AO,13,FALSE)="Yes",1,0)</f>
        <v>0</v>
      </c>
      <c r="AJ329" s="16">
        <f>IF(VLOOKUP(customer_status6[[#This Row],[Customer ID]],'customer services'!A:AO,14,FALSE)="Yes",1,0)</f>
        <v>0</v>
      </c>
      <c r="AK329" s="16">
        <f>IF(VLOOKUP(customer_status6[[#This Row],[Customer ID]],'customer services'!A:AO,15,FALSE)="Yes",1,0)</f>
        <v>0</v>
      </c>
      <c r="AL329" s="16">
        <f>IF(VLOOKUP(customer_status6[[#This Row],[Customer ID]],'customer services'!A:AO,16,FALSE)="Yes",1,0)</f>
        <v>0</v>
      </c>
      <c r="AM329" s="16">
        <f>IF(VLOOKUP(customer_status6[[#This Row],[Customer ID]],'customer services'!A:AO,17,FALSE)="Yes",1,0)</f>
        <v>1</v>
      </c>
      <c r="AN329" s="16">
        <f>IF(VLOOKUP(customer_status6[[#This Row],[Customer ID]],'customer services'!A:AO,18,FALSE)="Yes",1,0)</f>
        <v>0</v>
      </c>
      <c r="AO329" s="16">
        <f>IF(VLOOKUP(customer_status6[[#This Row],[Customer ID]],'customer services'!A:AO,19,FALSE)="Yes",1,0)</f>
        <v>1</v>
      </c>
      <c r="AP329" s="16">
        <f>VLOOKUP(customer_status6[[#This Row],[Customer ID]],'customer services'!A:AO,20,FALSE)</f>
        <v>20</v>
      </c>
      <c r="AQ329" s="16">
        <f>VLOOKUP(customer_status6[[#This Row],[Customer ID]],'customer services'!A:AO,22,FALSE)</f>
        <v>93.7</v>
      </c>
      <c r="AR329" s="16">
        <f>VLOOKUP(customer_status6[[#This Row],[Customer ID]],'customer services'!A:AO,23,FALSE)</f>
        <v>0</v>
      </c>
      <c r="AS329" s="16">
        <f>VLOOKUP(customer_status6[[#This Row],[Customer ID]],'customer services'!A:AO,24,FALSE)</f>
        <v>0</v>
      </c>
      <c r="AT329" s="16">
        <f>VLOOKUP(customer_status6[[#This Row],[Customer ID]],'customer services'!A:AO,25,FALSE)</f>
        <v>82.86</v>
      </c>
      <c r="AU329" s="16">
        <f>VLOOKUP(customer_status6[[#This Row],[Customer ID]],'customer services'!A:AO,26,FALSE)</f>
        <v>176.56</v>
      </c>
      <c r="AV329"/>
      <c r="AW329"/>
      <c r="AX329"/>
      <c r="AY329"/>
      <c r="AZ329"/>
    </row>
    <row r="330" spans="1:52" x14ac:dyDescent="0.3">
      <c r="A330" t="s">
        <v>340</v>
      </c>
      <c r="B330" t="s">
        <v>8175</v>
      </c>
      <c r="C330">
        <v>1</v>
      </c>
      <c r="D330" t="s">
        <v>8176</v>
      </c>
      <c r="E330" t="str">
        <f>IF(customer_status6[[#This Row],[Customer Status]]="Churned","yes","No")</f>
        <v>yes</v>
      </c>
      <c r="G330">
        <v>3336</v>
      </c>
      <c r="H330" t="s">
        <v>8192</v>
      </c>
      <c r="I330" t="s">
        <v>8193</v>
      </c>
      <c r="J330" t="str">
        <f>VLOOKUP(customer_status6[[#This Row],[Customer ID]],'customer location'!A:E,4,FALSE)</f>
        <v>Downey</v>
      </c>
      <c r="K330" t="str">
        <f>VLOOKUP(customer_status6[[#This Row],[Customer ID]],'customer demographics'!A:H,2,FALSE)</f>
        <v>Male</v>
      </c>
      <c r="L330" t="str">
        <f t="shared" si="5"/>
        <v>Male 50+</v>
      </c>
      <c r="M330" t="str">
        <f>VLOOKUP(customer_status6[[#This Row],[Customer ID]],'customer services'!A:AO,6,FALSE)</f>
        <v>Offer D</v>
      </c>
      <c r="N330">
        <v>81</v>
      </c>
      <c r="O330" s="14">
        <f>VLOOKUP(customer_status6[[#This Row],[Customer ID]],'customer location'!A:E,5,FALSE)</f>
        <v>90240</v>
      </c>
      <c r="P330" s="15">
        <f>IF(VLOOKUP(customer_status6[[#This Row],[Customer ID]],'customer demographics'!A:H,2,FALSE)="Male",1,0)</f>
        <v>1</v>
      </c>
      <c r="Q330" s="15">
        <f>VLOOKUP(customer_status6[[#This Row],[Customer ID]],'customer demographics'!A:H,3,FALSE)</f>
        <v>77</v>
      </c>
      <c r="R330" s="15">
        <f>IF(VLOOKUP(customer_status6[[#This Row],[Customer ID]],'customer demographics'!A:H,4,FALSE)="Yes",1,0)</f>
        <v>0</v>
      </c>
      <c r="S330">
        <v>1</v>
      </c>
      <c r="T330" s="15">
        <f>IF(VLOOKUP(customer_status6[[#This Row],[Customer ID]],'customer demographics'!A:H,5,FALSE)="Yes",1,0)</f>
        <v>1</v>
      </c>
      <c r="U330" s="15">
        <f>IF(VLOOKUP(customer_status6[[#This Row],[Customer ID]],'customer demographics'!A:H,6,FALSE)="Yes",1,0)</f>
        <v>1</v>
      </c>
      <c r="V330" s="15">
        <f>IF(VLOOKUP(customer_status6[[#This Row],[Customer ID]],'customer demographics'!A:H,7,FALSE)="Yes",1,0)</f>
        <v>0</v>
      </c>
      <c r="W330" s="15">
        <f>VLOOKUP(customer_status6[[#This Row],[Customer ID]],'customer demographics'!A:H,8,FALSE)</f>
        <v>0</v>
      </c>
      <c r="X330" s="16">
        <f>VLOOKUP(customer_status6[[#This Row],[Customer ID]],'customer services'!A:AO,5,FALSE)</f>
        <v>10</v>
      </c>
      <c r="Y330" s="16">
        <f>VLOOKUP(customer_status6[[#This Row],[Customer ID]],'customer services'!A:AO,4,FALSE)</f>
        <v>0</v>
      </c>
      <c r="Z330" s="16">
        <f>VLOOKUP(customer_status6[[#This Row],[Customer ID]],'customer services'!A:AO,21,FALSE)</f>
        <v>85.55</v>
      </c>
      <c r="AA330" s="16">
        <f>IF(VLOOKUP(customer_status6[[#This Row],[Customer ID]],'customer services'!A:AO,3,FALSE)="Yes",1,0)</f>
        <v>0</v>
      </c>
      <c r="AB330" s="16" cm="1">
        <f t="array" ref="AB330">_xlfn.IFS(M330="None",0,M330="Offer A",1,M330="Offer B",2,M330="Offer C",3,M330="Offer D",4,M330="Offer E",5)</f>
        <v>4</v>
      </c>
      <c r="AC330" s="16">
        <f>IF(VLOOKUP(customer_status6[[#This Row],[Customer ID]],'customer services'!A:AO,7,FALSE)="Yes",1,0)</f>
        <v>1</v>
      </c>
      <c r="AD330" s="16">
        <f>VLOOKUP(customer_status6[[#This Row],[Customer ID]],'customer services'!A:AO,8,FALSE)</f>
        <v>6.01</v>
      </c>
      <c r="AE330" s="16">
        <f>IF(VLOOKUP(customer_status6[[#This Row],[Customer ID]],'customer services'!A:AO,9,FALSE)="Yes",1,0)</f>
        <v>1</v>
      </c>
      <c r="AF330" s="16">
        <f>IF(VLOOKUP(customer_status6[[#This Row],[Customer ID]],'customer services'!A:AO,10,FALSE)="Yes",1,0)</f>
        <v>1</v>
      </c>
      <c r="AG330" s="16">
        <f>IF(VLOOKUP(customer_status6[[#This Row],[Customer ID]],'customer services'!A:AO,11,FALSE)="Yes",1,0)</f>
        <v>0</v>
      </c>
      <c r="AH330" s="16">
        <f>IF(VLOOKUP(customer_status6[[#This Row],[Customer ID]],'customer services'!A:AO,12,FALSE)="Yes",1,0)</f>
        <v>0</v>
      </c>
      <c r="AI330" s="16">
        <f>IF(VLOOKUP(customer_status6[[#This Row],[Customer ID]],'customer services'!A:AO,13,FALSE)="Yes",1,0)</f>
        <v>0</v>
      </c>
      <c r="AJ330" s="16">
        <f>IF(VLOOKUP(customer_status6[[#This Row],[Customer ID]],'customer services'!A:AO,14,FALSE)="Yes",1,0)</f>
        <v>0</v>
      </c>
      <c r="AK330" s="16">
        <f>IF(VLOOKUP(customer_status6[[#This Row],[Customer ID]],'customer services'!A:AO,15,FALSE)="Yes",1,0)</f>
        <v>1</v>
      </c>
      <c r="AL330" s="16">
        <f>IF(VLOOKUP(customer_status6[[#This Row],[Customer ID]],'customer services'!A:AO,16,FALSE)="Yes",1,0)</f>
        <v>0</v>
      </c>
      <c r="AM330" s="16">
        <f>IF(VLOOKUP(customer_status6[[#This Row],[Customer ID]],'customer services'!A:AO,17,FALSE)="Yes",1,0)</f>
        <v>1</v>
      </c>
      <c r="AN330" s="16">
        <f>IF(VLOOKUP(customer_status6[[#This Row],[Customer ID]],'customer services'!A:AO,18,FALSE)="Yes",1,0)</f>
        <v>0</v>
      </c>
      <c r="AO330" s="16">
        <f>IF(VLOOKUP(customer_status6[[#This Row],[Customer ID]],'customer services'!A:AO,19,FALSE)="Yes",1,0)</f>
        <v>0</v>
      </c>
      <c r="AP330" s="16">
        <f>VLOOKUP(customer_status6[[#This Row],[Customer ID]],'customer services'!A:AO,20,FALSE)</f>
        <v>27</v>
      </c>
      <c r="AQ330" s="16">
        <f>VLOOKUP(customer_status6[[#This Row],[Customer ID]],'customer services'!A:AO,22,FALSE)</f>
        <v>851.75</v>
      </c>
      <c r="AR330" s="16">
        <f>VLOOKUP(customer_status6[[#This Row],[Customer ID]],'customer services'!A:AO,23,FALSE)</f>
        <v>0</v>
      </c>
      <c r="AS330" s="16">
        <f>VLOOKUP(customer_status6[[#This Row],[Customer ID]],'customer services'!A:AO,24,FALSE)</f>
        <v>0</v>
      </c>
      <c r="AT330" s="16">
        <f>VLOOKUP(customer_status6[[#This Row],[Customer ID]],'customer services'!A:AO,25,FALSE)</f>
        <v>60.099999999999994</v>
      </c>
      <c r="AU330" s="16">
        <f>VLOOKUP(customer_status6[[#This Row],[Customer ID]],'customer services'!A:AO,26,FALSE)</f>
        <v>911.85</v>
      </c>
      <c r="AV330"/>
      <c r="AW330"/>
      <c r="AX330"/>
      <c r="AY330"/>
      <c r="AZ330"/>
    </row>
    <row r="331" spans="1:52" x14ac:dyDescent="0.3">
      <c r="A331" t="s">
        <v>341</v>
      </c>
      <c r="B331" t="s">
        <v>8175</v>
      </c>
      <c r="C331">
        <v>2</v>
      </c>
      <c r="D331" t="s">
        <v>8176</v>
      </c>
      <c r="E331" t="str">
        <f>IF(customer_status6[[#This Row],[Customer Status]]="Churned","yes","No")</f>
        <v>yes</v>
      </c>
      <c r="G331">
        <v>5769</v>
      </c>
      <c r="H331" t="s">
        <v>8180</v>
      </c>
      <c r="I331" t="s">
        <v>8181</v>
      </c>
      <c r="J331" t="str">
        <f>VLOOKUP(customer_status6[[#This Row],[Customer ID]],'customer location'!A:E,4,FALSE)</f>
        <v>Huntington Park</v>
      </c>
      <c r="K331" t="str">
        <f>VLOOKUP(customer_status6[[#This Row],[Customer ID]],'customer demographics'!A:H,2,FALSE)</f>
        <v>Female</v>
      </c>
      <c r="L331" t="str">
        <f t="shared" si="5"/>
        <v>Female 50+</v>
      </c>
      <c r="M331" t="str">
        <f>VLOOKUP(customer_status6[[#This Row],[Customer ID]],'customer services'!A:AO,6,FALSE)</f>
        <v>Offer D</v>
      </c>
      <c r="N331">
        <v>66</v>
      </c>
      <c r="O331" s="14">
        <f>VLOOKUP(customer_status6[[#This Row],[Customer ID]],'customer location'!A:E,5,FALSE)</f>
        <v>90255</v>
      </c>
      <c r="P331" s="15">
        <f>IF(VLOOKUP(customer_status6[[#This Row],[Customer ID]],'customer demographics'!A:H,2,FALSE)="Male",1,0)</f>
        <v>0</v>
      </c>
      <c r="Q331" s="15">
        <f>VLOOKUP(customer_status6[[#This Row],[Customer ID]],'customer demographics'!A:H,3,FALSE)</f>
        <v>66</v>
      </c>
      <c r="R331" s="15">
        <f>IF(VLOOKUP(customer_status6[[#This Row],[Customer ID]],'customer demographics'!A:H,4,FALSE)="Yes",1,0)</f>
        <v>0</v>
      </c>
      <c r="S331">
        <v>2</v>
      </c>
      <c r="T331" s="15">
        <f>IF(VLOOKUP(customer_status6[[#This Row],[Customer ID]],'customer demographics'!A:H,5,FALSE)="Yes",1,0)</f>
        <v>1</v>
      </c>
      <c r="U331" s="15">
        <f>IF(VLOOKUP(customer_status6[[#This Row],[Customer ID]],'customer demographics'!A:H,6,FALSE)="Yes",1,0)</f>
        <v>1</v>
      </c>
      <c r="V331" s="15">
        <f>IF(VLOOKUP(customer_status6[[#This Row],[Customer ID]],'customer demographics'!A:H,7,FALSE)="Yes",1,0)</f>
        <v>0</v>
      </c>
      <c r="W331" s="15">
        <f>VLOOKUP(customer_status6[[#This Row],[Customer ID]],'customer demographics'!A:H,8,FALSE)</f>
        <v>0</v>
      </c>
      <c r="X331" s="16">
        <f>VLOOKUP(customer_status6[[#This Row],[Customer ID]],'customer services'!A:AO,5,FALSE)</f>
        <v>16</v>
      </c>
      <c r="Y331" s="16">
        <f>VLOOKUP(customer_status6[[#This Row],[Customer ID]],'customer services'!A:AO,4,FALSE)</f>
        <v>1</v>
      </c>
      <c r="Z331" s="16">
        <f>VLOOKUP(customer_status6[[#This Row],[Customer ID]],'customer services'!A:AO,21,FALSE)</f>
        <v>85.35</v>
      </c>
      <c r="AA331" s="16">
        <f>IF(VLOOKUP(customer_status6[[#This Row],[Customer ID]],'customer services'!A:AO,3,FALSE)="Yes",1,0)</f>
        <v>1</v>
      </c>
      <c r="AB331" s="16" cm="1">
        <f t="array" ref="AB331">_xlfn.IFS(M331="None",0,M331="Offer A",1,M331="Offer B",2,M331="Offer C",3,M331="Offer D",4,M331="Offer E",5)</f>
        <v>4</v>
      </c>
      <c r="AC331" s="16">
        <f>IF(VLOOKUP(customer_status6[[#This Row],[Customer ID]],'customer services'!A:AO,7,FALSE)="Yes",1,0)</f>
        <v>1</v>
      </c>
      <c r="AD331" s="16">
        <f>VLOOKUP(customer_status6[[#This Row],[Customer ID]],'customer services'!A:AO,8,FALSE)</f>
        <v>9.93</v>
      </c>
      <c r="AE331" s="16">
        <f>IF(VLOOKUP(customer_status6[[#This Row],[Customer ID]],'customer services'!A:AO,9,FALSE)="Yes",1,0)</f>
        <v>1</v>
      </c>
      <c r="AF331" s="16">
        <f>IF(VLOOKUP(customer_status6[[#This Row],[Customer ID]],'customer services'!A:AO,10,FALSE)="Yes",1,0)</f>
        <v>1</v>
      </c>
      <c r="AG331" s="16">
        <f>IF(VLOOKUP(customer_status6[[#This Row],[Customer ID]],'customer services'!A:AO,11,FALSE)="Yes",1,0)</f>
        <v>0</v>
      </c>
      <c r="AH331" s="16">
        <f>IF(VLOOKUP(customer_status6[[#This Row],[Customer ID]],'customer services'!A:AO,12,FALSE)="Yes",1,0)</f>
        <v>0</v>
      </c>
      <c r="AI331" s="16">
        <f>IF(VLOOKUP(customer_status6[[#This Row],[Customer ID]],'customer services'!A:AO,13,FALSE)="Yes",1,0)</f>
        <v>0</v>
      </c>
      <c r="AJ331" s="16">
        <f>IF(VLOOKUP(customer_status6[[#This Row],[Customer ID]],'customer services'!A:AO,14,FALSE)="Yes",1,0)</f>
        <v>0</v>
      </c>
      <c r="AK331" s="16">
        <f>IF(VLOOKUP(customer_status6[[#This Row],[Customer ID]],'customer services'!A:AO,15,FALSE)="Yes",1,0)</f>
        <v>1</v>
      </c>
      <c r="AL331" s="16">
        <f>IF(VLOOKUP(customer_status6[[#This Row],[Customer ID]],'customer services'!A:AO,16,FALSE)="Yes",1,0)</f>
        <v>0</v>
      </c>
      <c r="AM331" s="16">
        <f>IF(VLOOKUP(customer_status6[[#This Row],[Customer ID]],'customer services'!A:AO,17,FALSE)="Yes",1,0)</f>
        <v>1</v>
      </c>
      <c r="AN331" s="16">
        <f>IF(VLOOKUP(customer_status6[[#This Row],[Customer ID]],'customer services'!A:AO,18,FALSE)="Yes",1,0)</f>
        <v>0</v>
      </c>
      <c r="AO331" s="16">
        <f>IF(VLOOKUP(customer_status6[[#This Row],[Customer ID]],'customer services'!A:AO,19,FALSE)="Yes",1,0)</f>
        <v>1</v>
      </c>
      <c r="AP331" s="16">
        <f>VLOOKUP(customer_status6[[#This Row],[Customer ID]],'customer services'!A:AO,20,FALSE)</f>
        <v>27</v>
      </c>
      <c r="AQ331" s="16">
        <f>VLOOKUP(customer_status6[[#This Row],[Customer ID]],'customer services'!A:AO,22,FALSE)</f>
        <v>1375.15</v>
      </c>
      <c r="AR331" s="16">
        <f>VLOOKUP(customer_status6[[#This Row],[Customer ID]],'customer services'!A:AO,23,FALSE)</f>
        <v>0</v>
      </c>
      <c r="AS331" s="16">
        <f>VLOOKUP(customer_status6[[#This Row],[Customer ID]],'customer services'!A:AO,24,FALSE)</f>
        <v>0</v>
      </c>
      <c r="AT331" s="16">
        <f>VLOOKUP(customer_status6[[#This Row],[Customer ID]],'customer services'!A:AO,25,FALSE)</f>
        <v>158.88</v>
      </c>
      <c r="AU331" s="16">
        <f>VLOOKUP(customer_status6[[#This Row],[Customer ID]],'customer services'!A:AO,26,FALSE)</f>
        <v>1534.03</v>
      </c>
      <c r="AV331"/>
      <c r="AW331"/>
      <c r="AX331"/>
      <c r="AY331"/>
      <c r="AZ331"/>
    </row>
    <row r="332" spans="1:52" x14ac:dyDescent="0.3">
      <c r="A332" t="s">
        <v>342</v>
      </c>
      <c r="B332" t="s">
        <v>8175</v>
      </c>
      <c r="C332">
        <v>3</v>
      </c>
      <c r="D332" t="s">
        <v>8176</v>
      </c>
      <c r="E332" t="str">
        <f>IF(customer_status6[[#This Row],[Customer Status]]="Churned","yes","No")</f>
        <v>yes</v>
      </c>
      <c r="G332">
        <v>4322</v>
      </c>
      <c r="H332" t="s">
        <v>8182</v>
      </c>
      <c r="I332" t="s">
        <v>8190</v>
      </c>
      <c r="J332" t="str">
        <f>VLOOKUP(customer_status6[[#This Row],[Customer ID]],'customer location'!A:E,4,FALSE)</f>
        <v>Malibu</v>
      </c>
      <c r="K332" t="str">
        <f>VLOOKUP(customer_status6[[#This Row],[Customer ID]],'customer demographics'!A:H,2,FALSE)</f>
        <v>Female</v>
      </c>
      <c r="L332" t="str">
        <f t="shared" si="5"/>
        <v>Female 50+</v>
      </c>
      <c r="M332" t="str">
        <f>VLOOKUP(customer_status6[[#This Row],[Customer ID]],'customer services'!A:AO,6,FALSE)</f>
        <v>Offer E</v>
      </c>
      <c r="N332">
        <v>94</v>
      </c>
      <c r="O332" s="14">
        <f>VLOOKUP(customer_status6[[#This Row],[Customer ID]],'customer location'!A:E,5,FALSE)</f>
        <v>90263</v>
      </c>
      <c r="P332" s="15">
        <f>IF(VLOOKUP(customer_status6[[#This Row],[Customer ID]],'customer demographics'!A:H,2,FALSE)="Male",1,0)</f>
        <v>0</v>
      </c>
      <c r="Q332" s="15">
        <f>VLOOKUP(customer_status6[[#This Row],[Customer ID]],'customer demographics'!A:H,3,FALSE)</f>
        <v>80</v>
      </c>
      <c r="R332" s="15">
        <f>IF(VLOOKUP(customer_status6[[#This Row],[Customer ID]],'customer demographics'!A:H,4,FALSE)="Yes",1,0)</f>
        <v>0</v>
      </c>
      <c r="S332">
        <v>3</v>
      </c>
      <c r="T332" s="15">
        <f>IF(VLOOKUP(customer_status6[[#This Row],[Customer ID]],'customer demographics'!A:H,5,FALSE)="Yes",1,0)</f>
        <v>1</v>
      </c>
      <c r="U332" s="15">
        <f>IF(VLOOKUP(customer_status6[[#This Row],[Customer ID]],'customer demographics'!A:H,6,FALSE)="Yes",1,0)</f>
        <v>0</v>
      </c>
      <c r="V332" s="15">
        <f>IF(VLOOKUP(customer_status6[[#This Row],[Customer ID]],'customer demographics'!A:H,7,FALSE)="Yes",1,0)</f>
        <v>0</v>
      </c>
      <c r="W332" s="15">
        <f>VLOOKUP(customer_status6[[#This Row],[Customer ID]],'customer demographics'!A:H,8,FALSE)</f>
        <v>0</v>
      </c>
      <c r="X332" s="16">
        <f>VLOOKUP(customer_status6[[#This Row],[Customer ID]],'customer services'!A:AO,5,FALSE)</f>
        <v>2</v>
      </c>
      <c r="Y332" s="16">
        <f>VLOOKUP(customer_status6[[#This Row],[Customer ID]],'customer services'!A:AO,4,FALSE)</f>
        <v>0</v>
      </c>
      <c r="Z332" s="16">
        <f>VLOOKUP(customer_status6[[#This Row],[Customer ID]],'customer services'!A:AO,21,FALSE)</f>
        <v>79.599999999999994</v>
      </c>
      <c r="AA332" s="16">
        <f>IF(VLOOKUP(customer_status6[[#This Row],[Customer ID]],'customer services'!A:AO,3,FALSE)="Yes",1,0)</f>
        <v>0</v>
      </c>
      <c r="AB332" s="16" cm="1">
        <f t="array" ref="AB332">_xlfn.IFS(M332="None",0,M332="Offer A",1,M332="Offer B",2,M332="Offer C",3,M332="Offer D",4,M332="Offer E",5)</f>
        <v>5</v>
      </c>
      <c r="AC332" s="16">
        <f>IF(VLOOKUP(customer_status6[[#This Row],[Customer ID]],'customer services'!A:AO,7,FALSE)="Yes",1,0)</f>
        <v>1</v>
      </c>
      <c r="AD332" s="16">
        <f>VLOOKUP(customer_status6[[#This Row],[Customer ID]],'customer services'!A:AO,8,FALSE)</f>
        <v>31.91</v>
      </c>
      <c r="AE332" s="16">
        <f>IF(VLOOKUP(customer_status6[[#This Row],[Customer ID]],'customer services'!A:AO,9,FALSE)="Yes",1,0)</f>
        <v>0</v>
      </c>
      <c r="AF332" s="16">
        <f>IF(VLOOKUP(customer_status6[[#This Row],[Customer ID]],'customer services'!A:AO,10,FALSE)="Yes",1,0)</f>
        <v>1</v>
      </c>
      <c r="AG332" s="16">
        <f>IF(VLOOKUP(customer_status6[[#This Row],[Customer ID]],'customer services'!A:AO,11,FALSE)="Yes",1,0)</f>
        <v>0</v>
      </c>
      <c r="AH332" s="16">
        <f>IF(VLOOKUP(customer_status6[[#This Row],[Customer ID]],'customer services'!A:AO,12,FALSE)="Yes",1,0)</f>
        <v>0</v>
      </c>
      <c r="AI332" s="16">
        <f>IF(VLOOKUP(customer_status6[[#This Row],[Customer ID]],'customer services'!A:AO,13,FALSE)="Yes",1,0)</f>
        <v>0</v>
      </c>
      <c r="AJ332" s="16">
        <f>IF(VLOOKUP(customer_status6[[#This Row],[Customer ID]],'customer services'!A:AO,14,FALSE)="Yes",1,0)</f>
        <v>0</v>
      </c>
      <c r="AK332" s="16">
        <f>IF(VLOOKUP(customer_status6[[#This Row],[Customer ID]],'customer services'!A:AO,15,FALSE)="Yes",1,0)</f>
        <v>1</v>
      </c>
      <c r="AL332" s="16">
        <f>IF(VLOOKUP(customer_status6[[#This Row],[Customer ID]],'customer services'!A:AO,16,FALSE)="Yes",1,0)</f>
        <v>0</v>
      </c>
      <c r="AM332" s="16">
        <f>IF(VLOOKUP(customer_status6[[#This Row],[Customer ID]],'customer services'!A:AO,17,FALSE)="Yes",1,0)</f>
        <v>1</v>
      </c>
      <c r="AN332" s="16">
        <f>IF(VLOOKUP(customer_status6[[#This Row],[Customer ID]],'customer services'!A:AO,18,FALSE)="Yes",1,0)</f>
        <v>0</v>
      </c>
      <c r="AO332" s="16">
        <f>IF(VLOOKUP(customer_status6[[#This Row],[Customer ID]],'customer services'!A:AO,19,FALSE)="Yes",1,0)</f>
        <v>1</v>
      </c>
      <c r="AP332" s="16">
        <f>VLOOKUP(customer_status6[[#This Row],[Customer ID]],'customer services'!A:AO,20,FALSE)</f>
        <v>30</v>
      </c>
      <c r="AQ332" s="16">
        <f>VLOOKUP(customer_status6[[#This Row],[Customer ID]],'customer services'!A:AO,22,FALSE)</f>
        <v>195.05</v>
      </c>
      <c r="AR332" s="16">
        <f>VLOOKUP(customer_status6[[#This Row],[Customer ID]],'customer services'!A:AO,23,FALSE)</f>
        <v>0</v>
      </c>
      <c r="AS332" s="16">
        <f>VLOOKUP(customer_status6[[#This Row],[Customer ID]],'customer services'!A:AO,24,FALSE)</f>
        <v>0</v>
      </c>
      <c r="AT332" s="16">
        <f>VLOOKUP(customer_status6[[#This Row],[Customer ID]],'customer services'!A:AO,25,FALSE)</f>
        <v>63.82</v>
      </c>
      <c r="AU332" s="16">
        <f>VLOOKUP(customer_status6[[#This Row],[Customer ID]],'customer services'!A:AO,26,FALSE)</f>
        <v>258.87</v>
      </c>
      <c r="AV332"/>
      <c r="AW332"/>
      <c r="AX332"/>
      <c r="AY332"/>
      <c r="AZ332"/>
    </row>
    <row r="333" spans="1:52" x14ac:dyDescent="0.3">
      <c r="A333" t="s">
        <v>343</v>
      </c>
      <c r="B333" t="s">
        <v>8175</v>
      </c>
      <c r="C333">
        <v>1</v>
      </c>
      <c r="D333" t="s">
        <v>8176</v>
      </c>
      <c r="E333" t="str">
        <f>IF(customer_status6[[#This Row],[Customer Status]]="Churned","yes","No")</f>
        <v>yes</v>
      </c>
      <c r="G333">
        <v>2373</v>
      </c>
      <c r="H333" t="s">
        <v>8182</v>
      </c>
      <c r="I333" t="s">
        <v>8183</v>
      </c>
      <c r="J333" t="str">
        <f>VLOOKUP(customer_status6[[#This Row],[Customer ID]],'customer location'!A:E,4,FALSE)</f>
        <v>Pacific Palisades</v>
      </c>
      <c r="K333" t="str">
        <f>VLOOKUP(customer_status6[[#This Row],[Customer ID]],'customer demographics'!A:H,2,FALSE)</f>
        <v>Male</v>
      </c>
      <c r="L333" t="str">
        <f t="shared" si="5"/>
        <v>Male 50+</v>
      </c>
      <c r="M333" t="str">
        <f>VLOOKUP(customer_status6[[#This Row],[Customer ID]],'customer services'!A:AO,6,FALSE)</f>
        <v>Offer D</v>
      </c>
      <c r="N333">
        <v>87</v>
      </c>
      <c r="O333" s="14">
        <f>VLOOKUP(customer_status6[[#This Row],[Customer ID]],'customer location'!A:E,5,FALSE)</f>
        <v>90272</v>
      </c>
      <c r="P333" s="15">
        <f>IF(VLOOKUP(customer_status6[[#This Row],[Customer ID]],'customer demographics'!A:H,2,FALSE)="Male",1,0)</f>
        <v>1</v>
      </c>
      <c r="Q333" s="15">
        <f>VLOOKUP(customer_status6[[#This Row],[Customer ID]],'customer demographics'!A:H,3,FALSE)</f>
        <v>68</v>
      </c>
      <c r="R333" s="15">
        <f>IF(VLOOKUP(customer_status6[[#This Row],[Customer ID]],'customer demographics'!A:H,4,FALSE)="Yes",1,0)</f>
        <v>0</v>
      </c>
      <c r="S333">
        <v>1</v>
      </c>
      <c r="T333" s="15">
        <f>IF(VLOOKUP(customer_status6[[#This Row],[Customer ID]],'customer demographics'!A:H,5,FALSE)="Yes",1,0)</f>
        <v>1</v>
      </c>
      <c r="U333" s="15">
        <f>IF(VLOOKUP(customer_status6[[#This Row],[Customer ID]],'customer demographics'!A:H,6,FALSE)="Yes",1,0)</f>
        <v>0</v>
      </c>
      <c r="V333" s="15">
        <f>IF(VLOOKUP(customer_status6[[#This Row],[Customer ID]],'customer demographics'!A:H,7,FALSE)="Yes",1,0)</f>
        <v>0</v>
      </c>
      <c r="W333" s="15">
        <f>VLOOKUP(customer_status6[[#This Row],[Customer ID]],'customer demographics'!A:H,8,FALSE)</f>
        <v>0</v>
      </c>
      <c r="X333" s="16">
        <f>VLOOKUP(customer_status6[[#This Row],[Customer ID]],'customer services'!A:AO,5,FALSE)</f>
        <v>19</v>
      </c>
      <c r="Y333" s="16">
        <f>VLOOKUP(customer_status6[[#This Row],[Customer ID]],'customer services'!A:AO,4,FALSE)</f>
        <v>0</v>
      </c>
      <c r="Z333" s="16">
        <f>VLOOKUP(customer_status6[[#This Row],[Customer ID]],'customer services'!A:AO,21,FALSE)</f>
        <v>90.6</v>
      </c>
      <c r="AA333" s="16">
        <f>IF(VLOOKUP(customer_status6[[#This Row],[Customer ID]],'customer services'!A:AO,3,FALSE)="Yes",1,0)</f>
        <v>0</v>
      </c>
      <c r="AB333" s="16" cm="1">
        <f t="array" ref="AB333">_xlfn.IFS(M333="None",0,M333="Offer A",1,M333="Offer B",2,M333="Offer C",3,M333="Offer D",4,M333="Offer E",5)</f>
        <v>4</v>
      </c>
      <c r="AC333" s="16">
        <f>IF(VLOOKUP(customer_status6[[#This Row],[Customer ID]],'customer services'!A:AO,7,FALSE)="Yes",1,0)</f>
        <v>1</v>
      </c>
      <c r="AD333" s="16">
        <f>VLOOKUP(customer_status6[[#This Row],[Customer ID]],'customer services'!A:AO,8,FALSE)</f>
        <v>28.12</v>
      </c>
      <c r="AE333" s="16">
        <f>IF(VLOOKUP(customer_status6[[#This Row],[Customer ID]],'customer services'!A:AO,9,FALSE)="Yes",1,0)</f>
        <v>1</v>
      </c>
      <c r="AF333" s="16">
        <f>IF(VLOOKUP(customer_status6[[#This Row],[Customer ID]],'customer services'!A:AO,10,FALSE)="Yes",1,0)</f>
        <v>1</v>
      </c>
      <c r="AG333" s="16">
        <f>IF(VLOOKUP(customer_status6[[#This Row],[Customer ID]],'customer services'!A:AO,11,FALSE)="Yes",1,0)</f>
        <v>1</v>
      </c>
      <c r="AH333" s="16">
        <f>IF(VLOOKUP(customer_status6[[#This Row],[Customer ID]],'customer services'!A:AO,12,FALSE)="Yes",1,0)</f>
        <v>0</v>
      </c>
      <c r="AI333" s="16">
        <f>IF(VLOOKUP(customer_status6[[#This Row],[Customer ID]],'customer services'!A:AO,13,FALSE)="Yes",1,0)</f>
        <v>0</v>
      </c>
      <c r="AJ333" s="16">
        <f>IF(VLOOKUP(customer_status6[[#This Row],[Customer ID]],'customer services'!A:AO,14,FALSE)="Yes",1,0)</f>
        <v>1</v>
      </c>
      <c r="AK333" s="16">
        <f>IF(VLOOKUP(customer_status6[[#This Row],[Customer ID]],'customer services'!A:AO,15,FALSE)="Yes",1,0)</f>
        <v>0</v>
      </c>
      <c r="AL333" s="16">
        <f>IF(VLOOKUP(customer_status6[[#This Row],[Customer ID]],'customer services'!A:AO,16,FALSE)="Yes",1,0)</f>
        <v>0</v>
      </c>
      <c r="AM333" s="16">
        <f>IF(VLOOKUP(customer_status6[[#This Row],[Customer ID]],'customer services'!A:AO,17,FALSE)="Yes",1,0)</f>
        <v>1</v>
      </c>
      <c r="AN333" s="16">
        <f>IF(VLOOKUP(customer_status6[[#This Row],[Customer ID]],'customer services'!A:AO,18,FALSE)="Yes",1,0)</f>
        <v>0</v>
      </c>
      <c r="AO333" s="16">
        <f>IF(VLOOKUP(customer_status6[[#This Row],[Customer ID]],'customer services'!A:AO,19,FALSE)="Yes",1,0)</f>
        <v>1</v>
      </c>
      <c r="AP333" s="16">
        <f>VLOOKUP(customer_status6[[#This Row],[Customer ID]],'customer services'!A:AO,20,FALSE)</f>
        <v>25</v>
      </c>
      <c r="AQ333" s="16">
        <f>VLOOKUP(customer_status6[[#This Row],[Customer ID]],'customer services'!A:AO,22,FALSE)</f>
        <v>1660</v>
      </c>
      <c r="AR333" s="16">
        <f>VLOOKUP(customer_status6[[#This Row],[Customer ID]],'customer services'!A:AO,23,FALSE)</f>
        <v>0</v>
      </c>
      <c r="AS333" s="16">
        <f>VLOOKUP(customer_status6[[#This Row],[Customer ID]],'customer services'!A:AO,24,FALSE)</f>
        <v>0</v>
      </c>
      <c r="AT333" s="16">
        <f>VLOOKUP(customer_status6[[#This Row],[Customer ID]],'customer services'!A:AO,25,FALSE)</f>
        <v>534.28</v>
      </c>
      <c r="AU333" s="16">
        <f>VLOOKUP(customer_status6[[#This Row],[Customer ID]],'customer services'!A:AO,26,FALSE)</f>
        <v>2194.2800000000002</v>
      </c>
      <c r="AV333"/>
      <c r="AW333"/>
      <c r="AX333"/>
      <c r="AY333"/>
      <c r="AZ333"/>
    </row>
    <row r="334" spans="1:52" x14ac:dyDescent="0.3">
      <c r="A334" t="s">
        <v>344</v>
      </c>
      <c r="B334" t="s">
        <v>8175</v>
      </c>
      <c r="C334">
        <v>1</v>
      </c>
      <c r="D334" t="s">
        <v>8176</v>
      </c>
      <c r="E334" t="str">
        <f>IF(customer_status6[[#This Row],[Customer Status]]="Churned","yes","No")</f>
        <v>yes</v>
      </c>
      <c r="G334">
        <v>3591</v>
      </c>
      <c r="H334" t="s">
        <v>8192</v>
      </c>
      <c r="I334" t="s">
        <v>8200</v>
      </c>
      <c r="J334" t="str">
        <f>VLOOKUP(customer_status6[[#This Row],[Customer ID]],'customer location'!A:E,4,FALSE)</f>
        <v>Lakewood</v>
      </c>
      <c r="K334" t="str">
        <f>VLOOKUP(customer_status6[[#This Row],[Customer ID]],'customer demographics'!A:H,2,FALSE)</f>
        <v>Male</v>
      </c>
      <c r="L334" t="str">
        <f t="shared" si="5"/>
        <v>Male 50+</v>
      </c>
      <c r="M334" t="str">
        <f>VLOOKUP(customer_status6[[#This Row],[Customer ID]],'customer services'!A:AO,6,FALSE)</f>
        <v>None</v>
      </c>
      <c r="N334">
        <v>75</v>
      </c>
      <c r="O334" s="14">
        <f>VLOOKUP(customer_status6[[#This Row],[Customer ID]],'customer location'!A:E,5,FALSE)</f>
        <v>90712</v>
      </c>
      <c r="P334" s="15">
        <f>IF(VLOOKUP(customer_status6[[#This Row],[Customer ID]],'customer demographics'!A:H,2,FALSE)="Male",1,0)</f>
        <v>1</v>
      </c>
      <c r="Q334" s="15">
        <f>VLOOKUP(customer_status6[[#This Row],[Customer ID]],'customer demographics'!A:H,3,FALSE)</f>
        <v>78</v>
      </c>
      <c r="R334" s="15">
        <f>IF(VLOOKUP(customer_status6[[#This Row],[Customer ID]],'customer demographics'!A:H,4,FALSE)="Yes",1,0)</f>
        <v>0</v>
      </c>
      <c r="S334">
        <v>1</v>
      </c>
      <c r="T334" s="15">
        <f>IF(VLOOKUP(customer_status6[[#This Row],[Customer ID]],'customer demographics'!A:H,5,FALSE)="Yes",1,0)</f>
        <v>1</v>
      </c>
      <c r="U334" s="15">
        <f>IF(VLOOKUP(customer_status6[[#This Row],[Customer ID]],'customer demographics'!A:H,6,FALSE)="Yes",1,0)</f>
        <v>1</v>
      </c>
      <c r="V334" s="15">
        <f>IF(VLOOKUP(customer_status6[[#This Row],[Customer ID]],'customer demographics'!A:H,7,FALSE)="Yes",1,0)</f>
        <v>0</v>
      </c>
      <c r="W334" s="15">
        <f>VLOOKUP(customer_status6[[#This Row],[Customer ID]],'customer demographics'!A:H,8,FALSE)</f>
        <v>0</v>
      </c>
      <c r="X334" s="16">
        <f>VLOOKUP(customer_status6[[#This Row],[Customer ID]],'customer services'!A:AO,5,FALSE)</f>
        <v>7</v>
      </c>
      <c r="Y334" s="16">
        <f>VLOOKUP(customer_status6[[#This Row],[Customer ID]],'customer services'!A:AO,4,FALSE)</f>
        <v>0</v>
      </c>
      <c r="Z334" s="16">
        <f>VLOOKUP(customer_status6[[#This Row],[Customer ID]],'customer services'!A:AO,21,FALSE)</f>
        <v>94.7</v>
      </c>
      <c r="AA334" s="16">
        <f>IF(VLOOKUP(customer_status6[[#This Row],[Customer ID]],'customer services'!A:AO,3,FALSE)="Yes",1,0)</f>
        <v>0</v>
      </c>
      <c r="AB334" s="16" cm="1">
        <f t="array" ref="AB334">_xlfn.IFS(M334="None",0,M334="Offer A",1,M334="Offer B",2,M334="Offer C",3,M334="Offer D",4,M334="Offer E",5)</f>
        <v>0</v>
      </c>
      <c r="AC334" s="16">
        <f>IF(VLOOKUP(customer_status6[[#This Row],[Customer ID]],'customer services'!A:AO,7,FALSE)="Yes",1,0)</f>
        <v>1</v>
      </c>
      <c r="AD334" s="16">
        <f>VLOOKUP(customer_status6[[#This Row],[Customer ID]],'customer services'!A:AO,8,FALSE)</f>
        <v>9.6999999999999993</v>
      </c>
      <c r="AE334" s="16">
        <f>IF(VLOOKUP(customer_status6[[#This Row],[Customer ID]],'customer services'!A:AO,9,FALSE)="Yes",1,0)</f>
        <v>1</v>
      </c>
      <c r="AF334" s="16">
        <f>IF(VLOOKUP(customer_status6[[#This Row],[Customer ID]],'customer services'!A:AO,10,FALSE)="Yes",1,0)</f>
        <v>1</v>
      </c>
      <c r="AG334" s="16">
        <f>IF(VLOOKUP(customer_status6[[#This Row],[Customer ID]],'customer services'!A:AO,11,FALSE)="Yes",1,0)</f>
        <v>1</v>
      </c>
      <c r="AH334" s="16">
        <f>IF(VLOOKUP(customer_status6[[#This Row],[Customer ID]],'customer services'!A:AO,12,FALSE)="Yes",1,0)</f>
        <v>1</v>
      </c>
      <c r="AI334" s="16">
        <f>IF(VLOOKUP(customer_status6[[#This Row],[Customer ID]],'customer services'!A:AO,13,FALSE)="Yes",1,0)</f>
        <v>0</v>
      </c>
      <c r="AJ334" s="16">
        <f>IF(VLOOKUP(customer_status6[[#This Row],[Customer ID]],'customer services'!A:AO,14,FALSE)="Yes",1,0)</f>
        <v>0</v>
      </c>
      <c r="AK334" s="16">
        <f>IF(VLOOKUP(customer_status6[[#This Row],[Customer ID]],'customer services'!A:AO,15,FALSE)="Yes",1,0)</f>
        <v>1</v>
      </c>
      <c r="AL334" s="16">
        <f>IF(VLOOKUP(customer_status6[[#This Row],[Customer ID]],'customer services'!A:AO,16,FALSE)="Yes",1,0)</f>
        <v>1</v>
      </c>
      <c r="AM334" s="16">
        <f>IF(VLOOKUP(customer_status6[[#This Row],[Customer ID]],'customer services'!A:AO,17,FALSE)="Yes",1,0)</f>
        <v>1</v>
      </c>
      <c r="AN334" s="16">
        <f>IF(VLOOKUP(customer_status6[[#This Row],[Customer ID]],'customer services'!A:AO,18,FALSE)="Yes",1,0)</f>
        <v>0</v>
      </c>
      <c r="AO334" s="16">
        <f>IF(VLOOKUP(customer_status6[[#This Row],[Customer ID]],'customer services'!A:AO,19,FALSE)="Yes",1,0)</f>
        <v>1</v>
      </c>
      <c r="AP334" s="16">
        <f>VLOOKUP(customer_status6[[#This Row],[Customer ID]],'customer services'!A:AO,20,FALSE)</f>
        <v>17</v>
      </c>
      <c r="AQ334" s="16">
        <f>VLOOKUP(customer_status6[[#This Row],[Customer ID]],'customer services'!A:AO,22,FALSE)</f>
        <v>673.1</v>
      </c>
      <c r="AR334" s="16">
        <f>VLOOKUP(customer_status6[[#This Row],[Customer ID]],'customer services'!A:AO,23,FALSE)</f>
        <v>0</v>
      </c>
      <c r="AS334" s="16">
        <f>VLOOKUP(customer_status6[[#This Row],[Customer ID]],'customer services'!A:AO,24,FALSE)</f>
        <v>0</v>
      </c>
      <c r="AT334" s="16">
        <f>VLOOKUP(customer_status6[[#This Row],[Customer ID]],'customer services'!A:AO,25,FALSE)</f>
        <v>67.899999999999991</v>
      </c>
      <c r="AU334" s="16">
        <f>VLOOKUP(customer_status6[[#This Row],[Customer ID]],'customer services'!A:AO,26,FALSE)</f>
        <v>741</v>
      </c>
      <c r="AV334"/>
      <c r="AW334"/>
      <c r="AX334"/>
      <c r="AY334"/>
      <c r="AZ334"/>
    </row>
    <row r="335" spans="1:52" x14ac:dyDescent="0.3">
      <c r="A335" t="s">
        <v>345</v>
      </c>
      <c r="B335" t="s">
        <v>8175</v>
      </c>
      <c r="C335">
        <v>1</v>
      </c>
      <c r="D335" t="s">
        <v>8176</v>
      </c>
      <c r="E335" t="str">
        <f>IF(customer_status6[[#This Row],[Customer Status]]="Churned","yes","No")</f>
        <v>yes</v>
      </c>
      <c r="G335">
        <v>3128</v>
      </c>
      <c r="H335" t="s">
        <v>8177</v>
      </c>
      <c r="I335" t="s">
        <v>8184</v>
      </c>
      <c r="J335" t="str">
        <f>VLOOKUP(customer_status6[[#This Row],[Customer ID]],'customer location'!A:E,4,FALSE)</f>
        <v>San Pedro</v>
      </c>
      <c r="K335" t="str">
        <f>VLOOKUP(customer_status6[[#This Row],[Customer ID]],'customer demographics'!A:H,2,FALSE)</f>
        <v>Male</v>
      </c>
      <c r="L335" t="str">
        <f t="shared" si="5"/>
        <v>Male 50+</v>
      </c>
      <c r="M335" t="str">
        <f>VLOOKUP(customer_status6[[#This Row],[Customer ID]],'customer services'!A:AO,6,FALSE)</f>
        <v>None</v>
      </c>
      <c r="N335">
        <v>96</v>
      </c>
      <c r="O335" s="14">
        <f>VLOOKUP(customer_status6[[#This Row],[Customer ID]],'customer location'!A:E,5,FALSE)</f>
        <v>90732</v>
      </c>
      <c r="P335" s="15">
        <f>IF(VLOOKUP(customer_status6[[#This Row],[Customer ID]],'customer demographics'!A:H,2,FALSE)="Male",1,0)</f>
        <v>1</v>
      </c>
      <c r="Q335" s="15">
        <f>VLOOKUP(customer_status6[[#This Row],[Customer ID]],'customer demographics'!A:H,3,FALSE)</f>
        <v>74</v>
      </c>
      <c r="R335" s="15">
        <f>IF(VLOOKUP(customer_status6[[#This Row],[Customer ID]],'customer demographics'!A:H,4,FALSE)="Yes",1,0)</f>
        <v>0</v>
      </c>
      <c r="S335">
        <v>1</v>
      </c>
      <c r="T335" s="15">
        <f>IF(VLOOKUP(customer_status6[[#This Row],[Customer ID]],'customer demographics'!A:H,5,FALSE)="Yes",1,0)</f>
        <v>1</v>
      </c>
      <c r="U335" s="15">
        <f>IF(VLOOKUP(customer_status6[[#This Row],[Customer ID]],'customer demographics'!A:H,6,FALSE)="Yes",1,0)</f>
        <v>0</v>
      </c>
      <c r="V335" s="15">
        <f>IF(VLOOKUP(customer_status6[[#This Row],[Customer ID]],'customer demographics'!A:H,7,FALSE)="Yes",1,0)</f>
        <v>0</v>
      </c>
      <c r="W335" s="15">
        <f>VLOOKUP(customer_status6[[#This Row],[Customer ID]],'customer demographics'!A:H,8,FALSE)</f>
        <v>0</v>
      </c>
      <c r="X335" s="16">
        <f>VLOOKUP(customer_status6[[#This Row],[Customer ID]],'customer services'!A:AO,5,FALSE)</f>
        <v>3</v>
      </c>
      <c r="Y335" s="16">
        <f>VLOOKUP(customer_status6[[#This Row],[Customer ID]],'customer services'!A:AO,4,FALSE)</f>
        <v>0</v>
      </c>
      <c r="Z335" s="16">
        <f>VLOOKUP(customer_status6[[#This Row],[Customer ID]],'customer services'!A:AO,21,FALSE)</f>
        <v>77</v>
      </c>
      <c r="AA335" s="16">
        <f>IF(VLOOKUP(customer_status6[[#This Row],[Customer ID]],'customer services'!A:AO,3,FALSE)="Yes",1,0)</f>
        <v>0</v>
      </c>
      <c r="AB335" s="16" cm="1">
        <f t="array" ref="AB335">_xlfn.IFS(M335="None",0,M335="Offer A",1,M335="Offer B",2,M335="Offer C",3,M335="Offer D",4,M335="Offer E",5)</f>
        <v>0</v>
      </c>
      <c r="AC335" s="16">
        <f>IF(VLOOKUP(customer_status6[[#This Row],[Customer ID]],'customer services'!A:AO,7,FALSE)="Yes",1,0)</f>
        <v>1</v>
      </c>
      <c r="AD335" s="16">
        <f>VLOOKUP(customer_status6[[#This Row],[Customer ID]],'customer services'!A:AO,8,FALSE)</f>
        <v>48.34</v>
      </c>
      <c r="AE335" s="16">
        <f>IF(VLOOKUP(customer_status6[[#This Row],[Customer ID]],'customer services'!A:AO,9,FALSE)="Yes",1,0)</f>
        <v>1</v>
      </c>
      <c r="AF335" s="16">
        <f>IF(VLOOKUP(customer_status6[[#This Row],[Customer ID]],'customer services'!A:AO,10,FALSE)="Yes",1,0)</f>
        <v>1</v>
      </c>
      <c r="AG335" s="16">
        <f>IF(VLOOKUP(customer_status6[[#This Row],[Customer ID]],'customer services'!A:AO,11,FALSE)="Yes",1,0)</f>
        <v>0</v>
      </c>
      <c r="AH335" s="16">
        <f>IF(VLOOKUP(customer_status6[[#This Row],[Customer ID]],'customer services'!A:AO,12,FALSE)="Yes",1,0)</f>
        <v>0</v>
      </c>
      <c r="AI335" s="16">
        <f>IF(VLOOKUP(customer_status6[[#This Row],[Customer ID]],'customer services'!A:AO,13,FALSE)="Yes",1,0)</f>
        <v>0</v>
      </c>
      <c r="AJ335" s="16">
        <f>IF(VLOOKUP(customer_status6[[#This Row],[Customer ID]],'customer services'!A:AO,14,FALSE)="Yes",1,0)</f>
        <v>0</v>
      </c>
      <c r="AK335" s="16">
        <f>IF(VLOOKUP(customer_status6[[#This Row],[Customer ID]],'customer services'!A:AO,15,FALSE)="Yes",1,0)</f>
        <v>0</v>
      </c>
      <c r="AL335" s="16">
        <f>IF(VLOOKUP(customer_status6[[#This Row],[Customer ID]],'customer services'!A:AO,16,FALSE)="Yes",1,0)</f>
        <v>0</v>
      </c>
      <c r="AM335" s="16">
        <f>IF(VLOOKUP(customer_status6[[#This Row],[Customer ID]],'customer services'!A:AO,17,FALSE)="Yes",1,0)</f>
        <v>1</v>
      </c>
      <c r="AN335" s="16">
        <f>IF(VLOOKUP(customer_status6[[#This Row],[Customer ID]],'customer services'!A:AO,18,FALSE)="Yes",1,0)</f>
        <v>0</v>
      </c>
      <c r="AO335" s="16">
        <f>IF(VLOOKUP(customer_status6[[#This Row],[Customer ID]],'customer services'!A:AO,19,FALSE)="Yes",1,0)</f>
        <v>1</v>
      </c>
      <c r="AP335" s="16">
        <f>VLOOKUP(customer_status6[[#This Row],[Customer ID]],'customer services'!A:AO,20,FALSE)</f>
        <v>20</v>
      </c>
      <c r="AQ335" s="16">
        <f>VLOOKUP(customer_status6[[#This Row],[Customer ID]],'customer services'!A:AO,22,FALSE)</f>
        <v>237.75</v>
      </c>
      <c r="AR335" s="16">
        <f>VLOOKUP(customer_status6[[#This Row],[Customer ID]],'customer services'!A:AO,23,FALSE)</f>
        <v>0</v>
      </c>
      <c r="AS335" s="16">
        <f>VLOOKUP(customer_status6[[#This Row],[Customer ID]],'customer services'!A:AO,24,FALSE)</f>
        <v>0</v>
      </c>
      <c r="AT335" s="16">
        <f>VLOOKUP(customer_status6[[#This Row],[Customer ID]],'customer services'!A:AO,25,FALSE)</f>
        <v>145.02000000000001</v>
      </c>
      <c r="AU335" s="16">
        <f>VLOOKUP(customer_status6[[#This Row],[Customer ID]],'customer services'!A:AO,26,FALSE)</f>
        <v>382.77</v>
      </c>
      <c r="AV335"/>
      <c r="AW335"/>
      <c r="AX335"/>
      <c r="AY335"/>
      <c r="AZ335"/>
    </row>
    <row r="336" spans="1:52" x14ac:dyDescent="0.3">
      <c r="A336" t="s">
        <v>346</v>
      </c>
      <c r="B336" t="s">
        <v>8175</v>
      </c>
      <c r="C336">
        <v>3</v>
      </c>
      <c r="D336" t="s">
        <v>8176</v>
      </c>
      <c r="E336" t="str">
        <f>IF(customer_status6[[#This Row],[Customer Status]]="Churned","yes","No")</f>
        <v>yes</v>
      </c>
      <c r="G336">
        <v>5098</v>
      </c>
      <c r="H336" t="s">
        <v>8185</v>
      </c>
      <c r="I336" t="s">
        <v>8197</v>
      </c>
      <c r="J336" t="str">
        <f>VLOOKUP(customer_status6[[#This Row],[Customer ID]],'customer location'!A:E,4,FALSE)</f>
        <v>Long Beach</v>
      </c>
      <c r="K336" t="str">
        <f>VLOOKUP(customer_status6[[#This Row],[Customer ID]],'customer demographics'!A:H,2,FALSE)</f>
        <v>Female</v>
      </c>
      <c r="L336" t="str">
        <f t="shared" si="5"/>
        <v>Female 50+</v>
      </c>
      <c r="M336" t="str">
        <f>VLOOKUP(customer_status6[[#This Row],[Customer ID]],'customer services'!A:AO,6,FALSE)</f>
        <v>None</v>
      </c>
      <c r="N336">
        <v>69</v>
      </c>
      <c r="O336" s="14">
        <f>VLOOKUP(customer_status6[[#This Row],[Customer ID]],'customer location'!A:E,5,FALSE)</f>
        <v>90802</v>
      </c>
      <c r="P336" s="15">
        <f>IF(VLOOKUP(customer_status6[[#This Row],[Customer ID]],'customer demographics'!A:H,2,FALSE)="Male",1,0)</f>
        <v>0</v>
      </c>
      <c r="Q336" s="15">
        <f>VLOOKUP(customer_status6[[#This Row],[Customer ID]],'customer demographics'!A:H,3,FALSE)</f>
        <v>74</v>
      </c>
      <c r="R336" s="15">
        <f>IF(VLOOKUP(customer_status6[[#This Row],[Customer ID]],'customer demographics'!A:H,4,FALSE)="Yes",1,0)</f>
        <v>0</v>
      </c>
      <c r="S336">
        <v>3</v>
      </c>
      <c r="T336" s="15">
        <f>IF(VLOOKUP(customer_status6[[#This Row],[Customer ID]],'customer demographics'!A:H,5,FALSE)="Yes",1,0)</f>
        <v>1</v>
      </c>
      <c r="U336" s="15">
        <f>IF(VLOOKUP(customer_status6[[#This Row],[Customer ID]],'customer demographics'!A:H,6,FALSE)="Yes",1,0)</f>
        <v>1</v>
      </c>
      <c r="V336" s="15">
        <f>IF(VLOOKUP(customer_status6[[#This Row],[Customer ID]],'customer demographics'!A:H,7,FALSE)="Yes",1,0)</f>
        <v>0</v>
      </c>
      <c r="W336" s="15">
        <f>VLOOKUP(customer_status6[[#This Row],[Customer ID]],'customer demographics'!A:H,8,FALSE)</f>
        <v>0</v>
      </c>
      <c r="X336" s="16">
        <f>VLOOKUP(customer_status6[[#This Row],[Customer ID]],'customer services'!A:AO,5,FALSE)</f>
        <v>40</v>
      </c>
      <c r="Y336" s="16">
        <f>VLOOKUP(customer_status6[[#This Row],[Customer ID]],'customer services'!A:AO,4,FALSE)</f>
        <v>1</v>
      </c>
      <c r="Z336" s="16">
        <f>VLOOKUP(customer_status6[[#This Row],[Customer ID]],'customer services'!A:AO,21,FALSE)</f>
        <v>99.2</v>
      </c>
      <c r="AA336" s="16">
        <f>IF(VLOOKUP(customer_status6[[#This Row],[Customer ID]],'customer services'!A:AO,3,FALSE)="Yes",1,0)</f>
        <v>1</v>
      </c>
      <c r="AB336" s="16" cm="1">
        <f t="array" ref="AB336">_xlfn.IFS(M336="None",0,M336="Offer A",1,M336="Offer B",2,M336="Offer C",3,M336="Offer D",4,M336="Offer E",5)</f>
        <v>0</v>
      </c>
      <c r="AC336" s="16">
        <f>IF(VLOOKUP(customer_status6[[#This Row],[Customer ID]],'customer services'!A:AO,7,FALSE)="Yes",1,0)</f>
        <v>1</v>
      </c>
      <c r="AD336" s="16">
        <f>VLOOKUP(customer_status6[[#This Row],[Customer ID]],'customer services'!A:AO,8,FALSE)</f>
        <v>19.760000000000002</v>
      </c>
      <c r="AE336" s="16">
        <f>IF(VLOOKUP(customer_status6[[#This Row],[Customer ID]],'customer services'!A:AO,9,FALSE)="Yes",1,0)</f>
        <v>0</v>
      </c>
      <c r="AF336" s="16">
        <f>IF(VLOOKUP(customer_status6[[#This Row],[Customer ID]],'customer services'!A:AO,10,FALSE)="Yes",1,0)</f>
        <v>1</v>
      </c>
      <c r="AG336" s="16">
        <f>IF(VLOOKUP(customer_status6[[#This Row],[Customer ID]],'customer services'!A:AO,11,FALSE)="Yes",1,0)</f>
        <v>0</v>
      </c>
      <c r="AH336" s="16">
        <f>IF(VLOOKUP(customer_status6[[#This Row],[Customer ID]],'customer services'!A:AO,12,FALSE)="Yes",1,0)</f>
        <v>1</v>
      </c>
      <c r="AI336" s="16">
        <f>IF(VLOOKUP(customer_status6[[#This Row],[Customer ID]],'customer services'!A:AO,13,FALSE)="Yes",1,0)</f>
        <v>1</v>
      </c>
      <c r="AJ336" s="16">
        <f>IF(VLOOKUP(customer_status6[[#This Row],[Customer ID]],'customer services'!A:AO,14,FALSE)="Yes",1,0)</f>
        <v>1</v>
      </c>
      <c r="AK336" s="16">
        <f>IF(VLOOKUP(customer_status6[[#This Row],[Customer ID]],'customer services'!A:AO,15,FALSE)="Yes",1,0)</f>
        <v>1</v>
      </c>
      <c r="AL336" s="16">
        <f>IF(VLOOKUP(customer_status6[[#This Row],[Customer ID]],'customer services'!A:AO,16,FALSE)="Yes",1,0)</f>
        <v>1</v>
      </c>
      <c r="AM336" s="16">
        <f>IF(VLOOKUP(customer_status6[[#This Row],[Customer ID]],'customer services'!A:AO,17,FALSE)="Yes",1,0)</f>
        <v>1</v>
      </c>
      <c r="AN336" s="16">
        <f>IF(VLOOKUP(customer_status6[[#This Row],[Customer ID]],'customer services'!A:AO,18,FALSE)="Yes",1,0)</f>
        <v>0</v>
      </c>
      <c r="AO336" s="16">
        <f>IF(VLOOKUP(customer_status6[[#This Row],[Customer ID]],'customer services'!A:AO,19,FALSE)="Yes",1,0)</f>
        <v>1</v>
      </c>
      <c r="AP336" s="16">
        <f>VLOOKUP(customer_status6[[#This Row],[Customer ID]],'customer services'!A:AO,20,FALSE)</f>
        <v>22</v>
      </c>
      <c r="AQ336" s="16">
        <f>VLOOKUP(customer_status6[[#This Row],[Customer ID]],'customer services'!A:AO,22,FALSE)</f>
        <v>4062.2</v>
      </c>
      <c r="AR336" s="16">
        <f>VLOOKUP(customer_status6[[#This Row],[Customer ID]],'customer services'!A:AO,23,FALSE)</f>
        <v>0</v>
      </c>
      <c r="AS336" s="16">
        <f>VLOOKUP(customer_status6[[#This Row],[Customer ID]],'customer services'!A:AO,24,FALSE)</f>
        <v>0</v>
      </c>
      <c r="AT336" s="16">
        <f>VLOOKUP(customer_status6[[#This Row],[Customer ID]],'customer services'!A:AO,25,FALSE)</f>
        <v>790.40000000000009</v>
      </c>
      <c r="AU336" s="16">
        <f>VLOOKUP(customer_status6[[#This Row],[Customer ID]],'customer services'!A:AO,26,FALSE)</f>
        <v>4852.6000000000004</v>
      </c>
      <c r="AV336"/>
      <c r="AW336"/>
      <c r="AX336"/>
      <c r="AY336"/>
      <c r="AZ336"/>
    </row>
    <row r="337" spans="1:52" x14ac:dyDescent="0.3">
      <c r="A337" t="s">
        <v>347</v>
      </c>
      <c r="B337" t="s">
        <v>8175</v>
      </c>
      <c r="C337">
        <v>3</v>
      </c>
      <c r="D337" t="s">
        <v>8176</v>
      </c>
      <c r="E337" t="str">
        <f>IF(customer_status6[[#This Row],[Customer Status]]="Churned","yes","No")</f>
        <v>yes</v>
      </c>
      <c r="G337">
        <v>3645</v>
      </c>
      <c r="H337" t="s">
        <v>8185</v>
      </c>
      <c r="I337" t="s">
        <v>8197</v>
      </c>
      <c r="J337" t="str">
        <f>VLOOKUP(customer_status6[[#This Row],[Customer ID]],'customer location'!A:E,4,FALSE)</f>
        <v>Long Beach</v>
      </c>
      <c r="K337" t="str">
        <f>VLOOKUP(customer_status6[[#This Row],[Customer ID]],'customer demographics'!A:H,2,FALSE)</f>
        <v>Male</v>
      </c>
      <c r="L337" t="str">
        <f t="shared" si="5"/>
        <v>Male 50+</v>
      </c>
      <c r="M337" t="str">
        <f>VLOOKUP(customer_status6[[#This Row],[Customer ID]],'customer services'!A:AO,6,FALSE)</f>
        <v>None</v>
      </c>
      <c r="N337">
        <v>68</v>
      </c>
      <c r="O337" s="14">
        <f>VLOOKUP(customer_status6[[#This Row],[Customer ID]],'customer location'!A:E,5,FALSE)</f>
        <v>90808</v>
      </c>
      <c r="P337" s="15">
        <f>IF(VLOOKUP(customer_status6[[#This Row],[Customer ID]],'customer demographics'!A:H,2,FALSE)="Male",1,0)</f>
        <v>1</v>
      </c>
      <c r="Q337" s="15">
        <f>VLOOKUP(customer_status6[[#This Row],[Customer ID]],'customer demographics'!A:H,3,FALSE)</f>
        <v>65</v>
      </c>
      <c r="R337" s="15">
        <f>IF(VLOOKUP(customer_status6[[#This Row],[Customer ID]],'customer demographics'!A:H,4,FALSE)="Yes",1,0)</f>
        <v>0</v>
      </c>
      <c r="S337">
        <v>3</v>
      </c>
      <c r="T337" s="15">
        <f>IF(VLOOKUP(customer_status6[[#This Row],[Customer ID]],'customer demographics'!A:H,5,FALSE)="Yes",1,0)</f>
        <v>1</v>
      </c>
      <c r="U337" s="15">
        <f>IF(VLOOKUP(customer_status6[[#This Row],[Customer ID]],'customer demographics'!A:H,6,FALSE)="Yes",1,0)</f>
        <v>0</v>
      </c>
      <c r="V337" s="15">
        <f>IF(VLOOKUP(customer_status6[[#This Row],[Customer ID]],'customer demographics'!A:H,7,FALSE)="Yes",1,0)</f>
        <v>0</v>
      </c>
      <c r="W337" s="15">
        <f>VLOOKUP(customer_status6[[#This Row],[Customer ID]],'customer demographics'!A:H,8,FALSE)</f>
        <v>0</v>
      </c>
      <c r="X337" s="16">
        <f>VLOOKUP(customer_status6[[#This Row],[Customer ID]],'customer services'!A:AO,5,FALSE)</f>
        <v>47</v>
      </c>
      <c r="Y337" s="16">
        <f>VLOOKUP(customer_status6[[#This Row],[Customer ID]],'customer services'!A:AO,4,FALSE)</f>
        <v>0</v>
      </c>
      <c r="Z337" s="16">
        <f>VLOOKUP(customer_status6[[#This Row],[Customer ID]],'customer services'!A:AO,21,FALSE)</f>
        <v>85.5</v>
      </c>
      <c r="AA337" s="16">
        <f>IF(VLOOKUP(customer_status6[[#This Row],[Customer ID]],'customer services'!A:AO,3,FALSE)="Yes",1,0)</f>
        <v>0</v>
      </c>
      <c r="AB337" s="16" cm="1">
        <f t="array" ref="AB337">_xlfn.IFS(M337="None",0,M337="Offer A",1,M337="Offer B",2,M337="Offer C",3,M337="Offer D",4,M337="Offer E",5)</f>
        <v>0</v>
      </c>
      <c r="AC337" s="16">
        <f>IF(VLOOKUP(customer_status6[[#This Row],[Customer ID]],'customer services'!A:AO,7,FALSE)="Yes",1,0)</f>
        <v>1</v>
      </c>
      <c r="AD337" s="16">
        <f>VLOOKUP(customer_status6[[#This Row],[Customer ID]],'customer services'!A:AO,8,FALSE)</f>
        <v>36.58</v>
      </c>
      <c r="AE337" s="16">
        <f>IF(VLOOKUP(customer_status6[[#This Row],[Customer ID]],'customer services'!A:AO,9,FALSE)="Yes",1,0)</f>
        <v>0</v>
      </c>
      <c r="AF337" s="16">
        <f>IF(VLOOKUP(customer_status6[[#This Row],[Customer ID]],'customer services'!A:AO,10,FALSE)="Yes",1,0)</f>
        <v>1</v>
      </c>
      <c r="AG337" s="16">
        <f>IF(VLOOKUP(customer_status6[[#This Row],[Customer ID]],'customer services'!A:AO,11,FALSE)="Yes",1,0)</f>
        <v>1</v>
      </c>
      <c r="AH337" s="16">
        <f>IF(VLOOKUP(customer_status6[[#This Row],[Customer ID]],'customer services'!A:AO,12,FALSE)="Yes",1,0)</f>
        <v>0</v>
      </c>
      <c r="AI337" s="16">
        <f>IF(VLOOKUP(customer_status6[[#This Row],[Customer ID]],'customer services'!A:AO,13,FALSE)="Yes",1,0)</f>
        <v>0</v>
      </c>
      <c r="AJ337" s="16">
        <f>IF(VLOOKUP(customer_status6[[#This Row],[Customer ID]],'customer services'!A:AO,14,FALSE)="Yes",1,0)</f>
        <v>0</v>
      </c>
      <c r="AK337" s="16">
        <f>IF(VLOOKUP(customer_status6[[#This Row],[Customer ID]],'customer services'!A:AO,15,FALSE)="Yes",1,0)</f>
        <v>1</v>
      </c>
      <c r="AL337" s="16">
        <f>IF(VLOOKUP(customer_status6[[#This Row],[Customer ID]],'customer services'!A:AO,16,FALSE)="Yes",1,0)</f>
        <v>1</v>
      </c>
      <c r="AM337" s="16">
        <f>IF(VLOOKUP(customer_status6[[#This Row],[Customer ID]],'customer services'!A:AO,17,FALSE)="Yes",1,0)</f>
        <v>0</v>
      </c>
      <c r="AN337" s="16">
        <f>IF(VLOOKUP(customer_status6[[#This Row],[Customer ID]],'customer services'!A:AO,18,FALSE)="Yes",1,0)</f>
        <v>0</v>
      </c>
      <c r="AO337" s="16">
        <f>IF(VLOOKUP(customer_status6[[#This Row],[Customer ID]],'customer services'!A:AO,19,FALSE)="Yes",1,0)</f>
        <v>0</v>
      </c>
      <c r="AP337" s="16">
        <f>VLOOKUP(customer_status6[[#This Row],[Customer ID]],'customer services'!A:AO,20,FALSE)</f>
        <v>20</v>
      </c>
      <c r="AQ337" s="16">
        <f>VLOOKUP(customer_status6[[#This Row],[Customer ID]],'customer services'!A:AO,22,FALSE)</f>
        <v>4042.3</v>
      </c>
      <c r="AR337" s="16">
        <f>VLOOKUP(customer_status6[[#This Row],[Customer ID]],'customer services'!A:AO,23,FALSE)</f>
        <v>0</v>
      </c>
      <c r="AS337" s="16">
        <f>VLOOKUP(customer_status6[[#This Row],[Customer ID]],'customer services'!A:AO,24,FALSE)</f>
        <v>50</v>
      </c>
      <c r="AT337" s="16">
        <f>VLOOKUP(customer_status6[[#This Row],[Customer ID]],'customer services'!A:AO,25,FALSE)</f>
        <v>1719.26</v>
      </c>
      <c r="AU337" s="16">
        <f>VLOOKUP(customer_status6[[#This Row],[Customer ID]],'customer services'!A:AO,26,FALSE)</f>
        <v>5811.56</v>
      </c>
      <c r="AV337"/>
      <c r="AW337"/>
      <c r="AX337"/>
      <c r="AY337"/>
      <c r="AZ337"/>
    </row>
    <row r="338" spans="1:52" x14ac:dyDescent="0.3">
      <c r="A338" t="s">
        <v>348</v>
      </c>
      <c r="B338" t="s">
        <v>8175</v>
      </c>
      <c r="C338">
        <v>3</v>
      </c>
      <c r="D338" t="s">
        <v>8176</v>
      </c>
      <c r="E338" t="str">
        <f>IF(customer_status6[[#This Row],[Customer Status]]="Churned","yes","No")</f>
        <v>yes</v>
      </c>
      <c r="G338">
        <v>4526</v>
      </c>
      <c r="H338" t="s">
        <v>8177</v>
      </c>
      <c r="I338" t="s">
        <v>8178</v>
      </c>
      <c r="J338" t="str">
        <f>VLOOKUP(customer_status6[[#This Row],[Customer ID]],'customer location'!A:E,4,FALSE)</f>
        <v>Montrose</v>
      </c>
      <c r="K338" t="str">
        <f>VLOOKUP(customer_status6[[#This Row],[Customer ID]],'customer demographics'!A:H,2,FALSE)</f>
        <v>Female</v>
      </c>
      <c r="L338" t="str">
        <f t="shared" si="5"/>
        <v>Female 50+</v>
      </c>
      <c r="M338" t="str">
        <f>VLOOKUP(customer_status6[[#This Row],[Customer ID]],'customer services'!A:AO,6,FALSE)</f>
        <v>None</v>
      </c>
      <c r="N338">
        <v>91</v>
      </c>
      <c r="O338" s="14">
        <f>VLOOKUP(customer_status6[[#This Row],[Customer ID]],'customer location'!A:E,5,FALSE)</f>
        <v>91020</v>
      </c>
      <c r="P338" s="15">
        <f>IF(VLOOKUP(customer_status6[[#This Row],[Customer ID]],'customer demographics'!A:H,2,FALSE)="Male",1,0)</f>
        <v>0</v>
      </c>
      <c r="Q338" s="15">
        <f>VLOOKUP(customer_status6[[#This Row],[Customer ID]],'customer demographics'!A:H,3,FALSE)</f>
        <v>70</v>
      </c>
      <c r="R338" s="15">
        <f>IF(VLOOKUP(customer_status6[[#This Row],[Customer ID]],'customer demographics'!A:H,4,FALSE)="Yes",1,0)</f>
        <v>0</v>
      </c>
      <c r="S338">
        <v>3</v>
      </c>
      <c r="T338" s="15">
        <f>IF(VLOOKUP(customer_status6[[#This Row],[Customer ID]],'customer demographics'!A:H,5,FALSE)="Yes",1,0)</f>
        <v>1</v>
      </c>
      <c r="U338" s="15">
        <f>IF(VLOOKUP(customer_status6[[#This Row],[Customer ID]],'customer demographics'!A:H,6,FALSE)="Yes",1,0)</f>
        <v>0</v>
      </c>
      <c r="V338" s="15">
        <f>IF(VLOOKUP(customer_status6[[#This Row],[Customer ID]],'customer demographics'!A:H,7,FALSE)="Yes",1,0)</f>
        <v>0</v>
      </c>
      <c r="W338" s="15">
        <f>VLOOKUP(customer_status6[[#This Row],[Customer ID]],'customer demographics'!A:H,8,FALSE)</f>
        <v>0</v>
      </c>
      <c r="X338" s="16">
        <f>VLOOKUP(customer_status6[[#This Row],[Customer ID]],'customer services'!A:AO,5,FALSE)</f>
        <v>15</v>
      </c>
      <c r="Y338" s="16">
        <f>VLOOKUP(customer_status6[[#This Row],[Customer ID]],'customer services'!A:AO,4,FALSE)</f>
        <v>0</v>
      </c>
      <c r="Z338" s="16">
        <f>VLOOKUP(customer_status6[[#This Row],[Customer ID]],'customer services'!A:AO,21,FALSE)</f>
        <v>75.3</v>
      </c>
      <c r="AA338" s="16">
        <f>IF(VLOOKUP(customer_status6[[#This Row],[Customer ID]],'customer services'!A:AO,3,FALSE)="Yes",1,0)</f>
        <v>0</v>
      </c>
      <c r="AB338" s="16" cm="1">
        <f t="array" ref="AB338">_xlfn.IFS(M338="None",0,M338="Offer A",1,M338="Offer B",2,M338="Offer C",3,M338="Offer D",4,M338="Offer E",5)</f>
        <v>0</v>
      </c>
      <c r="AC338" s="16">
        <f>IF(VLOOKUP(customer_status6[[#This Row],[Customer ID]],'customer services'!A:AO,7,FALSE)="Yes",1,0)</f>
        <v>1</v>
      </c>
      <c r="AD338" s="16">
        <f>VLOOKUP(customer_status6[[#This Row],[Customer ID]],'customer services'!A:AO,8,FALSE)</f>
        <v>7.99</v>
      </c>
      <c r="AE338" s="16">
        <f>IF(VLOOKUP(customer_status6[[#This Row],[Customer ID]],'customer services'!A:AO,9,FALSE)="Yes",1,0)</f>
        <v>0</v>
      </c>
      <c r="AF338" s="16">
        <f>IF(VLOOKUP(customer_status6[[#This Row],[Customer ID]],'customer services'!A:AO,10,FALSE)="Yes",1,0)</f>
        <v>1</v>
      </c>
      <c r="AG338" s="16">
        <f>IF(VLOOKUP(customer_status6[[#This Row],[Customer ID]],'customer services'!A:AO,11,FALSE)="Yes",1,0)</f>
        <v>0</v>
      </c>
      <c r="AH338" s="16">
        <f>IF(VLOOKUP(customer_status6[[#This Row],[Customer ID]],'customer services'!A:AO,12,FALSE)="Yes",1,0)</f>
        <v>1</v>
      </c>
      <c r="AI338" s="16">
        <f>IF(VLOOKUP(customer_status6[[#This Row],[Customer ID]],'customer services'!A:AO,13,FALSE)="Yes",1,0)</f>
        <v>0</v>
      </c>
      <c r="AJ338" s="16">
        <f>IF(VLOOKUP(customer_status6[[#This Row],[Customer ID]],'customer services'!A:AO,14,FALSE)="Yes",1,0)</f>
        <v>0</v>
      </c>
      <c r="AK338" s="16">
        <f>IF(VLOOKUP(customer_status6[[#This Row],[Customer ID]],'customer services'!A:AO,15,FALSE)="Yes",1,0)</f>
        <v>0</v>
      </c>
      <c r="AL338" s="16">
        <f>IF(VLOOKUP(customer_status6[[#This Row],[Customer ID]],'customer services'!A:AO,16,FALSE)="Yes",1,0)</f>
        <v>0</v>
      </c>
      <c r="AM338" s="16">
        <f>IF(VLOOKUP(customer_status6[[#This Row],[Customer ID]],'customer services'!A:AO,17,FALSE)="Yes",1,0)</f>
        <v>1</v>
      </c>
      <c r="AN338" s="16">
        <f>IF(VLOOKUP(customer_status6[[#This Row],[Customer ID]],'customer services'!A:AO,18,FALSE)="Yes",1,0)</f>
        <v>0</v>
      </c>
      <c r="AO338" s="16">
        <f>IF(VLOOKUP(customer_status6[[#This Row],[Customer ID]],'customer services'!A:AO,19,FALSE)="Yes",1,0)</f>
        <v>1</v>
      </c>
      <c r="AP338" s="16">
        <f>VLOOKUP(customer_status6[[#This Row],[Customer ID]],'customer services'!A:AO,20,FALSE)</f>
        <v>27</v>
      </c>
      <c r="AQ338" s="16">
        <f>VLOOKUP(customer_status6[[#This Row],[Customer ID]],'customer services'!A:AO,22,FALSE)</f>
        <v>1147.45</v>
      </c>
      <c r="AR338" s="16">
        <f>VLOOKUP(customer_status6[[#This Row],[Customer ID]],'customer services'!A:AO,23,FALSE)</f>
        <v>0</v>
      </c>
      <c r="AS338" s="16">
        <f>VLOOKUP(customer_status6[[#This Row],[Customer ID]],'customer services'!A:AO,24,FALSE)</f>
        <v>0</v>
      </c>
      <c r="AT338" s="16">
        <f>VLOOKUP(customer_status6[[#This Row],[Customer ID]],'customer services'!A:AO,25,FALSE)</f>
        <v>119.85000000000001</v>
      </c>
      <c r="AU338" s="16">
        <f>VLOOKUP(customer_status6[[#This Row],[Customer ID]],'customer services'!A:AO,26,FALSE)</f>
        <v>1267.3</v>
      </c>
      <c r="AV338"/>
      <c r="AW338"/>
      <c r="AX338"/>
      <c r="AY338"/>
      <c r="AZ338"/>
    </row>
    <row r="339" spans="1:52" x14ac:dyDescent="0.3">
      <c r="A339" t="s">
        <v>349</v>
      </c>
      <c r="B339" t="s">
        <v>8175</v>
      </c>
      <c r="C339">
        <v>1</v>
      </c>
      <c r="D339" t="s">
        <v>8176</v>
      </c>
      <c r="E339" t="str">
        <f>IF(customer_status6[[#This Row],[Customer Status]]="Churned","yes","No")</f>
        <v>yes</v>
      </c>
      <c r="G339">
        <v>2104</v>
      </c>
      <c r="H339" t="s">
        <v>8177</v>
      </c>
      <c r="I339" t="s">
        <v>8195</v>
      </c>
      <c r="J339" t="str">
        <f>VLOOKUP(customer_status6[[#This Row],[Customer ID]],'customer location'!A:E,4,FALSE)</f>
        <v>Pasadena</v>
      </c>
      <c r="K339" t="str">
        <f>VLOOKUP(customer_status6[[#This Row],[Customer ID]],'customer demographics'!A:H,2,FALSE)</f>
        <v>Male</v>
      </c>
      <c r="L339" t="str">
        <f t="shared" si="5"/>
        <v>Male 50+</v>
      </c>
      <c r="M339" t="str">
        <f>VLOOKUP(customer_status6[[#This Row],[Customer ID]],'customer services'!A:AO,6,FALSE)</f>
        <v>Offer C</v>
      </c>
      <c r="N339">
        <v>80</v>
      </c>
      <c r="O339" s="14">
        <f>VLOOKUP(customer_status6[[#This Row],[Customer ID]],'customer location'!A:E,5,FALSE)</f>
        <v>91107</v>
      </c>
      <c r="P339" s="15">
        <f>IF(VLOOKUP(customer_status6[[#This Row],[Customer ID]],'customer demographics'!A:H,2,FALSE)="Male",1,0)</f>
        <v>1</v>
      </c>
      <c r="Q339" s="15">
        <f>VLOOKUP(customer_status6[[#This Row],[Customer ID]],'customer demographics'!A:H,3,FALSE)</f>
        <v>70</v>
      </c>
      <c r="R339" s="15">
        <f>IF(VLOOKUP(customer_status6[[#This Row],[Customer ID]],'customer demographics'!A:H,4,FALSE)="Yes",1,0)</f>
        <v>0</v>
      </c>
      <c r="S339">
        <v>1</v>
      </c>
      <c r="T339" s="15">
        <f>IF(VLOOKUP(customer_status6[[#This Row],[Customer ID]],'customer demographics'!A:H,5,FALSE)="Yes",1,0)</f>
        <v>1</v>
      </c>
      <c r="U339" s="15">
        <f>IF(VLOOKUP(customer_status6[[#This Row],[Customer ID]],'customer demographics'!A:H,6,FALSE)="Yes",1,0)</f>
        <v>1</v>
      </c>
      <c r="V339" s="15">
        <f>IF(VLOOKUP(customer_status6[[#This Row],[Customer ID]],'customer demographics'!A:H,7,FALSE)="Yes",1,0)</f>
        <v>0</v>
      </c>
      <c r="W339" s="15">
        <f>VLOOKUP(customer_status6[[#This Row],[Customer ID]],'customer demographics'!A:H,8,FALSE)</f>
        <v>0</v>
      </c>
      <c r="X339" s="16">
        <f>VLOOKUP(customer_status6[[#This Row],[Customer ID]],'customer services'!A:AO,5,FALSE)</f>
        <v>24</v>
      </c>
      <c r="Y339" s="16">
        <f>VLOOKUP(customer_status6[[#This Row],[Customer ID]],'customer services'!A:AO,4,FALSE)</f>
        <v>3</v>
      </c>
      <c r="Z339" s="16">
        <f>VLOOKUP(customer_status6[[#This Row],[Customer ID]],'customer services'!A:AO,21,FALSE)</f>
        <v>104.25</v>
      </c>
      <c r="AA339" s="16">
        <f>IF(VLOOKUP(customer_status6[[#This Row],[Customer ID]],'customer services'!A:AO,3,FALSE)="Yes",1,0)</f>
        <v>1</v>
      </c>
      <c r="AB339" s="16" cm="1">
        <f t="array" ref="AB339">_xlfn.IFS(M339="None",0,M339="Offer A",1,M339="Offer B",2,M339="Offer C",3,M339="Offer D",4,M339="Offer E",5)</f>
        <v>3</v>
      </c>
      <c r="AC339" s="16">
        <f>IF(VLOOKUP(customer_status6[[#This Row],[Customer ID]],'customer services'!A:AO,7,FALSE)="Yes",1,0)</f>
        <v>1</v>
      </c>
      <c r="AD339" s="16">
        <f>VLOOKUP(customer_status6[[#This Row],[Customer ID]],'customer services'!A:AO,8,FALSE)</f>
        <v>49.76</v>
      </c>
      <c r="AE339" s="16">
        <f>IF(VLOOKUP(customer_status6[[#This Row],[Customer ID]],'customer services'!A:AO,9,FALSE)="Yes",1,0)</f>
        <v>1</v>
      </c>
      <c r="AF339" s="16">
        <f>IF(VLOOKUP(customer_status6[[#This Row],[Customer ID]],'customer services'!A:AO,10,FALSE)="Yes",1,0)</f>
        <v>1</v>
      </c>
      <c r="AG339" s="16">
        <f>IF(VLOOKUP(customer_status6[[#This Row],[Customer ID]],'customer services'!A:AO,11,FALSE)="Yes",1,0)</f>
        <v>0</v>
      </c>
      <c r="AH339" s="16">
        <f>IF(VLOOKUP(customer_status6[[#This Row],[Customer ID]],'customer services'!A:AO,12,FALSE)="Yes",1,0)</f>
        <v>1</v>
      </c>
      <c r="AI339" s="16">
        <f>IF(VLOOKUP(customer_status6[[#This Row],[Customer ID]],'customer services'!A:AO,13,FALSE)="Yes",1,0)</f>
        <v>0</v>
      </c>
      <c r="AJ339" s="16">
        <f>IF(VLOOKUP(customer_status6[[#This Row],[Customer ID]],'customer services'!A:AO,14,FALSE)="Yes",1,0)</f>
        <v>1</v>
      </c>
      <c r="AK339" s="16">
        <f>IF(VLOOKUP(customer_status6[[#This Row],[Customer ID]],'customer services'!A:AO,15,FALSE)="Yes",1,0)</f>
        <v>1</v>
      </c>
      <c r="AL339" s="16">
        <f>IF(VLOOKUP(customer_status6[[#This Row],[Customer ID]],'customer services'!A:AO,16,FALSE)="Yes",1,0)</f>
        <v>1</v>
      </c>
      <c r="AM339" s="16">
        <f>IF(VLOOKUP(customer_status6[[#This Row],[Customer ID]],'customer services'!A:AO,17,FALSE)="Yes",1,0)</f>
        <v>1</v>
      </c>
      <c r="AN339" s="16">
        <f>IF(VLOOKUP(customer_status6[[#This Row],[Customer ID]],'customer services'!A:AO,18,FALSE)="Yes",1,0)</f>
        <v>1</v>
      </c>
      <c r="AO339" s="16">
        <f>IF(VLOOKUP(customer_status6[[#This Row],[Customer ID]],'customer services'!A:AO,19,FALSE)="Yes",1,0)</f>
        <v>1</v>
      </c>
      <c r="AP339" s="16">
        <f>VLOOKUP(customer_status6[[#This Row],[Customer ID]],'customer services'!A:AO,20,FALSE)</f>
        <v>11</v>
      </c>
      <c r="AQ339" s="16">
        <f>VLOOKUP(customer_status6[[#This Row],[Customer ID]],'customer services'!A:AO,22,FALSE)</f>
        <v>2433.9</v>
      </c>
      <c r="AR339" s="16">
        <f>VLOOKUP(customer_status6[[#This Row],[Customer ID]],'customer services'!A:AO,23,FALSE)</f>
        <v>0</v>
      </c>
      <c r="AS339" s="16">
        <f>VLOOKUP(customer_status6[[#This Row],[Customer ID]],'customer services'!A:AO,24,FALSE)</f>
        <v>0</v>
      </c>
      <c r="AT339" s="16">
        <f>VLOOKUP(customer_status6[[#This Row],[Customer ID]],'customer services'!A:AO,25,FALSE)</f>
        <v>1194.24</v>
      </c>
      <c r="AU339" s="16">
        <f>VLOOKUP(customer_status6[[#This Row],[Customer ID]],'customer services'!A:AO,26,FALSE)</f>
        <v>3628.14</v>
      </c>
      <c r="AV339"/>
      <c r="AW339"/>
      <c r="AX339"/>
      <c r="AY339"/>
      <c r="AZ339"/>
    </row>
    <row r="340" spans="1:52" x14ac:dyDescent="0.3">
      <c r="A340" t="s">
        <v>350</v>
      </c>
      <c r="B340" t="s">
        <v>8175</v>
      </c>
      <c r="C340">
        <v>1</v>
      </c>
      <c r="D340" t="s">
        <v>8176</v>
      </c>
      <c r="E340" t="str">
        <f>IF(customer_status6[[#This Row],[Customer Status]]="Churned","yes","No")</f>
        <v>yes</v>
      </c>
      <c r="G340">
        <v>4958</v>
      </c>
      <c r="H340" t="s">
        <v>8177</v>
      </c>
      <c r="I340" t="s">
        <v>8195</v>
      </c>
      <c r="J340" t="str">
        <f>VLOOKUP(customer_status6[[#This Row],[Customer ID]],'customer location'!A:E,4,FALSE)</f>
        <v>San Marino</v>
      </c>
      <c r="K340" t="str">
        <f>VLOOKUP(customer_status6[[#This Row],[Customer ID]],'customer demographics'!A:H,2,FALSE)</f>
        <v>Male</v>
      </c>
      <c r="L340" t="str">
        <f t="shared" si="5"/>
        <v>Male 50+</v>
      </c>
      <c r="M340" t="str">
        <f>VLOOKUP(customer_status6[[#This Row],[Customer ID]],'customer services'!A:AO,6,FALSE)</f>
        <v>None</v>
      </c>
      <c r="N340">
        <v>76</v>
      </c>
      <c r="O340" s="14">
        <f>VLOOKUP(customer_status6[[#This Row],[Customer ID]],'customer location'!A:E,5,FALSE)</f>
        <v>91108</v>
      </c>
      <c r="P340" s="15">
        <f>IF(VLOOKUP(customer_status6[[#This Row],[Customer ID]],'customer demographics'!A:H,2,FALSE)="Male",1,0)</f>
        <v>1</v>
      </c>
      <c r="Q340" s="15">
        <f>VLOOKUP(customer_status6[[#This Row],[Customer ID]],'customer demographics'!A:H,3,FALSE)</f>
        <v>75</v>
      </c>
      <c r="R340" s="15">
        <f>IF(VLOOKUP(customer_status6[[#This Row],[Customer ID]],'customer demographics'!A:H,4,FALSE)="Yes",1,0)</f>
        <v>0</v>
      </c>
      <c r="S340">
        <v>1</v>
      </c>
      <c r="T340" s="15">
        <f>IF(VLOOKUP(customer_status6[[#This Row],[Customer ID]],'customer demographics'!A:H,5,FALSE)="Yes",1,0)</f>
        <v>1</v>
      </c>
      <c r="U340" s="15">
        <f>IF(VLOOKUP(customer_status6[[#This Row],[Customer ID]],'customer demographics'!A:H,6,FALSE)="Yes",1,0)</f>
        <v>0</v>
      </c>
      <c r="V340" s="15">
        <f>IF(VLOOKUP(customer_status6[[#This Row],[Customer ID]],'customer demographics'!A:H,7,FALSE)="Yes",1,0)</f>
        <v>0</v>
      </c>
      <c r="W340" s="15">
        <f>VLOOKUP(customer_status6[[#This Row],[Customer ID]],'customer demographics'!A:H,8,FALSE)</f>
        <v>0</v>
      </c>
      <c r="X340" s="16">
        <f>VLOOKUP(customer_status6[[#This Row],[Customer ID]],'customer services'!A:AO,5,FALSE)</f>
        <v>15</v>
      </c>
      <c r="Y340" s="16">
        <f>VLOOKUP(customer_status6[[#This Row],[Customer ID]],'customer services'!A:AO,4,FALSE)</f>
        <v>0</v>
      </c>
      <c r="Z340" s="16">
        <f>VLOOKUP(customer_status6[[#This Row],[Customer ID]],'customer services'!A:AO,21,FALSE)</f>
        <v>80.2</v>
      </c>
      <c r="AA340" s="16">
        <f>IF(VLOOKUP(customer_status6[[#This Row],[Customer ID]],'customer services'!A:AO,3,FALSE)="Yes",1,0)</f>
        <v>0</v>
      </c>
      <c r="AB340" s="16" cm="1">
        <f t="array" ref="AB340">_xlfn.IFS(M340="None",0,M340="Offer A",1,M340="Offer B",2,M340="Offer C",3,M340="Offer D",4,M340="Offer E",5)</f>
        <v>0</v>
      </c>
      <c r="AC340" s="16">
        <f>IF(VLOOKUP(customer_status6[[#This Row],[Customer ID]],'customer services'!A:AO,7,FALSE)="Yes",1,0)</f>
        <v>1</v>
      </c>
      <c r="AD340" s="16">
        <f>VLOOKUP(customer_status6[[#This Row],[Customer ID]],'customer services'!A:AO,8,FALSE)</f>
        <v>12.08</v>
      </c>
      <c r="AE340" s="16">
        <f>IF(VLOOKUP(customer_status6[[#This Row],[Customer ID]],'customer services'!A:AO,9,FALSE)="Yes",1,0)</f>
        <v>1</v>
      </c>
      <c r="AF340" s="16">
        <f>IF(VLOOKUP(customer_status6[[#This Row],[Customer ID]],'customer services'!A:AO,10,FALSE)="Yes",1,0)</f>
        <v>1</v>
      </c>
      <c r="AG340" s="16">
        <f>IF(VLOOKUP(customer_status6[[#This Row],[Customer ID]],'customer services'!A:AO,11,FALSE)="Yes",1,0)</f>
        <v>0</v>
      </c>
      <c r="AH340" s="16">
        <f>IF(VLOOKUP(customer_status6[[#This Row],[Customer ID]],'customer services'!A:AO,12,FALSE)="Yes",1,0)</f>
        <v>1</v>
      </c>
      <c r="AI340" s="16">
        <f>IF(VLOOKUP(customer_status6[[#This Row],[Customer ID]],'customer services'!A:AO,13,FALSE)="Yes",1,0)</f>
        <v>0</v>
      </c>
      <c r="AJ340" s="16">
        <f>IF(VLOOKUP(customer_status6[[#This Row],[Customer ID]],'customer services'!A:AO,14,FALSE)="Yes",1,0)</f>
        <v>0</v>
      </c>
      <c r="AK340" s="16">
        <f>IF(VLOOKUP(customer_status6[[#This Row],[Customer ID]],'customer services'!A:AO,15,FALSE)="Yes",1,0)</f>
        <v>0</v>
      </c>
      <c r="AL340" s="16">
        <f>IF(VLOOKUP(customer_status6[[#This Row],[Customer ID]],'customer services'!A:AO,16,FALSE)="Yes",1,0)</f>
        <v>0</v>
      </c>
      <c r="AM340" s="16">
        <f>IF(VLOOKUP(customer_status6[[#This Row],[Customer ID]],'customer services'!A:AO,17,FALSE)="Yes",1,0)</f>
        <v>1</v>
      </c>
      <c r="AN340" s="16">
        <f>IF(VLOOKUP(customer_status6[[#This Row],[Customer ID]],'customer services'!A:AO,18,FALSE)="Yes",1,0)</f>
        <v>0</v>
      </c>
      <c r="AO340" s="16">
        <f>IF(VLOOKUP(customer_status6[[#This Row],[Customer ID]],'customer services'!A:AO,19,FALSE)="Yes",1,0)</f>
        <v>1</v>
      </c>
      <c r="AP340" s="16">
        <f>VLOOKUP(customer_status6[[#This Row],[Customer ID]],'customer services'!A:AO,20,FALSE)</f>
        <v>5</v>
      </c>
      <c r="AQ340" s="16">
        <f>VLOOKUP(customer_status6[[#This Row],[Customer ID]],'customer services'!A:AO,22,FALSE)</f>
        <v>1217.25</v>
      </c>
      <c r="AR340" s="16">
        <f>VLOOKUP(customer_status6[[#This Row],[Customer ID]],'customer services'!A:AO,23,FALSE)</f>
        <v>0</v>
      </c>
      <c r="AS340" s="16">
        <f>VLOOKUP(customer_status6[[#This Row],[Customer ID]],'customer services'!A:AO,24,FALSE)</f>
        <v>0</v>
      </c>
      <c r="AT340" s="16">
        <f>VLOOKUP(customer_status6[[#This Row],[Customer ID]],'customer services'!A:AO,25,FALSE)</f>
        <v>181.2</v>
      </c>
      <c r="AU340" s="16">
        <f>VLOOKUP(customer_status6[[#This Row],[Customer ID]],'customer services'!A:AO,26,FALSE)</f>
        <v>1398.45</v>
      </c>
      <c r="AV340"/>
      <c r="AW340"/>
      <c r="AX340"/>
      <c r="AY340"/>
      <c r="AZ340"/>
    </row>
    <row r="341" spans="1:52" x14ac:dyDescent="0.3">
      <c r="A341" t="s">
        <v>351</v>
      </c>
      <c r="B341" t="s">
        <v>8175</v>
      </c>
      <c r="C341">
        <v>2</v>
      </c>
      <c r="D341" t="s">
        <v>8176</v>
      </c>
      <c r="E341" t="str">
        <f>IF(customer_status6[[#This Row],[Customer Status]]="Churned","yes","No")</f>
        <v>yes</v>
      </c>
      <c r="G341">
        <v>5844</v>
      </c>
      <c r="H341" t="s">
        <v>8185</v>
      </c>
      <c r="I341" t="s">
        <v>8186</v>
      </c>
      <c r="J341" t="str">
        <f>VLOOKUP(customer_status6[[#This Row],[Customer ID]],'customer location'!A:E,4,FALSE)</f>
        <v>Canyon Country</v>
      </c>
      <c r="K341" t="str">
        <f>VLOOKUP(customer_status6[[#This Row],[Customer ID]],'customer demographics'!A:H,2,FALSE)</f>
        <v>Male</v>
      </c>
      <c r="L341" t="str">
        <f t="shared" si="5"/>
        <v>Male 50+</v>
      </c>
      <c r="M341" t="str">
        <f>VLOOKUP(customer_status6[[#This Row],[Customer ID]],'customer services'!A:AO,6,FALSE)</f>
        <v>None</v>
      </c>
      <c r="N341">
        <v>78</v>
      </c>
      <c r="O341" s="14">
        <f>VLOOKUP(customer_status6[[#This Row],[Customer ID]],'customer location'!A:E,5,FALSE)</f>
        <v>91351</v>
      </c>
      <c r="P341" s="15">
        <f>IF(VLOOKUP(customer_status6[[#This Row],[Customer ID]],'customer demographics'!A:H,2,FALSE)="Male",1,0)</f>
        <v>1</v>
      </c>
      <c r="Q341" s="15">
        <f>VLOOKUP(customer_status6[[#This Row],[Customer ID]],'customer demographics'!A:H,3,FALSE)</f>
        <v>70</v>
      </c>
      <c r="R341" s="15">
        <f>IF(VLOOKUP(customer_status6[[#This Row],[Customer ID]],'customer demographics'!A:H,4,FALSE)="Yes",1,0)</f>
        <v>0</v>
      </c>
      <c r="S341">
        <v>2</v>
      </c>
      <c r="T341" s="15">
        <f>IF(VLOOKUP(customer_status6[[#This Row],[Customer ID]],'customer demographics'!A:H,5,FALSE)="Yes",1,0)</f>
        <v>1</v>
      </c>
      <c r="U341" s="15">
        <f>IF(VLOOKUP(customer_status6[[#This Row],[Customer ID]],'customer demographics'!A:H,6,FALSE)="Yes",1,0)</f>
        <v>0</v>
      </c>
      <c r="V341" s="15">
        <f>IF(VLOOKUP(customer_status6[[#This Row],[Customer ID]],'customer demographics'!A:H,7,FALSE)="Yes",1,0)</f>
        <v>0</v>
      </c>
      <c r="W341" s="15">
        <f>VLOOKUP(customer_status6[[#This Row],[Customer ID]],'customer demographics'!A:H,8,FALSE)</f>
        <v>0</v>
      </c>
      <c r="X341" s="16">
        <f>VLOOKUP(customer_status6[[#This Row],[Customer ID]],'customer services'!A:AO,5,FALSE)</f>
        <v>1</v>
      </c>
      <c r="Y341" s="16">
        <f>VLOOKUP(customer_status6[[#This Row],[Customer ID]],'customer services'!A:AO,4,FALSE)</f>
        <v>0</v>
      </c>
      <c r="Z341" s="16">
        <f>VLOOKUP(customer_status6[[#This Row],[Customer ID]],'customer services'!A:AO,21,FALSE)</f>
        <v>69.650000000000006</v>
      </c>
      <c r="AA341" s="16">
        <f>IF(VLOOKUP(customer_status6[[#This Row],[Customer ID]],'customer services'!A:AO,3,FALSE)="Yes",1,0)</f>
        <v>0</v>
      </c>
      <c r="AB341" s="16" cm="1">
        <f t="array" ref="AB341">_xlfn.IFS(M341="None",0,M341="Offer A",1,M341="Offer B",2,M341="Offer C",3,M341="Offer D",4,M341="Offer E",5)</f>
        <v>0</v>
      </c>
      <c r="AC341" s="16">
        <f>IF(VLOOKUP(customer_status6[[#This Row],[Customer ID]],'customer services'!A:AO,7,FALSE)="Yes",1,0)</f>
        <v>1</v>
      </c>
      <c r="AD341" s="16">
        <f>VLOOKUP(customer_status6[[#This Row],[Customer ID]],'customer services'!A:AO,8,FALSE)</f>
        <v>7.23</v>
      </c>
      <c r="AE341" s="16">
        <f>IF(VLOOKUP(customer_status6[[#This Row],[Customer ID]],'customer services'!A:AO,9,FALSE)="Yes",1,0)</f>
        <v>0</v>
      </c>
      <c r="AF341" s="16">
        <f>IF(VLOOKUP(customer_status6[[#This Row],[Customer ID]],'customer services'!A:AO,10,FALSE)="Yes",1,0)</f>
        <v>1</v>
      </c>
      <c r="AG341" s="16">
        <f>IF(VLOOKUP(customer_status6[[#This Row],[Customer ID]],'customer services'!A:AO,11,FALSE)="Yes",1,0)</f>
        <v>0</v>
      </c>
      <c r="AH341" s="16">
        <f>IF(VLOOKUP(customer_status6[[#This Row],[Customer ID]],'customer services'!A:AO,12,FALSE)="Yes",1,0)</f>
        <v>0</v>
      </c>
      <c r="AI341" s="16">
        <f>IF(VLOOKUP(customer_status6[[#This Row],[Customer ID]],'customer services'!A:AO,13,FALSE)="Yes",1,0)</f>
        <v>0</v>
      </c>
      <c r="AJ341" s="16">
        <f>IF(VLOOKUP(customer_status6[[#This Row],[Customer ID]],'customer services'!A:AO,14,FALSE)="Yes",1,0)</f>
        <v>0</v>
      </c>
      <c r="AK341" s="16">
        <f>IF(VLOOKUP(customer_status6[[#This Row],[Customer ID]],'customer services'!A:AO,15,FALSE)="Yes",1,0)</f>
        <v>0</v>
      </c>
      <c r="AL341" s="16">
        <f>IF(VLOOKUP(customer_status6[[#This Row],[Customer ID]],'customer services'!A:AO,16,FALSE)="Yes",1,0)</f>
        <v>0</v>
      </c>
      <c r="AM341" s="16">
        <f>IF(VLOOKUP(customer_status6[[#This Row],[Customer ID]],'customer services'!A:AO,17,FALSE)="Yes",1,0)</f>
        <v>1</v>
      </c>
      <c r="AN341" s="16">
        <f>IF(VLOOKUP(customer_status6[[#This Row],[Customer ID]],'customer services'!A:AO,18,FALSE)="Yes",1,0)</f>
        <v>0</v>
      </c>
      <c r="AO341" s="16">
        <f>IF(VLOOKUP(customer_status6[[#This Row],[Customer ID]],'customer services'!A:AO,19,FALSE)="Yes",1,0)</f>
        <v>1</v>
      </c>
      <c r="AP341" s="16">
        <f>VLOOKUP(customer_status6[[#This Row],[Customer ID]],'customer services'!A:AO,20,FALSE)</f>
        <v>2</v>
      </c>
      <c r="AQ341" s="16">
        <f>VLOOKUP(customer_status6[[#This Row],[Customer ID]],'customer services'!A:AO,22,FALSE)</f>
        <v>69.650000000000006</v>
      </c>
      <c r="AR341" s="16">
        <f>VLOOKUP(customer_status6[[#This Row],[Customer ID]],'customer services'!A:AO,23,FALSE)</f>
        <v>0</v>
      </c>
      <c r="AS341" s="16">
        <f>VLOOKUP(customer_status6[[#This Row],[Customer ID]],'customer services'!A:AO,24,FALSE)</f>
        <v>0</v>
      </c>
      <c r="AT341" s="16">
        <f>VLOOKUP(customer_status6[[#This Row],[Customer ID]],'customer services'!A:AO,25,FALSE)</f>
        <v>7.23</v>
      </c>
      <c r="AU341" s="16">
        <f>VLOOKUP(customer_status6[[#This Row],[Customer ID]],'customer services'!A:AO,26,FALSE)</f>
        <v>76.88</v>
      </c>
      <c r="AV341"/>
      <c r="AW341"/>
      <c r="AX341"/>
      <c r="AY341"/>
      <c r="AZ341"/>
    </row>
    <row r="342" spans="1:52" x14ac:dyDescent="0.3">
      <c r="A342" t="s">
        <v>352</v>
      </c>
      <c r="B342" t="s">
        <v>8175</v>
      </c>
      <c r="C342">
        <v>1</v>
      </c>
      <c r="D342" t="s">
        <v>8176</v>
      </c>
      <c r="E342" t="str">
        <f>IF(customer_status6[[#This Row],[Customer Status]]="Churned","yes","No")</f>
        <v>yes</v>
      </c>
      <c r="G342">
        <v>2987</v>
      </c>
      <c r="H342" t="s">
        <v>8177</v>
      </c>
      <c r="I342" t="s">
        <v>8179</v>
      </c>
      <c r="J342" t="str">
        <f>VLOOKUP(customer_status6[[#This Row],[Customer ID]],'customer location'!A:E,4,FALSE)</f>
        <v>Castaic</v>
      </c>
      <c r="K342" t="str">
        <f>VLOOKUP(customer_status6[[#This Row],[Customer ID]],'customer demographics'!A:H,2,FALSE)</f>
        <v>Male</v>
      </c>
      <c r="L342" t="str">
        <f t="shared" si="5"/>
        <v>Male 50+</v>
      </c>
      <c r="M342" t="str">
        <f>VLOOKUP(customer_status6[[#This Row],[Customer ID]],'customer services'!A:AO,6,FALSE)</f>
        <v>Offer C</v>
      </c>
      <c r="N342">
        <v>79</v>
      </c>
      <c r="O342" s="14">
        <f>VLOOKUP(customer_status6[[#This Row],[Customer ID]],'customer location'!A:E,5,FALSE)</f>
        <v>91384</v>
      </c>
      <c r="P342" s="15">
        <f>IF(VLOOKUP(customer_status6[[#This Row],[Customer ID]],'customer demographics'!A:H,2,FALSE)="Male",1,0)</f>
        <v>1</v>
      </c>
      <c r="Q342" s="15">
        <f>VLOOKUP(customer_status6[[#This Row],[Customer ID]],'customer demographics'!A:H,3,FALSE)</f>
        <v>71</v>
      </c>
      <c r="R342" s="15">
        <f>IF(VLOOKUP(customer_status6[[#This Row],[Customer ID]],'customer demographics'!A:H,4,FALSE)="Yes",1,0)</f>
        <v>0</v>
      </c>
      <c r="S342">
        <v>1</v>
      </c>
      <c r="T342" s="15">
        <f>IF(VLOOKUP(customer_status6[[#This Row],[Customer ID]],'customer demographics'!A:H,5,FALSE)="Yes",1,0)</f>
        <v>1</v>
      </c>
      <c r="U342" s="15">
        <f>IF(VLOOKUP(customer_status6[[#This Row],[Customer ID]],'customer demographics'!A:H,6,FALSE)="Yes",1,0)</f>
        <v>1</v>
      </c>
      <c r="V342" s="15">
        <f>IF(VLOOKUP(customer_status6[[#This Row],[Customer ID]],'customer demographics'!A:H,7,FALSE)="Yes",1,0)</f>
        <v>0</v>
      </c>
      <c r="W342" s="15">
        <f>VLOOKUP(customer_status6[[#This Row],[Customer ID]],'customer demographics'!A:H,8,FALSE)</f>
        <v>0</v>
      </c>
      <c r="X342" s="16">
        <f>VLOOKUP(customer_status6[[#This Row],[Customer ID]],'customer services'!A:AO,5,FALSE)</f>
        <v>36</v>
      </c>
      <c r="Y342" s="16">
        <f>VLOOKUP(customer_status6[[#This Row],[Customer ID]],'customer services'!A:AO,4,FALSE)</f>
        <v>1</v>
      </c>
      <c r="Z342" s="16">
        <f>VLOOKUP(customer_status6[[#This Row],[Customer ID]],'customer services'!A:AO,21,FALSE)</f>
        <v>84.1</v>
      </c>
      <c r="AA342" s="16">
        <f>IF(VLOOKUP(customer_status6[[#This Row],[Customer ID]],'customer services'!A:AO,3,FALSE)="Yes",1,0)</f>
        <v>1</v>
      </c>
      <c r="AB342" s="16" cm="1">
        <f t="array" ref="AB342">_xlfn.IFS(M342="None",0,M342="Offer A",1,M342="Offer B",2,M342="Offer C",3,M342="Offer D",4,M342="Offer E",5)</f>
        <v>3</v>
      </c>
      <c r="AC342" s="16">
        <f>IF(VLOOKUP(customer_status6[[#This Row],[Customer ID]],'customer services'!A:AO,7,FALSE)="Yes",1,0)</f>
        <v>1</v>
      </c>
      <c r="AD342" s="16">
        <f>VLOOKUP(customer_status6[[#This Row],[Customer ID]],'customer services'!A:AO,8,FALSE)</f>
        <v>31.65</v>
      </c>
      <c r="AE342" s="16">
        <f>IF(VLOOKUP(customer_status6[[#This Row],[Customer ID]],'customer services'!A:AO,9,FALSE)="Yes",1,0)</f>
        <v>1</v>
      </c>
      <c r="AF342" s="16">
        <f>IF(VLOOKUP(customer_status6[[#This Row],[Customer ID]],'customer services'!A:AO,10,FALSE)="Yes",1,0)</f>
        <v>1</v>
      </c>
      <c r="AG342" s="16">
        <f>IF(VLOOKUP(customer_status6[[#This Row],[Customer ID]],'customer services'!A:AO,11,FALSE)="Yes",1,0)</f>
        <v>0</v>
      </c>
      <c r="AH342" s="16">
        <f>IF(VLOOKUP(customer_status6[[#This Row],[Customer ID]],'customer services'!A:AO,12,FALSE)="Yes",1,0)</f>
        <v>0</v>
      </c>
      <c r="AI342" s="16">
        <f>IF(VLOOKUP(customer_status6[[#This Row],[Customer ID]],'customer services'!A:AO,13,FALSE)="Yes",1,0)</f>
        <v>0</v>
      </c>
      <c r="AJ342" s="16">
        <f>IF(VLOOKUP(customer_status6[[#This Row],[Customer ID]],'customer services'!A:AO,14,FALSE)="Yes",1,0)</f>
        <v>0</v>
      </c>
      <c r="AK342" s="16">
        <f>IF(VLOOKUP(customer_status6[[#This Row],[Customer ID]],'customer services'!A:AO,15,FALSE)="Yes",1,0)</f>
        <v>1</v>
      </c>
      <c r="AL342" s="16">
        <f>IF(VLOOKUP(customer_status6[[#This Row],[Customer ID]],'customer services'!A:AO,16,FALSE)="Yes",1,0)</f>
        <v>0</v>
      </c>
      <c r="AM342" s="16">
        <f>IF(VLOOKUP(customer_status6[[#This Row],[Customer ID]],'customer services'!A:AO,17,FALSE)="Yes",1,0)</f>
        <v>1</v>
      </c>
      <c r="AN342" s="16">
        <f>IF(VLOOKUP(customer_status6[[#This Row],[Customer ID]],'customer services'!A:AO,18,FALSE)="Yes",1,0)</f>
        <v>0</v>
      </c>
      <c r="AO342" s="16">
        <f>IF(VLOOKUP(customer_status6[[#This Row],[Customer ID]],'customer services'!A:AO,19,FALSE)="Yes",1,0)</f>
        <v>1</v>
      </c>
      <c r="AP342" s="16">
        <f>VLOOKUP(customer_status6[[#This Row],[Customer ID]],'customer services'!A:AO,20,FALSE)</f>
        <v>15</v>
      </c>
      <c r="AQ342" s="16">
        <f>VLOOKUP(customer_status6[[#This Row],[Customer ID]],'customer services'!A:AO,22,FALSE)</f>
        <v>3021.6</v>
      </c>
      <c r="AR342" s="16">
        <f>VLOOKUP(customer_status6[[#This Row],[Customer ID]],'customer services'!A:AO,23,FALSE)</f>
        <v>0</v>
      </c>
      <c r="AS342" s="16">
        <f>VLOOKUP(customer_status6[[#This Row],[Customer ID]],'customer services'!A:AO,24,FALSE)</f>
        <v>0</v>
      </c>
      <c r="AT342" s="16">
        <f>VLOOKUP(customer_status6[[#This Row],[Customer ID]],'customer services'!A:AO,25,FALSE)</f>
        <v>1139.3999999999999</v>
      </c>
      <c r="AU342" s="16">
        <f>VLOOKUP(customer_status6[[#This Row],[Customer ID]],'customer services'!A:AO,26,FALSE)</f>
        <v>4161</v>
      </c>
      <c r="AV342"/>
      <c r="AW342"/>
      <c r="AX342"/>
      <c r="AY342"/>
      <c r="AZ342"/>
    </row>
    <row r="343" spans="1:52" x14ac:dyDescent="0.3">
      <c r="A343" t="s">
        <v>353</v>
      </c>
      <c r="B343" t="s">
        <v>8175</v>
      </c>
      <c r="C343">
        <v>1</v>
      </c>
      <c r="D343" t="s">
        <v>8176</v>
      </c>
      <c r="E343" t="str">
        <f>IF(customer_status6[[#This Row],[Customer Status]]="Churned","yes","No")</f>
        <v>yes</v>
      </c>
      <c r="G343">
        <v>3980</v>
      </c>
      <c r="H343" t="s">
        <v>8180</v>
      </c>
      <c r="I343" t="s">
        <v>8189</v>
      </c>
      <c r="J343" t="str">
        <f>VLOOKUP(customer_status6[[#This Row],[Customer ID]],'customer location'!A:E,4,FALSE)</f>
        <v>Van Nuys</v>
      </c>
      <c r="K343" t="str">
        <f>VLOOKUP(customer_status6[[#This Row],[Customer ID]],'customer demographics'!A:H,2,FALSE)</f>
        <v>Female</v>
      </c>
      <c r="L343" t="str">
        <f t="shared" si="5"/>
        <v>Female 50+</v>
      </c>
      <c r="M343" t="str">
        <f>VLOOKUP(customer_status6[[#This Row],[Customer ID]],'customer services'!A:AO,6,FALSE)</f>
        <v>Offer C</v>
      </c>
      <c r="N343">
        <v>66</v>
      </c>
      <c r="O343" s="14">
        <f>VLOOKUP(customer_status6[[#This Row],[Customer ID]],'customer location'!A:E,5,FALSE)</f>
        <v>91411</v>
      </c>
      <c r="P343" s="15">
        <f>IF(VLOOKUP(customer_status6[[#This Row],[Customer ID]],'customer demographics'!A:H,2,FALSE)="Male",1,0)</f>
        <v>0</v>
      </c>
      <c r="Q343" s="15">
        <f>VLOOKUP(customer_status6[[#This Row],[Customer ID]],'customer demographics'!A:H,3,FALSE)</f>
        <v>79</v>
      </c>
      <c r="R343" s="15">
        <f>IF(VLOOKUP(customer_status6[[#This Row],[Customer ID]],'customer demographics'!A:H,4,FALSE)="Yes",1,0)</f>
        <v>0</v>
      </c>
      <c r="S343">
        <v>1</v>
      </c>
      <c r="T343" s="15">
        <f>IF(VLOOKUP(customer_status6[[#This Row],[Customer ID]],'customer demographics'!A:H,5,FALSE)="Yes",1,0)</f>
        <v>1</v>
      </c>
      <c r="U343" s="15">
        <f>IF(VLOOKUP(customer_status6[[#This Row],[Customer ID]],'customer demographics'!A:H,6,FALSE)="Yes",1,0)</f>
        <v>1</v>
      </c>
      <c r="V343" s="15">
        <f>IF(VLOOKUP(customer_status6[[#This Row],[Customer ID]],'customer demographics'!A:H,7,FALSE)="Yes",1,0)</f>
        <v>0</v>
      </c>
      <c r="W343" s="15">
        <f>VLOOKUP(customer_status6[[#This Row],[Customer ID]],'customer demographics'!A:H,8,FALSE)</f>
        <v>0</v>
      </c>
      <c r="X343" s="16">
        <f>VLOOKUP(customer_status6[[#This Row],[Customer ID]],'customer services'!A:AO,5,FALSE)</f>
        <v>34</v>
      </c>
      <c r="Y343" s="16">
        <f>VLOOKUP(customer_status6[[#This Row],[Customer ID]],'customer services'!A:AO,4,FALSE)</f>
        <v>1</v>
      </c>
      <c r="Z343" s="16">
        <f>VLOOKUP(customer_status6[[#This Row],[Customer ID]],'customer services'!A:AO,21,FALSE)</f>
        <v>79.599999999999994</v>
      </c>
      <c r="AA343" s="16">
        <f>IF(VLOOKUP(customer_status6[[#This Row],[Customer ID]],'customer services'!A:AO,3,FALSE)="Yes",1,0)</f>
        <v>1</v>
      </c>
      <c r="AB343" s="16" cm="1">
        <f t="array" ref="AB343">_xlfn.IFS(M343="None",0,M343="Offer A",1,M343="Offer B",2,M343="Offer C",3,M343="Offer D",4,M343="Offer E",5)</f>
        <v>3</v>
      </c>
      <c r="AC343" s="16">
        <f>IF(VLOOKUP(customer_status6[[#This Row],[Customer ID]],'customer services'!A:AO,7,FALSE)="Yes",1,0)</f>
        <v>1</v>
      </c>
      <c r="AD343" s="16">
        <f>VLOOKUP(customer_status6[[#This Row],[Customer ID]],'customer services'!A:AO,8,FALSE)</f>
        <v>25.84</v>
      </c>
      <c r="AE343" s="16">
        <f>IF(VLOOKUP(customer_status6[[#This Row],[Customer ID]],'customer services'!A:AO,9,FALSE)="Yes",1,0)</f>
        <v>1</v>
      </c>
      <c r="AF343" s="16">
        <f>IF(VLOOKUP(customer_status6[[#This Row],[Customer ID]],'customer services'!A:AO,10,FALSE)="Yes",1,0)</f>
        <v>1</v>
      </c>
      <c r="AG343" s="16">
        <f>IF(VLOOKUP(customer_status6[[#This Row],[Customer ID]],'customer services'!A:AO,11,FALSE)="Yes",1,0)</f>
        <v>0</v>
      </c>
      <c r="AH343" s="16">
        <f>IF(VLOOKUP(customer_status6[[#This Row],[Customer ID]],'customer services'!A:AO,12,FALSE)="Yes",1,0)</f>
        <v>1</v>
      </c>
      <c r="AI343" s="16">
        <f>IF(VLOOKUP(customer_status6[[#This Row],[Customer ID]],'customer services'!A:AO,13,FALSE)="Yes",1,0)</f>
        <v>0</v>
      </c>
      <c r="AJ343" s="16">
        <f>IF(VLOOKUP(customer_status6[[#This Row],[Customer ID]],'customer services'!A:AO,14,FALSE)="Yes",1,0)</f>
        <v>0</v>
      </c>
      <c r="AK343" s="16">
        <f>IF(VLOOKUP(customer_status6[[#This Row],[Customer ID]],'customer services'!A:AO,15,FALSE)="Yes",1,0)</f>
        <v>0</v>
      </c>
      <c r="AL343" s="16">
        <f>IF(VLOOKUP(customer_status6[[#This Row],[Customer ID]],'customer services'!A:AO,16,FALSE)="Yes",1,0)</f>
        <v>0</v>
      </c>
      <c r="AM343" s="16">
        <f>IF(VLOOKUP(customer_status6[[#This Row],[Customer ID]],'customer services'!A:AO,17,FALSE)="Yes",1,0)</f>
        <v>1</v>
      </c>
      <c r="AN343" s="16">
        <f>IF(VLOOKUP(customer_status6[[#This Row],[Customer ID]],'customer services'!A:AO,18,FALSE)="Yes",1,0)</f>
        <v>0</v>
      </c>
      <c r="AO343" s="16">
        <f>IF(VLOOKUP(customer_status6[[#This Row],[Customer ID]],'customer services'!A:AO,19,FALSE)="Yes",1,0)</f>
        <v>1</v>
      </c>
      <c r="AP343" s="16">
        <f>VLOOKUP(customer_status6[[#This Row],[Customer ID]],'customer services'!A:AO,20,FALSE)</f>
        <v>15</v>
      </c>
      <c r="AQ343" s="16">
        <f>VLOOKUP(customer_status6[[#This Row],[Customer ID]],'customer services'!A:AO,22,FALSE)</f>
        <v>2718.3</v>
      </c>
      <c r="AR343" s="16">
        <f>VLOOKUP(customer_status6[[#This Row],[Customer ID]],'customer services'!A:AO,23,FALSE)</f>
        <v>0</v>
      </c>
      <c r="AS343" s="16">
        <f>VLOOKUP(customer_status6[[#This Row],[Customer ID]],'customer services'!A:AO,24,FALSE)</f>
        <v>0</v>
      </c>
      <c r="AT343" s="16">
        <f>VLOOKUP(customer_status6[[#This Row],[Customer ID]],'customer services'!A:AO,25,FALSE)</f>
        <v>878.56</v>
      </c>
      <c r="AU343" s="16">
        <f>VLOOKUP(customer_status6[[#This Row],[Customer ID]],'customer services'!A:AO,26,FALSE)</f>
        <v>3596.86</v>
      </c>
      <c r="AV343"/>
      <c r="AW343"/>
      <c r="AX343"/>
      <c r="AY343"/>
      <c r="AZ343"/>
    </row>
    <row r="344" spans="1:52" x14ac:dyDescent="0.3">
      <c r="A344" t="s">
        <v>354</v>
      </c>
      <c r="B344" t="s">
        <v>8175</v>
      </c>
      <c r="C344">
        <v>3</v>
      </c>
      <c r="D344" t="s">
        <v>8176</v>
      </c>
      <c r="E344" t="str">
        <f>IF(customer_status6[[#This Row],[Customer Status]]="Churned","yes","No")</f>
        <v>yes</v>
      </c>
      <c r="G344">
        <v>5303</v>
      </c>
      <c r="H344" t="s">
        <v>8180</v>
      </c>
      <c r="I344" t="s">
        <v>8187</v>
      </c>
      <c r="J344" t="str">
        <f>VLOOKUP(customer_status6[[#This Row],[Customer ID]],'customer location'!A:E,4,FALSE)</f>
        <v>Burbank</v>
      </c>
      <c r="K344" t="str">
        <f>VLOOKUP(customer_status6[[#This Row],[Customer ID]],'customer demographics'!A:H,2,FALSE)</f>
        <v>Female</v>
      </c>
      <c r="L344" t="str">
        <f t="shared" si="5"/>
        <v>Female 50+</v>
      </c>
      <c r="M344" t="str">
        <f>VLOOKUP(customer_status6[[#This Row],[Customer ID]],'customer services'!A:AO,6,FALSE)</f>
        <v>None</v>
      </c>
      <c r="N344">
        <v>96</v>
      </c>
      <c r="O344" s="14">
        <f>VLOOKUP(customer_status6[[#This Row],[Customer ID]],'customer location'!A:E,5,FALSE)</f>
        <v>91501</v>
      </c>
      <c r="P344" s="15">
        <f>IF(VLOOKUP(customer_status6[[#This Row],[Customer ID]],'customer demographics'!A:H,2,FALSE)="Male",1,0)</f>
        <v>0</v>
      </c>
      <c r="Q344" s="15">
        <f>VLOOKUP(customer_status6[[#This Row],[Customer ID]],'customer demographics'!A:H,3,FALSE)</f>
        <v>79</v>
      </c>
      <c r="R344" s="15">
        <f>IF(VLOOKUP(customer_status6[[#This Row],[Customer ID]],'customer demographics'!A:H,4,FALSE)="Yes",1,0)</f>
        <v>0</v>
      </c>
      <c r="S344">
        <v>3</v>
      </c>
      <c r="T344" s="15">
        <f>IF(VLOOKUP(customer_status6[[#This Row],[Customer ID]],'customer demographics'!A:H,5,FALSE)="Yes",1,0)</f>
        <v>1</v>
      </c>
      <c r="U344" s="15">
        <f>IF(VLOOKUP(customer_status6[[#This Row],[Customer ID]],'customer demographics'!A:H,6,FALSE)="Yes",1,0)</f>
        <v>0</v>
      </c>
      <c r="V344" s="15">
        <f>IF(VLOOKUP(customer_status6[[#This Row],[Customer ID]],'customer demographics'!A:H,7,FALSE)="Yes",1,0)</f>
        <v>0</v>
      </c>
      <c r="W344" s="15">
        <f>VLOOKUP(customer_status6[[#This Row],[Customer ID]],'customer demographics'!A:H,8,FALSE)</f>
        <v>0</v>
      </c>
      <c r="X344" s="16">
        <f>VLOOKUP(customer_status6[[#This Row],[Customer ID]],'customer services'!A:AO,5,FALSE)</f>
        <v>1</v>
      </c>
      <c r="Y344" s="16">
        <f>VLOOKUP(customer_status6[[#This Row],[Customer ID]],'customer services'!A:AO,4,FALSE)</f>
        <v>0</v>
      </c>
      <c r="Z344" s="16">
        <f>VLOOKUP(customer_status6[[#This Row],[Customer ID]],'customer services'!A:AO,21,FALSE)</f>
        <v>36.450000000000003</v>
      </c>
      <c r="AA344" s="16">
        <f>IF(VLOOKUP(customer_status6[[#This Row],[Customer ID]],'customer services'!A:AO,3,FALSE)="Yes",1,0)</f>
        <v>0</v>
      </c>
      <c r="AB344" s="16" cm="1">
        <f t="array" ref="AB344">_xlfn.IFS(M344="None",0,M344="Offer A",1,M344="Offer B",2,M344="Offer C",3,M344="Offer D",4,M344="Offer E",5)</f>
        <v>0</v>
      </c>
      <c r="AC344" s="16">
        <f>IF(VLOOKUP(customer_status6[[#This Row],[Customer ID]],'customer services'!A:AO,7,FALSE)="Yes",1,0)</f>
        <v>0</v>
      </c>
      <c r="AD344" s="16">
        <f>VLOOKUP(customer_status6[[#This Row],[Customer ID]],'customer services'!A:AO,8,FALSE)</f>
        <v>0</v>
      </c>
      <c r="AE344" s="16">
        <f>IF(VLOOKUP(customer_status6[[#This Row],[Customer ID]],'customer services'!A:AO,9,FALSE)="Yes",1,0)</f>
        <v>0</v>
      </c>
      <c r="AF344" s="16">
        <f>IF(VLOOKUP(customer_status6[[#This Row],[Customer ID]],'customer services'!A:AO,10,FALSE)="Yes",1,0)</f>
        <v>1</v>
      </c>
      <c r="AG344" s="16">
        <f>IF(VLOOKUP(customer_status6[[#This Row],[Customer ID]],'customer services'!A:AO,11,FALSE)="Yes",1,0)</f>
        <v>0</v>
      </c>
      <c r="AH344" s="16">
        <f>IF(VLOOKUP(customer_status6[[#This Row],[Customer ID]],'customer services'!A:AO,12,FALSE)="Yes",1,0)</f>
        <v>0</v>
      </c>
      <c r="AI344" s="16">
        <f>IF(VLOOKUP(customer_status6[[#This Row],[Customer ID]],'customer services'!A:AO,13,FALSE)="Yes",1,0)</f>
        <v>0</v>
      </c>
      <c r="AJ344" s="16">
        <f>IF(VLOOKUP(customer_status6[[#This Row],[Customer ID]],'customer services'!A:AO,14,FALSE)="Yes",1,0)</f>
        <v>1</v>
      </c>
      <c r="AK344" s="16">
        <f>IF(VLOOKUP(customer_status6[[#This Row],[Customer ID]],'customer services'!A:AO,15,FALSE)="Yes",1,0)</f>
        <v>0</v>
      </c>
      <c r="AL344" s="16">
        <f>IF(VLOOKUP(customer_status6[[#This Row],[Customer ID]],'customer services'!A:AO,16,FALSE)="Yes",1,0)</f>
        <v>0</v>
      </c>
      <c r="AM344" s="16">
        <f>IF(VLOOKUP(customer_status6[[#This Row],[Customer ID]],'customer services'!A:AO,17,FALSE)="Yes",1,0)</f>
        <v>1</v>
      </c>
      <c r="AN344" s="16">
        <f>IF(VLOOKUP(customer_status6[[#This Row],[Customer ID]],'customer services'!A:AO,18,FALSE)="Yes",1,0)</f>
        <v>0</v>
      </c>
      <c r="AO344" s="16">
        <f>IF(VLOOKUP(customer_status6[[#This Row],[Customer ID]],'customer services'!A:AO,19,FALSE)="Yes",1,0)</f>
        <v>1</v>
      </c>
      <c r="AP344" s="16">
        <f>VLOOKUP(customer_status6[[#This Row],[Customer ID]],'customer services'!A:AO,20,FALSE)</f>
        <v>26</v>
      </c>
      <c r="AQ344" s="16">
        <f>VLOOKUP(customer_status6[[#This Row],[Customer ID]],'customer services'!A:AO,22,FALSE)</f>
        <v>36.450000000000003</v>
      </c>
      <c r="AR344" s="16">
        <f>VLOOKUP(customer_status6[[#This Row],[Customer ID]],'customer services'!A:AO,23,FALSE)</f>
        <v>0</v>
      </c>
      <c r="AS344" s="16">
        <f>VLOOKUP(customer_status6[[#This Row],[Customer ID]],'customer services'!A:AO,24,FALSE)</f>
        <v>0</v>
      </c>
      <c r="AT344" s="16">
        <f>VLOOKUP(customer_status6[[#This Row],[Customer ID]],'customer services'!A:AO,25,FALSE)</f>
        <v>0</v>
      </c>
      <c r="AU344" s="16">
        <f>VLOOKUP(customer_status6[[#This Row],[Customer ID]],'customer services'!A:AO,26,FALSE)</f>
        <v>36.450000000000003</v>
      </c>
      <c r="AV344"/>
      <c r="AW344"/>
      <c r="AX344"/>
      <c r="AY344"/>
      <c r="AZ344"/>
    </row>
    <row r="345" spans="1:52" x14ac:dyDescent="0.3">
      <c r="A345" t="s">
        <v>355</v>
      </c>
      <c r="B345" t="s">
        <v>8175</v>
      </c>
      <c r="C345">
        <v>1</v>
      </c>
      <c r="D345" t="s">
        <v>8176</v>
      </c>
      <c r="E345" t="str">
        <f>IF(customer_status6[[#This Row],[Customer Status]]="Churned","yes","No")</f>
        <v>yes</v>
      </c>
      <c r="G345">
        <v>5915</v>
      </c>
      <c r="H345" t="s">
        <v>8180</v>
      </c>
      <c r="I345" t="s">
        <v>8194</v>
      </c>
      <c r="J345" t="str">
        <f>VLOOKUP(customer_status6[[#This Row],[Customer ID]],'customer location'!A:E,4,FALSE)</f>
        <v>Azusa</v>
      </c>
      <c r="K345" t="str">
        <f>VLOOKUP(customer_status6[[#This Row],[Customer ID]],'customer demographics'!A:H,2,FALSE)</f>
        <v>Female</v>
      </c>
      <c r="L345" t="str">
        <f t="shared" si="5"/>
        <v>Female 50+</v>
      </c>
      <c r="M345" t="str">
        <f>VLOOKUP(customer_status6[[#This Row],[Customer ID]],'customer services'!A:AO,6,FALSE)</f>
        <v>None</v>
      </c>
      <c r="N345">
        <v>95</v>
      </c>
      <c r="O345" s="14">
        <f>VLOOKUP(customer_status6[[#This Row],[Customer ID]],'customer location'!A:E,5,FALSE)</f>
        <v>91702</v>
      </c>
      <c r="P345" s="15">
        <f>IF(VLOOKUP(customer_status6[[#This Row],[Customer ID]],'customer demographics'!A:H,2,FALSE)="Male",1,0)</f>
        <v>0</v>
      </c>
      <c r="Q345" s="15">
        <f>VLOOKUP(customer_status6[[#This Row],[Customer ID]],'customer demographics'!A:H,3,FALSE)</f>
        <v>73</v>
      </c>
      <c r="R345" s="15">
        <f>IF(VLOOKUP(customer_status6[[#This Row],[Customer ID]],'customer demographics'!A:H,4,FALSE)="Yes",1,0)</f>
        <v>0</v>
      </c>
      <c r="S345">
        <v>1</v>
      </c>
      <c r="T345" s="15">
        <f>IF(VLOOKUP(customer_status6[[#This Row],[Customer ID]],'customer demographics'!A:H,5,FALSE)="Yes",1,0)</f>
        <v>1</v>
      </c>
      <c r="U345" s="15">
        <f>IF(VLOOKUP(customer_status6[[#This Row],[Customer ID]],'customer demographics'!A:H,6,FALSE)="Yes",1,0)</f>
        <v>1</v>
      </c>
      <c r="V345" s="15">
        <f>IF(VLOOKUP(customer_status6[[#This Row],[Customer ID]],'customer demographics'!A:H,7,FALSE)="Yes",1,0)</f>
        <v>0</v>
      </c>
      <c r="W345" s="15">
        <f>VLOOKUP(customer_status6[[#This Row],[Customer ID]],'customer demographics'!A:H,8,FALSE)</f>
        <v>0</v>
      </c>
      <c r="X345" s="16">
        <f>VLOOKUP(customer_status6[[#This Row],[Customer ID]],'customer services'!A:AO,5,FALSE)</f>
        <v>47</v>
      </c>
      <c r="Y345" s="16">
        <f>VLOOKUP(customer_status6[[#This Row],[Customer ID]],'customer services'!A:AO,4,FALSE)</f>
        <v>1</v>
      </c>
      <c r="Z345" s="16">
        <f>VLOOKUP(customer_status6[[#This Row],[Customer ID]],'customer services'!A:AO,21,FALSE)</f>
        <v>80.349999999999994</v>
      </c>
      <c r="AA345" s="16">
        <f>IF(VLOOKUP(customer_status6[[#This Row],[Customer ID]],'customer services'!A:AO,3,FALSE)="Yes",1,0)</f>
        <v>1</v>
      </c>
      <c r="AB345" s="16" cm="1">
        <f t="array" ref="AB345">_xlfn.IFS(M345="None",0,M345="Offer A",1,M345="Offer B",2,M345="Offer C",3,M345="Offer D",4,M345="Offer E",5)</f>
        <v>0</v>
      </c>
      <c r="AC345" s="16">
        <f>IF(VLOOKUP(customer_status6[[#This Row],[Customer ID]],'customer services'!A:AO,7,FALSE)="Yes",1,0)</f>
        <v>1</v>
      </c>
      <c r="AD345" s="16">
        <f>VLOOKUP(customer_status6[[#This Row],[Customer ID]],'customer services'!A:AO,8,FALSE)</f>
        <v>38.31</v>
      </c>
      <c r="AE345" s="16">
        <f>IF(VLOOKUP(customer_status6[[#This Row],[Customer ID]],'customer services'!A:AO,9,FALSE)="Yes",1,0)</f>
        <v>1</v>
      </c>
      <c r="AF345" s="16">
        <f>IF(VLOOKUP(customer_status6[[#This Row],[Customer ID]],'customer services'!A:AO,10,FALSE)="Yes",1,0)</f>
        <v>1</v>
      </c>
      <c r="AG345" s="16">
        <f>IF(VLOOKUP(customer_status6[[#This Row],[Customer ID]],'customer services'!A:AO,11,FALSE)="Yes",1,0)</f>
        <v>1</v>
      </c>
      <c r="AH345" s="16">
        <f>IF(VLOOKUP(customer_status6[[#This Row],[Customer ID]],'customer services'!A:AO,12,FALSE)="Yes",1,0)</f>
        <v>0</v>
      </c>
      <c r="AI345" s="16">
        <f>IF(VLOOKUP(customer_status6[[#This Row],[Customer ID]],'customer services'!A:AO,13,FALSE)="Yes",1,0)</f>
        <v>0</v>
      </c>
      <c r="AJ345" s="16">
        <f>IF(VLOOKUP(customer_status6[[#This Row],[Customer ID]],'customer services'!A:AO,14,FALSE)="Yes",1,0)</f>
        <v>0</v>
      </c>
      <c r="AK345" s="16">
        <f>IF(VLOOKUP(customer_status6[[#This Row],[Customer ID]],'customer services'!A:AO,15,FALSE)="Yes",1,0)</f>
        <v>0</v>
      </c>
      <c r="AL345" s="16">
        <f>IF(VLOOKUP(customer_status6[[#This Row],[Customer ID]],'customer services'!A:AO,16,FALSE)="Yes",1,0)</f>
        <v>0</v>
      </c>
      <c r="AM345" s="16">
        <f>IF(VLOOKUP(customer_status6[[#This Row],[Customer ID]],'customer services'!A:AO,17,FALSE)="Yes",1,0)</f>
        <v>0</v>
      </c>
      <c r="AN345" s="16">
        <f>IF(VLOOKUP(customer_status6[[#This Row],[Customer ID]],'customer services'!A:AO,18,FALSE)="Yes",1,0)</f>
        <v>0</v>
      </c>
      <c r="AO345" s="16">
        <f>IF(VLOOKUP(customer_status6[[#This Row],[Customer ID]],'customer services'!A:AO,19,FALSE)="Yes",1,0)</f>
        <v>0</v>
      </c>
      <c r="AP345" s="16">
        <f>VLOOKUP(customer_status6[[#This Row],[Customer ID]],'customer services'!A:AO,20,FALSE)</f>
        <v>7</v>
      </c>
      <c r="AQ345" s="16">
        <f>VLOOKUP(customer_status6[[#This Row],[Customer ID]],'customer services'!A:AO,22,FALSE)</f>
        <v>3825.85</v>
      </c>
      <c r="AR345" s="16">
        <f>VLOOKUP(customer_status6[[#This Row],[Customer ID]],'customer services'!A:AO,23,FALSE)</f>
        <v>0</v>
      </c>
      <c r="AS345" s="16">
        <f>VLOOKUP(customer_status6[[#This Row],[Customer ID]],'customer services'!A:AO,24,FALSE)</f>
        <v>90</v>
      </c>
      <c r="AT345" s="16">
        <f>VLOOKUP(customer_status6[[#This Row],[Customer ID]],'customer services'!A:AO,25,FALSE)</f>
        <v>1800.5700000000002</v>
      </c>
      <c r="AU345" s="16">
        <f>VLOOKUP(customer_status6[[#This Row],[Customer ID]],'customer services'!A:AO,26,FALSE)</f>
        <v>5716.42</v>
      </c>
      <c r="AV345"/>
      <c r="AW345"/>
      <c r="AX345"/>
      <c r="AY345"/>
      <c r="AZ345"/>
    </row>
    <row r="346" spans="1:52" x14ac:dyDescent="0.3">
      <c r="A346" t="s">
        <v>356</v>
      </c>
      <c r="B346" t="s">
        <v>8175</v>
      </c>
      <c r="C346">
        <v>1</v>
      </c>
      <c r="D346" t="s">
        <v>8176</v>
      </c>
      <c r="E346" t="str">
        <f>IF(customer_status6[[#This Row],[Customer Status]]="Churned","yes","No")</f>
        <v>yes</v>
      </c>
      <c r="G346">
        <v>3843</v>
      </c>
      <c r="H346" t="s">
        <v>8180</v>
      </c>
      <c r="I346" t="s">
        <v>8181</v>
      </c>
      <c r="J346" t="str">
        <f>VLOOKUP(customer_status6[[#This Row],[Customer ID]],'customer location'!A:E,4,FALSE)</f>
        <v>El Monte</v>
      </c>
      <c r="K346" t="str">
        <f>VLOOKUP(customer_status6[[#This Row],[Customer ID]],'customer demographics'!A:H,2,FALSE)</f>
        <v>Female</v>
      </c>
      <c r="L346" t="str">
        <f t="shared" si="5"/>
        <v>Female 50+</v>
      </c>
      <c r="M346" t="str">
        <f>VLOOKUP(customer_status6[[#This Row],[Customer ID]],'customer services'!A:AO,6,FALSE)</f>
        <v>Offer C</v>
      </c>
      <c r="N346">
        <v>85</v>
      </c>
      <c r="O346" s="14">
        <f>VLOOKUP(customer_status6[[#This Row],[Customer ID]],'customer location'!A:E,5,FALSE)</f>
        <v>91731</v>
      </c>
      <c r="P346" s="15">
        <f>IF(VLOOKUP(customer_status6[[#This Row],[Customer ID]],'customer demographics'!A:H,2,FALSE)="Male",1,0)</f>
        <v>0</v>
      </c>
      <c r="Q346" s="15">
        <f>VLOOKUP(customer_status6[[#This Row],[Customer ID]],'customer demographics'!A:H,3,FALSE)</f>
        <v>74</v>
      </c>
      <c r="R346" s="15">
        <f>IF(VLOOKUP(customer_status6[[#This Row],[Customer ID]],'customer demographics'!A:H,4,FALSE)="Yes",1,0)</f>
        <v>0</v>
      </c>
      <c r="S346">
        <v>1</v>
      </c>
      <c r="T346" s="15">
        <f>IF(VLOOKUP(customer_status6[[#This Row],[Customer ID]],'customer demographics'!A:H,5,FALSE)="Yes",1,0)</f>
        <v>1</v>
      </c>
      <c r="U346" s="15">
        <f>IF(VLOOKUP(customer_status6[[#This Row],[Customer ID]],'customer demographics'!A:H,6,FALSE)="Yes",1,0)</f>
        <v>1</v>
      </c>
      <c r="V346" s="15">
        <f>IF(VLOOKUP(customer_status6[[#This Row],[Customer ID]],'customer demographics'!A:H,7,FALSE)="Yes",1,0)</f>
        <v>0</v>
      </c>
      <c r="W346" s="15">
        <f>VLOOKUP(customer_status6[[#This Row],[Customer ID]],'customer demographics'!A:H,8,FALSE)</f>
        <v>0</v>
      </c>
      <c r="X346" s="16">
        <f>VLOOKUP(customer_status6[[#This Row],[Customer ID]],'customer services'!A:AO,5,FALSE)</f>
        <v>24</v>
      </c>
      <c r="Y346" s="16">
        <f>VLOOKUP(customer_status6[[#This Row],[Customer ID]],'customer services'!A:AO,4,FALSE)</f>
        <v>1</v>
      </c>
      <c r="Z346" s="16">
        <f>VLOOKUP(customer_status6[[#This Row],[Customer ID]],'customer services'!A:AO,21,FALSE)</f>
        <v>40.65</v>
      </c>
      <c r="AA346" s="16">
        <f>IF(VLOOKUP(customer_status6[[#This Row],[Customer ID]],'customer services'!A:AO,3,FALSE)="Yes",1,0)</f>
        <v>1</v>
      </c>
      <c r="AB346" s="16" cm="1">
        <f t="array" ref="AB346">_xlfn.IFS(M346="None",0,M346="Offer A",1,M346="Offer B",2,M346="Offer C",3,M346="Offer D",4,M346="Offer E",5)</f>
        <v>3</v>
      </c>
      <c r="AC346" s="16">
        <f>IF(VLOOKUP(customer_status6[[#This Row],[Customer ID]],'customer services'!A:AO,7,FALSE)="Yes",1,0)</f>
        <v>0</v>
      </c>
      <c r="AD346" s="16">
        <f>VLOOKUP(customer_status6[[#This Row],[Customer ID]],'customer services'!A:AO,8,FALSE)</f>
        <v>0</v>
      </c>
      <c r="AE346" s="16">
        <f>IF(VLOOKUP(customer_status6[[#This Row],[Customer ID]],'customer services'!A:AO,9,FALSE)="Yes",1,0)</f>
        <v>0</v>
      </c>
      <c r="AF346" s="16">
        <f>IF(VLOOKUP(customer_status6[[#This Row],[Customer ID]],'customer services'!A:AO,10,FALSE)="Yes",1,0)</f>
        <v>1</v>
      </c>
      <c r="AG346" s="16">
        <f>IF(VLOOKUP(customer_status6[[#This Row],[Customer ID]],'customer services'!A:AO,11,FALSE)="Yes",1,0)</f>
        <v>0</v>
      </c>
      <c r="AH346" s="16">
        <f>IF(VLOOKUP(customer_status6[[#This Row],[Customer ID]],'customer services'!A:AO,12,FALSE)="Yes",1,0)</f>
        <v>0</v>
      </c>
      <c r="AI346" s="16">
        <f>IF(VLOOKUP(customer_status6[[#This Row],[Customer ID]],'customer services'!A:AO,13,FALSE)="Yes",1,0)</f>
        <v>0</v>
      </c>
      <c r="AJ346" s="16">
        <f>IF(VLOOKUP(customer_status6[[#This Row],[Customer ID]],'customer services'!A:AO,14,FALSE)="Yes",1,0)</f>
        <v>0</v>
      </c>
      <c r="AK346" s="16">
        <f>IF(VLOOKUP(customer_status6[[#This Row],[Customer ID]],'customer services'!A:AO,15,FALSE)="Yes",1,0)</f>
        <v>1</v>
      </c>
      <c r="AL346" s="16">
        <f>IF(VLOOKUP(customer_status6[[#This Row],[Customer ID]],'customer services'!A:AO,16,FALSE)="Yes",1,0)</f>
        <v>0</v>
      </c>
      <c r="AM346" s="16">
        <f>IF(VLOOKUP(customer_status6[[#This Row],[Customer ID]],'customer services'!A:AO,17,FALSE)="Yes",1,0)</f>
        <v>1</v>
      </c>
      <c r="AN346" s="16">
        <f>IF(VLOOKUP(customer_status6[[#This Row],[Customer ID]],'customer services'!A:AO,18,FALSE)="Yes",1,0)</f>
        <v>1</v>
      </c>
      <c r="AO346" s="16">
        <f>IF(VLOOKUP(customer_status6[[#This Row],[Customer ID]],'customer services'!A:AO,19,FALSE)="Yes",1,0)</f>
        <v>1</v>
      </c>
      <c r="AP346" s="16">
        <f>VLOOKUP(customer_status6[[#This Row],[Customer ID]],'customer services'!A:AO,20,FALSE)</f>
        <v>29</v>
      </c>
      <c r="AQ346" s="16">
        <f>VLOOKUP(customer_status6[[#This Row],[Customer ID]],'customer services'!A:AO,22,FALSE)</f>
        <v>933.3</v>
      </c>
      <c r="AR346" s="16">
        <f>VLOOKUP(customer_status6[[#This Row],[Customer ID]],'customer services'!A:AO,23,FALSE)</f>
        <v>0</v>
      </c>
      <c r="AS346" s="16">
        <f>VLOOKUP(customer_status6[[#This Row],[Customer ID]],'customer services'!A:AO,24,FALSE)</f>
        <v>0</v>
      </c>
      <c r="AT346" s="16">
        <f>VLOOKUP(customer_status6[[#This Row],[Customer ID]],'customer services'!A:AO,25,FALSE)</f>
        <v>0</v>
      </c>
      <c r="AU346" s="16">
        <f>VLOOKUP(customer_status6[[#This Row],[Customer ID]],'customer services'!A:AO,26,FALSE)</f>
        <v>933.3</v>
      </c>
      <c r="AV346"/>
      <c r="AW346"/>
      <c r="AX346"/>
      <c r="AY346"/>
      <c r="AZ346"/>
    </row>
    <row r="347" spans="1:52" x14ac:dyDescent="0.3">
      <c r="A347" t="s">
        <v>357</v>
      </c>
      <c r="B347" t="s">
        <v>8175</v>
      </c>
      <c r="C347">
        <v>2</v>
      </c>
      <c r="D347" t="s">
        <v>8176</v>
      </c>
      <c r="E347" t="str">
        <f>IF(customer_status6[[#This Row],[Customer Status]]="Churned","yes","No")</f>
        <v>yes</v>
      </c>
      <c r="G347">
        <v>4423</v>
      </c>
      <c r="H347" t="s">
        <v>8180</v>
      </c>
      <c r="I347" t="s">
        <v>8187</v>
      </c>
      <c r="J347" t="str">
        <f>VLOOKUP(customer_status6[[#This Row],[Customer ID]],'customer location'!A:E,4,FALSE)</f>
        <v>Pomona</v>
      </c>
      <c r="K347" t="str">
        <f>VLOOKUP(customer_status6[[#This Row],[Customer ID]],'customer demographics'!A:H,2,FALSE)</f>
        <v>Female</v>
      </c>
      <c r="L347" t="str">
        <f t="shared" si="5"/>
        <v>Female 50+</v>
      </c>
      <c r="M347" t="str">
        <f>VLOOKUP(customer_status6[[#This Row],[Customer ID]],'customer services'!A:AO,6,FALSE)</f>
        <v>None</v>
      </c>
      <c r="N347">
        <v>93</v>
      </c>
      <c r="O347" s="14">
        <f>VLOOKUP(customer_status6[[#This Row],[Customer ID]],'customer location'!A:E,5,FALSE)</f>
        <v>91767</v>
      </c>
      <c r="P347" s="15">
        <f>IF(VLOOKUP(customer_status6[[#This Row],[Customer ID]],'customer demographics'!A:H,2,FALSE)="Male",1,0)</f>
        <v>0</v>
      </c>
      <c r="Q347" s="15">
        <f>VLOOKUP(customer_status6[[#This Row],[Customer ID]],'customer demographics'!A:H,3,FALSE)</f>
        <v>80</v>
      </c>
      <c r="R347" s="15">
        <f>IF(VLOOKUP(customer_status6[[#This Row],[Customer ID]],'customer demographics'!A:H,4,FALSE)="Yes",1,0)</f>
        <v>0</v>
      </c>
      <c r="S347">
        <v>2</v>
      </c>
      <c r="T347" s="15">
        <f>IF(VLOOKUP(customer_status6[[#This Row],[Customer ID]],'customer demographics'!A:H,5,FALSE)="Yes",1,0)</f>
        <v>1</v>
      </c>
      <c r="U347" s="15">
        <f>IF(VLOOKUP(customer_status6[[#This Row],[Customer ID]],'customer demographics'!A:H,6,FALSE)="Yes",1,0)</f>
        <v>1</v>
      </c>
      <c r="V347" s="15">
        <f>IF(VLOOKUP(customer_status6[[#This Row],[Customer ID]],'customer demographics'!A:H,7,FALSE)="Yes",1,0)</f>
        <v>0</v>
      </c>
      <c r="W347" s="15">
        <f>VLOOKUP(customer_status6[[#This Row],[Customer ID]],'customer demographics'!A:H,8,FALSE)</f>
        <v>0</v>
      </c>
      <c r="X347" s="16">
        <f>VLOOKUP(customer_status6[[#This Row],[Customer ID]],'customer services'!A:AO,5,FALSE)</f>
        <v>43</v>
      </c>
      <c r="Y347" s="16">
        <f>VLOOKUP(customer_status6[[#This Row],[Customer ID]],'customer services'!A:AO,4,FALSE)</f>
        <v>1</v>
      </c>
      <c r="Z347" s="16">
        <f>VLOOKUP(customer_status6[[#This Row],[Customer ID]],'customer services'!A:AO,21,FALSE)</f>
        <v>107.55</v>
      </c>
      <c r="AA347" s="16">
        <f>IF(VLOOKUP(customer_status6[[#This Row],[Customer ID]],'customer services'!A:AO,3,FALSE)="Yes",1,0)</f>
        <v>1</v>
      </c>
      <c r="AB347" s="16" cm="1">
        <f t="array" ref="AB347">_xlfn.IFS(M347="None",0,M347="Offer A",1,M347="Offer B",2,M347="Offer C",3,M347="Offer D",4,M347="Offer E",5)</f>
        <v>0</v>
      </c>
      <c r="AC347" s="16">
        <f>IF(VLOOKUP(customer_status6[[#This Row],[Customer ID]],'customer services'!A:AO,7,FALSE)="Yes",1,0)</f>
        <v>1</v>
      </c>
      <c r="AD347" s="16">
        <f>VLOOKUP(customer_status6[[#This Row],[Customer ID]],'customer services'!A:AO,8,FALSE)</f>
        <v>13.84</v>
      </c>
      <c r="AE347" s="16">
        <f>IF(VLOOKUP(customer_status6[[#This Row],[Customer ID]],'customer services'!A:AO,9,FALSE)="Yes",1,0)</f>
        <v>1</v>
      </c>
      <c r="AF347" s="16">
        <f>IF(VLOOKUP(customer_status6[[#This Row],[Customer ID]],'customer services'!A:AO,10,FALSE)="Yes",1,0)</f>
        <v>1</v>
      </c>
      <c r="AG347" s="16">
        <f>IF(VLOOKUP(customer_status6[[#This Row],[Customer ID]],'customer services'!A:AO,11,FALSE)="Yes",1,0)</f>
        <v>0</v>
      </c>
      <c r="AH347" s="16">
        <f>IF(VLOOKUP(customer_status6[[#This Row],[Customer ID]],'customer services'!A:AO,12,FALSE)="Yes",1,0)</f>
        <v>0</v>
      </c>
      <c r="AI347" s="16">
        <f>IF(VLOOKUP(customer_status6[[#This Row],[Customer ID]],'customer services'!A:AO,13,FALSE)="Yes",1,0)</f>
        <v>1</v>
      </c>
      <c r="AJ347" s="16">
        <f>IF(VLOOKUP(customer_status6[[#This Row],[Customer ID]],'customer services'!A:AO,14,FALSE)="Yes",1,0)</f>
        <v>1</v>
      </c>
      <c r="AK347" s="16">
        <f>IF(VLOOKUP(customer_status6[[#This Row],[Customer ID]],'customer services'!A:AO,15,FALSE)="Yes",1,0)</f>
        <v>1</v>
      </c>
      <c r="AL347" s="16">
        <f>IF(VLOOKUP(customer_status6[[#This Row],[Customer ID]],'customer services'!A:AO,16,FALSE)="Yes",1,0)</f>
        <v>0</v>
      </c>
      <c r="AM347" s="16">
        <f>IF(VLOOKUP(customer_status6[[#This Row],[Customer ID]],'customer services'!A:AO,17,FALSE)="Yes",1,0)</f>
        <v>0</v>
      </c>
      <c r="AN347" s="16">
        <f>IF(VLOOKUP(customer_status6[[#This Row],[Customer ID]],'customer services'!A:AO,18,FALSE)="Yes",1,0)</f>
        <v>1</v>
      </c>
      <c r="AO347" s="16">
        <f>IF(VLOOKUP(customer_status6[[#This Row],[Customer ID]],'customer services'!A:AO,19,FALSE)="Yes",1,0)</f>
        <v>1</v>
      </c>
      <c r="AP347" s="16">
        <f>VLOOKUP(customer_status6[[#This Row],[Customer ID]],'customer services'!A:AO,20,FALSE)</f>
        <v>18</v>
      </c>
      <c r="AQ347" s="16">
        <f>VLOOKUP(customer_status6[[#This Row],[Customer ID]],'customer services'!A:AO,22,FALSE)</f>
        <v>4533.8999999999996</v>
      </c>
      <c r="AR347" s="16">
        <f>VLOOKUP(customer_status6[[#This Row],[Customer ID]],'customer services'!A:AO,23,FALSE)</f>
        <v>0</v>
      </c>
      <c r="AS347" s="16">
        <f>VLOOKUP(customer_status6[[#This Row],[Customer ID]],'customer services'!A:AO,24,FALSE)</f>
        <v>140</v>
      </c>
      <c r="AT347" s="16">
        <f>VLOOKUP(customer_status6[[#This Row],[Customer ID]],'customer services'!A:AO,25,FALSE)</f>
        <v>595.12</v>
      </c>
      <c r="AU347" s="16">
        <f>VLOOKUP(customer_status6[[#This Row],[Customer ID]],'customer services'!A:AO,26,FALSE)</f>
        <v>5269.02</v>
      </c>
      <c r="AV347"/>
      <c r="AW347"/>
      <c r="AX347"/>
      <c r="AY347"/>
      <c r="AZ347"/>
    </row>
    <row r="348" spans="1:52" x14ac:dyDescent="0.3">
      <c r="A348" t="s">
        <v>358</v>
      </c>
      <c r="B348" t="s">
        <v>8175</v>
      </c>
      <c r="C348">
        <v>2</v>
      </c>
      <c r="D348" t="s">
        <v>8176</v>
      </c>
      <c r="E348" t="str">
        <f>IF(customer_status6[[#This Row],[Customer Status]]="Churned","yes","No")</f>
        <v>yes</v>
      </c>
      <c r="G348">
        <v>3392</v>
      </c>
      <c r="H348" t="s">
        <v>8192</v>
      </c>
      <c r="I348" t="s">
        <v>8193</v>
      </c>
      <c r="J348" t="str">
        <f>VLOOKUP(customer_status6[[#This Row],[Customer ID]],'customer location'!A:E,4,FALSE)</f>
        <v>Rosemead</v>
      </c>
      <c r="K348" t="str">
        <f>VLOOKUP(customer_status6[[#This Row],[Customer ID]],'customer demographics'!A:H,2,FALSE)</f>
        <v>Male</v>
      </c>
      <c r="L348" t="str">
        <f t="shared" si="5"/>
        <v>Male 50+</v>
      </c>
      <c r="M348" t="str">
        <f>VLOOKUP(customer_status6[[#This Row],[Customer ID]],'customer services'!A:AO,6,FALSE)</f>
        <v>None</v>
      </c>
      <c r="N348">
        <v>87</v>
      </c>
      <c r="O348" s="14">
        <f>VLOOKUP(customer_status6[[#This Row],[Customer ID]],'customer location'!A:E,5,FALSE)</f>
        <v>91770</v>
      </c>
      <c r="P348" s="15">
        <f>IF(VLOOKUP(customer_status6[[#This Row],[Customer ID]],'customer demographics'!A:H,2,FALSE)="Male",1,0)</f>
        <v>1</v>
      </c>
      <c r="Q348" s="15">
        <f>VLOOKUP(customer_status6[[#This Row],[Customer ID]],'customer demographics'!A:H,3,FALSE)</f>
        <v>69</v>
      </c>
      <c r="R348" s="15">
        <f>IF(VLOOKUP(customer_status6[[#This Row],[Customer ID]],'customer demographics'!A:H,4,FALSE)="Yes",1,0)</f>
        <v>0</v>
      </c>
      <c r="S348">
        <v>2</v>
      </c>
      <c r="T348" s="15">
        <f>IF(VLOOKUP(customer_status6[[#This Row],[Customer ID]],'customer demographics'!A:H,5,FALSE)="Yes",1,0)</f>
        <v>1</v>
      </c>
      <c r="U348" s="15">
        <f>IF(VLOOKUP(customer_status6[[#This Row],[Customer ID]],'customer demographics'!A:H,6,FALSE)="Yes",1,0)</f>
        <v>1</v>
      </c>
      <c r="V348" s="15">
        <f>IF(VLOOKUP(customer_status6[[#This Row],[Customer ID]],'customer demographics'!A:H,7,FALSE)="Yes",1,0)</f>
        <v>0</v>
      </c>
      <c r="W348" s="15">
        <f>VLOOKUP(customer_status6[[#This Row],[Customer ID]],'customer demographics'!A:H,8,FALSE)</f>
        <v>0</v>
      </c>
      <c r="X348" s="16">
        <f>VLOOKUP(customer_status6[[#This Row],[Customer ID]],'customer services'!A:AO,5,FALSE)</f>
        <v>16</v>
      </c>
      <c r="Y348" s="16">
        <f>VLOOKUP(customer_status6[[#This Row],[Customer ID]],'customer services'!A:AO,4,FALSE)</f>
        <v>1</v>
      </c>
      <c r="Z348" s="16">
        <f>VLOOKUP(customer_status6[[#This Row],[Customer ID]],'customer services'!A:AO,21,FALSE)</f>
        <v>98.75</v>
      </c>
      <c r="AA348" s="16">
        <f>IF(VLOOKUP(customer_status6[[#This Row],[Customer ID]],'customer services'!A:AO,3,FALSE)="Yes",1,0)</f>
        <v>1</v>
      </c>
      <c r="AB348" s="16" cm="1">
        <f t="array" ref="AB348">_xlfn.IFS(M348="None",0,M348="Offer A",1,M348="Offer B",2,M348="Offer C",3,M348="Offer D",4,M348="Offer E",5)</f>
        <v>0</v>
      </c>
      <c r="AC348" s="16">
        <f>IF(VLOOKUP(customer_status6[[#This Row],[Customer ID]],'customer services'!A:AO,7,FALSE)="Yes",1,0)</f>
        <v>1</v>
      </c>
      <c r="AD348" s="16">
        <f>VLOOKUP(customer_status6[[#This Row],[Customer ID]],'customer services'!A:AO,8,FALSE)</f>
        <v>15.16</v>
      </c>
      <c r="AE348" s="16">
        <f>IF(VLOOKUP(customer_status6[[#This Row],[Customer ID]],'customer services'!A:AO,9,FALSE)="Yes",1,0)</f>
        <v>1</v>
      </c>
      <c r="AF348" s="16">
        <f>IF(VLOOKUP(customer_status6[[#This Row],[Customer ID]],'customer services'!A:AO,10,FALSE)="Yes",1,0)</f>
        <v>1</v>
      </c>
      <c r="AG348" s="16">
        <f>IF(VLOOKUP(customer_status6[[#This Row],[Customer ID]],'customer services'!A:AO,11,FALSE)="Yes",1,0)</f>
        <v>0</v>
      </c>
      <c r="AH348" s="16">
        <f>IF(VLOOKUP(customer_status6[[#This Row],[Customer ID]],'customer services'!A:AO,12,FALSE)="Yes",1,0)</f>
        <v>0</v>
      </c>
      <c r="AI348" s="16">
        <f>IF(VLOOKUP(customer_status6[[#This Row],[Customer ID]],'customer services'!A:AO,13,FALSE)="Yes",1,0)</f>
        <v>0</v>
      </c>
      <c r="AJ348" s="16">
        <f>IF(VLOOKUP(customer_status6[[#This Row],[Customer ID]],'customer services'!A:AO,14,FALSE)="Yes",1,0)</f>
        <v>1</v>
      </c>
      <c r="AK348" s="16">
        <f>IF(VLOOKUP(customer_status6[[#This Row],[Customer ID]],'customer services'!A:AO,15,FALSE)="Yes",1,0)</f>
        <v>1</v>
      </c>
      <c r="AL348" s="16">
        <f>IF(VLOOKUP(customer_status6[[#This Row],[Customer ID]],'customer services'!A:AO,16,FALSE)="Yes",1,0)</f>
        <v>0</v>
      </c>
      <c r="AM348" s="16">
        <f>IF(VLOOKUP(customer_status6[[#This Row],[Customer ID]],'customer services'!A:AO,17,FALSE)="Yes",1,0)</f>
        <v>1</v>
      </c>
      <c r="AN348" s="16">
        <f>IF(VLOOKUP(customer_status6[[#This Row],[Customer ID]],'customer services'!A:AO,18,FALSE)="Yes",1,0)</f>
        <v>1</v>
      </c>
      <c r="AO348" s="16">
        <f>IF(VLOOKUP(customer_status6[[#This Row],[Customer ID]],'customer services'!A:AO,19,FALSE)="Yes",1,0)</f>
        <v>1</v>
      </c>
      <c r="AP348" s="16">
        <f>VLOOKUP(customer_status6[[#This Row],[Customer ID]],'customer services'!A:AO,20,FALSE)</f>
        <v>7</v>
      </c>
      <c r="AQ348" s="16">
        <f>VLOOKUP(customer_status6[[#This Row],[Customer ID]],'customer services'!A:AO,22,FALSE)</f>
        <v>1587.55</v>
      </c>
      <c r="AR348" s="16">
        <f>VLOOKUP(customer_status6[[#This Row],[Customer ID]],'customer services'!A:AO,23,FALSE)</f>
        <v>0</v>
      </c>
      <c r="AS348" s="16">
        <f>VLOOKUP(customer_status6[[#This Row],[Customer ID]],'customer services'!A:AO,24,FALSE)</f>
        <v>0</v>
      </c>
      <c r="AT348" s="16">
        <f>VLOOKUP(customer_status6[[#This Row],[Customer ID]],'customer services'!A:AO,25,FALSE)</f>
        <v>242.56</v>
      </c>
      <c r="AU348" s="16">
        <f>VLOOKUP(customer_status6[[#This Row],[Customer ID]],'customer services'!A:AO,26,FALSE)</f>
        <v>1830.11</v>
      </c>
      <c r="AV348"/>
      <c r="AW348"/>
      <c r="AX348"/>
      <c r="AY348"/>
      <c r="AZ348"/>
    </row>
    <row r="349" spans="1:52" x14ac:dyDescent="0.3">
      <c r="A349" t="s">
        <v>359</v>
      </c>
      <c r="B349" t="s">
        <v>8175</v>
      </c>
      <c r="C349">
        <v>3</v>
      </c>
      <c r="D349" t="s">
        <v>8176</v>
      </c>
      <c r="E349" t="str">
        <f>IF(customer_status6[[#This Row],[Customer Status]]="Churned","yes","No")</f>
        <v>yes</v>
      </c>
      <c r="G349">
        <v>3368</v>
      </c>
      <c r="H349" t="s">
        <v>8177</v>
      </c>
      <c r="I349" t="s">
        <v>8179</v>
      </c>
      <c r="J349" t="str">
        <f>VLOOKUP(customer_status6[[#This Row],[Customer ID]],'customer location'!A:E,4,FALSE)</f>
        <v>San Diego</v>
      </c>
      <c r="K349" t="str">
        <f>VLOOKUP(customer_status6[[#This Row],[Customer ID]],'customer demographics'!A:H,2,FALSE)</f>
        <v>Female</v>
      </c>
      <c r="L349" t="str">
        <f t="shared" si="5"/>
        <v>Female 50+</v>
      </c>
      <c r="M349" t="str">
        <f>VLOOKUP(customer_status6[[#This Row],[Customer ID]],'customer services'!A:AO,6,FALSE)</f>
        <v>None</v>
      </c>
      <c r="N349">
        <v>74</v>
      </c>
      <c r="O349" s="14">
        <f>VLOOKUP(customer_status6[[#This Row],[Customer ID]],'customer location'!A:E,5,FALSE)</f>
        <v>92109</v>
      </c>
      <c r="P349" s="15">
        <f>IF(VLOOKUP(customer_status6[[#This Row],[Customer ID]],'customer demographics'!A:H,2,FALSE)="Male",1,0)</f>
        <v>0</v>
      </c>
      <c r="Q349" s="15">
        <f>VLOOKUP(customer_status6[[#This Row],[Customer ID]],'customer demographics'!A:H,3,FALSE)</f>
        <v>71</v>
      </c>
      <c r="R349" s="15">
        <f>IF(VLOOKUP(customer_status6[[#This Row],[Customer ID]],'customer demographics'!A:H,4,FALSE)="Yes",1,0)</f>
        <v>0</v>
      </c>
      <c r="S349">
        <v>3</v>
      </c>
      <c r="T349" s="15">
        <f>IF(VLOOKUP(customer_status6[[#This Row],[Customer ID]],'customer demographics'!A:H,5,FALSE)="Yes",1,0)</f>
        <v>1</v>
      </c>
      <c r="U349" s="15">
        <f>IF(VLOOKUP(customer_status6[[#This Row],[Customer ID]],'customer demographics'!A:H,6,FALSE)="Yes",1,0)</f>
        <v>0</v>
      </c>
      <c r="V349" s="15">
        <f>IF(VLOOKUP(customer_status6[[#This Row],[Customer ID]],'customer demographics'!A:H,7,FALSE)="Yes",1,0)</f>
        <v>0</v>
      </c>
      <c r="W349" s="15">
        <f>VLOOKUP(customer_status6[[#This Row],[Customer ID]],'customer demographics'!A:H,8,FALSE)</f>
        <v>0</v>
      </c>
      <c r="X349" s="16">
        <f>VLOOKUP(customer_status6[[#This Row],[Customer ID]],'customer services'!A:AO,5,FALSE)</f>
        <v>5</v>
      </c>
      <c r="Y349" s="16">
        <f>VLOOKUP(customer_status6[[#This Row],[Customer ID]],'customer services'!A:AO,4,FALSE)</f>
        <v>0</v>
      </c>
      <c r="Z349" s="16">
        <f>VLOOKUP(customer_status6[[#This Row],[Customer ID]],'customer services'!A:AO,21,FALSE)</f>
        <v>69.05</v>
      </c>
      <c r="AA349" s="16">
        <f>IF(VLOOKUP(customer_status6[[#This Row],[Customer ID]],'customer services'!A:AO,3,FALSE)="Yes",1,0)</f>
        <v>0</v>
      </c>
      <c r="AB349" s="16" cm="1">
        <f t="array" ref="AB349">_xlfn.IFS(M349="None",0,M349="Offer A",1,M349="Offer B",2,M349="Offer C",3,M349="Offer D",4,M349="Offer E",5)</f>
        <v>0</v>
      </c>
      <c r="AC349" s="16">
        <f>IF(VLOOKUP(customer_status6[[#This Row],[Customer ID]],'customer services'!A:AO,7,FALSE)="Yes",1,0)</f>
        <v>1</v>
      </c>
      <c r="AD349" s="16">
        <f>VLOOKUP(customer_status6[[#This Row],[Customer ID]],'customer services'!A:AO,8,FALSE)</f>
        <v>30.05</v>
      </c>
      <c r="AE349" s="16">
        <f>IF(VLOOKUP(customer_status6[[#This Row],[Customer ID]],'customer services'!A:AO,9,FALSE)="Yes",1,0)</f>
        <v>0</v>
      </c>
      <c r="AF349" s="16">
        <f>IF(VLOOKUP(customer_status6[[#This Row],[Customer ID]],'customer services'!A:AO,10,FALSE)="Yes",1,0)</f>
        <v>1</v>
      </c>
      <c r="AG349" s="16">
        <f>IF(VLOOKUP(customer_status6[[#This Row],[Customer ID]],'customer services'!A:AO,11,FALSE)="Yes",1,0)</f>
        <v>0</v>
      </c>
      <c r="AH349" s="16">
        <f>IF(VLOOKUP(customer_status6[[#This Row],[Customer ID]],'customer services'!A:AO,12,FALSE)="Yes",1,0)</f>
        <v>0</v>
      </c>
      <c r="AI349" s="16">
        <f>IF(VLOOKUP(customer_status6[[#This Row],[Customer ID]],'customer services'!A:AO,13,FALSE)="Yes",1,0)</f>
        <v>0</v>
      </c>
      <c r="AJ349" s="16">
        <f>IF(VLOOKUP(customer_status6[[#This Row],[Customer ID]],'customer services'!A:AO,14,FALSE)="Yes",1,0)</f>
        <v>0</v>
      </c>
      <c r="AK349" s="16">
        <f>IF(VLOOKUP(customer_status6[[#This Row],[Customer ID]],'customer services'!A:AO,15,FALSE)="Yes",1,0)</f>
        <v>0</v>
      </c>
      <c r="AL349" s="16">
        <f>IF(VLOOKUP(customer_status6[[#This Row],[Customer ID]],'customer services'!A:AO,16,FALSE)="Yes",1,0)</f>
        <v>0</v>
      </c>
      <c r="AM349" s="16">
        <f>IF(VLOOKUP(customer_status6[[#This Row],[Customer ID]],'customer services'!A:AO,17,FALSE)="Yes",1,0)</f>
        <v>1</v>
      </c>
      <c r="AN349" s="16">
        <f>IF(VLOOKUP(customer_status6[[#This Row],[Customer ID]],'customer services'!A:AO,18,FALSE)="Yes",1,0)</f>
        <v>0</v>
      </c>
      <c r="AO349" s="16">
        <f>IF(VLOOKUP(customer_status6[[#This Row],[Customer ID]],'customer services'!A:AO,19,FALSE)="Yes",1,0)</f>
        <v>1</v>
      </c>
      <c r="AP349" s="16">
        <f>VLOOKUP(customer_status6[[#This Row],[Customer ID]],'customer services'!A:AO,20,FALSE)</f>
        <v>11</v>
      </c>
      <c r="AQ349" s="16">
        <f>VLOOKUP(customer_status6[[#This Row],[Customer ID]],'customer services'!A:AO,22,FALSE)</f>
        <v>318.5</v>
      </c>
      <c r="AR349" s="16">
        <f>VLOOKUP(customer_status6[[#This Row],[Customer ID]],'customer services'!A:AO,23,FALSE)</f>
        <v>0</v>
      </c>
      <c r="AS349" s="16">
        <f>VLOOKUP(customer_status6[[#This Row],[Customer ID]],'customer services'!A:AO,24,FALSE)</f>
        <v>0</v>
      </c>
      <c r="AT349" s="16">
        <f>VLOOKUP(customer_status6[[#This Row],[Customer ID]],'customer services'!A:AO,25,FALSE)</f>
        <v>150.25</v>
      </c>
      <c r="AU349" s="16">
        <f>VLOOKUP(customer_status6[[#This Row],[Customer ID]],'customer services'!A:AO,26,FALSE)</f>
        <v>468.75</v>
      </c>
      <c r="AV349"/>
      <c r="AW349"/>
      <c r="AX349"/>
      <c r="AY349"/>
      <c r="AZ349"/>
    </row>
    <row r="350" spans="1:52" x14ac:dyDescent="0.3">
      <c r="A350" t="s">
        <v>360</v>
      </c>
      <c r="B350" t="s">
        <v>8175</v>
      </c>
      <c r="C350">
        <v>1</v>
      </c>
      <c r="D350" t="s">
        <v>8176</v>
      </c>
      <c r="E350" t="str">
        <f>IF(customer_status6[[#This Row],[Customer Status]]="Churned","yes","No")</f>
        <v>yes</v>
      </c>
      <c r="G350">
        <v>4424</v>
      </c>
      <c r="H350" t="s">
        <v>8177</v>
      </c>
      <c r="I350" t="s">
        <v>8179</v>
      </c>
      <c r="J350" t="str">
        <f>VLOOKUP(customer_status6[[#This Row],[Customer ID]],'customer location'!A:E,4,FALSE)</f>
        <v>San Diego</v>
      </c>
      <c r="K350" t="str">
        <f>VLOOKUP(customer_status6[[#This Row],[Customer ID]],'customer demographics'!A:H,2,FALSE)</f>
        <v>Male</v>
      </c>
      <c r="L350" t="str">
        <f t="shared" si="5"/>
        <v>Male 50+</v>
      </c>
      <c r="M350" t="str">
        <f>VLOOKUP(customer_status6[[#This Row],[Customer ID]],'customer services'!A:AO,6,FALSE)</f>
        <v>Offer C</v>
      </c>
      <c r="N350">
        <v>87</v>
      </c>
      <c r="O350" s="14">
        <f>VLOOKUP(customer_status6[[#This Row],[Customer ID]],'customer location'!A:E,5,FALSE)</f>
        <v>92109</v>
      </c>
      <c r="P350" s="15">
        <f>IF(VLOOKUP(customer_status6[[#This Row],[Customer ID]],'customer demographics'!A:H,2,FALSE)="Male",1,0)</f>
        <v>1</v>
      </c>
      <c r="Q350" s="15">
        <f>VLOOKUP(customer_status6[[#This Row],[Customer ID]],'customer demographics'!A:H,3,FALSE)</f>
        <v>73</v>
      </c>
      <c r="R350" s="15">
        <f>IF(VLOOKUP(customer_status6[[#This Row],[Customer ID]],'customer demographics'!A:H,4,FALSE)="Yes",1,0)</f>
        <v>0</v>
      </c>
      <c r="S350">
        <v>1</v>
      </c>
      <c r="T350" s="15">
        <f>IF(VLOOKUP(customer_status6[[#This Row],[Customer ID]],'customer demographics'!A:H,5,FALSE)="Yes",1,0)</f>
        <v>1</v>
      </c>
      <c r="U350" s="15">
        <f>IF(VLOOKUP(customer_status6[[#This Row],[Customer ID]],'customer demographics'!A:H,6,FALSE)="Yes",1,0)</f>
        <v>0</v>
      </c>
      <c r="V350" s="15">
        <f>IF(VLOOKUP(customer_status6[[#This Row],[Customer ID]],'customer demographics'!A:H,7,FALSE)="Yes",1,0)</f>
        <v>0</v>
      </c>
      <c r="W350" s="15">
        <f>VLOOKUP(customer_status6[[#This Row],[Customer ID]],'customer demographics'!A:H,8,FALSE)</f>
        <v>0</v>
      </c>
      <c r="X350" s="16">
        <f>VLOOKUP(customer_status6[[#This Row],[Customer ID]],'customer services'!A:AO,5,FALSE)</f>
        <v>37</v>
      </c>
      <c r="Y350" s="16">
        <f>VLOOKUP(customer_status6[[#This Row],[Customer ID]],'customer services'!A:AO,4,FALSE)</f>
        <v>0</v>
      </c>
      <c r="Z350" s="16">
        <f>VLOOKUP(customer_status6[[#This Row],[Customer ID]],'customer services'!A:AO,21,FALSE)</f>
        <v>101.1</v>
      </c>
      <c r="AA350" s="16">
        <f>IF(VLOOKUP(customer_status6[[#This Row],[Customer ID]],'customer services'!A:AO,3,FALSE)="Yes",1,0)</f>
        <v>0</v>
      </c>
      <c r="AB350" s="16" cm="1">
        <f t="array" ref="AB350">_xlfn.IFS(M350="None",0,M350="Offer A",1,M350="Offer B",2,M350="Offer C",3,M350="Offer D",4,M350="Offer E",5)</f>
        <v>3</v>
      </c>
      <c r="AC350" s="16">
        <f>IF(VLOOKUP(customer_status6[[#This Row],[Customer ID]],'customer services'!A:AO,7,FALSE)="Yes",1,0)</f>
        <v>1</v>
      </c>
      <c r="AD350" s="16">
        <f>VLOOKUP(customer_status6[[#This Row],[Customer ID]],'customer services'!A:AO,8,FALSE)</f>
        <v>38.06</v>
      </c>
      <c r="AE350" s="16">
        <f>IF(VLOOKUP(customer_status6[[#This Row],[Customer ID]],'customer services'!A:AO,9,FALSE)="Yes",1,0)</f>
        <v>1</v>
      </c>
      <c r="AF350" s="16">
        <f>IF(VLOOKUP(customer_status6[[#This Row],[Customer ID]],'customer services'!A:AO,10,FALSE)="Yes",1,0)</f>
        <v>1</v>
      </c>
      <c r="AG350" s="16">
        <f>IF(VLOOKUP(customer_status6[[#This Row],[Customer ID]],'customer services'!A:AO,11,FALSE)="Yes",1,0)</f>
        <v>0</v>
      </c>
      <c r="AH350" s="16">
        <f>IF(VLOOKUP(customer_status6[[#This Row],[Customer ID]],'customer services'!A:AO,12,FALSE)="Yes",1,0)</f>
        <v>0</v>
      </c>
      <c r="AI350" s="16">
        <f>IF(VLOOKUP(customer_status6[[#This Row],[Customer ID]],'customer services'!A:AO,13,FALSE)="Yes",1,0)</f>
        <v>0</v>
      </c>
      <c r="AJ350" s="16">
        <f>IF(VLOOKUP(customer_status6[[#This Row],[Customer ID]],'customer services'!A:AO,14,FALSE)="Yes",1,0)</f>
        <v>1</v>
      </c>
      <c r="AK350" s="16">
        <f>IF(VLOOKUP(customer_status6[[#This Row],[Customer ID]],'customer services'!A:AO,15,FALSE)="Yes",1,0)</f>
        <v>1</v>
      </c>
      <c r="AL350" s="16">
        <f>IF(VLOOKUP(customer_status6[[#This Row],[Customer ID]],'customer services'!A:AO,16,FALSE)="Yes",1,0)</f>
        <v>0</v>
      </c>
      <c r="AM350" s="16">
        <f>IF(VLOOKUP(customer_status6[[#This Row],[Customer ID]],'customer services'!A:AO,17,FALSE)="Yes",1,0)</f>
        <v>1</v>
      </c>
      <c r="AN350" s="16">
        <f>IF(VLOOKUP(customer_status6[[#This Row],[Customer ID]],'customer services'!A:AO,18,FALSE)="Yes",1,0)</f>
        <v>1</v>
      </c>
      <c r="AO350" s="16">
        <f>IF(VLOOKUP(customer_status6[[#This Row],[Customer ID]],'customer services'!A:AO,19,FALSE)="Yes",1,0)</f>
        <v>1</v>
      </c>
      <c r="AP350" s="16">
        <f>VLOOKUP(customer_status6[[#This Row],[Customer ID]],'customer services'!A:AO,20,FALSE)</f>
        <v>19</v>
      </c>
      <c r="AQ350" s="16">
        <f>VLOOKUP(customer_status6[[#This Row],[Customer ID]],'customer services'!A:AO,22,FALSE)</f>
        <v>3744.05</v>
      </c>
      <c r="AR350" s="16">
        <f>VLOOKUP(customer_status6[[#This Row],[Customer ID]],'customer services'!A:AO,23,FALSE)</f>
        <v>0</v>
      </c>
      <c r="AS350" s="16">
        <f>VLOOKUP(customer_status6[[#This Row],[Customer ID]],'customer services'!A:AO,24,FALSE)</f>
        <v>0</v>
      </c>
      <c r="AT350" s="16">
        <f>VLOOKUP(customer_status6[[#This Row],[Customer ID]],'customer services'!A:AO,25,FALSE)</f>
        <v>1408.22</v>
      </c>
      <c r="AU350" s="16">
        <f>VLOOKUP(customer_status6[[#This Row],[Customer ID]],'customer services'!A:AO,26,FALSE)</f>
        <v>5152.2700000000004</v>
      </c>
      <c r="AV350"/>
      <c r="AW350"/>
      <c r="AX350"/>
      <c r="AY350"/>
      <c r="AZ350"/>
    </row>
    <row r="351" spans="1:52" x14ac:dyDescent="0.3">
      <c r="A351" t="s">
        <v>361</v>
      </c>
      <c r="B351" t="s">
        <v>8175</v>
      </c>
      <c r="C351">
        <v>3</v>
      </c>
      <c r="D351" t="s">
        <v>8176</v>
      </c>
      <c r="E351" t="str">
        <f>IF(customer_status6[[#This Row],[Customer Status]]="Churned","yes","No")</f>
        <v>yes</v>
      </c>
      <c r="G351">
        <v>3561</v>
      </c>
      <c r="H351" t="s">
        <v>8177</v>
      </c>
      <c r="I351" t="s">
        <v>8179</v>
      </c>
      <c r="J351" t="str">
        <f>VLOOKUP(customer_status6[[#This Row],[Customer ID]],'customer location'!A:E,4,FALSE)</f>
        <v>San Diego</v>
      </c>
      <c r="K351" t="str">
        <f>VLOOKUP(customer_status6[[#This Row],[Customer ID]],'customer demographics'!A:H,2,FALSE)</f>
        <v>Female</v>
      </c>
      <c r="L351" t="str">
        <f t="shared" si="5"/>
        <v>Female 50+</v>
      </c>
      <c r="M351" t="str">
        <f>VLOOKUP(customer_status6[[#This Row],[Customer ID]],'customer services'!A:AO,6,FALSE)</f>
        <v>None</v>
      </c>
      <c r="N351">
        <v>73</v>
      </c>
      <c r="O351" s="14">
        <f>VLOOKUP(customer_status6[[#This Row],[Customer ID]],'customer location'!A:E,5,FALSE)</f>
        <v>92109</v>
      </c>
      <c r="P351" s="15">
        <f>IF(VLOOKUP(customer_status6[[#This Row],[Customer ID]],'customer demographics'!A:H,2,FALSE)="Male",1,0)</f>
        <v>0</v>
      </c>
      <c r="Q351" s="15">
        <f>VLOOKUP(customer_status6[[#This Row],[Customer ID]],'customer demographics'!A:H,3,FALSE)</f>
        <v>79</v>
      </c>
      <c r="R351" s="15">
        <f>IF(VLOOKUP(customer_status6[[#This Row],[Customer ID]],'customer demographics'!A:H,4,FALSE)="Yes",1,0)</f>
        <v>0</v>
      </c>
      <c r="S351">
        <v>3</v>
      </c>
      <c r="T351" s="15">
        <f>IF(VLOOKUP(customer_status6[[#This Row],[Customer ID]],'customer demographics'!A:H,5,FALSE)="Yes",1,0)</f>
        <v>1</v>
      </c>
      <c r="U351" s="15">
        <f>IF(VLOOKUP(customer_status6[[#This Row],[Customer ID]],'customer demographics'!A:H,6,FALSE)="Yes",1,0)</f>
        <v>0</v>
      </c>
      <c r="V351" s="15">
        <f>IF(VLOOKUP(customer_status6[[#This Row],[Customer ID]],'customer demographics'!A:H,7,FALSE)="Yes",1,0)</f>
        <v>0</v>
      </c>
      <c r="W351" s="15">
        <f>VLOOKUP(customer_status6[[#This Row],[Customer ID]],'customer demographics'!A:H,8,FALSE)</f>
        <v>0</v>
      </c>
      <c r="X351" s="16">
        <f>VLOOKUP(customer_status6[[#This Row],[Customer ID]],'customer services'!A:AO,5,FALSE)</f>
        <v>5</v>
      </c>
      <c r="Y351" s="16">
        <f>VLOOKUP(customer_status6[[#This Row],[Customer ID]],'customer services'!A:AO,4,FALSE)</f>
        <v>0</v>
      </c>
      <c r="Z351" s="16">
        <f>VLOOKUP(customer_status6[[#This Row],[Customer ID]],'customer services'!A:AO,21,FALSE)</f>
        <v>45.7</v>
      </c>
      <c r="AA351" s="16">
        <f>IF(VLOOKUP(customer_status6[[#This Row],[Customer ID]],'customer services'!A:AO,3,FALSE)="Yes",1,0)</f>
        <v>0</v>
      </c>
      <c r="AB351" s="16" cm="1">
        <f t="array" ref="AB351">_xlfn.IFS(M351="None",0,M351="Offer A",1,M351="Offer B",2,M351="Offer C",3,M351="Offer D",4,M351="Offer E",5)</f>
        <v>0</v>
      </c>
      <c r="AC351" s="16">
        <f>IF(VLOOKUP(customer_status6[[#This Row],[Customer ID]],'customer services'!A:AO,7,FALSE)="Yes",1,0)</f>
        <v>0</v>
      </c>
      <c r="AD351" s="16">
        <f>VLOOKUP(customer_status6[[#This Row],[Customer ID]],'customer services'!A:AO,8,FALSE)</f>
        <v>0</v>
      </c>
      <c r="AE351" s="16">
        <f>IF(VLOOKUP(customer_status6[[#This Row],[Customer ID]],'customer services'!A:AO,9,FALSE)="Yes",1,0)</f>
        <v>0</v>
      </c>
      <c r="AF351" s="16">
        <f>IF(VLOOKUP(customer_status6[[#This Row],[Customer ID]],'customer services'!A:AO,10,FALSE)="Yes",1,0)</f>
        <v>1</v>
      </c>
      <c r="AG351" s="16">
        <f>IF(VLOOKUP(customer_status6[[#This Row],[Customer ID]],'customer services'!A:AO,11,FALSE)="Yes",1,0)</f>
        <v>0</v>
      </c>
      <c r="AH351" s="16">
        <f>IF(VLOOKUP(customer_status6[[#This Row],[Customer ID]],'customer services'!A:AO,12,FALSE)="Yes",1,0)</f>
        <v>0</v>
      </c>
      <c r="AI351" s="16">
        <f>IF(VLOOKUP(customer_status6[[#This Row],[Customer ID]],'customer services'!A:AO,13,FALSE)="Yes",1,0)</f>
        <v>0</v>
      </c>
      <c r="AJ351" s="16">
        <f>IF(VLOOKUP(customer_status6[[#This Row],[Customer ID]],'customer services'!A:AO,14,FALSE)="Yes",1,0)</f>
        <v>1</v>
      </c>
      <c r="AK351" s="16">
        <f>IF(VLOOKUP(customer_status6[[#This Row],[Customer ID]],'customer services'!A:AO,15,FALSE)="Yes",1,0)</f>
        <v>1</v>
      </c>
      <c r="AL351" s="16">
        <f>IF(VLOOKUP(customer_status6[[#This Row],[Customer ID]],'customer services'!A:AO,16,FALSE)="Yes",1,0)</f>
        <v>0</v>
      </c>
      <c r="AM351" s="16">
        <f>IF(VLOOKUP(customer_status6[[#This Row],[Customer ID]],'customer services'!A:AO,17,FALSE)="Yes",1,0)</f>
        <v>1</v>
      </c>
      <c r="AN351" s="16">
        <f>IF(VLOOKUP(customer_status6[[#This Row],[Customer ID]],'customer services'!A:AO,18,FALSE)="Yes",1,0)</f>
        <v>0</v>
      </c>
      <c r="AO351" s="16">
        <f>IF(VLOOKUP(customer_status6[[#This Row],[Customer ID]],'customer services'!A:AO,19,FALSE)="Yes",1,0)</f>
        <v>0</v>
      </c>
      <c r="AP351" s="16">
        <f>VLOOKUP(customer_status6[[#This Row],[Customer ID]],'customer services'!A:AO,20,FALSE)</f>
        <v>15</v>
      </c>
      <c r="AQ351" s="16">
        <f>VLOOKUP(customer_status6[[#This Row],[Customer ID]],'customer services'!A:AO,22,FALSE)</f>
        <v>198</v>
      </c>
      <c r="AR351" s="16">
        <f>VLOOKUP(customer_status6[[#This Row],[Customer ID]],'customer services'!A:AO,23,FALSE)</f>
        <v>0</v>
      </c>
      <c r="AS351" s="16">
        <f>VLOOKUP(customer_status6[[#This Row],[Customer ID]],'customer services'!A:AO,24,FALSE)</f>
        <v>0</v>
      </c>
      <c r="AT351" s="16">
        <f>VLOOKUP(customer_status6[[#This Row],[Customer ID]],'customer services'!A:AO,25,FALSE)</f>
        <v>0</v>
      </c>
      <c r="AU351" s="16">
        <f>VLOOKUP(customer_status6[[#This Row],[Customer ID]],'customer services'!A:AO,26,FALSE)</f>
        <v>198</v>
      </c>
      <c r="AV351"/>
      <c r="AW351"/>
      <c r="AX351"/>
      <c r="AY351"/>
      <c r="AZ351"/>
    </row>
    <row r="352" spans="1:52" x14ac:dyDescent="0.3">
      <c r="A352" t="s">
        <v>362</v>
      </c>
      <c r="B352" t="s">
        <v>8175</v>
      </c>
      <c r="C352">
        <v>3</v>
      </c>
      <c r="D352" t="s">
        <v>8176</v>
      </c>
      <c r="E352" t="str">
        <f>IF(customer_status6[[#This Row],[Customer Status]]="Churned","yes","No")</f>
        <v>yes</v>
      </c>
      <c r="G352">
        <v>4994</v>
      </c>
      <c r="H352" t="s">
        <v>8177</v>
      </c>
      <c r="I352" t="s">
        <v>8179</v>
      </c>
      <c r="J352" t="str">
        <f>VLOOKUP(customer_status6[[#This Row],[Customer ID]],'customer location'!A:E,4,FALSE)</f>
        <v>San Diego</v>
      </c>
      <c r="K352" t="str">
        <f>VLOOKUP(customer_status6[[#This Row],[Customer ID]],'customer demographics'!A:H,2,FALSE)</f>
        <v>Female</v>
      </c>
      <c r="L352" t="str">
        <f t="shared" si="5"/>
        <v>Female 50+</v>
      </c>
      <c r="M352" t="str">
        <f>VLOOKUP(customer_status6[[#This Row],[Customer ID]],'customer services'!A:AO,6,FALSE)</f>
        <v>Offer C</v>
      </c>
      <c r="N352">
        <v>68</v>
      </c>
      <c r="O352" s="14">
        <f>VLOOKUP(customer_status6[[#This Row],[Customer ID]],'customer location'!A:E,5,FALSE)</f>
        <v>92109</v>
      </c>
      <c r="P352" s="15">
        <f>IF(VLOOKUP(customer_status6[[#This Row],[Customer ID]],'customer demographics'!A:H,2,FALSE)="Male",1,0)</f>
        <v>0</v>
      </c>
      <c r="Q352" s="15">
        <f>VLOOKUP(customer_status6[[#This Row],[Customer ID]],'customer demographics'!A:H,3,FALSE)</f>
        <v>67</v>
      </c>
      <c r="R352" s="15">
        <f>IF(VLOOKUP(customer_status6[[#This Row],[Customer ID]],'customer demographics'!A:H,4,FALSE)="Yes",1,0)</f>
        <v>0</v>
      </c>
      <c r="S352">
        <v>3</v>
      </c>
      <c r="T352" s="15">
        <f>IF(VLOOKUP(customer_status6[[#This Row],[Customer ID]],'customer demographics'!A:H,5,FALSE)="Yes",1,0)</f>
        <v>1</v>
      </c>
      <c r="U352" s="15">
        <f>IF(VLOOKUP(customer_status6[[#This Row],[Customer ID]],'customer demographics'!A:H,6,FALSE)="Yes",1,0)</f>
        <v>1</v>
      </c>
      <c r="V352" s="15">
        <f>IF(VLOOKUP(customer_status6[[#This Row],[Customer ID]],'customer demographics'!A:H,7,FALSE)="Yes",1,0)</f>
        <v>0</v>
      </c>
      <c r="W352" s="15">
        <f>VLOOKUP(customer_status6[[#This Row],[Customer ID]],'customer demographics'!A:H,8,FALSE)</f>
        <v>0</v>
      </c>
      <c r="X352" s="16">
        <f>VLOOKUP(customer_status6[[#This Row],[Customer ID]],'customer services'!A:AO,5,FALSE)</f>
        <v>28</v>
      </c>
      <c r="Y352" s="16">
        <f>VLOOKUP(customer_status6[[#This Row],[Customer ID]],'customer services'!A:AO,4,FALSE)</f>
        <v>1</v>
      </c>
      <c r="Z352" s="16">
        <f>VLOOKUP(customer_status6[[#This Row],[Customer ID]],'customer services'!A:AO,21,FALSE)</f>
        <v>101.3</v>
      </c>
      <c r="AA352" s="16">
        <f>IF(VLOOKUP(customer_status6[[#This Row],[Customer ID]],'customer services'!A:AO,3,FALSE)="Yes",1,0)</f>
        <v>1</v>
      </c>
      <c r="AB352" s="16" cm="1">
        <f t="array" ref="AB352">_xlfn.IFS(M352="None",0,M352="Offer A",1,M352="Offer B",2,M352="Offer C",3,M352="Offer D",4,M352="Offer E",5)</f>
        <v>3</v>
      </c>
      <c r="AC352" s="16">
        <f>IF(VLOOKUP(customer_status6[[#This Row],[Customer ID]],'customer services'!A:AO,7,FALSE)="Yes",1,0)</f>
        <v>1</v>
      </c>
      <c r="AD352" s="16">
        <f>VLOOKUP(customer_status6[[#This Row],[Customer ID]],'customer services'!A:AO,8,FALSE)</f>
        <v>16.43</v>
      </c>
      <c r="AE352" s="16">
        <f>IF(VLOOKUP(customer_status6[[#This Row],[Customer ID]],'customer services'!A:AO,9,FALSE)="Yes",1,0)</f>
        <v>1</v>
      </c>
      <c r="AF352" s="16">
        <f>IF(VLOOKUP(customer_status6[[#This Row],[Customer ID]],'customer services'!A:AO,10,FALSE)="Yes",1,0)</f>
        <v>1</v>
      </c>
      <c r="AG352" s="16">
        <f>IF(VLOOKUP(customer_status6[[#This Row],[Customer ID]],'customer services'!A:AO,11,FALSE)="Yes",1,0)</f>
        <v>0</v>
      </c>
      <c r="AH352" s="16">
        <f>IF(VLOOKUP(customer_status6[[#This Row],[Customer ID]],'customer services'!A:AO,12,FALSE)="Yes",1,0)</f>
        <v>0</v>
      </c>
      <c r="AI352" s="16">
        <f>IF(VLOOKUP(customer_status6[[#This Row],[Customer ID]],'customer services'!A:AO,13,FALSE)="Yes",1,0)</f>
        <v>1</v>
      </c>
      <c r="AJ352" s="16">
        <f>IF(VLOOKUP(customer_status6[[#This Row],[Customer ID]],'customer services'!A:AO,14,FALSE)="Yes",1,0)</f>
        <v>1</v>
      </c>
      <c r="AK352" s="16">
        <f>IF(VLOOKUP(customer_status6[[#This Row],[Customer ID]],'customer services'!A:AO,15,FALSE)="Yes",1,0)</f>
        <v>1</v>
      </c>
      <c r="AL352" s="16">
        <f>IF(VLOOKUP(customer_status6[[#This Row],[Customer ID]],'customer services'!A:AO,16,FALSE)="Yes",1,0)</f>
        <v>0</v>
      </c>
      <c r="AM352" s="16">
        <f>IF(VLOOKUP(customer_status6[[#This Row],[Customer ID]],'customer services'!A:AO,17,FALSE)="Yes",1,0)</f>
        <v>1</v>
      </c>
      <c r="AN352" s="16">
        <f>IF(VLOOKUP(customer_status6[[#This Row],[Customer ID]],'customer services'!A:AO,18,FALSE)="Yes",1,0)</f>
        <v>0</v>
      </c>
      <c r="AO352" s="16">
        <f>IF(VLOOKUP(customer_status6[[#This Row],[Customer ID]],'customer services'!A:AO,19,FALSE)="Yes",1,0)</f>
        <v>1</v>
      </c>
      <c r="AP352" s="16">
        <f>VLOOKUP(customer_status6[[#This Row],[Customer ID]],'customer services'!A:AO,20,FALSE)</f>
        <v>20</v>
      </c>
      <c r="AQ352" s="16">
        <f>VLOOKUP(customer_status6[[#This Row],[Customer ID]],'customer services'!A:AO,22,FALSE)</f>
        <v>2812.2</v>
      </c>
      <c r="AR352" s="16">
        <f>VLOOKUP(customer_status6[[#This Row],[Customer ID]],'customer services'!A:AO,23,FALSE)</f>
        <v>0</v>
      </c>
      <c r="AS352" s="16">
        <f>VLOOKUP(customer_status6[[#This Row],[Customer ID]],'customer services'!A:AO,24,FALSE)</f>
        <v>0</v>
      </c>
      <c r="AT352" s="16">
        <f>VLOOKUP(customer_status6[[#This Row],[Customer ID]],'customer services'!A:AO,25,FALSE)</f>
        <v>460.03999999999996</v>
      </c>
      <c r="AU352" s="16">
        <f>VLOOKUP(customer_status6[[#This Row],[Customer ID]],'customer services'!A:AO,26,FALSE)</f>
        <v>3272.24</v>
      </c>
      <c r="AV352"/>
      <c r="AW352"/>
      <c r="AX352"/>
      <c r="AY352"/>
      <c r="AZ352"/>
    </row>
    <row r="353" spans="1:52" x14ac:dyDescent="0.3">
      <c r="A353" t="s">
        <v>363</v>
      </c>
      <c r="B353" t="s">
        <v>8175</v>
      </c>
      <c r="C353">
        <v>1</v>
      </c>
      <c r="D353" t="s">
        <v>8176</v>
      </c>
      <c r="E353" t="str">
        <f>IF(customer_status6[[#This Row],[Customer Status]]="Churned","yes","No")</f>
        <v>yes</v>
      </c>
      <c r="G353">
        <v>2415</v>
      </c>
      <c r="H353" t="s">
        <v>8177</v>
      </c>
      <c r="I353" t="s">
        <v>8179</v>
      </c>
      <c r="J353" t="str">
        <f>VLOOKUP(customer_status6[[#This Row],[Customer ID]],'customer location'!A:E,4,FALSE)</f>
        <v>San Diego</v>
      </c>
      <c r="K353" t="str">
        <f>VLOOKUP(customer_status6[[#This Row],[Customer ID]],'customer demographics'!A:H,2,FALSE)</f>
        <v>Male</v>
      </c>
      <c r="L353" t="str">
        <f t="shared" si="5"/>
        <v>Male 50+</v>
      </c>
      <c r="M353" t="str">
        <f>VLOOKUP(customer_status6[[#This Row],[Customer ID]],'customer services'!A:AO,6,FALSE)</f>
        <v>None</v>
      </c>
      <c r="N353">
        <v>77</v>
      </c>
      <c r="O353" s="14">
        <f>VLOOKUP(customer_status6[[#This Row],[Customer ID]],'customer location'!A:E,5,FALSE)</f>
        <v>92126</v>
      </c>
      <c r="P353" s="15">
        <f>IF(VLOOKUP(customer_status6[[#This Row],[Customer ID]],'customer demographics'!A:H,2,FALSE)="Male",1,0)</f>
        <v>1</v>
      </c>
      <c r="Q353" s="15">
        <f>VLOOKUP(customer_status6[[#This Row],[Customer ID]],'customer demographics'!A:H,3,FALSE)</f>
        <v>72</v>
      </c>
      <c r="R353" s="15">
        <f>IF(VLOOKUP(customer_status6[[#This Row],[Customer ID]],'customer demographics'!A:H,4,FALSE)="Yes",1,0)</f>
        <v>0</v>
      </c>
      <c r="S353">
        <v>1</v>
      </c>
      <c r="T353" s="15">
        <f>IF(VLOOKUP(customer_status6[[#This Row],[Customer ID]],'customer demographics'!A:H,5,FALSE)="Yes",1,0)</f>
        <v>1</v>
      </c>
      <c r="U353" s="15">
        <f>IF(VLOOKUP(customer_status6[[#This Row],[Customer ID]],'customer demographics'!A:H,6,FALSE)="Yes",1,0)</f>
        <v>1</v>
      </c>
      <c r="V353" s="15">
        <f>IF(VLOOKUP(customer_status6[[#This Row],[Customer ID]],'customer demographics'!A:H,7,FALSE)="Yes",1,0)</f>
        <v>0</v>
      </c>
      <c r="W353" s="15">
        <f>VLOOKUP(customer_status6[[#This Row],[Customer ID]],'customer demographics'!A:H,8,FALSE)</f>
        <v>0</v>
      </c>
      <c r="X353" s="16">
        <f>VLOOKUP(customer_status6[[#This Row],[Customer ID]],'customer services'!A:AO,5,FALSE)</f>
        <v>10</v>
      </c>
      <c r="Y353" s="16">
        <f>VLOOKUP(customer_status6[[#This Row],[Customer ID]],'customer services'!A:AO,4,FALSE)</f>
        <v>1</v>
      </c>
      <c r="Z353" s="16">
        <f>VLOOKUP(customer_status6[[#This Row],[Customer ID]],'customer services'!A:AO,21,FALSE)</f>
        <v>92.5</v>
      </c>
      <c r="AA353" s="16">
        <f>IF(VLOOKUP(customer_status6[[#This Row],[Customer ID]],'customer services'!A:AO,3,FALSE)="Yes",1,0)</f>
        <v>1</v>
      </c>
      <c r="AB353" s="16" cm="1">
        <f t="array" ref="AB353">_xlfn.IFS(M353="None",0,M353="Offer A",1,M353="Offer B",2,M353="Offer C",3,M353="Offer D",4,M353="Offer E",5)</f>
        <v>0</v>
      </c>
      <c r="AC353" s="16">
        <f>IF(VLOOKUP(customer_status6[[#This Row],[Customer ID]],'customer services'!A:AO,7,FALSE)="Yes",1,0)</f>
        <v>1</v>
      </c>
      <c r="AD353" s="16">
        <f>VLOOKUP(customer_status6[[#This Row],[Customer ID]],'customer services'!A:AO,8,FALSE)</f>
        <v>11.12</v>
      </c>
      <c r="AE353" s="16">
        <f>IF(VLOOKUP(customer_status6[[#This Row],[Customer ID]],'customer services'!A:AO,9,FALSE)="Yes",1,0)</f>
        <v>0</v>
      </c>
      <c r="AF353" s="16">
        <f>IF(VLOOKUP(customer_status6[[#This Row],[Customer ID]],'customer services'!A:AO,10,FALSE)="Yes",1,0)</f>
        <v>1</v>
      </c>
      <c r="AG353" s="16">
        <f>IF(VLOOKUP(customer_status6[[#This Row],[Customer ID]],'customer services'!A:AO,11,FALSE)="Yes",1,0)</f>
        <v>0</v>
      </c>
      <c r="AH353" s="16">
        <f>IF(VLOOKUP(customer_status6[[#This Row],[Customer ID]],'customer services'!A:AO,12,FALSE)="Yes",1,0)</f>
        <v>1</v>
      </c>
      <c r="AI353" s="16">
        <f>IF(VLOOKUP(customer_status6[[#This Row],[Customer ID]],'customer services'!A:AO,13,FALSE)="Yes",1,0)</f>
        <v>1</v>
      </c>
      <c r="AJ353" s="16">
        <f>IF(VLOOKUP(customer_status6[[#This Row],[Customer ID]],'customer services'!A:AO,14,FALSE)="Yes",1,0)</f>
        <v>1</v>
      </c>
      <c r="AK353" s="16">
        <f>IF(VLOOKUP(customer_status6[[#This Row],[Customer ID]],'customer services'!A:AO,15,FALSE)="Yes",1,0)</f>
        <v>0</v>
      </c>
      <c r="AL353" s="16">
        <f>IF(VLOOKUP(customer_status6[[#This Row],[Customer ID]],'customer services'!A:AO,16,FALSE)="Yes",1,0)</f>
        <v>0</v>
      </c>
      <c r="AM353" s="16">
        <f>IF(VLOOKUP(customer_status6[[#This Row],[Customer ID]],'customer services'!A:AO,17,FALSE)="Yes",1,0)</f>
        <v>0</v>
      </c>
      <c r="AN353" s="16">
        <f>IF(VLOOKUP(customer_status6[[#This Row],[Customer ID]],'customer services'!A:AO,18,FALSE)="Yes",1,0)</f>
        <v>1</v>
      </c>
      <c r="AO353" s="16">
        <f>IF(VLOOKUP(customer_status6[[#This Row],[Customer ID]],'customer services'!A:AO,19,FALSE)="Yes",1,0)</f>
        <v>1</v>
      </c>
      <c r="AP353" s="16">
        <f>VLOOKUP(customer_status6[[#This Row],[Customer ID]],'customer services'!A:AO,20,FALSE)</f>
        <v>30</v>
      </c>
      <c r="AQ353" s="16">
        <f>VLOOKUP(customer_status6[[#This Row],[Customer ID]],'customer services'!A:AO,22,FALSE)</f>
        <v>934.1</v>
      </c>
      <c r="AR353" s="16">
        <f>VLOOKUP(customer_status6[[#This Row],[Customer ID]],'customer services'!A:AO,23,FALSE)</f>
        <v>0</v>
      </c>
      <c r="AS353" s="16">
        <f>VLOOKUP(customer_status6[[#This Row],[Customer ID]],'customer services'!A:AO,24,FALSE)</f>
        <v>100</v>
      </c>
      <c r="AT353" s="16">
        <f>VLOOKUP(customer_status6[[#This Row],[Customer ID]],'customer services'!A:AO,25,FALSE)</f>
        <v>111.19999999999999</v>
      </c>
      <c r="AU353" s="16">
        <f>VLOOKUP(customer_status6[[#This Row],[Customer ID]],'customer services'!A:AO,26,FALSE)</f>
        <v>1145.3</v>
      </c>
      <c r="AV353"/>
      <c r="AW353"/>
      <c r="AX353"/>
      <c r="AY353"/>
      <c r="AZ353"/>
    </row>
    <row r="354" spans="1:52" x14ac:dyDescent="0.3">
      <c r="A354" t="s">
        <v>364</v>
      </c>
      <c r="B354" t="s">
        <v>8175</v>
      </c>
      <c r="C354">
        <v>3</v>
      </c>
      <c r="D354" t="s">
        <v>8176</v>
      </c>
      <c r="E354" t="str">
        <f>IF(customer_status6[[#This Row],[Customer Status]]="Churned","yes","No")</f>
        <v>yes</v>
      </c>
      <c r="G354">
        <v>4291</v>
      </c>
      <c r="H354" t="s">
        <v>8177</v>
      </c>
      <c r="I354" t="s">
        <v>8179</v>
      </c>
      <c r="J354" t="str">
        <f>VLOOKUP(customer_status6[[#This Row],[Customer ID]],'customer location'!A:E,4,FALSE)</f>
        <v>San Diego</v>
      </c>
      <c r="K354" t="str">
        <f>VLOOKUP(customer_status6[[#This Row],[Customer ID]],'customer demographics'!A:H,2,FALSE)</f>
        <v>Female</v>
      </c>
      <c r="L354" t="str">
        <f t="shared" si="5"/>
        <v>Female 50+</v>
      </c>
      <c r="M354" t="str">
        <f>VLOOKUP(customer_status6[[#This Row],[Customer ID]],'customer services'!A:AO,6,FALSE)</f>
        <v>None</v>
      </c>
      <c r="N354">
        <v>67</v>
      </c>
      <c r="O354" s="14">
        <f>VLOOKUP(customer_status6[[#This Row],[Customer ID]],'customer location'!A:E,5,FALSE)</f>
        <v>92126</v>
      </c>
      <c r="P354" s="15">
        <f>IF(VLOOKUP(customer_status6[[#This Row],[Customer ID]],'customer demographics'!A:H,2,FALSE)="Male",1,0)</f>
        <v>0</v>
      </c>
      <c r="Q354" s="15">
        <f>VLOOKUP(customer_status6[[#This Row],[Customer ID]],'customer demographics'!A:H,3,FALSE)</f>
        <v>75</v>
      </c>
      <c r="R354" s="15">
        <f>IF(VLOOKUP(customer_status6[[#This Row],[Customer ID]],'customer demographics'!A:H,4,FALSE)="Yes",1,0)</f>
        <v>0</v>
      </c>
      <c r="S354">
        <v>3</v>
      </c>
      <c r="T354" s="15">
        <f>IF(VLOOKUP(customer_status6[[#This Row],[Customer ID]],'customer demographics'!A:H,5,FALSE)="Yes",1,0)</f>
        <v>1</v>
      </c>
      <c r="U354" s="15">
        <f>IF(VLOOKUP(customer_status6[[#This Row],[Customer ID]],'customer demographics'!A:H,6,FALSE)="Yes",1,0)</f>
        <v>0</v>
      </c>
      <c r="V354" s="15">
        <f>IF(VLOOKUP(customer_status6[[#This Row],[Customer ID]],'customer demographics'!A:H,7,FALSE)="Yes",1,0)</f>
        <v>0</v>
      </c>
      <c r="W354" s="15">
        <f>VLOOKUP(customer_status6[[#This Row],[Customer ID]],'customer demographics'!A:H,8,FALSE)</f>
        <v>0</v>
      </c>
      <c r="X354" s="16">
        <f>VLOOKUP(customer_status6[[#This Row],[Customer ID]],'customer services'!A:AO,5,FALSE)</f>
        <v>1</v>
      </c>
      <c r="Y354" s="16">
        <f>VLOOKUP(customer_status6[[#This Row],[Customer ID]],'customer services'!A:AO,4,FALSE)</f>
        <v>0</v>
      </c>
      <c r="Z354" s="16">
        <f>VLOOKUP(customer_status6[[#This Row],[Customer ID]],'customer services'!A:AO,21,FALSE)</f>
        <v>74.45</v>
      </c>
      <c r="AA354" s="16">
        <f>IF(VLOOKUP(customer_status6[[#This Row],[Customer ID]],'customer services'!A:AO,3,FALSE)="Yes",1,0)</f>
        <v>0</v>
      </c>
      <c r="AB354" s="16" cm="1">
        <f t="array" ref="AB354">_xlfn.IFS(M354="None",0,M354="Offer A",1,M354="Offer B",2,M354="Offer C",3,M354="Offer D",4,M354="Offer E",5)</f>
        <v>0</v>
      </c>
      <c r="AC354" s="16">
        <f>IF(VLOOKUP(customer_status6[[#This Row],[Customer ID]],'customer services'!A:AO,7,FALSE)="Yes",1,0)</f>
        <v>1</v>
      </c>
      <c r="AD354" s="16">
        <f>VLOOKUP(customer_status6[[#This Row],[Customer ID]],'customer services'!A:AO,8,FALSE)</f>
        <v>39.61</v>
      </c>
      <c r="AE354" s="16">
        <f>IF(VLOOKUP(customer_status6[[#This Row],[Customer ID]],'customer services'!A:AO,9,FALSE)="Yes",1,0)</f>
        <v>1</v>
      </c>
      <c r="AF354" s="16">
        <f>IF(VLOOKUP(customer_status6[[#This Row],[Customer ID]],'customer services'!A:AO,10,FALSE)="Yes",1,0)</f>
        <v>1</v>
      </c>
      <c r="AG354" s="16">
        <f>IF(VLOOKUP(customer_status6[[#This Row],[Customer ID]],'customer services'!A:AO,11,FALSE)="Yes",1,0)</f>
        <v>0</v>
      </c>
      <c r="AH354" s="16">
        <f>IF(VLOOKUP(customer_status6[[#This Row],[Customer ID]],'customer services'!A:AO,12,FALSE)="Yes",1,0)</f>
        <v>0</v>
      </c>
      <c r="AI354" s="16">
        <f>IF(VLOOKUP(customer_status6[[#This Row],[Customer ID]],'customer services'!A:AO,13,FALSE)="Yes",1,0)</f>
        <v>0</v>
      </c>
      <c r="AJ354" s="16">
        <f>IF(VLOOKUP(customer_status6[[#This Row],[Customer ID]],'customer services'!A:AO,14,FALSE)="Yes",1,0)</f>
        <v>0</v>
      </c>
      <c r="AK354" s="16">
        <f>IF(VLOOKUP(customer_status6[[#This Row],[Customer ID]],'customer services'!A:AO,15,FALSE)="Yes",1,0)</f>
        <v>0</v>
      </c>
      <c r="AL354" s="16">
        <f>IF(VLOOKUP(customer_status6[[#This Row],[Customer ID]],'customer services'!A:AO,16,FALSE)="Yes",1,0)</f>
        <v>0</v>
      </c>
      <c r="AM354" s="16">
        <f>IF(VLOOKUP(customer_status6[[#This Row],[Customer ID]],'customer services'!A:AO,17,FALSE)="Yes",1,0)</f>
        <v>1</v>
      </c>
      <c r="AN354" s="16">
        <f>IF(VLOOKUP(customer_status6[[#This Row],[Customer ID]],'customer services'!A:AO,18,FALSE)="Yes",1,0)</f>
        <v>0</v>
      </c>
      <c r="AO354" s="16">
        <f>IF(VLOOKUP(customer_status6[[#This Row],[Customer ID]],'customer services'!A:AO,19,FALSE)="Yes",1,0)</f>
        <v>1</v>
      </c>
      <c r="AP354" s="16">
        <f>VLOOKUP(customer_status6[[#This Row],[Customer ID]],'customer services'!A:AO,20,FALSE)</f>
        <v>16</v>
      </c>
      <c r="AQ354" s="16">
        <f>VLOOKUP(customer_status6[[#This Row],[Customer ID]],'customer services'!A:AO,22,FALSE)</f>
        <v>74.45</v>
      </c>
      <c r="AR354" s="16">
        <f>VLOOKUP(customer_status6[[#This Row],[Customer ID]],'customer services'!A:AO,23,FALSE)</f>
        <v>0</v>
      </c>
      <c r="AS354" s="16">
        <f>VLOOKUP(customer_status6[[#This Row],[Customer ID]],'customer services'!A:AO,24,FALSE)</f>
        <v>0</v>
      </c>
      <c r="AT354" s="16">
        <f>VLOOKUP(customer_status6[[#This Row],[Customer ID]],'customer services'!A:AO,25,FALSE)</f>
        <v>39.61</v>
      </c>
      <c r="AU354" s="16">
        <f>VLOOKUP(customer_status6[[#This Row],[Customer ID]],'customer services'!A:AO,26,FALSE)</f>
        <v>114.06</v>
      </c>
      <c r="AV354"/>
      <c r="AW354"/>
      <c r="AX354"/>
      <c r="AY354"/>
      <c r="AZ354"/>
    </row>
    <row r="355" spans="1:52" x14ac:dyDescent="0.3">
      <c r="A355" t="s">
        <v>365</v>
      </c>
      <c r="B355" t="s">
        <v>8175</v>
      </c>
      <c r="C355">
        <v>2</v>
      </c>
      <c r="D355" t="s">
        <v>8176</v>
      </c>
      <c r="E355" t="str">
        <f>IF(customer_status6[[#This Row],[Customer Status]]="Churned","yes","No")</f>
        <v>yes</v>
      </c>
      <c r="G355">
        <v>5702</v>
      </c>
      <c r="H355" t="s">
        <v>8185</v>
      </c>
      <c r="I355" t="s">
        <v>8186</v>
      </c>
      <c r="J355" t="str">
        <f>VLOOKUP(customer_status6[[#This Row],[Customer ID]],'customer location'!A:E,4,FALSE)</f>
        <v>San Diego</v>
      </c>
      <c r="K355" t="str">
        <f>VLOOKUP(customer_status6[[#This Row],[Customer ID]],'customer demographics'!A:H,2,FALSE)</f>
        <v>Female</v>
      </c>
      <c r="L355" t="str">
        <f t="shared" si="5"/>
        <v>Female 50+</v>
      </c>
      <c r="M355" t="str">
        <f>VLOOKUP(customer_status6[[#This Row],[Customer ID]],'customer services'!A:AO,6,FALSE)</f>
        <v>None</v>
      </c>
      <c r="N355">
        <v>89</v>
      </c>
      <c r="O355" s="14">
        <f>VLOOKUP(customer_status6[[#This Row],[Customer ID]],'customer location'!A:E,5,FALSE)</f>
        <v>92126</v>
      </c>
      <c r="P355" s="15">
        <f>IF(VLOOKUP(customer_status6[[#This Row],[Customer ID]],'customer demographics'!A:H,2,FALSE)="Male",1,0)</f>
        <v>0</v>
      </c>
      <c r="Q355" s="15">
        <f>VLOOKUP(customer_status6[[#This Row],[Customer ID]],'customer demographics'!A:H,3,FALSE)</f>
        <v>76</v>
      </c>
      <c r="R355" s="15">
        <f>IF(VLOOKUP(customer_status6[[#This Row],[Customer ID]],'customer demographics'!A:H,4,FALSE)="Yes",1,0)</f>
        <v>0</v>
      </c>
      <c r="S355">
        <v>2</v>
      </c>
      <c r="T355" s="15">
        <f>IF(VLOOKUP(customer_status6[[#This Row],[Customer ID]],'customer demographics'!A:H,5,FALSE)="Yes",1,0)</f>
        <v>1</v>
      </c>
      <c r="U355" s="15">
        <f>IF(VLOOKUP(customer_status6[[#This Row],[Customer ID]],'customer demographics'!A:H,6,FALSE)="Yes",1,0)</f>
        <v>0</v>
      </c>
      <c r="V355" s="15">
        <f>IF(VLOOKUP(customer_status6[[#This Row],[Customer ID]],'customer demographics'!A:H,7,FALSE)="Yes",1,0)</f>
        <v>0</v>
      </c>
      <c r="W355" s="15">
        <f>VLOOKUP(customer_status6[[#This Row],[Customer ID]],'customer demographics'!A:H,8,FALSE)</f>
        <v>0</v>
      </c>
      <c r="X355" s="16">
        <f>VLOOKUP(customer_status6[[#This Row],[Customer ID]],'customer services'!A:AO,5,FALSE)</f>
        <v>10</v>
      </c>
      <c r="Y355" s="16">
        <f>VLOOKUP(customer_status6[[#This Row],[Customer ID]],'customer services'!A:AO,4,FALSE)</f>
        <v>0</v>
      </c>
      <c r="Z355" s="16">
        <f>VLOOKUP(customer_status6[[#This Row],[Customer ID]],'customer services'!A:AO,21,FALSE)</f>
        <v>29.65</v>
      </c>
      <c r="AA355" s="16">
        <f>IF(VLOOKUP(customer_status6[[#This Row],[Customer ID]],'customer services'!A:AO,3,FALSE)="Yes",1,0)</f>
        <v>0</v>
      </c>
      <c r="AB355" s="16" cm="1">
        <f t="array" ref="AB355">_xlfn.IFS(M355="None",0,M355="Offer A",1,M355="Offer B",2,M355="Offer C",3,M355="Offer D",4,M355="Offer E",5)</f>
        <v>0</v>
      </c>
      <c r="AC355" s="16">
        <f>IF(VLOOKUP(customer_status6[[#This Row],[Customer ID]],'customer services'!A:AO,7,FALSE)="Yes",1,0)</f>
        <v>0</v>
      </c>
      <c r="AD355" s="16">
        <f>VLOOKUP(customer_status6[[#This Row],[Customer ID]],'customer services'!A:AO,8,FALSE)</f>
        <v>0</v>
      </c>
      <c r="AE355" s="16">
        <f>IF(VLOOKUP(customer_status6[[#This Row],[Customer ID]],'customer services'!A:AO,9,FALSE)="Yes",1,0)</f>
        <v>0</v>
      </c>
      <c r="AF355" s="16">
        <f>IF(VLOOKUP(customer_status6[[#This Row],[Customer ID]],'customer services'!A:AO,10,FALSE)="Yes",1,0)</f>
        <v>1</v>
      </c>
      <c r="AG355" s="16">
        <f>IF(VLOOKUP(customer_status6[[#This Row],[Customer ID]],'customer services'!A:AO,11,FALSE)="Yes",1,0)</f>
        <v>0</v>
      </c>
      <c r="AH355" s="16">
        <f>IF(VLOOKUP(customer_status6[[#This Row],[Customer ID]],'customer services'!A:AO,12,FALSE)="Yes",1,0)</f>
        <v>0</v>
      </c>
      <c r="AI355" s="16">
        <f>IF(VLOOKUP(customer_status6[[#This Row],[Customer ID]],'customer services'!A:AO,13,FALSE)="Yes",1,0)</f>
        <v>1</v>
      </c>
      <c r="AJ355" s="16">
        <f>IF(VLOOKUP(customer_status6[[#This Row],[Customer ID]],'customer services'!A:AO,14,FALSE)="Yes",1,0)</f>
        <v>0</v>
      </c>
      <c r="AK355" s="16">
        <f>IF(VLOOKUP(customer_status6[[#This Row],[Customer ID]],'customer services'!A:AO,15,FALSE)="Yes",1,0)</f>
        <v>0</v>
      </c>
      <c r="AL355" s="16">
        <f>IF(VLOOKUP(customer_status6[[#This Row],[Customer ID]],'customer services'!A:AO,16,FALSE)="Yes",1,0)</f>
        <v>0</v>
      </c>
      <c r="AM355" s="16">
        <f>IF(VLOOKUP(customer_status6[[#This Row],[Customer ID]],'customer services'!A:AO,17,FALSE)="Yes",1,0)</f>
        <v>0</v>
      </c>
      <c r="AN355" s="16">
        <f>IF(VLOOKUP(customer_status6[[#This Row],[Customer ID]],'customer services'!A:AO,18,FALSE)="Yes",1,0)</f>
        <v>0</v>
      </c>
      <c r="AO355" s="16">
        <f>IF(VLOOKUP(customer_status6[[#This Row],[Customer ID]],'customer services'!A:AO,19,FALSE)="Yes",1,0)</f>
        <v>1</v>
      </c>
      <c r="AP355" s="16">
        <f>VLOOKUP(customer_status6[[#This Row],[Customer ID]],'customer services'!A:AO,20,FALSE)</f>
        <v>20</v>
      </c>
      <c r="AQ355" s="16">
        <f>VLOOKUP(customer_status6[[#This Row],[Customer ID]],'customer services'!A:AO,22,FALSE)</f>
        <v>291.39999999999998</v>
      </c>
      <c r="AR355" s="16">
        <f>VLOOKUP(customer_status6[[#This Row],[Customer ID]],'customer services'!A:AO,23,FALSE)</f>
        <v>0</v>
      </c>
      <c r="AS355" s="16">
        <f>VLOOKUP(customer_status6[[#This Row],[Customer ID]],'customer services'!A:AO,24,FALSE)</f>
        <v>110</v>
      </c>
      <c r="AT355" s="16">
        <f>VLOOKUP(customer_status6[[#This Row],[Customer ID]],'customer services'!A:AO,25,FALSE)</f>
        <v>0</v>
      </c>
      <c r="AU355" s="16">
        <f>VLOOKUP(customer_status6[[#This Row],[Customer ID]],'customer services'!A:AO,26,FALSE)</f>
        <v>401.4</v>
      </c>
      <c r="AV355"/>
      <c r="AW355"/>
      <c r="AX355"/>
      <c r="AY355"/>
      <c r="AZ355"/>
    </row>
    <row r="356" spans="1:52" x14ac:dyDescent="0.3">
      <c r="A356" t="s">
        <v>366</v>
      </c>
      <c r="B356" t="s">
        <v>8175</v>
      </c>
      <c r="C356">
        <v>3</v>
      </c>
      <c r="D356" t="s">
        <v>8176</v>
      </c>
      <c r="E356" t="str">
        <f>IF(customer_status6[[#This Row],[Customer Status]]="Churned","yes","No")</f>
        <v>yes</v>
      </c>
      <c r="G356">
        <v>5165</v>
      </c>
      <c r="H356" t="s">
        <v>8177</v>
      </c>
      <c r="I356" t="s">
        <v>8179</v>
      </c>
      <c r="J356" t="str">
        <f>VLOOKUP(customer_status6[[#This Row],[Customer ID]],'customer location'!A:E,4,FALSE)</f>
        <v>San Diego</v>
      </c>
      <c r="K356" t="str">
        <f>VLOOKUP(customer_status6[[#This Row],[Customer ID]],'customer demographics'!A:H,2,FALSE)</f>
        <v>Female</v>
      </c>
      <c r="L356" t="str">
        <f t="shared" si="5"/>
        <v>Female 50+</v>
      </c>
      <c r="M356" t="str">
        <f>VLOOKUP(customer_status6[[#This Row],[Customer ID]],'customer services'!A:AO,6,FALSE)</f>
        <v>None</v>
      </c>
      <c r="N356">
        <v>91</v>
      </c>
      <c r="O356" s="14">
        <f>VLOOKUP(customer_status6[[#This Row],[Customer ID]],'customer location'!A:E,5,FALSE)</f>
        <v>92126</v>
      </c>
      <c r="P356" s="15">
        <f>IF(VLOOKUP(customer_status6[[#This Row],[Customer ID]],'customer demographics'!A:H,2,FALSE)="Male",1,0)</f>
        <v>0</v>
      </c>
      <c r="Q356" s="15">
        <f>VLOOKUP(customer_status6[[#This Row],[Customer ID]],'customer demographics'!A:H,3,FALSE)</f>
        <v>69</v>
      </c>
      <c r="R356" s="15">
        <f>IF(VLOOKUP(customer_status6[[#This Row],[Customer ID]],'customer demographics'!A:H,4,FALSE)="Yes",1,0)</f>
        <v>0</v>
      </c>
      <c r="S356">
        <v>3</v>
      </c>
      <c r="T356" s="15">
        <f>IF(VLOOKUP(customer_status6[[#This Row],[Customer ID]],'customer demographics'!A:H,5,FALSE)="Yes",1,0)</f>
        <v>1</v>
      </c>
      <c r="U356" s="15">
        <f>IF(VLOOKUP(customer_status6[[#This Row],[Customer ID]],'customer demographics'!A:H,6,FALSE)="Yes",1,0)</f>
        <v>0</v>
      </c>
      <c r="V356" s="15">
        <f>IF(VLOOKUP(customer_status6[[#This Row],[Customer ID]],'customer demographics'!A:H,7,FALSE)="Yes",1,0)</f>
        <v>0</v>
      </c>
      <c r="W356" s="15">
        <f>VLOOKUP(customer_status6[[#This Row],[Customer ID]],'customer demographics'!A:H,8,FALSE)</f>
        <v>0</v>
      </c>
      <c r="X356" s="16">
        <f>VLOOKUP(customer_status6[[#This Row],[Customer ID]],'customer services'!A:AO,5,FALSE)</f>
        <v>3</v>
      </c>
      <c r="Y356" s="16">
        <f>VLOOKUP(customer_status6[[#This Row],[Customer ID]],'customer services'!A:AO,4,FALSE)</f>
        <v>0</v>
      </c>
      <c r="Z356" s="16">
        <f>VLOOKUP(customer_status6[[#This Row],[Customer ID]],'customer services'!A:AO,21,FALSE)</f>
        <v>70.3</v>
      </c>
      <c r="AA356" s="16">
        <f>IF(VLOOKUP(customer_status6[[#This Row],[Customer ID]],'customer services'!A:AO,3,FALSE)="Yes",1,0)</f>
        <v>0</v>
      </c>
      <c r="AB356" s="16" cm="1">
        <f t="array" ref="AB356">_xlfn.IFS(M356="None",0,M356="Offer A",1,M356="Offer B",2,M356="Offer C",3,M356="Offer D",4,M356="Offer E",5)</f>
        <v>0</v>
      </c>
      <c r="AC356" s="16">
        <f>IF(VLOOKUP(customer_status6[[#This Row],[Customer ID]],'customer services'!A:AO,7,FALSE)="Yes",1,0)</f>
        <v>1</v>
      </c>
      <c r="AD356" s="16">
        <f>VLOOKUP(customer_status6[[#This Row],[Customer ID]],'customer services'!A:AO,8,FALSE)</f>
        <v>5.54</v>
      </c>
      <c r="AE356" s="16">
        <f>IF(VLOOKUP(customer_status6[[#This Row],[Customer ID]],'customer services'!A:AO,9,FALSE)="Yes",1,0)</f>
        <v>0</v>
      </c>
      <c r="AF356" s="16">
        <f>IF(VLOOKUP(customer_status6[[#This Row],[Customer ID]],'customer services'!A:AO,10,FALSE)="Yes",1,0)</f>
        <v>1</v>
      </c>
      <c r="AG356" s="16">
        <f>IF(VLOOKUP(customer_status6[[#This Row],[Customer ID]],'customer services'!A:AO,11,FALSE)="Yes",1,0)</f>
        <v>0</v>
      </c>
      <c r="AH356" s="16">
        <f>IF(VLOOKUP(customer_status6[[#This Row],[Customer ID]],'customer services'!A:AO,12,FALSE)="Yes",1,0)</f>
        <v>0</v>
      </c>
      <c r="AI356" s="16">
        <f>IF(VLOOKUP(customer_status6[[#This Row],[Customer ID]],'customer services'!A:AO,13,FALSE)="Yes",1,0)</f>
        <v>0</v>
      </c>
      <c r="AJ356" s="16">
        <f>IF(VLOOKUP(customer_status6[[#This Row],[Customer ID]],'customer services'!A:AO,14,FALSE)="Yes",1,0)</f>
        <v>0</v>
      </c>
      <c r="AK356" s="16">
        <f>IF(VLOOKUP(customer_status6[[#This Row],[Customer ID]],'customer services'!A:AO,15,FALSE)="Yes",1,0)</f>
        <v>0</v>
      </c>
      <c r="AL356" s="16">
        <f>IF(VLOOKUP(customer_status6[[#This Row],[Customer ID]],'customer services'!A:AO,16,FALSE)="Yes",1,0)</f>
        <v>0</v>
      </c>
      <c r="AM356" s="16">
        <f>IF(VLOOKUP(customer_status6[[#This Row],[Customer ID]],'customer services'!A:AO,17,FALSE)="Yes",1,0)</f>
        <v>1</v>
      </c>
      <c r="AN356" s="16">
        <f>IF(VLOOKUP(customer_status6[[#This Row],[Customer ID]],'customer services'!A:AO,18,FALSE)="Yes",1,0)</f>
        <v>0</v>
      </c>
      <c r="AO356" s="16">
        <f>IF(VLOOKUP(customer_status6[[#This Row],[Customer ID]],'customer services'!A:AO,19,FALSE)="Yes",1,0)</f>
        <v>1</v>
      </c>
      <c r="AP356" s="16">
        <f>VLOOKUP(customer_status6[[#This Row],[Customer ID]],'customer services'!A:AO,20,FALSE)</f>
        <v>16</v>
      </c>
      <c r="AQ356" s="16">
        <f>VLOOKUP(customer_status6[[#This Row],[Customer ID]],'customer services'!A:AO,22,FALSE)</f>
        <v>235.5</v>
      </c>
      <c r="AR356" s="16">
        <f>VLOOKUP(customer_status6[[#This Row],[Customer ID]],'customer services'!A:AO,23,FALSE)</f>
        <v>0</v>
      </c>
      <c r="AS356" s="16">
        <f>VLOOKUP(customer_status6[[#This Row],[Customer ID]],'customer services'!A:AO,24,FALSE)</f>
        <v>0</v>
      </c>
      <c r="AT356" s="16">
        <f>VLOOKUP(customer_status6[[#This Row],[Customer ID]],'customer services'!A:AO,25,FALSE)</f>
        <v>16.62</v>
      </c>
      <c r="AU356" s="16">
        <f>VLOOKUP(customer_status6[[#This Row],[Customer ID]],'customer services'!A:AO,26,FALSE)</f>
        <v>252.12</v>
      </c>
      <c r="AV356"/>
      <c r="AW356"/>
      <c r="AX356"/>
      <c r="AY356"/>
      <c r="AZ356"/>
    </row>
    <row r="357" spans="1:52" x14ac:dyDescent="0.3">
      <c r="A357" t="s">
        <v>367</v>
      </c>
      <c r="B357" t="s">
        <v>8175</v>
      </c>
      <c r="C357">
        <v>3</v>
      </c>
      <c r="D357" t="s">
        <v>8176</v>
      </c>
      <c r="E357" t="str">
        <f>IF(customer_status6[[#This Row],[Customer Status]]="Churned","yes","No")</f>
        <v>yes</v>
      </c>
      <c r="G357">
        <v>2819</v>
      </c>
      <c r="H357" t="s">
        <v>8177</v>
      </c>
      <c r="I357" t="s">
        <v>8179</v>
      </c>
      <c r="J357" t="str">
        <f>VLOOKUP(customer_status6[[#This Row],[Customer ID]],'customer location'!A:E,4,FALSE)</f>
        <v>San Diego</v>
      </c>
      <c r="K357" t="str">
        <f>VLOOKUP(customer_status6[[#This Row],[Customer ID]],'customer demographics'!A:H,2,FALSE)</f>
        <v>Male</v>
      </c>
      <c r="L357" t="str">
        <f t="shared" si="5"/>
        <v>Male 50+</v>
      </c>
      <c r="M357" t="str">
        <f>VLOOKUP(customer_status6[[#This Row],[Customer ID]],'customer services'!A:AO,6,FALSE)</f>
        <v>None</v>
      </c>
      <c r="N357">
        <v>91</v>
      </c>
      <c r="O357" s="14">
        <f>VLOOKUP(customer_status6[[#This Row],[Customer ID]],'customer location'!A:E,5,FALSE)</f>
        <v>92126</v>
      </c>
      <c r="P357" s="15">
        <f>IF(VLOOKUP(customer_status6[[#This Row],[Customer ID]],'customer demographics'!A:H,2,FALSE)="Male",1,0)</f>
        <v>1</v>
      </c>
      <c r="Q357" s="15">
        <f>VLOOKUP(customer_status6[[#This Row],[Customer ID]],'customer demographics'!A:H,3,FALSE)</f>
        <v>76</v>
      </c>
      <c r="R357" s="15">
        <f>IF(VLOOKUP(customer_status6[[#This Row],[Customer ID]],'customer demographics'!A:H,4,FALSE)="Yes",1,0)</f>
        <v>0</v>
      </c>
      <c r="S357">
        <v>3</v>
      </c>
      <c r="T357" s="15">
        <f>IF(VLOOKUP(customer_status6[[#This Row],[Customer ID]],'customer demographics'!A:H,5,FALSE)="Yes",1,0)</f>
        <v>1</v>
      </c>
      <c r="U357" s="15">
        <f>IF(VLOOKUP(customer_status6[[#This Row],[Customer ID]],'customer demographics'!A:H,6,FALSE)="Yes",1,0)</f>
        <v>0</v>
      </c>
      <c r="V357" s="15">
        <f>IF(VLOOKUP(customer_status6[[#This Row],[Customer ID]],'customer demographics'!A:H,7,FALSE)="Yes",1,0)</f>
        <v>0</v>
      </c>
      <c r="W357" s="15">
        <f>VLOOKUP(customer_status6[[#This Row],[Customer ID]],'customer demographics'!A:H,8,FALSE)</f>
        <v>0</v>
      </c>
      <c r="X357" s="16">
        <f>VLOOKUP(customer_status6[[#This Row],[Customer ID]],'customer services'!A:AO,5,FALSE)</f>
        <v>12</v>
      </c>
      <c r="Y357" s="16">
        <f>VLOOKUP(customer_status6[[#This Row],[Customer ID]],'customer services'!A:AO,4,FALSE)</f>
        <v>0</v>
      </c>
      <c r="Z357" s="16">
        <f>VLOOKUP(customer_status6[[#This Row],[Customer ID]],'customer services'!A:AO,21,FALSE)</f>
        <v>99.45</v>
      </c>
      <c r="AA357" s="16">
        <f>IF(VLOOKUP(customer_status6[[#This Row],[Customer ID]],'customer services'!A:AO,3,FALSE)="Yes",1,0)</f>
        <v>0</v>
      </c>
      <c r="AB357" s="16" cm="1">
        <f t="array" ref="AB357">_xlfn.IFS(M357="None",0,M357="Offer A",1,M357="Offer B",2,M357="Offer C",3,M357="Offer D",4,M357="Offer E",5)</f>
        <v>0</v>
      </c>
      <c r="AC357" s="16">
        <f>IF(VLOOKUP(customer_status6[[#This Row],[Customer ID]],'customer services'!A:AO,7,FALSE)="Yes",1,0)</f>
        <v>1</v>
      </c>
      <c r="AD357" s="16">
        <f>VLOOKUP(customer_status6[[#This Row],[Customer ID]],'customer services'!A:AO,8,FALSE)</f>
        <v>21.89</v>
      </c>
      <c r="AE357" s="16">
        <f>IF(VLOOKUP(customer_status6[[#This Row],[Customer ID]],'customer services'!A:AO,9,FALSE)="Yes",1,0)</f>
        <v>1</v>
      </c>
      <c r="AF357" s="16">
        <f>IF(VLOOKUP(customer_status6[[#This Row],[Customer ID]],'customer services'!A:AO,10,FALSE)="Yes",1,0)</f>
        <v>1</v>
      </c>
      <c r="AG357" s="16">
        <f>IF(VLOOKUP(customer_status6[[#This Row],[Customer ID]],'customer services'!A:AO,11,FALSE)="Yes",1,0)</f>
        <v>0</v>
      </c>
      <c r="AH357" s="16">
        <f>IF(VLOOKUP(customer_status6[[#This Row],[Customer ID]],'customer services'!A:AO,12,FALSE)="Yes",1,0)</f>
        <v>0</v>
      </c>
      <c r="AI357" s="16">
        <f>IF(VLOOKUP(customer_status6[[#This Row],[Customer ID]],'customer services'!A:AO,13,FALSE)="Yes",1,0)</f>
        <v>0</v>
      </c>
      <c r="AJ357" s="16">
        <f>IF(VLOOKUP(customer_status6[[#This Row],[Customer ID]],'customer services'!A:AO,14,FALSE)="Yes",1,0)</f>
        <v>1</v>
      </c>
      <c r="AK357" s="16">
        <f>IF(VLOOKUP(customer_status6[[#This Row],[Customer ID]],'customer services'!A:AO,15,FALSE)="Yes",1,0)</f>
        <v>1</v>
      </c>
      <c r="AL357" s="16">
        <f>IF(VLOOKUP(customer_status6[[#This Row],[Customer ID]],'customer services'!A:AO,16,FALSE)="Yes",1,0)</f>
        <v>0</v>
      </c>
      <c r="AM357" s="16">
        <f>IF(VLOOKUP(customer_status6[[#This Row],[Customer ID]],'customer services'!A:AO,17,FALSE)="Yes",1,0)</f>
        <v>1</v>
      </c>
      <c r="AN357" s="16">
        <f>IF(VLOOKUP(customer_status6[[#This Row],[Customer ID]],'customer services'!A:AO,18,FALSE)="Yes",1,0)</f>
        <v>1</v>
      </c>
      <c r="AO357" s="16">
        <f>IF(VLOOKUP(customer_status6[[#This Row],[Customer ID]],'customer services'!A:AO,19,FALSE)="Yes",1,0)</f>
        <v>1</v>
      </c>
      <c r="AP357" s="16">
        <f>VLOOKUP(customer_status6[[#This Row],[Customer ID]],'customer services'!A:AO,20,FALSE)</f>
        <v>26</v>
      </c>
      <c r="AQ357" s="16">
        <f>VLOOKUP(customer_status6[[#This Row],[Customer ID]],'customer services'!A:AO,22,FALSE)</f>
        <v>1200.1500000000001</v>
      </c>
      <c r="AR357" s="16">
        <f>VLOOKUP(customer_status6[[#This Row],[Customer ID]],'customer services'!A:AO,23,FALSE)</f>
        <v>0</v>
      </c>
      <c r="AS357" s="16">
        <f>VLOOKUP(customer_status6[[#This Row],[Customer ID]],'customer services'!A:AO,24,FALSE)</f>
        <v>0</v>
      </c>
      <c r="AT357" s="16">
        <f>VLOOKUP(customer_status6[[#This Row],[Customer ID]],'customer services'!A:AO,25,FALSE)</f>
        <v>262.68</v>
      </c>
      <c r="AU357" s="16">
        <f>VLOOKUP(customer_status6[[#This Row],[Customer ID]],'customer services'!A:AO,26,FALSE)</f>
        <v>1462.83</v>
      </c>
      <c r="AV357"/>
      <c r="AW357"/>
      <c r="AX357"/>
      <c r="AY357"/>
      <c r="AZ357"/>
    </row>
    <row r="358" spans="1:52" x14ac:dyDescent="0.3">
      <c r="A358" t="s">
        <v>368</v>
      </c>
      <c r="B358" t="s">
        <v>8175</v>
      </c>
      <c r="C358">
        <v>1</v>
      </c>
      <c r="D358" t="s">
        <v>8176</v>
      </c>
      <c r="E358" t="str">
        <f>IF(customer_status6[[#This Row],[Customer Status]]="Churned","yes","No")</f>
        <v>yes</v>
      </c>
      <c r="G358">
        <v>4074</v>
      </c>
      <c r="H358" t="s">
        <v>8185</v>
      </c>
      <c r="I358" t="s">
        <v>8186</v>
      </c>
      <c r="J358" t="str">
        <f>VLOOKUP(customer_status6[[#This Row],[Customer ID]],'customer location'!A:E,4,FALSE)</f>
        <v>San Diego</v>
      </c>
      <c r="K358" t="str">
        <f>VLOOKUP(customer_status6[[#This Row],[Customer ID]],'customer demographics'!A:H,2,FALSE)</f>
        <v>Female</v>
      </c>
      <c r="L358" t="str">
        <f t="shared" si="5"/>
        <v>Female 50+</v>
      </c>
      <c r="M358" t="str">
        <f>VLOOKUP(customer_status6[[#This Row],[Customer ID]],'customer services'!A:AO,6,FALSE)</f>
        <v>Offer C</v>
      </c>
      <c r="N358">
        <v>89</v>
      </c>
      <c r="O358" s="14">
        <f>VLOOKUP(customer_status6[[#This Row],[Customer ID]],'customer location'!A:E,5,FALSE)</f>
        <v>92126</v>
      </c>
      <c r="P358" s="15">
        <f>IF(VLOOKUP(customer_status6[[#This Row],[Customer ID]],'customer demographics'!A:H,2,FALSE)="Male",1,0)</f>
        <v>0</v>
      </c>
      <c r="Q358" s="15">
        <f>VLOOKUP(customer_status6[[#This Row],[Customer ID]],'customer demographics'!A:H,3,FALSE)</f>
        <v>68</v>
      </c>
      <c r="R358" s="15">
        <f>IF(VLOOKUP(customer_status6[[#This Row],[Customer ID]],'customer demographics'!A:H,4,FALSE)="Yes",1,0)</f>
        <v>0</v>
      </c>
      <c r="S358">
        <v>1</v>
      </c>
      <c r="T358" s="15">
        <f>IF(VLOOKUP(customer_status6[[#This Row],[Customer ID]],'customer demographics'!A:H,5,FALSE)="Yes",1,0)</f>
        <v>1</v>
      </c>
      <c r="U358" s="15">
        <f>IF(VLOOKUP(customer_status6[[#This Row],[Customer ID]],'customer demographics'!A:H,6,FALSE)="Yes",1,0)</f>
        <v>0</v>
      </c>
      <c r="V358" s="15">
        <f>IF(VLOOKUP(customer_status6[[#This Row],[Customer ID]],'customer demographics'!A:H,7,FALSE)="Yes",1,0)</f>
        <v>0</v>
      </c>
      <c r="W358" s="15">
        <f>VLOOKUP(customer_status6[[#This Row],[Customer ID]],'customer demographics'!A:H,8,FALSE)</f>
        <v>0</v>
      </c>
      <c r="X358" s="16">
        <f>VLOOKUP(customer_status6[[#This Row],[Customer ID]],'customer services'!A:AO,5,FALSE)</f>
        <v>26</v>
      </c>
      <c r="Y358" s="16">
        <f>VLOOKUP(customer_status6[[#This Row],[Customer ID]],'customer services'!A:AO,4,FALSE)</f>
        <v>0</v>
      </c>
      <c r="Z358" s="16">
        <f>VLOOKUP(customer_status6[[#This Row],[Customer ID]],'customer services'!A:AO,21,FALSE)</f>
        <v>89.15</v>
      </c>
      <c r="AA358" s="16">
        <f>IF(VLOOKUP(customer_status6[[#This Row],[Customer ID]],'customer services'!A:AO,3,FALSE)="Yes",1,0)</f>
        <v>0</v>
      </c>
      <c r="AB358" s="16" cm="1">
        <f t="array" ref="AB358">_xlfn.IFS(M358="None",0,M358="Offer A",1,M358="Offer B",2,M358="Offer C",3,M358="Offer D",4,M358="Offer E",5)</f>
        <v>3</v>
      </c>
      <c r="AC358" s="16">
        <f>IF(VLOOKUP(customer_status6[[#This Row],[Customer ID]],'customer services'!A:AO,7,FALSE)="Yes",1,0)</f>
        <v>1</v>
      </c>
      <c r="AD358" s="16">
        <f>VLOOKUP(customer_status6[[#This Row],[Customer ID]],'customer services'!A:AO,8,FALSE)</f>
        <v>9.09</v>
      </c>
      <c r="AE358" s="16">
        <f>IF(VLOOKUP(customer_status6[[#This Row],[Customer ID]],'customer services'!A:AO,9,FALSE)="Yes",1,0)</f>
        <v>1</v>
      </c>
      <c r="AF358" s="16">
        <f>IF(VLOOKUP(customer_status6[[#This Row],[Customer ID]],'customer services'!A:AO,10,FALSE)="Yes",1,0)</f>
        <v>1</v>
      </c>
      <c r="AG358" s="16">
        <f>IF(VLOOKUP(customer_status6[[#This Row],[Customer ID]],'customer services'!A:AO,11,FALSE)="Yes",1,0)</f>
        <v>0</v>
      </c>
      <c r="AH358" s="16">
        <f>IF(VLOOKUP(customer_status6[[#This Row],[Customer ID]],'customer services'!A:AO,12,FALSE)="Yes",1,0)</f>
        <v>1</v>
      </c>
      <c r="AI358" s="16">
        <f>IF(VLOOKUP(customer_status6[[#This Row],[Customer ID]],'customer services'!A:AO,13,FALSE)="Yes",1,0)</f>
        <v>0</v>
      </c>
      <c r="AJ358" s="16">
        <f>IF(VLOOKUP(customer_status6[[#This Row],[Customer ID]],'customer services'!A:AO,14,FALSE)="Yes",1,0)</f>
        <v>1</v>
      </c>
      <c r="AK358" s="16">
        <f>IF(VLOOKUP(customer_status6[[#This Row],[Customer ID]],'customer services'!A:AO,15,FALSE)="Yes",1,0)</f>
        <v>0</v>
      </c>
      <c r="AL358" s="16">
        <f>IF(VLOOKUP(customer_status6[[#This Row],[Customer ID]],'customer services'!A:AO,16,FALSE)="Yes",1,0)</f>
        <v>0</v>
      </c>
      <c r="AM358" s="16">
        <f>IF(VLOOKUP(customer_status6[[#This Row],[Customer ID]],'customer services'!A:AO,17,FALSE)="Yes",1,0)</f>
        <v>1</v>
      </c>
      <c r="AN358" s="16">
        <f>IF(VLOOKUP(customer_status6[[#This Row],[Customer ID]],'customer services'!A:AO,18,FALSE)="Yes",1,0)</f>
        <v>0</v>
      </c>
      <c r="AO358" s="16">
        <f>IF(VLOOKUP(customer_status6[[#This Row],[Customer ID]],'customer services'!A:AO,19,FALSE)="Yes",1,0)</f>
        <v>1</v>
      </c>
      <c r="AP358" s="16">
        <f>VLOOKUP(customer_status6[[#This Row],[Customer ID]],'customer services'!A:AO,20,FALSE)</f>
        <v>12</v>
      </c>
      <c r="AQ358" s="16">
        <f>VLOOKUP(customer_status6[[#This Row],[Customer ID]],'customer services'!A:AO,22,FALSE)</f>
        <v>2277.65</v>
      </c>
      <c r="AR358" s="16">
        <f>VLOOKUP(customer_status6[[#This Row],[Customer ID]],'customer services'!A:AO,23,FALSE)</f>
        <v>0</v>
      </c>
      <c r="AS358" s="16">
        <f>VLOOKUP(customer_status6[[#This Row],[Customer ID]],'customer services'!A:AO,24,FALSE)</f>
        <v>0</v>
      </c>
      <c r="AT358" s="16">
        <f>VLOOKUP(customer_status6[[#This Row],[Customer ID]],'customer services'!A:AO,25,FALSE)</f>
        <v>236.34</v>
      </c>
      <c r="AU358" s="16">
        <f>VLOOKUP(customer_status6[[#This Row],[Customer ID]],'customer services'!A:AO,26,FALSE)</f>
        <v>2513.9899999999998</v>
      </c>
      <c r="AV358"/>
      <c r="AW358"/>
      <c r="AX358"/>
      <c r="AY358"/>
      <c r="AZ358"/>
    </row>
    <row r="359" spans="1:52" x14ac:dyDescent="0.3">
      <c r="A359" t="s">
        <v>369</v>
      </c>
      <c r="B359" t="s">
        <v>8175</v>
      </c>
      <c r="C359">
        <v>1</v>
      </c>
      <c r="D359" t="s">
        <v>8176</v>
      </c>
      <c r="E359" t="str">
        <f>IF(customer_status6[[#This Row],[Customer Status]]="Churned","yes","No")</f>
        <v>yes</v>
      </c>
      <c r="G359">
        <v>5377</v>
      </c>
      <c r="H359" t="s">
        <v>8177</v>
      </c>
      <c r="I359" t="s">
        <v>8179</v>
      </c>
      <c r="J359" t="str">
        <f>VLOOKUP(customer_status6[[#This Row],[Customer ID]],'customer location'!A:E,4,FALSE)</f>
        <v>San Diego</v>
      </c>
      <c r="K359" t="str">
        <f>VLOOKUP(customer_status6[[#This Row],[Customer ID]],'customer demographics'!A:H,2,FALSE)</f>
        <v>Female</v>
      </c>
      <c r="L359" t="str">
        <f t="shared" si="5"/>
        <v>Female 50+</v>
      </c>
      <c r="M359" t="str">
        <f>VLOOKUP(customer_status6[[#This Row],[Customer ID]],'customer services'!A:AO,6,FALSE)</f>
        <v>None</v>
      </c>
      <c r="N359">
        <v>73</v>
      </c>
      <c r="O359" s="14">
        <f>VLOOKUP(customer_status6[[#This Row],[Customer ID]],'customer location'!A:E,5,FALSE)</f>
        <v>92126</v>
      </c>
      <c r="P359" s="15">
        <f>IF(VLOOKUP(customer_status6[[#This Row],[Customer ID]],'customer demographics'!A:H,2,FALSE)="Male",1,0)</f>
        <v>0</v>
      </c>
      <c r="Q359" s="15">
        <f>VLOOKUP(customer_status6[[#This Row],[Customer ID]],'customer demographics'!A:H,3,FALSE)</f>
        <v>77</v>
      </c>
      <c r="R359" s="15">
        <f>IF(VLOOKUP(customer_status6[[#This Row],[Customer ID]],'customer demographics'!A:H,4,FALSE)="Yes",1,0)</f>
        <v>0</v>
      </c>
      <c r="S359">
        <v>1</v>
      </c>
      <c r="T359" s="15">
        <f>IF(VLOOKUP(customer_status6[[#This Row],[Customer ID]],'customer demographics'!A:H,5,FALSE)="Yes",1,0)</f>
        <v>1</v>
      </c>
      <c r="U359" s="15">
        <f>IF(VLOOKUP(customer_status6[[#This Row],[Customer ID]],'customer demographics'!A:H,6,FALSE)="Yes",1,0)</f>
        <v>1</v>
      </c>
      <c r="V359" s="15">
        <f>IF(VLOOKUP(customer_status6[[#This Row],[Customer ID]],'customer demographics'!A:H,7,FALSE)="Yes",1,0)</f>
        <v>0</v>
      </c>
      <c r="W359" s="15">
        <f>VLOOKUP(customer_status6[[#This Row],[Customer ID]],'customer demographics'!A:H,8,FALSE)</f>
        <v>0</v>
      </c>
      <c r="X359" s="16">
        <f>VLOOKUP(customer_status6[[#This Row],[Customer ID]],'customer services'!A:AO,5,FALSE)</f>
        <v>1</v>
      </c>
      <c r="Y359" s="16">
        <f>VLOOKUP(customer_status6[[#This Row],[Customer ID]],'customer services'!A:AO,4,FALSE)</f>
        <v>1</v>
      </c>
      <c r="Z359" s="16">
        <f>VLOOKUP(customer_status6[[#This Row],[Customer ID]],'customer services'!A:AO,21,FALSE)</f>
        <v>24.8</v>
      </c>
      <c r="AA359" s="16">
        <f>IF(VLOOKUP(customer_status6[[#This Row],[Customer ID]],'customer services'!A:AO,3,FALSE)="Yes",1,0)</f>
        <v>1</v>
      </c>
      <c r="AB359" s="16" cm="1">
        <f t="array" ref="AB359">_xlfn.IFS(M359="None",0,M359="Offer A",1,M359="Offer B",2,M359="Offer C",3,M359="Offer D",4,M359="Offer E",5)</f>
        <v>0</v>
      </c>
      <c r="AC359" s="16">
        <f>IF(VLOOKUP(customer_status6[[#This Row],[Customer ID]],'customer services'!A:AO,7,FALSE)="Yes",1,0)</f>
        <v>0</v>
      </c>
      <c r="AD359" s="16">
        <f>VLOOKUP(customer_status6[[#This Row],[Customer ID]],'customer services'!A:AO,8,FALSE)</f>
        <v>0</v>
      </c>
      <c r="AE359" s="16">
        <f>IF(VLOOKUP(customer_status6[[#This Row],[Customer ID]],'customer services'!A:AO,9,FALSE)="Yes",1,0)</f>
        <v>0</v>
      </c>
      <c r="AF359" s="16">
        <f>IF(VLOOKUP(customer_status6[[#This Row],[Customer ID]],'customer services'!A:AO,10,FALSE)="Yes",1,0)</f>
        <v>1</v>
      </c>
      <c r="AG359" s="16">
        <f>IF(VLOOKUP(customer_status6[[#This Row],[Customer ID]],'customer services'!A:AO,11,FALSE)="Yes",1,0)</f>
        <v>0</v>
      </c>
      <c r="AH359" s="16">
        <f>IF(VLOOKUP(customer_status6[[#This Row],[Customer ID]],'customer services'!A:AO,12,FALSE)="Yes",1,0)</f>
        <v>0</v>
      </c>
      <c r="AI359" s="16">
        <f>IF(VLOOKUP(customer_status6[[#This Row],[Customer ID]],'customer services'!A:AO,13,FALSE)="Yes",1,0)</f>
        <v>0</v>
      </c>
      <c r="AJ359" s="16">
        <f>IF(VLOOKUP(customer_status6[[#This Row],[Customer ID]],'customer services'!A:AO,14,FALSE)="Yes",1,0)</f>
        <v>0</v>
      </c>
      <c r="AK359" s="16">
        <f>IF(VLOOKUP(customer_status6[[#This Row],[Customer ID]],'customer services'!A:AO,15,FALSE)="Yes",1,0)</f>
        <v>0</v>
      </c>
      <c r="AL359" s="16">
        <f>IF(VLOOKUP(customer_status6[[#This Row],[Customer ID]],'customer services'!A:AO,16,FALSE)="Yes",1,0)</f>
        <v>0</v>
      </c>
      <c r="AM359" s="16">
        <f>IF(VLOOKUP(customer_status6[[#This Row],[Customer ID]],'customer services'!A:AO,17,FALSE)="Yes",1,0)</f>
        <v>1</v>
      </c>
      <c r="AN359" s="16">
        <f>IF(VLOOKUP(customer_status6[[#This Row],[Customer ID]],'customer services'!A:AO,18,FALSE)="Yes",1,0)</f>
        <v>0</v>
      </c>
      <c r="AO359" s="16">
        <f>IF(VLOOKUP(customer_status6[[#This Row],[Customer ID]],'customer services'!A:AO,19,FALSE)="Yes",1,0)</f>
        <v>1</v>
      </c>
      <c r="AP359" s="16">
        <f>VLOOKUP(customer_status6[[#This Row],[Customer ID]],'customer services'!A:AO,20,FALSE)</f>
        <v>19</v>
      </c>
      <c r="AQ359" s="16">
        <f>VLOOKUP(customer_status6[[#This Row],[Customer ID]],'customer services'!A:AO,22,FALSE)</f>
        <v>24.8</v>
      </c>
      <c r="AR359" s="16">
        <f>VLOOKUP(customer_status6[[#This Row],[Customer ID]],'customer services'!A:AO,23,FALSE)</f>
        <v>0</v>
      </c>
      <c r="AS359" s="16">
        <f>VLOOKUP(customer_status6[[#This Row],[Customer ID]],'customer services'!A:AO,24,FALSE)</f>
        <v>0</v>
      </c>
      <c r="AT359" s="16">
        <f>VLOOKUP(customer_status6[[#This Row],[Customer ID]],'customer services'!A:AO,25,FALSE)</f>
        <v>0</v>
      </c>
      <c r="AU359" s="16">
        <f>VLOOKUP(customer_status6[[#This Row],[Customer ID]],'customer services'!A:AO,26,FALSE)</f>
        <v>24.8</v>
      </c>
      <c r="AV359"/>
      <c r="AW359"/>
      <c r="AX359"/>
      <c r="AY359"/>
      <c r="AZ359"/>
    </row>
    <row r="360" spans="1:52" x14ac:dyDescent="0.3">
      <c r="A360" t="s">
        <v>370</v>
      </c>
      <c r="B360" t="s">
        <v>8175</v>
      </c>
      <c r="C360">
        <v>1</v>
      </c>
      <c r="D360" t="s">
        <v>8176</v>
      </c>
      <c r="E360" t="str">
        <f>IF(customer_status6[[#This Row],[Customer Status]]="Churned","yes","No")</f>
        <v>yes</v>
      </c>
      <c r="G360">
        <v>3866</v>
      </c>
      <c r="H360" t="s">
        <v>8182</v>
      </c>
      <c r="I360" t="s">
        <v>8190</v>
      </c>
      <c r="J360" t="str">
        <f>VLOOKUP(customer_status6[[#This Row],[Customer ID]],'customer location'!A:E,4,FALSE)</f>
        <v>Wrightwood</v>
      </c>
      <c r="K360" t="str">
        <f>VLOOKUP(customer_status6[[#This Row],[Customer ID]],'customer demographics'!A:H,2,FALSE)</f>
        <v>Female</v>
      </c>
      <c r="L360" t="str">
        <f t="shared" si="5"/>
        <v>Female 50+</v>
      </c>
      <c r="M360" t="str">
        <f>VLOOKUP(customer_status6[[#This Row],[Customer ID]],'customer services'!A:AO,6,FALSE)</f>
        <v>None</v>
      </c>
      <c r="N360">
        <v>85</v>
      </c>
      <c r="O360" s="14">
        <f>VLOOKUP(customer_status6[[#This Row],[Customer ID]],'customer location'!A:E,5,FALSE)</f>
        <v>92397</v>
      </c>
      <c r="P360" s="15">
        <f>IF(VLOOKUP(customer_status6[[#This Row],[Customer ID]],'customer demographics'!A:H,2,FALSE)="Male",1,0)</f>
        <v>0</v>
      </c>
      <c r="Q360" s="15">
        <f>VLOOKUP(customer_status6[[#This Row],[Customer ID]],'customer demographics'!A:H,3,FALSE)</f>
        <v>67</v>
      </c>
      <c r="R360" s="15">
        <f>IF(VLOOKUP(customer_status6[[#This Row],[Customer ID]],'customer demographics'!A:H,4,FALSE)="Yes",1,0)</f>
        <v>0</v>
      </c>
      <c r="S360">
        <v>1</v>
      </c>
      <c r="T360" s="15">
        <f>IF(VLOOKUP(customer_status6[[#This Row],[Customer ID]],'customer demographics'!A:H,5,FALSE)="Yes",1,0)</f>
        <v>1</v>
      </c>
      <c r="U360" s="15">
        <f>IF(VLOOKUP(customer_status6[[#This Row],[Customer ID]],'customer demographics'!A:H,6,FALSE)="Yes",1,0)</f>
        <v>0</v>
      </c>
      <c r="V360" s="15">
        <f>IF(VLOOKUP(customer_status6[[#This Row],[Customer ID]],'customer demographics'!A:H,7,FALSE)="Yes",1,0)</f>
        <v>0</v>
      </c>
      <c r="W360" s="15">
        <f>VLOOKUP(customer_status6[[#This Row],[Customer ID]],'customer demographics'!A:H,8,FALSE)</f>
        <v>0</v>
      </c>
      <c r="X360" s="16">
        <f>VLOOKUP(customer_status6[[#This Row],[Customer ID]],'customer services'!A:AO,5,FALSE)</f>
        <v>20</v>
      </c>
      <c r="Y360" s="16">
        <f>VLOOKUP(customer_status6[[#This Row],[Customer ID]],'customer services'!A:AO,4,FALSE)</f>
        <v>0</v>
      </c>
      <c r="Z360" s="16">
        <f>VLOOKUP(customer_status6[[#This Row],[Customer ID]],'customer services'!A:AO,21,FALSE)</f>
        <v>61.6</v>
      </c>
      <c r="AA360" s="16">
        <f>IF(VLOOKUP(customer_status6[[#This Row],[Customer ID]],'customer services'!A:AO,3,FALSE)="Yes",1,0)</f>
        <v>0</v>
      </c>
      <c r="AB360" s="16" cm="1">
        <f t="array" ref="AB360">_xlfn.IFS(M360="None",0,M360="Offer A",1,M360="Offer B",2,M360="Offer C",3,M360="Offer D",4,M360="Offer E",5)</f>
        <v>0</v>
      </c>
      <c r="AC360" s="16">
        <f>IF(VLOOKUP(customer_status6[[#This Row],[Customer ID]],'customer services'!A:AO,7,FALSE)="Yes",1,0)</f>
        <v>1</v>
      </c>
      <c r="AD360" s="16">
        <f>VLOOKUP(customer_status6[[#This Row],[Customer ID]],'customer services'!A:AO,8,FALSE)</f>
        <v>27.11</v>
      </c>
      <c r="AE360" s="16">
        <f>IF(VLOOKUP(customer_status6[[#This Row],[Customer ID]],'customer services'!A:AO,9,FALSE)="Yes",1,0)</f>
        <v>1</v>
      </c>
      <c r="AF360" s="16">
        <f>IF(VLOOKUP(customer_status6[[#This Row],[Customer ID]],'customer services'!A:AO,10,FALSE)="Yes",1,0)</f>
        <v>1</v>
      </c>
      <c r="AG360" s="16">
        <f>IF(VLOOKUP(customer_status6[[#This Row],[Customer ID]],'customer services'!A:AO,11,FALSE)="Yes",1,0)</f>
        <v>0</v>
      </c>
      <c r="AH360" s="16">
        <f>IF(VLOOKUP(customer_status6[[#This Row],[Customer ID]],'customer services'!A:AO,12,FALSE)="Yes",1,0)</f>
        <v>0</v>
      </c>
      <c r="AI360" s="16">
        <f>IF(VLOOKUP(customer_status6[[#This Row],[Customer ID]],'customer services'!A:AO,13,FALSE)="Yes",1,0)</f>
        <v>0</v>
      </c>
      <c r="AJ360" s="16">
        <f>IF(VLOOKUP(customer_status6[[#This Row],[Customer ID]],'customer services'!A:AO,14,FALSE)="Yes",1,0)</f>
        <v>0</v>
      </c>
      <c r="AK360" s="16">
        <f>IF(VLOOKUP(customer_status6[[#This Row],[Customer ID]],'customer services'!A:AO,15,FALSE)="Yes",1,0)</f>
        <v>1</v>
      </c>
      <c r="AL360" s="16">
        <f>IF(VLOOKUP(customer_status6[[#This Row],[Customer ID]],'customer services'!A:AO,16,FALSE)="Yes",1,0)</f>
        <v>0</v>
      </c>
      <c r="AM360" s="16">
        <f>IF(VLOOKUP(customer_status6[[#This Row],[Customer ID]],'customer services'!A:AO,17,FALSE)="Yes",1,0)</f>
        <v>1</v>
      </c>
      <c r="AN360" s="16">
        <f>IF(VLOOKUP(customer_status6[[#This Row],[Customer ID]],'customer services'!A:AO,18,FALSE)="Yes",1,0)</f>
        <v>0</v>
      </c>
      <c r="AO360" s="16">
        <f>IF(VLOOKUP(customer_status6[[#This Row],[Customer ID]],'customer services'!A:AO,19,FALSE)="Yes",1,0)</f>
        <v>1</v>
      </c>
      <c r="AP360" s="16">
        <f>VLOOKUP(customer_status6[[#This Row],[Customer ID]],'customer services'!A:AO,20,FALSE)</f>
        <v>27</v>
      </c>
      <c r="AQ360" s="16">
        <f>VLOOKUP(customer_status6[[#This Row],[Customer ID]],'customer services'!A:AO,22,FALSE)</f>
        <v>1174.3499999999999</v>
      </c>
      <c r="AR360" s="16">
        <f>VLOOKUP(customer_status6[[#This Row],[Customer ID]],'customer services'!A:AO,23,FALSE)</f>
        <v>0</v>
      </c>
      <c r="AS360" s="16">
        <f>VLOOKUP(customer_status6[[#This Row],[Customer ID]],'customer services'!A:AO,24,FALSE)</f>
        <v>0</v>
      </c>
      <c r="AT360" s="16">
        <f>VLOOKUP(customer_status6[[#This Row],[Customer ID]],'customer services'!A:AO,25,FALSE)</f>
        <v>542.20000000000005</v>
      </c>
      <c r="AU360" s="16">
        <f>VLOOKUP(customer_status6[[#This Row],[Customer ID]],'customer services'!A:AO,26,FALSE)</f>
        <v>1716.55</v>
      </c>
      <c r="AV360"/>
      <c r="AW360"/>
      <c r="AX360"/>
      <c r="AY360"/>
      <c r="AZ360"/>
    </row>
    <row r="361" spans="1:52" x14ac:dyDescent="0.3">
      <c r="A361" t="s">
        <v>371</v>
      </c>
      <c r="B361" t="s">
        <v>8175</v>
      </c>
      <c r="C361">
        <v>2</v>
      </c>
      <c r="D361" t="s">
        <v>8176</v>
      </c>
      <c r="E361" t="str">
        <f>IF(customer_status6[[#This Row],[Customer Status]]="Churned","yes","No")</f>
        <v>yes</v>
      </c>
      <c r="G361">
        <v>2246</v>
      </c>
      <c r="H361" t="s">
        <v>8182</v>
      </c>
      <c r="I361" t="s">
        <v>8198</v>
      </c>
      <c r="J361" t="str">
        <f>VLOOKUP(customer_status6[[#This Row],[Customer ID]],'customer location'!A:E,4,FALSE)</f>
        <v>Yucaipa</v>
      </c>
      <c r="K361" t="str">
        <f>VLOOKUP(customer_status6[[#This Row],[Customer ID]],'customer demographics'!A:H,2,FALSE)</f>
        <v>Male</v>
      </c>
      <c r="L361" t="str">
        <f t="shared" si="5"/>
        <v>Male 50+</v>
      </c>
      <c r="M361" t="str">
        <f>VLOOKUP(customer_status6[[#This Row],[Customer ID]],'customer services'!A:AO,6,FALSE)</f>
        <v>Offer C</v>
      </c>
      <c r="N361">
        <v>79</v>
      </c>
      <c r="O361" s="14">
        <f>VLOOKUP(customer_status6[[#This Row],[Customer ID]],'customer location'!A:E,5,FALSE)</f>
        <v>92399</v>
      </c>
      <c r="P361" s="15">
        <f>IF(VLOOKUP(customer_status6[[#This Row],[Customer ID]],'customer demographics'!A:H,2,FALSE)="Male",1,0)</f>
        <v>1</v>
      </c>
      <c r="Q361" s="15">
        <f>VLOOKUP(customer_status6[[#This Row],[Customer ID]],'customer demographics'!A:H,3,FALSE)</f>
        <v>67</v>
      </c>
      <c r="R361" s="15">
        <f>IF(VLOOKUP(customer_status6[[#This Row],[Customer ID]],'customer demographics'!A:H,4,FALSE)="Yes",1,0)</f>
        <v>0</v>
      </c>
      <c r="S361">
        <v>2</v>
      </c>
      <c r="T361" s="15">
        <f>IF(VLOOKUP(customer_status6[[#This Row],[Customer ID]],'customer demographics'!A:H,5,FALSE)="Yes",1,0)</f>
        <v>1</v>
      </c>
      <c r="U361" s="15">
        <f>IF(VLOOKUP(customer_status6[[#This Row],[Customer ID]],'customer demographics'!A:H,6,FALSE)="Yes",1,0)</f>
        <v>0</v>
      </c>
      <c r="V361" s="15">
        <f>IF(VLOOKUP(customer_status6[[#This Row],[Customer ID]],'customer demographics'!A:H,7,FALSE)="Yes",1,0)</f>
        <v>0</v>
      </c>
      <c r="W361" s="15">
        <f>VLOOKUP(customer_status6[[#This Row],[Customer ID]],'customer demographics'!A:H,8,FALSE)</f>
        <v>0</v>
      </c>
      <c r="X361" s="16">
        <f>VLOOKUP(customer_status6[[#This Row],[Customer ID]],'customer services'!A:AO,5,FALSE)</f>
        <v>32</v>
      </c>
      <c r="Y361" s="16">
        <f>VLOOKUP(customer_status6[[#This Row],[Customer ID]],'customer services'!A:AO,4,FALSE)</f>
        <v>0</v>
      </c>
      <c r="Z361" s="16">
        <f>VLOOKUP(customer_status6[[#This Row],[Customer ID]],'customer services'!A:AO,21,FALSE)</f>
        <v>96.15</v>
      </c>
      <c r="AA361" s="16">
        <f>IF(VLOOKUP(customer_status6[[#This Row],[Customer ID]],'customer services'!A:AO,3,FALSE)="Yes",1,0)</f>
        <v>0</v>
      </c>
      <c r="AB361" s="16" cm="1">
        <f t="array" ref="AB361">_xlfn.IFS(M361="None",0,M361="Offer A",1,M361="Offer B",2,M361="Offer C",3,M361="Offer D",4,M361="Offer E",5)</f>
        <v>3</v>
      </c>
      <c r="AC361" s="16">
        <f>IF(VLOOKUP(customer_status6[[#This Row],[Customer ID]],'customer services'!A:AO,7,FALSE)="Yes",1,0)</f>
        <v>1</v>
      </c>
      <c r="AD361" s="16">
        <f>VLOOKUP(customer_status6[[#This Row],[Customer ID]],'customer services'!A:AO,8,FALSE)</f>
        <v>25.45</v>
      </c>
      <c r="AE361" s="16">
        <f>IF(VLOOKUP(customer_status6[[#This Row],[Customer ID]],'customer services'!A:AO,9,FALSE)="Yes",1,0)</f>
        <v>1</v>
      </c>
      <c r="AF361" s="16">
        <f>IF(VLOOKUP(customer_status6[[#This Row],[Customer ID]],'customer services'!A:AO,10,FALSE)="Yes",1,0)</f>
        <v>1</v>
      </c>
      <c r="AG361" s="16">
        <f>IF(VLOOKUP(customer_status6[[#This Row],[Customer ID]],'customer services'!A:AO,11,FALSE)="Yes",1,0)</f>
        <v>0</v>
      </c>
      <c r="AH361" s="16">
        <f>IF(VLOOKUP(customer_status6[[#This Row],[Customer ID]],'customer services'!A:AO,12,FALSE)="Yes",1,0)</f>
        <v>0</v>
      </c>
      <c r="AI361" s="16">
        <f>IF(VLOOKUP(customer_status6[[#This Row],[Customer ID]],'customer services'!A:AO,13,FALSE)="Yes",1,0)</f>
        <v>0</v>
      </c>
      <c r="AJ361" s="16">
        <f>IF(VLOOKUP(customer_status6[[#This Row],[Customer ID]],'customer services'!A:AO,14,FALSE)="Yes",1,0)</f>
        <v>1</v>
      </c>
      <c r="AK361" s="16">
        <f>IF(VLOOKUP(customer_status6[[#This Row],[Customer ID]],'customer services'!A:AO,15,FALSE)="Yes",1,0)</f>
        <v>1</v>
      </c>
      <c r="AL361" s="16">
        <f>IF(VLOOKUP(customer_status6[[#This Row],[Customer ID]],'customer services'!A:AO,16,FALSE)="Yes",1,0)</f>
        <v>0</v>
      </c>
      <c r="AM361" s="16">
        <f>IF(VLOOKUP(customer_status6[[#This Row],[Customer ID]],'customer services'!A:AO,17,FALSE)="Yes",1,0)</f>
        <v>1</v>
      </c>
      <c r="AN361" s="16">
        <f>IF(VLOOKUP(customer_status6[[#This Row],[Customer ID]],'customer services'!A:AO,18,FALSE)="Yes",1,0)</f>
        <v>0</v>
      </c>
      <c r="AO361" s="16">
        <f>IF(VLOOKUP(customer_status6[[#This Row],[Customer ID]],'customer services'!A:AO,19,FALSE)="Yes",1,0)</f>
        <v>1</v>
      </c>
      <c r="AP361" s="16">
        <f>VLOOKUP(customer_status6[[#This Row],[Customer ID]],'customer services'!A:AO,20,FALSE)</f>
        <v>18</v>
      </c>
      <c r="AQ361" s="16">
        <f>VLOOKUP(customer_status6[[#This Row],[Customer ID]],'customer services'!A:AO,22,FALSE)</f>
        <v>3019.25</v>
      </c>
      <c r="AR361" s="16">
        <f>VLOOKUP(customer_status6[[#This Row],[Customer ID]],'customer services'!A:AO,23,FALSE)</f>
        <v>0</v>
      </c>
      <c r="AS361" s="16">
        <f>VLOOKUP(customer_status6[[#This Row],[Customer ID]],'customer services'!A:AO,24,FALSE)</f>
        <v>0</v>
      </c>
      <c r="AT361" s="16">
        <f>VLOOKUP(customer_status6[[#This Row],[Customer ID]],'customer services'!A:AO,25,FALSE)</f>
        <v>814.4</v>
      </c>
      <c r="AU361" s="16">
        <f>VLOOKUP(customer_status6[[#This Row],[Customer ID]],'customer services'!A:AO,26,FALSE)</f>
        <v>3833.65</v>
      </c>
      <c r="AV361"/>
      <c r="AW361"/>
      <c r="AX361"/>
      <c r="AY361"/>
      <c r="AZ361"/>
    </row>
    <row r="362" spans="1:52" x14ac:dyDescent="0.3">
      <c r="A362" t="s">
        <v>372</v>
      </c>
      <c r="B362" t="s">
        <v>8175</v>
      </c>
      <c r="C362">
        <v>2</v>
      </c>
      <c r="D362" t="s">
        <v>8176</v>
      </c>
      <c r="E362" t="str">
        <f>IF(customer_status6[[#This Row],[Customer Status]]="Churned","yes","No")</f>
        <v>yes</v>
      </c>
      <c r="G362">
        <v>5948</v>
      </c>
      <c r="H362" t="s">
        <v>8180</v>
      </c>
      <c r="I362" t="s">
        <v>8194</v>
      </c>
      <c r="J362" t="str">
        <f>VLOOKUP(customer_status6[[#This Row],[Customer ID]],'customer location'!A:E,4,FALSE)</f>
        <v>Riverside</v>
      </c>
      <c r="K362" t="str">
        <f>VLOOKUP(customer_status6[[#This Row],[Customer ID]],'customer demographics'!A:H,2,FALSE)</f>
        <v>Female</v>
      </c>
      <c r="L362" t="str">
        <f t="shared" si="5"/>
        <v>Female 50+</v>
      </c>
      <c r="M362" t="str">
        <f>VLOOKUP(customer_status6[[#This Row],[Customer ID]],'customer services'!A:AO,6,FALSE)</f>
        <v>None</v>
      </c>
      <c r="N362">
        <v>67</v>
      </c>
      <c r="O362" s="14">
        <f>VLOOKUP(customer_status6[[#This Row],[Customer ID]],'customer location'!A:E,5,FALSE)</f>
        <v>92509</v>
      </c>
      <c r="P362" s="15">
        <f>IF(VLOOKUP(customer_status6[[#This Row],[Customer ID]],'customer demographics'!A:H,2,FALSE)="Male",1,0)</f>
        <v>0</v>
      </c>
      <c r="Q362" s="15">
        <f>VLOOKUP(customer_status6[[#This Row],[Customer ID]],'customer demographics'!A:H,3,FALSE)</f>
        <v>76</v>
      </c>
      <c r="R362" s="15">
        <f>IF(VLOOKUP(customer_status6[[#This Row],[Customer ID]],'customer demographics'!A:H,4,FALSE)="Yes",1,0)</f>
        <v>0</v>
      </c>
      <c r="S362">
        <v>2</v>
      </c>
      <c r="T362" s="15">
        <f>IF(VLOOKUP(customer_status6[[#This Row],[Customer ID]],'customer demographics'!A:H,5,FALSE)="Yes",1,0)</f>
        <v>1</v>
      </c>
      <c r="U362" s="15">
        <f>IF(VLOOKUP(customer_status6[[#This Row],[Customer ID]],'customer demographics'!A:H,6,FALSE)="Yes",1,0)</f>
        <v>1</v>
      </c>
      <c r="V362" s="15">
        <f>IF(VLOOKUP(customer_status6[[#This Row],[Customer ID]],'customer demographics'!A:H,7,FALSE)="Yes",1,0)</f>
        <v>0</v>
      </c>
      <c r="W362" s="15">
        <f>VLOOKUP(customer_status6[[#This Row],[Customer ID]],'customer demographics'!A:H,8,FALSE)</f>
        <v>0</v>
      </c>
      <c r="X362" s="16">
        <f>VLOOKUP(customer_status6[[#This Row],[Customer ID]],'customer services'!A:AO,5,FALSE)</f>
        <v>1</v>
      </c>
      <c r="Y362" s="16">
        <f>VLOOKUP(customer_status6[[#This Row],[Customer ID]],'customer services'!A:AO,4,FALSE)</f>
        <v>1</v>
      </c>
      <c r="Z362" s="16">
        <f>VLOOKUP(customer_status6[[#This Row],[Customer ID]],'customer services'!A:AO,21,FALSE)</f>
        <v>69.55</v>
      </c>
      <c r="AA362" s="16">
        <f>IF(VLOOKUP(customer_status6[[#This Row],[Customer ID]],'customer services'!A:AO,3,FALSE)="Yes",1,0)</f>
        <v>1</v>
      </c>
      <c r="AB362" s="16" cm="1">
        <f t="array" ref="AB362">_xlfn.IFS(M362="None",0,M362="Offer A",1,M362="Offer B",2,M362="Offer C",3,M362="Offer D",4,M362="Offer E",5)</f>
        <v>0</v>
      </c>
      <c r="AC362" s="16">
        <f>IF(VLOOKUP(customer_status6[[#This Row],[Customer ID]],'customer services'!A:AO,7,FALSE)="Yes",1,0)</f>
        <v>1</v>
      </c>
      <c r="AD362" s="16">
        <f>VLOOKUP(customer_status6[[#This Row],[Customer ID]],'customer services'!A:AO,8,FALSE)</f>
        <v>12.46</v>
      </c>
      <c r="AE362" s="16">
        <f>IF(VLOOKUP(customer_status6[[#This Row],[Customer ID]],'customer services'!A:AO,9,FALSE)="Yes",1,0)</f>
        <v>0</v>
      </c>
      <c r="AF362" s="16">
        <f>IF(VLOOKUP(customer_status6[[#This Row],[Customer ID]],'customer services'!A:AO,10,FALSE)="Yes",1,0)</f>
        <v>1</v>
      </c>
      <c r="AG362" s="16">
        <f>IF(VLOOKUP(customer_status6[[#This Row],[Customer ID]],'customer services'!A:AO,11,FALSE)="Yes",1,0)</f>
        <v>0</v>
      </c>
      <c r="AH362" s="16">
        <f>IF(VLOOKUP(customer_status6[[#This Row],[Customer ID]],'customer services'!A:AO,12,FALSE)="Yes",1,0)</f>
        <v>0</v>
      </c>
      <c r="AI362" s="16">
        <f>IF(VLOOKUP(customer_status6[[#This Row],[Customer ID]],'customer services'!A:AO,13,FALSE)="Yes",1,0)</f>
        <v>0</v>
      </c>
      <c r="AJ362" s="16">
        <f>IF(VLOOKUP(customer_status6[[#This Row],[Customer ID]],'customer services'!A:AO,14,FALSE)="Yes",1,0)</f>
        <v>0</v>
      </c>
      <c r="AK362" s="16">
        <f>IF(VLOOKUP(customer_status6[[#This Row],[Customer ID]],'customer services'!A:AO,15,FALSE)="Yes",1,0)</f>
        <v>0</v>
      </c>
      <c r="AL362" s="16">
        <f>IF(VLOOKUP(customer_status6[[#This Row],[Customer ID]],'customer services'!A:AO,16,FALSE)="Yes",1,0)</f>
        <v>0</v>
      </c>
      <c r="AM362" s="16">
        <f>IF(VLOOKUP(customer_status6[[#This Row],[Customer ID]],'customer services'!A:AO,17,FALSE)="Yes",1,0)</f>
        <v>1</v>
      </c>
      <c r="AN362" s="16">
        <f>IF(VLOOKUP(customer_status6[[#This Row],[Customer ID]],'customer services'!A:AO,18,FALSE)="Yes",1,0)</f>
        <v>0</v>
      </c>
      <c r="AO362" s="16">
        <f>IF(VLOOKUP(customer_status6[[#This Row],[Customer ID]],'customer services'!A:AO,19,FALSE)="Yes",1,0)</f>
        <v>1</v>
      </c>
      <c r="AP362" s="16">
        <f>VLOOKUP(customer_status6[[#This Row],[Customer ID]],'customer services'!A:AO,20,FALSE)</f>
        <v>22</v>
      </c>
      <c r="AQ362" s="16">
        <f>VLOOKUP(customer_status6[[#This Row],[Customer ID]],'customer services'!A:AO,22,FALSE)</f>
        <v>69.55</v>
      </c>
      <c r="AR362" s="16">
        <f>VLOOKUP(customer_status6[[#This Row],[Customer ID]],'customer services'!A:AO,23,FALSE)</f>
        <v>0</v>
      </c>
      <c r="AS362" s="16">
        <f>VLOOKUP(customer_status6[[#This Row],[Customer ID]],'customer services'!A:AO,24,FALSE)</f>
        <v>0</v>
      </c>
      <c r="AT362" s="16">
        <f>VLOOKUP(customer_status6[[#This Row],[Customer ID]],'customer services'!A:AO,25,FALSE)</f>
        <v>12.46</v>
      </c>
      <c r="AU362" s="16">
        <f>VLOOKUP(customer_status6[[#This Row],[Customer ID]],'customer services'!A:AO,26,FALSE)</f>
        <v>82.01</v>
      </c>
      <c r="AV362"/>
      <c r="AW362"/>
      <c r="AX362"/>
      <c r="AY362"/>
      <c r="AZ362"/>
    </row>
    <row r="363" spans="1:52" x14ac:dyDescent="0.3">
      <c r="A363" t="s">
        <v>373</v>
      </c>
      <c r="B363" t="s">
        <v>8175</v>
      </c>
      <c r="C363">
        <v>1</v>
      </c>
      <c r="D363" t="s">
        <v>8176</v>
      </c>
      <c r="E363" t="str">
        <f>IF(customer_status6[[#This Row],[Customer Status]]="Churned","yes","No")</f>
        <v>yes</v>
      </c>
      <c r="G363">
        <v>3305</v>
      </c>
      <c r="H363" t="s">
        <v>8177</v>
      </c>
      <c r="I363" t="s">
        <v>8184</v>
      </c>
      <c r="J363" t="str">
        <f>VLOOKUP(customer_status6[[#This Row],[Customer ID]],'customer location'!A:E,4,FALSE)</f>
        <v>San Jacinto</v>
      </c>
      <c r="K363" t="str">
        <f>VLOOKUP(customer_status6[[#This Row],[Customer ID]],'customer demographics'!A:H,2,FALSE)</f>
        <v>Female</v>
      </c>
      <c r="L363" t="str">
        <f t="shared" si="5"/>
        <v>Female 50+</v>
      </c>
      <c r="M363" t="str">
        <f>VLOOKUP(customer_status6[[#This Row],[Customer ID]],'customer services'!A:AO,6,FALSE)</f>
        <v>None</v>
      </c>
      <c r="N363">
        <v>74</v>
      </c>
      <c r="O363" s="14">
        <f>VLOOKUP(customer_status6[[#This Row],[Customer ID]],'customer location'!A:E,5,FALSE)</f>
        <v>92583</v>
      </c>
      <c r="P363" s="15">
        <f>IF(VLOOKUP(customer_status6[[#This Row],[Customer ID]],'customer demographics'!A:H,2,FALSE)="Male",1,0)</f>
        <v>0</v>
      </c>
      <c r="Q363" s="15">
        <f>VLOOKUP(customer_status6[[#This Row],[Customer ID]],'customer demographics'!A:H,3,FALSE)</f>
        <v>66</v>
      </c>
      <c r="R363" s="15">
        <f>IF(VLOOKUP(customer_status6[[#This Row],[Customer ID]],'customer demographics'!A:H,4,FALSE)="Yes",1,0)</f>
        <v>0</v>
      </c>
      <c r="S363">
        <v>1</v>
      </c>
      <c r="T363" s="15">
        <f>IF(VLOOKUP(customer_status6[[#This Row],[Customer ID]],'customer demographics'!A:H,5,FALSE)="Yes",1,0)</f>
        <v>1</v>
      </c>
      <c r="U363" s="15">
        <f>IF(VLOOKUP(customer_status6[[#This Row],[Customer ID]],'customer demographics'!A:H,6,FALSE)="Yes",1,0)</f>
        <v>0</v>
      </c>
      <c r="V363" s="15">
        <f>IF(VLOOKUP(customer_status6[[#This Row],[Customer ID]],'customer demographics'!A:H,7,FALSE)="Yes",1,0)</f>
        <v>0</v>
      </c>
      <c r="W363" s="15">
        <f>VLOOKUP(customer_status6[[#This Row],[Customer ID]],'customer demographics'!A:H,8,FALSE)</f>
        <v>0</v>
      </c>
      <c r="X363" s="16">
        <f>VLOOKUP(customer_status6[[#This Row],[Customer ID]],'customer services'!A:AO,5,FALSE)</f>
        <v>5</v>
      </c>
      <c r="Y363" s="16">
        <f>VLOOKUP(customer_status6[[#This Row],[Customer ID]],'customer services'!A:AO,4,FALSE)</f>
        <v>0</v>
      </c>
      <c r="Z363" s="16">
        <f>VLOOKUP(customer_status6[[#This Row],[Customer ID]],'customer services'!A:AO,21,FALSE)</f>
        <v>84.85</v>
      </c>
      <c r="AA363" s="16">
        <f>IF(VLOOKUP(customer_status6[[#This Row],[Customer ID]],'customer services'!A:AO,3,FALSE)="Yes",1,0)</f>
        <v>0</v>
      </c>
      <c r="AB363" s="16" cm="1">
        <f t="array" ref="AB363">_xlfn.IFS(M363="None",0,M363="Offer A",1,M363="Offer B",2,M363="Offer C",3,M363="Offer D",4,M363="Offer E",5)</f>
        <v>0</v>
      </c>
      <c r="AC363" s="16">
        <f>IF(VLOOKUP(customer_status6[[#This Row],[Customer ID]],'customer services'!A:AO,7,FALSE)="Yes",1,0)</f>
        <v>1</v>
      </c>
      <c r="AD363" s="16">
        <f>VLOOKUP(customer_status6[[#This Row],[Customer ID]],'customer services'!A:AO,8,FALSE)</f>
        <v>27.35</v>
      </c>
      <c r="AE363" s="16">
        <f>IF(VLOOKUP(customer_status6[[#This Row],[Customer ID]],'customer services'!A:AO,9,FALSE)="Yes",1,0)</f>
        <v>0</v>
      </c>
      <c r="AF363" s="16">
        <f>IF(VLOOKUP(customer_status6[[#This Row],[Customer ID]],'customer services'!A:AO,10,FALSE)="Yes",1,0)</f>
        <v>1</v>
      </c>
      <c r="AG363" s="16">
        <f>IF(VLOOKUP(customer_status6[[#This Row],[Customer ID]],'customer services'!A:AO,11,FALSE)="Yes",1,0)</f>
        <v>0</v>
      </c>
      <c r="AH363" s="16">
        <f>IF(VLOOKUP(customer_status6[[#This Row],[Customer ID]],'customer services'!A:AO,12,FALSE)="Yes",1,0)</f>
        <v>0</v>
      </c>
      <c r="AI363" s="16">
        <f>IF(VLOOKUP(customer_status6[[#This Row],[Customer ID]],'customer services'!A:AO,13,FALSE)="Yes",1,0)</f>
        <v>0</v>
      </c>
      <c r="AJ363" s="16">
        <f>IF(VLOOKUP(customer_status6[[#This Row],[Customer ID]],'customer services'!A:AO,14,FALSE)="Yes",1,0)</f>
        <v>1</v>
      </c>
      <c r="AK363" s="16">
        <f>IF(VLOOKUP(customer_status6[[#This Row],[Customer ID]],'customer services'!A:AO,15,FALSE)="Yes",1,0)</f>
        <v>0</v>
      </c>
      <c r="AL363" s="16">
        <f>IF(VLOOKUP(customer_status6[[#This Row],[Customer ID]],'customer services'!A:AO,16,FALSE)="Yes",1,0)</f>
        <v>0</v>
      </c>
      <c r="AM363" s="16">
        <f>IF(VLOOKUP(customer_status6[[#This Row],[Customer ID]],'customer services'!A:AO,17,FALSE)="Yes",1,0)</f>
        <v>0</v>
      </c>
      <c r="AN363" s="16">
        <f>IF(VLOOKUP(customer_status6[[#This Row],[Customer ID]],'customer services'!A:AO,18,FALSE)="Yes",1,0)</f>
        <v>1</v>
      </c>
      <c r="AO363" s="16">
        <f>IF(VLOOKUP(customer_status6[[#This Row],[Customer ID]],'customer services'!A:AO,19,FALSE)="Yes",1,0)</f>
        <v>1</v>
      </c>
      <c r="AP363" s="16">
        <f>VLOOKUP(customer_status6[[#This Row],[Customer ID]],'customer services'!A:AO,20,FALSE)</f>
        <v>27</v>
      </c>
      <c r="AQ363" s="16">
        <f>VLOOKUP(customer_status6[[#This Row],[Customer ID]],'customer services'!A:AO,22,FALSE)</f>
        <v>415.55</v>
      </c>
      <c r="AR363" s="16">
        <f>VLOOKUP(customer_status6[[#This Row],[Customer ID]],'customer services'!A:AO,23,FALSE)</f>
        <v>0</v>
      </c>
      <c r="AS363" s="16">
        <f>VLOOKUP(customer_status6[[#This Row],[Customer ID]],'customer services'!A:AO,24,FALSE)</f>
        <v>20</v>
      </c>
      <c r="AT363" s="16">
        <f>VLOOKUP(customer_status6[[#This Row],[Customer ID]],'customer services'!A:AO,25,FALSE)</f>
        <v>136.75</v>
      </c>
      <c r="AU363" s="16">
        <f>VLOOKUP(customer_status6[[#This Row],[Customer ID]],'customer services'!A:AO,26,FALSE)</f>
        <v>572.29999999999995</v>
      </c>
      <c r="AV363"/>
      <c r="AW363"/>
      <c r="AX363"/>
      <c r="AY363"/>
      <c r="AZ363"/>
    </row>
    <row r="364" spans="1:52" x14ac:dyDescent="0.3">
      <c r="A364" t="s">
        <v>374</v>
      </c>
      <c r="B364" t="s">
        <v>8175</v>
      </c>
      <c r="C364">
        <v>3</v>
      </c>
      <c r="D364" t="s">
        <v>8176</v>
      </c>
      <c r="E364" t="str">
        <f>IF(customer_status6[[#This Row],[Customer Status]]="Churned","yes","No")</f>
        <v>yes</v>
      </c>
      <c r="G364">
        <v>5443</v>
      </c>
      <c r="H364" t="s">
        <v>8192</v>
      </c>
      <c r="I364" t="s">
        <v>8200</v>
      </c>
      <c r="J364" t="str">
        <f>VLOOKUP(customer_status6[[#This Row],[Customer ID]],'customer location'!A:E,4,FALSE)</f>
        <v>Temecula</v>
      </c>
      <c r="K364" t="str">
        <f>VLOOKUP(customer_status6[[#This Row],[Customer ID]],'customer demographics'!A:H,2,FALSE)</f>
        <v>Male</v>
      </c>
      <c r="L364" t="str">
        <f t="shared" si="5"/>
        <v>Male 50+</v>
      </c>
      <c r="M364" t="str">
        <f>VLOOKUP(customer_status6[[#This Row],[Customer ID]],'customer services'!A:AO,6,FALSE)</f>
        <v>None</v>
      </c>
      <c r="N364">
        <v>86</v>
      </c>
      <c r="O364" s="14">
        <f>VLOOKUP(customer_status6[[#This Row],[Customer ID]],'customer location'!A:E,5,FALSE)</f>
        <v>92590</v>
      </c>
      <c r="P364" s="15">
        <f>IF(VLOOKUP(customer_status6[[#This Row],[Customer ID]],'customer demographics'!A:H,2,FALSE)="Male",1,0)</f>
        <v>1</v>
      </c>
      <c r="Q364" s="15">
        <f>VLOOKUP(customer_status6[[#This Row],[Customer ID]],'customer demographics'!A:H,3,FALSE)</f>
        <v>80</v>
      </c>
      <c r="R364" s="15">
        <f>IF(VLOOKUP(customer_status6[[#This Row],[Customer ID]],'customer demographics'!A:H,4,FALSE)="Yes",1,0)</f>
        <v>0</v>
      </c>
      <c r="S364">
        <v>3</v>
      </c>
      <c r="T364" s="15">
        <f>IF(VLOOKUP(customer_status6[[#This Row],[Customer ID]],'customer demographics'!A:H,5,FALSE)="Yes",1,0)</f>
        <v>1</v>
      </c>
      <c r="U364" s="15">
        <f>IF(VLOOKUP(customer_status6[[#This Row],[Customer ID]],'customer demographics'!A:H,6,FALSE)="Yes",1,0)</f>
        <v>0</v>
      </c>
      <c r="V364" s="15">
        <f>IF(VLOOKUP(customer_status6[[#This Row],[Customer ID]],'customer demographics'!A:H,7,FALSE)="Yes",1,0)</f>
        <v>0</v>
      </c>
      <c r="W364" s="15">
        <f>VLOOKUP(customer_status6[[#This Row],[Customer ID]],'customer demographics'!A:H,8,FALSE)</f>
        <v>0</v>
      </c>
      <c r="X364" s="16">
        <f>VLOOKUP(customer_status6[[#This Row],[Customer ID]],'customer services'!A:AO,5,FALSE)</f>
        <v>1</v>
      </c>
      <c r="Y364" s="16">
        <f>VLOOKUP(customer_status6[[#This Row],[Customer ID]],'customer services'!A:AO,4,FALSE)</f>
        <v>0</v>
      </c>
      <c r="Z364" s="16">
        <f>VLOOKUP(customer_status6[[#This Row],[Customer ID]],'customer services'!A:AO,21,FALSE)</f>
        <v>73.650000000000006</v>
      </c>
      <c r="AA364" s="16">
        <f>IF(VLOOKUP(customer_status6[[#This Row],[Customer ID]],'customer services'!A:AO,3,FALSE)="Yes",1,0)</f>
        <v>0</v>
      </c>
      <c r="AB364" s="16" cm="1">
        <f t="array" ref="AB364">_xlfn.IFS(M364="None",0,M364="Offer A",1,M364="Offer B",2,M364="Offer C",3,M364="Offer D",4,M364="Offer E",5)</f>
        <v>0</v>
      </c>
      <c r="AC364" s="16">
        <f>IF(VLOOKUP(customer_status6[[#This Row],[Customer ID]],'customer services'!A:AO,7,FALSE)="Yes",1,0)</f>
        <v>1</v>
      </c>
      <c r="AD364" s="16">
        <f>VLOOKUP(customer_status6[[#This Row],[Customer ID]],'customer services'!A:AO,8,FALSE)</f>
        <v>39.880000000000003</v>
      </c>
      <c r="AE364" s="16">
        <f>IF(VLOOKUP(customer_status6[[#This Row],[Customer ID]],'customer services'!A:AO,9,FALSE)="Yes",1,0)</f>
        <v>1</v>
      </c>
      <c r="AF364" s="16">
        <f>IF(VLOOKUP(customer_status6[[#This Row],[Customer ID]],'customer services'!A:AO,10,FALSE)="Yes",1,0)</f>
        <v>1</v>
      </c>
      <c r="AG364" s="16">
        <f>IF(VLOOKUP(customer_status6[[#This Row],[Customer ID]],'customer services'!A:AO,11,FALSE)="Yes",1,0)</f>
        <v>0</v>
      </c>
      <c r="AH364" s="16">
        <f>IF(VLOOKUP(customer_status6[[#This Row],[Customer ID]],'customer services'!A:AO,12,FALSE)="Yes",1,0)</f>
        <v>0</v>
      </c>
      <c r="AI364" s="16">
        <f>IF(VLOOKUP(customer_status6[[#This Row],[Customer ID]],'customer services'!A:AO,13,FALSE)="Yes",1,0)</f>
        <v>0</v>
      </c>
      <c r="AJ364" s="16">
        <f>IF(VLOOKUP(customer_status6[[#This Row],[Customer ID]],'customer services'!A:AO,14,FALSE)="Yes",1,0)</f>
        <v>0</v>
      </c>
      <c r="AK364" s="16">
        <f>IF(VLOOKUP(customer_status6[[#This Row],[Customer ID]],'customer services'!A:AO,15,FALSE)="Yes",1,0)</f>
        <v>0</v>
      </c>
      <c r="AL364" s="16">
        <f>IF(VLOOKUP(customer_status6[[#This Row],[Customer ID]],'customer services'!A:AO,16,FALSE)="Yes",1,0)</f>
        <v>0</v>
      </c>
      <c r="AM364" s="16">
        <f>IF(VLOOKUP(customer_status6[[#This Row],[Customer ID]],'customer services'!A:AO,17,FALSE)="Yes",1,0)</f>
        <v>1</v>
      </c>
      <c r="AN364" s="16">
        <f>IF(VLOOKUP(customer_status6[[#This Row],[Customer ID]],'customer services'!A:AO,18,FALSE)="Yes",1,0)</f>
        <v>0</v>
      </c>
      <c r="AO364" s="16">
        <f>IF(VLOOKUP(customer_status6[[#This Row],[Customer ID]],'customer services'!A:AO,19,FALSE)="Yes",1,0)</f>
        <v>1</v>
      </c>
      <c r="AP364" s="16">
        <f>VLOOKUP(customer_status6[[#This Row],[Customer ID]],'customer services'!A:AO,20,FALSE)</f>
        <v>19</v>
      </c>
      <c r="AQ364" s="16">
        <f>VLOOKUP(customer_status6[[#This Row],[Customer ID]],'customer services'!A:AO,22,FALSE)</f>
        <v>73.650000000000006</v>
      </c>
      <c r="AR364" s="16">
        <f>VLOOKUP(customer_status6[[#This Row],[Customer ID]],'customer services'!A:AO,23,FALSE)</f>
        <v>0</v>
      </c>
      <c r="AS364" s="16">
        <f>VLOOKUP(customer_status6[[#This Row],[Customer ID]],'customer services'!A:AO,24,FALSE)</f>
        <v>0</v>
      </c>
      <c r="AT364" s="16">
        <f>VLOOKUP(customer_status6[[#This Row],[Customer ID]],'customer services'!A:AO,25,FALSE)</f>
        <v>39.880000000000003</v>
      </c>
      <c r="AU364" s="16">
        <f>VLOOKUP(customer_status6[[#This Row],[Customer ID]],'customer services'!A:AO,26,FALSE)</f>
        <v>113.53</v>
      </c>
      <c r="AV364"/>
      <c r="AW364"/>
      <c r="AX364"/>
      <c r="AY364"/>
      <c r="AZ364"/>
    </row>
    <row r="365" spans="1:52" x14ac:dyDescent="0.3">
      <c r="A365" t="s">
        <v>375</v>
      </c>
      <c r="B365" t="s">
        <v>8175</v>
      </c>
      <c r="C365">
        <v>3</v>
      </c>
      <c r="D365" t="s">
        <v>8176</v>
      </c>
      <c r="E365" t="str">
        <f>IF(customer_status6[[#This Row],[Customer Status]]="Churned","yes","No")</f>
        <v>yes</v>
      </c>
      <c r="G365">
        <v>5721</v>
      </c>
      <c r="H365" t="s">
        <v>8185</v>
      </c>
      <c r="I365" t="s">
        <v>8202</v>
      </c>
      <c r="J365" t="str">
        <f>VLOOKUP(customer_status6[[#This Row],[Customer ID]],'customer location'!A:E,4,FALSE)</f>
        <v>Irvine</v>
      </c>
      <c r="K365" t="str">
        <f>VLOOKUP(customer_status6[[#This Row],[Customer ID]],'customer demographics'!A:H,2,FALSE)</f>
        <v>Female</v>
      </c>
      <c r="L365" t="str">
        <f t="shared" si="5"/>
        <v>Female 50+</v>
      </c>
      <c r="M365" t="str">
        <f>VLOOKUP(customer_status6[[#This Row],[Customer ID]],'customer services'!A:AO,6,FALSE)</f>
        <v>None</v>
      </c>
      <c r="N365">
        <v>77</v>
      </c>
      <c r="O365" s="14">
        <f>VLOOKUP(customer_status6[[#This Row],[Customer ID]],'customer location'!A:E,5,FALSE)</f>
        <v>92620</v>
      </c>
      <c r="P365" s="15">
        <f>IF(VLOOKUP(customer_status6[[#This Row],[Customer ID]],'customer demographics'!A:H,2,FALSE)="Male",1,0)</f>
        <v>0</v>
      </c>
      <c r="Q365" s="15">
        <f>VLOOKUP(customer_status6[[#This Row],[Customer ID]],'customer demographics'!A:H,3,FALSE)</f>
        <v>78</v>
      </c>
      <c r="R365" s="15">
        <f>IF(VLOOKUP(customer_status6[[#This Row],[Customer ID]],'customer demographics'!A:H,4,FALSE)="Yes",1,0)</f>
        <v>0</v>
      </c>
      <c r="S365">
        <v>3</v>
      </c>
      <c r="T365" s="15">
        <f>IF(VLOOKUP(customer_status6[[#This Row],[Customer ID]],'customer demographics'!A:H,5,FALSE)="Yes",1,0)</f>
        <v>1</v>
      </c>
      <c r="U365" s="15">
        <f>IF(VLOOKUP(customer_status6[[#This Row],[Customer ID]],'customer demographics'!A:H,6,FALSE)="Yes",1,0)</f>
        <v>1</v>
      </c>
      <c r="V365" s="15">
        <f>IF(VLOOKUP(customer_status6[[#This Row],[Customer ID]],'customer demographics'!A:H,7,FALSE)="Yes",1,0)</f>
        <v>0</v>
      </c>
      <c r="W365" s="15">
        <f>VLOOKUP(customer_status6[[#This Row],[Customer ID]],'customer demographics'!A:H,8,FALSE)</f>
        <v>0</v>
      </c>
      <c r="X365" s="16">
        <f>VLOOKUP(customer_status6[[#This Row],[Customer ID]],'customer services'!A:AO,5,FALSE)</f>
        <v>6</v>
      </c>
      <c r="Y365" s="16">
        <f>VLOOKUP(customer_status6[[#This Row],[Customer ID]],'customer services'!A:AO,4,FALSE)</f>
        <v>1</v>
      </c>
      <c r="Z365" s="16">
        <f>VLOOKUP(customer_status6[[#This Row],[Customer ID]],'customer services'!A:AO,21,FALSE)</f>
        <v>84.35</v>
      </c>
      <c r="AA365" s="16">
        <f>IF(VLOOKUP(customer_status6[[#This Row],[Customer ID]],'customer services'!A:AO,3,FALSE)="Yes",1,0)</f>
        <v>1</v>
      </c>
      <c r="AB365" s="16" cm="1">
        <f t="array" ref="AB365">_xlfn.IFS(M365="None",0,M365="Offer A",1,M365="Offer B",2,M365="Offer C",3,M365="Offer D",4,M365="Offer E",5)</f>
        <v>0</v>
      </c>
      <c r="AC365" s="16">
        <f>IF(VLOOKUP(customer_status6[[#This Row],[Customer ID]],'customer services'!A:AO,7,FALSE)="Yes",1,0)</f>
        <v>1</v>
      </c>
      <c r="AD365" s="16">
        <f>VLOOKUP(customer_status6[[#This Row],[Customer ID]],'customer services'!A:AO,8,FALSE)</f>
        <v>28.71</v>
      </c>
      <c r="AE365" s="16">
        <f>IF(VLOOKUP(customer_status6[[#This Row],[Customer ID]],'customer services'!A:AO,9,FALSE)="Yes",1,0)</f>
        <v>1</v>
      </c>
      <c r="AF365" s="16">
        <f>IF(VLOOKUP(customer_status6[[#This Row],[Customer ID]],'customer services'!A:AO,10,FALSE)="Yes",1,0)</f>
        <v>1</v>
      </c>
      <c r="AG365" s="16">
        <f>IF(VLOOKUP(customer_status6[[#This Row],[Customer ID]],'customer services'!A:AO,11,FALSE)="Yes",1,0)</f>
        <v>0</v>
      </c>
      <c r="AH365" s="16">
        <f>IF(VLOOKUP(customer_status6[[#This Row],[Customer ID]],'customer services'!A:AO,12,FALSE)="Yes",1,0)</f>
        <v>0</v>
      </c>
      <c r="AI365" s="16">
        <f>IF(VLOOKUP(customer_status6[[#This Row],[Customer ID]],'customer services'!A:AO,13,FALSE)="Yes",1,0)</f>
        <v>0</v>
      </c>
      <c r="AJ365" s="16">
        <f>IF(VLOOKUP(customer_status6[[#This Row],[Customer ID]],'customer services'!A:AO,14,FALSE)="Yes",1,0)</f>
        <v>0</v>
      </c>
      <c r="AK365" s="16">
        <f>IF(VLOOKUP(customer_status6[[#This Row],[Customer ID]],'customer services'!A:AO,15,FALSE)="Yes",1,0)</f>
        <v>1</v>
      </c>
      <c r="AL365" s="16">
        <f>IF(VLOOKUP(customer_status6[[#This Row],[Customer ID]],'customer services'!A:AO,16,FALSE)="Yes",1,0)</f>
        <v>0</v>
      </c>
      <c r="AM365" s="16">
        <f>IF(VLOOKUP(customer_status6[[#This Row],[Customer ID]],'customer services'!A:AO,17,FALSE)="Yes",1,0)</f>
        <v>1</v>
      </c>
      <c r="AN365" s="16">
        <f>IF(VLOOKUP(customer_status6[[#This Row],[Customer ID]],'customer services'!A:AO,18,FALSE)="Yes",1,0)</f>
        <v>0</v>
      </c>
      <c r="AO365" s="16">
        <f>IF(VLOOKUP(customer_status6[[#This Row],[Customer ID]],'customer services'!A:AO,19,FALSE)="Yes",1,0)</f>
        <v>1</v>
      </c>
      <c r="AP365" s="16">
        <f>VLOOKUP(customer_status6[[#This Row],[Customer ID]],'customer services'!A:AO,20,FALSE)</f>
        <v>17</v>
      </c>
      <c r="AQ365" s="16">
        <f>VLOOKUP(customer_status6[[#This Row],[Customer ID]],'customer services'!A:AO,22,FALSE)</f>
        <v>474.9</v>
      </c>
      <c r="AR365" s="16">
        <f>VLOOKUP(customer_status6[[#This Row],[Customer ID]],'customer services'!A:AO,23,FALSE)</f>
        <v>0</v>
      </c>
      <c r="AS365" s="16">
        <f>VLOOKUP(customer_status6[[#This Row],[Customer ID]],'customer services'!A:AO,24,FALSE)</f>
        <v>0</v>
      </c>
      <c r="AT365" s="16">
        <f>VLOOKUP(customer_status6[[#This Row],[Customer ID]],'customer services'!A:AO,25,FALSE)</f>
        <v>172.26</v>
      </c>
      <c r="AU365" s="16">
        <f>VLOOKUP(customer_status6[[#This Row],[Customer ID]],'customer services'!A:AO,26,FALSE)</f>
        <v>647.16</v>
      </c>
      <c r="AV365"/>
      <c r="AW365"/>
      <c r="AX365"/>
      <c r="AY365"/>
      <c r="AZ365"/>
    </row>
    <row r="366" spans="1:52" x14ac:dyDescent="0.3">
      <c r="A366" t="s">
        <v>376</v>
      </c>
      <c r="B366" t="s">
        <v>8175</v>
      </c>
      <c r="C366">
        <v>1</v>
      </c>
      <c r="D366" t="s">
        <v>8176</v>
      </c>
      <c r="E366" t="str">
        <f>IF(customer_status6[[#This Row],[Customer Status]]="Churned","yes","No")</f>
        <v>yes</v>
      </c>
      <c r="G366">
        <v>4531</v>
      </c>
      <c r="H366" t="s">
        <v>8177</v>
      </c>
      <c r="I366" t="s">
        <v>8184</v>
      </c>
      <c r="J366" t="str">
        <f>VLOOKUP(customer_status6[[#This Row],[Customer ID]],'customer location'!A:E,4,FALSE)</f>
        <v>Dana Point</v>
      </c>
      <c r="K366" t="str">
        <f>VLOOKUP(customer_status6[[#This Row],[Customer ID]],'customer demographics'!A:H,2,FALSE)</f>
        <v>Female</v>
      </c>
      <c r="L366" t="str">
        <f t="shared" si="5"/>
        <v>Female 50+</v>
      </c>
      <c r="M366" t="str">
        <f>VLOOKUP(customer_status6[[#This Row],[Customer ID]],'customer services'!A:AO,6,FALSE)</f>
        <v>None</v>
      </c>
      <c r="N366">
        <v>67</v>
      </c>
      <c r="O366" s="14">
        <f>VLOOKUP(customer_status6[[#This Row],[Customer ID]],'customer location'!A:E,5,FALSE)</f>
        <v>92629</v>
      </c>
      <c r="P366" s="15">
        <f>IF(VLOOKUP(customer_status6[[#This Row],[Customer ID]],'customer demographics'!A:H,2,FALSE)="Male",1,0)</f>
        <v>0</v>
      </c>
      <c r="Q366" s="15">
        <f>VLOOKUP(customer_status6[[#This Row],[Customer ID]],'customer demographics'!A:H,3,FALSE)</f>
        <v>69</v>
      </c>
      <c r="R366" s="15">
        <f>IF(VLOOKUP(customer_status6[[#This Row],[Customer ID]],'customer demographics'!A:H,4,FALSE)="Yes",1,0)</f>
        <v>0</v>
      </c>
      <c r="S366">
        <v>1</v>
      </c>
      <c r="T366" s="15">
        <f>IF(VLOOKUP(customer_status6[[#This Row],[Customer ID]],'customer demographics'!A:H,5,FALSE)="Yes",1,0)</f>
        <v>1</v>
      </c>
      <c r="U366" s="15">
        <f>IF(VLOOKUP(customer_status6[[#This Row],[Customer ID]],'customer demographics'!A:H,6,FALSE)="Yes",1,0)</f>
        <v>1</v>
      </c>
      <c r="V366" s="15">
        <f>IF(VLOOKUP(customer_status6[[#This Row],[Customer ID]],'customer demographics'!A:H,7,FALSE)="Yes",1,0)</f>
        <v>0</v>
      </c>
      <c r="W366" s="15">
        <f>VLOOKUP(customer_status6[[#This Row],[Customer ID]],'customer demographics'!A:H,8,FALSE)</f>
        <v>0</v>
      </c>
      <c r="X366" s="16">
        <f>VLOOKUP(customer_status6[[#This Row],[Customer ID]],'customer services'!A:AO,5,FALSE)</f>
        <v>1</v>
      </c>
      <c r="Y366" s="16">
        <f>VLOOKUP(customer_status6[[#This Row],[Customer ID]],'customer services'!A:AO,4,FALSE)</f>
        <v>1</v>
      </c>
      <c r="Z366" s="16">
        <f>VLOOKUP(customer_status6[[#This Row],[Customer ID]],'customer services'!A:AO,21,FALSE)</f>
        <v>46</v>
      </c>
      <c r="AA366" s="16">
        <f>IF(VLOOKUP(customer_status6[[#This Row],[Customer ID]],'customer services'!A:AO,3,FALSE)="Yes",1,0)</f>
        <v>1</v>
      </c>
      <c r="AB366" s="16" cm="1">
        <f t="array" ref="AB366">_xlfn.IFS(M366="None",0,M366="Offer A",1,M366="Offer B",2,M366="Offer C",3,M366="Offer D",4,M366="Offer E",5)</f>
        <v>0</v>
      </c>
      <c r="AC366" s="16">
        <f>IF(VLOOKUP(customer_status6[[#This Row],[Customer ID]],'customer services'!A:AO,7,FALSE)="Yes",1,0)</f>
        <v>1</v>
      </c>
      <c r="AD366" s="16">
        <f>VLOOKUP(customer_status6[[#This Row],[Customer ID]],'customer services'!A:AO,8,FALSE)</f>
        <v>7.74</v>
      </c>
      <c r="AE366" s="16">
        <f>IF(VLOOKUP(customer_status6[[#This Row],[Customer ID]],'customer services'!A:AO,9,FALSE)="Yes",1,0)</f>
        <v>0</v>
      </c>
      <c r="AF366" s="16">
        <f>IF(VLOOKUP(customer_status6[[#This Row],[Customer ID]],'customer services'!A:AO,10,FALSE)="Yes",1,0)</f>
        <v>1</v>
      </c>
      <c r="AG366" s="16">
        <f>IF(VLOOKUP(customer_status6[[#This Row],[Customer ID]],'customer services'!A:AO,11,FALSE)="Yes",1,0)</f>
        <v>0</v>
      </c>
      <c r="AH366" s="16">
        <f>IF(VLOOKUP(customer_status6[[#This Row],[Customer ID]],'customer services'!A:AO,12,FALSE)="Yes",1,0)</f>
        <v>0</v>
      </c>
      <c r="AI366" s="16">
        <f>IF(VLOOKUP(customer_status6[[#This Row],[Customer ID]],'customer services'!A:AO,13,FALSE)="Yes",1,0)</f>
        <v>0</v>
      </c>
      <c r="AJ366" s="16">
        <f>IF(VLOOKUP(customer_status6[[#This Row],[Customer ID]],'customer services'!A:AO,14,FALSE)="Yes",1,0)</f>
        <v>0</v>
      </c>
      <c r="AK366" s="16">
        <f>IF(VLOOKUP(customer_status6[[#This Row],[Customer ID]],'customer services'!A:AO,15,FALSE)="Yes",1,0)</f>
        <v>0</v>
      </c>
      <c r="AL366" s="16">
        <f>IF(VLOOKUP(customer_status6[[#This Row],[Customer ID]],'customer services'!A:AO,16,FALSE)="Yes",1,0)</f>
        <v>0</v>
      </c>
      <c r="AM366" s="16">
        <f>IF(VLOOKUP(customer_status6[[#This Row],[Customer ID]],'customer services'!A:AO,17,FALSE)="Yes",1,0)</f>
        <v>1</v>
      </c>
      <c r="AN366" s="16">
        <f>IF(VLOOKUP(customer_status6[[#This Row],[Customer ID]],'customer services'!A:AO,18,FALSE)="Yes",1,0)</f>
        <v>0</v>
      </c>
      <c r="AO366" s="16">
        <f>IF(VLOOKUP(customer_status6[[#This Row],[Customer ID]],'customer services'!A:AO,19,FALSE)="Yes",1,0)</f>
        <v>0</v>
      </c>
      <c r="AP366" s="16">
        <f>VLOOKUP(customer_status6[[#This Row],[Customer ID]],'customer services'!A:AO,20,FALSE)</f>
        <v>19</v>
      </c>
      <c r="AQ366" s="16">
        <f>VLOOKUP(customer_status6[[#This Row],[Customer ID]],'customer services'!A:AO,22,FALSE)</f>
        <v>46</v>
      </c>
      <c r="AR366" s="16">
        <f>VLOOKUP(customer_status6[[#This Row],[Customer ID]],'customer services'!A:AO,23,FALSE)</f>
        <v>0</v>
      </c>
      <c r="AS366" s="16">
        <f>VLOOKUP(customer_status6[[#This Row],[Customer ID]],'customer services'!A:AO,24,FALSE)</f>
        <v>0</v>
      </c>
      <c r="AT366" s="16">
        <f>VLOOKUP(customer_status6[[#This Row],[Customer ID]],'customer services'!A:AO,25,FALSE)</f>
        <v>7.74</v>
      </c>
      <c r="AU366" s="16">
        <f>VLOOKUP(customer_status6[[#This Row],[Customer ID]],'customer services'!A:AO,26,FALSE)</f>
        <v>53.74</v>
      </c>
      <c r="AV366"/>
      <c r="AW366"/>
      <c r="AX366"/>
      <c r="AY366"/>
      <c r="AZ366"/>
    </row>
    <row r="367" spans="1:52" x14ac:dyDescent="0.3">
      <c r="A367" t="s">
        <v>377</v>
      </c>
      <c r="B367" t="s">
        <v>8175</v>
      </c>
      <c r="C367">
        <v>1</v>
      </c>
      <c r="D367" t="s">
        <v>8176</v>
      </c>
      <c r="E367" t="str">
        <f>IF(customer_status6[[#This Row],[Customer Status]]="Churned","yes","No")</f>
        <v>yes</v>
      </c>
      <c r="G367">
        <v>3621</v>
      </c>
      <c r="H367" t="s">
        <v>8177</v>
      </c>
      <c r="I367" t="s">
        <v>8195</v>
      </c>
      <c r="J367" t="str">
        <f>VLOOKUP(customer_status6[[#This Row],[Customer ID]],'customer location'!A:E,4,FALSE)</f>
        <v>Lake Forest</v>
      </c>
      <c r="K367" t="str">
        <f>VLOOKUP(customer_status6[[#This Row],[Customer ID]],'customer demographics'!A:H,2,FALSE)</f>
        <v>Male</v>
      </c>
      <c r="L367" t="str">
        <f t="shared" si="5"/>
        <v>Male 50+</v>
      </c>
      <c r="M367" t="str">
        <f>VLOOKUP(customer_status6[[#This Row],[Customer ID]],'customer services'!A:AO,6,FALSE)</f>
        <v>None</v>
      </c>
      <c r="N367">
        <v>74</v>
      </c>
      <c r="O367" s="14">
        <f>VLOOKUP(customer_status6[[#This Row],[Customer ID]],'customer location'!A:E,5,FALSE)</f>
        <v>92630</v>
      </c>
      <c r="P367" s="15">
        <f>IF(VLOOKUP(customer_status6[[#This Row],[Customer ID]],'customer demographics'!A:H,2,FALSE)="Male",1,0)</f>
        <v>1</v>
      </c>
      <c r="Q367" s="15">
        <f>VLOOKUP(customer_status6[[#This Row],[Customer ID]],'customer demographics'!A:H,3,FALSE)</f>
        <v>78</v>
      </c>
      <c r="R367" s="15">
        <f>IF(VLOOKUP(customer_status6[[#This Row],[Customer ID]],'customer demographics'!A:H,4,FALSE)="Yes",1,0)</f>
        <v>0</v>
      </c>
      <c r="S367">
        <v>1</v>
      </c>
      <c r="T367" s="15">
        <f>IF(VLOOKUP(customer_status6[[#This Row],[Customer ID]],'customer demographics'!A:H,5,FALSE)="Yes",1,0)</f>
        <v>1</v>
      </c>
      <c r="U367" s="15">
        <f>IF(VLOOKUP(customer_status6[[#This Row],[Customer ID]],'customer demographics'!A:H,6,FALSE)="Yes",1,0)</f>
        <v>0</v>
      </c>
      <c r="V367" s="15">
        <f>IF(VLOOKUP(customer_status6[[#This Row],[Customer ID]],'customer demographics'!A:H,7,FALSE)="Yes",1,0)</f>
        <v>0</v>
      </c>
      <c r="W367" s="15">
        <f>VLOOKUP(customer_status6[[#This Row],[Customer ID]],'customer demographics'!A:H,8,FALSE)</f>
        <v>0</v>
      </c>
      <c r="X367" s="16">
        <f>VLOOKUP(customer_status6[[#This Row],[Customer ID]],'customer services'!A:AO,5,FALSE)</f>
        <v>15</v>
      </c>
      <c r="Y367" s="16">
        <f>VLOOKUP(customer_status6[[#This Row],[Customer ID]],'customer services'!A:AO,4,FALSE)</f>
        <v>0</v>
      </c>
      <c r="Z367" s="16">
        <f>VLOOKUP(customer_status6[[#This Row],[Customer ID]],'customer services'!A:AO,21,FALSE)</f>
        <v>79.400000000000006</v>
      </c>
      <c r="AA367" s="16">
        <f>IF(VLOOKUP(customer_status6[[#This Row],[Customer ID]],'customer services'!A:AO,3,FALSE)="Yes",1,0)</f>
        <v>0</v>
      </c>
      <c r="AB367" s="16" cm="1">
        <f t="array" ref="AB367">_xlfn.IFS(M367="None",0,M367="Offer A",1,M367="Offer B",2,M367="Offer C",3,M367="Offer D",4,M367="Offer E",5)</f>
        <v>0</v>
      </c>
      <c r="AC367" s="16">
        <f>IF(VLOOKUP(customer_status6[[#This Row],[Customer ID]],'customer services'!A:AO,7,FALSE)="Yes",1,0)</f>
        <v>1</v>
      </c>
      <c r="AD367" s="16">
        <f>VLOOKUP(customer_status6[[#This Row],[Customer ID]],'customer services'!A:AO,8,FALSE)</f>
        <v>17.23</v>
      </c>
      <c r="AE367" s="16">
        <f>IF(VLOOKUP(customer_status6[[#This Row],[Customer ID]],'customer services'!A:AO,9,FALSE)="Yes",1,0)</f>
        <v>0</v>
      </c>
      <c r="AF367" s="16">
        <f>IF(VLOOKUP(customer_status6[[#This Row],[Customer ID]],'customer services'!A:AO,10,FALSE)="Yes",1,0)</f>
        <v>1</v>
      </c>
      <c r="AG367" s="16">
        <f>IF(VLOOKUP(customer_status6[[#This Row],[Customer ID]],'customer services'!A:AO,11,FALSE)="Yes",1,0)</f>
        <v>0</v>
      </c>
      <c r="AH367" s="16">
        <f>IF(VLOOKUP(customer_status6[[#This Row],[Customer ID]],'customer services'!A:AO,12,FALSE)="Yes",1,0)</f>
        <v>0</v>
      </c>
      <c r="AI367" s="16">
        <f>IF(VLOOKUP(customer_status6[[#This Row],[Customer ID]],'customer services'!A:AO,13,FALSE)="Yes",1,0)</f>
        <v>0</v>
      </c>
      <c r="AJ367" s="16">
        <f>IF(VLOOKUP(customer_status6[[#This Row],[Customer ID]],'customer services'!A:AO,14,FALSE)="Yes",1,0)</f>
        <v>0</v>
      </c>
      <c r="AK367" s="16">
        <f>IF(VLOOKUP(customer_status6[[#This Row],[Customer ID]],'customer services'!A:AO,15,FALSE)="Yes",1,0)</f>
        <v>1</v>
      </c>
      <c r="AL367" s="16">
        <f>IF(VLOOKUP(customer_status6[[#This Row],[Customer ID]],'customer services'!A:AO,16,FALSE)="Yes",1,0)</f>
        <v>0</v>
      </c>
      <c r="AM367" s="16">
        <f>IF(VLOOKUP(customer_status6[[#This Row],[Customer ID]],'customer services'!A:AO,17,FALSE)="Yes",1,0)</f>
        <v>1</v>
      </c>
      <c r="AN367" s="16">
        <f>IF(VLOOKUP(customer_status6[[#This Row],[Customer ID]],'customer services'!A:AO,18,FALSE)="Yes",1,0)</f>
        <v>0</v>
      </c>
      <c r="AO367" s="16">
        <f>IF(VLOOKUP(customer_status6[[#This Row],[Customer ID]],'customer services'!A:AO,19,FALSE)="Yes",1,0)</f>
        <v>1</v>
      </c>
      <c r="AP367" s="16">
        <f>VLOOKUP(customer_status6[[#This Row],[Customer ID]],'customer services'!A:AO,20,FALSE)</f>
        <v>12</v>
      </c>
      <c r="AQ367" s="16">
        <f>VLOOKUP(customer_status6[[#This Row],[Customer ID]],'customer services'!A:AO,22,FALSE)</f>
        <v>1156.0999999999999</v>
      </c>
      <c r="AR367" s="16">
        <f>VLOOKUP(customer_status6[[#This Row],[Customer ID]],'customer services'!A:AO,23,FALSE)</f>
        <v>0</v>
      </c>
      <c r="AS367" s="16">
        <f>VLOOKUP(customer_status6[[#This Row],[Customer ID]],'customer services'!A:AO,24,FALSE)</f>
        <v>0</v>
      </c>
      <c r="AT367" s="16">
        <f>VLOOKUP(customer_status6[[#This Row],[Customer ID]],'customer services'!A:AO,25,FALSE)</f>
        <v>258.45</v>
      </c>
      <c r="AU367" s="16">
        <f>VLOOKUP(customer_status6[[#This Row],[Customer ID]],'customer services'!A:AO,26,FALSE)</f>
        <v>1414.55</v>
      </c>
      <c r="AV367"/>
      <c r="AW367"/>
      <c r="AX367"/>
      <c r="AY367"/>
      <c r="AZ367"/>
    </row>
    <row r="368" spans="1:52" x14ac:dyDescent="0.3">
      <c r="A368" t="s">
        <v>378</v>
      </c>
      <c r="B368" t="s">
        <v>8175</v>
      </c>
      <c r="C368">
        <v>1</v>
      </c>
      <c r="D368" t="s">
        <v>8176</v>
      </c>
      <c r="E368" t="str">
        <f>IF(customer_status6[[#This Row],[Customer Status]]="Churned","yes","No")</f>
        <v>yes</v>
      </c>
      <c r="G368">
        <v>3327</v>
      </c>
      <c r="H368" t="s">
        <v>8177</v>
      </c>
      <c r="I368" t="s">
        <v>8178</v>
      </c>
      <c r="J368" t="str">
        <f>VLOOKUP(customer_status6[[#This Row],[Customer ID]],'customer location'!A:E,4,FALSE)</f>
        <v>Huntington Beach</v>
      </c>
      <c r="K368" t="str">
        <f>VLOOKUP(customer_status6[[#This Row],[Customer ID]],'customer demographics'!A:H,2,FALSE)</f>
        <v>Male</v>
      </c>
      <c r="L368" t="str">
        <f t="shared" si="5"/>
        <v>Male 50+</v>
      </c>
      <c r="M368" t="str">
        <f>VLOOKUP(customer_status6[[#This Row],[Customer ID]],'customer services'!A:AO,6,FALSE)</f>
        <v>None</v>
      </c>
      <c r="N368">
        <v>86</v>
      </c>
      <c r="O368" s="14">
        <f>VLOOKUP(customer_status6[[#This Row],[Customer ID]],'customer location'!A:E,5,FALSE)</f>
        <v>92648</v>
      </c>
      <c r="P368" s="15">
        <f>IF(VLOOKUP(customer_status6[[#This Row],[Customer ID]],'customer demographics'!A:H,2,FALSE)="Male",1,0)</f>
        <v>1</v>
      </c>
      <c r="Q368" s="15">
        <f>VLOOKUP(customer_status6[[#This Row],[Customer ID]],'customer demographics'!A:H,3,FALSE)</f>
        <v>78</v>
      </c>
      <c r="R368" s="15">
        <f>IF(VLOOKUP(customer_status6[[#This Row],[Customer ID]],'customer demographics'!A:H,4,FALSE)="Yes",1,0)</f>
        <v>0</v>
      </c>
      <c r="S368">
        <v>1</v>
      </c>
      <c r="T368" s="15">
        <f>IF(VLOOKUP(customer_status6[[#This Row],[Customer ID]],'customer demographics'!A:H,5,FALSE)="Yes",1,0)</f>
        <v>1</v>
      </c>
      <c r="U368" s="15">
        <f>IF(VLOOKUP(customer_status6[[#This Row],[Customer ID]],'customer demographics'!A:H,6,FALSE)="Yes",1,0)</f>
        <v>1</v>
      </c>
      <c r="V368" s="15">
        <f>IF(VLOOKUP(customer_status6[[#This Row],[Customer ID]],'customer demographics'!A:H,7,FALSE)="Yes",1,0)</f>
        <v>0</v>
      </c>
      <c r="W368" s="15">
        <f>VLOOKUP(customer_status6[[#This Row],[Customer ID]],'customer demographics'!A:H,8,FALSE)</f>
        <v>0</v>
      </c>
      <c r="X368" s="16">
        <f>VLOOKUP(customer_status6[[#This Row],[Customer ID]],'customer services'!A:AO,5,FALSE)</f>
        <v>16</v>
      </c>
      <c r="Y368" s="16">
        <f>VLOOKUP(customer_status6[[#This Row],[Customer ID]],'customer services'!A:AO,4,FALSE)</f>
        <v>1</v>
      </c>
      <c r="Z368" s="16">
        <f>VLOOKUP(customer_status6[[#This Row],[Customer ID]],'customer services'!A:AO,21,FALSE)</f>
        <v>71.8</v>
      </c>
      <c r="AA368" s="16">
        <f>IF(VLOOKUP(customer_status6[[#This Row],[Customer ID]],'customer services'!A:AO,3,FALSE)="Yes",1,0)</f>
        <v>1</v>
      </c>
      <c r="AB368" s="16" cm="1">
        <f t="array" ref="AB368">_xlfn.IFS(M368="None",0,M368="Offer A",1,M368="Offer B",2,M368="Offer C",3,M368="Offer D",4,M368="Offer E",5)</f>
        <v>0</v>
      </c>
      <c r="AC368" s="16">
        <f>IF(VLOOKUP(customer_status6[[#This Row],[Customer ID]],'customer services'!A:AO,7,FALSE)="Yes",1,0)</f>
        <v>1</v>
      </c>
      <c r="AD368" s="16">
        <f>VLOOKUP(customer_status6[[#This Row],[Customer ID]],'customer services'!A:AO,8,FALSE)</f>
        <v>45.9</v>
      </c>
      <c r="AE368" s="16">
        <f>IF(VLOOKUP(customer_status6[[#This Row],[Customer ID]],'customer services'!A:AO,9,FALSE)="Yes",1,0)</f>
        <v>0</v>
      </c>
      <c r="AF368" s="16">
        <f>IF(VLOOKUP(customer_status6[[#This Row],[Customer ID]],'customer services'!A:AO,10,FALSE)="Yes",1,0)</f>
        <v>1</v>
      </c>
      <c r="AG368" s="16">
        <f>IF(VLOOKUP(customer_status6[[#This Row],[Customer ID]],'customer services'!A:AO,11,FALSE)="Yes",1,0)</f>
        <v>0</v>
      </c>
      <c r="AH368" s="16">
        <f>IF(VLOOKUP(customer_status6[[#This Row],[Customer ID]],'customer services'!A:AO,12,FALSE)="Yes",1,0)</f>
        <v>0</v>
      </c>
      <c r="AI368" s="16">
        <f>IF(VLOOKUP(customer_status6[[#This Row],[Customer ID]],'customer services'!A:AO,13,FALSE)="Yes",1,0)</f>
        <v>0</v>
      </c>
      <c r="AJ368" s="16">
        <f>IF(VLOOKUP(customer_status6[[#This Row],[Customer ID]],'customer services'!A:AO,14,FALSE)="Yes",1,0)</f>
        <v>0</v>
      </c>
      <c r="AK368" s="16">
        <f>IF(VLOOKUP(customer_status6[[#This Row],[Customer ID]],'customer services'!A:AO,15,FALSE)="Yes",1,0)</f>
        <v>0</v>
      </c>
      <c r="AL368" s="16">
        <f>IF(VLOOKUP(customer_status6[[#This Row],[Customer ID]],'customer services'!A:AO,16,FALSE)="Yes",1,0)</f>
        <v>0</v>
      </c>
      <c r="AM368" s="16">
        <f>IF(VLOOKUP(customer_status6[[#This Row],[Customer ID]],'customer services'!A:AO,17,FALSE)="Yes",1,0)</f>
        <v>1</v>
      </c>
      <c r="AN368" s="16">
        <f>IF(VLOOKUP(customer_status6[[#This Row],[Customer ID]],'customer services'!A:AO,18,FALSE)="Yes",1,0)</f>
        <v>0</v>
      </c>
      <c r="AO368" s="16">
        <f>IF(VLOOKUP(customer_status6[[#This Row],[Customer ID]],'customer services'!A:AO,19,FALSE)="Yes",1,0)</f>
        <v>1</v>
      </c>
      <c r="AP368" s="16">
        <f>VLOOKUP(customer_status6[[#This Row],[Customer ID]],'customer services'!A:AO,20,FALSE)</f>
        <v>5</v>
      </c>
      <c r="AQ368" s="16">
        <f>VLOOKUP(customer_status6[[#This Row],[Customer ID]],'customer services'!A:AO,22,FALSE)</f>
        <v>1167.8</v>
      </c>
      <c r="AR368" s="16">
        <f>VLOOKUP(customer_status6[[#This Row],[Customer ID]],'customer services'!A:AO,23,FALSE)</f>
        <v>0</v>
      </c>
      <c r="AS368" s="16">
        <f>VLOOKUP(customer_status6[[#This Row],[Customer ID]],'customer services'!A:AO,24,FALSE)</f>
        <v>0</v>
      </c>
      <c r="AT368" s="16">
        <f>VLOOKUP(customer_status6[[#This Row],[Customer ID]],'customer services'!A:AO,25,FALSE)</f>
        <v>734.4</v>
      </c>
      <c r="AU368" s="16">
        <f>VLOOKUP(customer_status6[[#This Row],[Customer ID]],'customer services'!A:AO,26,FALSE)</f>
        <v>1902.2</v>
      </c>
      <c r="AV368"/>
      <c r="AW368"/>
      <c r="AX368"/>
      <c r="AY368"/>
      <c r="AZ368"/>
    </row>
    <row r="369" spans="1:52" x14ac:dyDescent="0.3">
      <c r="A369" t="s">
        <v>379</v>
      </c>
      <c r="B369" t="s">
        <v>8175</v>
      </c>
      <c r="C369">
        <v>3</v>
      </c>
      <c r="D369" t="s">
        <v>8176</v>
      </c>
      <c r="E369" t="str">
        <f>IF(customer_status6[[#This Row],[Customer Status]]="Churned","yes","No")</f>
        <v>yes</v>
      </c>
      <c r="G369">
        <v>2674</v>
      </c>
      <c r="H369" t="s">
        <v>8177</v>
      </c>
      <c r="I369" t="s">
        <v>8179</v>
      </c>
      <c r="J369" t="str">
        <f>VLOOKUP(customer_status6[[#This Row],[Customer ID]],'customer location'!A:E,4,FALSE)</f>
        <v>Laguna Beach</v>
      </c>
      <c r="K369" t="str">
        <f>VLOOKUP(customer_status6[[#This Row],[Customer ID]],'customer demographics'!A:H,2,FALSE)</f>
        <v>Male</v>
      </c>
      <c r="L369" t="str">
        <f t="shared" si="5"/>
        <v>Male 50+</v>
      </c>
      <c r="M369" t="str">
        <f>VLOOKUP(customer_status6[[#This Row],[Customer ID]],'customer services'!A:AO,6,FALSE)</f>
        <v>None</v>
      </c>
      <c r="N369">
        <v>91</v>
      </c>
      <c r="O369" s="14">
        <f>VLOOKUP(customer_status6[[#This Row],[Customer ID]],'customer location'!A:E,5,FALSE)</f>
        <v>92651</v>
      </c>
      <c r="P369" s="15">
        <f>IF(VLOOKUP(customer_status6[[#This Row],[Customer ID]],'customer demographics'!A:H,2,FALSE)="Male",1,0)</f>
        <v>1</v>
      </c>
      <c r="Q369" s="15">
        <f>VLOOKUP(customer_status6[[#This Row],[Customer ID]],'customer demographics'!A:H,3,FALSE)</f>
        <v>68</v>
      </c>
      <c r="R369" s="15">
        <f>IF(VLOOKUP(customer_status6[[#This Row],[Customer ID]],'customer demographics'!A:H,4,FALSE)="Yes",1,0)</f>
        <v>0</v>
      </c>
      <c r="S369">
        <v>3</v>
      </c>
      <c r="T369" s="15">
        <f>IF(VLOOKUP(customer_status6[[#This Row],[Customer ID]],'customer demographics'!A:H,5,FALSE)="Yes",1,0)</f>
        <v>1</v>
      </c>
      <c r="U369" s="15">
        <f>IF(VLOOKUP(customer_status6[[#This Row],[Customer ID]],'customer demographics'!A:H,6,FALSE)="Yes",1,0)</f>
        <v>1</v>
      </c>
      <c r="V369" s="15">
        <f>IF(VLOOKUP(customer_status6[[#This Row],[Customer ID]],'customer demographics'!A:H,7,FALSE)="Yes",1,0)</f>
        <v>0</v>
      </c>
      <c r="W369" s="15">
        <f>VLOOKUP(customer_status6[[#This Row],[Customer ID]],'customer demographics'!A:H,8,FALSE)</f>
        <v>0</v>
      </c>
      <c r="X369" s="16">
        <f>VLOOKUP(customer_status6[[#This Row],[Customer ID]],'customer services'!A:AO,5,FALSE)</f>
        <v>44</v>
      </c>
      <c r="Y369" s="16">
        <f>VLOOKUP(customer_status6[[#This Row],[Customer ID]],'customer services'!A:AO,4,FALSE)</f>
        <v>1</v>
      </c>
      <c r="Z369" s="16">
        <f>VLOOKUP(customer_status6[[#This Row],[Customer ID]],'customer services'!A:AO,21,FALSE)</f>
        <v>88.4</v>
      </c>
      <c r="AA369" s="16">
        <f>IF(VLOOKUP(customer_status6[[#This Row],[Customer ID]],'customer services'!A:AO,3,FALSE)="Yes",1,0)</f>
        <v>1</v>
      </c>
      <c r="AB369" s="16" cm="1">
        <f t="array" ref="AB369">_xlfn.IFS(M369="None",0,M369="Offer A",1,M369="Offer B",2,M369="Offer C",3,M369="Offer D",4,M369="Offer E",5)</f>
        <v>0</v>
      </c>
      <c r="AC369" s="16">
        <f>IF(VLOOKUP(customer_status6[[#This Row],[Customer ID]],'customer services'!A:AO,7,FALSE)="Yes",1,0)</f>
        <v>1</v>
      </c>
      <c r="AD369" s="16">
        <f>VLOOKUP(customer_status6[[#This Row],[Customer ID]],'customer services'!A:AO,8,FALSE)</f>
        <v>24.62</v>
      </c>
      <c r="AE369" s="16">
        <f>IF(VLOOKUP(customer_status6[[#This Row],[Customer ID]],'customer services'!A:AO,9,FALSE)="Yes",1,0)</f>
        <v>1</v>
      </c>
      <c r="AF369" s="16">
        <f>IF(VLOOKUP(customer_status6[[#This Row],[Customer ID]],'customer services'!A:AO,10,FALSE)="Yes",1,0)</f>
        <v>1</v>
      </c>
      <c r="AG369" s="16">
        <f>IF(VLOOKUP(customer_status6[[#This Row],[Customer ID]],'customer services'!A:AO,11,FALSE)="Yes",1,0)</f>
        <v>0</v>
      </c>
      <c r="AH369" s="16">
        <f>IF(VLOOKUP(customer_status6[[#This Row],[Customer ID]],'customer services'!A:AO,12,FALSE)="Yes",1,0)</f>
        <v>1</v>
      </c>
      <c r="AI369" s="16">
        <f>IF(VLOOKUP(customer_status6[[#This Row],[Customer ID]],'customer services'!A:AO,13,FALSE)="Yes",1,0)</f>
        <v>0</v>
      </c>
      <c r="AJ369" s="16">
        <f>IF(VLOOKUP(customer_status6[[#This Row],[Customer ID]],'customer services'!A:AO,14,FALSE)="Yes",1,0)</f>
        <v>0</v>
      </c>
      <c r="AK369" s="16">
        <f>IF(VLOOKUP(customer_status6[[#This Row],[Customer ID]],'customer services'!A:AO,15,FALSE)="Yes",1,0)</f>
        <v>1</v>
      </c>
      <c r="AL369" s="16">
        <f>IF(VLOOKUP(customer_status6[[#This Row],[Customer ID]],'customer services'!A:AO,16,FALSE)="Yes",1,0)</f>
        <v>1</v>
      </c>
      <c r="AM369" s="16">
        <f>IF(VLOOKUP(customer_status6[[#This Row],[Customer ID]],'customer services'!A:AO,17,FALSE)="Yes",1,0)</f>
        <v>1</v>
      </c>
      <c r="AN369" s="16">
        <f>IF(VLOOKUP(customer_status6[[#This Row],[Customer ID]],'customer services'!A:AO,18,FALSE)="Yes",1,0)</f>
        <v>0</v>
      </c>
      <c r="AO369" s="16">
        <f>IF(VLOOKUP(customer_status6[[#This Row],[Customer ID]],'customer services'!A:AO,19,FALSE)="Yes",1,0)</f>
        <v>0</v>
      </c>
      <c r="AP369" s="16">
        <f>VLOOKUP(customer_status6[[#This Row],[Customer ID]],'customer services'!A:AO,20,FALSE)</f>
        <v>14</v>
      </c>
      <c r="AQ369" s="16">
        <f>VLOOKUP(customer_status6[[#This Row],[Customer ID]],'customer services'!A:AO,22,FALSE)</f>
        <v>3912.9</v>
      </c>
      <c r="AR369" s="16">
        <f>VLOOKUP(customer_status6[[#This Row],[Customer ID]],'customer services'!A:AO,23,FALSE)</f>
        <v>0</v>
      </c>
      <c r="AS369" s="16">
        <f>VLOOKUP(customer_status6[[#This Row],[Customer ID]],'customer services'!A:AO,24,FALSE)</f>
        <v>0</v>
      </c>
      <c r="AT369" s="16">
        <f>VLOOKUP(customer_status6[[#This Row],[Customer ID]],'customer services'!A:AO,25,FALSE)</f>
        <v>1083.28</v>
      </c>
      <c r="AU369" s="16">
        <f>VLOOKUP(customer_status6[[#This Row],[Customer ID]],'customer services'!A:AO,26,FALSE)</f>
        <v>4996.18</v>
      </c>
      <c r="AV369"/>
      <c r="AW369"/>
      <c r="AX369"/>
      <c r="AY369"/>
      <c r="AZ369"/>
    </row>
    <row r="370" spans="1:52" x14ac:dyDescent="0.3">
      <c r="A370" t="s">
        <v>380</v>
      </c>
      <c r="B370" t="s">
        <v>8175</v>
      </c>
      <c r="C370">
        <v>1</v>
      </c>
      <c r="D370" t="s">
        <v>8176</v>
      </c>
      <c r="E370" t="str">
        <f>IF(customer_status6[[#This Row],[Customer Status]]="Churned","yes","No")</f>
        <v>yes</v>
      </c>
      <c r="G370">
        <v>3464</v>
      </c>
      <c r="H370" t="s">
        <v>8180</v>
      </c>
      <c r="I370" t="s">
        <v>8194</v>
      </c>
      <c r="J370" t="str">
        <f>VLOOKUP(customer_status6[[#This Row],[Customer ID]],'customer location'!A:E,4,FALSE)</f>
        <v>Camarillo</v>
      </c>
      <c r="K370" t="str">
        <f>VLOOKUP(customer_status6[[#This Row],[Customer ID]],'customer demographics'!A:H,2,FALSE)</f>
        <v>Female</v>
      </c>
      <c r="L370" t="str">
        <f t="shared" si="5"/>
        <v>Female 50+</v>
      </c>
      <c r="M370" t="str">
        <f>VLOOKUP(customer_status6[[#This Row],[Customer ID]],'customer services'!A:AO,6,FALSE)</f>
        <v>None</v>
      </c>
      <c r="N370">
        <v>68</v>
      </c>
      <c r="O370" s="14">
        <f>VLOOKUP(customer_status6[[#This Row],[Customer ID]],'customer location'!A:E,5,FALSE)</f>
        <v>93010</v>
      </c>
      <c r="P370" s="15">
        <f>IF(VLOOKUP(customer_status6[[#This Row],[Customer ID]],'customer demographics'!A:H,2,FALSE)="Male",1,0)</f>
        <v>0</v>
      </c>
      <c r="Q370" s="15">
        <f>VLOOKUP(customer_status6[[#This Row],[Customer ID]],'customer demographics'!A:H,3,FALSE)</f>
        <v>75</v>
      </c>
      <c r="R370" s="15">
        <f>IF(VLOOKUP(customer_status6[[#This Row],[Customer ID]],'customer demographics'!A:H,4,FALSE)="Yes",1,0)</f>
        <v>0</v>
      </c>
      <c r="S370">
        <v>1</v>
      </c>
      <c r="T370" s="15">
        <f>IF(VLOOKUP(customer_status6[[#This Row],[Customer ID]],'customer demographics'!A:H,5,FALSE)="Yes",1,0)</f>
        <v>1</v>
      </c>
      <c r="U370" s="15">
        <f>IF(VLOOKUP(customer_status6[[#This Row],[Customer ID]],'customer demographics'!A:H,6,FALSE)="Yes",1,0)</f>
        <v>1</v>
      </c>
      <c r="V370" s="15">
        <f>IF(VLOOKUP(customer_status6[[#This Row],[Customer ID]],'customer demographics'!A:H,7,FALSE)="Yes",1,0)</f>
        <v>0</v>
      </c>
      <c r="W370" s="15">
        <f>VLOOKUP(customer_status6[[#This Row],[Customer ID]],'customer demographics'!A:H,8,FALSE)</f>
        <v>0</v>
      </c>
      <c r="X370" s="16">
        <f>VLOOKUP(customer_status6[[#This Row],[Customer ID]],'customer services'!A:AO,5,FALSE)</f>
        <v>3</v>
      </c>
      <c r="Y370" s="16">
        <f>VLOOKUP(customer_status6[[#This Row],[Customer ID]],'customer services'!A:AO,4,FALSE)</f>
        <v>3</v>
      </c>
      <c r="Z370" s="16">
        <f>VLOOKUP(customer_status6[[#This Row],[Customer ID]],'customer services'!A:AO,21,FALSE)</f>
        <v>83.9</v>
      </c>
      <c r="AA370" s="16">
        <f>IF(VLOOKUP(customer_status6[[#This Row],[Customer ID]],'customer services'!A:AO,3,FALSE)="Yes",1,0)</f>
        <v>1</v>
      </c>
      <c r="AB370" s="16" cm="1">
        <f t="array" ref="AB370">_xlfn.IFS(M370="None",0,M370="Offer A",1,M370="Offer B",2,M370="Offer C",3,M370="Offer D",4,M370="Offer E",5)</f>
        <v>0</v>
      </c>
      <c r="AC370" s="16">
        <f>IF(VLOOKUP(customer_status6[[#This Row],[Customer ID]],'customer services'!A:AO,7,FALSE)="Yes",1,0)</f>
        <v>1</v>
      </c>
      <c r="AD370" s="16">
        <f>VLOOKUP(customer_status6[[#This Row],[Customer ID]],'customer services'!A:AO,8,FALSE)</f>
        <v>7.38</v>
      </c>
      <c r="AE370" s="16">
        <f>IF(VLOOKUP(customer_status6[[#This Row],[Customer ID]],'customer services'!A:AO,9,FALSE)="Yes",1,0)</f>
        <v>0</v>
      </c>
      <c r="AF370" s="16">
        <f>IF(VLOOKUP(customer_status6[[#This Row],[Customer ID]],'customer services'!A:AO,10,FALSE)="Yes",1,0)</f>
        <v>1</v>
      </c>
      <c r="AG370" s="16">
        <f>IF(VLOOKUP(customer_status6[[#This Row],[Customer ID]],'customer services'!A:AO,11,FALSE)="Yes",1,0)</f>
        <v>0</v>
      </c>
      <c r="AH370" s="16">
        <f>IF(VLOOKUP(customer_status6[[#This Row],[Customer ID]],'customer services'!A:AO,12,FALSE)="Yes",1,0)</f>
        <v>0</v>
      </c>
      <c r="AI370" s="16">
        <f>IF(VLOOKUP(customer_status6[[#This Row],[Customer ID]],'customer services'!A:AO,13,FALSE)="Yes",1,0)</f>
        <v>1</v>
      </c>
      <c r="AJ370" s="16">
        <f>IF(VLOOKUP(customer_status6[[#This Row],[Customer ID]],'customer services'!A:AO,14,FALSE)="Yes",1,0)</f>
        <v>1</v>
      </c>
      <c r="AK370" s="16">
        <f>IF(VLOOKUP(customer_status6[[#This Row],[Customer ID]],'customer services'!A:AO,15,FALSE)="Yes",1,0)</f>
        <v>0</v>
      </c>
      <c r="AL370" s="16">
        <f>IF(VLOOKUP(customer_status6[[#This Row],[Customer ID]],'customer services'!A:AO,16,FALSE)="Yes",1,0)</f>
        <v>0</v>
      </c>
      <c r="AM370" s="16">
        <f>IF(VLOOKUP(customer_status6[[#This Row],[Customer ID]],'customer services'!A:AO,17,FALSE)="Yes",1,0)</f>
        <v>1</v>
      </c>
      <c r="AN370" s="16">
        <f>IF(VLOOKUP(customer_status6[[#This Row],[Customer ID]],'customer services'!A:AO,18,FALSE)="Yes",1,0)</f>
        <v>0</v>
      </c>
      <c r="AO370" s="16">
        <f>IF(VLOOKUP(customer_status6[[#This Row],[Customer ID]],'customer services'!A:AO,19,FALSE)="Yes",1,0)</f>
        <v>1</v>
      </c>
      <c r="AP370" s="16">
        <f>VLOOKUP(customer_status6[[#This Row],[Customer ID]],'customer services'!A:AO,20,FALSE)</f>
        <v>11</v>
      </c>
      <c r="AQ370" s="16">
        <f>VLOOKUP(customer_status6[[#This Row],[Customer ID]],'customer services'!A:AO,22,FALSE)</f>
        <v>267.39999999999998</v>
      </c>
      <c r="AR370" s="16">
        <f>VLOOKUP(customer_status6[[#This Row],[Customer ID]],'customer services'!A:AO,23,FALSE)</f>
        <v>0</v>
      </c>
      <c r="AS370" s="16">
        <f>VLOOKUP(customer_status6[[#This Row],[Customer ID]],'customer services'!A:AO,24,FALSE)</f>
        <v>0</v>
      </c>
      <c r="AT370" s="16">
        <f>VLOOKUP(customer_status6[[#This Row],[Customer ID]],'customer services'!A:AO,25,FALSE)</f>
        <v>22.14</v>
      </c>
      <c r="AU370" s="16">
        <f>VLOOKUP(customer_status6[[#This Row],[Customer ID]],'customer services'!A:AO,26,FALSE)</f>
        <v>289.54000000000002</v>
      </c>
      <c r="AV370"/>
      <c r="AW370"/>
      <c r="AX370"/>
      <c r="AY370"/>
      <c r="AZ370"/>
    </row>
    <row r="371" spans="1:52" x14ac:dyDescent="0.3">
      <c r="A371" t="s">
        <v>381</v>
      </c>
      <c r="B371" t="s">
        <v>8175</v>
      </c>
      <c r="C371">
        <v>1</v>
      </c>
      <c r="D371" t="s">
        <v>8176</v>
      </c>
      <c r="E371" t="str">
        <f>IF(customer_status6[[#This Row],[Customer Status]]="Churned","yes","No")</f>
        <v>yes</v>
      </c>
      <c r="G371">
        <v>5056</v>
      </c>
      <c r="H371" t="s">
        <v>8180</v>
      </c>
      <c r="I371" t="s">
        <v>8181</v>
      </c>
      <c r="J371" t="str">
        <f>VLOOKUP(customer_status6[[#This Row],[Customer ID]],'customer location'!A:E,4,FALSE)</f>
        <v>Moorpark</v>
      </c>
      <c r="K371" t="str">
        <f>VLOOKUP(customer_status6[[#This Row],[Customer ID]],'customer demographics'!A:H,2,FALSE)</f>
        <v>Female</v>
      </c>
      <c r="L371" t="str">
        <f t="shared" si="5"/>
        <v>Female 50+</v>
      </c>
      <c r="M371" t="str">
        <f>VLOOKUP(customer_status6[[#This Row],[Customer ID]],'customer services'!A:AO,6,FALSE)</f>
        <v>None</v>
      </c>
      <c r="N371">
        <v>68</v>
      </c>
      <c r="O371" s="14">
        <f>VLOOKUP(customer_status6[[#This Row],[Customer ID]],'customer location'!A:E,5,FALSE)</f>
        <v>93021</v>
      </c>
      <c r="P371" s="15">
        <f>IF(VLOOKUP(customer_status6[[#This Row],[Customer ID]],'customer demographics'!A:H,2,FALSE)="Male",1,0)</f>
        <v>0</v>
      </c>
      <c r="Q371" s="15">
        <f>VLOOKUP(customer_status6[[#This Row],[Customer ID]],'customer demographics'!A:H,3,FALSE)</f>
        <v>70</v>
      </c>
      <c r="R371" s="15">
        <f>IF(VLOOKUP(customer_status6[[#This Row],[Customer ID]],'customer demographics'!A:H,4,FALSE)="Yes",1,0)</f>
        <v>0</v>
      </c>
      <c r="S371">
        <v>1</v>
      </c>
      <c r="T371" s="15">
        <f>IF(VLOOKUP(customer_status6[[#This Row],[Customer ID]],'customer demographics'!A:H,5,FALSE)="Yes",1,0)</f>
        <v>1</v>
      </c>
      <c r="U371" s="15">
        <f>IF(VLOOKUP(customer_status6[[#This Row],[Customer ID]],'customer demographics'!A:H,6,FALSE)="Yes",1,0)</f>
        <v>0</v>
      </c>
      <c r="V371" s="15">
        <f>IF(VLOOKUP(customer_status6[[#This Row],[Customer ID]],'customer demographics'!A:H,7,FALSE)="Yes",1,0)</f>
        <v>0</v>
      </c>
      <c r="W371" s="15">
        <f>VLOOKUP(customer_status6[[#This Row],[Customer ID]],'customer demographics'!A:H,8,FALSE)</f>
        <v>0</v>
      </c>
      <c r="X371" s="16">
        <f>VLOOKUP(customer_status6[[#This Row],[Customer ID]],'customer services'!A:AO,5,FALSE)</f>
        <v>1</v>
      </c>
      <c r="Y371" s="16">
        <f>VLOOKUP(customer_status6[[#This Row],[Customer ID]],'customer services'!A:AO,4,FALSE)</f>
        <v>0</v>
      </c>
      <c r="Z371" s="16">
        <f>VLOOKUP(customer_status6[[#This Row],[Customer ID]],'customer services'!A:AO,21,FALSE)</f>
        <v>69.849999999999994</v>
      </c>
      <c r="AA371" s="16">
        <f>IF(VLOOKUP(customer_status6[[#This Row],[Customer ID]],'customer services'!A:AO,3,FALSE)="Yes",1,0)</f>
        <v>0</v>
      </c>
      <c r="AB371" s="16" cm="1">
        <f t="array" ref="AB371">_xlfn.IFS(M371="None",0,M371="Offer A",1,M371="Offer B",2,M371="Offer C",3,M371="Offer D",4,M371="Offer E",5)</f>
        <v>0</v>
      </c>
      <c r="AC371" s="16">
        <f>IF(VLOOKUP(customer_status6[[#This Row],[Customer ID]],'customer services'!A:AO,7,FALSE)="Yes",1,0)</f>
        <v>1</v>
      </c>
      <c r="AD371" s="16">
        <f>VLOOKUP(customer_status6[[#This Row],[Customer ID]],'customer services'!A:AO,8,FALSE)</f>
        <v>43.45</v>
      </c>
      <c r="AE371" s="16">
        <f>IF(VLOOKUP(customer_status6[[#This Row],[Customer ID]],'customer services'!A:AO,9,FALSE)="Yes",1,0)</f>
        <v>0</v>
      </c>
      <c r="AF371" s="16">
        <f>IF(VLOOKUP(customer_status6[[#This Row],[Customer ID]],'customer services'!A:AO,10,FALSE)="Yes",1,0)</f>
        <v>1</v>
      </c>
      <c r="AG371" s="16">
        <f>IF(VLOOKUP(customer_status6[[#This Row],[Customer ID]],'customer services'!A:AO,11,FALSE)="Yes",1,0)</f>
        <v>0</v>
      </c>
      <c r="AH371" s="16">
        <f>IF(VLOOKUP(customer_status6[[#This Row],[Customer ID]],'customer services'!A:AO,12,FALSE)="Yes",1,0)</f>
        <v>0</v>
      </c>
      <c r="AI371" s="16">
        <f>IF(VLOOKUP(customer_status6[[#This Row],[Customer ID]],'customer services'!A:AO,13,FALSE)="Yes",1,0)</f>
        <v>0</v>
      </c>
      <c r="AJ371" s="16">
        <f>IF(VLOOKUP(customer_status6[[#This Row],[Customer ID]],'customer services'!A:AO,14,FALSE)="Yes",1,0)</f>
        <v>0</v>
      </c>
      <c r="AK371" s="16">
        <f>IF(VLOOKUP(customer_status6[[#This Row],[Customer ID]],'customer services'!A:AO,15,FALSE)="Yes",1,0)</f>
        <v>0</v>
      </c>
      <c r="AL371" s="16">
        <f>IF(VLOOKUP(customer_status6[[#This Row],[Customer ID]],'customer services'!A:AO,16,FALSE)="Yes",1,0)</f>
        <v>0</v>
      </c>
      <c r="AM371" s="16">
        <f>IF(VLOOKUP(customer_status6[[#This Row],[Customer ID]],'customer services'!A:AO,17,FALSE)="Yes",1,0)</f>
        <v>0</v>
      </c>
      <c r="AN371" s="16">
        <f>IF(VLOOKUP(customer_status6[[#This Row],[Customer ID]],'customer services'!A:AO,18,FALSE)="Yes",1,0)</f>
        <v>0</v>
      </c>
      <c r="AO371" s="16">
        <f>IF(VLOOKUP(customer_status6[[#This Row],[Customer ID]],'customer services'!A:AO,19,FALSE)="Yes",1,0)</f>
        <v>1</v>
      </c>
      <c r="AP371" s="16">
        <f>VLOOKUP(customer_status6[[#This Row],[Customer ID]],'customer services'!A:AO,20,FALSE)</f>
        <v>30</v>
      </c>
      <c r="AQ371" s="16">
        <f>VLOOKUP(customer_status6[[#This Row],[Customer ID]],'customer services'!A:AO,22,FALSE)</f>
        <v>69.849999999999994</v>
      </c>
      <c r="AR371" s="16">
        <f>VLOOKUP(customer_status6[[#This Row],[Customer ID]],'customer services'!A:AO,23,FALSE)</f>
        <v>0</v>
      </c>
      <c r="AS371" s="16">
        <f>VLOOKUP(customer_status6[[#This Row],[Customer ID]],'customer services'!A:AO,24,FALSE)</f>
        <v>40</v>
      </c>
      <c r="AT371" s="16">
        <f>VLOOKUP(customer_status6[[#This Row],[Customer ID]],'customer services'!A:AO,25,FALSE)</f>
        <v>43.45</v>
      </c>
      <c r="AU371" s="16">
        <f>VLOOKUP(customer_status6[[#This Row],[Customer ID]],'customer services'!A:AO,26,FALSE)</f>
        <v>153.30000000000001</v>
      </c>
      <c r="AV371"/>
      <c r="AW371"/>
      <c r="AX371"/>
      <c r="AY371"/>
      <c r="AZ371"/>
    </row>
    <row r="372" spans="1:52" x14ac:dyDescent="0.3">
      <c r="A372" t="s">
        <v>382</v>
      </c>
      <c r="B372" t="s">
        <v>8175</v>
      </c>
      <c r="C372">
        <v>3</v>
      </c>
      <c r="D372" t="s">
        <v>8176</v>
      </c>
      <c r="E372" t="str">
        <f>IF(customer_status6[[#This Row],[Customer Status]]="Churned","yes","No")</f>
        <v>yes</v>
      </c>
      <c r="G372">
        <v>4316</v>
      </c>
      <c r="H372" t="s">
        <v>8182</v>
      </c>
      <c r="I372" t="s">
        <v>8198</v>
      </c>
      <c r="J372" t="str">
        <f>VLOOKUP(customer_status6[[#This Row],[Customer ID]],'customer location'!A:E,4,FALSE)</f>
        <v>Simi Valley</v>
      </c>
      <c r="K372" t="str">
        <f>VLOOKUP(customer_status6[[#This Row],[Customer ID]],'customer demographics'!A:H,2,FALSE)</f>
        <v>Female</v>
      </c>
      <c r="L372" t="str">
        <f t="shared" si="5"/>
        <v>Female 50+</v>
      </c>
      <c r="M372" t="str">
        <f>VLOOKUP(customer_status6[[#This Row],[Customer ID]],'customer services'!A:AO,6,FALSE)</f>
        <v>Offer C</v>
      </c>
      <c r="N372">
        <v>75</v>
      </c>
      <c r="O372" s="14">
        <f>VLOOKUP(customer_status6[[#This Row],[Customer ID]],'customer location'!A:E,5,FALSE)</f>
        <v>93065</v>
      </c>
      <c r="P372" s="15">
        <f>IF(VLOOKUP(customer_status6[[#This Row],[Customer ID]],'customer demographics'!A:H,2,FALSE)="Male",1,0)</f>
        <v>0</v>
      </c>
      <c r="Q372" s="15">
        <f>VLOOKUP(customer_status6[[#This Row],[Customer ID]],'customer demographics'!A:H,3,FALSE)</f>
        <v>65</v>
      </c>
      <c r="R372" s="15">
        <f>IF(VLOOKUP(customer_status6[[#This Row],[Customer ID]],'customer demographics'!A:H,4,FALSE)="Yes",1,0)</f>
        <v>0</v>
      </c>
      <c r="S372">
        <v>3</v>
      </c>
      <c r="T372" s="15">
        <f>IF(VLOOKUP(customer_status6[[#This Row],[Customer ID]],'customer demographics'!A:H,5,FALSE)="Yes",1,0)</f>
        <v>1</v>
      </c>
      <c r="U372" s="15">
        <f>IF(VLOOKUP(customer_status6[[#This Row],[Customer ID]],'customer demographics'!A:H,6,FALSE)="Yes",1,0)</f>
        <v>1</v>
      </c>
      <c r="V372" s="15">
        <f>IF(VLOOKUP(customer_status6[[#This Row],[Customer ID]],'customer demographics'!A:H,7,FALSE)="Yes",1,0)</f>
        <v>0</v>
      </c>
      <c r="W372" s="15">
        <f>VLOOKUP(customer_status6[[#This Row],[Customer ID]],'customer demographics'!A:H,8,FALSE)</f>
        <v>0</v>
      </c>
      <c r="X372" s="16">
        <f>VLOOKUP(customer_status6[[#This Row],[Customer ID]],'customer services'!A:AO,5,FALSE)</f>
        <v>26</v>
      </c>
      <c r="Y372" s="16">
        <f>VLOOKUP(customer_status6[[#This Row],[Customer ID]],'customer services'!A:AO,4,FALSE)</f>
        <v>1</v>
      </c>
      <c r="Z372" s="16">
        <f>VLOOKUP(customer_status6[[#This Row],[Customer ID]],'customer services'!A:AO,21,FALSE)</f>
        <v>84.95</v>
      </c>
      <c r="AA372" s="16">
        <f>IF(VLOOKUP(customer_status6[[#This Row],[Customer ID]],'customer services'!A:AO,3,FALSE)="Yes",1,0)</f>
        <v>1</v>
      </c>
      <c r="AB372" s="16" cm="1">
        <f t="array" ref="AB372">_xlfn.IFS(M372="None",0,M372="Offer A",1,M372="Offer B",2,M372="Offer C",3,M372="Offer D",4,M372="Offer E",5)</f>
        <v>3</v>
      </c>
      <c r="AC372" s="16">
        <f>IF(VLOOKUP(customer_status6[[#This Row],[Customer ID]],'customer services'!A:AO,7,FALSE)="Yes",1,0)</f>
        <v>1</v>
      </c>
      <c r="AD372" s="16">
        <f>VLOOKUP(customer_status6[[#This Row],[Customer ID]],'customer services'!A:AO,8,FALSE)</f>
        <v>18.260000000000002</v>
      </c>
      <c r="AE372" s="16">
        <f>IF(VLOOKUP(customer_status6[[#This Row],[Customer ID]],'customer services'!A:AO,9,FALSE)="Yes",1,0)</f>
        <v>0</v>
      </c>
      <c r="AF372" s="16">
        <f>IF(VLOOKUP(customer_status6[[#This Row],[Customer ID]],'customer services'!A:AO,10,FALSE)="Yes",1,0)</f>
        <v>1</v>
      </c>
      <c r="AG372" s="16">
        <f>IF(VLOOKUP(customer_status6[[#This Row],[Customer ID]],'customer services'!A:AO,11,FALSE)="Yes",1,0)</f>
        <v>0</v>
      </c>
      <c r="AH372" s="16">
        <f>IF(VLOOKUP(customer_status6[[#This Row],[Customer ID]],'customer services'!A:AO,12,FALSE)="Yes",1,0)</f>
        <v>1</v>
      </c>
      <c r="AI372" s="16">
        <f>IF(VLOOKUP(customer_status6[[#This Row],[Customer ID]],'customer services'!A:AO,13,FALSE)="Yes",1,0)</f>
        <v>0</v>
      </c>
      <c r="AJ372" s="16">
        <f>IF(VLOOKUP(customer_status6[[#This Row],[Customer ID]],'customer services'!A:AO,14,FALSE)="Yes",1,0)</f>
        <v>0</v>
      </c>
      <c r="AK372" s="16">
        <f>IF(VLOOKUP(customer_status6[[#This Row],[Customer ID]],'customer services'!A:AO,15,FALSE)="Yes",1,0)</f>
        <v>1</v>
      </c>
      <c r="AL372" s="16">
        <f>IF(VLOOKUP(customer_status6[[#This Row],[Customer ID]],'customer services'!A:AO,16,FALSE)="Yes",1,0)</f>
        <v>1</v>
      </c>
      <c r="AM372" s="16">
        <f>IF(VLOOKUP(customer_status6[[#This Row],[Customer ID]],'customer services'!A:AO,17,FALSE)="Yes",1,0)</f>
        <v>1</v>
      </c>
      <c r="AN372" s="16">
        <f>IF(VLOOKUP(customer_status6[[#This Row],[Customer ID]],'customer services'!A:AO,18,FALSE)="Yes",1,0)</f>
        <v>0</v>
      </c>
      <c r="AO372" s="16">
        <f>IF(VLOOKUP(customer_status6[[#This Row],[Customer ID]],'customer services'!A:AO,19,FALSE)="Yes",1,0)</f>
        <v>0</v>
      </c>
      <c r="AP372" s="16">
        <f>VLOOKUP(customer_status6[[#This Row],[Customer ID]],'customer services'!A:AO,20,FALSE)</f>
        <v>3</v>
      </c>
      <c r="AQ372" s="16">
        <f>VLOOKUP(customer_status6[[#This Row],[Customer ID]],'customer services'!A:AO,22,FALSE)</f>
        <v>2169.75</v>
      </c>
      <c r="AR372" s="16">
        <f>VLOOKUP(customer_status6[[#This Row],[Customer ID]],'customer services'!A:AO,23,FALSE)</f>
        <v>0</v>
      </c>
      <c r="AS372" s="16">
        <f>VLOOKUP(customer_status6[[#This Row],[Customer ID]],'customer services'!A:AO,24,FALSE)</f>
        <v>0</v>
      </c>
      <c r="AT372" s="16">
        <f>VLOOKUP(customer_status6[[#This Row],[Customer ID]],'customer services'!A:AO,25,FALSE)</f>
        <v>474.76000000000005</v>
      </c>
      <c r="AU372" s="16">
        <f>VLOOKUP(customer_status6[[#This Row],[Customer ID]],'customer services'!A:AO,26,FALSE)</f>
        <v>2644.51</v>
      </c>
      <c r="AV372"/>
      <c r="AW372"/>
      <c r="AX372"/>
      <c r="AY372"/>
      <c r="AZ372"/>
    </row>
    <row r="373" spans="1:52" x14ac:dyDescent="0.3">
      <c r="A373" t="s">
        <v>383</v>
      </c>
      <c r="B373" t="s">
        <v>8175</v>
      </c>
      <c r="C373">
        <v>1</v>
      </c>
      <c r="D373" t="s">
        <v>8176</v>
      </c>
      <c r="E373" t="str">
        <f>IF(customer_status6[[#This Row],[Customer Status]]="Churned","yes","No")</f>
        <v>yes</v>
      </c>
      <c r="G373">
        <v>5014</v>
      </c>
      <c r="H373" t="s">
        <v>8185</v>
      </c>
      <c r="I373" t="s">
        <v>8186</v>
      </c>
      <c r="J373" t="str">
        <f>VLOOKUP(customer_status6[[#This Row],[Customer ID]],'customer location'!A:E,4,FALSE)</f>
        <v>Avenal</v>
      </c>
      <c r="K373" t="str">
        <f>VLOOKUP(customer_status6[[#This Row],[Customer ID]],'customer demographics'!A:H,2,FALSE)</f>
        <v>Male</v>
      </c>
      <c r="L373" t="str">
        <f t="shared" si="5"/>
        <v>Male 50+</v>
      </c>
      <c r="M373" t="str">
        <f>VLOOKUP(customer_status6[[#This Row],[Customer ID]],'customer services'!A:AO,6,FALSE)</f>
        <v>None</v>
      </c>
      <c r="N373">
        <v>71</v>
      </c>
      <c r="O373" s="14">
        <f>VLOOKUP(customer_status6[[#This Row],[Customer ID]],'customer location'!A:E,5,FALSE)</f>
        <v>93204</v>
      </c>
      <c r="P373" s="15">
        <f>IF(VLOOKUP(customer_status6[[#This Row],[Customer ID]],'customer demographics'!A:H,2,FALSE)="Male",1,0)</f>
        <v>1</v>
      </c>
      <c r="Q373" s="15">
        <f>VLOOKUP(customer_status6[[#This Row],[Customer ID]],'customer demographics'!A:H,3,FALSE)</f>
        <v>71</v>
      </c>
      <c r="R373" s="15">
        <f>IF(VLOOKUP(customer_status6[[#This Row],[Customer ID]],'customer demographics'!A:H,4,FALSE)="Yes",1,0)</f>
        <v>0</v>
      </c>
      <c r="S373">
        <v>1</v>
      </c>
      <c r="T373" s="15">
        <f>IF(VLOOKUP(customer_status6[[#This Row],[Customer ID]],'customer demographics'!A:H,5,FALSE)="Yes",1,0)</f>
        <v>1</v>
      </c>
      <c r="U373" s="15">
        <f>IF(VLOOKUP(customer_status6[[#This Row],[Customer ID]],'customer demographics'!A:H,6,FALSE)="Yes",1,0)</f>
        <v>0</v>
      </c>
      <c r="V373" s="15">
        <f>IF(VLOOKUP(customer_status6[[#This Row],[Customer ID]],'customer demographics'!A:H,7,FALSE)="Yes",1,0)</f>
        <v>0</v>
      </c>
      <c r="W373" s="15">
        <f>VLOOKUP(customer_status6[[#This Row],[Customer ID]],'customer demographics'!A:H,8,FALSE)</f>
        <v>0</v>
      </c>
      <c r="X373" s="16">
        <f>VLOOKUP(customer_status6[[#This Row],[Customer ID]],'customer services'!A:AO,5,FALSE)</f>
        <v>22</v>
      </c>
      <c r="Y373" s="16">
        <f>VLOOKUP(customer_status6[[#This Row],[Customer ID]],'customer services'!A:AO,4,FALSE)</f>
        <v>0</v>
      </c>
      <c r="Z373" s="16">
        <f>VLOOKUP(customer_status6[[#This Row],[Customer ID]],'customer services'!A:AO,21,FALSE)</f>
        <v>90.5</v>
      </c>
      <c r="AA373" s="16">
        <f>IF(VLOOKUP(customer_status6[[#This Row],[Customer ID]],'customer services'!A:AO,3,FALSE)="Yes",1,0)</f>
        <v>0</v>
      </c>
      <c r="AB373" s="16" cm="1">
        <f t="array" ref="AB373">_xlfn.IFS(M373="None",0,M373="Offer A",1,M373="Offer B",2,M373="Offer C",3,M373="Offer D",4,M373="Offer E",5)</f>
        <v>0</v>
      </c>
      <c r="AC373" s="16">
        <f>IF(VLOOKUP(customer_status6[[#This Row],[Customer ID]],'customer services'!A:AO,7,FALSE)="Yes",1,0)</f>
        <v>1</v>
      </c>
      <c r="AD373" s="16">
        <f>VLOOKUP(customer_status6[[#This Row],[Customer ID]],'customer services'!A:AO,8,FALSE)</f>
        <v>46.11</v>
      </c>
      <c r="AE373" s="16">
        <f>IF(VLOOKUP(customer_status6[[#This Row],[Customer ID]],'customer services'!A:AO,9,FALSE)="Yes",1,0)</f>
        <v>1</v>
      </c>
      <c r="AF373" s="16">
        <f>IF(VLOOKUP(customer_status6[[#This Row],[Customer ID]],'customer services'!A:AO,10,FALSE)="Yes",1,0)</f>
        <v>1</v>
      </c>
      <c r="AG373" s="16">
        <f>IF(VLOOKUP(customer_status6[[#This Row],[Customer ID]],'customer services'!A:AO,11,FALSE)="Yes",1,0)</f>
        <v>0</v>
      </c>
      <c r="AH373" s="16">
        <f>IF(VLOOKUP(customer_status6[[#This Row],[Customer ID]],'customer services'!A:AO,12,FALSE)="Yes",1,0)</f>
        <v>0</v>
      </c>
      <c r="AI373" s="16">
        <f>IF(VLOOKUP(customer_status6[[#This Row],[Customer ID]],'customer services'!A:AO,13,FALSE)="Yes",1,0)</f>
        <v>1</v>
      </c>
      <c r="AJ373" s="16">
        <f>IF(VLOOKUP(customer_status6[[#This Row],[Customer ID]],'customer services'!A:AO,14,FALSE)="Yes",1,0)</f>
        <v>1</v>
      </c>
      <c r="AK373" s="16">
        <f>IF(VLOOKUP(customer_status6[[#This Row],[Customer ID]],'customer services'!A:AO,15,FALSE)="Yes",1,0)</f>
        <v>0</v>
      </c>
      <c r="AL373" s="16">
        <f>IF(VLOOKUP(customer_status6[[#This Row],[Customer ID]],'customer services'!A:AO,16,FALSE)="Yes",1,0)</f>
        <v>0</v>
      </c>
      <c r="AM373" s="16">
        <f>IF(VLOOKUP(customer_status6[[#This Row],[Customer ID]],'customer services'!A:AO,17,FALSE)="Yes",1,0)</f>
        <v>1</v>
      </c>
      <c r="AN373" s="16">
        <f>IF(VLOOKUP(customer_status6[[#This Row],[Customer ID]],'customer services'!A:AO,18,FALSE)="Yes",1,0)</f>
        <v>0</v>
      </c>
      <c r="AO373" s="16">
        <f>IF(VLOOKUP(customer_status6[[#This Row],[Customer ID]],'customer services'!A:AO,19,FALSE)="Yes",1,0)</f>
        <v>1</v>
      </c>
      <c r="AP373" s="16">
        <f>VLOOKUP(customer_status6[[#This Row],[Customer ID]],'customer services'!A:AO,20,FALSE)</f>
        <v>27</v>
      </c>
      <c r="AQ373" s="16">
        <f>VLOOKUP(customer_status6[[#This Row],[Customer ID]],'customer services'!A:AO,22,FALSE)</f>
        <v>1910.6</v>
      </c>
      <c r="AR373" s="16">
        <f>VLOOKUP(customer_status6[[#This Row],[Customer ID]],'customer services'!A:AO,23,FALSE)</f>
        <v>0</v>
      </c>
      <c r="AS373" s="16">
        <f>VLOOKUP(customer_status6[[#This Row],[Customer ID]],'customer services'!A:AO,24,FALSE)</f>
        <v>0</v>
      </c>
      <c r="AT373" s="16">
        <f>VLOOKUP(customer_status6[[#This Row],[Customer ID]],'customer services'!A:AO,25,FALSE)</f>
        <v>1014.42</v>
      </c>
      <c r="AU373" s="16">
        <f>VLOOKUP(customer_status6[[#This Row],[Customer ID]],'customer services'!A:AO,26,FALSE)</f>
        <v>2925.02</v>
      </c>
      <c r="AV373"/>
      <c r="AW373"/>
      <c r="AX373"/>
      <c r="AY373"/>
      <c r="AZ373"/>
    </row>
    <row r="374" spans="1:52" x14ac:dyDescent="0.3">
      <c r="A374" t="s">
        <v>384</v>
      </c>
      <c r="B374" t="s">
        <v>8175</v>
      </c>
      <c r="C374">
        <v>1</v>
      </c>
      <c r="D374" t="s">
        <v>8176</v>
      </c>
      <c r="E374" t="str">
        <f>IF(customer_status6[[#This Row],[Customer Status]]="Churned","yes","No")</f>
        <v>yes</v>
      </c>
      <c r="G374">
        <v>4272</v>
      </c>
      <c r="H374" t="s">
        <v>8192</v>
      </c>
      <c r="I374" t="s">
        <v>8193</v>
      </c>
      <c r="J374" t="str">
        <f>VLOOKUP(customer_status6[[#This Row],[Customer ID]],'customer location'!A:E,4,FALSE)</f>
        <v>Exeter</v>
      </c>
      <c r="K374" t="str">
        <f>VLOOKUP(customer_status6[[#This Row],[Customer ID]],'customer demographics'!A:H,2,FALSE)</f>
        <v>Female</v>
      </c>
      <c r="L374" t="str">
        <f t="shared" si="5"/>
        <v>Female 50+</v>
      </c>
      <c r="M374" t="str">
        <f>VLOOKUP(customer_status6[[#This Row],[Customer ID]],'customer services'!A:AO,6,FALSE)</f>
        <v>None</v>
      </c>
      <c r="N374">
        <v>90</v>
      </c>
      <c r="O374" s="14">
        <f>VLOOKUP(customer_status6[[#This Row],[Customer ID]],'customer location'!A:E,5,FALSE)</f>
        <v>93221</v>
      </c>
      <c r="P374" s="15">
        <f>IF(VLOOKUP(customer_status6[[#This Row],[Customer ID]],'customer demographics'!A:H,2,FALSE)="Male",1,0)</f>
        <v>0</v>
      </c>
      <c r="Q374" s="15">
        <f>VLOOKUP(customer_status6[[#This Row],[Customer ID]],'customer demographics'!A:H,3,FALSE)</f>
        <v>72</v>
      </c>
      <c r="R374" s="15">
        <f>IF(VLOOKUP(customer_status6[[#This Row],[Customer ID]],'customer demographics'!A:H,4,FALSE)="Yes",1,0)</f>
        <v>0</v>
      </c>
      <c r="S374">
        <v>1</v>
      </c>
      <c r="T374" s="15">
        <f>IF(VLOOKUP(customer_status6[[#This Row],[Customer ID]],'customer demographics'!A:H,5,FALSE)="Yes",1,0)</f>
        <v>1</v>
      </c>
      <c r="U374" s="15">
        <f>IF(VLOOKUP(customer_status6[[#This Row],[Customer ID]],'customer demographics'!A:H,6,FALSE)="Yes",1,0)</f>
        <v>0</v>
      </c>
      <c r="V374" s="15">
        <f>IF(VLOOKUP(customer_status6[[#This Row],[Customer ID]],'customer demographics'!A:H,7,FALSE)="Yes",1,0)</f>
        <v>0</v>
      </c>
      <c r="W374" s="15">
        <f>VLOOKUP(customer_status6[[#This Row],[Customer ID]],'customer demographics'!A:H,8,FALSE)</f>
        <v>0</v>
      </c>
      <c r="X374" s="16">
        <f>VLOOKUP(customer_status6[[#This Row],[Customer ID]],'customer services'!A:AO,5,FALSE)</f>
        <v>40</v>
      </c>
      <c r="Y374" s="16">
        <f>VLOOKUP(customer_status6[[#This Row],[Customer ID]],'customer services'!A:AO,4,FALSE)</f>
        <v>0</v>
      </c>
      <c r="Z374" s="16">
        <f>VLOOKUP(customer_status6[[#This Row],[Customer ID]],'customer services'!A:AO,21,FALSE)</f>
        <v>55.8</v>
      </c>
      <c r="AA374" s="16">
        <f>IF(VLOOKUP(customer_status6[[#This Row],[Customer ID]],'customer services'!A:AO,3,FALSE)="Yes",1,0)</f>
        <v>0</v>
      </c>
      <c r="AB374" s="16" cm="1">
        <f t="array" ref="AB374">_xlfn.IFS(M374="None",0,M374="Offer A",1,M374="Offer B",2,M374="Offer C",3,M374="Offer D",4,M374="Offer E",5)</f>
        <v>0</v>
      </c>
      <c r="AC374" s="16">
        <f>IF(VLOOKUP(customer_status6[[#This Row],[Customer ID]],'customer services'!A:AO,7,FALSE)="Yes",1,0)</f>
        <v>0</v>
      </c>
      <c r="AD374" s="16">
        <f>VLOOKUP(customer_status6[[#This Row],[Customer ID]],'customer services'!A:AO,8,FALSE)</f>
        <v>0</v>
      </c>
      <c r="AE374" s="16">
        <f>IF(VLOOKUP(customer_status6[[#This Row],[Customer ID]],'customer services'!A:AO,9,FALSE)="Yes",1,0)</f>
        <v>0</v>
      </c>
      <c r="AF374" s="16">
        <f>IF(VLOOKUP(customer_status6[[#This Row],[Customer ID]],'customer services'!A:AO,10,FALSE)="Yes",1,0)</f>
        <v>1</v>
      </c>
      <c r="AG374" s="16">
        <f>IF(VLOOKUP(customer_status6[[#This Row],[Customer ID]],'customer services'!A:AO,11,FALSE)="Yes",1,0)</f>
        <v>1</v>
      </c>
      <c r="AH374" s="16">
        <f>IF(VLOOKUP(customer_status6[[#This Row],[Customer ID]],'customer services'!A:AO,12,FALSE)="Yes",1,0)</f>
        <v>1</v>
      </c>
      <c r="AI374" s="16">
        <f>IF(VLOOKUP(customer_status6[[#This Row],[Customer ID]],'customer services'!A:AO,13,FALSE)="Yes",1,0)</f>
        <v>0</v>
      </c>
      <c r="AJ374" s="16">
        <f>IF(VLOOKUP(customer_status6[[#This Row],[Customer ID]],'customer services'!A:AO,14,FALSE)="Yes",1,0)</f>
        <v>1</v>
      </c>
      <c r="AK374" s="16">
        <f>IF(VLOOKUP(customer_status6[[#This Row],[Customer ID]],'customer services'!A:AO,15,FALSE)="Yes",1,0)</f>
        <v>1</v>
      </c>
      <c r="AL374" s="16">
        <f>IF(VLOOKUP(customer_status6[[#This Row],[Customer ID]],'customer services'!A:AO,16,FALSE)="Yes",1,0)</f>
        <v>1</v>
      </c>
      <c r="AM374" s="16">
        <f>IF(VLOOKUP(customer_status6[[#This Row],[Customer ID]],'customer services'!A:AO,17,FALSE)="Yes",1,0)</f>
        <v>0</v>
      </c>
      <c r="AN374" s="16">
        <f>IF(VLOOKUP(customer_status6[[#This Row],[Customer ID]],'customer services'!A:AO,18,FALSE)="Yes",1,0)</f>
        <v>0</v>
      </c>
      <c r="AO374" s="16">
        <f>IF(VLOOKUP(customer_status6[[#This Row],[Customer ID]],'customer services'!A:AO,19,FALSE)="Yes",1,0)</f>
        <v>1</v>
      </c>
      <c r="AP374" s="16">
        <f>VLOOKUP(customer_status6[[#This Row],[Customer ID]],'customer services'!A:AO,20,FALSE)</f>
        <v>6</v>
      </c>
      <c r="AQ374" s="16">
        <f>VLOOKUP(customer_status6[[#This Row],[Customer ID]],'customer services'!A:AO,22,FALSE)</f>
        <v>2109.35</v>
      </c>
      <c r="AR374" s="16">
        <f>VLOOKUP(customer_status6[[#This Row],[Customer ID]],'customer services'!A:AO,23,FALSE)</f>
        <v>0</v>
      </c>
      <c r="AS374" s="16">
        <f>VLOOKUP(customer_status6[[#This Row],[Customer ID]],'customer services'!A:AO,24,FALSE)</f>
        <v>80</v>
      </c>
      <c r="AT374" s="16">
        <f>VLOOKUP(customer_status6[[#This Row],[Customer ID]],'customer services'!A:AO,25,FALSE)</f>
        <v>0</v>
      </c>
      <c r="AU374" s="16">
        <f>VLOOKUP(customer_status6[[#This Row],[Customer ID]],'customer services'!A:AO,26,FALSE)</f>
        <v>2189.35</v>
      </c>
      <c r="AV374"/>
      <c r="AW374"/>
      <c r="AX374"/>
      <c r="AY374"/>
      <c r="AZ374"/>
    </row>
    <row r="375" spans="1:52" x14ac:dyDescent="0.3">
      <c r="A375" t="s">
        <v>385</v>
      </c>
      <c r="B375" t="s">
        <v>8175</v>
      </c>
      <c r="C375">
        <v>1</v>
      </c>
      <c r="D375" t="s">
        <v>8176</v>
      </c>
      <c r="E375" t="str">
        <f>IF(customer_status6[[#This Row],[Customer Status]]="Churned","yes","No")</f>
        <v>yes</v>
      </c>
      <c r="G375">
        <v>3491</v>
      </c>
      <c r="H375" t="s">
        <v>8182</v>
      </c>
      <c r="I375" t="s">
        <v>8190</v>
      </c>
      <c r="J375" t="str">
        <f>VLOOKUP(customer_status6[[#This Row],[Customer ID]],'customer location'!A:E,4,FALSE)</f>
        <v>New Cuyama</v>
      </c>
      <c r="K375" t="str">
        <f>VLOOKUP(customer_status6[[#This Row],[Customer ID]],'customer demographics'!A:H,2,FALSE)</f>
        <v>Male</v>
      </c>
      <c r="L375" t="str">
        <f t="shared" si="5"/>
        <v>Male 50+</v>
      </c>
      <c r="M375" t="str">
        <f>VLOOKUP(customer_status6[[#This Row],[Customer ID]],'customer services'!A:AO,6,FALSE)</f>
        <v>Offer E</v>
      </c>
      <c r="N375">
        <v>91</v>
      </c>
      <c r="O375" s="14">
        <f>VLOOKUP(customer_status6[[#This Row],[Customer ID]],'customer location'!A:E,5,FALSE)</f>
        <v>93254</v>
      </c>
      <c r="P375" s="15">
        <f>IF(VLOOKUP(customer_status6[[#This Row],[Customer ID]],'customer demographics'!A:H,2,FALSE)="Male",1,0)</f>
        <v>1</v>
      </c>
      <c r="Q375" s="15">
        <f>VLOOKUP(customer_status6[[#This Row],[Customer ID]],'customer demographics'!A:H,3,FALSE)</f>
        <v>69</v>
      </c>
      <c r="R375" s="15">
        <f>IF(VLOOKUP(customer_status6[[#This Row],[Customer ID]],'customer demographics'!A:H,4,FALSE)="Yes",1,0)</f>
        <v>0</v>
      </c>
      <c r="S375">
        <v>1</v>
      </c>
      <c r="T375" s="15">
        <f>IF(VLOOKUP(customer_status6[[#This Row],[Customer ID]],'customer demographics'!A:H,5,FALSE)="Yes",1,0)</f>
        <v>1</v>
      </c>
      <c r="U375" s="15">
        <f>IF(VLOOKUP(customer_status6[[#This Row],[Customer ID]],'customer demographics'!A:H,6,FALSE)="Yes",1,0)</f>
        <v>0</v>
      </c>
      <c r="V375" s="15">
        <f>IF(VLOOKUP(customer_status6[[#This Row],[Customer ID]],'customer demographics'!A:H,7,FALSE)="Yes",1,0)</f>
        <v>0</v>
      </c>
      <c r="W375" s="15">
        <f>VLOOKUP(customer_status6[[#This Row],[Customer ID]],'customer demographics'!A:H,8,FALSE)</f>
        <v>0</v>
      </c>
      <c r="X375" s="16">
        <f>VLOOKUP(customer_status6[[#This Row],[Customer ID]],'customer services'!A:AO,5,FALSE)</f>
        <v>1</v>
      </c>
      <c r="Y375" s="16">
        <f>VLOOKUP(customer_status6[[#This Row],[Customer ID]],'customer services'!A:AO,4,FALSE)</f>
        <v>0</v>
      </c>
      <c r="Z375" s="16">
        <f>VLOOKUP(customer_status6[[#This Row],[Customer ID]],'customer services'!A:AO,21,FALSE)</f>
        <v>20.05</v>
      </c>
      <c r="AA375" s="16">
        <f>IF(VLOOKUP(customer_status6[[#This Row],[Customer ID]],'customer services'!A:AO,3,FALSE)="Yes",1,0)</f>
        <v>0</v>
      </c>
      <c r="AB375" s="16" cm="1">
        <f t="array" ref="AB375">_xlfn.IFS(M375="None",0,M375="Offer A",1,M375="Offer B",2,M375="Offer C",3,M375="Offer D",4,M375="Offer E",5)</f>
        <v>5</v>
      </c>
      <c r="AC375" s="16">
        <f>IF(VLOOKUP(customer_status6[[#This Row],[Customer ID]],'customer services'!A:AO,7,FALSE)="Yes",1,0)</f>
        <v>1</v>
      </c>
      <c r="AD375" s="16">
        <f>VLOOKUP(customer_status6[[#This Row],[Customer ID]],'customer services'!A:AO,8,FALSE)</f>
        <v>19.87</v>
      </c>
      <c r="AE375" s="16">
        <f>IF(VLOOKUP(customer_status6[[#This Row],[Customer ID]],'customer services'!A:AO,9,FALSE)="Yes",1,0)</f>
        <v>0</v>
      </c>
      <c r="AF375" s="16">
        <f>IF(VLOOKUP(customer_status6[[#This Row],[Customer ID]],'customer services'!A:AO,10,FALSE)="Yes",1,0)</f>
        <v>0</v>
      </c>
      <c r="AG375" s="16">
        <f>IF(VLOOKUP(customer_status6[[#This Row],[Customer ID]],'customer services'!A:AO,11,FALSE)="Yes",1,0)</f>
        <v>0</v>
      </c>
      <c r="AH375" s="16">
        <f>IF(VLOOKUP(customer_status6[[#This Row],[Customer ID]],'customer services'!A:AO,12,FALSE)="Yes",1,0)</f>
        <v>0</v>
      </c>
      <c r="AI375" s="16">
        <f>IF(VLOOKUP(customer_status6[[#This Row],[Customer ID]],'customer services'!A:AO,13,FALSE)="Yes",1,0)</f>
        <v>0</v>
      </c>
      <c r="AJ375" s="16">
        <f>IF(VLOOKUP(customer_status6[[#This Row],[Customer ID]],'customer services'!A:AO,14,FALSE)="Yes",1,0)</f>
        <v>0</v>
      </c>
      <c r="AK375" s="16">
        <f>IF(VLOOKUP(customer_status6[[#This Row],[Customer ID]],'customer services'!A:AO,15,FALSE)="Yes",1,0)</f>
        <v>0</v>
      </c>
      <c r="AL375" s="16">
        <f>IF(VLOOKUP(customer_status6[[#This Row],[Customer ID]],'customer services'!A:AO,16,FALSE)="Yes",1,0)</f>
        <v>0</v>
      </c>
      <c r="AM375" s="16">
        <f>IF(VLOOKUP(customer_status6[[#This Row],[Customer ID]],'customer services'!A:AO,17,FALSE)="Yes",1,0)</f>
        <v>0</v>
      </c>
      <c r="AN375" s="16">
        <f>IF(VLOOKUP(customer_status6[[#This Row],[Customer ID]],'customer services'!A:AO,18,FALSE)="Yes",1,0)</f>
        <v>0</v>
      </c>
      <c r="AO375" s="16">
        <f>IF(VLOOKUP(customer_status6[[#This Row],[Customer ID]],'customer services'!A:AO,19,FALSE)="Yes",1,0)</f>
        <v>0</v>
      </c>
      <c r="AP375" s="16">
        <f>VLOOKUP(customer_status6[[#This Row],[Customer ID]],'customer services'!A:AO,20,FALSE)</f>
        <v>0</v>
      </c>
      <c r="AQ375" s="16">
        <f>VLOOKUP(customer_status6[[#This Row],[Customer ID]],'customer services'!A:AO,22,FALSE)</f>
        <v>20.05</v>
      </c>
      <c r="AR375" s="16">
        <f>VLOOKUP(customer_status6[[#This Row],[Customer ID]],'customer services'!A:AO,23,FALSE)</f>
        <v>0</v>
      </c>
      <c r="AS375" s="16">
        <f>VLOOKUP(customer_status6[[#This Row],[Customer ID]],'customer services'!A:AO,24,FALSE)</f>
        <v>0</v>
      </c>
      <c r="AT375" s="16">
        <f>VLOOKUP(customer_status6[[#This Row],[Customer ID]],'customer services'!A:AO,25,FALSE)</f>
        <v>19.87</v>
      </c>
      <c r="AU375" s="16">
        <f>VLOOKUP(customer_status6[[#This Row],[Customer ID]],'customer services'!A:AO,26,FALSE)</f>
        <v>39.92</v>
      </c>
      <c r="AV375"/>
      <c r="AW375"/>
      <c r="AX375"/>
      <c r="AY375"/>
      <c r="AZ375"/>
    </row>
    <row r="376" spans="1:52" x14ac:dyDescent="0.3">
      <c r="A376" t="s">
        <v>386</v>
      </c>
      <c r="B376" t="s">
        <v>8175</v>
      </c>
      <c r="C376">
        <v>3</v>
      </c>
      <c r="D376" t="s">
        <v>8176</v>
      </c>
      <c r="E376" t="str">
        <f>IF(customer_status6[[#This Row],[Customer Status]]="Churned","yes","No")</f>
        <v>yes</v>
      </c>
      <c r="G376">
        <v>3320</v>
      </c>
      <c r="H376" t="s">
        <v>8192</v>
      </c>
      <c r="I376" t="s">
        <v>8193</v>
      </c>
      <c r="J376" t="str">
        <f>VLOOKUP(customer_status6[[#This Row],[Customer ID]],'customer location'!A:E,4,FALSE)</f>
        <v>San Luis Obispo</v>
      </c>
      <c r="K376" t="str">
        <f>VLOOKUP(customer_status6[[#This Row],[Customer ID]],'customer demographics'!A:H,2,FALSE)</f>
        <v>Female</v>
      </c>
      <c r="L376" t="str">
        <f t="shared" si="5"/>
        <v>Female 50+</v>
      </c>
      <c r="M376" t="str">
        <f>VLOOKUP(customer_status6[[#This Row],[Customer ID]],'customer services'!A:AO,6,FALSE)</f>
        <v>None</v>
      </c>
      <c r="N376">
        <v>94</v>
      </c>
      <c r="O376" s="14">
        <f>VLOOKUP(customer_status6[[#This Row],[Customer ID]],'customer location'!A:E,5,FALSE)</f>
        <v>93401</v>
      </c>
      <c r="P376" s="15">
        <f>IF(VLOOKUP(customer_status6[[#This Row],[Customer ID]],'customer demographics'!A:H,2,FALSE)="Male",1,0)</f>
        <v>0</v>
      </c>
      <c r="Q376" s="15">
        <f>VLOOKUP(customer_status6[[#This Row],[Customer ID]],'customer demographics'!A:H,3,FALSE)</f>
        <v>70</v>
      </c>
      <c r="R376" s="15">
        <f>IF(VLOOKUP(customer_status6[[#This Row],[Customer ID]],'customer demographics'!A:H,4,FALSE)="Yes",1,0)</f>
        <v>0</v>
      </c>
      <c r="S376">
        <v>3</v>
      </c>
      <c r="T376" s="15">
        <f>IF(VLOOKUP(customer_status6[[#This Row],[Customer ID]],'customer demographics'!A:H,5,FALSE)="Yes",1,0)</f>
        <v>1</v>
      </c>
      <c r="U376" s="15">
        <f>IF(VLOOKUP(customer_status6[[#This Row],[Customer ID]],'customer demographics'!A:H,6,FALSE)="Yes",1,0)</f>
        <v>0</v>
      </c>
      <c r="V376" s="15">
        <f>IF(VLOOKUP(customer_status6[[#This Row],[Customer ID]],'customer demographics'!A:H,7,FALSE)="Yes",1,0)</f>
        <v>0</v>
      </c>
      <c r="W376" s="15">
        <f>VLOOKUP(customer_status6[[#This Row],[Customer ID]],'customer demographics'!A:H,8,FALSE)</f>
        <v>0</v>
      </c>
      <c r="X376" s="16">
        <f>VLOOKUP(customer_status6[[#This Row],[Customer ID]],'customer services'!A:AO,5,FALSE)</f>
        <v>10</v>
      </c>
      <c r="Y376" s="16">
        <f>VLOOKUP(customer_status6[[#This Row],[Customer ID]],'customer services'!A:AO,4,FALSE)</f>
        <v>0</v>
      </c>
      <c r="Z376" s="16">
        <f>VLOOKUP(customer_status6[[#This Row],[Customer ID]],'customer services'!A:AO,21,FALSE)</f>
        <v>84.6</v>
      </c>
      <c r="AA376" s="16">
        <f>IF(VLOOKUP(customer_status6[[#This Row],[Customer ID]],'customer services'!A:AO,3,FALSE)="Yes",1,0)</f>
        <v>0</v>
      </c>
      <c r="AB376" s="16" cm="1">
        <f t="array" ref="AB376">_xlfn.IFS(M376="None",0,M376="Offer A",1,M376="Offer B",2,M376="Offer C",3,M376="Offer D",4,M376="Offer E",5)</f>
        <v>0</v>
      </c>
      <c r="AC376" s="16">
        <f>IF(VLOOKUP(customer_status6[[#This Row],[Customer ID]],'customer services'!A:AO,7,FALSE)="Yes",1,0)</f>
        <v>1</v>
      </c>
      <c r="AD376" s="16">
        <f>VLOOKUP(customer_status6[[#This Row],[Customer ID]],'customer services'!A:AO,8,FALSE)</f>
        <v>16.850000000000001</v>
      </c>
      <c r="AE376" s="16">
        <f>IF(VLOOKUP(customer_status6[[#This Row],[Customer ID]],'customer services'!A:AO,9,FALSE)="Yes",1,0)</f>
        <v>0</v>
      </c>
      <c r="AF376" s="16">
        <f>IF(VLOOKUP(customer_status6[[#This Row],[Customer ID]],'customer services'!A:AO,10,FALSE)="Yes",1,0)</f>
        <v>1</v>
      </c>
      <c r="AG376" s="16">
        <f>IF(VLOOKUP(customer_status6[[#This Row],[Customer ID]],'customer services'!A:AO,11,FALSE)="Yes",1,0)</f>
        <v>0</v>
      </c>
      <c r="AH376" s="16">
        <f>IF(VLOOKUP(customer_status6[[#This Row],[Customer ID]],'customer services'!A:AO,12,FALSE)="Yes",1,0)</f>
        <v>0</v>
      </c>
      <c r="AI376" s="16">
        <f>IF(VLOOKUP(customer_status6[[#This Row],[Customer ID]],'customer services'!A:AO,13,FALSE)="Yes",1,0)</f>
        <v>0</v>
      </c>
      <c r="AJ376" s="16">
        <f>IF(VLOOKUP(customer_status6[[#This Row],[Customer ID]],'customer services'!A:AO,14,FALSE)="Yes",1,0)</f>
        <v>0</v>
      </c>
      <c r="AK376" s="16">
        <f>IF(VLOOKUP(customer_status6[[#This Row],[Customer ID]],'customer services'!A:AO,15,FALSE)="Yes",1,0)</f>
        <v>1</v>
      </c>
      <c r="AL376" s="16">
        <f>IF(VLOOKUP(customer_status6[[#This Row],[Customer ID]],'customer services'!A:AO,16,FALSE)="Yes",1,0)</f>
        <v>1</v>
      </c>
      <c r="AM376" s="16">
        <f>IF(VLOOKUP(customer_status6[[#This Row],[Customer ID]],'customer services'!A:AO,17,FALSE)="Yes",1,0)</f>
        <v>1</v>
      </c>
      <c r="AN376" s="16">
        <f>IF(VLOOKUP(customer_status6[[#This Row],[Customer ID]],'customer services'!A:AO,18,FALSE)="Yes",1,0)</f>
        <v>1</v>
      </c>
      <c r="AO376" s="16">
        <f>IF(VLOOKUP(customer_status6[[#This Row],[Customer ID]],'customer services'!A:AO,19,FALSE)="Yes",1,0)</f>
        <v>1</v>
      </c>
      <c r="AP376" s="16">
        <f>VLOOKUP(customer_status6[[#This Row],[Customer ID]],'customer services'!A:AO,20,FALSE)</f>
        <v>30</v>
      </c>
      <c r="AQ376" s="16">
        <f>VLOOKUP(customer_status6[[#This Row],[Customer ID]],'customer services'!A:AO,22,FALSE)</f>
        <v>865.55</v>
      </c>
      <c r="AR376" s="16">
        <f>VLOOKUP(customer_status6[[#This Row],[Customer ID]],'customer services'!A:AO,23,FALSE)</f>
        <v>0</v>
      </c>
      <c r="AS376" s="16">
        <f>VLOOKUP(customer_status6[[#This Row],[Customer ID]],'customer services'!A:AO,24,FALSE)</f>
        <v>0</v>
      </c>
      <c r="AT376" s="16">
        <f>VLOOKUP(customer_status6[[#This Row],[Customer ID]],'customer services'!A:AO,25,FALSE)</f>
        <v>168.5</v>
      </c>
      <c r="AU376" s="16">
        <f>VLOOKUP(customer_status6[[#This Row],[Customer ID]],'customer services'!A:AO,26,FALSE)</f>
        <v>1034.05</v>
      </c>
      <c r="AV376"/>
      <c r="AW376"/>
      <c r="AX376"/>
      <c r="AY376"/>
      <c r="AZ376"/>
    </row>
    <row r="377" spans="1:52" x14ac:dyDescent="0.3">
      <c r="A377" t="s">
        <v>387</v>
      </c>
      <c r="B377" t="s">
        <v>8175</v>
      </c>
      <c r="C377">
        <v>3</v>
      </c>
      <c r="D377" t="s">
        <v>8176</v>
      </c>
      <c r="E377" t="str">
        <f>IF(customer_status6[[#This Row],[Customer Status]]="Churned","yes","No")</f>
        <v>yes</v>
      </c>
      <c r="G377">
        <v>3817</v>
      </c>
      <c r="H377" t="s">
        <v>8192</v>
      </c>
      <c r="I377" t="s">
        <v>8193</v>
      </c>
      <c r="J377" t="str">
        <f>VLOOKUP(customer_status6[[#This Row],[Customer ID]],'customer location'!A:E,4,FALSE)</f>
        <v>Los Alamos</v>
      </c>
      <c r="K377" t="str">
        <f>VLOOKUP(customer_status6[[#This Row],[Customer ID]],'customer demographics'!A:H,2,FALSE)</f>
        <v>Female</v>
      </c>
      <c r="L377" t="str">
        <f t="shared" si="5"/>
        <v>Female 50+</v>
      </c>
      <c r="M377" t="str">
        <f>VLOOKUP(customer_status6[[#This Row],[Customer ID]],'customer services'!A:AO,6,FALSE)</f>
        <v>Offer E</v>
      </c>
      <c r="N377">
        <v>90</v>
      </c>
      <c r="O377" s="14">
        <f>VLOOKUP(customer_status6[[#This Row],[Customer ID]],'customer location'!A:E,5,FALSE)</f>
        <v>93440</v>
      </c>
      <c r="P377" s="15">
        <f>IF(VLOOKUP(customer_status6[[#This Row],[Customer ID]],'customer demographics'!A:H,2,FALSE)="Male",1,0)</f>
        <v>0</v>
      </c>
      <c r="Q377" s="15">
        <f>VLOOKUP(customer_status6[[#This Row],[Customer ID]],'customer demographics'!A:H,3,FALSE)</f>
        <v>80</v>
      </c>
      <c r="R377" s="15">
        <f>IF(VLOOKUP(customer_status6[[#This Row],[Customer ID]],'customer demographics'!A:H,4,FALSE)="Yes",1,0)</f>
        <v>0</v>
      </c>
      <c r="S377">
        <v>3</v>
      </c>
      <c r="T377" s="15">
        <f>IF(VLOOKUP(customer_status6[[#This Row],[Customer ID]],'customer demographics'!A:H,5,FALSE)="Yes",1,0)</f>
        <v>1</v>
      </c>
      <c r="U377" s="15">
        <f>IF(VLOOKUP(customer_status6[[#This Row],[Customer ID]],'customer demographics'!A:H,6,FALSE)="Yes",1,0)</f>
        <v>1</v>
      </c>
      <c r="V377" s="15">
        <f>IF(VLOOKUP(customer_status6[[#This Row],[Customer ID]],'customer demographics'!A:H,7,FALSE)="Yes",1,0)</f>
        <v>0</v>
      </c>
      <c r="W377" s="15">
        <f>VLOOKUP(customer_status6[[#This Row],[Customer ID]],'customer demographics'!A:H,8,FALSE)</f>
        <v>0</v>
      </c>
      <c r="X377" s="16">
        <f>VLOOKUP(customer_status6[[#This Row],[Customer ID]],'customer services'!A:AO,5,FALSE)</f>
        <v>1</v>
      </c>
      <c r="Y377" s="16">
        <f>VLOOKUP(customer_status6[[#This Row],[Customer ID]],'customer services'!A:AO,4,FALSE)</f>
        <v>1</v>
      </c>
      <c r="Z377" s="16">
        <f>VLOOKUP(customer_status6[[#This Row],[Customer ID]],'customer services'!A:AO,21,FALSE)</f>
        <v>20.85</v>
      </c>
      <c r="AA377" s="16">
        <f>IF(VLOOKUP(customer_status6[[#This Row],[Customer ID]],'customer services'!A:AO,3,FALSE)="Yes",1,0)</f>
        <v>1</v>
      </c>
      <c r="AB377" s="16" cm="1">
        <f t="array" ref="AB377">_xlfn.IFS(M377="None",0,M377="Offer A",1,M377="Offer B",2,M377="Offer C",3,M377="Offer D",4,M377="Offer E",5)</f>
        <v>5</v>
      </c>
      <c r="AC377" s="16">
        <f>IF(VLOOKUP(customer_status6[[#This Row],[Customer ID]],'customer services'!A:AO,7,FALSE)="Yes",1,0)</f>
        <v>1</v>
      </c>
      <c r="AD377" s="16">
        <f>VLOOKUP(customer_status6[[#This Row],[Customer ID]],'customer services'!A:AO,8,FALSE)</f>
        <v>22.86</v>
      </c>
      <c r="AE377" s="16">
        <f>IF(VLOOKUP(customer_status6[[#This Row],[Customer ID]],'customer services'!A:AO,9,FALSE)="Yes",1,0)</f>
        <v>0</v>
      </c>
      <c r="AF377" s="16">
        <f>IF(VLOOKUP(customer_status6[[#This Row],[Customer ID]],'customer services'!A:AO,10,FALSE)="Yes",1,0)</f>
        <v>0</v>
      </c>
      <c r="AG377" s="16">
        <f>IF(VLOOKUP(customer_status6[[#This Row],[Customer ID]],'customer services'!A:AO,11,FALSE)="Yes",1,0)</f>
        <v>0</v>
      </c>
      <c r="AH377" s="16">
        <f>IF(VLOOKUP(customer_status6[[#This Row],[Customer ID]],'customer services'!A:AO,12,FALSE)="Yes",1,0)</f>
        <v>0</v>
      </c>
      <c r="AI377" s="16">
        <f>IF(VLOOKUP(customer_status6[[#This Row],[Customer ID]],'customer services'!A:AO,13,FALSE)="Yes",1,0)</f>
        <v>0</v>
      </c>
      <c r="AJ377" s="16">
        <f>IF(VLOOKUP(customer_status6[[#This Row],[Customer ID]],'customer services'!A:AO,14,FALSE)="Yes",1,0)</f>
        <v>0</v>
      </c>
      <c r="AK377" s="16">
        <f>IF(VLOOKUP(customer_status6[[#This Row],[Customer ID]],'customer services'!A:AO,15,FALSE)="Yes",1,0)</f>
        <v>0</v>
      </c>
      <c r="AL377" s="16">
        <f>IF(VLOOKUP(customer_status6[[#This Row],[Customer ID]],'customer services'!A:AO,16,FALSE)="Yes",1,0)</f>
        <v>0</v>
      </c>
      <c r="AM377" s="16">
        <f>IF(VLOOKUP(customer_status6[[#This Row],[Customer ID]],'customer services'!A:AO,17,FALSE)="Yes",1,0)</f>
        <v>0</v>
      </c>
      <c r="AN377" s="16">
        <f>IF(VLOOKUP(customer_status6[[#This Row],[Customer ID]],'customer services'!A:AO,18,FALSE)="Yes",1,0)</f>
        <v>0</v>
      </c>
      <c r="AO377" s="16">
        <f>IF(VLOOKUP(customer_status6[[#This Row],[Customer ID]],'customer services'!A:AO,19,FALSE)="Yes",1,0)</f>
        <v>1</v>
      </c>
      <c r="AP377" s="16">
        <f>VLOOKUP(customer_status6[[#This Row],[Customer ID]],'customer services'!A:AO,20,FALSE)</f>
        <v>0</v>
      </c>
      <c r="AQ377" s="16">
        <f>VLOOKUP(customer_status6[[#This Row],[Customer ID]],'customer services'!A:AO,22,FALSE)</f>
        <v>20.85</v>
      </c>
      <c r="AR377" s="16">
        <f>VLOOKUP(customer_status6[[#This Row],[Customer ID]],'customer services'!A:AO,23,FALSE)</f>
        <v>0</v>
      </c>
      <c r="AS377" s="16">
        <f>VLOOKUP(customer_status6[[#This Row],[Customer ID]],'customer services'!A:AO,24,FALSE)</f>
        <v>0</v>
      </c>
      <c r="AT377" s="16">
        <f>VLOOKUP(customer_status6[[#This Row],[Customer ID]],'customer services'!A:AO,25,FALSE)</f>
        <v>22.86</v>
      </c>
      <c r="AU377" s="16">
        <f>VLOOKUP(customer_status6[[#This Row],[Customer ID]],'customer services'!A:AO,26,FALSE)</f>
        <v>43.71</v>
      </c>
      <c r="AV377"/>
      <c r="AW377"/>
      <c r="AX377"/>
      <c r="AY377"/>
      <c r="AZ377"/>
    </row>
    <row r="378" spans="1:52" x14ac:dyDescent="0.3">
      <c r="A378" t="s">
        <v>388</v>
      </c>
      <c r="B378" t="s">
        <v>8175</v>
      </c>
      <c r="C378">
        <v>1</v>
      </c>
      <c r="D378" t="s">
        <v>8176</v>
      </c>
      <c r="E378" t="str">
        <f>IF(customer_status6[[#This Row],[Customer Status]]="Churned","yes","No")</f>
        <v>yes</v>
      </c>
      <c r="G378">
        <v>5067</v>
      </c>
      <c r="H378" t="s">
        <v>8192</v>
      </c>
      <c r="I378" t="s">
        <v>8193</v>
      </c>
      <c r="J378" t="str">
        <f>VLOOKUP(customer_status6[[#This Row],[Customer ID]],'customer location'!A:E,4,FALSE)</f>
        <v>Oceano</v>
      </c>
      <c r="K378" t="str">
        <f>VLOOKUP(customer_status6[[#This Row],[Customer ID]],'customer demographics'!A:H,2,FALSE)</f>
        <v>Female</v>
      </c>
      <c r="L378" t="str">
        <f t="shared" si="5"/>
        <v>Female 50+</v>
      </c>
      <c r="M378" t="str">
        <f>VLOOKUP(customer_status6[[#This Row],[Customer ID]],'customer services'!A:AO,6,FALSE)</f>
        <v>None</v>
      </c>
      <c r="N378">
        <v>91</v>
      </c>
      <c r="O378" s="14">
        <f>VLOOKUP(customer_status6[[#This Row],[Customer ID]],'customer location'!A:E,5,FALSE)</f>
        <v>93445</v>
      </c>
      <c r="P378" s="15">
        <f>IF(VLOOKUP(customer_status6[[#This Row],[Customer ID]],'customer demographics'!A:H,2,FALSE)="Male",1,0)</f>
        <v>0</v>
      </c>
      <c r="Q378" s="15">
        <f>VLOOKUP(customer_status6[[#This Row],[Customer ID]],'customer demographics'!A:H,3,FALSE)</f>
        <v>73</v>
      </c>
      <c r="R378" s="15">
        <f>IF(VLOOKUP(customer_status6[[#This Row],[Customer ID]],'customer demographics'!A:H,4,FALSE)="Yes",1,0)</f>
        <v>0</v>
      </c>
      <c r="S378">
        <v>1</v>
      </c>
      <c r="T378" s="15">
        <f>IF(VLOOKUP(customer_status6[[#This Row],[Customer ID]],'customer demographics'!A:H,5,FALSE)="Yes",1,0)</f>
        <v>1</v>
      </c>
      <c r="U378" s="15">
        <f>IF(VLOOKUP(customer_status6[[#This Row],[Customer ID]],'customer demographics'!A:H,6,FALSE)="Yes",1,0)</f>
        <v>1</v>
      </c>
      <c r="V378" s="15">
        <f>IF(VLOOKUP(customer_status6[[#This Row],[Customer ID]],'customer demographics'!A:H,7,FALSE)="Yes",1,0)</f>
        <v>0</v>
      </c>
      <c r="W378" s="15">
        <f>VLOOKUP(customer_status6[[#This Row],[Customer ID]],'customer demographics'!A:H,8,FALSE)</f>
        <v>0</v>
      </c>
      <c r="X378" s="16">
        <f>VLOOKUP(customer_status6[[#This Row],[Customer ID]],'customer services'!A:AO,5,FALSE)</f>
        <v>58</v>
      </c>
      <c r="Y378" s="16">
        <f>VLOOKUP(customer_status6[[#This Row],[Customer ID]],'customer services'!A:AO,4,FALSE)</f>
        <v>1</v>
      </c>
      <c r="Z378" s="16">
        <f>VLOOKUP(customer_status6[[#This Row],[Customer ID]],'customer services'!A:AO,21,FALSE)</f>
        <v>105.5</v>
      </c>
      <c r="AA378" s="16">
        <f>IF(VLOOKUP(customer_status6[[#This Row],[Customer ID]],'customer services'!A:AO,3,FALSE)="Yes",1,0)</f>
        <v>1</v>
      </c>
      <c r="AB378" s="16" cm="1">
        <f t="array" ref="AB378">_xlfn.IFS(M378="None",0,M378="Offer A",1,M378="Offer B",2,M378="Offer C",3,M378="Offer D",4,M378="Offer E",5)</f>
        <v>0</v>
      </c>
      <c r="AC378" s="16">
        <f>IF(VLOOKUP(customer_status6[[#This Row],[Customer ID]],'customer services'!A:AO,7,FALSE)="Yes",1,0)</f>
        <v>1</v>
      </c>
      <c r="AD378" s="16">
        <f>VLOOKUP(customer_status6[[#This Row],[Customer ID]],'customer services'!A:AO,8,FALSE)</f>
        <v>16.940000000000001</v>
      </c>
      <c r="AE378" s="16">
        <f>IF(VLOOKUP(customer_status6[[#This Row],[Customer ID]],'customer services'!A:AO,9,FALSE)="Yes",1,0)</f>
        <v>0</v>
      </c>
      <c r="AF378" s="16">
        <f>IF(VLOOKUP(customer_status6[[#This Row],[Customer ID]],'customer services'!A:AO,10,FALSE)="Yes",1,0)</f>
        <v>1</v>
      </c>
      <c r="AG378" s="16">
        <f>IF(VLOOKUP(customer_status6[[#This Row],[Customer ID]],'customer services'!A:AO,11,FALSE)="Yes",1,0)</f>
        <v>1</v>
      </c>
      <c r="AH378" s="16">
        <f>IF(VLOOKUP(customer_status6[[#This Row],[Customer ID]],'customer services'!A:AO,12,FALSE)="Yes",1,0)</f>
        <v>1</v>
      </c>
      <c r="AI378" s="16">
        <f>IF(VLOOKUP(customer_status6[[#This Row],[Customer ID]],'customer services'!A:AO,13,FALSE)="Yes",1,0)</f>
        <v>1</v>
      </c>
      <c r="AJ378" s="16">
        <f>IF(VLOOKUP(customer_status6[[#This Row],[Customer ID]],'customer services'!A:AO,14,FALSE)="Yes",1,0)</f>
        <v>1</v>
      </c>
      <c r="AK378" s="16">
        <f>IF(VLOOKUP(customer_status6[[#This Row],[Customer ID]],'customer services'!A:AO,15,FALSE)="Yes",1,0)</f>
        <v>1</v>
      </c>
      <c r="AL378" s="16">
        <f>IF(VLOOKUP(customer_status6[[#This Row],[Customer ID]],'customer services'!A:AO,16,FALSE)="Yes",1,0)</f>
        <v>1</v>
      </c>
      <c r="AM378" s="16">
        <f>IF(VLOOKUP(customer_status6[[#This Row],[Customer ID]],'customer services'!A:AO,17,FALSE)="Yes",1,0)</f>
        <v>1</v>
      </c>
      <c r="AN378" s="16">
        <f>IF(VLOOKUP(customer_status6[[#This Row],[Customer ID]],'customer services'!A:AO,18,FALSE)="Yes",1,0)</f>
        <v>0</v>
      </c>
      <c r="AO378" s="16">
        <f>IF(VLOOKUP(customer_status6[[#This Row],[Customer ID]],'customer services'!A:AO,19,FALSE)="Yes",1,0)</f>
        <v>1</v>
      </c>
      <c r="AP378" s="16">
        <f>VLOOKUP(customer_status6[[#This Row],[Customer ID]],'customer services'!A:AO,20,FALSE)</f>
        <v>19</v>
      </c>
      <c r="AQ378" s="16">
        <f>VLOOKUP(customer_status6[[#This Row],[Customer ID]],'customer services'!A:AO,22,FALSE)</f>
        <v>6205.5</v>
      </c>
      <c r="AR378" s="16">
        <f>VLOOKUP(customer_status6[[#This Row],[Customer ID]],'customer services'!A:AO,23,FALSE)</f>
        <v>0</v>
      </c>
      <c r="AS378" s="16">
        <f>VLOOKUP(customer_status6[[#This Row],[Customer ID]],'customer services'!A:AO,24,FALSE)</f>
        <v>0</v>
      </c>
      <c r="AT378" s="16">
        <f>VLOOKUP(customer_status6[[#This Row],[Customer ID]],'customer services'!A:AO,25,FALSE)</f>
        <v>982.5200000000001</v>
      </c>
      <c r="AU378" s="16">
        <f>VLOOKUP(customer_status6[[#This Row],[Customer ID]],'customer services'!A:AO,26,FALSE)</f>
        <v>7188.02</v>
      </c>
      <c r="AV378"/>
      <c r="AW378"/>
      <c r="AX378"/>
      <c r="AY378"/>
      <c r="AZ378"/>
    </row>
    <row r="379" spans="1:52" x14ac:dyDescent="0.3">
      <c r="A379" t="s">
        <v>389</v>
      </c>
      <c r="B379" t="s">
        <v>8175</v>
      </c>
      <c r="C379">
        <v>2</v>
      </c>
      <c r="D379" t="s">
        <v>8176</v>
      </c>
      <c r="E379" t="str">
        <f>IF(customer_status6[[#This Row],[Customer Status]]="Churned","yes","No")</f>
        <v>yes</v>
      </c>
      <c r="G379">
        <v>5831</v>
      </c>
      <c r="H379" t="s">
        <v>8192</v>
      </c>
      <c r="I379" t="s">
        <v>8200</v>
      </c>
      <c r="J379" t="str">
        <f>VLOOKUP(customer_status6[[#This Row],[Customer ID]],'customer location'!A:E,4,FALSE)</f>
        <v>Pismo Beach</v>
      </c>
      <c r="K379" t="str">
        <f>VLOOKUP(customer_status6[[#This Row],[Customer ID]],'customer demographics'!A:H,2,FALSE)</f>
        <v>Male</v>
      </c>
      <c r="L379" t="str">
        <f t="shared" si="5"/>
        <v>Male 50+</v>
      </c>
      <c r="M379" t="str">
        <f>VLOOKUP(customer_status6[[#This Row],[Customer ID]],'customer services'!A:AO,6,FALSE)</f>
        <v>Offer E</v>
      </c>
      <c r="N379">
        <v>90</v>
      </c>
      <c r="O379" s="14">
        <f>VLOOKUP(customer_status6[[#This Row],[Customer ID]],'customer location'!A:E,5,FALSE)</f>
        <v>93449</v>
      </c>
      <c r="P379" s="15">
        <f>IF(VLOOKUP(customer_status6[[#This Row],[Customer ID]],'customer demographics'!A:H,2,FALSE)="Male",1,0)</f>
        <v>1</v>
      </c>
      <c r="Q379" s="15">
        <f>VLOOKUP(customer_status6[[#This Row],[Customer ID]],'customer demographics'!A:H,3,FALSE)</f>
        <v>73</v>
      </c>
      <c r="R379" s="15">
        <f>IF(VLOOKUP(customer_status6[[#This Row],[Customer ID]],'customer demographics'!A:H,4,FALSE)="Yes",1,0)</f>
        <v>0</v>
      </c>
      <c r="S379">
        <v>2</v>
      </c>
      <c r="T379" s="15">
        <f>IF(VLOOKUP(customer_status6[[#This Row],[Customer ID]],'customer demographics'!A:H,5,FALSE)="Yes",1,0)</f>
        <v>1</v>
      </c>
      <c r="U379" s="15">
        <f>IF(VLOOKUP(customer_status6[[#This Row],[Customer ID]],'customer demographics'!A:H,6,FALSE)="Yes",1,0)</f>
        <v>0</v>
      </c>
      <c r="V379" s="15">
        <f>IF(VLOOKUP(customer_status6[[#This Row],[Customer ID]],'customer demographics'!A:H,7,FALSE)="Yes",1,0)</f>
        <v>0</v>
      </c>
      <c r="W379" s="15">
        <f>VLOOKUP(customer_status6[[#This Row],[Customer ID]],'customer demographics'!A:H,8,FALSE)</f>
        <v>0</v>
      </c>
      <c r="X379" s="16">
        <f>VLOOKUP(customer_status6[[#This Row],[Customer ID]],'customer services'!A:AO,5,FALSE)</f>
        <v>6</v>
      </c>
      <c r="Y379" s="16">
        <f>VLOOKUP(customer_status6[[#This Row],[Customer ID]],'customer services'!A:AO,4,FALSE)</f>
        <v>0</v>
      </c>
      <c r="Z379" s="16">
        <f>VLOOKUP(customer_status6[[#This Row],[Customer ID]],'customer services'!A:AO,21,FALSE)</f>
        <v>85.15</v>
      </c>
      <c r="AA379" s="16">
        <f>IF(VLOOKUP(customer_status6[[#This Row],[Customer ID]],'customer services'!A:AO,3,FALSE)="Yes",1,0)</f>
        <v>0</v>
      </c>
      <c r="AB379" s="16" cm="1">
        <f t="array" ref="AB379">_xlfn.IFS(M379="None",0,M379="Offer A",1,M379="Offer B",2,M379="Offer C",3,M379="Offer D",4,M379="Offer E",5)</f>
        <v>5</v>
      </c>
      <c r="AC379" s="16">
        <f>IF(VLOOKUP(customer_status6[[#This Row],[Customer ID]],'customer services'!A:AO,7,FALSE)="Yes",1,0)</f>
        <v>1</v>
      </c>
      <c r="AD379" s="16">
        <f>VLOOKUP(customer_status6[[#This Row],[Customer ID]],'customer services'!A:AO,8,FALSE)</f>
        <v>29.41</v>
      </c>
      <c r="AE379" s="16">
        <f>IF(VLOOKUP(customer_status6[[#This Row],[Customer ID]],'customer services'!A:AO,9,FALSE)="Yes",1,0)</f>
        <v>0</v>
      </c>
      <c r="AF379" s="16">
        <f>IF(VLOOKUP(customer_status6[[#This Row],[Customer ID]],'customer services'!A:AO,10,FALSE)="Yes",1,0)</f>
        <v>1</v>
      </c>
      <c r="AG379" s="16">
        <f>IF(VLOOKUP(customer_status6[[#This Row],[Customer ID]],'customer services'!A:AO,11,FALSE)="Yes",1,0)</f>
        <v>1</v>
      </c>
      <c r="AH379" s="16">
        <f>IF(VLOOKUP(customer_status6[[#This Row],[Customer ID]],'customer services'!A:AO,12,FALSE)="Yes",1,0)</f>
        <v>0</v>
      </c>
      <c r="AI379" s="16">
        <f>IF(VLOOKUP(customer_status6[[#This Row],[Customer ID]],'customer services'!A:AO,13,FALSE)="Yes",1,0)</f>
        <v>0</v>
      </c>
      <c r="AJ379" s="16">
        <f>IF(VLOOKUP(customer_status6[[#This Row],[Customer ID]],'customer services'!A:AO,14,FALSE)="Yes",1,0)</f>
        <v>1</v>
      </c>
      <c r="AK379" s="16">
        <f>IF(VLOOKUP(customer_status6[[#This Row],[Customer ID]],'customer services'!A:AO,15,FALSE)="Yes",1,0)</f>
        <v>0</v>
      </c>
      <c r="AL379" s="16">
        <f>IF(VLOOKUP(customer_status6[[#This Row],[Customer ID]],'customer services'!A:AO,16,FALSE)="Yes",1,0)</f>
        <v>0</v>
      </c>
      <c r="AM379" s="16">
        <f>IF(VLOOKUP(customer_status6[[#This Row],[Customer ID]],'customer services'!A:AO,17,FALSE)="Yes",1,0)</f>
        <v>1</v>
      </c>
      <c r="AN379" s="16">
        <f>IF(VLOOKUP(customer_status6[[#This Row],[Customer ID]],'customer services'!A:AO,18,FALSE)="Yes",1,0)</f>
        <v>0</v>
      </c>
      <c r="AO379" s="16">
        <f>IF(VLOOKUP(customer_status6[[#This Row],[Customer ID]],'customer services'!A:AO,19,FALSE)="Yes",1,0)</f>
        <v>1</v>
      </c>
      <c r="AP379" s="16">
        <f>VLOOKUP(customer_status6[[#This Row],[Customer ID]],'customer services'!A:AO,20,FALSE)</f>
        <v>30</v>
      </c>
      <c r="AQ379" s="16">
        <f>VLOOKUP(customer_status6[[#This Row],[Customer ID]],'customer services'!A:AO,22,FALSE)</f>
        <v>503.6</v>
      </c>
      <c r="AR379" s="16">
        <f>VLOOKUP(customer_status6[[#This Row],[Customer ID]],'customer services'!A:AO,23,FALSE)</f>
        <v>0</v>
      </c>
      <c r="AS379" s="16">
        <f>VLOOKUP(customer_status6[[#This Row],[Customer ID]],'customer services'!A:AO,24,FALSE)</f>
        <v>0</v>
      </c>
      <c r="AT379" s="16">
        <f>VLOOKUP(customer_status6[[#This Row],[Customer ID]],'customer services'!A:AO,25,FALSE)</f>
        <v>176.46</v>
      </c>
      <c r="AU379" s="16">
        <f>VLOOKUP(customer_status6[[#This Row],[Customer ID]],'customer services'!A:AO,26,FALSE)</f>
        <v>680.06</v>
      </c>
      <c r="AV379"/>
      <c r="AW379"/>
      <c r="AX379"/>
      <c r="AY379"/>
      <c r="AZ379"/>
    </row>
    <row r="380" spans="1:52" x14ac:dyDescent="0.3">
      <c r="A380" t="s">
        <v>390</v>
      </c>
      <c r="B380" t="s">
        <v>8175</v>
      </c>
      <c r="C380">
        <v>1</v>
      </c>
      <c r="D380" t="s">
        <v>8176</v>
      </c>
      <c r="E380" t="str">
        <f>IF(customer_status6[[#This Row],[Customer Status]]="Churned","yes","No")</f>
        <v>yes</v>
      </c>
      <c r="G380">
        <v>5725</v>
      </c>
      <c r="H380" t="s">
        <v>8192</v>
      </c>
      <c r="I380" t="s">
        <v>8193</v>
      </c>
      <c r="J380" t="str">
        <f>VLOOKUP(customer_status6[[#This Row],[Customer ID]],'customer location'!A:E,4,FALSE)</f>
        <v>Big Pine</v>
      </c>
      <c r="K380" t="str">
        <f>VLOOKUP(customer_status6[[#This Row],[Customer ID]],'customer demographics'!A:H,2,FALSE)</f>
        <v>Male</v>
      </c>
      <c r="L380" t="str">
        <f t="shared" si="5"/>
        <v>Male 50+</v>
      </c>
      <c r="M380" t="str">
        <f>VLOOKUP(customer_status6[[#This Row],[Customer ID]],'customer services'!A:AO,6,FALSE)</f>
        <v>None</v>
      </c>
      <c r="N380">
        <v>66</v>
      </c>
      <c r="O380" s="14">
        <f>VLOOKUP(customer_status6[[#This Row],[Customer ID]],'customer location'!A:E,5,FALSE)</f>
        <v>93513</v>
      </c>
      <c r="P380" s="15">
        <f>IF(VLOOKUP(customer_status6[[#This Row],[Customer ID]],'customer demographics'!A:H,2,FALSE)="Male",1,0)</f>
        <v>1</v>
      </c>
      <c r="Q380" s="15">
        <f>VLOOKUP(customer_status6[[#This Row],[Customer ID]],'customer demographics'!A:H,3,FALSE)</f>
        <v>79</v>
      </c>
      <c r="R380" s="15">
        <f>IF(VLOOKUP(customer_status6[[#This Row],[Customer ID]],'customer demographics'!A:H,4,FALSE)="Yes",1,0)</f>
        <v>0</v>
      </c>
      <c r="S380">
        <v>1</v>
      </c>
      <c r="T380" s="15">
        <f>IF(VLOOKUP(customer_status6[[#This Row],[Customer ID]],'customer demographics'!A:H,5,FALSE)="Yes",1,0)</f>
        <v>1</v>
      </c>
      <c r="U380" s="15">
        <f>IF(VLOOKUP(customer_status6[[#This Row],[Customer ID]],'customer demographics'!A:H,6,FALSE)="Yes",1,0)</f>
        <v>1</v>
      </c>
      <c r="V380" s="15">
        <f>IF(VLOOKUP(customer_status6[[#This Row],[Customer ID]],'customer demographics'!A:H,7,FALSE)="Yes",1,0)</f>
        <v>0</v>
      </c>
      <c r="W380" s="15">
        <f>VLOOKUP(customer_status6[[#This Row],[Customer ID]],'customer demographics'!A:H,8,FALSE)</f>
        <v>0</v>
      </c>
      <c r="X380" s="16">
        <f>VLOOKUP(customer_status6[[#This Row],[Customer ID]],'customer services'!A:AO,5,FALSE)</f>
        <v>71</v>
      </c>
      <c r="Y380" s="16">
        <f>VLOOKUP(customer_status6[[#This Row],[Customer ID]],'customer services'!A:AO,4,FALSE)</f>
        <v>1</v>
      </c>
      <c r="Z380" s="16">
        <f>VLOOKUP(customer_status6[[#This Row],[Customer ID]],'customer services'!A:AO,21,FALSE)</f>
        <v>105.1</v>
      </c>
      <c r="AA380" s="16">
        <f>IF(VLOOKUP(customer_status6[[#This Row],[Customer ID]],'customer services'!A:AO,3,FALSE)="Yes",1,0)</f>
        <v>1</v>
      </c>
      <c r="AB380" s="16" cm="1">
        <f t="array" ref="AB380">_xlfn.IFS(M380="None",0,M380="Offer A",1,M380="Offer B",2,M380="Offer C",3,M380="Offer D",4,M380="Offer E",5)</f>
        <v>0</v>
      </c>
      <c r="AC380" s="16">
        <f>IF(VLOOKUP(customer_status6[[#This Row],[Customer ID]],'customer services'!A:AO,7,FALSE)="Yes",1,0)</f>
        <v>1</v>
      </c>
      <c r="AD380" s="16">
        <f>VLOOKUP(customer_status6[[#This Row],[Customer ID]],'customer services'!A:AO,8,FALSE)</f>
        <v>44.66</v>
      </c>
      <c r="AE380" s="16">
        <f>IF(VLOOKUP(customer_status6[[#This Row],[Customer ID]],'customer services'!A:AO,9,FALSE)="Yes",1,0)</f>
        <v>1</v>
      </c>
      <c r="AF380" s="16">
        <f>IF(VLOOKUP(customer_status6[[#This Row],[Customer ID]],'customer services'!A:AO,10,FALSE)="Yes",1,0)</f>
        <v>1</v>
      </c>
      <c r="AG380" s="16">
        <f>IF(VLOOKUP(customer_status6[[#This Row],[Customer ID]],'customer services'!A:AO,11,FALSE)="Yes",1,0)</f>
        <v>1</v>
      </c>
      <c r="AH380" s="16">
        <f>IF(VLOOKUP(customer_status6[[#This Row],[Customer ID]],'customer services'!A:AO,12,FALSE)="Yes",1,0)</f>
        <v>1</v>
      </c>
      <c r="AI380" s="16">
        <f>IF(VLOOKUP(customer_status6[[#This Row],[Customer ID]],'customer services'!A:AO,13,FALSE)="Yes",1,0)</f>
        <v>0</v>
      </c>
      <c r="AJ380" s="16">
        <f>IF(VLOOKUP(customer_status6[[#This Row],[Customer ID]],'customer services'!A:AO,14,FALSE)="Yes",1,0)</f>
        <v>1</v>
      </c>
      <c r="AK380" s="16">
        <f>IF(VLOOKUP(customer_status6[[#This Row],[Customer ID]],'customer services'!A:AO,15,FALSE)="Yes",1,0)</f>
        <v>1</v>
      </c>
      <c r="AL380" s="16">
        <f>IF(VLOOKUP(customer_status6[[#This Row],[Customer ID]],'customer services'!A:AO,16,FALSE)="Yes",1,0)</f>
        <v>1</v>
      </c>
      <c r="AM380" s="16">
        <f>IF(VLOOKUP(customer_status6[[#This Row],[Customer ID]],'customer services'!A:AO,17,FALSE)="Yes",1,0)</f>
        <v>1</v>
      </c>
      <c r="AN380" s="16">
        <f>IF(VLOOKUP(customer_status6[[#This Row],[Customer ID]],'customer services'!A:AO,18,FALSE)="Yes",1,0)</f>
        <v>0</v>
      </c>
      <c r="AO380" s="16">
        <f>IF(VLOOKUP(customer_status6[[#This Row],[Customer ID]],'customer services'!A:AO,19,FALSE)="Yes",1,0)</f>
        <v>1</v>
      </c>
      <c r="AP380" s="16">
        <f>VLOOKUP(customer_status6[[#This Row],[Customer ID]],'customer services'!A:AO,20,FALSE)</f>
        <v>8</v>
      </c>
      <c r="AQ380" s="16">
        <f>VLOOKUP(customer_status6[[#This Row],[Customer ID]],'customer services'!A:AO,22,FALSE)</f>
        <v>7548.1</v>
      </c>
      <c r="AR380" s="16">
        <f>VLOOKUP(customer_status6[[#This Row],[Customer ID]],'customer services'!A:AO,23,FALSE)</f>
        <v>0</v>
      </c>
      <c r="AS380" s="16">
        <f>VLOOKUP(customer_status6[[#This Row],[Customer ID]],'customer services'!A:AO,24,FALSE)</f>
        <v>0</v>
      </c>
      <c r="AT380" s="16">
        <f>VLOOKUP(customer_status6[[#This Row],[Customer ID]],'customer services'!A:AO,25,FALSE)</f>
        <v>3170.8599999999997</v>
      </c>
      <c r="AU380" s="16">
        <f>VLOOKUP(customer_status6[[#This Row],[Customer ID]],'customer services'!A:AO,26,FALSE)</f>
        <v>10718.96</v>
      </c>
      <c r="AV380"/>
      <c r="AW380"/>
      <c r="AX380"/>
      <c r="AY380"/>
      <c r="AZ380"/>
    </row>
    <row r="381" spans="1:52" x14ac:dyDescent="0.3">
      <c r="A381" t="s">
        <v>391</v>
      </c>
      <c r="B381" t="s">
        <v>8175</v>
      </c>
      <c r="C381">
        <v>1</v>
      </c>
      <c r="D381" t="s">
        <v>8176</v>
      </c>
      <c r="E381" t="str">
        <f>IF(customer_status6[[#This Row],[Customer Status]]="Churned","yes","No")</f>
        <v>yes</v>
      </c>
      <c r="G381">
        <v>2312</v>
      </c>
      <c r="H381" t="s">
        <v>8177</v>
      </c>
      <c r="I381" t="s">
        <v>8184</v>
      </c>
      <c r="J381" t="str">
        <f>VLOOKUP(customer_status6[[#This Row],[Customer ID]],'customer location'!A:E,4,FALSE)</f>
        <v>Johannesburg</v>
      </c>
      <c r="K381" t="str">
        <f>VLOOKUP(customer_status6[[#This Row],[Customer ID]],'customer demographics'!A:H,2,FALSE)</f>
        <v>Female</v>
      </c>
      <c r="L381" t="str">
        <f t="shared" si="5"/>
        <v>Female 50+</v>
      </c>
      <c r="M381" t="str">
        <f>VLOOKUP(customer_status6[[#This Row],[Customer ID]],'customer services'!A:AO,6,FALSE)</f>
        <v>None</v>
      </c>
      <c r="N381">
        <v>87</v>
      </c>
      <c r="O381" s="14">
        <f>VLOOKUP(customer_status6[[#This Row],[Customer ID]],'customer location'!A:E,5,FALSE)</f>
        <v>93528</v>
      </c>
      <c r="P381" s="15">
        <f>IF(VLOOKUP(customer_status6[[#This Row],[Customer ID]],'customer demographics'!A:H,2,FALSE)="Male",1,0)</f>
        <v>0</v>
      </c>
      <c r="Q381" s="15">
        <f>VLOOKUP(customer_status6[[#This Row],[Customer ID]],'customer demographics'!A:H,3,FALSE)</f>
        <v>79</v>
      </c>
      <c r="R381" s="15">
        <f>IF(VLOOKUP(customer_status6[[#This Row],[Customer ID]],'customer demographics'!A:H,4,FALSE)="Yes",1,0)</f>
        <v>0</v>
      </c>
      <c r="S381">
        <v>1</v>
      </c>
      <c r="T381" s="15">
        <f>IF(VLOOKUP(customer_status6[[#This Row],[Customer ID]],'customer demographics'!A:H,5,FALSE)="Yes",1,0)</f>
        <v>1</v>
      </c>
      <c r="U381" s="15">
        <f>IF(VLOOKUP(customer_status6[[#This Row],[Customer ID]],'customer demographics'!A:H,6,FALSE)="Yes",1,0)</f>
        <v>1</v>
      </c>
      <c r="V381" s="15">
        <f>IF(VLOOKUP(customer_status6[[#This Row],[Customer ID]],'customer demographics'!A:H,7,FALSE)="Yes",1,0)</f>
        <v>0</v>
      </c>
      <c r="W381" s="15">
        <f>VLOOKUP(customer_status6[[#This Row],[Customer ID]],'customer demographics'!A:H,8,FALSE)</f>
        <v>0</v>
      </c>
      <c r="X381" s="16">
        <f>VLOOKUP(customer_status6[[#This Row],[Customer ID]],'customer services'!A:AO,5,FALSE)</f>
        <v>20</v>
      </c>
      <c r="Y381" s="16">
        <f>VLOOKUP(customer_status6[[#This Row],[Customer ID]],'customer services'!A:AO,4,FALSE)</f>
        <v>1</v>
      </c>
      <c r="Z381" s="16">
        <f>VLOOKUP(customer_status6[[#This Row],[Customer ID]],'customer services'!A:AO,21,FALSE)</f>
        <v>90.8</v>
      </c>
      <c r="AA381" s="16">
        <f>IF(VLOOKUP(customer_status6[[#This Row],[Customer ID]],'customer services'!A:AO,3,FALSE)="Yes",1,0)</f>
        <v>1</v>
      </c>
      <c r="AB381" s="16" cm="1">
        <f t="array" ref="AB381">_xlfn.IFS(M381="None",0,M381="Offer A",1,M381="Offer B",2,M381="Offer C",3,M381="Offer D",4,M381="Offer E",5)</f>
        <v>0</v>
      </c>
      <c r="AC381" s="16">
        <f>IF(VLOOKUP(customer_status6[[#This Row],[Customer ID]],'customer services'!A:AO,7,FALSE)="Yes",1,0)</f>
        <v>1</v>
      </c>
      <c r="AD381" s="16">
        <f>VLOOKUP(customer_status6[[#This Row],[Customer ID]],'customer services'!A:AO,8,FALSE)</f>
        <v>4.7699999999999996</v>
      </c>
      <c r="AE381" s="16">
        <f>IF(VLOOKUP(customer_status6[[#This Row],[Customer ID]],'customer services'!A:AO,9,FALSE)="Yes",1,0)</f>
        <v>1</v>
      </c>
      <c r="AF381" s="16">
        <f>IF(VLOOKUP(customer_status6[[#This Row],[Customer ID]],'customer services'!A:AO,10,FALSE)="Yes",1,0)</f>
        <v>1</v>
      </c>
      <c r="AG381" s="16">
        <f>IF(VLOOKUP(customer_status6[[#This Row],[Customer ID]],'customer services'!A:AO,11,FALSE)="Yes",1,0)</f>
        <v>0</v>
      </c>
      <c r="AH381" s="16">
        <f>IF(VLOOKUP(customer_status6[[#This Row],[Customer ID]],'customer services'!A:AO,12,FALSE)="Yes",1,0)</f>
        <v>0</v>
      </c>
      <c r="AI381" s="16">
        <f>IF(VLOOKUP(customer_status6[[#This Row],[Customer ID]],'customer services'!A:AO,13,FALSE)="Yes",1,0)</f>
        <v>0</v>
      </c>
      <c r="AJ381" s="16">
        <f>IF(VLOOKUP(customer_status6[[#This Row],[Customer ID]],'customer services'!A:AO,14,FALSE)="Yes",1,0)</f>
        <v>1</v>
      </c>
      <c r="AK381" s="16">
        <f>IF(VLOOKUP(customer_status6[[#This Row],[Customer ID]],'customer services'!A:AO,15,FALSE)="Yes",1,0)</f>
        <v>0</v>
      </c>
      <c r="AL381" s="16">
        <f>IF(VLOOKUP(customer_status6[[#This Row],[Customer ID]],'customer services'!A:AO,16,FALSE)="Yes",1,0)</f>
        <v>0</v>
      </c>
      <c r="AM381" s="16">
        <f>IF(VLOOKUP(customer_status6[[#This Row],[Customer ID]],'customer services'!A:AO,17,FALSE)="Yes",1,0)</f>
        <v>1</v>
      </c>
      <c r="AN381" s="16">
        <f>IF(VLOOKUP(customer_status6[[#This Row],[Customer ID]],'customer services'!A:AO,18,FALSE)="Yes",1,0)</f>
        <v>1</v>
      </c>
      <c r="AO381" s="16">
        <f>IF(VLOOKUP(customer_status6[[#This Row],[Customer ID]],'customer services'!A:AO,19,FALSE)="Yes",1,0)</f>
        <v>0</v>
      </c>
      <c r="AP381" s="16">
        <f>VLOOKUP(customer_status6[[#This Row],[Customer ID]],'customer services'!A:AO,20,FALSE)</f>
        <v>17</v>
      </c>
      <c r="AQ381" s="16">
        <f>VLOOKUP(customer_status6[[#This Row],[Customer ID]],'customer services'!A:AO,22,FALSE)</f>
        <v>1951</v>
      </c>
      <c r="AR381" s="16">
        <f>VLOOKUP(customer_status6[[#This Row],[Customer ID]],'customer services'!A:AO,23,FALSE)</f>
        <v>0</v>
      </c>
      <c r="AS381" s="16">
        <f>VLOOKUP(customer_status6[[#This Row],[Customer ID]],'customer services'!A:AO,24,FALSE)</f>
        <v>0</v>
      </c>
      <c r="AT381" s="16">
        <f>VLOOKUP(customer_status6[[#This Row],[Customer ID]],'customer services'!A:AO,25,FALSE)</f>
        <v>95.399999999999991</v>
      </c>
      <c r="AU381" s="16">
        <f>VLOOKUP(customer_status6[[#This Row],[Customer ID]],'customer services'!A:AO,26,FALSE)</f>
        <v>2046.4</v>
      </c>
      <c r="AV381"/>
      <c r="AW381"/>
      <c r="AX381"/>
      <c r="AY381"/>
      <c r="AZ381"/>
    </row>
    <row r="382" spans="1:52" x14ac:dyDescent="0.3">
      <c r="A382" t="s">
        <v>392</v>
      </c>
      <c r="B382" t="s">
        <v>8175</v>
      </c>
      <c r="C382">
        <v>1</v>
      </c>
      <c r="D382" t="s">
        <v>8176</v>
      </c>
      <c r="E382" t="str">
        <f>IF(customer_status6[[#This Row],[Customer Status]]="Churned","yes","No")</f>
        <v>yes</v>
      </c>
      <c r="G382">
        <v>3444</v>
      </c>
      <c r="H382" t="s">
        <v>8177</v>
      </c>
      <c r="I382" t="s">
        <v>8179</v>
      </c>
      <c r="J382" t="str">
        <f>VLOOKUP(customer_status6[[#This Row],[Customer ID]],'customer location'!A:E,4,FALSE)</f>
        <v>Fallbrook</v>
      </c>
      <c r="K382" t="str">
        <f>VLOOKUP(customer_status6[[#This Row],[Customer ID]],'customer demographics'!A:H,2,FALSE)</f>
        <v>Female</v>
      </c>
      <c r="L382" t="str">
        <f t="shared" si="5"/>
        <v>Female 50+</v>
      </c>
      <c r="M382" t="str">
        <f>VLOOKUP(customer_status6[[#This Row],[Customer ID]],'customer services'!A:AO,6,FALSE)</f>
        <v>Offer C</v>
      </c>
      <c r="N382">
        <v>75</v>
      </c>
      <c r="O382" s="14">
        <f>VLOOKUP(customer_status6[[#This Row],[Customer ID]],'customer location'!A:E,5,FALSE)</f>
        <v>92028</v>
      </c>
      <c r="P382" s="15">
        <f>IF(VLOOKUP(customer_status6[[#This Row],[Customer ID]],'customer demographics'!A:H,2,FALSE)="Male",1,0)</f>
        <v>0</v>
      </c>
      <c r="Q382" s="15">
        <f>VLOOKUP(customer_status6[[#This Row],[Customer ID]],'customer demographics'!A:H,3,FALSE)</f>
        <v>73</v>
      </c>
      <c r="R382" s="15">
        <f>IF(VLOOKUP(customer_status6[[#This Row],[Customer ID]],'customer demographics'!A:H,4,FALSE)="Yes",1,0)</f>
        <v>0</v>
      </c>
      <c r="S382">
        <v>1</v>
      </c>
      <c r="T382" s="15">
        <f>IF(VLOOKUP(customer_status6[[#This Row],[Customer ID]],'customer demographics'!A:H,5,FALSE)="Yes",1,0)</f>
        <v>1</v>
      </c>
      <c r="U382" s="15">
        <f>IF(VLOOKUP(customer_status6[[#This Row],[Customer ID]],'customer demographics'!A:H,6,FALSE)="Yes",1,0)</f>
        <v>1</v>
      </c>
      <c r="V382" s="15">
        <f>IF(VLOOKUP(customer_status6[[#This Row],[Customer ID]],'customer demographics'!A:H,7,FALSE)="Yes",1,0)</f>
        <v>0</v>
      </c>
      <c r="W382" s="15">
        <f>VLOOKUP(customer_status6[[#This Row],[Customer ID]],'customer demographics'!A:H,8,FALSE)</f>
        <v>0</v>
      </c>
      <c r="X382" s="16">
        <f>VLOOKUP(customer_status6[[#This Row],[Customer ID]],'customer services'!A:AO,5,FALSE)</f>
        <v>27</v>
      </c>
      <c r="Y382" s="16">
        <f>VLOOKUP(customer_status6[[#This Row],[Customer ID]],'customer services'!A:AO,4,FALSE)</f>
        <v>5</v>
      </c>
      <c r="Z382" s="16">
        <f>VLOOKUP(customer_status6[[#This Row],[Customer ID]],'customer services'!A:AO,21,FALSE)</f>
        <v>104.3</v>
      </c>
      <c r="AA382" s="16">
        <f>IF(VLOOKUP(customer_status6[[#This Row],[Customer ID]],'customer services'!A:AO,3,FALSE)="Yes",1,0)</f>
        <v>1</v>
      </c>
      <c r="AB382" s="16" cm="1">
        <f t="array" ref="AB382">_xlfn.IFS(M382="None",0,M382="Offer A",1,M382="Offer B",2,M382="Offer C",3,M382="Offer D",4,M382="Offer E",5)</f>
        <v>3</v>
      </c>
      <c r="AC382" s="16">
        <f>IF(VLOOKUP(customer_status6[[#This Row],[Customer ID]],'customer services'!A:AO,7,FALSE)="Yes",1,0)</f>
        <v>1</v>
      </c>
      <c r="AD382" s="16">
        <f>VLOOKUP(customer_status6[[#This Row],[Customer ID]],'customer services'!A:AO,8,FALSE)</f>
        <v>10.19</v>
      </c>
      <c r="AE382" s="16">
        <f>IF(VLOOKUP(customer_status6[[#This Row],[Customer ID]],'customer services'!A:AO,9,FALSE)="Yes",1,0)</f>
        <v>1</v>
      </c>
      <c r="AF382" s="16">
        <f>IF(VLOOKUP(customer_status6[[#This Row],[Customer ID]],'customer services'!A:AO,10,FALSE)="Yes",1,0)</f>
        <v>1</v>
      </c>
      <c r="AG382" s="16">
        <f>IF(VLOOKUP(customer_status6[[#This Row],[Customer ID]],'customer services'!A:AO,11,FALSE)="Yes",1,0)</f>
        <v>1</v>
      </c>
      <c r="AH382" s="16">
        <f>IF(VLOOKUP(customer_status6[[#This Row],[Customer ID]],'customer services'!A:AO,12,FALSE)="Yes",1,0)</f>
        <v>0</v>
      </c>
      <c r="AI382" s="16">
        <f>IF(VLOOKUP(customer_status6[[#This Row],[Customer ID]],'customer services'!A:AO,13,FALSE)="Yes",1,0)</f>
        <v>1</v>
      </c>
      <c r="AJ382" s="16">
        <f>IF(VLOOKUP(customer_status6[[#This Row],[Customer ID]],'customer services'!A:AO,14,FALSE)="Yes",1,0)</f>
        <v>1</v>
      </c>
      <c r="AK382" s="16">
        <f>IF(VLOOKUP(customer_status6[[#This Row],[Customer ID]],'customer services'!A:AO,15,FALSE)="Yes",1,0)</f>
        <v>1</v>
      </c>
      <c r="AL382" s="16">
        <f>IF(VLOOKUP(customer_status6[[#This Row],[Customer ID]],'customer services'!A:AO,16,FALSE)="Yes",1,0)</f>
        <v>0</v>
      </c>
      <c r="AM382" s="16">
        <f>IF(VLOOKUP(customer_status6[[#This Row],[Customer ID]],'customer services'!A:AO,17,FALSE)="Yes",1,0)</f>
        <v>1</v>
      </c>
      <c r="AN382" s="16">
        <f>IF(VLOOKUP(customer_status6[[#This Row],[Customer ID]],'customer services'!A:AO,18,FALSE)="Yes",1,0)</f>
        <v>0</v>
      </c>
      <c r="AO382" s="16">
        <f>IF(VLOOKUP(customer_status6[[#This Row],[Customer ID]],'customer services'!A:AO,19,FALSE)="Yes",1,0)</f>
        <v>1</v>
      </c>
      <c r="AP382" s="16">
        <f>VLOOKUP(customer_status6[[#This Row],[Customer ID]],'customer services'!A:AO,20,FALSE)</f>
        <v>27</v>
      </c>
      <c r="AQ382" s="16">
        <f>VLOOKUP(customer_status6[[#This Row],[Customer ID]],'customer services'!A:AO,22,FALSE)</f>
        <v>2867.75</v>
      </c>
      <c r="AR382" s="16">
        <f>VLOOKUP(customer_status6[[#This Row],[Customer ID]],'customer services'!A:AO,23,FALSE)</f>
        <v>0</v>
      </c>
      <c r="AS382" s="16">
        <f>VLOOKUP(customer_status6[[#This Row],[Customer ID]],'customer services'!A:AO,24,FALSE)</f>
        <v>0</v>
      </c>
      <c r="AT382" s="16">
        <f>VLOOKUP(customer_status6[[#This Row],[Customer ID]],'customer services'!A:AO,25,FALSE)</f>
        <v>275.13</v>
      </c>
      <c r="AU382" s="16">
        <f>VLOOKUP(customer_status6[[#This Row],[Customer ID]],'customer services'!A:AO,26,FALSE)</f>
        <v>3142.88</v>
      </c>
      <c r="AV382"/>
      <c r="AW382"/>
      <c r="AX382"/>
      <c r="AY382"/>
      <c r="AZ382"/>
    </row>
    <row r="383" spans="1:52" x14ac:dyDescent="0.3">
      <c r="A383" t="s">
        <v>393</v>
      </c>
      <c r="B383" t="s">
        <v>8175</v>
      </c>
      <c r="C383">
        <v>2</v>
      </c>
      <c r="D383" t="s">
        <v>8176</v>
      </c>
      <c r="E383" t="str">
        <f>IF(customer_status6[[#This Row],[Customer Status]]="Churned","yes","No")</f>
        <v>yes</v>
      </c>
      <c r="G383">
        <v>5101</v>
      </c>
      <c r="H383" t="s">
        <v>8185</v>
      </c>
      <c r="I383" t="s">
        <v>8191</v>
      </c>
      <c r="J383" t="str">
        <f>VLOOKUP(customer_status6[[#This Row],[Customer ID]],'customer location'!A:E,4,FALSE)</f>
        <v>Dinuba</v>
      </c>
      <c r="K383" t="str">
        <f>VLOOKUP(customer_status6[[#This Row],[Customer ID]],'customer demographics'!A:H,2,FALSE)</f>
        <v>Female</v>
      </c>
      <c r="L383" t="str">
        <f t="shared" si="5"/>
        <v>Female 50+</v>
      </c>
      <c r="M383" t="str">
        <f>VLOOKUP(customer_status6[[#This Row],[Customer ID]],'customer services'!A:AO,6,FALSE)</f>
        <v>None</v>
      </c>
      <c r="N383">
        <v>85</v>
      </c>
      <c r="O383" s="14">
        <f>VLOOKUP(customer_status6[[#This Row],[Customer ID]],'customer location'!A:E,5,FALSE)</f>
        <v>93618</v>
      </c>
      <c r="P383" s="15">
        <f>IF(VLOOKUP(customer_status6[[#This Row],[Customer ID]],'customer demographics'!A:H,2,FALSE)="Male",1,0)</f>
        <v>0</v>
      </c>
      <c r="Q383" s="15">
        <f>VLOOKUP(customer_status6[[#This Row],[Customer ID]],'customer demographics'!A:H,3,FALSE)</f>
        <v>77</v>
      </c>
      <c r="R383" s="15">
        <f>IF(VLOOKUP(customer_status6[[#This Row],[Customer ID]],'customer demographics'!A:H,4,FALSE)="Yes",1,0)</f>
        <v>0</v>
      </c>
      <c r="S383">
        <v>2</v>
      </c>
      <c r="T383" s="15">
        <f>IF(VLOOKUP(customer_status6[[#This Row],[Customer ID]],'customer demographics'!A:H,5,FALSE)="Yes",1,0)</f>
        <v>1</v>
      </c>
      <c r="U383" s="15">
        <f>IF(VLOOKUP(customer_status6[[#This Row],[Customer ID]],'customer demographics'!A:H,6,FALSE)="Yes",1,0)</f>
        <v>1</v>
      </c>
      <c r="V383" s="15">
        <f>IF(VLOOKUP(customer_status6[[#This Row],[Customer ID]],'customer demographics'!A:H,7,FALSE)="Yes",1,0)</f>
        <v>0</v>
      </c>
      <c r="W383" s="15">
        <f>VLOOKUP(customer_status6[[#This Row],[Customer ID]],'customer demographics'!A:H,8,FALSE)</f>
        <v>0</v>
      </c>
      <c r="X383" s="16">
        <f>VLOOKUP(customer_status6[[#This Row],[Customer ID]],'customer services'!A:AO,5,FALSE)</f>
        <v>13</v>
      </c>
      <c r="Y383" s="16">
        <f>VLOOKUP(customer_status6[[#This Row],[Customer ID]],'customer services'!A:AO,4,FALSE)</f>
        <v>2</v>
      </c>
      <c r="Z383" s="16">
        <f>VLOOKUP(customer_status6[[#This Row],[Customer ID]],'customer services'!A:AO,21,FALSE)</f>
        <v>70.150000000000006</v>
      </c>
      <c r="AA383" s="16">
        <f>IF(VLOOKUP(customer_status6[[#This Row],[Customer ID]],'customer services'!A:AO,3,FALSE)="Yes",1,0)</f>
        <v>1</v>
      </c>
      <c r="AB383" s="16" cm="1">
        <f t="array" ref="AB383">_xlfn.IFS(M383="None",0,M383="Offer A",1,M383="Offer B",2,M383="Offer C",3,M383="Offer D",4,M383="Offer E",5)</f>
        <v>0</v>
      </c>
      <c r="AC383" s="16">
        <f>IF(VLOOKUP(customer_status6[[#This Row],[Customer ID]],'customer services'!A:AO,7,FALSE)="Yes",1,0)</f>
        <v>1</v>
      </c>
      <c r="AD383" s="16">
        <f>VLOOKUP(customer_status6[[#This Row],[Customer ID]],'customer services'!A:AO,8,FALSE)</f>
        <v>37.86</v>
      </c>
      <c r="AE383" s="16">
        <f>IF(VLOOKUP(customer_status6[[#This Row],[Customer ID]],'customer services'!A:AO,9,FALSE)="Yes",1,0)</f>
        <v>0</v>
      </c>
      <c r="AF383" s="16">
        <f>IF(VLOOKUP(customer_status6[[#This Row],[Customer ID]],'customer services'!A:AO,10,FALSE)="Yes",1,0)</f>
        <v>1</v>
      </c>
      <c r="AG383" s="16">
        <f>IF(VLOOKUP(customer_status6[[#This Row],[Customer ID]],'customer services'!A:AO,11,FALSE)="Yes",1,0)</f>
        <v>0</v>
      </c>
      <c r="AH383" s="16">
        <f>IF(VLOOKUP(customer_status6[[#This Row],[Customer ID]],'customer services'!A:AO,12,FALSE)="Yes",1,0)</f>
        <v>0</v>
      </c>
      <c r="AI383" s="16">
        <f>IF(VLOOKUP(customer_status6[[#This Row],[Customer ID]],'customer services'!A:AO,13,FALSE)="Yes",1,0)</f>
        <v>0</v>
      </c>
      <c r="AJ383" s="16">
        <f>IF(VLOOKUP(customer_status6[[#This Row],[Customer ID]],'customer services'!A:AO,14,FALSE)="Yes",1,0)</f>
        <v>0</v>
      </c>
      <c r="AK383" s="16">
        <f>IF(VLOOKUP(customer_status6[[#This Row],[Customer ID]],'customer services'!A:AO,15,FALSE)="Yes",1,0)</f>
        <v>0</v>
      </c>
      <c r="AL383" s="16">
        <f>IF(VLOOKUP(customer_status6[[#This Row],[Customer ID]],'customer services'!A:AO,16,FALSE)="Yes",1,0)</f>
        <v>0</v>
      </c>
      <c r="AM383" s="16">
        <f>IF(VLOOKUP(customer_status6[[#This Row],[Customer ID]],'customer services'!A:AO,17,FALSE)="Yes",1,0)</f>
        <v>0</v>
      </c>
      <c r="AN383" s="16">
        <f>IF(VLOOKUP(customer_status6[[#This Row],[Customer ID]],'customer services'!A:AO,18,FALSE)="Yes",1,0)</f>
        <v>0</v>
      </c>
      <c r="AO383" s="16">
        <f>IF(VLOOKUP(customer_status6[[#This Row],[Customer ID]],'customer services'!A:AO,19,FALSE)="Yes",1,0)</f>
        <v>1</v>
      </c>
      <c r="AP383" s="16">
        <f>VLOOKUP(customer_status6[[#This Row],[Customer ID]],'customer services'!A:AO,20,FALSE)</f>
        <v>19</v>
      </c>
      <c r="AQ383" s="16">
        <f>VLOOKUP(customer_status6[[#This Row],[Customer ID]],'customer services'!A:AO,22,FALSE)</f>
        <v>916.75</v>
      </c>
      <c r="AR383" s="16">
        <f>VLOOKUP(customer_status6[[#This Row],[Customer ID]],'customer services'!A:AO,23,FALSE)</f>
        <v>0</v>
      </c>
      <c r="AS383" s="16">
        <f>VLOOKUP(customer_status6[[#This Row],[Customer ID]],'customer services'!A:AO,24,FALSE)</f>
        <v>90</v>
      </c>
      <c r="AT383" s="16">
        <f>VLOOKUP(customer_status6[[#This Row],[Customer ID]],'customer services'!A:AO,25,FALSE)</f>
        <v>492.18</v>
      </c>
      <c r="AU383" s="16">
        <f>VLOOKUP(customer_status6[[#This Row],[Customer ID]],'customer services'!A:AO,26,FALSE)</f>
        <v>1498.93</v>
      </c>
      <c r="AV383"/>
      <c r="AW383"/>
      <c r="AX383"/>
      <c r="AY383"/>
      <c r="AZ383"/>
    </row>
    <row r="384" spans="1:52" x14ac:dyDescent="0.3">
      <c r="A384" t="s">
        <v>394</v>
      </c>
      <c r="B384" t="s">
        <v>8175</v>
      </c>
      <c r="C384">
        <v>1</v>
      </c>
      <c r="D384" t="s">
        <v>8176</v>
      </c>
      <c r="E384" t="str">
        <f>IF(customer_status6[[#This Row],[Customer Status]]="Churned","yes","No")</f>
        <v>yes</v>
      </c>
      <c r="G384">
        <v>5957</v>
      </c>
      <c r="H384" t="s">
        <v>8192</v>
      </c>
      <c r="I384" t="s">
        <v>8200</v>
      </c>
      <c r="J384" t="str">
        <f>VLOOKUP(customer_status6[[#This Row],[Customer ID]],'customer location'!A:E,4,FALSE)</f>
        <v>Madera</v>
      </c>
      <c r="K384" t="str">
        <f>VLOOKUP(customer_status6[[#This Row],[Customer ID]],'customer demographics'!A:H,2,FALSE)</f>
        <v>Female</v>
      </c>
      <c r="L384" t="str">
        <f t="shared" si="5"/>
        <v>Female 50+</v>
      </c>
      <c r="M384" t="str">
        <f>VLOOKUP(customer_status6[[#This Row],[Customer ID]],'customer services'!A:AO,6,FALSE)</f>
        <v>None</v>
      </c>
      <c r="N384">
        <v>86</v>
      </c>
      <c r="O384" s="14">
        <f>VLOOKUP(customer_status6[[#This Row],[Customer ID]],'customer location'!A:E,5,FALSE)</f>
        <v>93638</v>
      </c>
      <c r="P384" s="15">
        <f>IF(VLOOKUP(customer_status6[[#This Row],[Customer ID]],'customer demographics'!A:H,2,FALSE)="Male",1,0)</f>
        <v>0</v>
      </c>
      <c r="Q384" s="15">
        <f>VLOOKUP(customer_status6[[#This Row],[Customer ID]],'customer demographics'!A:H,3,FALSE)</f>
        <v>68</v>
      </c>
      <c r="R384" s="15">
        <f>IF(VLOOKUP(customer_status6[[#This Row],[Customer ID]],'customer demographics'!A:H,4,FALSE)="Yes",1,0)</f>
        <v>0</v>
      </c>
      <c r="S384">
        <v>1</v>
      </c>
      <c r="T384" s="15">
        <f>IF(VLOOKUP(customer_status6[[#This Row],[Customer ID]],'customer demographics'!A:H,5,FALSE)="Yes",1,0)</f>
        <v>1</v>
      </c>
      <c r="U384" s="15">
        <f>IF(VLOOKUP(customer_status6[[#This Row],[Customer ID]],'customer demographics'!A:H,6,FALSE)="Yes",1,0)</f>
        <v>1</v>
      </c>
      <c r="V384" s="15">
        <f>IF(VLOOKUP(customer_status6[[#This Row],[Customer ID]],'customer demographics'!A:H,7,FALSE)="Yes",1,0)</f>
        <v>0</v>
      </c>
      <c r="W384" s="15">
        <f>VLOOKUP(customer_status6[[#This Row],[Customer ID]],'customer demographics'!A:H,8,FALSE)</f>
        <v>0</v>
      </c>
      <c r="X384" s="16">
        <f>VLOOKUP(customer_status6[[#This Row],[Customer ID]],'customer services'!A:AO,5,FALSE)</f>
        <v>68</v>
      </c>
      <c r="Y384" s="16">
        <f>VLOOKUP(customer_status6[[#This Row],[Customer ID]],'customer services'!A:AO,4,FALSE)</f>
        <v>5</v>
      </c>
      <c r="Z384" s="16">
        <f>VLOOKUP(customer_status6[[#This Row],[Customer ID]],'customer services'!A:AO,21,FALSE)</f>
        <v>96.55</v>
      </c>
      <c r="AA384" s="16">
        <f>IF(VLOOKUP(customer_status6[[#This Row],[Customer ID]],'customer services'!A:AO,3,FALSE)="Yes",1,0)</f>
        <v>1</v>
      </c>
      <c r="AB384" s="16" cm="1">
        <f t="array" ref="AB384">_xlfn.IFS(M384="None",0,M384="Offer A",1,M384="Offer B",2,M384="Offer C",3,M384="Offer D",4,M384="Offer E",5)</f>
        <v>0</v>
      </c>
      <c r="AC384" s="16">
        <f>IF(VLOOKUP(customer_status6[[#This Row],[Customer ID]],'customer services'!A:AO,7,FALSE)="Yes",1,0)</f>
        <v>1</v>
      </c>
      <c r="AD384" s="16">
        <f>VLOOKUP(customer_status6[[#This Row],[Customer ID]],'customer services'!A:AO,8,FALSE)</f>
        <v>1.98</v>
      </c>
      <c r="AE384" s="16">
        <f>IF(VLOOKUP(customer_status6[[#This Row],[Customer ID]],'customer services'!A:AO,9,FALSE)="Yes",1,0)</f>
        <v>1</v>
      </c>
      <c r="AF384" s="16">
        <f>IF(VLOOKUP(customer_status6[[#This Row],[Customer ID]],'customer services'!A:AO,10,FALSE)="Yes",1,0)</f>
        <v>1</v>
      </c>
      <c r="AG384" s="16">
        <f>IF(VLOOKUP(customer_status6[[#This Row],[Customer ID]],'customer services'!A:AO,11,FALSE)="Yes",1,0)</f>
        <v>1</v>
      </c>
      <c r="AH384" s="16">
        <f>IF(VLOOKUP(customer_status6[[#This Row],[Customer ID]],'customer services'!A:AO,12,FALSE)="Yes",1,0)</f>
        <v>1</v>
      </c>
      <c r="AI384" s="16">
        <f>IF(VLOOKUP(customer_status6[[#This Row],[Customer ID]],'customer services'!A:AO,13,FALSE)="Yes",1,0)</f>
        <v>0</v>
      </c>
      <c r="AJ384" s="16">
        <f>IF(VLOOKUP(customer_status6[[#This Row],[Customer ID]],'customer services'!A:AO,14,FALSE)="Yes",1,0)</f>
        <v>0</v>
      </c>
      <c r="AK384" s="16">
        <f>IF(VLOOKUP(customer_status6[[#This Row],[Customer ID]],'customer services'!A:AO,15,FALSE)="Yes",1,0)</f>
        <v>1</v>
      </c>
      <c r="AL384" s="16">
        <f>IF(VLOOKUP(customer_status6[[#This Row],[Customer ID]],'customer services'!A:AO,16,FALSE)="Yes",1,0)</f>
        <v>0</v>
      </c>
      <c r="AM384" s="16">
        <f>IF(VLOOKUP(customer_status6[[#This Row],[Customer ID]],'customer services'!A:AO,17,FALSE)="Yes",1,0)</f>
        <v>1</v>
      </c>
      <c r="AN384" s="16">
        <f>IF(VLOOKUP(customer_status6[[#This Row],[Customer ID]],'customer services'!A:AO,18,FALSE)="Yes",1,0)</f>
        <v>0</v>
      </c>
      <c r="AO384" s="16">
        <f>IF(VLOOKUP(customer_status6[[#This Row],[Customer ID]],'customer services'!A:AO,19,FALSE)="Yes",1,0)</f>
        <v>1</v>
      </c>
      <c r="AP384" s="16">
        <f>VLOOKUP(customer_status6[[#This Row],[Customer ID]],'customer services'!A:AO,20,FALSE)</f>
        <v>19</v>
      </c>
      <c r="AQ384" s="16">
        <f>VLOOKUP(customer_status6[[#This Row],[Customer ID]],'customer services'!A:AO,22,FALSE)</f>
        <v>6581.9</v>
      </c>
      <c r="AR384" s="16">
        <f>VLOOKUP(customer_status6[[#This Row],[Customer ID]],'customer services'!A:AO,23,FALSE)</f>
        <v>0</v>
      </c>
      <c r="AS384" s="16">
        <f>VLOOKUP(customer_status6[[#This Row],[Customer ID]],'customer services'!A:AO,24,FALSE)</f>
        <v>0</v>
      </c>
      <c r="AT384" s="16">
        <f>VLOOKUP(customer_status6[[#This Row],[Customer ID]],'customer services'!A:AO,25,FALSE)</f>
        <v>134.63999999999999</v>
      </c>
      <c r="AU384" s="16">
        <f>VLOOKUP(customer_status6[[#This Row],[Customer ID]],'customer services'!A:AO,26,FALSE)</f>
        <v>6716.54</v>
      </c>
      <c r="AV384"/>
      <c r="AW384"/>
      <c r="AX384"/>
      <c r="AY384"/>
      <c r="AZ384"/>
    </row>
    <row r="385" spans="1:52" x14ac:dyDescent="0.3">
      <c r="A385" t="s">
        <v>395</v>
      </c>
      <c r="B385" t="s">
        <v>8175</v>
      </c>
      <c r="C385">
        <v>3</v>
      </c>
      <c r="D385" t="s">
        <v>8176</v>
      </c>
      <c r="E385" t="str">
        <f>IF(customer_status6[[#This Row],[Customer Status]]="Churned","yes","No")</f>
        <v>yes</v>
      </c>
      <c r="G385">
        <v>4741</v>
      </c>
      <c r="H385" t="s">
        <v>8192</v>
      </c>
      <c r="I385" t="s">
        <v>8200</v>
      </c>
      <c r="J385" t="str">
        <f>VLOOKUP(customer_status6[[#This Row],[Customer ID]],'customer location'!A:E,4,FALSE)</f>
        <v>Selma</v>
      </c>
      <c r="K385" t="str">
        <f>VLOOKUP(customer_status6[[#This Row],[Customer ID]],'customer demographics'!A:H,2,FALSE)</f>
        <v>Female</v>
      </c>
      <c r="L385" t="str">
        <f t="shared" si="5"/>
        <v>Female 50+</v>
      </c>
      <c r="M385" t="str">
        <f>VLOOKUP(customer_status6[[#This Row],[Customer ID]],'customer services'!A:AO,6,FALSE)</f>
        <v>None</v>
      </c>
      <c r="N385">
        <v>82</v>
      </c>
      <c r="O385" s="14">
        <f>VLOOKUP(customer_status6[[#This Row],[Customer ID]],'customer location'!A:E,5,FALSE)</f>
        <v>93662</v>
      </c>
      <c r="P385" s="15">
        <f>IF(VLOOKUP(customer_status6[[#This Row],[Customer ID]],'customer demographics'!A:H,2,FALSE)="Male",1,0)</f>
        <v>0</v>
      </c>
      <c r="Q385" s="15">
        <f>VLOOKUP(customer_status6[[#This Row],[Customer ID]],'customer demographics'!A:H,3,FALSE)</f>
        <v>70</v>
      </c>
      <c r="R385" s="15">
        <f>IF(VLOOKUP(customer_status6[[#This Row],[Customer ID]],'customer demographics'!A:H,4,FALSE)="Yes",1,0)</f>
        <v>0</v>
      </c>
      <c r="S385">
        <v>3</v>
      </c>
      <c r="T385" s="15">
        <f>IF(VLOOKUP(customer_status6[[#This Row],[Customer ID]],'customer demographics'!A:H,5,FALSE)="Yes",1,0)</f>
        <v>1</v>
      </c>
      <c r="U385" s="15">
        <f>IF(VLOOKUP(customer_status6[[#This Row],[Customer ID]],'customer demographics'!A:H,6,FALSE)="Yes",1,0)</f>
        <v>0</v>
      </c>
      <c r="V385" s="15">
        <f>IF(VLOOKUP(customer_status6[[#This Row],[Customer ID]],'customer demographics'!A:H,7,FALSE)="Yes",1,0)</f>
        <v>0</v>
      </c>
      <c r="W385" s="15">
        <f>VLOOKUP(customer_status6[[#This Row],[Customer ID]],'customer demographics'!A:H,8,FALSE)</f>
        <v>0</v>
      </c>
      <c r="X385" s="16">
        <f>VLOOKUP(customer_status6[[#This Row],[Customer ID]],'customer services'!A:AO,5,FALSE)</f>
        <v>1</v>
      </c>
      <c r="Y385" s="16">
        <f>VLOOKUP(customer_status6[[#This Row],[Customer ID]],'customer services'!A:AO,4,FALSE)</f>
        <v>0</v>
      </c>
      <c r="Z385" s="16">
        <f>VLOOKUP(customer_status6[[#This Row],[Customer ID]],'customer services'!A:AO,21,FALSE)</f>
        <v>69.650000000000006</v>
      </c>
      <c r="AA385" s="16">
        <f>IF(VLOOKUP(customer_status6[[#This Row],[Customer ID]],'customer services'!A:AO,3,FALSE)="Yes",1,0)</f>
        <v>0</v>
      </c>
      <c r="AB385" s="16" cm="1">
        <f t="array" ref="AB385">_xlfn.IFS(M385="None",0,M385="Offer A",1,M385="Offer B",2,M385="Offer C",3,M385="Offer D",4,M385="Offer E",5)</f>
        <v>0</v>
      </c>
      <c r="AC385" s="16">
        <f>IF(VLOOKUP(customer_status6[[#This Row],[Customer ID]],'customer services'!A:AO,7,FALSE)="Yes",1,0)</f>
        <v>1</v>
      </c>
      <c r="AD385" s="16">
        <f>VLOOKUP(customer_status6[[#This Row],[Customer ID]],'customer services'!A:AO,8,FALSE)</f>
        <v>31.13</v>
      </c>
      <c r="AE385" s="16">
        <f>IF(VLOOKUP(customer_status6[[#This Row],[Customer ID]],'customer services'!A:AO,9,FALSE)="Yes",1,0)</f>
        <v>0</v>
      </c>
      <c r="AF385" s="16">
        <f>IF(VLOOKUP(customer_status6[[#This Row],[Customer ID]],'customer services'!A:AO,10,FALSE)="Yes",1,0)</f>
        <v>1</v>
      </c>
      <c r="AG385" s="16">
        <f>IF(VLOOKUP(customer_status6[[#This Row],[Customer ID]],'customer services'!A:AO,11,FALSE)="Yes",1,0)</f>
        <v>0</v>
      </c>
      <c r="AH385" s="16">
        <f>IF(VLOOKUP(customer_status6[[#This Row],[Customer ID]],'customer services'!A:AO,12,FALSE)="Yes",1,0)</f>
        <v>0</v>
      </c>
      <c r="AI385" s="16">
        <f>IF(VLOOKUP(customer_status6[[#This Row],[Customer ID]],'customer services'!A:AO,13,FALSE)="Yes",1,0)</f>
        <v>0</v>
      </c>
      <c r="AJ385" s="16">
        <f>IF(VLOOKUP(customer_status6[[#This Row],[Customer ID]],'customer services'!A:AO,14,FALSE)="Yes",1,0)</f>
        <v>0</v>
      </c>
      <c r="AK385" s="16">
        <f>IF(VLOOKUP(customer_status6[[#This Row],[Customer ID]],'customer services'!A:AO,15,FALSE)="Yes",1,0)</f>
        <v>0</v>
      </c>
      <c r="AL385" s="16">
        <f>IF(VLOOKUP(customer_status6[[#This Row],[Customer ID]],'customer services'!A:AO,16,FALSE)="Yes",1,0)</f>
        <v>0</v>
      </c>
      <c r="AM385" s="16">
        <f>IF(VLOOKUP(customer_status6[[#This Row],[Customer ID]],'customer services'!A:AO,17,FALSE)="Yes",1,0)</f>
        <v>1</v>
      </c>
      <c r="AN385" s="16">
        <f>IF(VLOOKUP(customer_status6[[#This Row],[Customer ID]],'customer services'!A:AO,18,FALSE)="Yes",1,0)</f>
        <v>0</v>
      </c>
      <c r="AO385" s="16">
        <f>IF(VLOOKUP(customer_status6[[#This Row],[Customer ID]],'customer services'!A:AO,19,FALSE)="Yes",1,0)</f>
        <v>1</v>
      </c>
      <c r="AP385" s="16">
        <f>VLOOKUP(customer_status6[[#This Row],[Customer ID]],'customer services'!A:AO,20,FALSE)</f>
        <v>5</v>
      </c>
      <c r="AQ385" s="16">
        <f>VLOOKUP(customer_status6[[#This Row],[Customer ID]],'customer services'!A:AO,22,FALSE)</f>
        <v>69.650000000000006</v>
      </c>
      <c r="AR385" s="16">
        <f>VLOOKUP(customer_status6[[#This Row],[Customer ID]],'customer services'!A:AO,23,FALSE)</f>
        <v>0</v>
      </c>
      <c r="AS385" s="16">
        <f>VLOOKUP(customer_status6[[#This Row],[Customer ID]],'customer services'!A:AO,24,FALSE)</f>
        <v>0</v>
      </c>
      <c r="AT385" s="16">
        <f>VLOOKUP(customer_status6[[#This Row],[Customer ID]],'customer services'!A:AO,25,FALSE)</f>
        <v>31.13</v>
      </c>
      <c r="AU385" s="16">
        <f>VLOOKUP(customer_status6[[#This Row],[Customer ID]],'customer services'!A:AO,26,FALSE)</f>
        <v>100.78</v>
      </c>
      <c r="AV385"/>
      <c r="AW385"/>
      <c r="AX385"/>
      <c r="AY385"/>
      <c r="AZ385"/>
    </row>
    <row r="386" spans="1:52" x14ac:dyDescent="0.3">
      <c r="A386" t="s">
        <v>396</v>
      </c>
      <c r="B386" t="s">
        <v>8175</v>
      </c>
      <c r="C386">
        <v>1</v>
      </c>
      <c r="D386" t="s">
        <v>8176</v>
      </c>
      <c r="E386" t="str">
        <f>IF(customer_status6[[#This Row],[Customer Status]]="Churned","yes","No")</f>
        <v>yes</v>
      </c>
      <c r="G386">
        <v>3067</v>
      </c>
      <c r="H386" t="s">
        <v>8177</v>
      </c>
      <c r="I386" t="s">
        <v>8184</v>
      </c>
      <c r="J386" t="str">
        <f>VLOOKUP(customer_status6[[#This Row],[Customer ID]],'customer location'!A:E,4,FALSE)</f>
        <v>Shaver Lake</v>
      </c>
      <c r="K386" t="str">
        <f>VLOOKUP(customer_status6[[#This Row],[Customer ID]],'customer demographics'!A:H,2,FALSE)</f>
        <v>Female</v>
      </c>
      <c r="L386" t="str">
        <f t="shared" ref="L386:L449" si="6">K386&amp;" "&amp;IF(Q386&lt;=29,"18-29",IF(Q386&lt;=39,"30-39",IF(Q386&lt;=55,"39-50","50+")))</f>
        <v>Female 50+</v>
      </c>
      <c r="M386" t="str">
        <f>VLOOKUP(customer_status6[[#This Row],[Customer ID]],'customer services'!A:AO,6,FALSE)</f>
        <v>Offer E</v>
      </c>
      <c r="N386">
        <v>85</v>
      </c>
      <c r="O386" s="14">
        <f>VLOOKUP(customer_status6[[#This Row],[Customer ID]],'customer location'!A:E,5,FALSE)</f>
        <v>93664</v>
      </c>
      <c r="P386" s="15">
        <f>IF(VLOOKUP(customer_status6[[#This Row],[Customer ID]],'customer demographics'!A:H,2,FALSE)="Male",1,0)</f>
        <v>0</v>
      </c>
      <c r="Q386" s="15">
        <f>VLOOKUP(customer_status6[[#This Row],[Customer ID]],'customer demographics'!A:H,3,FALSE)</f>
        <v>68</v>
      </c>
      <c r="R386" s="15">
        <f>IF(VLOOKUP(customer_status6[[#This Row],[Customer ID]],'customer demographics'!A:H,4,FALSE)="Yes",1,0)</f>
        <v>0</v>
      </c>
      <c r="S386">
        <v>1</v>
      </c>
      <c r="T386" s="15">
        <f>IF(VLOOKUP(customer_status6[[#This Row],[Customer ID]],'customer demographics'!A:H,5,FALSE)="Yes",1,0)</f>
        <v>1</v>
      </c>
      <c r="U386" s="15">
        <f>IF(VLOOKUP(customer_status6[[#This Row],[Customer ID]],'customer demographics'!A:H,6,FALSE)="Yes",1,0)</f>
        <v>0</v>
      </c>
      <c r="V386" s="15">
        <f>IF(VLOOKUP(customer_status6[[#This Row],[Customer ID]],'customer demographics'!A:H,7,FALSE)="Yes",1,0)</f>
        <v>0</v>
      </c>
      <c r="W386" s="15">
        <f>VLOOKUP(customer_status6[[#This Row],[Customer ID]],'customer demographics'!A:H,8,FALSE)</f>
        <v>0</v>
      </c>
      <c r="X386" s="16">
        <f>VLOOKUP(customer_status6[[#This Row],[Customer ID]],'customer services'!A:AO,5,FALSE)</f>
        <v>1</v>
      </c>
      <c r="Y386" s="16">
        <f>VLOOKUP(customer_status6[[#This Row],[Customer ID]],'customer services'!A:AO,4,FALSE)</f>
        <v>0</v>
      </c>
      <c r="Z386" s="16">
        <f>VLOOKUP(customer_status6[[#This Row],[Customer ID]],'customer services'!A:AO,21,FALSE)</f>
        <v>89.3</v>
      </c>
      <c r="AA386" s="16">
        <f>IF(VLOOKUP(customer_status6[[#This Row],[Customer ID]],'customer services'!A:AO,3,FALSE)="Yes",1,0)</f>
        <v>0</v>
      </c>
      <c r="AB386" s="16" cm="1">
        <f t="array" ref="AB386">_xlfn.IFS(M386="None",0,M386="Offer A",1,M386="Offer B",2,M386="Offer C",3,M386="Offer D",4,M386="Offer E",5)</f>
        <v>5</v>
      </c>
      <c r="AC386" s="16">
        <f>IF(VLOOKUP(customer_status6[[#This Row],[Customer ID]],'customer services'!A:AO,7,FALSE)="Yes",1,0)</f>
        <v>1</v>
      </c>
      <c r="AD386" s="16">
        <f>VLOOKUP(customer_status6[[#This Row],[Customer ID]],'customer services'!A:AO,8,FALSE)</f>
        <v>30.23</v>
      </c>
      <c r="AE386" s="16">
        <f>IF(VLOOKUP(customer_status6[[#This Row],[Customer ID]],'customer services'!A:AO,9,FALSE)="Yes",1,0)</f>
        <v>0</v>
      </c>
      <c r="AF386" s="16">
        <f>IF(VLOOKUP(customer_status6[[#This Row],[Customer ID]],'customer services'!A:AO,10,FALSE)="Yes",1,0)</f>
        <v>1</v>
      </c>
      <c r="AG386" s="16">
        <f>IF(VLOOKUP(customer_status6[[#This Row],[Customer ID]],'customer services'!A:AO,11,FALSE)="Yes",1,0)</f>
        <v>0</v>
      </c>
      <c r="AH386" s="16">
        <f>IF(VLOOKUP(customer_status6[[#This Row],[Customer ID]],'customer services'!A:AO,12,FALSE)="Yes",1,0)</f>
        <v>0</v>
      </c>
      <c r="AI386" s="16">
        <f>IF(VLOOKUP(customer_status6[[#This Row],[Customer ID]],'customer services'!A:AO,13,FALSE)="Yes",1,0)</f>
        <v>0</v>
      </c>
      <c r="AJ386" s="16">
        <f>IF(VLOOKUP(customer_status6[[#This Row],[Customer ID]],'customer services'!A:AO,14,FALSE)="Yes",1,0)</f>
        <v>1</v>
      </c>
      <c r="AK386" s="16">
        <f>IF(VLOOKUP(customer_status6[[#This Row],[Customer ID]],'customer services'!A:AO,15,FALSE)="Yes",1,0)</f>
        <v>1</v>
      </c>
      <c r="AL386" s="16">
        <f>IF(VLOOKUP(customer_status6[[#This Row],[Customer ID]],'customer services'!A:AO,16,FALSE)="Yes",1,0)</f>
        <v>0</v>
      </c>
      <c r="AM386" s="16">
        <f>IF(VLOOKUP(customer_status6[[#This Row],[Customer ID]],'customer services'!A:AO,17,FALSE)="Yes",1,0)</f>
        <v>1</v>
      </c>
      <c r="AN386" s="16">
        <f>IF(VLOOKUP(customer_status6[[#This Row],[Customer ID]],'customer services'!A:AO,18,FALSE)="Yes",1,0)</f>
        <v>0</v>
      </c>
      <c r="AO386" s="16">
        <f>IF(VLOOKUP(customer_status6[[#This Row],[Customer ID]],'customer services'!A:AO,19,FALSE)="Yes",1,0)</f>
        <v>1</v>
      </c>
      <c r="AP386" s="16">
        <f>VLOOKUP(customer_status6[[#This Row],[Customer ID]],'customer services'!A:AO,20,FALSE)</f>
        <v>30</v>
      </c>
      <c r="AQ386" s="16">
        <f>VLOOKUP(customer_status6[[#This Row],[Customer ID]],'customer services'!A:AO,22,FALSE)</f>
        <v>89.3</v>
      </c>
      <c r="AR386" s="16">
        <f>VLOOKUP(customer_status6[[#This Row],[Customer ID]],'customer services'!A:AO,23,FALSE)</f>
        <v>0</v>
      </c>
      <c r="AS386" s="16">
        <f>VLOOKUP(customer_status6[[#This Row],[Customer ID]],'customer services'!A:AO,24,FALSE)</f>
        <v>0</v>
      </c>
      <c r="AT386" s="16">
        <f>VLOOKUP(customer_status6[[#This Row],[Customer ID]],'customer services'!A:AO,25,FALSE)</f>
        <v>30.23</v>
      </c>
      <c r="AU386" s="16">
        <f>VLOOKUP(customer_status6[[#This Row],[Customer ID]],'customer services'!A:AO,26,FALSE)</f>
        <v>119.53</v>
      </c>
      <c r="AV386"/>
      <c r="AW386"/>
      <c r="AX386"/>
      <c r="AY386"/>
      <c r="AZ386"/>
    </row>
    <row r="387" spans="1:52" x14ac:dyDescent="0.3">
      <c r="A387" t="s">
        <v>397</v>
      </c>
      <c r="B387" t="s">
        <v>8175</v>
      </c>
      <c r="C387">
        <v>1</v>
      </c>
      <c r="D387" t="s">
        <v>8176</v>
      </c>
      <c r="E387" t="str">
        <f>IF(customer_status6[[#This Row],[Customer Status]]="Churned","yes","No")</f>
        <v>yes</v>
      </c>
      <c r="G387">
        <v>2933</v>
      </c>
      <c r="H387" t="s">
        <v>8192</v>
      </c>
      <c r="I387" t="s">
        <v>8193</v>
      </c>
      <c r="J387" t="str">
        <f>VLOOKUP(customer_status6[[#This Row],[Customer ID]],'customer location'!A:E,4,FALSE)</f>
        <v>Fresno</v>
      </c>
      <c r="K387" t="str">
        <f>VLOOKUP(customer_status6[[#This Row],[Customer ID]],'customer demographics'!A:H,2,FALSE)</f>
        <v>Female</v>
      </c>
      <c r="L387" t="str">
        <f t="shared" si="6"/>
        <v>Female 50+</v>
      </c>
      <c r="M387" t="str">
        <f>VLOOKUP(customer_status6[[#This Row],[Customer ID]],'customer services'!A:AO,6,FALSE)</f>
        <v>None</v>
      </c>
      <c r="N387">
        <v>72</v>
      </c>
      <c r="O387" s="14">
        <f>VLOOKUP(customer_status6[[#This Row],[Customer ID]],'customer location'!A:E,5,FALSE)</f>
        <v>93702</v>
      </c>
      <c r="P387" s="15">
        <f>IF(VLOOKUP(customer_status6[[#This Row],[Customer ID]],'customer demographics'!A:H,2,FALSE)="Male",1,0)</f>
        <v>0</v>
      </c>
      <c r="Q387" s="15">
        <f>VLOOKUP(customer_status6[[#This Row],[Customer ID]],'customer demographics'!A:H,3,FALSE)</f>
        <v>76</v>
      </c>
      <c r="R387" s="15">
        <f>IF(VLOOKUP(customer_status6[[#This Row],[Customer ID]],'customer demographics'!A:H,4,FALSE)="Yes",1,0)</f>
        <v>0</v>
      </c>
      <c r="S387">
        <v>1</v>
      </c>
      <c r="T387" s="15">
        <f>IF(VLOOKUP(customer_status6[[#This Row],[Customer ID]],'customer demographics'!A:H,5,FALSE)="Yes",1,0)</f>
        <v>1</v>
      </c>
      <c r="U387" s="15">
        <f>IF(VLOOKUP(customer_status6[[#This Row],[Customer ID]],'customer demographics'!A:H,6,FALSE)="Yes",1,0)</f>
        <v>0</v>
      </c>
      <c r="V387" s="15">
        <f>IF(VLOOKUP(customer_status6[[#This Row],[Customer ID]],'customer demographics'!A:H,7,FALSE)="Yes",1,0)</f>
        <v>0</v>
      </c>
      <c r="W387" s="15">
        <f>VLOOKUP(customer_status6[[#This Row],[Customer ID]],'customer demographics'!A:H,8,FALSE)</f>
        <v>0</v>
      </c>
      <c r="X387" s="16">
        <f>VLOOKUP(customer_status6[[#This Row],[Customer ID]],'customer services'!A:AO,5,FALSE)</f>
        <v>15</v>
      </c>
      <c r="Y387" s="16">
        <f>VLOOKUP(customer_status6[[#This Row],[Customer ID]],'customer services'!A:AO,4,FALSE)</f>
        <v>0</v>
      </c>
      <c r="Z387" s="16">
        <f>VLOOKUP(customer_status6[[#This Row],[Customer ID]],'customer services'!A:AO,21,FALSE)</f>
        <v>96.3</v>
      </c>
      <c r="AA387" s="16">
        <f>IF(VLOOKUP(customer_status6[[#This Row],[Customer ID]],'customer services'!A:AO,3,FALSE)="Yes",1,0)</f>
        <v>0</v>
      </c>
      <c r="AB387" s="16" cm="1">
        <f t="array" ref="AB387">_xlfn.IFS(M387="None",0,M387="Offer A",1,M387="Offer B",2,M387="Offer C",3,M387="Offer D",4,M387="Offer E",5)</f>
        <v>0</v>
      </c>
      <c r="AC387" s="16">
        <f>IF(VLOOKUP(customer_status6[[#This Row],[Customer ID]],'customer services'!A:AO,7,FALSE)="Yes",1,0)</f>
        <v>1</v>
      </c>
      <c r="AD387" s="16">
        <f>VLOOKUP(customer_status6[[#This Row],[Customer ID]],'customer services'!A:AO,8,FALSE)</f>
        <v>19.11</v>
      </c>
      <c r="AE387" s="16">
        <f>IF(VLOOKUP(customer_status6[[#This Row],[Customer ID]],'customer services'!A:AO,9,FALSE)="Yes",1,0)</f>
        <v>0</v>
      </c>
      <c r="AF387" s="16">
        <f>IF(VLOOKUP(customer_status6[[#This Row],[Customer ID]],'customer services'!A:AO,10,FALSE)="Yes",1,0)</f>
        <v>1</v>
      </c>
      <c r="AG387" s="16">
        <f>IF(VLOOKUP(customer_status6[[#This Row],[Customer ID]],'customer services'!A:AO,11,FALSE)="Yes",1,0)</f>
        <v>1</v>
      </c>
      <c r="AH387" s="16">
        <f>IF(VLOOKUP(customer_status6[[#This Row],[Customer ID]],'customer services'!A:AO,12,FALSE)="Yes",1,0)</f>
        <v>0</v>
      </c>
      <c r="AI387" s="16">
        <f>IF(VLOOKUP(customer_status6[[#This Row],[Customer ID]],'customer services'!A:AO,13,FALSE)="Yes",1,0)</f>
        <v>1</v>
      </c>
      <c r="AJ387" s="16">
        <f>IF(VLOOKUP(customer_status6[[#This Row],[Customer ID]],'customer services'!A:AO,14,FALSE)="Yes",1,0)</f>
        <v>0</v>
      </c>
      <c r="AK387" s="16">
        <f>IF(VLOOKUP(customer_status6[[#This Row],[Customer ID]],'customer services'!A:AO,15,FALSE)="Yes",1,0)</f>
        <v>1</v>
      </c>
      <c r="AL387" s="16">
        <f>IF(VLOOKUP(customer_status6[[#This Row],[Customer ID]],'customer services'!A:AO,16,FALSE)="Yes",1,0)</f>
        <v>0</v>
      </c>
      <c r="AM387" s="16">
        <f>IF(VLOOKUP(customer_status6[[#This Row],[Customer ID]],'customer services'!A:AO,17,FALSE)="Yes",1,0)</f>
        <v>0</v>
      </c>
      <c r="AN387" s="16">
        <f>IF(VLOOKUP(customer_status6[[#This Row],[Customer ID]],'customer services'!A:AO,18,FALSE)="Yes",1,0)</f>
        <v>1</v>
      </c>
      <c r="AO387" s="16">
        <f>IF(VLOOKUP(customer_status6[[#This Row],[Customer ID]],'customer services'!A:AO,19,FALSE)="Yes",1,0)</f>
        <v>1</v>
      </c>
      <c r="AP387" s="16">
        <f>VLOOKUP(customer_status6[[#This Row],[Customer ID]],'customer services'!A:AO,20,FALSE)</f>
        <v>8</v>
      </c>
      <c r="AQ387" s="16">
        <f>VLOOKUP(customer_status6[[#This Row],[Customer ID]],'customer services'!A:AO,22,FALSE)</f>
        <v>1426.75</v>
      </c>
      <c r="AR387" s="16">
        <f>VLOOKUP(customer_status6[[#This Row],[Customer ID]],'customer services'!A:AO,23,FALSE)</f>
        <v>0</v>
      </c>
      <c r="AS387" s="16">
        <f>VLOOKUP(customer_status6[[#This Row],[Customer ID]],'customer services'!A:AO,24,FALSE)</f>
        <v>150</v>
      </c>
      <c r="AT387" s="16">
        <f>VLOOKUP(customer_status6[[#This Row],[Customer ID]],'customer services'!A:AO,25,FALSE)</f>
        <v>286.64999999999998</v>
      </c>
      <c r="AU387" s="16">
        <f>VLOOKUP(customer_status6[[#This Row],[Customer ID]],'customer services'!A:AO,26,FALSE)</f>
        <v>1863.4</v>
      </c>
      <c r="AV387"/>
      <c r="AW387"/>
      <c r="AX387"/>
      <c r="AY387"/>
      <c r="AZ387"/>
    </row>
    <row r="388" spans="1:52" x14ac:dyDescent="0.3">
      <c r="A388" t="s">
        <v>398</v>
      </c>
      <c r="B388" t="s">
        <v>8175</v>
      </c>
      <c r="C388">
        <v>3</v>
      </c>
      <c r="D388" t="s">
        <v>8176</v>
      </c>
      <c r="E388" t="str">
        <f>IF(customer_status6[[#This Row],[Customer Status]]="Churned","yes","No")</f>
        <v>yes</v>
      </c>
      <c r="G388">
        <v>5095</v>
      </c>
      <c r="H388" t="s">
        <v>8192</v>
      </c>
      <c r="I388" t="s">
        <v>8200</v>
      </c>
      <c r="J388" t="str">
        <f>VLOOKUP(customer_status6[[#This Row],[Customer ID]],'customer location'!A:E,4,FALSE)</f>
        <v>Chualar</v>
      </c>
      <c r="K388" t="str">
        <f>VLOOKUP(customer_status6[[#This Row],[Customer ID]],'customer demographics'!A:H,2,FALSE)</f>
        <v>Male</v>
      </c>
      <c r="L388" t="str">
        <f t="shared" si="6"/>
        <v>Male 50+</v>
      </c>
      <c r="M388" t="str">
        <f>VLOOKUP(customer_status6[[#This Row],[Customer ID]],'customer services'!A:AO,6,FALSE)</f>
        <v>Offer E</v>
      </c>
      <c r="N388">
        <v>74</v>
      </c>
      <c r="O388" s="14">
        <f>VLOOKUP(customer_status6[[#This Row],[Customer ID]],'customer location'!A:E,5,FALSE)</f>
        <v>93925</v>
      </c>
      <c r="P388" s="15">
        <f>IF(VLOOKUP(customer_status6[[#This Row],[Customer ID]],'customer demographics'!A:H,2,FALSE)="Male",1,0)</f>
        <v>1</v>
      </c>
      <c r="Q388" s="15">
        <f>VLOOKUP(customer_status6[[#This Row],[Customer ID]],'customer demographics'!A:H,3,FALSE)</f>
        <v>68</v>
      </c>
      <c r="R388" s="15">
        <f>IF(VLOOKUP(customer_status6[[#This Row],[Customer ID]],'customer demographics'!A:H,4,FALSE)="Yes",1,0)</f>
        <v>0</v>
      </c>
      <c r="S388">
        <v>3</v>
      </c>
      <c r="T388" s="15">
        <f>IF(VLOOKUP(customer_status6[[#This Row],[Customer ID]],'customer demographics'!A:H,5,FALSE)="Yes",1,0)</f>
        <v>1</v>
      </c>
      <c r="U388" s="15">
        <f>IF(VLOOKUP(customer_status6[[#This Row],[Customer ID]],'customer demographics'!A:H,6,FALSE)="Yes",1,0)</f>
        <v>0</v>
      </c>
      <c r="V388" s="15">
        <f>IF(VLOOKUP(customer_status6[[#This Row],[Customer ID]],'customer demographics'!A:H,7,FALSE)="Yes",1,0)</f>
        <v>0</v>
      </c>
      <c r="W388" s="15">
        <f>VLOOKUP(customer_status6[[#This Row],[Customer ID]],'customer demographics'!A:H,8,FALSE)</f>
        <v>0</v>
      </c>
      <c r="X388" s="16">
        <f>VLOOKUP(customer_status6[[#This Row],[Customer ID]],'customer services'!A:AO,5,FALSE)</f>
        <v>9</v>
      </c>
      <c r="Y388" s="16">
        <f>VLOOKUP(customer_status6[[#This Row],[Customer ID]],'customer services'!A:AO,4,FALSE)</f>
        <v>0</v>
      </c>
      <c r="Z388" s="16">
        <f>VLOOKUP(customer_status6[[#This Row],[Customer ID]],'customer services'!A:AO,21,FALSE)</f>
        <v>85.05</v>
      </c>
      <c r="AA388" s="16">
        <f>IF(VLOOKUP(customer_status6[[#This Row],[Customer ID]],'customer services'!A:AO,3,FALSE)="Yes",1,0)</f>
        <v>0</v>
      </c>
      <c r="AB388" s="16" cm="1">
        <f t="array" ref="AB388">_xlfn.IFS(M388="None",0,M388="Offer A",1,M388="Offer B",2,M388="Offer C",3,M388="Offer D",4,M388="Offer E",5)</f>
        <v>5</v>
      </c>
      <c r="AC388" s="16">
        <f>IF(VLOOKUP(customer_status6[[#This Row],[Customer ID]],'customer services'!A:AO,7,FALSE)="Yes",1,0)</f>
        <v>1</v>
      </c>
      <c r="AD388" s="16">
        <f>VLOOKUP(customer_status6[[#This Row],[Customer ID]],'customer services'!A:AO,8,FALSE)</f>
        <v>12.18</v>
      </c>
      <c r="AE388" s="16">
        <f>IF(VLOOKUP(customer_status6[[#This Row],[Customer ID]],'customer services'!A:AO,9,FALSE)="Yes",1,0)</f>
        <v>1</v>
      </c>
      <c r="AF388" s="16">
        <f>IF(VLOOKUP(customer_status6[[#This Row],[Customer ID]],'customer services'!A:AO,10,FALSE)="Yes",1,0)</f>
        <v>1</v>
      </c>
      <c r="AG388" s="16">
        <f>IF(VLOOKUP(customer_status6[[#This Row],[Customer ID]],'customer services'!A:AO,11,FALSE)="Yes",1,0)</f>
        <v>0</v>
      </c>
      <c r="AH388" s="16">
        <f>IF(VLOOKUP(customer_status6[[#This Row],[Customer ID]],'customer services'!A:AO,12,FALSE)="Yes",1,0)</f>
        <v>0</v>
      </c>
      <c r="AI388" s="16">
        <f>IF(VLOOKUP(customer_status6[[#This Row],[Customer ID]],'customer services'!A:AO,13,FALSE)="Yes",1,0)</f>
        <v>0</v>
      </c>
      <c r="AJ388" s="16">
        <f>IF(VLOOKUP(customer_status6[[#This Row],[Customer ID]],'customer services'!A:AO,14,FALSE)="Yes",1,0)</f>
        <v>0</v>
      </c>
      <c r="AK388" s="16">
        <f>IF(VLOOKUP(customer_status6[[#This Row],[Customer ID]],'customer services'!A:AO,15,FALSE)="Yes",1,0)</f>
        <v>1</v>
      </c>
      <c r="AL388" s="16">
        <f>IF(VLOOKUP(customer_status6[[#This Row],[Customer ID]],'customer services'!A:AO,16,FALSE)="Yes",1,0)</f>
        <v>0</v>
      </c>
      <c r="AM388" s="16">
        <f>IF(VLOOKUP(customer_status6[[#This Row],[Customer ID]],'customer services'!A:AO,17,FALSE)="Yes",1,0)</f>
        <v>0</v>
      </c>
      <c r="AN388" s="16">
        <f>IF(VLOOKUP(customer_status6[[#This Row],[Customer ID]],'customer services'!A:AO,18,FALSE)="Yes",1,0)</f>
        <v>0</v>
      </c>
      <c r="AO388" s="16">
        <f>IF(VLOOKUP(customer_status6[[#This Row],[Customer ID]],'customer services'!A:AO,19,FALSE)="Yes",1,0)</f>
        <v>1</v>
      </c>
      <c r="AP388" s="16">
        <f>VLOOKUP(customer_status6[[#This Row],[Customer ID]],'customer services'!A:AO,20,FALSE)</f>
        <v>6</v>
      </c>
      <c r="AQ388" s="16">
        <f>VLOOKUP(customer_status6[[#This Row],[Customer ID]],'customer services'!A:AO,22,FALSE)</f>
        <v>746.5</v>
      </c>
      <c r="AR388" s="16">
        <f>VLOOKUP(customer_status6[[#This Row],[Customer ID]],'customer services'!A:AO,23,FALSE)</f>
        <v>0</v>
      </c>
      <c r="AS388" s="16">
        <f>VLOOKUP(customer_status6[[#This Row],[Customer ID]],'customer services'!A:AO,24,FALSE)</f>
        <v>30</v>
      </c>
      <c r="AT388" s="16">
        <f>VLOOKUP(customer_status6[[#This Row],[Customer ID]],'customer services'!A:AO,25,FALSE)</f>
        <v>109.62</v>
      </c>
      <c r="AU388" s="16">
        <f>VLOOKUP(customer_status6[[#This Row],[Customer ID]],'customer services'!A:AO,26,FALSE)</f>
        <v>886.12</v>
      </c>
      <c r="AV388"/>
      <c r="AW388"/>
      <c r="AX388"/>
      <c r="AY388"/>
      <c r="AZ388"/>
    </row>
    <row r="389" spans="1:52" x14ac:dyDescent="0.3">
      <c r="A389" t="s">
        <v>399</v>
      </c>
      <c r="B389" t="s">
        <v>8175</v>
      </c>
      <c r="C389">
        <v>1</v>
      </c>
      <c r="D389" t="s">
        <v>8176</v>
      </c>
      <c r="E389" t="str">
        <f>IF(customer_status6[[#This Row],[Customer Status]]="Churned","yes","No")</f>
        <v>yes</v>
      </c>
      <c r="G389">
        <v>4962</v>
      </c>
      <c r="H389" t="s">
        <v>8177</v>
      </c>
      <c r="I389" t="s">
        <v>8184</v>
      </c>
      <c r="J389" t="str">
        <f>VLOOKUP(customer_status6[[#This Row],[Customer ID]],'customer location'!A:E,4,FALSE)</f>
        <v>San Lucas</v>
      </c>
      <c r="K389" t="str">
        <f>VLOOKUP(customer_status6[[#This Row],[Customer ID]],'customer demographics'!A:H,2,FALSE)</f>
        <v>Male</v>
      </c>
      <c r="L389" t="str">
        <f t="shared" si="6"/>
        <v>Male 50+</v>
      </c>
      <c r="M389" t="str">
        <f>VLOOKUP(customer_status6[[#This Row],[Customer ID]],'customer services'!A:AO,6,FALSE)</f>
        <v>Offer E</v>
      </c>
      <c r="N389">
        <v>91</v>
      </c>
      <c r="O389" s="14">
        <f>VLOOKUP(customer_status6[[#This Row],[Customer ID]],'customer location'!A:E,5,FALSE)</f>
        <v>93954</v>
      </c>
      <c r="P389" s="15">
        <f>IF(VLOOKUP(customer_status6[[#This Row],[Customer ID]],'customer demographics'!A:H,2,FALSE)="Male",1,0)</f>
        <v>1</v>
      </c>
      <c r="Q389" s="15">
        <f>VLOOKUP(customer_status6[[#This Row],[Customer ID]],'customer demographics'!A:H,3,FALSE)</f>
        <v>80</v>
      </c>
      <c r="R389" s="15">
        <f>IF(VLOOKUP(customer_status6[[#This Row],[Customer ID]],'customer demographics'!A:H,4,FALSE)="Yes",1,0)</f>
        <v>0</v>
      </c>
      <c r="S389">
        <v>1</v>
      </c>
      <c r="T389" s="15">
        <f>IF(VLOOKUP(customer_status6[[#This Row],[Customer ID]],'customer demographics'!A:H,5,FALSE)="Yes",1,0)</f>
        <v>1</v>
      </c>
      <c r="U389" s="15">
        <f>IF(VLOOKUP(customer_status6[[#This Row],[Customer ID]],'customer demographics'!A:H,6,FALSE)="Yes",1,0)</f>
        <v>1</v>
      </c>
      <c r="V389" s="15">
        <f>IF(VLOOKUP(customer_status6[[#This Row],[Customer ID]],'customer demographics'!A:H,7,FALSE)="Yes",1,0)</f>
        <v>0</v>
      </c>
      <c r="W389" s="15">
        <f>VLOOKUP(customer_status6[[#This Row],[Customer ID]],'customer demographics'!A:H,8,FALSE)</f>
        <v>0</v>
      </c>
      <c r="X389" s="16">
        <f>VLOOKUP(customer_status6[[#This Row],[Customer ID]],'customer services'!A:AO,5,FALSE)</f>
        <v>1</v>
      </c>
      <c r="Y389" s="16">
        <f>VLOOKUP(customer_status6[[#This Row],[Customer ID]],'customer services'!A:AO,4,FALSE)</f>
        <v>0</v>
      </c>
      <c r="Z389" s="16">
        <f>VLOOKUP(customer_status6[[#This Row],[Customer ID]],'customer services'!A:AO,21,FALSE)</f>
        <v>70.3</v>
      </c>
      <c r="AA389" s="16">
        <f>IF(VLOOKUP(customer_status6[[#This Row],[Customer ID]],'customer services'!A:AO,3,FALSE)="Yes",1,0)</f>
        <v>0</v>
      </c>
      <c r="AB389" s="16" cm="1">
        <f t="array" ref="AB389">_xlfn.IFS(M389="None",0,M389="Offer A",1,M389="Offer B",2,M389="Offer C",3,M389="Offer D",4,M389="Offer E",5)</f>
        <v>5</v>
      </c>
      <c r="AC389" s="16">
        <f>IF(VLOOKUP(customer_status6[[#This Row],[Customer ID]],'customer services'!A:AO,7,FALSE)="Yes",1,0)</f>
        <v>1</v>
      </c>
      <c r="AD389" s="16">
        <f>VLOOKUP(customer_status6[[#This Row],[Customer ID]],'customer services'!A:AO,8,FALSE)</f>
        <v>39.1</v>
      </c>
      <c r="AE389" s="16">
        <f>IF(VLOOKUP(customer_status6[[#This Row],[Customer ID]],'customer services'!A:AO,9,FALSE)="Yes",1,0)</f>
        <v>0</v>
      </c>
      <c r="AF389" s="16">
        <f>IF(VLOOKUP(customer_status6[[#This Row],[Customer ID]],'customer services'!A:AO,10,FALSE)="Yes",1,0)</f>
        <v>1</v>
      </c>
      <c r="AG389" s="16">
        <f>IF(VLOOKUP(customer_status6[[#This Row],[Customer ID]],'customer services'!A:AO,11,FALSE)="Yes",1,0)</f>
        <v>0</v>
      </c>
      <c r="AH389" s="16">
        <f>IF(VLOOKUP(customer_status6[[#This Row],[Customer ID]],'customer services'!A:AO,12,FALSE)="Yes",1,0)</f>
        <v>0</v>
      </c>
      <c r="AI389" s="16">
        <f>IF(VLOOKUP(customer_status6[[#This Row],[Customer ID]],'customer services'!A:AO,13,FALSE)="Yes",1,0)</f>
        <v>0</v>
      </c>
      <c r="AJ389" s="16">
        <f>IF(VLOOKUP(customer_status6[[#This Row],[Customer ID]],'customer services'!A:AO,14,FALSE)="Yes",1,0)</f>
        <v>0</v>
      </c>
      <c r="AK389" s="16">
        <f>IF(VLOOKUP(customer_status6[[#This Row],[Customer ID]],'customer services'!A:AO,15,FALSE)="Yes",1,0)</f>
        <v>0</v>
      </c>
      <c r="AL389" s="16">
        <f>IF(VLOOKUP(customer_status6[[#This Row],[Customer ID]],'customer services'!A:AO,16,FALSE)="Yes",1,0)</f>
        <v>0</v>
      </c>
      <c r="AM389" s="16">
        <f>IF(VLOOKUP(customer_status6[[#This Row],[Customer ID]],'customer services'!A:AO,17,FALSE)="Yes",1,0)</f>
        <v>1</v>
      </c>
      <c r="AN389" s="16">
        <f>IF(VLOOKUP(customer_status6[[#This Row],[Customer ID]],'customer services'!A:AO,18,FALSE)="Yes",1,0)</f>
        <v>0</v>
      </c>
      <c r="AO389" s="16">
        <f>IF(VLOOKUP(customer_status6[[#This Row],[Customer ID]],'customer services'!A:AO,19,FALSE)="Yes",1,0)</f>
        <v>1</v>
      </c>
      <c r="AP389" s="16">
        <f>VLOOKUP(customer_status6[[#This Row],[Customer ID]],'customer services'!A:AO,20,FALSE)</f>
        <v>27</v>
      </c>
      <c r="AQ389" s="16">
        <f>VLOOKUP(customer_status6[[#This Row],[Customer ID]],'customer services'!A:AO,22,FALSE)</f>
        <v>70.3</v>
      </c>
      <c r="AR389" s="16">
        <f>VLOOKUP(customer_status6[[#This Row],[Customer ID]],'customer services'!A:AO,23,FALSE)</f>
        <v>0</v>
      </c>
      <c r="AS389" s="16">
        <f>VLOOKUP(customer_status6[[#This Row],[Customer ID]],'customer services'!A:AO,24,FALSE)</f>
        <v>0</v>
      </c>
      <c r="AT389" s="16">
        <f>VLOOKUP(customer_status6[[#This Row],[Customer ID]],'customer services'!A:AO,25,FALSE)</f>
        <v>39.1</v>
      </c>
      <c r="AU389" s="16">
        <f>VLOOKUP(customer_status6[[#This Row],[Customer ID]],'customer services'!A:AO,26,FALSE)</f>
        <v>109.4</v>
      </c>
      <c r="AV389"/>
      <c r="AW389"/>
      <c r="AX389"/>
      <c r="AY389"/>
      <c r="AZ389"/>
    </row>
    <row r="390" spans="1:52" x14ac:dyDescent="0.3">
      <c r="A390" t="s">
        <v>400</v>
      </c>
      <c r="B390" t="s">
        <v>8175</v>
      </c>
      <c r="C390">
        <v>2</v>
      </c>
      <c r="D390" t="s">
        <v>8176</v>
      </c>
      <c r="E390" t="str">
        <f>IF(customer_status6[[#This Row],[Customer Status]]="Churned","yes","No")</f>
        <v>yes</v>
      </c>
      <c r="G390">
        <v>5824</v>
      </c>
      <c r="H390" t="s">
        <v>8192</v>
      </c>
      <c r="I390" t="s">
        <v>8200</v>
      </c>
      <c r="J390" t="str">
        <f>VLOOKUP(customer_status6[[#This Row],[Customer ID]],'customer location'!A:E,4,FALSE)</f>
        <v>Portola Valley</v>
      </c>
      <c r="K390" t="str">
        <f>VLOOKUP(customer_status6[[#This Row],[Customer ID]],'customer demographics'!A:H,2,FALSE)</f>
        <v>Male</v>
      </c>
      <c r="L390" t="str">
        <f t="shared" si="6"/>
        <v>Male 50+</v>
      </c>
      <c r="M390" t="str">
        <f>VLOOKUP(customer_status6[[#This Row],[Customer ID]],'customer services'!A:AO,6,FALSE)</f>
        <v>None</v>
      </c>
      <c r="N390">
        <v>90</v>
      </c>
      <c r="O390" s="14">
        <f>VLOOKUP(customer_status6[[#This Row],[Customer ID]],'customer location'!A:E,5,FALSE)</f>
        <v>94028</v>
      </c>
      <c r="P390" s="15">
        <f>IF(VLOOKUP(customer_status6[[#This Row],[Customer ID]],'customer demographics'!A:H,2,FALSE)="Male",1,0)</f>
        <v>1</v>
      </c>
      <c r="Q390" s="15">
        <f>VLOOKUP(customer_status6[[#This Row],[Customer ID]],'customer demographics'!A:H,3,FALSE)</f>
        <v>79</v>
      </c>
      <c r="R390" s="15">
        <f>IF(VLOOKUP(customer_status6[[#This Row],[Customer ID]],'customer demographics'!A:H,4,FALSE)="Yes",1,0)</f>
        <v>0</v>
      </c>
      <c r="S390">
        <v>2</v>
      </c>
      <c r="T390" s="15">
        <f>IF(VLOOKUP(customer_status6[[#This Row],[Customer ID]],'customer demographics'!A:H,5,FALSE)="Yes",1,0)</f>
        <v>1</v>
      </c>
      <c r="U390" s="15">
        <f>IF(VLOOKUP(customer_status6[[#This Row],[Customer ID]],'customer demographics'!A:H,6,FALSE)="Yes",1,0)</f>
        <v>0</v>
      </c>
      <c r="V390" s="15">
        <f>IF(VLOOKUP(customer_status6[[#This Row],[Customer ID]],'customer demographics'!A:H,7,FALSE)="Yes",1,0)</f>
        <v>0</v>
      </c>
      <c r="W390" s="15">
        <f>VLOOKUP(customer_status6[[#This Row],[Customer ID]],'customer demographics'!A:H,8,FALSE)</f>
        <v>0</v>
      </c>
      <c r="X390" s="16">
        <f>VLOOKUP(customer_status6[[#This Row],[Customer ID]],'customer services'!A:AO,5,FALSE)</f>
        <v>70</v>
      </c>
      <c r="Y390" s="16">
        <f>VLOOKUP(customer_status6[[#This Row],[Customer ID]],'customer services'!A:AO,4,FALSE)</f>
        <v>0</v>
      </c>
      <c r="Z390" s="16">
        <f>VLOOKUP(customer_status6[[#This Row],[Customer ID]],'customer services'!A:AO,21,FALSE)</f>
        <v>45.25</v>
      </c>
      <c r="AA390" s="16">
        <f>IF(VLOOKUP(customer_status6[[#This Row],[Customer ID]],'customer services'!A:AO,3,FALSE)="Yes",1,0)</f>
        <v>0</v>
      </c>
      <c r="AB390" s="16" cm="1">
        <f t="array" ref="AB390">_xlfn.IFS(M390="None",0,M390="Offer A",1,M390="Offer B",2,M390="Offer C",3,M390="Offer D",4,M390="Offer E",5)</f>
        <v>0</v>
      </c>
      <c r="AC390" s="16">
        <f>IF(VLOOKUP(customer_status6[[#This Row],[Customer ID]],'customer services'!A:AO,7,FALSE)="Yes",1,0)</f>
        <v>0</v>
      </c>
      <c r="AD390" s="16">
        <f>VLOOKUP(customer_status6[[#This Row],[Customer ID]],'customer services'!A:AO,8,FALSE)</f>
        <v>0</v>
      </c>
      <c r="AE390" s="16">
        <f>IF(VLOOKUP(customer_status6[[#This Row],[Customer ID]],'customer services'!A:AO,9,FALSE)="Yes",1,0)</f>
        <v>0</v>
      </c>
      <c r="AF390" s="16">
        <f>IF(VLOOKUP(customer_status6[[#This Row],[Customer ID]],'customer services'!A:AO,10,FALSE)="Yes",1,0)</f>
        <v>1</v>
      </c>
      <c r="AG390" s="16">
        <f>IF(VLOOKUP(customer_status6[[#This Row],[Customer ID]],'customer services'!A:AO,11,FALSE)="Yes",1,0)</f>
        <v>0</v>
      </c>
      <c r="AH390" s="16">
        <f>IF(VLOOKUP(customer_status6[[#This Row],[Customer ID]],'customer services'!A:AO,12,FALSE)="Yes",1,0)</f>
        <v>0</v>
      </c>
      <c r="AI390" s="16">
        <f>IF(VLOOKUP(customer_status6[[#This Row],[Customer ID]],'customer services'!A:AO,13,FALSE)="Yes",1,0)</f>
        <v>0</v>
      </c>
      <c r="AJ390" s="16">
        <f>IF(VLOOKUP(customer_status6[[#This Row],[Customer ID]],'customer services'!A:AO,14,FALSE)="Yes",1,0)</f>
        <v>1</v>
      </c>
      <c r="AK390" s="16">
        <f>IF(VLOOKUP(customer_status6[[#This Row],[Customer ID]],'customer services'!A:AO,15,FALSE)="Yes",1,0)</f>
        <v>1</v>
      </c>
      <c r="AL390" s="16">
        <f>IF(VLOOKUP(customer_status6[[#This Row],[Customer ID]],'customer services'!A:AO,16,FALSE)="Yes",1,0)</f>
        <v>0</v>
      </c>
      <c r="AM390" s="16">
        <f>IF(VLOOKUP(customer_status6[[#This Row],[Customer ID]],'customer services'!A:AO,17,FALSE)="Yes",1,0)</f>
        <v>1</v>
      </c>
      <c r="AN390" s="16">
        <f>IF(VLOOKUP(customer_status6[[#This Row],[Customer ID]],'customer services'!A:AO,18,FALSE)="Yes",1,0)</f>
        <v>0</v>
      </c>
      <c r="AO390" s="16">
        <f>IF(VLOOKUP(customer_status6[[#This Row],[Customer ID]],'customer services'!A:AO,19,FALSE)="Yes",1,0)</f>
        <v>1</v>
      </c>
      <c r="AP390" s="16">
        <f>VLOOKUP(customer_status6[[#This Row],[Customer ID]],'customer services'!A:AO,20,FALSE)</f>
        <v>20</v>
      </c>
      <c r="AQ390" s="16">
        <f>VLOOKUP(customer_status6[[#This Row],[Customer ID]],'customer services'!A:AO,22,FALSE)</f>
        <v>3264.45</v>
      </c>
      <c r="AR390" s="16">
        <f>VLOOKUP(customer_status6[[#This Row],[Customer ID]],'customer services'!A:AO,23,FALSE)</f>
        <v>0</v>
      </c>
      <c r="AS390" s="16">
        <f>VLOOKUP(customer_status6[[#This Row],[Customer ID]],'customer services'!A:AO,24,FALSE)</f>
        <v>0</v>
      </c>
      <c r="AT390" s="16">
        <f>VLOOKUP(customer_status6[[#This Row],[Customer ID]],'customer services'!A:AO,25,FALSE)</f>
        <v>0</v>
      </c>
      <c r="AU390" s="16">
        <f>VLOOKUP(customer_status6[[#This Row],[Customer ID]],'customer services'!A:AO,26,FALSE)</f>
        <v>3264.45</v>
      </c>
      <c r="AV390"/>
      <c r="AW390"/>
      <c r="AX390"/>
      <c r="AY390"/>
      <c r="AZ390"/>
    </row>
    <row r="391" spans="1:52" x14ac:dyDescent="0.3">
      <c r="A391" t="s">
        <v>401</v>
      </c>
      <c r="B391" t="s">
        <v>8175</v>
      </c>
      <c r="C391">
        <v>2</v>
      </c>
      <c r="D391" t="s">
        <v>8176</v>
      </c>
      <c r="E391" t="str">
        <f>IF(customer_status6[[#This Row],[Customer Status]]="Churned","yes","No")</f>
        <v>yes</v>
      </c>
      <c r="G391">
        <v>3684</v>
      </c>
      <c r="H391" t="s">
        <v>8192</v>
      </c>
      <c r="I391" t="s">
        <v>8200</v>
      </c>
      <c r="J391" t="str">
        <f>VLOOKUP(customer_status6[[#This Row],[Customer ID]],'customer location'!A:E,4,FALSE)</f>
        <v>Redwood City</v>
      </c>
      <c r="K391" t="str">
        <f>VLOOKUP(customer_status6[[#This Row],[Customer ID]],'customer demographics'!A:H,2,FALSE)</f>
        <v>Male</v>
      </c>
      <c r="L391" t="str">
        <f t="shared" si="6"/>
        <v>Male 50+</v>
      </c>
      <c r="M391" t="str">
        <f>VLOOKUP(customer_status6[[#This Row],[Customer ID]],'customer services'!A:AO,6,FALSE)</f>
        <v>Offer D</v>
      </c>
      <c r="N391">
        <v>91</v>
      </c>
      <c r="O391" s="14">
        <f>VLOOKUP(customer_status6[[#This Row],[Customer ID]],'customer location'!A:E,5,FALSE)</f>
        <v>94061</v>
      </c>
      <c r="P391" s="15">
        <f>IF(VLOOKUP(customer_status6[[#This Row],[Customer ID]],'customer demographics'!A:H,2,FALSE)="Male",1,0)</f>
        <v>1</v>
      </c>
      <c r="Q391" s="15">
        <f>VLOOKUP(customer_status6[[#This Row],[Customer ID]],'customer demographics'!A:H,3,FALSE)</f>
        <v>78</v>
      </c>
      <c r="R391" s="15">
        <f>IF(VLOOKUP(customer_status6[[#This Row],[Customer ID]],'customer demographics'!A:H,4,FALSE)="Yes",1,0)</f>
        <v>0</v>
      </c>
      <c r="S391">
        <v>2</v>
      </c>
      <c r="T391" s="15">
        <f>IF(VLOOKUP(customer_status6[[#This Row],[Customer ID]],'customer demographics'!A:H,5,FALSE)="Yes",1,0)</f>
        <v>1</v>
      </c>
      <c r="U391" s="15">
        <f>IF(VLOOKUP(customer_status6[[#This Row],[Customer ID]],'customer demographics'!A:H,6,FALSE)="Yes",1,0)</f>
        <v>0</v>
      </c>
      <c r="V391" s="15">
        <f>IF(VLOOKUP(customer_status6[[#This Row],[Customer ID]],'customer demographics'!A:H,7,FALSE)="Yes",1,0)</f>
        <v>0</v>
      </c>
      <c r="W391" s="15">
        <f>VLOOKUP(customer_status6[[#This Row],[Customer ID]],'customer demographics'!A:H,8,FALSE)</f>
        <v>0</v>
      </c>
      <c r="X391" s="16">
        <f>VLOOKUP(customer_status6[[#This Row],[Customer ID]],'customer services'!A:AO,5,FALSE)</f>
        <v>20</v>
      </c>
      <c r="Y391" s="16">
        <f>VLOOKUP(customer_status6[[#This Row],[Customer ID]],'customer services'!A:AO,4,FALSE)</f>
        <v>0</v>
      </c>
      <c r="Z391" s="16">
        <f>VLOOKUP(customer_status6[[#This Row],[Customer ID]],'customer services'!A:AO,21,FALSE)</f>
        <v>71.3</v>
      </c>
      <c r="AA391" s="16">
        <f>IF(VLOOKUP(customer_status6[[#This Row],[Customer ID]],'customer services'!A:AO,3,FALSE)="Yes",1,0)</f>
        <v>0</v>
      </c>
      <c r="AB391" s="16" cm="1">
        <f t="array" ref="AB391">_xlfn.IFS(M391="None",0,M391="Offer A",1,M391="Offer B",2,M391="Offer C",3,M391="Offer D",4,M391="Offer E",5)</f>
        <v>4</v>
      </c>
      <c r="AC391" s="16">
        <f>IF(VLOOKUP(customer_status6[[#This Row],[Customer ID]],'customer services'!A:AO,7,FALSE)="Yes",1,0)</f>
        <v>1</v>
      </c>
      <c r="AD391" s="16">
        <f>VLOOKUP(customer_status6[[#This Row],[Customer ID]],'customer services'!A:AO,8,FALSE)</f>
        <v>5.71</v>
      </c>
      <c r="AE391" s="16">
        <f>IF(VLOOKUP(customer_status6[[#This Row],[Customer ID]],'customer services'!A:AO,9,FALSE)="Yes",1,0)</f>
        <v>0</v>
      </c>
      <c r="AF391" s="16">
        <f>IF(VLOOKUP(customer_status6[[#This Row],[Customer ID]],'customer services'!A:AO,10,FALSE)="Yes",1,0)</f>
        <v>1</v>
      </c>
      <c r="AG391" s="16">
        <f>IF(VLOOKUP(customer_status6[[#This Row],[Customer ID]],'customer services'!A:AO,11,FALSE)="Yes",1,0)</f>
        <v>0</v>
      </c>
      <c r="AH391" s="16">
        <f>IF(VLOOKUP(customer_status6[[#This Row],[Customer ID]],'customer services'!A:AO,12,FALSE)="Yes",1,0)</f>
        <v>0</v>
      </c>
      <c r="AI391" s="16">
        <f>IF(VLOOKUP(customer_status6[[#This Row],[Customer ID]],'customer services'!A:AO,13,FALSE)="Yes",1,0)</f>
        <v>0</v>
      </c>
      <c r="AJ391" s="16">
        <f>IF(VLOOKUP(customer_status6[[#This Row],[Customer ID]],'customer services'!A:AO,14,FALSE)="Yes",1,0)</f>
        <v>0</v>
      </c>
      <c r="AK391" s="16">
        <f>IF(VLOOKUP(customer_status6[[#This Row],[Customer ID]],'customer services'!A:AO,15,FALSE)="Yes",1,0)</f>
        <v>0</v>
      </c>
      <c r="AL391" s="16">
        <f>IF(VLOOKUP(customer_status6[[#This Row],[Customer ID]],'customer services'!A:AO,16,FALSE)="Yes",1,0)</f>
        <v>0</v>
      </c>
      <c r="AM391" s="16">
        <f>IF(VLOOKUP(customer_status6[[#This Row],[Customer ID]],'customer services'!A:AO,17,FALSE)="Yes",1,0)</f>
        <v>1</v>
      </c>
      <c r="AN391" s="16">
        <f>IF(VLOOKUP(customer_status6[[#This Row],[Customer ID]],'customer services'!A:AO,18,FALSE)="Yes",1,0)</f>
        <v>0</v>
      </c>
      <c r="AO391" s="16">
        <f>IF(VLOOKUP(customer_status6[[#This Row],[Customer ID]],'customer services'!A:AO,19,FALSE)="Yes",1,0)</f>
        <v>0</v>
      </c>
      <c r="AP391" s="16">
        <f>VLOOKUP(customer_status6[[#This Row],[Customer ID]],'customer services'!A:AO,20,FALSE)</f>
        <v>22</v>
      </c>
      <c r="AQ391" s="16">
        <f>VLOOKUP(customer_status6[[#This Row],[Customer ID]],'customer services'!A:AO,22,FALSE)</f>
        <v>1389.2</v>
      </c>
      <c r="AR391" s="16">
        <f>VLOOKUP(customer_status6[[#This Row],[Customer ID]],'customer services'!A:AO,23,FALSE)</f>
        <v>0</v>
      </c>
      <c r="AS391" s="16">
        <f>VLOOKUP(customer_status6[[#This Row],[Customer ID]],'customer services'!A:AO,24,FALSE)</f>
        <v>0</v>
      </c>
      <c r="AT391" s="16">
        <f>VLOOKUP(customer_status6[[#This Row],[Customer ID]],'customer services'!A:AO,25,FALSE)</f>
        <v>114.2</v>
      </c>
      <c r="AU391" s="16">
        <f>VLOOKUP(customer_status6[[#This Row],[Customer ID]],'customer services'!A:AO,26,FALSE)</f>
        <v>1503.4</v>
      </c>
      <c r="AV391"/>
      <c r="AW391"/>
      <c r="AX391"/>
      <c r="AY391"/>
      <c r="AZ391"/>
    </row>
    <row r="392" spans="1:52" x14ac:dyDescent="0.3">
      <c r="A392" t="s">
        <v>402</v>
      </c>
      <c r="B392" t="s">
        <v>8175</v>
      </c>
      <c r="C392">
        <v>2</v>
      </c>
      <c r="D392" t="s">
        <v>8176</v>
      </c>
      <c r="E392" t="str">
        <f>IF(customer_status6[[#This Row],[Customer Status]]="Churned","yes","No")</f>
        <v>yes</v>
      </c>
      <c r="G392">
        <v>3853</v>
      </c>
      <c r="H392" t="s">
        <v>8192</v>
      </c>
      <c r="I392" t="s">
        <v>8193</v>
      </c>
      <c r="J392" t="str">
        <f>VLOOKUP(customer_status6[[#This Row],[Customer ID]],'customer location'!A:E,4,FALSE)</f>
        <v>Redwood City</v>
      </c>
      <c r="K392" t="str">
        <f>VLOOKUP(customer_status6[[#This Row],[Customer ID]],'customer demographics'!A:H,2,FALSE)</f>
        <v>Male</v>
      </c>
      <c r="L392" t="str">
        <f t="shared" si="6"/>
        <v>Male 50+</v>
      </c>
      <c r="M392" t="str">
        <f>VLOOKUP(customer_status6[[#This Row],[Customer ID]],'customer services'!A:AO,6,FALSE)</f>
        <v>Offer D</v>
      </c>
      <c r="N392">
        <v>67</v>
      </c>
      <c r="O392" s="14">
        <f>VLOOKUP(customer_status6[[#This Row],[Customer ID]],'customer location'!A:E,5,FALSE)</f>
        <v>94063</v>
      </c>
      <c r="P392" s="15">
        <f>IF(VLOOKUP(customer_status6[[#This Row],[Customer ID]],'customer demographics'!A:H,2,FALSE)="Male",1,0)</f>
        <v>1</v>
      </c>
      <c r="Q392" s="15">
        <f>VLOOKUP(customer_status6[[#This Row],[Customer ID]],'customer demographics'!A:H,3,FALSE)</f>
        <v>76</v>
      </c>
      <c r="R392" s="15">
        <f>IF(VLOOKUP(customer_status6[[#This Row],[Customer ID]],'customer demographics'!A:H,4,FALSE)="Yes",1,0)</f>
        <v>0</v>
      </c>
      <c r="S392">
        <v>2</v>
      </c>
      <c r="T392" s="15">
        <f>IF(VLOOKUP(customer_status6[[#This Row],[Customer ID]],'customer demographics'!A:H,5,FALSE)="Yes",1,0)</f>
        <v>1</v>
      </c>
      <c r="U392" s="15">
        <f>IF(VLOOKUP(customer_status6[[#This Row],[Customer ID]],'customer demographics'!A:H,6,FALSE)="Yes",1,0)</f>
        <v>1</v>
      </c>
      <c r="V392" s="15">
        <f>IF(VLOOKUP(customer_status6[[#This Row],[Customer ID]],'customer demographics'!A:H,7,FALSE)="Yes",1,0)</f>
        <v>0</v>
      </c>
      <c r="W392" s="15">
        <f>VLOOKUP(customer_status6[[#This Row],[Customer ID]],'customer demographics'!A:H,8,FALSE)</f>
        <v>0</v>
      </c>
      <c r="X392" s="16">
        <f>VLOOKUP(customer_status6[[#This Row],[Customer ID]],'customer services'!A:AO,5,FALSE)</f>
        <v>21</v>
      </c>
      <c r="Y392" s="16">
        <f>VLOOKUP(customer_status6[[#This Row],[Customer ID]],'customer services'!A:AO,4,FALSE)</f>
        <v>1</v>
      </c>
      <c r="Z392" s="16">
        <f>VLOOKUP(customer_status6[[#This Row],[Customer ID]],'customer services'!A:AO,21,FALSE)</f>
        <v>69.099999999999994</v>
      </c>
      <c r="AA392" s="16">
        <f>IF(VLOOKUP(customer_status6[[#This Row],[Customer ID]],'customer services'!A:AO,3,FALSE)="Yes",1,0)</f>
        <v>1</v>
      </c>
      <c r="AB392" s="16" cm="1">
        <f t="array" ref="AB392">_xlfn.IFS(M392="None",0,M392="Offer A",1,M392="Offer B",2,M392="Offer C",3,M392="Offer D",4,M392="Offer E",5)</f>
        <v>4</v>
      </c>
      <c r="AC392" s="16">
        <f>IF(VLOOKUP(customer_status6[[#This Row],[Customer ID]],'customer services'!A:AO,7,FALSE)="Yes",1,0)</f>
        <v>1</v>
      </c>
      <c r="AD392" s="16">
        <f>VLOOKUP(customer_status6[[#This Row],[Customer ID]],'customer services'!A:AO,8,FALSE)</f>
        <v>19.739999999999998</v>
      </c>
      <c r="AE392" s="16">
        <f>IF(VLOOKUP(customer_status6[[#This Row],[Customer ID]],'customer services'!A:AO,9,FALSE)="Yes",1,0)</f>
        <v>0</v>
      </c>
      <c r="AF392" s="16">
        <f>IF(VLOOKUP(customer_status6[[#This Row],[Customer ID]],'customer services'!A:AO,10,FALSE)="Yes",1,0)</f>
        <v>1</v>
      </c>
      <c r="AG392" s="16">
        <f>IF(VLOOKUP(customer_status6[[#This Row],[Customer ID]],'customer services'!A:AO,11,FALSE)="Yes",1,0)</f>
        <v>0</v>
      </c>
      <c r="AH392" s="16">
        <f>IF(VLOOKUP(customer_status6[[#This Row],[Customer ID]],'customer services'!A:AO,12,FALSE)="Yes",1,0)</f>
        <v>0</v>
      </c>
      <c r="AI392" s="16">
        <f>IF(VLOOKUP(customer_status6[[#This Row],[Customer ID]],'customer services'!A:AO,13,FALSE)="Yes",1,0)</f>
        <v>0</v>
      </c>
      <c r="AJ392" s="16">
        <f>IF(VLOOKUP(customer_status6[[#This Row],[Customer ID]],'customer services'!A:AO,14,FALSE)="Yes",1,0)</f>
        <v>0</v>
      </c>
      <c r="AK392" s="16">
        <f>IF(VLOOKUP(customer_status6[[#This Row],[Customer ID]],'customer services'!A:AO,15,FALSE)="Yes",1,0)</f>
        <v>0</v>
      </c>
      <c r="AL392" s="16">
        <f>IF(VLOOKUP(customer_status6[[#This Row],[Customer ID]],'customer services'!A:AO,16,FALSE)="Yes",1,0)</f>
        <v>0</v>
      </c>
      <c r="AM392" s="16">
        <f>IF(VLOOKUP(customer_status6[[#This Row],[Customer ID]],'customer services'!A:AO,17,FALSE)="Yes",1,0)</f>
        <v>1</v>
      </c>
      <c r="AN392" s="16">
        <f>IF(VLOOKUP(customer_status6[[#This Row],[Customer ID]],'customer services'!A:AO,18,FALSE)="Yes",1,0)</f>
        <v>0</v>
      </c>
      <c r="AO392" s="16">
        <f>IF(VLOOKUP(customer_status6[[#This Row],[Customer ID]],'customer services'!A:AO,19,FALSE)="Yes",1,0)</f>
        <v>1</v>
      </c>
      <c r="AP392" s="16">
        <f>VLOOKUP(customer_status6[[#This Row],[Customer ID]],'customer services'!A:AO,20,FALSE)</f>
        <v>18</v>
      </c>
      <c r="AQ392" s="16">
        <f>VLOOKUP(customer_status6[[#This Row],[Customer ID]],'customer services'!A:AO,22,FALSE)</f>
        <v>1474.75</v>
      </c>
      <c r="AR392" s="16">
        <f>VLOOKUP(customer_status6[[#This Row],[Customer ID]],'customer services'!A:AO,23,FALSE)</f>
        <v>0</v>
      </c>
      <c r="AS392" s="16">
        <f>VLOOKUP(customer_status6[[#This Row],[Customer ID]],'customer services'!A:AO,24,FALSE)</f>
        <v>0</v>
      </c>
      <c r="AT392" s="16">
        <f>VLOOKUP(customer_status6[[#This Row],[Customer ID]],'customer services'!A:AO,25,FALSE)</f>
        <v>414.53999999999996</v>
      </c>
      <c r="AU392" s="16">
        <f>VLOOKUP(customer_status6[[#This Row],[Customer ID]],'customer services'!A:AO,26,FALSE)</f>
        <v>1889.29</v>
      </c>
      <c r="AV392"/>
      <c r="AW392"/>
      <c r="AX392"/>
      <c r="AY392"/>
      <c r="AZ392"/>
    </row>
    <row r="393" spans="1:52" x14ac:dyDescent="0.3">
      <c r="A393" t="s">
        <v>403</v>
      </c>
      <c r="B393" t="s">
        <v>8175</v>
      </c>
      <c r="C393">
        <v>1</v>
      </c>
      <c r="D393" t="s">
        <v>8176</v>
      </c>
      <c r="E393" t="str">
        <f>IF(customer_status6[[#This Row],[Customer Status]]="Churned","yes","No")</f>
        <v>yes</v>
      </c>
      <c r="G393">
        <v>5359</v>
      </c>
      <c r="H393" t="s">
        <v>8177</v>
      </c>
      <c r="I393" t="s">
        <v>8179</v>
      </c>
      <c r="J393" t="str">
        <f>VLOOKUP(customer_status6[[#This Row],[Customer ID]],'customer location'!A:E,4,FALSE)</f>
        <v>San Francisco</v>
      </c>
      <c r="K393" t="str">
        <f>VLOOKUP(customer_status6[[#This Row],[Customer ID]],'customer demographics'!A:H,2,FALSE)</f>
        <v>Female</v>
      </c>
      <c r="L393" t="str">
        <f t="shared" si="6"/>
        <v>Female 50+</v>
      </c>
      <c r="M393" t="str">
        <f>VLOOKUP(customer_status6[[#This Row],[Customer ID]],'customer services'!A:AO,6,FALSE)</f>
        <v>Offer E</v>
      </c>
      <c r="N393">
        <v>82</v>
      </c>
      <c r="O393" s="14">
        <f>VLOOKUP(customer_status6[[#This Row],[Customer ID]],'customer location'!A:E,5,FALSE)</f>
        <v>94121</v>
      </c>
      <c r="P393" s="15">
        <f>IF(VLOOKUP(customer_status6[[#This Row],[Customer ID]],'customer demographics'!A:H,2,FALSE)="Male",1,0)</f>
        <v>0</v>
      </c>
      <c r="Q393" s="15">
        <f>VLOOKUP(customer_status6[[#This Row],[Customer ID]],'customer demographics'!A:H,3,FALSE)</f>
        <v>65</v>
      </c>
      <c r="R393" s="15">
        <f>IF(VLOOKUP(customer_status6[[#This Row],[Customer ID]],'customer demographics'!A:H,4,FALSE)="Yes",1,0)</f>
        <v>0</v>
      </c>
      <c r="S393">
        <v>1</v>
      </c>
      <c r="T393" s="15">
        <f>IF(VLOOKUP(customer_status6[[#This Row],[Customer ID]],'customer demographics'!A:H,5,FALSE)="Yes",1,0)</f>
        <v>1</v>
      </c>
      <c r="U393" s="15">
        <f>IF(VLOOKUP(customer_status6[[#This Row],[Customer ID]],'customer demographics'!A:H,6,FALSE)="Yes",1,0)</f>
        <v>0</v>
      </c>
      <c r="V393" s="15">
        <f>IF(VLOOKUP(customer_status6[[#This Row],[Customer ID]],'customer demographics'!A:H,7,FALSE)="Yes",1,0)</f>
        <v>0</v>
      </c>
      <c r="W393" s="15">
        <f>VLOOKUP(customer_status6[[#This Row],[Customer ID]],'customer demographics'!A:H,8,FALSE)</f>
        <v>0</v>
      </c>
      <c r="X393" s="16">
        <f>VLOOKUP(customer_status6[[#This Row],[Customer ID]],'customer services'!A:AO,5,FALSE)</f>
        <v>1</v>
      </c>
      <c r="Y393" s="16">
        <f>VLOOKUP(customer_status6[[#This Row],[Customer ID]],'customer services'!A:AO,4,FALSE)</f>
        <v>0</v>
      </c>
      <c r="Z393" s="16">
        <f>VLOOKUP(customer_status6[[#This Row],[Customer ID]],'customer services'!A:AO,21,FALSE)</f>
        <v>86</v>
      </c>
      <c r="AA393" s="16">
        <f>IF(VLOOKUP(customer_status6[[#This Row],[Customer ID]],'customer services'!A:AO,3,FALSE)="Yes",1,0)</f>
        <v>0</v>
      </c>
      <c r="AB393" s="16" cm="1">
        <f t="array" ref="AB393">_xlfn.IFS(M393="None",0,M393="Offer A",1,M393="Offer B",2,M393="Offer C",3,M393="Offer D",4,M393="Offer E",5)</f>
        <v>5</v>
      </c>
      <c r="AC393" s="16">
        <f>IF(VLOOKUP(customer_status6[[#This Row],[Customer ID]],'customer services'!A:AO,7,FALSE)="Yes",1,0)</f>
        <v>1</v>
      </c>
      <c r="AD393" s="16">
        <f>VLOOKUP(customer_status6[[#This Row],[Customer ID]],'customer services'!A:AO,8,FALSE)</f>
        <v>28.82</v>
      </c>
      <c r="AE393" s="16">
        <f>IF(VLOOKUP(customer_status6[[#This Row],[Customer ID]],'customer services'!A:AO,9,FALSE)="Yes",1,0)</f>
        <v>0</v>
      </c>
      <c r="AF393" s="16">
        <f>IF(VLOOKUP(customer_status6[[#This Row],[Customer ID]],'customer services'!A:AO,10,FALSE)="Yes",1,0)</f>
        <v>1</v>
      </c>
      <c r="AG393" s="16">
        <f>IF(VLOOKUP(customer_status6[[#This Row],[Customer ID]],'customer services'!A:AO,11,FALSE)="Yes",1,0)</f>
        <v>0</v>
      </c>
      <c r="AH393" s="16">
        <f>IF(VLOOKUP(customer_status6[[#This Row],[Customer ID]],'customer services'!A:AO,12,FALSE)="Yes",1,0)</f>
        <v>1</v>
      </c>
      <c r="AI393" s="16">
        <f>IF(VLOOKUP(customer_status6[[#This Row],[Customer ID]],'customer services'!A:AO,13,FALSE)="Yes",1,0)</f>
        <v>0</v>
      </c>
      <c r="AJ393" s="16">
        <f>IF(VLOOKUP(customer_status6[[#This Row],[Customer ID]],'customer services'!A:AO,14,FALSE)="Yes",1,0)</f>
        <v>0</v>
      </c>
      <c r="AK393" s="16">
        <f>IF(VLOOKUP(customer_status6[[#This Row],[Customer ID]],'customer services'!A:AO,15,FALSE)="Yes",1,0)</f>
        <v>1</v>
      </c>
      <c r="AL393" s="16">
        <f>IF(VLOOKUP(customer_status6[[#This Row],[Customer ID]],'customer services'!A:AO,16,FALSE)="Yes",1,0)</f>
        <v>1</v>
      </c>
      <c r="AM393" s="16">
        <f>IF(VLOOKUP(customer_status6[[#This Row],[Customer ID]],'customer services'!A:AO,17,FALSE)="Yes",1,0)</f>
        <v>1</v>
      </c>
      <c r="AN393" s="16">
        <f>IF(VLOOKUP(customer_status6[[#This Row],[Customer ID]],'customer services'!A:AO,18,FALSE)="Yes",1,0)</f>
        <v>0</v>
      </c>
      <c r="AO393" s="16">
        <f>IF(VLOOKUP(customer_status6[[#This Row],[Customer ID]],'customer services'!A:AO,19,FALSE)="Yes",1,0)</f>
        <v>1</v>
      </c>
      <c r="AP393" s="16">
        <f>VLOOKUP(customer_status6[[#This Row],[Customer ID]],'customer services'!A:AO,20,FALSE)</f>
        <v>22</v>
      </c>
      <c r="AQ393" s="16">
        <f>VLOOKUP(customer_status6[[#This Row],[Customer ID]],'customer services'!A:AO,22,FALSE)</f>
        <v>86</v>
      </c>
      <c r="AR393" s="16">
        <f>VLOOKUP(customer_status6[[#This Row],[Customer ID]],'customer services'!A:AO,23,FALSE)</f>
        <v>0</v>
      </c>
      <c r="AS393" s="16">
        <f>VLOOKUP(customer_status6[[#This Row],[Customer ID]],'customer services'!A:AO,24,FALSE)</f>
        <v>0</v>
      </c>
      <c r="AT393" s="16">
        <f>VLOOKUP(customer_status6[[#This Row],[Customer ID]],'customer services'!A:AO,25,FALSE)</f>
        <v>28.82</v>
      </c>
      <c r="AU393" s="16">
        <f>VLOOKUP(customer_status6[[#This Row],[Customer ID]],'customer services'!A:AO,26,FALSE)</f>
        <v>114.82</v>
      </c>
      <c r="AV393"/>
      <c r="AW393"/>
      <c r="AX393"/>
      <c r="AY393"/>
      <c r="AZ393"/>
    </row>
    <row r="394" spans="1:52" x14ac:dyDescent="0.3">
      <c r="A394" t="s">
        <v>404</v>
      </c>
      <c r="B394" t="s">
        <v>8175</v>
      </c>
      <c r="C394">
        <v>3</v>
      </c>
      <c r="D394" t="s">
        <v>8176</v>
      </c>
      <c r="E394" t="str">
        <f>IF(customer_status6[[#This Row],[Customer Status]]="Churned","yes","No")</f>
        <v>yes</v>
      </c>
      <c r="G394">
        <v>4011</v>
      </c>
      <c r="H394" t="s">
        <v>8177</v>
      </c>
      <c r="I394" t="s">
        <v>8195</v>
      </c>
      <c r="J394" t="str">
        <f>VLOOKUP(customer_status6[[#This Row],[Customer ID]],'customer location'!A:E,4,FALSE)</f>
        <v>San Francisco</v>
      </c>
      <c r="K394" t="str">
        <f>VLOOKUP(customer_status6[[#This Row],[Customer ID]],'customer demographics'!A:H,2,FALSE)</f>
        <v>Male</v>
      </c>
      <c r="L394" t="str">
        <f t="shared" si="6"/>
        <v>Male 50+</v>
      </c>
      <c r="M394" t="str">
        <f>VLOOKUP(customer_status6[[#This Row],[Customer ID]],'customer services'!A:AO,6,FALSE)</f>
        <v>None</v>
      </c>
      <c r="N394">
        <v>80</v>
      </c>
      <c r="O394" s="14">
        <f>VLOOKUP(customer_status6[[#This Row],[Customer ID]],'customer location'!A:E,5,FALSE)</f>
        <v>94132</v>
      </c>
      <c r="P394" s="15">
        <f>IF(VLOOKUP(customer_status6[[#This Row],[Customer ID]],'customer demographics'!A:H,2,FALSE)="Male",1,0)</f>
        <v>1</v>
      </c>
      <c r="Q394" s="15">
        <f>VLOOKUP(customer_status6[[#This Row],[Customer ID]],'customer demographics'!A:H,3,FALSE)</f>
        <v>80</v>
      </c>
      <c r="R394" s="15">
        <f>IF(VLOOKUP(customer_status6[[#This Row],[Customer ID]],'customer demographics'!A:H,4,FALSE)="Yes",1,0)</f>
        <v>0</v>
      </c>
      <c r="S394">
        <v>3</v>
      </c>
      <c r="T394" s="15">
        <f>IF(VLOOKUP(customer_status6[[#This Row],[Customer ID]],'customer demographics'!A:H,5,FALSE)="Yes",1,0)</f>
        <v>1</v>
      </c>
      <c r="U394" s="15">
        <f>IF(VLOOKUP(customer_status6[[#This Row],[Customer ID]],'customer demographics'!A:H,6,FALSE)="Yes",1,0)</f>
        <v>1</v>
      </c>
      <c r="V394" s="15">
        <f>IF(VLOOKUP(customer_status6[[#This Row],[Customer ID]],'customer demographics'!A:H,7,FALSE)="Yes",1,0)</f>
        <v>0</v>
      </c>
      <c r="W394" s="15">
        <f>VLOOKUP(customer_status6[[#This Row],[Customer ID]],'customer demographics'!A:H,8,FALSE)</f>
        <v>0</v>
      </c>
      <c r="X394" s="16">
        <f>VLOOKUP(customer_status6[[#This Row],[Customer ID]],'customer services'!A:AO,5,FALSE)</f>
        <v>46</v>
      </c>
      <c r="Y394" s="16">
        <f>VLOOKUP(customer_status6[[#This Row],[Customer ID]],'customer services'!A:AO,4,FALSE)</f>
        <v>1</v>
      </c>
      <c r="Z394" s="16">
        <f>VLOOKUP(customer_status6[[#This Row],[Customer ID]],'customer services'!A:AO,21,FALSE)</f>
        <v>59.9</v>
      </c>
      <c r="AA394" s="16">
        <f>IF(VLOOKUP(customer_status6[[#This Row],[Customer ID]],'customer services'!A:AO,3,FALSE)="Yes",1,0)</f>
        <v>1</v>
      </c>
      <c r="AB394" s="16" cm="1">
        <f t="array" ref="AB394">_xlfn.IFS(M394="None",0,M394="Offer A",1,M394="Offer B",2,M394="Offer C",3,M394="Offer D",4,M394="Offer E",5)</f>
        <v>0</v>
      </c>
      <c r="AC394" s="16">
        <f>IF(VLOOKUP(customer_status6[[#This Row],[Customer ID]],'customer services'!A:AO,7,FALSE)="Yes",1,0)</f>
        <v>0</v>
      </c>
      <c r="AD394" s="16">
        <f>VLOOKUP(customer_status6[[#This Row],[Customer ID]],'customer services'!A:AO,8,FALSE)</f>
        <v>0</v>
      </c>
      <c r="AE394" s="16">
        <f>IF(VLOOKUP(customer_status6[[#This Row],[Customer ID]],'customer services'!A:AO,9,FALSE)="Yes",1,0)</f>
        <v>0</v>
      </c>
      <c r="AF394" s="16">
        <f>IF(VLOOKUP(customer_status6[[#This Row],[Customer ID]],'customer services'!A:AO,10,FALSE)="Yes",1,0)</f>
        <v>1</v>
      </c>
      <c r="AG394" s="16">
        <f>IF(VLOOKUP(customer_status6[[#This Row],[Customer ID]],'customer services'!A:AO,11,FALSE)="Yes",1,0)</f>
        <v>0</v>
      </c>
      <c r="AH394" s="16">
        <f>IF(VLOOKUP(customer_status6[[#This Row],[Customer ID]],'customer services'!A:AO,12,FALSE)="Yes",1,0)</f>
        <v>1</v>
      </c>
      <c r="AI394" s="16">
        <f>IF(VLOOKUP(customer_status6[[#This Row],[Customer ID]],'customer services'!A:AO,13,FALSE)="Yes",1,0)</f>
        <v>1</v>
      </c>
      <c r="AJ394" s="16">
        <f>IF(VLOOKUP(customer_status6[[#This Row],[Customer ID]],'customer services'!A:AO,14,FALSE)="Yes",1,0)</f>
        <v>1</v>
      </c>
      <c r="AK394" s="16">
        <f>IF(VLOOKUP(customer_status6[[#This Row],[Customer ID]],'customer services'!A:AO,15,FALSE)="Yes",1,0)</f>
        <v>1</v>
      </c>
      <c r="AL394" s="16">
        <f>IF(VLOOKUP(customer_status6[[#This Row],[Customer ID]],'customer services'!A:AO,16,FALSE)="Yes",1,0)</f>
        <v>0</v>
      </c>
      <c r="AM394" s="16">
        <f>IF(VLOOKUP(customer_status6[[#This Row],[Customer ID]],'customer services'!A:AO,17,FALSE)="Yes",1,0)</f>
        <v>0</v>
      </c>
      <c r="AN394" s="16">
        <f>IF(VLOOKUP(customer_status6[[#This Row],[Customer ID]],'customer services'!A:AO,18,FALSE)="Yes",1,0)</f>
        <v>1</v>
      </c>
      <c r="AO394" s="16">
        <f>IF(VLOOKUP(customer_status6[[#This Row],[Customer ID]],'customer services'!A:AO,19,FALSE)="Yes",1,0)</f>
        <v>1</v>
      </c>
      <c r="AP394" s="16">
        <f>VLOOKUP(customer_status6[[#This Row],[Customer ID]],'customer services'!A:AO,20,FALSE)</f>
        <v>15</v>
      </c>
      <c r="AQ394" s="16">
        <f>VLOOKUP(customer_status6[[#This Row],[Customer ID]],'customer services'!A:AO,22,FALSE)</f>
        <v>2816.65</v>
      </c>
      <c r="AR394" s="16">
        <f>VLOOKUP(customer_status6[[#This Row],[Customer ID]],'customer services'!A:AO,23,FALSE)</f>
        <v>0</v>
      </c>
      <c r="AS394" s="16">
        <f>VLOOKUP(customer_status6[[#This Row],[Customer ID]],'customer services'!A:AO,24,FALSE)</f>
        <v>150</v>
      </c>
      <c r="AT394" s="16">
        <f>VLOOKUP(customer_status6[[#This Row],[Customer ID]],'customer services'!A:AO,25,FALSE)</f>
        <v>0</v>
      </c>
      <c r="AU394" s="16">
        <f>VLOOKUP(customer_status6[[#This Row],[Customer ID]],'customer services'!A:AO,26,FALSE)</f>
        <v>2966.65</v>
      </c>
      <c r="AV394"/>
      <c r="AW394"/>
      <c r="AX394"/>
      <c r="AY394"/>
      <c r="AZ394"/>
    </row>
    <row r="395" spans="1:52" x14ac:dyDescent="0.3">
      <c r="A395" t="s">
        <v>405</v>
      </c>
      <c r="B395" t="s">
        <v>8175</v>
      </c>
      <c r="C395">
        <v>1</v>
      </c>
      <c r="D395" t="s">
        <v>8176</v>
      </c>
      <c r="E395" t="str">
        <f>IF(customer_status6[[#This Row],[Customer Status]]="Churned","yes","No")</f>
        <v>yes</v>
      </c>
      <c r="G395">
        <v>5203</v>
      </c>
      <c r="H395" t="s">
        <v>8177</v>
      </c>
      <c r="I395" t="s">
        <v>8179</v>
      </c>
      <c r="J395" t="str">
        <f>VLOOKUP(customer_status6[[#This Row],[Customer ID]],'customer location'!A:E,4,FALSE)</f>
        <v>Byron</v>
      </c>
      <c r="K395" t="str">
        <f>VLOOKUP(customer_status6[[#This Row],[Customer ID]],'customer demographics'!A:H,2,FALSE)</f>
        <v>Female</v>
      </c>
      <c r="L395" t="str">
        <f t="shared" si="6"/>
        <v>Female 50+</v>
      </c>
      <c r="M395" t="str">
        <f>VLOOKUP(customer_status6[[#This Row],[Customer ID]],'customer services'!A:AO,6,FALSE)</f>
        <v>Offer D</v>
      </c>
      <c r="N395">
        <v>88</v>
      </c>
      <c r="O395" s="14">
        <f>VLOOKUP(customer_status6[[#This Row],[Customer ID]],'customer location'!A:E,5,FALSE)</f>
        <v>94514</v>
      </c>
      <c r="P395" s="15">
        <f>IF(VLOOKUP(customer_status6[[#This Row],[Customer ID]],'customer demographics'!A:H,2,FALSE)="Male",1,0)</f>
        <v>0</v>
      </c>
      <c r="Q395" s="15">
        <f>VLOOKUP(customer_status6[[#This Row],[Customer ID]],'customer demographics'!A:H,3,FALSE)</f>
        <v>65</v>
      </c>
      <c r="R395" s="15">
        <f>IF(VLOOKUP(customer_status6[[#This Row],[Customer ID]],'customer demographics'!A:H,4,FALSE)="Yes",1,0)</f>
        <v>0</v>
      </c>
      <c r="S395">
        <v>1</v>
      </c>
      <c r="T395" s="15">
        <f>IF(VLOOKUP(customer_status6[[#This Row],[Customer ID]],'customer demographics'!A:H,5,FALSE)="Yes",1,0)</f>
        <v>1</v>
      </c>
      <c r="U395" s="15">
        <f>IF(VLOOKUP(customer_status6[[#This Row],[Customer ID]],'customer demographics'!A:H,6,FALSE)="Yes",1,0)</f>
        <v>0</v>
      </c>
      <c r="V395" s="15">
        <f>IF(VLOOKUP(customer_status6[[#This Row],[Customer ID]],'customer demographics'!A:H,7,FALSE)="Yes",1,0)</f>
        <v>0</v>
      </c>
      <c r="W395" s="15">
        <f>VLOOKUP(customer_status6[[#This Row],[Customer ID]],'customer demographics'!A:H,8,FALSE)</f>
        <v>0</v>
      </c>
      <c r="X395" s="16">
        <f>VLOOKUP(customer_status6[[#This Row],[Customer ID]],'customer services'!A:AO,5,FALSE)</f>
        <v>14</v>
      </c>
      <c r="Y395" s="16">
        <f>VLOOKUP(customer_status6[[#This Row],[Customer ID]],'customer services'!A:AO,4,FALSE)</f>
        <v>0</v>
      </c>
      <c r="Z395" s="16">
        <f>VLOOKUP(customer_status6[[#This Row],[Customer ID]],'customer services'!A:AO,21,FALSE)</f>
        <v>78.95</v>
      </c>
      <c r="AA395" s="16">
        <f>IF(VLOOKUP(customer_status6[[#This Row],[Customer ID]],'customer services'!A:AO,3,FALSE)="Yes",1,0)</f>
        <v>0</v>
      </c>
      <c r="AB395" s="16" cm="1">
        <f t="array" ref="AB395">_xlfn.IFS(M395="None",0,M395="Offer A",1,M395="Offer B",2,M395="Offer C",3,M395="Offer D",4,M395="Offer E",5)</f>
        <v>4</v>
      </c>
      <c r="AC395" s="16">
        <f>IF(VLOOKUP(customer_status6[[#This Row],[Customer ID]],'customer services'!A:AO,7,FALSE)="Yes",1,0)</f>
        <v>1</v>
      </c>
      <c r="AD395" s="16">
        <f>VLOOKUP(customer_status6[[#This Row],[Customer ID]],'customer services'!A:AO,8,FALSE)</f>
        <v>16.36</v>
      </c>
      <c r="AE395" s="16">
        <f>IF(VLOOKUP(customer_status6[[#This Row],[Customer ID]],'customer services'!A:AO,9,FALSE)="Yes",1,0)</f>
        <v>1</v>
      </c>
      <c r="AF395" s="16">
        <f>IF(VLOOKUP(customer_status6[[#This Row],[Customer ID]],'customer services'!A:AO,10,FALSE)="Yes",1,0)</f>
        <v>1</v>
      </c>
      <c r="AG395" s="16">
        <f>IF(VLOOKUP(customer_status6[[#This Row],[Customer ID]],'customer services'!A:AO,11,FALSE)="Yes",1,0)</f>
        <v>0</v>
      </c>
      <c r="AH395" s="16">
        <f>IF(VLOOKUP(customer_status6[[#This Row],[Customer ID]],'customer services'!A:AO,12,FALSE)="Yes",1,0)</f>
        <v>1</v>
      </c>
      <c r="AI395" s="16">
        <f>IF(VLOOKUP(customer_status6[[#This Row],[Customer ID]],'customer services'!A:AO,13,FALSE)="Yes",1,0)</f>
        <v>0</v>
      </c>
      <c r="AJ395" s="16">
        <f>IF(VLOOKUP(customer_status6[[#This Row],[Customer ID]],'customer services'!A:AO,14,FALSE)="Yes",1,0)</f>
        <v>0</v>
      </c>
      <c r="AK395" s="16">
        <f>IF(VLOOKUP(customer_status6[[#This Row],[Customer ID]],'customer services'!A:AO,15,FALSE)="Yes",1,0)</f>
        <v>0</v>
      </c>
      <c r="AL395" s="16">
        <f>IF(VLOOKUP(customer_status6[[#This Row],[Customer ID]],'customer services'!A:AO,16,FALSE)="Yes",1,0)</f>
        <v>0</v>
      </c>
      <c r="AM395" s="16">
        <f>IF(VLOOKUP(customer_status6[[#This Row],[Customer ID]],'customer services'!A:AO,17,FALSE)="Yes",1,0)</f>
        <v>1</v>
      </c>
      <c r="AN395" s="16">
        <f>IF(VLOOKUP(customer_status6[[#This Row],[Customer ID]],'customer services'!A:AO,18,FALSE)="Yes",1,0)</f>
        <v>0</v>
      </c>
      <c r="AO395" s="16">
        <f>IF(VLOOKUP(customer_status6[[#This Row],[Customer ID]],'customer services'!A:AO,19,FALSE)="Yes",1,0)</f>
        <v>1</v>
      </c>
      <c r="AP395" s="16">
        <f>VLOOKUP(customer_status6[[#This Row],[Customer ID]],'customer services'!A:AO,20,FALSE)</f>
        <v>6</v>
      </c>
      <c r="AQ395" s="16">
        <f>VLOOKUP(customer_status6[[#This Row],[Customer ID]],'customer services'!A:AO,22,FALSE)</f>
        <v>1101.8499999999999</v>
      </c>
      <c r="AR395" s="16">
        <f>VLOOKUP(customer_status6[[#This Row],[Customer ID]],'customer services'!A:AO,23,FALSE)</f>
        <v>0</v>
      </c>
      <c r="AS395" s="16">
        <f>VLOOKUP(customer_status6[[#This Row],[Customer ID]],'customer services'!A:AO,24,FALSE)</f>
        <v>0</v>
      </c>
      <c r="AT395" s="16">
        <f>VLOOKUP(customer_status6[[#This Row],[Customer ID]],'customer services'!A:AO,25,FALSE)</f>
        <v>229.04</v>
      </c>
      <c r="AU395" s="16">
        <f>VLOOKUP(customer_status6[[#This Row],[Customer ID]],'customer services'!A:AO,26,FALSE)</f>
        <v>1330.89</v>
      </c>
      <c r="AV395"/>
      <c r="AW395"/>
      <c r="AX395"/>
      <c r="AY395"/>
      <c r="AZ395"/>
    </row>
    <row r="396" spans="1:52" x14ac:dyDescent="0.3">
      <c r="A396" t="s">
        <v>406</v>
      </c>
      <c r="B396" t="s">
        <v>8175</v>
      </c>
      <c r="C396">
        <v>1</v>
      </c>
      <c r="D396" t="s">
        <v>8176</v>
      </c>
      <c r="E396" t="str">
        <f>IF(customer_status6[[#This Row],[Customer Status]]="Churned","yes","No")</f>
        <v>yes</v>
      </c>
      <c r="G396">
        <v>4661</v>
      </c>
      <c r="H396" t="s">
        <v>8182</v>
      </c>
      <c r="I396" t="s">
        <v>8198</v>
      </c>
      <c r="J396" t="str">
        <f>VLOOKUP(customer_status6[[#This Row],[Customer ID]],'customer location'!A:E,4,FALSE)</f>
        <v>Concord</v>
      </c>
      <c r="K396" t="str">
        <f>VLOOKUP(customer_status6[[#This Row],[Customer ID]],'customer demographics'!A:H,2,FALSE)</f>
        <v>Female</v>
      </c>
      <c r="L396" t="str">
        <f t="shared" si="6"/>
        <v>Female 50+</v>
      </c>
      <c r="M396" t="str">
        <f>VLOOKUP(customer_status6[[#This Row],[Customer ID]],'customer services'!A:AO,6,FALSE)</f>
        <v>None</v>
      </c>
      <c r="N396">
        <v>72</v>
      </c>
      <c r="O396" s="14">
        <f>VLOOKUP(customer_status6[[#This Row],[Customer ID]],'customer location'!A:E,5,FALSE)</f>
        <v>94521</v>
      </c>
      <c r="P396" s="15">
        <f>IF(VLOOKUP(customer_status6[[#This Row],[Customer ID]],'customer demographics'!A:H,2,FALSE)="Male",1,0)</f>
        <v>0</v>
      </c>
      <c r="Q396" s="15">
        <f>VLOOKUP(customer_status6[[#This Row],[Customer ID]],'customer demographics'!A:H,3,FALSE)</f>
        <v>78</v>
      </c>
      <c r="R396" s="15">
        <f>IF(VLOOKUP(customer_status6[[#This Row],[Customer ID]],'customer demographics'!A:H,4,FALSE)="Yes",1,0)</f>
        <v>0</v>
      </c>
      <c r="S396">
        <v>1</v>
      </c>
      <c r="T396" s="15">
        <f>IF(VLOOKUP(customer_status6[[#This Row],[Customer ID]],'customer demographics'!A:H,5,FALSE)="Yes",1,0)</f>
        <v>1</v>
      </c>
      <c r="U396" s="15">
        <f>IF(VLOOKUP(customer_status6[[#This Row],[Customer ID]],'customer demographics'!A:H,6,FALSE)="Yes",1,0)</f>
        <v>0</v>
      </c>
      <c r="V396" s="15">
        <f>IF(VLOOKUP(customer_status6[[#This Row],[Customer ID]],'customer demographics'!A:H,7,FALSE)="Yes",1,0)</f>
        <v>0</v>
      </c>
      <c r="W396" s="15">
        <f>VLOOKUP(customer_status6[[#This Row],[Customer ID]],'customer demographics'!A:H,8,FALSE)</f>
        <v>0</v>
      </c>
      <c r="X396" s="16">
        <f>VLOOKUP(customer_status6[[#This Row],[Customer ID]],'customer services'!A:AO,5,FALSE)</f>
        <v>47</v>
      </c>
      <c r="Y396" s="16">
        <f>VLOOKUP(customer_status6[[#This Row],[Customer ID]],'customer services'!A:AO,4,FALSE)</f>
        <v>0</v>
      </c>
      <c r="Z396" s="16">
        <f>VLOOKUP(customer_status6[[#This Row],[Customer ID]],'customer services'!A:AO,21,FALSE)</f>
        <v>85.2</v>
      </c>
      <c r="AA396" s="16">
        <f>IF(VLOOKUP(customer_status6[[#This Row],[Customer ID]],'customer services'!A:AO,3,FALSE)="Yes",1,0)</f>
        <v>0</v>
      </c>
      <c r="AB396" s="16" cm="1">
        <f t="array" ref="AB396">_xlfn.IFS(M396="None",0,M396="Offer A",1,M396="Offer B",2,M396="Offer C",3,M396="Offer D",4,M396="Offer E",5)</f>
        <v>0</v>
      </c>
      <c r="AC396" s="16">
        <f>IF(VLOOKUP(customer_status6[[#This Row],[Customer ID]],'customer services'!A:AO,7,FALSE)="Yes",1,0)</f>
        <v>1</v>
      </c>
      <c r="AD396" s="16">
        <f>VLOOKUP(customer_status6[[#This Row],[Customer ID]],'customer services'!A:AO,8,FALSE)</f>
        <v>16.829999999999998</v>
      </c>
      <c r="AE396" s="16">
        <f>IF(VLOOKUP(customer_status6[[#This Row],[Customer ID]],'customer services'!A:AO,9,FALSE)="Yes",1,0)</f>
        <v>1</v>
      </c>
      <c r="AF396" s="16">
        <f>IF(VLOOKUP(customer_status6[[#This Row],[Customer ID]],'customer services'!A:AO,10,FALSE)="Yes",1,0)</f>
        <v>1</v>
      </c>
      <c r="AG396" s="16">
        <f>IF(VLOOKUP(customer_status6[[#This Row],[Customer ID]],'customer services'!A:AO,11,FALSE)="Yes",1,0)</f>
        <v>0</v>
      </c>
      <c r="AH396" s="16">
        <f>IF(VLOOKUP(customer_status6[[#This Row],[Customer ID]],'customer services'!A:AO,12,FALSE)="Yes",1,0)</f>
        <v>1</v>
      </c>
      <c r="AI396" s="16">
        <f>IF(VLOOKUP(customer_status6[[#This Row],[Customer ID]],'customer services'!A:AO,13,FALSE)="Yes",1,0)</f>
        <v>0</v>
      </c>
      <c r="AJ396" s="16">
        <f>IF(VLOOKUP(customer_status6[[#This Row],[Customer ID]],'customer services'!A:AO,14,FALSE)="Yes",1,0)</f>
        <v>0</v>
      </c>
      <c r="AK396" s="16">
        <f>IF(VLOOKUP(customer_status6[[#This Row],[Customer ID]],'customer services'!A:AO,15,FALSE)="Yes",1,0)</f>
        <v>0</v>
      </c>
      <c r="AL396" s="16">
        <f>IF(VLOOKUP(customer_status6[[#This Row],[Customer ID]],'customer services'!A:AO,16,FALSE)="Yes",1,0)</f>
        <v>0</v>
      </c>
      <c r="AM396" s="16">
        <f>IF(VLOOKUP(customer_status6[[#This Row],[Customer ID]],'customer services'!A:AO,17,FALSE)="Yes",1,0)</f>
        <v>1</v>
      </c>
      <c r="AN396" s="16">
        <f>IF(VLOOKUP(customer_status6[[#This Row],[Customer ID]],'customer services'!A:AO,18,FALSE)="Yes",1,0)</f>
        <v>1</v>
      </c>
      <c r="AO396" s="16">
        <f>IF(VLOOKUP(customer_status6[[#This Row],[Customer ID]],'customer services'!A:AO,19,FALSE)="Yes",1,0)</f>
        <v>1</v>
      </c>
      <c r="AP396" s="16">
        <f>VLOOKUP(customer_status6[[#This Row],[Customer ID]],'customer services'!A:AO,20,FALSE)</f>
        <v>12</v>
      </c>
      <c r="AQ396" s="16">
        <f>VLOOKUP(customer_status6[[#This Row],[Customer ID]],'customer services'!A:AO,22,FALSE)</f>
        <v>3969.35</v>
      </c>
      <c r="AR396" s="16">
        <f>VLOOKUP(customer_status6[[#This Row],[Customer ID]],'customer services'!A:AO,23,FALSE)</f>
        <v>0</v>
      </c>
      <c r="AS396" s="16">
        <f>VLOOKUP(customer_status6[[#This Row],[Customer ID]],'customer services'!A:AO,24,FALSE)</f>
        <v>0</v>
      </c>
      <c r="AT396" s="16">
        <f>VLOOKUP(customer_status6[[#This Row],[Customer ID]],'customer services'!A:AO,25,FALSE)</f>
        <v>791.00999999999988</v>
      </c>
      <c r="AU396" s="16">
        <f>VLOOKUP(customer_status6[[#This Row],[Customer ID]],'customer services'!A:AO,26,FALSE)</f>
        <v>4760.3599999999997</v>
      </c>
      <c r="AV396"/>
      <c r="AW396"/>
      <c r="AX396"/>
      <c r="AY396"/>
      <c r="AZ396"/>
    </row>
    <row r="397" spans="1:52" x14ac:dyDescent="0.3">
      <c r="A397" t="s">
        <v>407</v>
      </c>
      <c r="B397" t="s">
        <v>8175</v>
      </c>
      <c r="C397">
        <v>1</v>
      </c>
      <c r="D397" t="s">
        <v>8176</v>
      </c>
      <c r="E397" t="str">
        <f>IF(customer_status6[[#This Row],[Customer Status]]="Churned","yes","No")</f>
        <v>yes</v>
      </c>
      <c r="G397">
        <v>3714</v>
      </c>
      <c r="H397" t="s">
        <v>8180</v>
      </c>
      <c r="I397" t="s">
        <v>8189</v>
      </c>
      <c r="J397" t="str">
        <f>VLOOKUP(customer_status6[[#This Row],[Customer ID]],'customer location'!A:E,4,FALSE)</f>
        <v>Martinez</v>
      </c>
      <c r="K397" t="str">
        <f>VLOOKUP(customer_status6[[#This Row],[Customer ID]],'customer demographics'!A:H,2,FALSE)</f>
        <v>Male</v>
      </c>
      <c r="L397" t="str">
        <f t="shared" si="6"/>
        <v>Male 50+</v>
      </c>
      <c r="M397" t="str">
        <f>VLOOKUP(customer_status6[[#This Row],[Customer ID]],'customer services'!A:AO,6,FALSE)</f>
        <v>Offer D</v>
      </c>
      <c r="N397">
        <v>91</v>
      </c>
      <c r="O397" s="14">
        <f>VLOOKUP(customer_status6[[#This Row],[Customer ID]],'customer location'!A:E,5,FALSE)</f>
        <v>94553</v>
      </c>
      <c r="P397" s="15">
        <f>IF(VLOOKUP(customer_status6[[#This Row],[Customer ID]],'customer demographics'!A:H,2,FALSE)="Male",1,0)</f>
        <v>1</v>
      </c>
      <c r="Q397" s="15">
        <f>VLOOKUP(customer_status6[[#This Row],[Customer ID]],'customer demographics'!A:H,3,FALSE)</f>
        <v>78</v>
      </c>
      <c r="R397" s="15">
        <f>IF(VLOOKUP(customer_status6[[#This Row],[Customer ID]],'customer demographics'!A:H,4,FALSE)="Yes",1,0)</f>
        <v>0</v>
      </c>
      <c r="S397">
        <v>1</v>
      </c>
      <c r="T397" s="15">
        <f>IF(VLOOKUP(customer_status6[[#This Row],[Customer ID]],'customer demographics'!A:H,5,FALSE)="Yes",1,0)</f>
        <v>1</v>
      </c>
      <c r="U397" s="15">
        <f>IF(VLOOKUP(customer_status6[[#This Row],[Customer ID]],'customer demographics'!A:H,6,FALSE)="Yes",1,0)</f>
        <v>1</v>
      </c>
      <c r="V397" s="15">
        <f>IF(VLOOKUP(customer_status6[[#This Row],[Customer ID]],'customer demographics'!A:H,7,FALSE)="Yes",1,0)</f>
        <v>0</v>
      </c>
      <c r="W397" s="15">
        <f>VLOOKUP(customer_status6[[#This Row],[Customer ID]],'customer demographics'!A:H,8,FALSE)</f>
        <v>0</v>
      </c>
      <c r="X397" s="16">
        <f>VLOOKUP(customer_status6[[#This Row],[Customer ID]],'customer services'!A:AO,5,FALSE)</f>
        <v>13</v>
      </c>
      <c r="Y397" s="16">
        <f>VLOOKUP(customer_status6[[#This Row],[Customer ID]],'customer services'!A:AO,4,FALSE)</f>
        <v>1</v>
      </c>
      <c r="Z397" s="16">
        <f>VLOOKUP(customer_status6[[#This Row],[Customer ID]],'customer services'!A:AO,21,FALSE)</f>
        <v>98</v>
      </c>
      <c r="AA397" s="16">
        <f>IF(VLOOKUP(customer_status6[[#This Row],[Customer ID]],'customer services'!A:AO,3,FALSE)="Yes",1,0)</f>
        <v>1</v>
      </c>
      <c r="AB397" s="16" cm="1">
        <f t="array" ref="AB397">_xlfn.IFS(M397="None",0,M397="Offer A",1,M397="Offer B",2,M397="Offer C",3,M397="Offer D",4,M397="Offer E",5)</f>
        <v>4</v>
      </c>
      <c r="AC397" s="16">
        <f>IF(VLOOKUP(customer_status6[[#This Row],[Customer ID]],'customer services'!A:AO,7,FALSE)="Yes",1,0)</f>
        <v>1</v>
      </c>
      <c r="AD397" s="16">
        <f>VLOOKUP(customer_status6[[#This Row],[Customer ID]],'customer services'!A:AO,8,FALSE)</f>
        <v>27.82</v>
      </c>
      <c r="AE397" s="16">
        <f>IF(VLOOKUP(customer_status6[[#This Row],[Customer ID]],'customer services'!A:AO,9,FALSE)="Yes",1,0)</f>
        <v>0</v>
      </c>
      <c r="AF397" s="16">
        <f>IF(VLOOKUP(customer_status6[[#This Row],[Customer ID]],'customer services'!A:AO,10,FALSE)="Yes",1,0)</f>
        <v>1</v>
      </c>
      <c r="AG397" s="16">
        <f>IF(VLOOKUP(customer_status6[[#This Row],[Customer ID]],'customer services'!A:AO,11,FALSE)="Yes",1,0)</f>
        <v>0</v>
      </c>
      <c r="AH397" s="16">
        <f>IF(VLOOKUP(customer_status6[[#This Row],[Customer ID]],'customer services'!A:AO,12,FALSE)="Yes",1,0)</f>
        <v>1</v>
      </c>
      <c r="AI397" s="16">
        <f>IF(VLOOKUP(customer_status6[[#This Row],[Customer ID]],'customer services'!A:AO,13,FALSE)="Yes",1,0)</f>
        <v>0</v>
      </c>
      <c r="AJ397" s="16">
        <f>IF(VLOOKUP(customer_status6[[#This Row],[Customer ID]],'customer services'!A:AO,14,FALSE)="Yes",1,0)</f>
        <v>1</v>
      </c>
      <c r="AK397" s="16">
        <f>IF(VLOOKUP(customer_status6[[#This Row],[Customer ID]],'customer services'!A:AO,15,FALSE)="Yes",1,0)</f>
        <v>1</v>
      </c>
      <c r="AL397" s="16">
        <f>IF(VLOOKUP(customer_status6[[#This Row],[Customer ID]],'customer services'!A:AO,16,FALSE)="Yes",1,0)</f>
        <v>0</v>
      </c>
      <c r="AM397" s="16">
        <f>IF(VLOOKUP(customer_status6[[#This Row],[Customer ID]],'customer services'!A:AO,17,FALSE)="Yes",1,0)</f>
        <v>1</v>
      </c>
      <c r="AN397" s="16">
        <f>IF(VLOOKUP(customer_status6[[#This Row],[Customer ID]],'customer services'!A:AO,18,FALSE)="Yes",1,0)</f>
        <v>1</v>
      </c>
      <c r="AO397" s="16">
        <f>IF(VLOOKUP(customer_status6[[#This Row],[Customer ID]],'customer services'!A:AO,19,FALSE)="Yes",1,0)</f>
        <v>1</v>
      </c>
      <c r="AP397" s="16">
        <f>VLOOKUP(customer_status6[[#This Row],[Customer ID]],'customer services'!A:AO,20,FALSE)</f>
        <v>4</v>
      </c>
      <c r="AQ397" s="16">
        <f>VLOOKUP(customer_status6[[#This Row],[Customer ID]],'customer services'!A:AO,22,FALSE)</f>
        <v>1237.8499999999999</v>
      </c>
      <c r="AR397" s="16">
        <f>VLOOKUP(customer_status6[[#This Row],[Customer ID]],'customer services'!A:AO,23,FALSE)</f>
        <v>0</v>
      </c>
      <c r="AS397" s="16">
        <f>VLOOKUP(customer_status6[[#This Row],[Customer ID]],'customer services'!A:AO,24,FALSE)</f>
        <v>0</v>
      </c>
      <c r="AT397" s="16">
        <f>VLOOKUP(customer_status6[[#This Row],[Customer ID]],'customer services'!A:AO,25,FALSE)</f>
        <v>361.66</v>
      </c>
      <c r="AU397" s="16">
        <f>VLOOKUP(customer_status6[[#This Row],[Customer ID]],'customer services'!A:AO,26,FALSE)</f>
        <v>1599.51</v>
      </c>
      <c r="AV397"/>
      <c r="AW397"/>
      <c r="AX397"/>
      <c r="AY397"/>
      <c r="AZ397"/>
    </row>
    <row r="398" spans="1:52" x14ac:dyDescent="0.3">
      <c r="A398" t="s">
        <v>408</v>
      </c>
      <c r="B398" t="s">
        <v>8175</v>
      </c>
      <c r="C398">
        <v>3</v>
      </c>
      <c r="D398" t="s">
        <v>8176</v>
      </c>
      <c r="E398" t="str">
        <f>IF(customer_status6[[#This Row],[Customer Status]]="Churned","yes","No")</f>
        <v>yes</v>
      </c>
      <c r="G398">
        <v>5960</v>
      </c>
      <c r="H398" t="s">
        <v>8192</v>
      </c>
      <c r="I398" t="s">
        <v>8193</v>
      </c>
      <c r="J398" t="str">
        <f>VLOOKUP(customer_status6[[#This Row],[Customer ID]],'customer location'!A:E,4,FALSE)</f>
        <v>Moraga</v>
      </c>
      <c r="K398" t="str">
        <f>VLOOKUP(customer_status6[[#This Row],[Customer ID]],'customer demographics'!A:H,2,FALSE)</f>
        <v>Male</v>
      </c>
      <c r="L398" t="str">
        <f t="shared" si="6"/>
        <v>Male 50+</v>
      </c>
      <c r="M398" t="str">
        <f>VLOOKUP(customer_status6[[#This Row],[Customer ID]],'customer services'!A:AO,6,FALSE)</f>
        <v>Offer E</v>
      </c>
      <c r="N398">
        <v>87</v>
      </c>
      <c r="O398" s="14">
        <f>VLOOKUP(customer_status6[[#This Row],[Customer ID]],'customer location'!A:E,5,FALSE)</f>
        <v>94556</v>
      </c>
      <c r="P398" s="15">
        <f>IF(VLOOKUP(customer_status6[[#This Row],[Customer ID]],'customer demographics'!A:H,2,FALSE)="Male",1,0)</f>
        <v>1</v>
      </c>
      <c r="Q398" s="15">
        <f>VLOOKUP(customer_status6[[#This Row],[Customer ID]],'customer demographics'!A:H,3,FALSE)</f>
        <v>68</v>
      </c>
      <c r="R398" s="15">
        <f>IF(VLOOKUP(customer_status6[[#This Row],[Customer ID]],'customer demographics'!A:H,4,FALSE)="Yes",1,0)</f>
        <v>0</v>
      </c>
      <c r="S398">
        <v>3</v>
      </c>
      <c r="T398" s="15">
        <f>IF(VLOOKUP(customer_status6[[#This Row],[Customer ID]],'customer demographics'!A:H,5,FALSE)="Yes",1,0)</f>
        <v>1</v>
      </c>
      <c r="U398" s="15">
        <f>IF(VLOOKUP(customer_status6[[#This Row],[Customer ID]],'customer demographics'!A:H,6,FALSE)="Yes",1,0)</f>
        <v>0</v>
      </c>
      <c r="V398" s="15">
        <f>IF(VLOOKUP(customer_status6[[#This Row],[Customer ID]],'customer demographics'!A:H,7,FALSE)="Yes",1,0)</f>
        <v>0</v>
      </c>
      <c r="W398" s="15">
        <f>VLOOKUP(customer_status6[[#This Row],[Customer ID]],'customer demographics'!A:H,8,FALSE)</f>
        <v>0</v>
      </c>
      <c r="X398" s="16">
        <f>VLOOKUP(customer_status6[[#This Row],[Customer ID]],'customer services'!A:AO,5,FALSE)</f>
        <v>3</v>
      </c>
      <c r="Y398" s="16">
        <f>VLOOKUP(customer_status6[[#This Row],[Customer ID]],'customer services'!A:AO,4,FALSE)</f>
        <v>0</v>
      </c>
      <c r="Z398" s="16">
        <f>VLOOKUP(customer_status6[[#This Row],[Customer ID]],'customer services'!A:AO,21,FALSE)</f>
        <v>105</v>
      </c>
      <c r="AA398" s="16">
        <f>IF(VLOOKUP(customer_status6[[#This Row],[Customer ID]],'customer services'!A:AO,3,FALSE)="Yes",1,0)</f>
        <v>0</v>
      </c>
      <c r="AB398" s="16" cm="1">
        <f t="array" ref="AB398">_xlfn.IFS(M398="None",0,M398="Offer A",1,M398="Offer B",2,M398="Offer C",3,M398="Offer D",4,M398="Offer E",5)</f>
        <v>5</v>
      </c>
      <c r="AC398" s="16">
        <f>IF(VLOOKUP(customer_status6[[#This Row],[Customer ID]],'customer services'!A:AO,7,FALSE)="Yes",1,0)</f>
        <v>1</v>
      </c>
      <c r="AD398" s="16">
        <f>VLOOKUP(customer_status6[[#This Row],[Customer ID]],'customer services'!A:AO,8,FALSE)</f>
        <v>35.43</v>
      </c>
      <c r="AE398" s="16">
        <f>IF(VLOOKUP(customer_status6[[#This Row],[Customer ID]],'customer services'!A:AO,9,FALSE)="Yes",1,0)</f>
        <v>1</v>
      </c>
      <c r="AF398" s="16">
        <f>IF(VLOOKUP(customer_status6[[#This Row],[Customer ID]],'customer services'!A:AO,10,FALSE)="Yes",1,0)</f>
        <v>1</v>
      </c>
      <c r="AG398" s="16">
        <f>IF(VLOOKUP(customer_status6[[#This Row],[Customer ID]],'customer services'!A:AO,11,FALSE)="Yes",1,0)</f>
        <v>0</v>
      </c>
      <c r="AH398" s="16">
        <f>IF(VLOOKUP(customer_status6[[#This Row],[Customer ID]],'customer services'!A:AO,12,FALSE)="Yes",1,0)</f>
        <v>1</v>
      </c>
      <c r="AI398" s="16">
        <f>IF(VLOOKUP(customer_status6[[#This Row],[Customer ID]],'customer services'!A:AO,13,FALSE)="Yes",1,0)</f>
        <v>0</v>
      </c>
      <c r="AJ398" s="16">
        <f>IF(VLOOKUP(customer_status6[[#This Row],[Customer ID]],'customer services'!A:AO,14,FALSE)="Yes",1,0)</f>
        <v>1</v>
      </c>
      <c r="AK398" s="16">
        <f>IF(VLOOKUP(customer_status6[[#This Row],[Customer ID]],'customer services'!A:AO,15,FALSE)="Yes",1,0)</f>
        <v>1</v>
      </c>
      <c r="AL398" s="16">
        <f>IF(VLOOKUP(customer_status6[[#This Row],[Customer ID]],'customer services'!A:AO,16,FALSE)="Yes",1,0)</f>
        <v>0</v>
      </c>
      <c r="AM398" s="16">
        <f>IF(VLOOKUP(customer_status6[[#This Row],[Customer ID]],'customer services'!A:AO,17,FALSE)="Yes",1,0)</f>
        <v>1</v>
      </c>
      <c r="AN398" s="16">
        <f>IF(VLOOKUP(customer_status6[[#This Row],[Customer ID]],'customer services'!A:AO,18,FALSE)="Yes",1,0)</f>
        <v>1</v>
      </c>
      <c r="AO398" s="16">
        <f>IF(VLOOKUP(customer_status6[[#This Row],[Customer ID]],'customer services'!A:AO,19,FALSE)="Yes",1,0)</f>
        <v>1</v>
      </c>
      <c r="AP398" s="16">
        <f>VLOOKUP(customer_status6[[#This Row],[Customer ID]],'customer services'!A:AO,20,FALSE)</f>
        <v>18</v>
      </c>
      <c r="AQ398" s="16">
        <f>VLOOKUP(customer_status6[[#This Row],[Customer ID]],'customer services'!A:AO,22,FALSE)</f>
        <v>294.45</v>
      </c>
      <c r="AR398" s="16">
        <f>VLOOKUP(customer_status6[[#This Row],[Customer ID]],'customer services'!A:AO,23,FALSE)</f>
        <v>0</v>
      </c>
      <c r="AS398" s="16">
        <f>VLOOKUP(customer_status6[[#This Row],[Customer ID]],'customer services'!A:AO,24,FALSE)</f>
        <v>0</v>
      </c>
      <c r="AT398" s="16">
        <f>VLOOKUP(customer_status6[[#This Row],[Customer ID]],'customer services'!A:AO,25,FALSE)</f>
        <v>106.28999999999999</v>
      </c>
      <c r="AU398" s="16">
        <f>VLOOKUP(customer_status6[[#This Row],[Customer ID]],'customer services'!A:AO,26,FALSE)</f>
        <v>400.74</v>
      </c>
      <c r="AV398"/>
      <c r="AW398"/>
      <c r="AX398"/>
      <c r="AY398"/>
      <c r="AZ398"/>
    </row>
    <row r="399" spans="1:52" x14ac:dyDescent="0.3">
      <c r="A399" t="s">
        <v>409</v>
      </c>
      <c r="B399" t="s">
        <v>8175</v>
      </c>
      <c r="C399">
        <v>2</v>
      </c>
      <c r="D399" t="s">
        <v>8176</v>
      </c>
      <c r="E399" t="str">
        <f>IF(customer_status6[[#This Row],[Customer Status]]="Churned","yes","No")</f>
        <v>yes</v>
      </c>
      <c r="G399">
        <v>2591</v>
      </c>
      <c r="H399" t="s">
        <v>8180</v>
      </c>
      <c r="I399" t="s">
        <v>8194</v>
      </c>
      <c r="J399" t="str">
        <f>VLOOKUP(customer_status6[[#This Row],[Customer ID]],'customer location'!A:E,4,FALSE)</f>
        <v>Napa</v>
      </c>
      <c r="K399" t="str">
        <f>VLOOKUP(customer_status6[[#This Row],[Customer ID]],'customer demographics'!A:H,2,FALSE)</f>
        <v>Female</v>
      </c>
      <c r="L399" t="str">
        <f t="shared" si="6"/>
        <v>Female 50+</v>
      </c>
      <c r="M399" t="str">
        <f>VLOOKUP(customer_status6[[#This Row],[Customer ID]],'customer services'!A:AO,6,FALSE)</f>
        <v>Offer C</v>
      </c>
      <c r="N399">
        <v>86</v>
      </c>
      <c r="O399" s="14">
        <f>VLOOKUP(customer_status6[[#This Row],[Customer ID]],'customer location'!A:E,5,FALSE)</f>
        <v>94558</v>
      </c>
      <c r="P399" s="15">
        <f>IF(VLOOKUP(customer_status6[[#This Row],[Customer ID]],'customer demographics'!A:H,2,FALSE)="Male",1,0)</f>
        <v>0</v>
      </c>
      <c r="Q399" s="15">
        <f>VLOOKUP(customer_status6[[#This Row],[Customer ID]],'customer demographics'!A:H,3,FALSE)</f>
        <v>73</v>
      </c>
      <c r="R399" s="15">
        <f>IF(VLOOKUP(customer_status6[[#This Row],[Customer ID]],'customer demographics'!A:H,4,FALSE)="Yes",1,0)</f>
        <v>0</v>
      </c>
      <c r="S399">
        <v>2</v>
      </c>
      <c r="T399" s="15">
        <f>IF(VLOOKUP(customer_status6[[#This Row],[Customer ID]],'customer demographics'!A:H,5,FALSE)="Yes",1,0)</f>
        <v>1</v>
      </c>
      <c r="U399" s="15">
        <f>IF(VLOOKUP(customer_status6[[#This Row],[Customer ID]],'customer demographics'!A:H,6,FALSE)="Yes",1,0)</f>
        <v>1</v>
      </c>
      <c r="V399" s="15">
        <f>IF(VLOOKUP(customer_status6[[#This Row],[Customer ID]],'customer demographics'!A:H,7,FALSE)="Yes",1,0)</f>
        <v>0</v>
      </c>
      <c r="W399" s="15">
        <f>VLOOKUP(customer_status6[[#This Row],[Customer ID]],'customer demographics'!A:H,8,FALSE)</f>
        <v>0</v>
      </c>
      <c r="X399" s="16">
        <f>VLOOKUP(customer_status6[[#This Row],[Customer ID]],'customer services'!A:AO,5,FALSE)</f>
        <v>26</v>
      </c>
      <c r="Y399" s="16">
        <f>VLOOKUP(customer_status6[[#This Row],[Customer ID]],'customer services'!A:AO,4,FALSE)</f>
        <v>1</v>
      </c>
      <c r="Z399" s="16">
        <f>VLOOKUP(customer_status6[[#This Row],[Customer ID]],'customer services'!A:AO,21,FALSE)</f>
        <v>93.85</v>
      </c>
      <c r="AA399" s="16">
        <f>IF(VLOOKUP(customer_status6[[#This Row],[Customer ID]],'customer services'!A:AO,3,FALSE)="Yes",1,0)</f>
        <v>1</v>
      </c>
      <c r="AB399" s="16" cm="1">
        <f t="array" ref="AB399">_xlfn.IFS(M399="None",0,M399="Offer A",1,M399="Offer B",2,M399="Offer C",3,M399="Offer D",4,M399="Offer E",5)</f>
        <v>3</v>
      </c>
      <c r="AC399" s="16">
        <f>IF(VLOOKUP(customer_status6[[#This Row],[Customer ID]],'customer services'!A:AO,7,FALSE)="Yes",1,0)</f>
        <v>1</v>
      </c>
      <c r="AD399" s="16">
        <f>VLOOKUP(customer_status6[[#This Row],[Customer ID]],'customer services'!A:AO,8,FALSE)</f>
        <v>9.2799999999999994</v>
      </c>
      <c r="AE399" s="16">
        <f>IF(VLOOKUP(customer_status6[[#This Row],[Customer ID]],'customer services'!A:AO,9,FALSE)="Yes",1,0)</f>
        <v>1</v>
      </c>
      <c r="AF399" s="16">
        <f>IF(VLOOKUP(customer_status6[[#This Row],[Customer ID]],'customer services'!A:AO,10,FALSE)="Yes",1,0)</f>
        <v>1</v>
      </c>
      <c r="AG399" s="16">
        <f>IF(VLOOKUP(customer_status6[[#This Row],[Customer ID]],'customer services'!A:AO,11,FALSE)="Yes",1,0)</f>
        <v>0</v>
      </c>
      <c r="AH399" s="16">
        <f>IF(VLOOKUP(customer_status6[[#This Row],[Customer ID]],'customer services'!A:AO,12,FALSE)="Yes",1,0)</f>
        <v>1</v>
      </c>
      <c r="AI399" s="16">
        <f>IF(VLOOKUP(customer_status6[[#This Row],[Customer ID]],'customer services'!A:AO,13,FALSE)="Yes",1,0)</f>
        <v>0</v>
      </c>
      <c r="AJ399" s="16">
        <f>IF(VLOOKUP(customer_status6[[#This Row],[Customer ID]],'customer services'!A:AO,14,FALSE)="Yes",1,0)</f>
        <v>0</v>
      </c>
      <c r="AK399" s="16">
        <f>IF(VLOOKUP(customer_status6[[#This Row],[Customer ID]],'customer services'!A:AO,15,FALSE)="Yes",1,0)</f>
        <v>1</v>
      </c>
      <c r="AL399" s="16">
        <f>IF(VLOOKUP(customer_status6[[#This Row],[Customer ID]],'customer services'!A:AO,16,FALSE)="Yes",1,0)</f>
        <v>0</v>
      </c>
      <c r="AM399" s="16">
        <f>IF(VLOOKUP(customer_status6[[#This Row],[Customer ID]],'customer services'!A:AO,17,FALSE)="Yes",1,0)</f>
        <v>1</v>
      </c>
      <c r="AN399" s="16">
        <f>IF(VLOOKUP(customer_status6[[#This Row],[Customer ID]],'customer services'!A:AO,18,FALSE)="Yes",1,0)</f>
        <v>1</v>
      </c>
      <c r="AO399" s="16">
        <f>IF(VLOOKUP(customer_status6[[#This Row],[Customer ID]],'customer services'!A:AO,19,FALSE)="Yes",1,0)</f>
        <v>1</v>
      </c>
      <c r="AP399" s="16">
        <f>VLOOKUP(customer_status6[[#This Row],[Customer ID]],'customer services'!A:AO,20,FALSE)</f>
        <v>26</v>
      </c>
      <c r="AQ399" s="16">
        <f>VLOOKUP(customer_status6[[#This Row],[Customer ID]],'customer services'!A:AO,22,FALSE)</f>
        <v>2381.5500000000002</v>
      </c>
      <c r="AR399" s="16">
        <f>VLOOKUP(customer_status6[[#This Row],[Customer ID]],'customer services'!A:AO,23,FALSE)</f>
        <v>0</v>
      </c>
      <c r="AS399" s="16">
        <f>VLOOKUP(customer_status6[[#This Row],[Customer ID]],'customer services'!A:AO,24,FALSE)</f>
        <v>0</v>
      </c>
      <c r="AT399" s="16">
        <f>VLOOKUP(customer_status6[[#This Row],[Customer ID]],'customer services'!A:AO,25,FALSE)</f>
        <v>241.27999999999997</v>
      </c>
      <c r="AU399" s="16">
        <f>VLOOKUP(customer_status6[[#This Row],[Customer ID]],'customer services'!A:AO,26,FALSE)</f>
        <v>2622.83</v>
      </c>
      <c r="AV399"/>
      <c r="AW399"/>
      <c r="AX399"/>
      <c r="AY399"/>
      <c r="AZ399"/>
    </row>
    <row r="400" spans="1:52" x14ac:dyDescent="0.3">
      <c r="A400" t="s">
        <v>410</v>
      </c>
      <c r="B400" t="s">
        <v>8175</v>
      </c>
      <c r="C400">
        <v>3</v>
      </c>
      <c r="D400" t="s">
        <v>8176</v>
      </c>
      <c r="E400" t="str">
        <f>IF(customer_status6[[#This Row],[Customer Status]]="Churned","yes","No")</f>
        <v>yes</v>
      </c>
      <c r="G400">
        <v>4819</v>
      </c>
      <c r="H400" t="s">
        <v>8180</v>
      </c>
      <c r="I400" t="s">
        <v>8181</v>
      </c>
      <c r="J400" t="str">
        <f>VLOOKUP(customer_status6[[#This Row],[Customer ID]],'customer location'!A:E,4,FALSE)</f>
        <v>Oakley</v>
      </c>
      <c r="K400" t="str">
        <f>VLOOKUP(customer_status6[[#This Row],[Customer ID]],'customer demographics'!A:H,2,FALSE)</f>
        <v>Female</v>
      </c>
      <c r="L400" t="str">
        <f t="shared" si="6"/>
        <v>Female 50+</v>
      </c>
      <c r="M400" t="str">
        <f>VLOOKUP(customer_status6[[#This Row],[Customer ID]],'customer services'!A:AO,6,FALSE)</f>
        <v>None</v>
      </c>
      <c r="N400">
        <v>91</v>
      </c>
      <c r="O400" s="14">
        <f>VLOOKUP(customer_status6[[#This Row],[Customer ID]],'customer location'!A:E,5,FALSE)</f>
        <v>94561</v>
      </c>
      <c r="P400" s="15">
        <f>IF(VLOOKUP(customer_status6[[#This Row],[Customer ID]],'customer demographics'!A:H,2,FALSE)="Male",1,0)</f>
        <v>0</v>
      </c>
      <c r="Q400" s="15">
        <f>VLOOKUP(customer_status6[[#This Row],[Customer ID]],'customer demographics'!A:H,3,FALSE)</f>
        <v>75</v>
      </c>
      <c r="R400" s="15">
        <f>IF(VLOOKUP(customer_status6[[#This Row],[Customer ID]],'customer demographics'!A:H,4,FALSE)="Yes",1,0)</f>
        <v>0</v>
      </c>
      <c r="S400">
        <v>3</v>
      </c>
      <c r="T400" s="15">
        <f>IF(VLOOKUP(customer_status6[[#This Row],[Customer ID]],'customer demographics'!A:H,5,FALSE)="Yes",1,0)</f>
        <v>1</v>
      </c>
      <c r="U400" s="15">
        <f>IF(VLOOKUP(customer_status6[[#This Row],[Customer ID]],'customer demographics'!A:H,6,FALSE)="Yes",1,0)</f>
        <v>1</v>
      </c>
      <c r="V400" s="15">
        <f>IF(VLOOKUP(customer_status6[[#This Row],[Customer ID]],'customer demographics'!A:H,7,FALSE)="Yes",1,0)</f>
        <v>0</v>
      </c>
      <c r="W400" s="15">
        <f>VLOOKUP(customer_status6[[#This Row],[Customer ID]],'customer demographics'!A:H,8,FALSE)</f>
        <v>0</v>
      </c>
      <c r="X400" s="16">
        <f>VLOOKUP(customer_status6[[#This Row],[Customer ID]],'customer services'!A:AO,5,FALSE)</f>
        <v>8</v>
      </c>
      <c r="Y400" s="16">
        <f>VLOOKUP(customer_status6[[#This Row],[Customer ID]],'customer services'!A:AO,4,FALSE)</f>
        <v>1</v>
      </c>
      <c r="Z400" s="16">
        <f>VLOOKUP(customer_status6[[#This Row],[Customer ID]],'customer services'!A:AO,21,FALSE)</f>
        <v>84</v>
      </c>
      <c r="AA400" s="16">
        <f>IF(VLOOKUP(customer_status6[[#This Row],[Customer ID]],'customer services'!A:AO,3,FALSE)="Yes",1,0)</f>
        <v>1</v>
      </c>
      <c r="AB400" s="16" cm="1">
        <f t="array" ref="AB400">_xlfn.IFS(M400="None",0,M400="Offer A",1,M400="Offer B",2,M400="Offer C",3,M400="Offer D",4,M400="Offer E",5)</f>
        <v>0</v>
      </c>
      <c r="AC400" s="16">
        <f>IF(VLOOKUP(customer_status6[[#This Row],[Customer ID]],'customer services'!A:AO,7,FALSE)="Yes",1,0)</f>
        <v>1</v>
      </c>
      <c r="AD400" s="16">
        <f>VLOOKUP(customer_status6[[#This Row],[Customer ID]],'customer services'!A:AO,8,FALSE)</f>
        <v>46.05</v>
      </c>
      <c r="AE400" s="16">
        <f>IF(VLOOKUP(customer_status6[[#This Row],[Customer ID]],'customer services'!A:AO,9,FALSE)="Yes",1,0)</f>
        <v>1</v>
      </c>
      <c r="AF400" s="16">
        <f>IF(VLOOKUP(customer_status6[[#This Row],[Customer ID]],'customer services'!A:AO,10,FALSE)="Yes",1,0)</f>
        <v>1</v>
      </c>
      <c r="AG400" s="16">
        <f>IF(VLOOKUP(customer_status6[[#This Row],[Customer ID]],'customer services'!A:AO,11,FALSE)="Yes",1,0)</f>
        <v>0</v>
      </c>
      <c r="AH400" s="16">
        <f>IF(VLOOKUP(customer_status6[[#This Row],[Customer ID]],'customer services'!A:AO,12,FALSE)="Yes",1,0)</f>
        <v>0</v>
      </c>
      <c r="AI400" s="16">
        <f>IF(VLOOKUP(customer_status6[[#This Row],[Customer ID]],'customer services'!A:AO,13,FALSE)="Yes",1,0)</f>
        <v>0</v>
      </c>
      <c r="AJ400" s="16">
        <f>IF(VLOOKUP(customer_status6[[#This Row],[Customer ID]],'customer services'!A:AO,14,FALSE)="Yes",1,0)</f>
        <v>0</v>
      </c>
      <c r="AK400" s="16">
        <f>IF(VLOOKUP(customer_status6[[#This Row],[Customer ID]],'customer services'!A:AO,15,FALSE)="Yes",1,0)</f>
        <v>1</v>
      </c>
      <c r="AL400" s="16">
        <f>IF(VLOOKUP(customer_status6[[#This Row],[Customer ID]],'customer services'!A:AO,16,FALSE)="Yes",1,0)</f>
        <v>0</v>
      </c>
      <c r="AM400" s="16">
        <f>IF(VLOOKUP(customer_status6[[#This Row],[Customer ID]],'customer services'!A:AO,17,FALSE)="Yes",1,0)</f>
        <v>1</v>
      </c>
      <c r="AN400" s="16">
        <f>IF(VLOOKUP(customer_status6[[#This Row],[Customer ID]],'customer services'!A:AO,18,FALSE)="Yes",1,0)</f>
        <v>0</v>
      </c>
      <c r="AO400" s="16">
        <f>IF(VLOOKUP(customer_status6[[#This Row],[Customer ID]],'customer services'!A:AO,19,FALSE)="Yes",1,0)</f>
        <v>1</v>
      </c>
      <c r="AP400" s="16">
        <f>VLOOKUP(customer_status6[[#This Row],[Customer ID]],'customer services'!A:AO,20,FALSE)</f>
        <v>22</v>
      </c>
      <c r="AQ400" s="16">
        <f>VLOOKUP(customer_status6[[#This Row],[Customer ID]],'customer services'!A:AO,22,FALSE)</f>
        <v>613.4</v>
      </c>
      <c r="AR400" s="16">
        <f>VLOOKUP(customer_status6[[#This Row],[Customer ID]],'customer services'!A:AO,23,FALSE)</f>
        <v>0</v>
      </c>
      <c r="AS400" s="16">
        <f>VLOOKUP(customer_status6[[#This Row],[Customer ID]],'customer services'!A:AO,24,FALSE)</f>
        <v>0</v>
      </c>
      <c r="AT400" s="16">
        <f>VLOOKUP(customer_status6[[#This Row],[Customer ID]],'customer services'!A:AO,25,FALSE)</f>
        <v>368.4</v>
      </c>
      <c r="AU400" s="16">
        <f>VLOOKUP(customer_status6[[#This Row],[Customer ID]],'customer services'!A:AO,26,FALSE)</f>
        <v>981.8</v>
      </c>
      <c r="AV400"/>
      <c r="AW400"/>
      <c r="AX400"/>
      <c r="AY400"/>
      <c r="AZ400"/>
    </row>
    <row r="401" spans="1:52" x14ac:dyDescent="0.3">
      <c r="A401" t="s">
        <v>411</v>
      </c>
      <c r="B401" t="s">
        <v>8175</v>
      </c>
      <c r="C401">
        <v>3</v>
      </c>
      <c r="D401" t="s">
        <v>8176</v>
      </c>
      <c r="E401" t="str">
        <f>IF(customer_status6[[#This Row],[Customer Status]]="Churned","yes","No")</f>
        <v>yes</v>
      </c>
      <c r="G401">
        <v>3521</v>
      </c>
      <c r="H401" t="s">
        <v>8192</v>
      </c>
      <c r="I401" t="s">
        <v>8193</v>
      </c>
      <c r="J401" t="str">
        <f>VLOOKUP(customer_status6[[#This Row],[Customer ID]],'customer location'!A:E,4,FALSE)</f>
        <v>Pleasanton</v>
      </c>
      <c r="K401" t="str">
        <f>VLOOKUP(customer_status6[[#This Row],[Customer ID]],'customer demographics'!A:H,2,FALSE)</f>
        <v>Male</v>
      </c>
      <c r="L401" t="str">
        <f t="shared" si="6"/>
        <v>Male 50+</v>
      </c>
      <c r="M401" t="str">
        <f>VLOOKUP(customer_status6[[#This Row],[Customer ID]],'customer services'!A:AO,6,FALSE)</f>
        <v>Offer D</v>
      </c>
      <c r="N401">
        <v>84</v>
      </c>
      <c r="O401" s="14">
        <f>VLOOKUP(customer_status6[[#This Row],[Customer ID]],'customer location'!A:E,5,FALSE)</f>
        <v>94588</v>
      </c>
      <c r="P401" s="15">
        <f>IF(VLOOKUP(customer_status6[[#This Row],[Customer ID]],'customer demographics'!A:H,2,FALSE)="Male",1,0)</f>
        <v>1</v>
      </c>
      <c r="Q401" s="15">
        <f>VLOOKUP(customer_status6[[#This Row],[Customer ID]],'customer demographics'!A:H,3,FALSE)</f>
        <v>66</v>
      </c>
      <c r="R401" s="15">
        <f>IF(VLOOKUP(customer_status6[[#This Row],[Customer ID]],'customer demographics'!A:H,4,FALSE)="Yes",1,0)</f>
        <v>0</v>
      </c>
      <c r="S401">
        <v>3</v>
      </c>
      <c r="T401" s="15">
        <f>IF(VLOOKUP(customer_status6[[#This Row],[Customer ID]],'customer demographics'!A:H,5,FALSE)="Yes",1,0)</f>
        <v>1</v>
      </c>
      <c r="U401" s="15">
        <f>IF(VLOOKUP(customer_status6[[#This Row],[Customer ID]],'customer demographics'!A:H,6,FALSE)="Yes",1,0)</f>
        <v>1</v>
      </c>
      <c r="V401" s="15">
        <f>IF(VLOOKUP(customer_status6[[#This Row],[Customer ID]],'customer demographics'!A:H,7,FALSE)="Yes",1,0)</f>
        <v>0</v>
      </c>
      <c r="W401" s="15">
        <f>VLOOKUP(customer_status6[[#This Row],[Customer ID]],'customer demographics'!A:H,8,FALSE)</f>
        <v>0</v>
      </c>
      <c r="X401" s="16">
        <f>VLOOKUP(customer_status6[[#This Row],[Customer ID]],'customer services'!A:AO,5,FALSE)</f>
        <v>18</v>
      </c>
      <c r="Y401" s="16">
        <f>VLOOKUP(customer_status6[[#This Row],[Customer ID]],'customer services'!A:AO,4,FALSE)</f>
        <v>1</v>
      </c>
      <c r="Z401" s="16">
        <f>VLOOKUP(customer_status6[[#This Row],[Customer ID]],'customer services'!A:AO,21,FALSE)</f>
        <v>78.55</v>
      </c>
      <c r="AA401" s="16">
        <f>IF(VLOOKUP(customer_status6[[#This Row],[Customer ID]],'customer services'!A:AO,3,FALSE)="Yes",1,0)</f>
        <v>1</v>
      </c>
      <c r="AB401" s="16" cm="1">
        <f t="array" ref="AB401">_xlfn.IFS(M401="None",0,M401="Offer A",1,M401="Offer B",2,M401="Offer C",3,M401="Offer D",4,M401="Offer E",5)</f>
        <v>4</v>
      </c>
      <c r="AC401" s="16">
        <f>IF(VLOOKUP(customer_status6[[#This Row],[Customer ID]],'customer services'!A:AO,7,FALSE)="Yes",1,0)</f>
        <v>1</v>
      </c>
      <c r="AD401" s="16">
        <f>VLOOKUP(customer_status6[[#This Row],[Customer ID]],'customer services'!A:AO,8,FALSE)</f>
        <v>4.9800000000000004</v>
      </c>
      <c r="AE401" s="16">
        <f>IF(VLOOKUP(customer_status6[[#This Row],[Customer ID]],'customer services'!A:AO,9,FALSE)="Yes",1,0)</f>
        <v>0</v>
      </c>
      <c r="AF401" s="16">
        <f>IF(VLOOKUP(customer_status6[[#This Row],[Customer ID]],'customer services'!A:AO,10,FALSE)="Yes",1,0)</f>
        <v>1</v>
      </c>
      <c r="AG401" s="16">
        <f>IF(VLOOKUP(customer_status6[[#This Row],[Customer ID]],'customer services'!A:AO,11,FALSE)="Yes",1,0)</f>
        <v>0</v>
      </c>
      <c r="AH401" s="16">
        <f>IF(VLOOKUP(customer_status6[[#This Row],[Customer ID]],'customer services'!A:AO,12,FALSE)="Yes",1,0)</f>
        <v>0</v>
      </c>
      <c r="AI401" s="16">
        <f>IF(VLOOKUP(customer_status6[[#This Row],[Customer ID]],'customer services'!A:AO,13,FALSE)="Yes",1,0)</f>
        <v>0</v>
      </c>
      <c r="AJ401" s="16">
        <f>IF(VLOOKUP(customer_status6[[#This Row],[Customer ID]],'customer services'!A:AO,14,FALSE)="Yes",1,0)</f>
        <v>0</v>
      </c>
      <c r="AK401" s="16">
        <f>IF(VLOOKUP(customer_status6[[#This Row],[Customer ID]],'customer services'!A:AO,15,FALSE)="Yes",1,0)</f>
        <v>1</v>
      </c>
      <c r="AL401" s="16">
        <f>IF(VLOOKUP(customer_status6[[#This Row],[Customer ID]],'customer services'!A:AO,16,FALSE)="Yes",1,0)</f>
        <v>0</v>
      </c>
      <c r="AM401" s="16">
        <f>IF(VLOOKUP(customer_status6[[#This Row],[Customer ID]],'customer services'!A:AO,17,FALSE)="Yes",1,0)</f>
        <v>1</v>
      </c>
      <c r="AN401" s="16">
        <f>IF(VLOOKUP(customer_status6[[#This Row],[Customer ID]],'customer services'!A:AO,18,FALSE)="Yes",1,0)</f>
        <v>0</v>
      </c>
      <c r="AO401" s="16">
        <f>IF(VLOOKUP(customer_status6[[#This Row],[Customer ID]],'customer services'!A:AO,19,FALSE)="Yes",1,0)</f>
        <v>0</v>
      </c>
      <c r="AP401" s="16">
        <f>VLOOKUP(customer_status6[[#This Row],[Customer ID]],'customer services'!A:AO,20,FALSE)</f>
        <v>18</v>
      </c>
      <c r="AQ401" s="16">
        <f>VLOOKUP(customer_status6[[#This Row],[Customer ID]],'customer services'!A:AO,22,FALSE)</f>
        <v>1422.65</v>
      </c>
      <c r="AR401" s="16">
        <f>VLOOKUP(customer_status6[[#This Row],[Customer ID]],'customer services'!A:AO,23,FALSE)</f>
        <v>0</v>
      </c>
      <c r="AS401" s="16">
        <f>VLOOKUP(customer_status6[[#This Row],[Customer ID]],'customer services'!A:AO,24,FALSE)</f>
        <v>0</v>
      </c>
      <c r="AT401" s="16">
        <f>VLOOKUP(customer_status6[[#This Row],[Customer ID]],'customer services'!A:AO,25,FALSE)</f>
        <v>89.640000000000015</v>
      </c>
      <c r="AU401" s="16">
        <f>VLOOKUP(customer_status6[[#This Row],[Customer ID]],'customer services'!A:AO,26,FALSE)</f>
        <v>1512.29</v>
      </c>
      <c r="AV401"/>
      <c r="AW401"/>
      <c r="AX401"/>
      <c r="AY401"/>
      <c r="AZ401"/>
    </row>
    <row r="402" spans="1:52" x14ac:dyDescent="0.3">
      <c r="A402" t="s">
        <v>412</v>
      </c>
      <c r="B402" t="s">
        <v>8175</v>
      </c>
      <c r="C402">
        <v>3</v>
      </c>
      <c r="D402" t="s">
        <v>8176</v>
      </c>
      <c r="E402" t="str">
        <f>IF(customer_status6[[#This Row],[Customer Status]]="Churned","yes","No")</f>
        <v>yes</v>
      </c>
      <c r="G402">
        <v>4694</v>
      </c>
      <c r="H402" t="s">
        <v>8185</v>
      </c>
      <c r="I402" t="s">
        <v>8191</v>
      </c>
      <c r="J402" t="str">
        <f>VLOOKUP(customer_status6[[#This Row],[Customer ID]],'customer location'!A:E,4,FALSE)</f>
        <v>Oakland</v>
      </c>
      <c r="K402" t="str">
        <f>VLOOKUP(customer_status6[[#This Row],[Customer ID]],'customer demographics'!A:H,2,FALSE)</f>
        <v>Male</v>
      </c>
      <c r="L402" t="str">
        <f t="shared" si="6"/>
        <v>Male 50+</v>
      </c>
      <c r="M402" t="str">
        <f>VLOOKUP(customer_status6[[#This Row],[Customer ID]],'customer services'!A:AO,6,FALSE)</f>
        <v>Offer E</v>
      </c>
      <c r="N402">
        <v>72</v>
      </c>
      <c r="O402" s="14">
        <f>VLOOKUP(customer_status6[[#This Row],[Customer ID]],'customer location'!A:E,5,FALSE)</f>
        <v>94602</v>
      </c>
      <c r="P402" s="15">
        <f>IF(VLOOKUP(customer_status6[[#This Row],[Customer ID]],'customer demographics'!A:H,2,FALSE)="Male",1,0)</f>
        <v>1</v>
      </c>
      <c r="Q402" s="15">
        <f>VLOOKUP(customer_status6[[#This Row],[Customer ID]],'customer demographics'!A:H,3,FALSE)</f>
        <v>73</v>
      </c>
      <c r="R402" s="15">
        <f>IF(VLOOKUP(customer_status6[[#This Row],[Customer ID]],'customer demographics'!A:H,4,FALSE)="Yes",1,0)</f>
        <v>0</v>
      </c>
      <c r="S402">
        <v>3</v>
      </c>
      <c r="T402" s="15">
        <f>IF(VLOOKUP(customer_status6[[#This Row],[Customer ID]],'customer demographics'!A:H,5,FALSE)="Yes",1,0)</f>
        <v>1</v>
      </c>
      <c r="U402" s="15">
        <f>IF(VLOOKUP(customer_status6[[#This Row],[Customer ID]],'customer demographics'!A:H,6,FALSE)="Yes",1,0)</f>
        <v>0</v>
      </c>
      <c r="V402" s="15">
        <f>IF(VLOOKUP(customer_status6[[#This Row],[Customer ID]],'customer demographics'!A:H,7,FALSE)="Yes",1,0)</f>
        <v>0</v>
      </c>
      <c r="W402" s="15">
        <f>VLOOKUP(customer_status6[[#This Row],[Customer ID]],'customer demographics'!A:H,8,FALSE)</f>
        <v>0</v>
      </c>
      <c r="X402" s="16">
        <f>VLOOKUP(customer_status6[[#This Row],[Customer ID]],'customer services'!A:AO,5,FALSE)</f>
        <v>4</v>
      </c>
      <c r="Y402" s="16">
        <f>VLOOKUP(customer_status6[[#This Row],[Customer ID]],'customer services'!A:AO,4,FALSE)</f>
        <v>0</v>
      </c>
      <c r="Z402" s="16">
        <f>VLOOKUP(customer_status6[[#This Row],[Customer ID]],'customer services'!A:AO,21,FALSE)</f>
        <v>25.2</v>
      </c>
      <c r="AA402" s="16">
        <f>IF(VLOOKUP(customer_status6[[#This Row],[Customer ID]],'customer services'!A:AO,3,FALSE)="Yes",1,0)</f>
        <v>0</v>
      </c>
      <c r="AB402" s="16" cm="1">
        <f t="array" ref="AB402">_xlfn.IFS(M402="None",0,M402="Offer A",1,M402="Offer B",2,M402="Offer C",3,M402="Offer D",4,M402="Offer E",5)</f>
        <v>5</v>
      </c>
      <c r="AC402" s="16">
        <f>IF(VLOOKUP(customer_status6[[#This Row],[Customer ID]],'customer services'!A:AO,7,FALSE)="Yes",1,0)</f>
        <v>0</v>
      </c>
      <c r="AD402" s="16">
        <f>VLOOKUP(customer_status6[[#This Row],[Customer ID]],'customer services'!A:AO,8,FALSE)</f>
        <v>0</v>
      </c>
      <c r="AE402" s="16">
        <f>IF(VLOOKUP(customer_status6[[#This Row],[Customer ID]],'customer services'!A:AO,9,FALSE)="Yes",1,0)</f>
        <v>0</v>
      </c>
      <c r="AF402" s="16">
        <f>IF(VLOOKUP(customer_status6[[#This Row],[Customer ID]],'customer services'!A:AO,10,FALSE)="Yes",1,0)</f>
        <v>1</v>
      </c>
      <c r="AG402" s="16">
        <f>IF(VLOOKUP(customer_status6[[#This Row],[Customer ID]],'customer services'!A:AO,11,FALSE)="Yes",1,0)</f>
        <v>0</v>
      </c>
      <c r="AH402" s="16">
        <f>IF(VLOOKUP(customer_status6[[#This Row],[Customer ID]],'customer services'!A:AO,12,FALSE)="Yes",1,0)</f>
        <v>0</v>
      </c>
      <c r="AI402" s="16">
        <f>IF(VLOOKUP(customer_status6[[#This Row],[Customer ID]],'customer services'!A:AO,13,FALSE)="Yes",1,0)</f>
        <v>0</v>
      </c>
      <c r="AJ402" s="16">
        <f>IF(VLOOKUP(customer_status6[[#This Row],[Customer ID]],'customer services'!A:AO,14,FALSE)="Yes",1,0)</f>
        <v>0</v>
      </c>
      <c r="AK402" s="16">
        <f>IF(VLOOKUP(customer_status6[[#This Row],[Customer ID]],'customer services'!A:AO,15,FALSE)="Yes",1,0)</f>
        <v>0</v>
      </c>
      <c r="AL402" s="16">
        <f>IF(VLOOKUP(customer_status6[[#This Row],[Customer ID]],'customer services'!A:AO,16,FALSE)="Yes",1,0)</f>
        <v>0</v>
      </c>
      <c r="AM402" s="16">
        <f>IF(VLOOKUP(customer_status6[[#This Row],[Customer ID]],'customer services'!A:AO,17,FALSE)="Yes",1,0)</f>
        <v>1</v>
      </c>
      <c r="AN402" s="16">
        <f>IF(VLOOKUP(customer_status6[[#This Row],[Customer ID]],'customer services'!A:AO,18,FALSE)="Yes",1,0)</f>
        <v>0</v>
      </c>
      <c r="AO402" s="16">
        <f>IF(VLOOKUP(customer_status6[[#This Row],[Customer ID]],'customer services'!A:AO,19,FALSE)="Yes",1,0)</f>
        <v>1</v>
      </c>
      <c r="AP402" s="16">
        <f>VLOOKUP(customer_status6[[#This Row],[Customer ID]],'customer services'!A:AO,20,FALSE)</f>
        <v>19</v>
      </c>
      <c r="AQ402" s="16">
        <f>VLOOKUP(customer_status6[[#This Row],[Customer ID]],'customer services'!A:AO,22,FALSE)</f>
        <v>102.5</v>
      </c>
      <c r="AR402" s="16">
        <f>VLOOKUP(customer_status6[[#This Row],[Customer ID]],'customer services'!A:AO,23,FALSE)</f>
        <v>0</v>
      </c>
      <c r="AS402" s="16">
        <f>VLOOKUP(customer_status6[[#This Row],[Customer ID]],'customer services'!A:AO,24,FALSE)</f>
        <v>0</v>
      </c>
      <c r="AT402" s="16">
        <f>VLOOKUP(customer_status6[[#This Row],[Customer ID]],'customer services'!A:AO,25,FALSE)</f>
        <v>0</v>
      </c>
      <c r="AU402" s="16">
        <f>VLOOKUP(customer_status6[[#This Row],[Customer ID]],'customer services'!A:AO,26,FALSE)</f>
        <v>102.5</v>
      </c>
      <c r="AV402"/>
      <c r="AW402"/>
      <c r="AX402"/>
      <c r="AY402"/>
      <c r="AZ402"/>
    </row>
    <row r="403" spans="1:52" x14ac:dyDescent="0.3">
      <c r="A403" t="s">
        <v>413</v>
      </c>
      <c r="B403" t="s">
        <v>8175</v>
      </c>
      <c r="C403">
        <v>1</v>
      </c>
      <c r="D403" t="s">
        <v>8176</v>
      </c>
      <c r="E403" t="str">
        <f>IF(customer_status6[[#This Row],[Customer Status]]="Churned","yes","No")</f>
        <v>yes</v>
      </c>
      <c r="G403">
        <v>3167</v>
      </c>
      <c r="H403" t="s">
        <v>8185</v>
      </c>
      <c r="I403" t="s">
        <v>8186</v>
      </c>
      <c r="J403" t="str">
        <f>VLOOKUP(customer_status6[[#This Row],[Customer ID]],'customer location'!A:E,4,FALSE)</f>
        <v>Emeryville</v>
      </c>
      <c r="K403" t="str">
        <f>VLOOKUP(customer_status6[[#This Row],[Customer ID]],'customer demographics'!A:H,2,FALSE)</f>
        <v>Female</v>
      </c>
      <c r="L403" t="str">
        <f t="shared" si="6"/>
        <v>Female 50+</v>
      </c>
      <c r="M403" t="str">
        <f>VLOOKUP(customer_status6[[#This Row],[Customer ID]],'customer services'!A:AO,6,FALSE)</f>
        <v>Offer D</v>
      </c>
      <c r="N403">
        <v>94</v>
      </c>
      <c r="O403" s="14">
        <f>VLOOKUP(customer_status6[[#This Row],[Customer ID]],'customer location'!A:E,5,FALSE)</f>
        <v>94608</v>
      </c>
      <c r="P403" s="15">
        <f>IF(VLOOKUP(customer_status6[[#This Row],[Customer ID]],'customer demographics'!A:H,2,FALSE)="Male",1,0)</f>
        <v>0</v>
      </c>
      <c r="Q403" s="15">
        <f>VLOOKUP(customer_status6[[#This Row],[Customer ID]],'customer demographics'!A:H,3,FALSE)</f>
        <v>73</v>
      </c>
      <c r="R403" s="15">
        <f>IF(VLOOKUP(customer_status6[[#This Row],[Customer ID]],'customer demographics'!A:H,4,FALSE)="Yes",1,0)</f>
        <v>0</v>
      </c>
      <c r="S403">
        <v>1</v>
      </c>
      <c r="T403" s="15">
        <f>IF(VLOOKUP(customer_status6[[#This Row],[Customer ID]],'customer demographics'!A:H,5,FALSE)="Yes",1,0)</f>
        <v>1</v>
      </c>
      <c r="U403" s="15">
        <f>IF(VLOOKUP(customer_status6[[#This Row],[Customer ID]],'customer demographics'!A:H,6,FALSE)="Yes",1,0)</f>
        <v>0</v>
      </c>
      <c r="V403" s="15">
        <f>IF(VLOOKUP(customer_status6[[#This Row],[Customer ID]],'customer demographics'!A:H,7,FALSE)="Yes",1,0)</f>
        <v>0</v>
      </c>
      <c r="W403" s="15">
        <f>VLOOKUP(customer_status6[[#This Row],[Customer ID]],'customer demographics'!A:H,8,FALSE)</f>
        <v>0</v>
      </c>
      <c r="X403" s="16">
        <f>VLOOKUP(customer_status6[[#This Row],[Customer ID]],'customer services'!A:AO,5,FALSE)</f>
        <v>15</v>
      </c>
      <c r="Y403" s="16">
        <f>VLOOKUP(customer_status6[[#This Row],[Customer ID]],'customer services'!A:AO,4,FALSE)</f>
        <v>0</v>
      </c>
      <c r="Z403" s="16">
        <f>VLOOKUP(customer_status6[[#This Row],[Customer ID]],'customer services'!A:AO,21,FALSE)</f>
        <v>55</v>
      </c>
      <c r="AA403" s="16">
        <f>IF(VLOOKUP(customer_status6[[#This Row],[Customer ID]],'customer services'!A:AO,3,FALSE)="Yes",1,0)</f>
        <v>0</v>
      </c>
      <c r="AB403" s="16" cm="1">
        <f t="array" ref="AB403">_xlfn.IFS(M403="None",0,M403="Offer A",1,M403="Offer B",2,M403="Offer C",3,M403="Offer D",4,M403="Offer E",5)</f>
        <v>4</v>
      </c>
      <c r="AC403" s="16">
        <f>IF(VLOOKUP(customer_status6[[#This Row],[Customer ID]],'customer services'!A:AO,7,FALSE)="Yes",1,0)</f>
        <v>1</v>
      </c>
      <c r="AD403" s="16">
        <f>VLOOKUP(customer_status6[[#This Row],[Customer ID]],'customer services'!A:AO,8,FALSE)</f>
        <v>17.190000000000001</v>
      </c>
      <c r="AE403" s="16">
        <f>IF(VLOOKUP(customer_status6[[#This Row],[Customer ID]],'customer services'!A:AO,9,FALSE)="Yes",1,0)</f>
        <v>1</v>
      </c>
      <c r="AF403" s="16">
        <f>IF(VLOOKUP(customer_status6[[#This Row],[Customer ID]],'customer services'!A:AO,10,FALSE)="Yes",1,0)</f>
        <v>1</v>
      </c>
      <c r="AG403" s="16">
        <f>IF(VLOOKUP(customer_status6[[#This Row],[Customer ID]],'customer services'!A:AO,11,FALSE)="Yes",1,0)</f>
        <v>0</v>
      </c>
      <c r="AH403" s="16">
        <f>IF(VLOOKUP(customer_status6[[#This Row],[Customer ID]],'customer services'!A:AO,12,FALSE)="Yes",1,0)</f>
        <v>0</v>
      </c>
      <c r="AI403" s="16">
        <f>IF(VLOOKUP(customer_status6[[#This Row],[Customer ID]],'customer services'!A:AO,13,FALSE)="Yes",1,0)</f>
        <v>1</v>
      </c>
      <c r="AJ403" s="16">
        <f>IF(VLOOKUP(customer_status6[[#This Row],[Customer ID]],'customer services'!A:AO,14,FALSE)="Yes",1,0)</f>
        <v>0</v>
      </c>
      <c r="AK403" s="16">
        <f>IF(VLOOKUP(customer_status6[[#This Row],[Customer ID]],'customer services'!A:AO,15,FALSE)="Yes",1,0)</f>
        <v>0</v>
      </c>
      <c r="AL403" s="16">
        <f>IF(VLOOKUP(customer_status6[[#This Row],[Customer ID]],'customer services'!A:AO,16,FALSE)="Yes",1,0)</f>
        <v>0</v>
      </c>
      <c r="AM403" s="16">
        <f>IF(VLOOKUP(customer_status6[[#This Row],[Customer ID]],'customer services'!A:AO,17,FALSE)="Yes",1,0)</f>
        <v>1</v>
      </c>
      <c r="AN403" s="16">
        <f>IF(VLOOKUP(customer_status6[[#This Row],[Customer ID]],'customer services'!A:AO,18,FALSE)="Yes",1,0)</f>
        <v>0</v>
      </c>
      <c r="AO403" s="16">
        <f>IF(VLOOKUP(customer_status6[[#This Row],[Customer ID]],'customer services'!A:AO,19,FALSE)="Yes",1,0)</f>
        <v>0</v>
      </c>
      <c r="AP403" s="16">
        <f>VLOOKUP(customer_status6[[#This Row],[Customer ID]],'customer services'!A:AO,20,FALSE)</f>
        <v>19</v>
      </c>
      <c r="AQ403" s="16">
        <f>VLOOKUP(customer_status6[[#This Row],[Customer ID]],'customer services'!A:AO,22,FALSE)</f>
        <v>757.1</v>
      </c>
      <c r="AR403" s="16">
        <f>VLOOKUP(customer_status6[[#This Row],[Customer ID]],'customer services'!A:AO,23,FALSE)</f>
        <v>0</v>
      </c>
      <c r="AS403" s="16">
        <f>VLOOKUP(customer_status6[[#This Row],[Customer ID]],'customer services'!A:AO,24,FALSE)</f>
        <v>0</v>
      </c>
      <c r="AT403" s="16">
        <f>VLOOKUP(customer_status6[[#This Row],[Customer ID]],'customer services'!A:AO,25,FALSE)</f>
        <v>257.85000000000002</v>
      </c>
      <c r="AU403" s="16">
        <f>VLOOKUP(customer_status6[[#This Row],[Customer ID]],'customer services'!A:AO,26,FALSE)</f>
        <v>1014.95</v>
      </c>
      <c r="AV403"/>
      <c r="AW403"/>
      <c r="AX403"/>
      <c r="AY403"/>
      <c r="AZ403"/>
    </row>
    <row r="404" spans="1:52" x14ac:dyDescent="0.3">
      <c r="A404" t="s">
        <v>414</v>
      </c>
      <c r="B404" t="s">
        <v>8175</v>
      </c>
      <c r="C404">
        <v>1</v>
      </c>
      <c r="D404" t="s">
        <v>8176</v>
      </c>
      <c r="E404" t="str">
        <f>IF(customer_status6[[#This Row],[Customer Status]]="Churned","yes","No")</f>
        <v>yes</v>
      </c>
      <c r="G404">
        <v>3019</v>
      </c>
      <c r="H404" t="s">
        <v>8177</v>
      </c>
      <c r="I404" t="s">
        <v>8184</v>
      </c>
      <c r="J404" t="str">
        <f>VLOOKUP(customer_status6[[#This Row],[Customer ID]],'customer location'!A:E,4,FALSE)</f>
        <v>Richmond</v>
      </c>
      <c r="K404" t="str">
        <f>VLOOKUP(customer_status6[[#This Row],[Customer ID]],'customer demographics'!A:H,2,FALSE)</f>
        <v>Male</v>
      </c>
      <c r="L404" t="str">
        <f t="shared" si="6"/>
        <v>Male 50+</v>
      </c>
      <c r="M404" t="str">
        <f>VLOOKUP(customer_status6[[#This Row],[Customer ID]],'customer services'!A:AO,6,FALSE)</f>
        <v>Offer E</v>
      </c>
      <c r="N404">
        <v>87</v>
      </c>
      <c r="O404" s="14">
        <f>VLOOKUP(customer_status6[[#This Row],[Customer ID]],'customer location'!A:E,5,FALSE)</f>
        <v>94801</v>
      </c>
      <c r="P404" s="15">
        <f>IF(VLOOKUP(customer_status6[[#This Row],[Customer ID]],'customer demographics'!A:H,2,FALSE)="Male",1,0)</f>
        <v>1</v>
      </c>
      <c r="Q404" s="15">
        <f>VLOOKUP(customer_status6[[#This Row],[Customer ID]],'customer demographics'!A:H,3,FALSE)</f>
        <v>70</v>
      </c>
      <c r="R404" s="15">
        <f>IF(VLOOKUP(customer_status6[[#This Row],[Customer ID]],'customer demographics'!A:H,4,FALSE)="Yes",1,0)</f>
        <v>0</v>
      </c>
      <c r="S404">
        <v>1</v>
      </c>
      <c r="T404" s="15">
        <f>IF(VLOOKUP(customer_status6[[#This Row],[Customer ID]],'customer demographics'!A:H,5,FALSE)="Yes",1,0)</f>
        <v>1</v>
      </c>
      <c r="U404" s="15">
        <f>IF(VLOOKUP(customer_status6[[#This Row],[Customer ID]],'customer demographics'!A:H,6,FALSE)="Yes",1,0)</f>
        <v>1</v>
      </c>
      <c r="V404" s="15">
        <f>IF(VLOOKUP(customer_status6[[#This Row],[Customer ID]],'customer demographics'!A:H,7,FALSE)="Yes",1,0)</f>
        <v>0</v>
      </c>
      <c r="W404" s="15">
        <f>VLOOKUP(customer_status6[[#This Row],[Customer ID]],'customer demographics'!A:H,8,FALSE)</f>
        <v>0</v>
      </c>
      <c r="X404" s="16">
        <f>VLOOKUP(customer_status6[[#This Row],[Customer ID]],'customer services'!A:AO,5,FALSE)</f>
        <v>3</v>
      </c>
      <c r="Y404" s="16">
        <f>VLOOKUP(customer_status6[[#This Row],[Customer ID]],'customer services'!A:AO,4,FALSE)</f>
        <v>1</v>
      </c>
      <c r="Z404" s="16">
        <f>VLOOKUP(customer_status6[[#This Row],[Customer ID]],'customer services'!A:AO,21,FALSE)</f>
        <v>94.6</v>
      </c>
      <c r="AA404" s="16">
        <f>IF(VLOOKUP(customer_status6[[#This Row],[Customer ID]],'customer services'!A:AO,3,FALSE)="Yes",1,0)</f>
        <v>1</v>
      </c>
      <c r="AB404" s="16" cm="1">
        <f t="array" ref="AB404">_xlfn.IFS(M404="None",0,M404="Offer A",1,M404="Offer B",2,M404="Offer C",3,M404="Offer D",4,M404="Offer E",5)</f>
        <v>5</v>
      </c>
      <c r="AC404" s="16">
        <f>IF(VLOOKUP(customer_status6[[#This Row],[Customer ID]],'customer services'!A:AO,7,FALSE)="Yes",1,0)</f>
        <v>1</v>
      </c>
      <c r="AD404" s="16">
        <f>VLOOKUP(customer_status6[[#This Row],[Customer ID]],'customer services'!A:AO,8,FALSE)</f>
        <v>32.31</v>
      </c>
      <c r="AE404" s="16">
        <f>IF(VLOOKUP(customer_status6[[#This Row],[Customer ID]],'customer services'!A:AO,9,FALSE)="Yes",1,0)</f>
        <v>1</v>
      </c>
      <c r="AF404" s="16">
        <f>IF(VLOOKUP(customer_status6[[#This Row],[Customer ID]],'customer services'!A:AO,10,FALSE)="Yes",1,0)</f>
        <v>1</v>
      </c>
      <c r="AG404" s="16">
        <f>IF(VLOOKUP(customer_status6[[#This Row],[Customer ID]],'customer services'!A:AO,11,FALSE)="Yes",1,0)</f>
        <v>0</v>
      </c>
      <c r="AH404" s="16">
        <f>IF(VLOOKUP(customer_status6[[#This Row],[Customer ID]],'customer services'!A:AO,12,FALSE)="Yes",1,0)</f>
        <v>0</v>
      </c>
      <c r="AI404" s="16">
        <f>IF(VLOOKUP(customer_status6[[#This Row],[Customer ID]],'customer services'!A:AO,13,FALSE)="Yes",1,0)</f>
        <v>0</v>
      </c>
      <c r="AJ404" s="16">
        <f>IF(VLOOKUP(customer_status6[[#This Row],[Customer ID]],'customer services'!A:AO,14,FALSE)="Yes",1,0)</f>
        <v>1</v>
      </c>
      <c r="AK404" s="16">
        <f>IF(VLOOKUP(customer_status6[[#This Row],[Customer ID]],'customer services'!A:AO,15,FALSE)="Yes",1,0)</f>
        <v>1</v>
      </c>
      <c r="AL404" s="16">
        <f>IF(VLOOKUP(customer_status6[[#This Row],[Customer ID]],'customer services'!A:AO,16,FALSE)="Yes",1,0)</f>
        <v>0</v>
      </c>
      <c r="AM404" s="16">
        <f>IF(VLOOKUP(customer_status6[[#This Row],[Customer ID]],'customer services'!A:AO,17,FALSE)="Yes",1,0)</f>
        <v>1</v>
      </c>
      <c r="AN404" s="16">
        <f>IF(VLOOKUP(customer_status6[[#This Row],[Customer ID]],'customer services'!A:AO,18,FALSE)="Yes",1,0)</f>
        <v>0</v>
      </c>
      <c r="AO404" s="16">
        <f>IF(VLOOKUP(customer_status6[[#This Row],[Customer ID]],'customer services'!A:AO,19,FALSE)="Yes",1,0)</f>
        <v>1</v>
      </c>
      <c r="AP404" s="16">
        <f>VLOOKUP(customer_status6[[#This Row],[Customer ID]],'customer services'!A:AO,20,FALSE)</f>
        <v>27</v>
      </c>
      <c r="AQ404" s="16">
        <f>VLOOKUP(customer_status6[[#This Row],[Customer ID]],'customer services'!A:AO,22,FALSE)</f>
        <v>279.55</v>
      </c>
      <c r="AR404" s="16">
        <f>VLOOKUP(customer_status6[[#This Row],[Customer ID]],'customer services'!A:AO,23,FALSE)</f>
        <v>0</v>
      </c>
      <c r="AS404" s="16">
        <f>VLOOKUP(customer_status6[[#This Row],[Customer ID]],'customer services'!A:AO,24,FALSE)</f>
        <v>0</v>
      </c>
      <c r="AT404" s="16">
        <f>VLOOKUP(customer_status6[[#This Row],[Customer ID]],'customer services'!A:AO,25,FALSE)</f>
        <v>96.93</v>
      </c>
      <c r="AU404" s="16">
        <f>VLOOKUP(customer_status6[[#This Row],[Customer ID]],'customer services'!A:AO,26,FALSE)</f>
        <v>376.48</v>
      </c>
      <c r="AV404"/>
      <c r="AW404"/>
      <c r="AX404"/>
      <c r="AY404"/>
      <c r="AZ404"/>
    </row>
    <row r="405" spans="1:52" x14ac:dyDescent="0.3">
      <c r="A405" t="s">
        <v>415</v>
      </c>
      <c r="B405" t="s">
        <v>8175</v>
      </c>
      <c r="C405">
        <v>1</v>
      </c>
      <c r="D405" t="s">
        <v>8176</v>
      </c>
      <c r="E405" t="str">
        <f>IF(customer_status6[[#This Row],[Customer Status]]="Churned","yes","No")</f>
        <v>yes</v>
      </c>
      <c r="G405">
        <v>5860</v>
      </c>
      <c r="H405" t="s">
        <v>8177</v>
      </c>
      <c r="I405" t="s">
        <v>8184</v>
      </c>
      <c r="J405" t="str">
        <f>VLOOKUP(customer_status6[[#This Row],[Customer ID]],'customer location'!A:E,4,FALSE)</f>
        <v>Larkspur</v>
      </c>
      <c r="K405" t="str">
        <f>VLOOKUP(customer_status6[[#This Row],[Customer ID]],'customer demographics'!A:H,2,FALSE)</f>
        <v>Male</v>
      </c>
      <c r="L405" t="str">
        <f t="shared" si="6"/>
        <v>Male 50+</v>
      </c>
      <c r="M405" t="str">
        <f>VLOOKUP(customer_status6[[#This Row],[Customer ID]],'customer services'!A:AO,6,FALSE)</f>
        <v>None</v>
      </c>
      <c r="N405">
        <v>87</v>
      </c>
      <c r="O405" s="14">
        <f>VLOOKUP(customer_status6[[#This Row],[Customer ID]],'customer location'!A:E,5,FALSE)</f>
        <v>94939</v>
      </c>
      <c r="P405" s="15">
        <f>IF(VLOOKUP(customer_status6[[#This Row],[Customer ID]],'customer demographics'!A:H,2,FALSE)="Male",1,0)</f>
        <v>1</v>
      </c>
      <c r="Q405" s="15">
        <f>VLOOKUP(customer_status6[[#This Row],[Customer ID]],'customer demographics'!A:H,3,FALSE)</f>
        <v>74</v>
      </c>
      <c r="R405" s="15">
        <f>IF(VLOOKUP(customer_status6[[#This Row],[Customer ID]],'customer demographics'!A:H,4,FALSE)="Yes",1,0)</f>
        <v>0</v>
      </c>
      <c r="S405">
        <v>1</v>
      </c>
      <c r="T405" s="15">
        <f>IF(VLOOKUP(customer_status6[[#This Row],[Customer ID]],'customer demographics'!A:H,5,FALSE)="Yes",1,0)</f>
        <v>1</v>
      </c>
      <c r="U405" s="15">
        <f>IF(VLOOKUP(customer_status6[[#This Row],[Customer ID]],'customer demographics'!A:H,6,FALSE)="Yes",1,0)</f>
        <v>1</v>
      </c>
      <c r="V405" s="15">
        <f>IF(VLOOKUP(customer_status6[[#This Row],[Customer ID]],'customer demographics'!A:H,7,FALSE)="Yes",1,0)</f>
        <v>0</v>
      </c>
      <c r="W405" s="15">
        <f>VLOOKUP(customer_status6[[#This Row],[Customer ID]],'customer demographics'!A:H,8,FALSE)</f>
        <v>0</v>
      </c>
      <c r="X405" s="16">
        <f>VLOOKUP(customer_status6[[#This Row],[Customer ID]],'customer services'!A:AO,5,FALSE)</f>
        <v>53</v>
      </c>
      <c r="Y405" s="16">
        <f>VLOOKUP(customer_status6[[#This Row],[Customer ID]],'customer services'!A:AO,4,FALSE)</f>
        <v>1</v>
      </c>
      <c r="Z405" s="16">
        <f>VLOOKUP(customer_status6[[#This Row],[Customer ID]],'customer services'!A:AO,21,FALSE)</f>
        <v>103.85</v>
      </c>
      <c r="AA405" s="16">
        <f>IF(VLOOKUP(customer_status6[[#This Row],[Customer ID]],'customer services'!A:AO,3,FALSE)="Yes",1,0)</f>
        <v>1</v>
      </c>
      <c r="AB405" s="16" cm="1">
        <f t="array" ref="AB405">_xlfn.IFS(M405="None",0,M405="Offer A",1,M405="Offer B",2,M405="Offer C",3,M405="Offer D",4,M405="Offer E",5)</f>
        <v>0</v>
      </c>
      <c r="AC405" s="16">
        <f>IF(VLOOKUP(customer_status6[[#This Row],[Customer ID]],'customer services'!A:AO,7,FALSE)="Yes",1,0)</f>
        <v>1</v>
      </c>
      <c r="AD405" s="16">
        <f>VLOOKUP(customer_status6[[#This Row],[Customer ID]],'customer services'!A:AO,8,FALSE)</f>
        <v>39.36</v>
      </c>
      <c r="AE405" s="16">
        <f>IF(VLOOKUP(customer_status6[[#This Row],[Customer ID]],'customer services'!A:AO,9,FALSE)="Yes",1,0)</f>
        <v>1</v>
      </c>
      <c r="AF405" s="16">
        <f>IF(VLOOKUP(customer_status6[[#This Row],[Customer ID]],'customer services'!A:AO,10,FALSE)="Yes",1,0)</f>
        <v>1</v>
      </c>
      <c r="AG405" s="16">
        <f>IF(VLOOKUP(customer_status6[[#This Row],[Customer ID]],'customer services'!A:AO,11,FALSE)="Yes",1,0)</f>
        <v>0</v>
      </c>
      <c r="AH405" s="16">
        <f>IF(VLOOKUP(customer_status6[[#This Row],[Customer ID]],'customer services'!A:AO,12,FALSE)="Yes",1,0)</f>
        <v>1</v>
      </c>
      <c r="AI405" s="16">
        <f>IF(VLOOKUP(customer_status6[[#This Row],[Customer ID]],'customer services'!A:AO,13,FALSE)="Yes",1,0)</f>
        <v>0</v>
      </c>
      <c r="AJ405" s="16">
        <f>IF(VLOOKUP(customer_status6[[#This Row],[Customer ID]],'customer services'!A:AO,14,FALSE)="Yes",1,0)</f>
        <v>1</v>
      </c>
      <c r="AK405" s="16">
        <f>IF(VLOOKUP(customer_status6[[#This Row],[Customer ID]],'customer services'!A:AO,15,FALSE)="Yes",1,0)</f>
        <v>1</v>
      </c>
      <c r="AL405" s="16">
        <f>IF(VLOOKUP(customer_status6[[#This Row],[Customer ID]],'customer services'!A:AO,16,FALSE)="Yes",1,0)</f>
        <v>0</v>
      </c>
      <c r="AM405" s="16">
        <f>IF(VLOOKUP(customer_status6[[#This Row],[Customer ID]],'customer services'!A:AO,17,FALSE)="Yes",1,0)</f>
        <v>1</v>
      </c>
      <c r="AN405" s="16">
        <f>IF(VLOOKUP(customer_status6[[#This Row],[Customer ID]],'customer services'!A:AO,18,FALSE)="Yes",1,0)</f>
        <v>1</v>
      </c>
      <c r="AO405" s="16">
        <f>IF(VLOOKUP(customer_status6[[#This Row],[Customer ID]],'customer services'!A:AO,19,FALSE)="Yes",1,0)</f>
        <v>1</v>
      </c>
      <c r="AP405" s="16">
        <f>VLOOKUP(customer_status6[[#This Row],[Customer ID]],'customer services'!A:AO,20,FALSE)</f>
        <v>23</v>
      </c>
      <c r="AQ405" s="16">
        <f>VLOOKUP(customer_status6[[#This Row],[Customer ID]],'customer services'!A:AO,22,FALSE)</f>
        <v>5485.5</v>
      </c>
      <c r="AR405" s="16">
        <f>VLOOKUP(customer_status6[[#This Row],[Customer ID]],'customer services'!A:AO,23,FALSE)</f>
        <v>0</v>
      </c>
      <c r="AS405" s="16">
        <f>VLOOKUP(customer_status6[[#This Row],[Customer ID]],'customer services'!A:AO,24,FALSE)</f>
        <v>0</v>
      </c>
      <c r="AT405" s="16">
        <f>VLOOKUP(customer_status6[[#This Row],[Customer ID]],'customer services'!A:AO,25,FALSE)</f>
        <v>2086.08</v>
      </c>
      <c r="AU405" s="16">
        <f>VLOOKUP(customer_status6[[#This Row],[Customer ID]],'customer services'!A:AO,26,FALSE)</f>
        <v>7571.58</v>
      </c>
      <c r="AV405"/>
      <c r="AW405"/>
      <c r="AX405"/>
      <c r="AY405"/>
      <c r="AZ405"/>
    </row>
    <row r="406" spans="1:52" x14ac:dyDescent="0.3">
      <c r="A406" t="s">
        <v>416</v>
      </c>
      <c r="B406" t="s">
        <v>8175</v>
      </c>
      <c r="C406">
        <v>3</v>
      </c>
      <c r="D406" t="s">
        <v>8176</v>
      </c>
      <c r="E406" t="str">
        <f>IF(customer_status6[[#This Row],[Customer Status]]="Churned","yes","No")</f>
        <v>yes</v>
      </c>
      <c r="G406">
        <v>6284</v>
      </c>
      <c r="H406" t="s">
        <v>8177</v>
      </c>
      <c r="I406" t="s">
        <v>8178</v>
      </c>
      <c r="J406" t="str">
        <f>VLOOKUP(customer_status6[[#This Row],[Customer ID]],'customer location'!A:E,4,FALSE)</f>
        <v>Ben Lomond</v>
      </c>
      <c r="K406" t="str">
        <f>VLOOKUP(customer_status6[[#This Row],[Customer ID]],'customer demographics'!A:H,2,FALSE)</f>
        <v>Male</v>
      </c>
      <c r="L406" t="str">
        <f t="shared" si="6"/>
        <v>Male 50+</v>
      </c>
      <c r="M406" t="str">
        <f>VLOOKUP(customer_status6[[#This Row],[Customer ID]],'customer services'!A:AO,6,FALSE)</f>
        <v>None</v>
      </c>
      <c r="N406">
        <v>79</v>
      </c>
      <c r="O406" s="14">
        <f>VLOOKUP(customer_status6[[#This Row],[Customer ID]],'customer location'!A:E,5,FALSE)</f>
        <v>95005</v>
      </c>
      <c r="P406" s="15">
        <f>IF(VLOOKUP(customer_status6[[#This Row],[Customer ID]],'customer demographics'!A:H,2,FALSE)="Male",1,0)</f>
        <v>1</v>
      </c>
      <c r="Q406" s="15">
        <f>VLOOKUP(customer_status6[[#This Row],[Customer ID]],'customer demographics'!A:H,3,FALSE)</f>
        <v>70</v>
      </c>
      <c r="R406" s="15">
        <f>IF(VLOOKUP(customer_status6[[#This Row],[Customer ID]],'customer demographics'!A:H,4,FALSE)="Yes",1,0)</f>
        <v>0</v>
      </c>
      <c r="S406">
        <v>3</v>
      </c>
      <c r="T406" s="15">
        <f>IF(VLOOKUP(customer_status6[[#This Row],[Customer ID]],'customer demographics'!A:H,5,FALSE)="Yes",1,0)</f>
        <v>1</v>
      </c>
      <c r="U406" s="15">
        <f>IF(VLOOKUP(customer_status6[[#This Row],[Customer ID]],'customer demographics'!A:H,6,FALSE)="Yes",1,0)</f>
        <v>1</v>
      </c>
      <c r="V406" s="15">
        <f>IF(VLOOKUP(customer_status6[[#This Row],[Customer ID]],'customer demographics'!A:H,7,FALSE)="Yes",1,0)</f>
        <v>0</v>
      </c>
      <c r="W406" s="15">
        <f>VLOOKUP(customer_status6[[#This Row],[Customer ID]],'customer demographics'!A:H,8,FALSE)</f>
        <v>0</v>
      </c>
      <c r="X406" s="16">
        <f>VLOOKUP(customer_status6[[#This Row],[Customer ID]],'customer services'!A:AO,5,FALSE)</f>
        <v>68</v>
      </c>
      <c r="Y406" s="16">
        <f>VLOOKUP(customer_status6[[#This Row],[Customer ID]],'customer services'!A:AO,4,FALSE)</f>
        <v>1</v>
      </c>
      <c r="Z406" s="16">
        <f>VLOOKUP(customer_status6[[#This Row],[Customer ID]],'customer services'!A:AO,21,FALSE)</f>
        <v>105.3</v>
      </c>
      <c r="AA406" s="16">
        <f>IF(VLOOKUP(customer_status6[[#This Row],[Customer ID]],'customer services'!A:AO,3,FALSE)="Yes",1,0)</f>
        <v>1</v>
      </c>
      <c r="AB406" s="16" cm="1">
        <f t="array" ref="AB406">_xlfn.IFS(M406="None",0,M406="Offer A",1,M406="Offer B",2,M406="Offer C",3,M406="Offer D",4,M406="Offer E",5)</f>
        <v>0</v>
      </c>
      <c r="AC406" s="16">
        <f>IF(VLOOKUP(customer_status6[[#This Row],[Customer ID]],'customer services'!A:AO,7,FALSE)="Yes",1,0)</f>
        <v>1</v>
      </c>
      <c r="AD406" s="16">
        <f>VLOOKUP(customer_status6[[#This Row],[Customer ID]],'customer services'!A:AO,8,FALSE)</f>
        <v>47.17</v>
      </c>
      <c r="AE406" s="16">
        <f>IF(VLOOKUP(customer_status6[[#This Row],[Customer ID]],'customer services'!A:AO,9,FALSE)="Yes",1,0)</f>
        <v>1</v>
      </c>
      <c r="AF406" s="16">
        <f>IF(VLOOKUP(customer_status6[[#This Row],[Customer ID]],'customer services'!A:AO,10,FALSE)="Yes",1,0)</f>
        <v>1</v>
      </c>
      <c r="AG406" s="16">
        <f>IF(VLOOKUP(customer_status6[[#This Row],[Customer ID]],'customer services'!A:AO,11,FALSE)="Yes",1,0)</f>
        <v>0</v>
      </c>
      <c r="AH406" s="16">
        <f>IF(VLOOKUP(customer_status6[[#This Row],[Customer ID]],'customer services'!A:AO,12,FALSE)="Yes",1,0)</f>
        <v>1</v>
      </c>
      <c r="AI406" s="16">
        <f>IF(VLOOKUP(customer_status6[[#This Row],[Customer ID]],'customer services'!A:AO,13,FALSE)="Yes",1,0)</f>
        <v>0</v>
      </c>
      <c r="AJ406" s="16">
        <f>IF(VLOOKUP(customer_status6[[#This Row],[Customer ID]],'customer services'!A:AO,14,FALSE)="Yes",1,0)</f>
        <v>1</v>
      </c>
      <c r="AK406" s="16">
        <f>IF(VLOOKUP(customer_status6[[#This Row],[Customer ID]],'customer services'!A:AO,15,FALSE)="Yes",1,0)</f>
        <v>1</v>
      </c>
      <c r="AL406" s="16">
        <f>IF(VLOOKUP(customer_status6[[#This Row],[Customer ID]],'customer services'!A:AO,16,FALSE)="Yes",1,0)</f>
        <v>0</v>
      </c>
      <c r="AM406" s="16">
        <f>IF(VLOOKUP(customer_status6[[#This Row],[Customer ID]],'customer services'!A:AO,17,FALSE)="Yes",1,0)</f>
        <v>1</v>
      </c>
      <c r="AN406" s="16">
        <f>IF(VLOOKUP(customer_status6[[#This Row],[Customer ID]],'customer services'!A:AO,18,FALSE)="Yes",1,0)</f>
        <v>1</v>
      </c>
      <c r="AO406" s="16">
        <f>IF(VLOOKUP(customer_status6[[#This Row],[Customer ID]],'customer services'!A:AO,19,FALSE)="Yes",1,0)</f>
        <v>1</v>
      </c>
      <c r="AP406" s="16">
        <f>VLOOKUP(customer_status6[[#This Row],[Customer ID]],'customer services'!A:AO,20,FALSE)</f>
        <v>29</v>
      </c>
      <c r="AQ406" s="16">
        <f>VLOOKUP(customer_status6[[#This Row],[Customer ID]],'customer services'!A:AO,22,FALSE)</f>
        <v>7299.65</v>
      </c>
      <c r="AR406" s="16">
        <f>VLOOKUP(customer_status6[[#This Row],[Customer ID]],'customer services'!A:AO,23,FALSE)</f>
        <v>0</v>
      </c>
      <c r="AS406" s="16">
        <f>VLOOKUP(customer_status6[[#This Row],[Customer ID]],'customer services'!A:AO,24,FALSE)</f>
        <v>0</v>
      </c>
      <c r="AT406" s="16">
        <f>VLOOKUP(customer_status6[[#This Row],[Customer ID]],'customer services'!A:AO,25,FALSE)</f>
        <v>3207.56</v>
      </c>
      <c r="AU406" s="16">
        <f>VLOOKUP(customer_status6[[#This Row],[Customer ID]],'customer services'!A:AO,26,FALSE)</f>
        <v>10507.21</v>
      </c>
      <c r="AV406"/>
      <c r="AW406"/>
      <c r="AX406"/>
      <c r="AY406"/>
      <c r="AZ406"/>
    </row>
    <row r="407" spans="1:52" x14ac:dyDescent="0.3">
      <c r="A407" t="s">
        <v>417</v>
      </c>
      <c r="B407" t="s">
        <v>8175</v>
      </c>
      <c r="C407">
        <v>2</v>
      </c>
      <c r="D407" t="s">
        <v>8176</v>
      </c>
      <c r="E407" t="str">
        <f>IF(customer_status6[[#This Row],[Customer Status]]="Churned","yes","No")</f>
        <v>yes</v>
      </c>
      <c r="G407">
        <v>3878</v>
      </c>
      <c r="H407" t="s">
        <v>8177</v>
      </c>
      <c r="I407" t="s">
        <v>8179</v>
      </c>
      <c r="J407" t="str">
        <f>VLOOKUP(customer_status6[[#This Row],[Customer ID]],'customer location'!A:E,4,FALSE)</f>
        <v>Boulder Creek</v>
      </c>
      <c r="K407" t="str">
        <f>VLOOKUP(customer_status6[[#This Row],[Customer ID]],'customer demographics'!A:H,2,FALSE)</f>
        <v>Male</v>
      </c>
      <c r="L407" t="str">
        <f t="shared" si="6"/>
        <v>Male 50+</v>
      </c>
      <c r="M407" t="str">
        <f>VLOOKUP(customer_status6[[#This Row],[Customer ID]],'customer services'!A:AO,6,FALSE)</f>
        <v>Offer C</v>
      </c>
      <c r="N407">
        <v>91</v>
      </c>
      <c r="O407" s="14">
        <f>VLOOKUP(customer_status6[[#This Row],[Customer ID]],'customer location'!A:E,5,FALSE)</f>
        <v>95006</v>
      </c>
      <c r="P407" s="15">
        <f>IF(VLOOKUP(customer_status6[[#This Row],[Customer ID]],'customer demographics'!A:H,2,FALSE)="Male",1,0)</f>
        <v>1</v>
      </c>
      <c r="Q407" s="15">
        <f>VLOOKUP(customer_status6[[#This Row],[Customer ID]],'customer demographics'!A:H,3,FALSE)</f>
        <v>71</v>
      </c>
      <c r="R407" s="15">
        <f>IF(VLOOKUP(customer_status6[[#This Row],[Customer ID]],'customer demographics'!A:H,4,FALSE)="Yes",1,0)</f>
        <v>0</v>
      </c>
      <c r="S407">
        <v>2</v>
      </c>
      <c r="T407" s="15">
        <f>IF(VLOOKUP(customer_status6[[#This Row],[Customer ID]],'customer demographics'!A:H,5,FALSE)="Yes",1,0)</f>
        <v>1</v>
      </c>
      <c r="U407" s="15">
        <f>IF(VLOOKUP(customer_status6[[#This Row],[Customer ID]],'customer demographics'!A:H,6,FALSE)="Yes",1,0)</f>
        <v>0</v>
      </c>
      <c r="V407" s="15">
        <f>IF(VLOOKUP(customer_status6[[#This Row],[Customer ID]],'customer demographics'!A:H,7,FALSE)="Yes",1,0)</f>
        <v>0</v>
      </c>
      <c r="W407" s="15">
        <f>VLOOKUP(customer_status6[[#This Row],[Customer ID]],'customer demographics'!A:H,8,FALSE)</f>
        <v>0</v>
      </c>
      <c r="X407" s="16">
        <f>VLOOKUP(customer_status6[[#This Row],[Customer ID]],'customer services'!A:AO,5,FALSE)</f>
        <v>25</v>
      </c>
      <c r="Y407" s="16">
        <f>VLOOKUP(customer_status6[[#This Row],[Customer ID]],'customer services'!A:AO,4,FALSE)</f>
        <v>0</v>
      </c>
      <c r="Z407" s="16">
        <f>VLOOKUP(customer_status6[[#This Row],[Customer ID]],'customer services'!A:AO,21,FALSE)</f>
        <v>88.95</v>
      </c>
      <c r="AA407" s="16">
        <f>IF(VLOOKUP(customer_status6[[#This Row],[Customer ID]],'customer services'!A:AO,3,FALSE)="Yes",1,0)</f>
        <v>0</v>
      </c>
      <c r="AB407" s="16" cm="1">
        <f t="array" ref="AB407">_xlfn.IFS(M407="None",0,M407="Offer A",1,M407="Offer B",2,M407="Offer C",3,M407="Offer D",4,M407="Offer E",5)</f>
        <v>3</v>
      </c>
      <c r="AC407" s="16">
        <f>IF(VLOOKUP(customer_status6[[#This Row],[Customer ID]],'customer services'!A:AO,7,FALSE)="Yes",1,0)</f>
        <v>1</v>
      </c>
      <c r="AD407" s="16">
        <f>VLOOKUP(customer_status6[[#This Row],[Customer ID]],'customer services'!A:AO,8,FALSE)</f>
        <v>47.66</v>
      </c>
      <c r="AE407" s="16">
        <f>IF(VLOOKUP(customer_status6[[#This Row],[Customer ID]],'customer services'!A:AO,9,FALSE)="Yes",1,0)</f>
        <v>1</v>
      </c>
      <c r="AF407" s="16">
        <f>IF(VLOOKUP(customer_status6[[#This Row],[Customer ID]],'customer services'!A:AO,10,FALSE)="Yes",1,0)</f>
        <v>1</v>
      </c>
      <c r="AG407" s="16">
        <f>IF(VLOOKUP(customer_status6[[#This Row],[Customer ID]],'customer services'!A:AO,11,FALSE)="Yes",1,0)</f>
        <v>0</v>
      </c>
      <c r="AH407" s="16">
        <f>IF(VLOOKUP(customer_status6[[#This Row],[Customer ID]],'customer services'!A:AO,12,FALSE)="Yes",1,0)</f>
        <v>1</v>
      </c>
      <c r="AI407" s="16">
        <f>IF(VLOOKUP(customer_status6[[#This Row],[Customer ID]],'customer services'!A:AO,13,FALSE)="Yes",1,0)</f>
        <v>0</v>
      </c>
      <c r="AJ407" s="16">
        <f>IF(VLOOKUP(customer_status6[[#This Row],[Customer ID]],'customer services'!A:AO,14,FALSE)="Yes",1,0)</f>
        <v>1</v>
      </c>
      <c r="AK407" s="16">
        <f>IF(VLOOKUP(customer_status6[[#This Row],[Customer ID]],'customer services'!A:AO,15,FALSE)="Yes",1,0)</f>
        <v>0</v>
      </c>
      <c r="AL407" s="16">
        <f>IF(VLOOKUP(customer_status6[[#This Row],[Customer ID]],'customer services'!A:AO,16,FALSE)="Yes",1,0)</f>
        <v>0</v>
      </c>
      <c r="AM407" s="16">
        <f>IF(VLOOKUP(customer_status6[[#This Row],[Customer ID]],'customer services'!A:AO,17,FALSE)="Yes",1,0)</f>
        <v>1</v>
      </c>
      <c r="AN407" s="16">
        <f>IF(VLOOKUP(customer_status6[[#This Row],[Customer ID]],'customer services'!A:AO,18,FALSE)="Yes",1,0)</f>
        <v>0</v>
      </c>
      <c r="AO407" s="16">
        <f>IF(VLOOKUP(customer_status6[[#This Row],[Customer ID]],'customer services'!A:AO,19,FALSE)="Yes",1,0)</f>
        <v>1</v>
      </c>
      <c r="AP407" s="16">
        <f>VLOOKUP(customer_status6[[#This Row],[Customer ID]],'customer services'!A:AO,20,FALSE)</f>
        <v>23</v>
      </c>
      <c r="AQ407" s="16">
        <f>VLOOKUP(customer_status6[[#This Row],[Customer ID]],'customer services'!A:AO,22,FALSE)</f>
        <v>2291.1999999999998</v>
      </c>
      <c r="AR407" s="16">
        <f>VLOOKUP(customer_status6[[#This Row],[Customer ID]],'customer services'!A:AO,23,FALSE)</f>
        <v>0</v>
      </c>
      <c r="AS407" s="16">
        <f>VLOOKUP(customer_status6[[#This Row],[Customer ID]],'customer services'!A:AO,24,FALSE)</f>
        <v>0</v>
      </c>
      <c r="AT407" s="16">
        <f>VLOOKUP(customer_status6[[#This Row],[Customer ID]],'customer services'!A:AO,25,FALSE)</f>
        <v>1191.5</v>
      </c>
      <c r="AU407" s="16">
        <f>VLOOKUP(customer_status6[[#This Row],[Customer ID]],'customer services'!A:AO,26,FALSE)</f>
        <v>3482.7</v>
      </c>
      <c r="AV407"/>
      <c r="AW407"/>
      <c r="AX407"/>
      <c r="AY407"/>
      <c r="AZ407"/>
    </row>
    <row r="408" spans="1:52" x14ac:dyDescent="0.3">
      <c r="A408" t="s">
        <v>418</v>
      </c>
      <c r="B408" t="s">
        <v>8175</v>
      </c>
      <c r="C408">
        <v>1</v>
      </c>
      <c r="D408" t="s">
        <v>8176</v>
      </c>
      <c r="E408" t="str">
        <f>IF(customer_status6[[#This Row],[Customer Status]]="Churned","yes","No")</f>
        <v>yes</v>
      </c>
      <c r="G408">
        <v>4281</v>
      </c>
      <c r="H408" t="s">
        <v>8177</v>
      </c>
      <c r="I408" t="s">
        <v>8179</v>
      </c>
      <c r="J408" t="str">
        <f>VLOOKUP(customer_status6[[#This Row],[Customer ID]],'customer location'!A:E,4,FALSE)</f>
        <v>Campbell</v>
      </c>
      <c r="K408" t="str">
        <f>VLOOKUP(customer_status6[[#This Row],[Customer ID]],'customer demographics'!A:H,2,FALSE)</f>
        <v>Male</v>
      </c>
      <c r="L408" t="str">
        <f t="shared" si="6"/>
        <v>Male 50+</v>
      </c>
      <c r="M408" t="str">
        <f>VLOOKUP(customer_status6[[#This Row],[Customer ID]],'customer services'!A:AO,6,FALSE)</f>
        <v>None</v>
      </c>
      <c r="N408">
        <v>74</v>
      </c>
      <c r="O408" s="14">
        <f>VLOOKUP(customer_status6[[#This Row],[Customer ID]],'customer location'!A:E,5,FALSE)</f>
        <v>95008</v>
      </c>
      <c r="P408" s="15">
        <f>IF(VLOOKUP(customer_status6[[#This Row],[Customer ID]],'customer demographics'!A:H,2,FALSE)="Male",1,0)</f>
        <v>1</v>
      </c>
      <c r="Q408" s="15">
        <f>VLOOKUP(customer_status6[[#This Row],[Customer ID]],'customer demographics'!A:H,3,FALSE)</f>
        <v>66</v>
      </c>
      <c r="R408" s="15">
        <f>IF(VLOOKUP(customer_status6[[#This Row],[Customer ID]],'customer demographics'!A:H,4,FALSE)="Yes",1,0)</f>
        <v>0</v>
      </c>
      <c r="S408">
        <v>1</v>
      </c>
      <c r="T408" s="15">
        <f>IF(VLOOKUP(customer_status6[[#This Row],[Customer ID]],'customer demographics'!A:H,5,FALSE)="Yes",1,0)</f>
        <v>1</v>
      </c>
      <c r="U408" s="15">
        <f>IF(VLOOKUP(customer_status6[[#This Row],[Customer ID]],'customer demographics'!A:H,6,FALSE)="Yes",1,0)</f>
        <v>1</v>
      </c>
      <c r="V408" s="15">
        <f>IF(VLOOKUP(customer_status6[[#This Row],[Customer ID]],'customer demographics'!A:H,7,FALSE)="Yes",1,0)</f>
        <v>0</v>
      </c>
      <c r="W408" s="15">
        <f>VLOOKUP(customer_status6[[#This Row],[Customer ID]],'customer demographics'!A:H,8,FALSE)</f>
        <v>0</v>
      </c>
      <c r="X408" s="16">
        <f>VLOOKUP(customer_status6[[#This Row],[Customer ID]],'customer services'!A:AO,5,FALSE)</f>
        <v>66</v>
      </c>
      <c r="Y408" s="16">
        <f>VLOOKUP(customer_status6[[#This Row],[Customer ID]],'customer services'!A:AO,4,FALSE)</f>
        <v>1</v>
      </c>
      <c r="Z408" s="16">
        <f>VLOOKUP(customer_status6[[#This Row],[Customer ID]],'customer services'!A:AO,21,FALSE)</f>
        <v>110.85</v>
      </c>
      <c r="AA408" s="16">
        <f>IF(VLOOKUP(customer_status6[[#This Row],[Customer ID]],'customer services'!A:AO,3,FALSE)="Yes",1,0)</f>
        <v>1</v>
      </c>
      <c r="AB408" s="16" cm="1">
        <f t="array" ref="AB408">_xlfn.IFS(M408="None",0,M408="Offer A",1,M408="Offer B",2,M408="Offer C",3,M408="Offer D",4,M408="Offer E",5)</f>
        <v>0</v>
      </c>
      <c r="AC408" s="16">
        <f>IF(VLOOKUP(customer_status6[[#This Row],[Customer ID]],'customer services'!A:AO,7,FALSE)="Yes",1,0)</f>
        <v>1</v>
      </c>
      <c r="AD408" s="16">
        <f>VLOOKUP(customer_status6[[#This Row],[Customer ID]],'customer services'!A:AO,8,FALSE)</f>
        <v>48.87</v>
      </c>
      <c r="AE408" s="16">
        <f>IF(VLOOKUP(customer_status6[[#This Row],[Customer ID]],'customer services'!A:AO,9,FALSE)="Yes",1,0)</f>
        <v>1</v>
      </c>
      <c r="AF408" s="16">
        <f>IF(VLOOKUP(customer_status6[[#This Row],[Customer ID]],'customer services'!A:AO,10,FALSE)="Yes",1,0)</f>
        <v>1</v>
      </c>
      <c r="AG408" s="16">
        <f>IF(VLOOKUP(customer_status6[[#This Row],[Customer ID]],'customer services'!A:AO,11,FALSE)="Yes",1,0)</f>
        <v>0</v>
      </c>
      <c r="AH408" s="16">
        <f>IF(VLOOKUP(customer_status6[[#This Row],[Customer ID]],'customer services'!A:AO,12,FALSE)="Yes",1,0)</f>
        <v>1</v>
      </c>
      <c r="AI408" s="16">
        <f>IF(VLOOKUP(customer_status6[[#This Row],[Customer ID]],'customer services'!A:AO,13,FALSE)="Yes",1,0)</f>
        <v>1</v>
      </c>
      <c r="AJ408" s="16">
        <f>IF(VLOOKUP(customer_status6[[#This Row],[Customer ID]],'customer services'!A:AO,14,FALSE)="Yes",1,0)</f>
        <v>1</v>
      </c>
      <c r="AK408" s="16">
        <f>IF(VLOOKUP(customer_status6[[#This Row],[Customer ID]],'customer services'!A:AO,15,FALSE)="Yes",1,0)</f>
        <v>1</v>
      </c>
      <c r="AL408" s="16">
        <f>IF(VLOOKUP(customer_status6[[#This Row],[Customer ID]],'customer services'!A:AO,16,FALSE)="Yes",1,0)</f>
        <v>0</v>
      </c>
      <c r="AM408" s="16">
        <f>IF(VLOOKUP(customer_status6[[#This Row],[Customer ID]],'customer services'!A:AO,17,FALSE)="Yes",1,0)</f>
        <v>1</v>
      </c>
      <c r="AN408" s="16">
        <f>IF(VLOOKUP(customer_status6[[#This Row],[Customer ID]],'customer services'!A:AO,18,FALSE)="Yes",1,0)</f>
        <v>1</v>
      </c>
      <c r="AO408" s="16">
        <f>IF(VLOOKUP(customer_status6[[#This Row],[Customer ID]],'customer services'!A:AO,19,FALSE)="Yes",1,0)</f>
        <v>1</v>
      </c>
      <c r="AP408" s="16">
        <f>VLOOKUP(customer_status6[[#This Row],[Customer ID]],'customer services'!A:AO,20,FALSE)</f>
        <v>13</v>
      </c>
      <c r="AQ408" s="16">
        <f>VLOOKUP(customer_status6[[#This Row],[Customer ID]],'customer services'!A:AO,22,FALSE)</f>
        <v>7491.75</v>
      </c>
      <c r="AR408" s="16">
        <f>VLOOKUP(customer_status6[[#This Row],[Customer ID]],'customer services'!A:AO,23,FALSE)</f>
        <v>0</v>
      </c>
      <c r="AS408" s="16">
        <f>VLOOKUP(customer_status6[[#This Row],[Customer ID]],'customer services'!A:AO,24,FALSE)</f>
        <v>0</v>
      </c>
      <c r="AT408" s="16">
        <f>VLOOKUP(customer_status6[[#This Row],[Customer ID]],'customer services'!A:AO,25,FALSE)</f>
        <v>3225.4199999999996</v>
      </c>
      <c r="AU408" s="16">
        <f>VLOOKUP(customer_status6[[#This Row],[Customer ID]],'customer services'!A:AO,26,FALSE)</f>
        <v>10717.17</v>
      </c>
      <c r="AV408"/>
      <c r="AW408"/>
      <c r="AX408"/>
      <c r="AY408"/>
      <c r="AZ408"/>
    </row>
    <row r="409" spans="1:52" x14ac:dyDescent="0.3">
      <c r="A409" t="s">
        <v>419</v>
      </c>
      <c r="B409" t="s">
        <v>8175</v>
      </c>
      <c r="C409">
        <v>1</v>
      </c>
      <c r="D409" t="s">
        <v>8176</v>
      </c>
      <c r="E409" t="str">
        <f>IF(customer_status6[[#This Row],[Customer Status]]="Churned","yes","No")</f>
        <v>yes</v>
      </c>
      <c r="G409">
        <v>4564</v>
      </c>
      <c r="H409" t="s">
        <v>8180</v>
      </c>
      <c r="I409" t="s">
        <v>8189</v>
      </c>
      <c r="J409" t="str">
        <f>VLOOKUP(customer_status6[[#This Row],[Customer ID]],'customer location'!A:E,4,FALSE)</f>
        <v>Davenport</v>
      </c>
      <c r="K409" t="str">
        <f>VLOOKUP(customer_status6[[#This Row],[Customer ID]],'customer demographics'!A:H,2,FALSE)</f>
        <v>Male</v>
      </c>
      <c r="L409" t="str">
        <f t="shared" si="6"/>
        <v>Male 50+</v>
      </c>
      <c r="M409" t="str">
        <f>VLOOKUP(customer_status6[[#This Row],[Customer ID]],'customer services'!A:AO,6,FALSE)</f>
        <v>Offer C</v>
      </c>
      <c r="N409">
        <v>93</v>
      </c>
      <c r="O409" s="14">
        <f>VLOOKUP(customer_status6[[#This Row],[Customer ID]],'customer location'!A:E,5,FALSE)</f>
        <v>95017</v>
      </c>
      <c r="P409" s="15">
        <f>IF(VLOOKUP(customer_status6[[#This Row],[Customer ID]],'customer demographics'!A:H,2,FALSE)="Male",1,0)</f>
        <v>1</v>
      </c>
      <c r="Q409" s="15">
        <f>VLOOKUP(customer_status6[[#This Row],[Customer ID]],'customer demographics'!A:H,3,FALSE)</f>
        <v>68</v>
      </c>
      <c r="R409" s="15">
        <f>IF(VLOOKUP(customer_status6[[#This Row],[Customer ID]],'customer demographics'!A:H,4,FALSE)="Yes",1,0)</f>
        <v>0</v>
      </c>
      <c r="S409">
        <v>1</v>
      </c>
      <c r="T409" s="15">
        <f>IF(VLOOKUP(customer_status6[[#This Row],[Customer ID]],'customer demographics'!A:H,5,FALSE)="Yes",1,0)</f>
        <v>1</v>
      </c>
      <c r="U409" s="15">
        <f>IF(VLOOKUP(customer_status6[[#This Row],[Customer ID]],'customer demographics'!A:H,6,FALSE)="Yes",1,0)</f>
        <v>1</v>
      </c>
      <c r="V409" s="15">
        <f>IF(VLOOKUP(customer_status6[[#This Row],[Customer ID]],'customer demographics'!A:H,7,FALSE)="Yes",1,0)</f>
        <v>0</v>
      </c>
      <c r="W409" s="15">
        <f>VLOOKUP(customer_status6[[#This Row],[Customer ID]],'customer demographics'!A:H,8,FALSE)</f>
        <v>0</v>
      </c>
      <c r="X409" s="16">
        <f>VLOOKUP(customer_status6[[#This Row],[Customer ID]],'customer services'!A:AO,5,FALSE)</f>
        <v>27</v>
      </c>
      <c r="Y409" s="16">
        <f>VLOOKUP(customer_status6[[#This Row],[Customer ID]],'customer services'!A:AO,4,FALSE)</f>
        <v>1</v>
      </c>
      <c r="Z409" s="16">
        <f>VLOOKUP(customer_status6[[#This Row],[Customer ID]],'customer services'!A:AO,21,FALSE)</f>
        <v>36.5</v>
      </c>
      <c r="AA409" s="16">
        <f>IF(VLOOKUP(customer_status6[[#This Row],[Customer ID]],'customer services'!A:AO,3,FALSE)="Yes",1,0)</f>
        <v>1</v>
      </c>
      <c r="AB409" s="16" cm="1">
        <f t="array" ref="AB409">_xlfn.IFS(M409="None",0,M409="Offer A",1,M409="Offer B",2,M409="Offer C",3,M409="Offer D",4,M409="Offer E",5)</f>
        <v>3</v>
      </c>
      <c r="AC409" s="16">
        <f>IF(VLOOKUP(customer_status6[[#This Row],[Customer ID]],'customer services'!A:AO,7,FALSE)="Yes",1,0)</f>
        <v>0</v>
      </c>
      <c r="AD409" s="16">
        <f>VLOOKUP(customer_status6[[#This Row],[Customer ID]],'customer services'!A:AO,8,FALSE)</f>
        <v>0</v>
      </c>
      <c r="AE409" s="16">
        <f>IF(VLOOKUP(customer_status6[[#This Row],[Customer ID]],'customer services'!A:AO,9,FALSE)="Yes",1,0)</f>
        <v>0</v>
      </c>
      <c r="AF409" s="16">
        <f>IF(VLOOKUP(customer_status6[[#This Row],[Customer ID]],'customer services'!A:AO,10,FALSE)="Yes",1,0)</f>
        <v>1</v>
      </c>
      <c r="AG409" s="16">
        <f>IF(VLOOKUP(customer_status6[[#This Row],[Customer ID]],'customer services'!A:AO,11,FALSE)="Yes",1,0)</f>
        <v>0</v>
      </c>
      <c r="AH409" s="16">
        <f>IF(VLOOKUP(customer_status6[[#This Row],[Customer ID]],'customer services'!A:AO,12,FALSE)="Yes",1,0)</f>
        <v>0</v>
      </c>
      <c r="AI409" s="16">
        <f>IF(VLOOKUP(customer_status6[[#This Row],[Customer ID]],'customer services'!A:AO,13,FALSE)="Yes",1,0)</f>
        <v>0</v>
      </c>
      <c r="AJ409" s="16">
        <f>IF(VLOOKUP(customer_status6[[#This Row],[Customer ID]],'customer services'!A:AO,14,FALSE)="Yes",1,0)</f>
        <v>0</v>
      </c>
      <c r="AK409" s="16">
        <f>IF(VLOOKUP(customer_status6[[#This Row],[Customer ID]],'customer services'!A:AO,15,FALSE)="Yes",1,0)</f>
        <v>1</v>
      </c>
      <c r="AL409" s="16">
        <f>IF(VLOOKUP(customer_status6[[#This Row],[Customer ID]],'customer services'!A:AO,16,FALSE)="Yes",1,0)</f>
        <v>0</v>
      </c>
      <c r="AM409" s="16">
        <f>IF(VLOOKUP(customer_status6[[#This Row],[Customer ID]],'customer services'!A:AO,17,FALSE)="Yes",1,0)</f>
        <v>0</v>
      </c>
      <c r="AN409" s="16">
        <f>IF(VLOOKUP(customer_status6[[#This Row],[Customer ID]],'customer services'!A:AO,18,FALSE)="Yes",1,0)</f>
        <v>0</v>
      </c>
      <c r="AO409" s="16">
        <f>IF(VLOOKUP(customer_status6[[#This Row],[Customer ID]],'customer services'!A:AO,19,FALSE)="Yes",1,0)</f>
        <v>0</v>
      </c>
      <c r="AP409" s="16">
        <f>VLOOKUP(customer_status6[[#This Row],[Customer ID]],'customer services'!A:AO,20,FALSE)</f>
        <v>25</v>
      </c>
      <c r="AQ409" s="16">
        <f>VLOOKUP(customer_status6[[#This Row],[Customer ID]],'customer services'!A:AO,22,FALSE)</f>
        <v>1032</v>
      </c>
      <c r="AR409" s="16">
        <f>VLOOKUP(customer_status6[[#This Row],[Customer ID]],'customer services'!A:AO,23,FALSE)</f>
        <v>0</v>
      </c>
      <c r="AS409" s="16">
        <f>VLOOKUP(customer_status6[[#This Row],[Customer ID]],'customer services'!A:AO,24,FALSE)</f>
        <v>30</v>
      </c>
      <c r="AT409" s="16">
        <f>VLOOKUP(customer_status6[[#This Row],[Customer ID]],'customer services'!A:AO,25,FALSE)</f>
        <v>0</v>
      </c>
      <c r="AU409" s="16">
        <f>VLOOKUP(customer_status6[[#This Row],[Customer ID]],'customer services'!A:AO,26,FALSE)</f>
        <v>1062</v>
      </c>
      <c r="AV409"/>
      <c r="AW409"/>
      <c r="AX409"/>
      <c r="AY409"/>
      <c r="AZ409"/>
    </row>
    <row r="410" spans="1:52" x14ac:dyDescent="0.3">
      <c r="A410" t="s">
        <v>420</v>
      </c>
      <c r="B410" t="s">
        <v>8175</v>
      </c>
      <c r="C410">
        <v>1</v>
      </c>
      <c r="D410" t="s">
        <v>8176</v>
      </c>
      <c r="E410" t="str">
        <f>IF(customer_status6[[#This Row],[Customer Status]]="Churned","yes","No")</f>
        <v>yes</v>
      </c>
      <c r="G410">
        <v>2233</v>
      </c>
      <c r="H410" t="s">
        <v>8177</v>
      </c>
      <c r="I410" t="s">
        <v>8184</v>
      </c>
      <c r="J410" t="str">
        <f>VLOOKUP(customer_status6[[#This Row],[Customer ID]],'customer location'!A:E,4,FALSE)</f>
        <v>Morgan Hill</v>
      </c>
      <c r="K410" t="str">
        <f>VLOOKUP(customer_status6[[#This Row],[Customer ID]],'customer demographics'!A:H,2,FALSE)</f>
        <v>Male</v>
      </c>
      <c r="L410" t="str">
        <f t="shared" si="6"/>
        <v>Male 50+</v>
      </c>
      <c r="M410" t="str">
        <f>VLOOKUP(customer_status6[[#This Row],[Customer ID]],'customer services'!A:AO,6,FALSE)</f>
        <v>None</v>
      </c>
      <c r="N410">
        <v>71</v>
      </c>
      <c r="O410" s="14">
        <f>VLOOKUP(customer_status6[[#This Row],[Customer ID]],'customer location'!A:E,5,FALSE)</f>
        <v>95037</v>
      </c>
      <c r="P410" s="15">
        <f>IF(VLOOKUP(customer_status6[[#This Row],[Customer ID]],'customer demographics'!A:H,2,FALSE)="Male",1,0)</f>
        <v>1</v>
      </c>
      <c r="Q410" s="15">
        <f>VLOOKUP(customer_status6[[#This Row],[Customer ID]],'customer demographics'!A:H,3,FALSE)</f>
        <v>73</v>
      </c>
      <c r="R410" s="15">
        <f>IF(VLOOKUP(customer_status6[[#This Row],[Customer ID]],'customer demographics'!A:H,4,FALSE)="Yes",1,0)</f>
        <v>0</v>
      </c>
      <c r="S410">
        <v>1</v>
      </c>
      <c r="T410" s="15">
        <f>IF(VLOOKUP(customer_status6[[#This Row],[Customer ID]],'customer demographics'!A:H,5,FALSE)="Yes",1,0)</f>
        <v>1</v>
      </c>
      <c r="U410" s="15">
        <f>IF(VLOOKUP(customer_status6[[#This Row],[Customer ID]],'customer demographics'!A:H,6,FALSE)="Yes",1,0)</f>
        <v>1</v>
      </c>
      <c r="V410" s="15">
        <f>IF(VLOOKUP(customer_status6[[#This Row],[Customer ID]],'customer demographics'!A:H,7,FALSE)="Yes",1,0)</f>
        <v>0</v>
      </c>
      <c r="W410" s="15">
        <f>VLOOKUP(customer_status6[[#This Row],[Customer ID]],'customer demographics'!A:H,8,FALSE)</f>
        <v>0</v>
      </c>
      <c r="X410" s="16">
        <f>VLOOKUP(customer_status6[[#This Row],[Customer ID]],'customer services'!A:AO,5,FALSE)</f>
        <v>29</v>
      </c>
      <c r="Y410" s="16">
        <f>VLOOKUP(customer_status6[[#This Row],[Customer ID]],'customer services'!A:AO,4,FALSE)</f>
        <v>1</v>
      </c>
      <c r="Z410" s="16">
        <f>VLOOKUP(customer_status6[[#This Row],[Customer ID]],'customer services'!A:AO,21,FALSE)</f>
        <v>94.45</v>
      </c>
      <c r="AA410" s="16">
        <f>IF(VLOOKUP(customer_status6[[#This Row],[Customer ID]],'customer services'!A:AO,3,FALSE)="Yes",1,0)</f>
        <v>1</v>
      </c>
      <c r="AB410" s="16" cm="1">
        <f t="array" ref="AB410">_xlfn.IFS(M410="None",0,M410="Offer A",1,M410="Offer B",2,M410="Offer C",3,M410="Offer D",4,M410="Offer E",5)</f>
        <v>0</v>
      </c>
      <c r="AC410" s="16">
        <f>IF(VLOOKUP(customer_status6[[#This Row],[Customer ID]],'customer services'!A:AO,7,FALSE)="Yes",1,0)</f>
        <v>1</v>
      </c>
      <c r="AD410" s="16">
        <f>VLOOKUP(customer_status6[[#This Row],[Customer ID]],'customer services'!A:AO,8,FALSE)</f>
        <v>6.25</v>
      </c>
      <c r="AE410" s="16">
        <f>IF(VLOOKUP(customer_status6[[#This Row],[Customer ID]],'customer services'!A:AO,9,FALSE)="Yes",1,0)</f>
        <v>1</v>
      </c>
      <c r="AF410" s="16">
        <f>IF(VLOOKUP(customer_status6[[#This Row],[Customer ID]],'customer services'!A:AO,10,FALSE)="Yes",1,0)</f>
        <v>1</v>
      </c>
      <c r="AG410" s="16">
        <f>IF(VLOOKUP(customer_status6[[#This Row],[Customer ID]],'customer services'!A:AO,11,FALSE)="Yes",1,0)</f>
        <v>0</v>
      </c>
      <c r="AH410" s="16">
        <f>IF(VLOOKUP(customer_status6[[#This Row],[Customer ID]],'customer services'!A:AO,12,FALSE)="Yes",1,0)</f>
        <v>0</v>
      </c>
      <c r="AI410" s="16">
        <f>IF(VLOOKUP(customer_status6[[#This Row],[Customer ID]],'customer services'!A:AO,13,FALSE)="Yes",1,0)</f>
        <v>0</v>
      </c>
      <c r="AJ410" s="16">
        <f>IF(VLOOKUP(customer_status6[[#This Row],[Customer ID]],'customer services'!A:AO,14,FALSE)="Yes",1,0)</f>
        <v>1</v>
      </c>
      <c r="AK410" s="16">
        <f>IF(VLOOKUP(customer_status6[[#This Row],[Customer ID]],'customer services'!A:AO,15,FALSE)="Yes",1,0)</f>
        <v>1</v>
      </c>
      <c r="AL410" s="16">
        <f>IF(VLOOKUP(customer_status6[[#This Row],[Customer ID]],'customer services'!A:AO,16,FALSE)="Yes",1,0)</f>
        <v>0</v>
      </c>
      <c r="AM410" s="16">
        <f>IF(VLOOKUP(customer_status6[[#This Row],[Customer ID]],'customer services'!A:AO,17,FALSE)="Yes",1,0)</f>
        <v>1</v>
      </c>
      <c r="AN410" s="16">
        <f>IF(VLOOKUP(customer_status6[[#This Row],[Customer ID]],'customer services'!A:AO,18,FALSE)="Yes",1,0)</f>
        <v>0</v>
      </c>
      <c r="AO410" s="16">
        <f>IF(VLOOKUP(customer_status6[[#This Row],[Customer ID]],'customer services'!A:AO,19,FALSE)="Yes",1,0)</f>
        <v>1</v>
      </c>
      <c r="AP410" s="16">
        <f>VLOOKUP(customer_status6[[#This Row],[Customer ID]],'customer services'!A:AO,20,FALSE)</f>
        <v>21</v>
      </c>
      <c r="AQ410" s="16">
        <f>VLOOKUP(customer_status6[[#This Row],[Customer ID]],'customer services'!A:AO,22,FALSE)</f>
        <v>2653.65</v>
      </c>
      <c r="AR410" s="16">
        <f>VLOOKUP(customer_status6[[#This Row],[Customer ID]],'customer services'!A:AO,23,FALSE)</f>
        <v>0</v>
      </c>
      <c r="AS410" s="16">
        <f>VLOOKUP(customer_status6[[#This Row],[Customer ID]],'customer services'!A:AO,24,FALSE)</f>
        <v>0</v>
      </c>
      <c r="AT410" s="16">
        <f>VLOOKUP(customer_status6[[#This Row],[Customer ID]],'customer services'!A:AO,25,FALSE)</f>
        <v>181.25</v>
      </c>
      <c r="AU410" s="16">
        <f>VLOOKUP(customer_status6[[#This Row],[Customer ID]],'customer services'!A:AO,26,FALSE)</f>
        <v>2834.9</v>
      </c>
      <c r="AV410"/>
      <c r="AW410"/>
      <c r="AX410"/>
      <c r="AY410"/>
      <c r="AZ410"/>
    </row>
    <row r="411" spans="1:52" x14ac:dyDescent="0.3">
      <c r="A411" t="s">
        <v>421</v>
      </c>
      <c r="B411" t="s">
        <v>8175</v>
      </c>
      <c r="C411">
        <v>2</v>
      </c>
      <c r="D411" t="s">
        <v>8176</v>
      </c>
      <c r="E411" t="str">
        <f>IF(customer_status6[[#This Row],[Customer Status]]="Churned","yes","No")</f>
        <v>yes</v>
      </c>
      <c r="G411">
        <v>2905</v>
      </c>
      <c r="H411" t="s">
        <v>8185</v>
      </c>
      <c r="I411" t="s">
        <v>8186</v>
      </c>
      <c r="J411" t="str">
        <f>VLOOKUP(customer_status6[[#This Row],[Customer ID]],'customer location'!A:E,4,FALSE)</f>
        <v>San Jose</v>
      </c>
      <c r="K411" t="str">
        <f>VLOOKUP(customer_status6[[#This Row],[Customer ID]],'customer demographics'!A:H,2,FALSE)</f>
        <v>Female</v>
      </c>
      <c r="L411" t="str">
        <f t="shared" si="6"/>
        <v>Female 50+</v>
      </c>
      <c r="M411" t="str">
        <f>VLOOKUP(customer_status6[[#This Row],[Customer ID]],'customer services'!A:AO,6,FALSE)</f>
        <v>Offer E</v>
      </c>
      <c r="N411">
        <v>93</v>
      </c>
      <c r="O411" s="14">
        <f>VLOOKUP(customer_status6[[#This Row],[Customer ID]],'customer location'!A:E,5,FALSE)</f>
        <v>95136</v>
      </c>
      <c r="P411" s="15">
        <f>IF(VLOOKUP(customer_status6[[#This Row],[Customer ID]],'customer demographics'!A:H,2,FALSE)="Male",1,0)</f>
        <v>0</v>
      </c>
      <c r="Q411" s="15">
        <f>VLOOKUP(customer_status6[[#This Row],[Customer ID]],'customer demographics'!A:H,3,FALSE)</f>
        <v>77</v>
      </c>
      <c r="R411" s="15">
        <f>IF(VLOOKUP(customer_status6[[#This Row],[Customer ID]],'customer demographics'!A:H,4,FALSE)="Yes",1,0)</f>
        <v>0</v>
      </c>
      <c r="S411">
        <v>2</v>
      </c>
      <c r="T411" s="15">
        <f>IF(VLOOKUP(customer_status6[[#This Row],[Customer ID]],'customer demographics'!A:H,5,FALSE)="Yes",1,0)</f>
        <v>1</v>
      </c>
      <c r="U411" s="15">
        <f>IF(VLOOKUP(customer_status6[[#This Row],[Customer ID]],'customer demographics'!A:H,6,FALSE)="Yes",1,0)</f>
        <v>1</v>
      </c>
      <c r="V411" s="15">
        <f>IF(VLOOKUP(customer_status6[[#This Row],[Customer ID]],'customer demographics'!A:H,7,FALSE)="Yes",1,0)</f>
        <v>0</v>
      </c>
      <c r="W411" s="15">
        <f>VLOOKUP(customer_status6[[#This Row],[Customer ID]],'customer demographics'!A:H,8,FALSE)</f>
        <v>0</v>
      </c>
      <c r="X411" s="16">
        <f>VLOOKUP(customer_status6[[#This Row],[Customer ID]],'customer services'!A:AO,5,FALSE)</f>
        <v>1</v>
      </c>
      <c r="Y411" s="16">
        <f>VLOOKUP(customer_status6[[#This Row],[Customer ID]],'customer services'!A:AO,4,FALSE)</f>
        <v>1</v>
      </c>
      <c r="Z411" s="16">
        <f>VLOOKUP(customer_status6[[#This Row],[Customer ID]],'customer services'!A:AO,21,FALSE)</f>
        <v>90.6</v>
      </c>
      <c r="AA411" s="16">
        <f>IF(VLOOKUP(customer_status6[[#This Row],[Customer ID]],'customer services'!A:AO,3,FALSE)="Yes",1,0)</f>
        <v>1</v>
      </c>
      <c r="AB411" s="16" cm="1">
        <f t="array" ref="AB411">_xlfn.IFS(M411="None",0,M411="Offer A",1,M411="Offer B",2,M411="Offer C",3,M411="Offer D",4,M411="Offer E",5)</f>
        <v>5</v>
      </c>
      <c r="AC411" s="16">
        <f>IF(VLOOKUP(customer_status6[[#This Row],[Customer ID]],'customer services'!A:AO,7,FALSE)="Yes",1,0)</f>
        <v>1</v>
      </c>
      <c r="AD411" s="16">
        <f>VLOOKUP(customer_status6[[#This Row],[Customer ID]],'customer services'!A:AO,8,FALSE)</f>
        <v>13.02</v>
      </c>
      <c r="AE411" s="16">
        <f>IF(VLOOKUP(customer_status6[[#This Row],[Customer ID]],'customer services'!A:AO,9,FALSE)="Yes",1,0)</f>
        <v>1</v>
      </c>
      <c r="AF411" s="16">
        <f>IF(VLOOKUP(customer_status6[[#This Row],[Customer ID]],'customer services'!A:AO,10,FALSE)="Yes",1,0)</f>
        <v>1</v>
      </c>
      <c r="AG411" s="16">
        <f>IF(VLOOKUP(customer_status6[[#This Row],[Customer ID]],'customer services'!A:AO,11,FALSE)="Yes",1,0)</f>
        <v>0</v>
      </c>
      <c r="AH411" s="16">
        <f>IF(VLOOKUP(customer_status6[[#This Row],[Customer ID]],'customer services'!A:AO,12,FALSE)="Yes",1,0)</f>
        <v>1</v>
      </c>
      <c r="AI411" s="16">
        <f>IF(VLOOKUP(customer_status6[[#This Row],[Customer ID]],'customer services'!A:AO,13,FALSE)="Yes",1,0)</f>
        <v>0</v>
      </c>
      <c r="AJ411" s="16">
        <f>IF(VLOOKUP(customer_status6[[#This Row],[Customer ID]],'customer services'!A:AO,14,FALSE)="Yes",1,0)</f>
        <v>1</v>
      </c>
      <c r="AK411" s="16">
        <f>IF(VLOOKUP(customer_status6[[#This Row],[Customer ID]],'customer services'!A:AO,15,FALSE)="Yes",1,0)</f>
        <v>0</v>
      </c>
      <c r="AL411" s="16">
        <f>IF(VLOOKUP(customer_status6[[#This Row],[Customer ID]],'customer services'!A:AO,16,FALSE)="Yes",1,0)</f>
        <v>0</v>
      </c>
      <c r="AM411" s="16">
        <f>IF(VLOOKUP(customer_status6[[#This Row],[Customer ID]],'customer services'!A:AO,17,FALSE)="Yes",1,0)</f>
        <v>1</v>
      </c>
      <c r="AN411" s="16">
        <f>IF(VLOOKUP(customer_status6[[#This Row],[Customer ID]],'customer services'!A:AO,18,FALSE)="Yes",1,0)</f>
        <v>0</v>
      </c>
      <c r="AO411" s="16">
        <f>IF(VLOOKUP(customer_status6[[#This Row],[Customer ID]],'customer services'!A:AO,19,FALSE)="Yes",1,0)</f>
        <v>1</v>
      </c>
      <c r="AP411" s="16">
        <f>VLOOKUP(customer_status6[[#This Row],[Customer ID]],'customer services'!A:AO,20,FALSE)</f>
        <v>30</v>
      </c>
      <c r="AQ411" s="16">
        <f>VLOOKUP(customer_status6[[#This Row],[Customer ID]],'customer services'!A:AO,22,FALSE)</f>
        <v>90.6</v>
      </c>
      <c r="AR411" s="16">
        <f>VLOOKUP(customer_status6[[#This Row],[Customer ID]],'customer services'!A:AO,23,FALSE)</f>
        <v>0</v>
      </c>
      <c r="AS411" s="16">
        <f>VLOOKUP(customer_status6[[#This Row],[Customer ID]],'customer services'!A:AO,24,FALSE)</f>
        <v>0</v>
      </c>
      <c r="AT411" s="16">
        <f>VLOOKUP(customer_status6[[#This Row],[Customer ID]],'customer services'!A:AO,25,FALSE)</f>
        <v>13.02</v>
      </c>
      <c r="AU411" s="16">
        <f>VLOOKUP(customer_status6[[#This Row],[Customer ID]],'customer services'!A:AO,26,FALSE)</f>
        <v>103.62</v>
      </c>
      <c r="AV411"/>
      <c r="AW411"/>
      <c r="AX411"/>
      <c r="AY411"/>
      <c r="AZ411"/>
    </row>
    <row r="412" spans="1:52" x14ac:dyDescent="0.3">
      <c r="A412" t="s">
        <v>422</v>
      </c>
      <c r="B412" t="s">
        <v>8175</v>
      </c>
      <c r="C412">
        <v>1</v>
      </c>
      <c r="D412" t="s">
        <v>8176</v>
      </c>
      <c r="E412" t="str">
        <f>IF(customer_status6[[#This Row],[Customer Status]]="Churned","yes","No")</f>
        <v>yes</v>
      </c>
      <c r="G412">
        <v>5204</v>
      </c>
      <c r="H412" t="s">
        <v>8177</v>
      </c>
      <c r="I412" t="s">
        <v>8184</v>
      </c>
      <c r="J412" t="str">
        <f>VLOOKUP(customer_status6[[#This Row],[Customer ID]],'customer location'!A:E,4,FALSE)</f>
        <v>San Jose</v>
      </c>
      <c r="K412" t="str">
        <f>VLOOKUP(customer_status6[[#This Row],[Customer ID]],'customer demographics'!A:H,2,FALSE)</f>
        <v>Male</v>
      </c>
      <c r="L412" t="str">
        <f t="shared" si="6"/>
        <v>Male 50+</v>
      </c>
      <c r="M412" t="str">
        <f>VLOOKUP(customer_status6[[#This Row],[Customer ID]],'customer services'!A:AO,6,FALSE)</f>
        <v>None</v>
      </c>
      <c r="N412">
        <v>78</v>
      </c>
      <c r="O412" s="14">
        <f>VLOOKUP(customer_status6[[#This Row],[Customer ID]],'customer location'!A:E,5,FALSE)</f>
        <v>95139</v>
      </c>
      <c r="P412" s="15">
        <f>IF(VLOOKUP(customer_status6[[#This Row],[Customer ID]],'customer demographics'!A:H,2,FALSE)="Male",1,0)</f>
        <v>1</v>
      </c>
      <c r="Q412" s="15">
        <f>VLOOKUP(customer_status6[[#This Row],[Customer ID]],'customer demographics'!A:H,3,FALSE)</f>
        <v>73</v>
      </c>
      <c r="R412" s="15">
        <f>IF(VLOOKUP(customer_status6[[#This Row],[Customer ID]],'customer demographics'!A:H,4,FALSE)="Yes",1,0)</f>
        <v>0</v>
      </c>
      <c r="S412">
        <v>1</v>
      </c>
      <c r="T412" s="15">
        <f>IF(VLOOKUP(customer_status6[[#This Row],[Customer ID]],'customer demographics'!A:H,5,FALSE)="Yes",1,0)</f>
        <v>1</v>
      </c>
      <c r="U412" s="15">
        <f>IF(VLOOKUP(customer_status6[[#This Row],[Customer ID]],'customer demographics'!A:H,6,FALSE)="Yes",1,0)</f>
        <v>1</v>
      </c>
      <c r="V412" s="15">
        <f>IF(VLOOKUP(customer_status6[[#This Row],[Customer ID]],'customer demographics'!A:H,7,FALSE)="Yes",1,0)</f>
        <v>0</v>
      </c>
      <c r="W412" s="15">
        <f>VLOOKUP(customer_status6[[#This Row],[Customer ID]],'customer demographics'!A:H,8,FALSE)</f>
        <v>0</v>
      </c>
      <c r="X412" s="16">
        <f>VLOOKUP(customer_status6[[#This Row],[Customer ID]],'customer services'!A:AO,5,FALSE)</f>
        <v>2</v>
      </c>
      <c r="Y412" s="16">
        <f>VLOOKUP(customer_status6[[#This Row],[Customer ID]],'customer services'!A:AO,4,FALSE)</f>
        <v>3</v>
      </c>
      <c r="Z412" s="16">
        <f>VLOOKUP(customer_status6[[#This Row],[Customer ID]],'customer services'!A:AO,21,FALSE)</f>
        <v>86.85</v>
      </c>
      <c r="AA412" s="16">
        <f>IF(VLOOKUP(customer_status6[[#This Row],[Customer ID]],'customer services'!A:AO,3,FALSE)="Yes",1,0)</f>
        <v>1</v>
      </c>
      <c r="AB412" s="16" cm="1">
        <f t="array" ref="AB412">_xlfn.IFS(M412="None",0,M412="Offer A",1,M412="Offer B",2,M412="Offer C",3,M412="Offer D",4,M412="Offer E",5)</f>
        <v>0</v>
      </c>
      <c r="AC412" s="16">
        <f>IF(VLOOKUP(customer_status6[[#This Row],[Customer ID]],'customer services'!A:AO,7,FALSE)="Yes",1,0)</f>
        <v>1</v>
      </c>
      <c r="AD412" s="16">
        <f>VLOOKUP(customer_status6[[#This Row],[Customer ID]],'customer services'!A:AO,8,FALSE)</f>
        <v>4.1900000000000004</v>
      </c>
      <c r="AE412" s="16">
        <f>IF(VLOOKUP(customer_status6[[#This Row],[Customer ID]],'customer services'!A:AO,9,FALSE)="Yes",1,0)</f>
        <v>1</v>
      </c>
      <c r="AF412" s="16">
        <f>IF(VLOOKUP(customer_status6[[#This Row],[Customer ID]],'customer services'!A:AO,10,FALSE)="Yes",1,0)</f>
        <v>1</v>
      </c>
      <c r="AG412" s="16">
        <f>IF(VLOOKUP(customer_status6[[#This Row],[Customer ID]],'customer services'!A:AO,11,FALSE)="Yes",1,0)</f>
        <v>0</v>
      </c>
      <c r="AH412" s="16">
        <f>IF(VLOOKUP(customer_status6[[#This Row],[Customer ID]],'customer services'!A:AO,12,FALSE)="Yes",1,0)</f>
        <v>0</v>
      </c>
      <c r="AI412" s="16">
        <f>IF(VLOOKUP(customer_status6[[#This Row],[Customer ID]],'customer services'!A:AO,13,FALSE)="Yes",1,0)</f>
        <v>0</v>
      </c>
      <c r="AJ412" s="16">
        <f>IF(VLOOKUP(customer_status6[[#This Row],[Customer ID]],'customer services'!A:AO,14,FALSE)="Yes",1,0)</f>
        <v>1</v>
      </c>
      <c r="AK412" s="16">
        <f>IF(VLOOKUP(customer_status6[[#This Row],[Customer ID]],'customer services'!A:AO,15,FALSE)="Yes",1,0)</f>
        <v>0</v>
      </c>
      <c r="AL412" s="16">
        <f>IF(VLOOKUP(customer_status6[[#This Row],[Customer ID]],'customer services'!A:AO,16,FALSE)="Yes",1,0)</f>
        <v>0</v>
      </c>
      <c r="AM412" s="16">
        <f>IF(VLOOKUP(customer_status6[[#This Row],[Customer ID]],'customer services'!A:AO,17,FALSE)="Yes",1,0)</f>
        <v>0</v>
      </c>
      <c r="AN412" s="16">
        <f>IF(VLOOKUP(customer_status6[[#This Row],[Customer ID]],'customer services'!A:AO,18,FALSE)="Yes",1,0)</f>
        <v>0</v>
      </c>
      <c r="AO412" s="16">
        <f>IF(VLOOKUP(customer_status6[[#This Row],[Customer ID]],'customer services'!A:AO,19,FALSE)="Yes",1,0)</f>
        <v>1</v>
      </c>
      <c r="AP412" s="16">
        <f>VLOOKUP(customer_status6[[#This Row],[Customer ID]],'customer services'!A:AO,20,FALSE)</f>
        <v>11</v>
      </c>
      <c r="AQ412" s="16">
        <f>VLOOKUP(customer_status6[[#This Row],[Customer ID]],'customer services'!A:AO,22,FALSE)</f>
        <v>156.35</v>
      </c>
      <c r="AR412" s="16">
        <f>VLOOKUP(customer_status6[[#This Row],[Customer ID]],'customer services'!A:AO,23,FALSE)</f>
        <v>0</v>
      </c>
      <c r="AS412" s="16">
        <f>VLOOKUP(customer_status6[[#This Row],[Customer ID]],'customer services'!A:AO,24,FALSE)</f>
        <v>40</v>
      </c>
      <c r="AT412" s="16">
        <f>VLOOKUP(customer_status6[[#This Row],[Customer ID]],'customer services'!A:AO,25,FALSE)</f>
        <v>8.3800000000000008</v>
      </c>
      <c r="AU412" s="16">
        <f>VLOOKUP(customer_status6[[#This Row],[Customer ID]],'customer services'!A:AO,26,FALSE)</f>
        <v>204.73</v>
      </c>
      <c r="AV412"/>
      <c r="AW412"/>
      <c r="AX412"/>
      <c r="AY412"/>
      <c r="AZ412"/>
    </row>
    <row r="413" spans="1:52" x14ac:dyDescent="0.3">
      <c r="A413" t="s">
        <v>423</v>
      </c>
      <c r="B413" t="s">
        <v>8175</v>
      </c>
      <c r="C413">
        <v>1</v>
      </c>
      <c r="D413" t="s">
        <v>8176</v>
      </c>
      <c r="E413" t="str">
        <f>IF(customer_status6[[#This Row],[Customer Status]]="Churned","yes","No")</f>
        <v>yes</v>
      </c>
      <c r="G413">
        <v>3179</v>
      </c>
      <c r="H413" t="s">
        <v>8177</v>
      </c>
      <c r="I413" t="s">
        <v>8195</v>
      </c>
      <c r="J413" t="str">
        <f>VLOOKUP(customer_status6[[#This Row],[Customer ID]],'customer location'!A:E,4,FALSE)</f>
        <v>Stockton</v>
      </c>
      <c r="K413" t="str">
        <f>VLOOKUP(customer_status6[[#This Row],[Customer ID]],'customer demographics'!A:H,2,FALSE)</f>
        <v>Female</v>
      </c>
      <c r="L413" t="str">
        <f t="shared" si="6"/>
        <v>Female 50+</v>
      </c>
      <c r="M413" t="str">
        <f>VLOOKUP(customer_status6[[#This Row],[Customer ID]],'customer services'!A:AO,6,FALSE)</f>
        <v>None</v>
      </c>
      <c r="N413">
        <v>82</v>
      </c>
      <c r="O413" s="14">
        <f>VLOOKUP(customer_status6[[#This Row],[Customer ID]],'customer location'!A:E,5,FALSE)</f>
        <v>95209</v>
      </c>
      <c r="P413" s="15">
        <f>IF(VLOOKUP(customer_status6[[#This Row],[Customer ID]],'customer demographics'!A:H,2,FALSE)="Male",1,0)</f>
        <v>0</v>
      </c>
      <c r="Q413" s="15">
        <f>VLOOKUP(customer_status6[[#This Row],[Customer ID]],'customer demographics'!A:H,3,FALSE)</f>
        <v>65</v>
      </c>
      <c r="R413" s="15">
        <f>IF(VLOOKUP(customer_status6[[#This Row],[Customer ID]],'customer demographics'!A:H,4,FALSE)="Yes",1,0)</f>
        <v>0</v>
      </c>
      <c r="S413">
        <v>1</v>
      </c>
      <c r="T413" s="15">
        <f>IF(VLOOKUP(customer_status6[[#This Row],[Customer ID]],'customer demographics'!A:H,5,FALSE)="Yes",1,0)</f>
        <v>1</v>
      </c>
      <c r="U413" s="15">
        <f>IF(VLOOKUP(customer_status6[[#This Row],[Customer ID]],'customer demographics'!A:H,6,FALSE)="Yes",1,0)</f>
        <v>1</v>
      </c>
      <c r="V413" s="15">
        <f>IF(VLOOKUP(customer_status6[[#This Row],[Customer ID]],'customer demographics'!A:H,7,FALSE)="Yes",1,0)</f>
        <v>0</v>
      </c>
      <c r="W413" s="15">
        <f>VLOOKUP(customer_status6[[#This Row],[Customer ID]],'customer demographics'!A:H,8,FALSE)</f>
        <v>0</v>
      </c>
      <c r="X413" s="16">
        <f>VLOOKUP(customer_status6[[#This Row],[Customer ID]],'customer services'!A:AO,5,FALSE)</f>
        <v>29</v>
      </c>
      <c r="Y413" s="16">
        <f>VLOOKUP(customer_status6[[#This Row],[Customer ID]],'customer services'!A:AO,4,FALSE)</f>
        <v>1</v>
      </c>
      <c r="Z413" s="16">
        <f>VLOOKUP(customer_status6[[#This Row],[Customer ID]],'customer services'!A:AO,21,FALSE)</f>
        <v>99.05</v>
      </c>
      <c r="AA413" s="16">
        <f>IF(VLOOKUP(customer_status6[[#This Row],[Customer ID]],'customer services'!A:AO,3,FALSE)="Yes",1,0)</f>
        <v>1</v>
      </c>
      <c r="AB413" s="16" cm="1">
        <f t="array" ref="AB413">_xlfn.IFS(M413="None",0,M413="Offer A",1,M413="Offer B",2,M413="Offer C",3,M413="Offer D",4,M413="Offer E",5)</f>
        <v>0</v>
      </c>
      <c r="AC413" s="16">
        <f>IF(VLOOKUP(customer_status6[[#This Row],[Customer ID]],'customer services'!A:AO,7,FALSE)="Yes",1,0)</f>
        <v>1</v>
      </c>
      <c r="AD413" s="16">
        <f>VLOOKUP(customer_status6[[#This Row],[Customer ID]],'customer services'!A:AO,8,FALSE)</f>
        <v>22.33</v>
      </c>
      <c r="AE413" s="16">
        <f>IF(VLOOKUP(customer_status6[[#This Row],[Customer ID]],'customer services'!A:AO,9,FALSE)="Yes",1,0)</f>
        <v>1</v>
      </c>
      <c r="AF413" s="16">
        <f>IF(VLOOKUP(customer_status6[[#This Row],[Customer ID]],'customer services'!A:AO,10,FALSE)="Yes",1,0)</f>
        <v>1</v>
      </c>
      <c r="AG413" s="16">
        <f>IF(VLOOKUP(customer_status6[[#This Row],[Customer ID]],'customer services'!A:AO,11,FALSE)="Yes",1,0)</f>
        <v>0</v>
      </c>
      <c r="AH413" s="16">
        <f>IF(VLOOKUP(customer_status6[[#This Row],[Customer ID]],'customer services'!A:AO,12,FALSE)="Yes",1,0)</f>
        <v>0</v>
      </c>
      <c r="AI413" s="16">
        <f>IF(VLOOKUP(customer_status6[[#This Row],[Customer ID]],'customer services'!A:AO,13,FALSE)="Yes",1,0)</f>
        <v>0</v>
      </c>
      <c r="AJ413" s="16">
        <f>IF(VLOOKUP(customer_status6[[#This Row],[Customer ID]],'customer services'!A:AO,14,FALSE)="Yes",1,0)</f>
        <v>1</v>
      </c>
      <c r="AK413" s="16">
        <f>IF(VLOOKUP(customer_status6[[#This Row],[Customer ID]],'customer services'!A:AO,15,FALSE)="Yes",1,0)</f>
        <v>1</v>
      </c>
      <c r="AL413" s="16">
        <f>IF(VLOOKUP(customer_status6[[#This Row],[Customer ID]],'customer services'!A:AO,16,FALSE)="Yes",1,0)</f>
        <v>1</v>
      </c>
      <c r="AM413" s="16">
        <f>IF(VLOOKUP(customer_status6[[#This Row],[Customer ID]],'customer services'!A:AO,17,FALSE)="Yes",1,0)</f>
        <v>1</v>
      </c>
      <c r="AN413" s="16">
        <f>IF(VLOOKUP(customer_status6[[#This Row],[Customer ID]],'customer services'!A:AO,18,FALSE)="Yes",1,0)</f>
        <v>1</v>
      </c>
      <c r="AO413" s="16">
        <f>IF(VLOOKUP(customer_status6[[#This Row],[Customer ID]],'customer services'!A:AO,19,FALSE)="Yes",1,0)</f>
        <v>1</v>
      </c>
      <c r="AP413" s="16">
        <f>VLOOKUP(customer_status6[[#This Row],[Customer ID]],'customer services'!A:AO,20,FALSE)</f>
        <v>6</v>
      </c>
      <c r="AQ413" s="16">
        <f>VLOOKUP(customer_status6[[#This Row],[Customer ID]],'customer services'!A:AO,22,FALSE)</f>
        <v>2952.85</v>
      </c>
      <c r="AR413" s="16">
        <f>VLOOKUP(customer_status6[[#This Row],[Customer ID]],'customer services'!A:AO,23,FALSE)</f>
        <v>0</v>
      </c>
      <c r="AS413" s="16">
        <f>VLOOKUP(customer_status6[[#This Row],[Customer ID]],'customer services'!A:AO,24,FALSE)</f>
        <v>0</v>
      </c>
      <c r="AT413" s="16">
        <f>VLOOKUP(customer_status6[[#This Row],[Customer ID]],'customer services'!A:AO,25,FALSE)</f>
        <v>647.56999999999994</v>
      </c>
      <c r="AU413" s="16">
        <f>VLOOKUP(customer_status6[[#This Row],[Customer ID]],'customer services'!A:AO,26,FALSE)</f>
        <v>3600.42</v>
      </c>
      <c r="AV413"/>
      <c r="AW413"/>
      <c r="AX413"/>
      <c r="AY413"/>
      <c r="AZ413"/>
    </row>
    <row r="414" spans="1:52" x14ac:dyDescent="0.3">
      <c r="A414" t="s">
        <v>424</v>
      </c>
      <c r="B414" t="s">
        <v>8175</v>
      </c>
      <c r="C414">
        <v>1</v>
      </c>
      <c r="D414" t="s">
        <v>8176</v>
      </c>
      <c r="E414" t="str">
        <f>IF(customer_status6[[#This Row],[Customer Status]]="Churned","yes","No")</f>
        <v>yes</v>
      </c>
      <c r="G414">
        <v>2851</v>
      </c>
      <c r="H414" t="s">
        <v>8177</v>
      </c>
      <c r="I414" t="s">
        <v>8184</v>
      </c>
      <c r="J414" t="str">
        <f>VLOOKUP(customer_status6[[#This Row],[Customer ID]],'customer location'!A:E,4,FALSE)</f>
        <v>Vallecito</v>
      </c>
      <c r="K414" t="str">
        <f>VLOOKUP(customer_status6[[#This Row],[Customer ID]],'customer demographics'!A:H,2,FALSE)</f>
        <v>Male</v>
      </c>
      <c r="L414" t="str">
        <f t="shared" si="6"/>
        <v>Male 50+</v>
      </c>
      <c r="M414" t="str">
        <f>VLOOKUP(customer_status6[[#This Row],[Customer ID]],'customer services'!A:AO,6,FALSE)</f>
        <v>Offer D</v>
      </c>
      <c r="N414">
        <v>68</v>
      </c>
      <c r="O414" s="14">
        <f>VLOOKUP(customer_status6[[#This Row],[Customer ID]],'customer location'!A:E,5,FALSE)</f>
        <v>95251</v>
      </c>
      <c r="P414" s="15">
        <f>IF(VLOOKUP(customer_status6[[#This Row],[Customer ID]],'customer demographics'!A:H,2,FALSE)="Male",1,0)</f>
        <v>1</v>
      </c>
      <c r="Q414" s="15">
        <f>VLOOKUP(customer_status6[[#This Row],[Customer ID]],'customer demographics'!A:H,3,FALSE)</f>
        <v>65</v>
      </c>
      <c r="R414" s="15">
        <f>IF(VLOOKUP(customer_status6[[#This Row],[Customer ID]],'customer demographics'!A:H,4,FALSE)="Yes",1,0)</f>
        <v>0</v>
      </c>
      <c r="S414">
        <v>1</v>
      </c>
      <c r="T414" s="15">
        <f>IF(VLOOKUP(customer_status6[[#This Row],[Customer ID]],'customer demographics'!A:H,5,FALSE)="Yes",1,0)</f>
        <v>1</v>
      </c>
      <c r="U414" s="15">
        <f>IF(VLOOKUP(customer_status6[[#This Row],[Customer ID]],'customer demographics'!A:H,6,FALSE)="Yes",1,0)</f>
        <v>0</v>
      </c>
      <c r="V414" s="15">
        <f>IF(VLOOKUP(customer_status6[[#This Row],[Customer ID]],'customer demographics'!A:H,7,FALSE)="Yes",1,0)</f>
        <v>0</v>
      </c>
      <c r="W414" s="15">
        <f>VLOOKUP(customer_status6[[#This Row],[Customer ID]],'customer demographics'!A:H,8,FALSE)</f>
        <v>0</v>
      </c>
      <c r="X414" s="16">
        <f>VLOOKUP(customer_status6[[#This Row],[Customer ID]],'customer services'!A:AO,5,FALSE)</f>
        <v>19</v>
      </c>
      <c r="Y414" s="16">
        <f>VLOOKUP(customer_status6[[#This Row],[Customer ID]],'customer services'!A:AO,4,FALSE)</f>
        <v>0</v>
      </c>
      <c r="Z414" s="16">
        <f>VLOOKUP(customer_status6[[#This Row],[Customer ID]],'customer services'!A:AO,21,FALSE)</f>
        <v>95.9</v>
      </c>
      <c r="AA414" s="16">
        <f>IF(VLOOKUP(customer_status6[[#This Row],[Customer ID]],'customer services'!A:AO,3,FALSE)="Yes",1,0)</f>
        <v>0</v>
      </c>
      <c r="AB414" s="16" cm="1">
        <f t="array" ref="AB414">_xlfn.IFS(M414="None",0,M414="Offer A",1,M414="Offer B",2,M414="Offer C",3,M414="Offer D",4,M414="Offer E",5)</f>
        <v>4</v>
      </c>
      <c r="AC414" s="16">
        <f>IF(VLOOKUP(customer_status6[[#This Row],[Customer ID]],'customer services'!A:AO,7,FALSE)="Yes",1,0)</f>
        <v>1</v>
      </c>
      <c r="AD414" s="16">
        <f>VLOOKUP(customer_status6[[#This Row],[Customer ID]],'customer services'!A:AO,8,FALSE)</f>
        <v>32.770000000000003</v>
      </c>
      <c r="AE414" s="16">
        <f>IF(VLOOKUP(customer_status6[[#This Row],[Customer ID]],'customer services'!A:AO,9,FALSE)="Yes",1,0)</f>
        <v>0</v>
      </c>
      <c r="AF414" s="16">
        <f>IF(VLOOKUP(customer_status6[[#This Row],[Customer ID]],'customer services'!A:AO,10,FALSE)="Yes",1,0)</f>
        <v>1</v>
      </c>
      <c r="AG414" s="16">
        <f>IF(VLOOKUP(customer_status6[[#This Row],[Customer ID]],'customer services'!A:AO,11,FALSE)="Yes",1,0)</f>
        <v>0</v>
      </c>
      <c r="AH414" s="16">
        <f>IF(VLOOKUP(customer_status6[[#This Row],[Customer ID]],'customer services'!A:AO,12,FALSE)="Yes",1,0)</f>
        <v>0</v>
      </c>
      <c r="AI414" s="16">
        <f>IF(VLOOKUP(customer_status6[[#This Row],[Customer ID]],'customer services'!A:AO,13,FALSE)="Yes",1,0)</f>
        <v>0</v>
      </c>
      <c r="AJ414" s="16">
        <f>IF(VLOOKUP(customer_status6[[#This Row],[Customer ID]],'customer services'!A:AO,14,FALSE)="Yes",1,0)</f>
        <v>1</v>
      </c>
      <c r="AK414" s="16">
        <f>IF(VLOOKUP(customer_status6[[#This Row],[Customer ID]],'customer services'!A:AO,15,FALSE)="Yes",1,0)</f>
        <v>1</v>
      </c>
      <c r="AL414" s="16">
        <f>IF(VLOOKUP(customer_status6[[#This Row],[Customer ID]],'customer services'!A:AO,16,FALSE)="Yes",1,0)</f>
        <v>1</v>
      </c>
      <c r="AM414" s="16">
        <f>IF(VLOOKUP(customer_status6[[#This Row],[Customer ID]],'customer services'!A:AO,17,FALSE)="Yes",1,0)</f>
        <v>1</v>
      </c>
      <c r="AN414" s="16">
        <f>IF(VLOOKUP(customer_status6[[#This Row],[Customer ID]],'customer services'!A:AO,18,FALSE)="Yes",1,0)</f>
        <v>1</v>
      </c>
      <c r="AO414" s="16">
        <f>IF(VLOOKUP(customer_status6[[#This Row],[Customer ID]],'customer services'!A:AO,19,FALSE)="Yes",1,0)</f>
        <v>1</v>
      </c>
      <c r="AP414" s="16">
        <f>VLOOKUP(customer_status6[[#This Row],[Customer ID]],'customer services'!A:AO,20,FALSE)</f>
        <v>4</v>
      </c>
      <c r="AQ414" s="16">
        <f>VLOOKUP(customer_status6[[#This Row],[Customer ID]],'customer services'!A:AO,22,FALSE)</f>
        <v>1777.9</v>
      </c>
      <c r="AR414" s="16">
        <f>VLOOKUP(customer_status6[[#This Row],[Customer ID]],'customer services'!A:AO,23,FALSE)</f>
        <v>0</v>
      </c>
      <c r="AS414" s="16">
        <f>VLOOKUP(customer_status6[[#This Row],[Customer ID]],'customer services'!A:AO,24,FALSE)</f>
        <v>0</v>
      </c>
      <c r="AT414" s="16">
        <f>VLOOKUP(customer_status6[[#This Row],[Customer ID]],'customer services'!A:AO,25,FALSE)</f>
        <v>622.63000000000011</v>
      </c>
      <c r="AU414" s="16">
        <f>VLOOKUP(customer_status6[[#This Row],[Customer ID]],'customer services'!A:AO,26,FALSE)</f>
        <v>2400.5300000000002</v>
      </c>
      <c r="AV414"/>
      <c r="AW414"/>
      <c r="AX414"/>
      <c r="AY414"/>
      <c r="AZ414"/>
    </row>
    <row r="415" spans="1:52" x14ac:dyDescent="0.3">
      <c r="A415" t="s">
        <v>425</v>
      </c>
      <c r="B415" t="s">
        <v>8175</v>
      </c>
      <c r="C415">
        <v>2</v>
      </c>
      <c r="D415" t="s">
        <v>8176</v>
      </c>
      <c r="E415" t="str">
        <f>IF(customer_status6[[#This Row],[Customer Status]]="Churned","yes","No")</f>
        <v>yes</v>
      </c>
      <c r="G415">
        <v>5214</v>
      </c>
      <c r="H415" t="s">
        <v>8177</v>
      </c>
      <c r="I415" t="s">
        <v>8195</v>
      </c>
      <c r="J415" t="str">
        <f>VLOOKUP(customer_status6[[#This Row],[Customer ID]],'customer location'!A:E,4,FALSE)</f>
        <v>Woodbridge</v>
      </c>
      <c r="K415" t="str">
        <f>VLOOKUP(customer_status6[[#This Row],[Customer ID]],'customer demographics'!A:H,2,FALSE)</f>
        <v>Female</v>
      </c>
      <c r="L415" t="str">
        <f t="shared" si="6"/>
        <v>Female 50+</v>
      </c>
      <c r="M415" t="str">
        <f>VLOOKUP(customer_status6[[#This Row],[Customer ID]],'customer services'!A:AO,6,FALSE)</f>
        <v>None</v>
      </c>
      <c r="N415">
        <v>65</v>
      </c>
      <c r="O415" s="14">
        <f>VLOOKUP(customer_status6[[#This Row],[Customer ID]],'customer location'!A:E,5,FALSE)</f>
        <v>95258</v>
      </c>
      <c r="P415" s="15">
        <f>IF(VLOOKUP(customer_status6[[#This Row],[Customer ID]],'customer demographics'!A:H,2,FALSE)="Male",1,0)</f>
        <v>0</v>
      </c>
      <c r="Q415" s="15">
        <f>VLOOKUP(customer_status6[[#This Row],[Customer ID]],'customer demographics'!A:H,3,FALSE)</f>
        <v>78</v>
      </c>
      <c r="R415" s="15">
        <f>IF(VLOOKUP(customer_status6[[#This Row],[Customer ID]],'customer demographics'!A:H,4,FALSE)="Yes",1,0)</f>
        <v>0</v>
      </c>
      <c r="S415">
        <v>2</v>
      </c>
      <c r="T415" s="15">
        <f>IF(VLOOKUP(customer_status6[[#This Row],[Customer ID]],'customer demographics'!A:H,5,FALSE)="Yes",1,0)</f>
        <v>1</v>
      </c>
      <c r="U415" s="15">
        <f>IF(VLOOKUP(customer_status6[[#This Row],[Customer ID]],'customer demographics'!A:H,6,FALSE)="Yes",1,0)</f>
        <v>0</v>
      </c>
      <c r="V415" s="15">
        <f>IF(VLOOKUP(customer_status6[[#This Row],[Customer ID]],'customer demographics'!A:H,7,FALSE)="Yes",1,0)</f>
        <v>0</v>
      </c>
      <c r="W415" s="15">
        <f>VLOOKUP(customer_status6[[#This Row],[Customer ID]],'customer demographics'!A:H,8,FALSE)</f>
        <v>0</v>
      </c>
      <c r="X415" s="16">
        <f>VLOOKUP(customer_status6[[#This Row],[Customer ID]],'customer services'!A:AO,5,FALSE)</f>
        <v>47</v>
      </c>
      <c r="Y415" s="16">
        <f>VLOOKUP(customer_status6[[#This Row],[Customer ID]],'customer services'!A:AO,4,FALSE)</f>
        <v>0</v>
      </c>
      <c r="Z415" s="16">
        <f>VLOOKUP(customer_status6[[#This Row],[Customer ID]],'customer services'!A:AO,21,FALSE)</f>
        <v>95.05</v>
      </c>
      <c r="AA415" s="16">
        <f>IF(VLOOKUP(customer_status6[[#This Row],[Customer ID]],'customer services'!A:AO,3,FALSE)="Yes",1,0)</f>
        <v>0</v>
      </c>
      <c r="AB415" s="16" cm="1">
        <f t="array" ref="AB415">_xlfn.IFS(M415="None",0,M415="Offer A",1,M415="Offer B",2,M415="Offer C",3,M415="Offer D",4,M415="Offer E",5)</f>
        <v>0</v>
      </c>
      <c r="AC415" s="16">
        <f>IF(VLOOKUP(customer_status6[[#This Row],[Customer ID]],'customer services'!A:AO,7,FALSE)="Yes",1,0)</f>
        <v>1</v>
      </c>
      <c r="AD415" s="16">
        <f>VLOOKUP(customer_status6[[#This Row],[Customer ID]],'customer services'!A:AO,8,FALSE)</f>
        <v>14.22</v>
      </c>
      <c r="AE415" s="16">
        <f>IF(VLOOKUP(customer_status6[[#This Row],[Customer ID]],'customer services'!A:AO,9,FALSE)="Yes",1,0)</f>
        <v>1</v>
      </c>
      <c r="AF415" s="16">
        <f>IF(VLOOKUP(customer_status6[[#This Row],[Customer ID]],'customer services'!A:AO,10,FALSE)="Yes",1,0)</f>
        <v>1</v>
      </c>
      <c r="AG415" s="16">
        <f>IF(VLOOKUP(customer_status6[[#This Row],[Customer ID]],'customer services'!A:AO,11,FALSE)="Yes",1,0)</f>
        <v>0</v>
      </c>
      <c r="AH415" s="16">
        <f>IF(VLOOKUP(customer_status6[[#This Row],[Customer ID]],'customer services'!A:AO,12,FALSE)="Yes",1,0)</f>
        <v>1</v>
      </c>
      <c r="AI415" s="16">
        <f>IF(VLOOKUP(customer_status6[[#This Row],[Customer ID]],'customer services'!A:AO,13,FALSE)="Yes",1,0)</f>
        <v>1</v>
      </c>
      <c r="AJ415" s="16">
        <f>IF(VLOOKUP(customer_status6[[#This Row],[Customer ID]],'customer services'!A:AO,14,FALSE)="Yes",1,0)</f>
        <v>1</v>
      </c>
      <c r="AK415" s="16">
        <f>IF(VLOOKUP(customer_status6[[#This Row],[Customer ID]],'customer services'!A:AO,15,FALSE)="Yes",1,0)</f>
        <v>0</v>
      </c>
      <c r="AL415" s="16">
        <f>IF(VLOOKUP(customer_status6[[#This Row],[Customer ID]],'customer services'!A:AO,16,FALSE)="Yes",1,0)</f>
        <v>0</v>
      </c>
      <c r="AM415" s="16">
        <f>IF(VLOOKUP(customer_status6[[#This Row],[Customer ID]],'customer services'!A:AO,17,FALSE)="Yes",1,0)</f>
        <v>1</v>
      </c>
      <c r="AN415" s="16">
        <f>IF(VLOOKUP(customer_status6[[#This Row],[Customer ID]],'customer services'!A:AO,18,FALSE)="Yes",1,0)</f>
        <v>0</v>
      </c>
      <c r="AO415" s="16">
        <f>IF(VLOOKUP(customer_status6[[#This Row],[Customer ID]],'customer services'!A:AO,19,FALSE)="Yes",1,0)</f>
        <v>1</v>
      </c>
      <c r="AP415" s="16">
        <f>VLOOKUP(customer_status6[[#This Row],[Customer ID]],'customer services'!A:AO,20,FALSE)</f>
        <v>11</v>
      </c>
      <c r="AQ415" s="16">
        <f>VLOOKUP(customer_status6[[#This Row],[Customer ID]],'customer services'!A:AO,22,FALSE)</f>
        <v>4504.55</v>
      </c>
      <c r="AR415" s="16">
        <f>VLOOKUP(customer_status6[[#This Row],[Customer ID]],'customer services'!A:AO,23,FALSE)</f>
        <v>0</v>
      </c>
      <c r="AS415" s="16">
        <f>VLOOKUP(customer_status6[[#This Row],[Customer ID]],'customer services'!A:AO,24,FALSE)</f>
        <v>0</v>
      </c>
      <c r="AT415" s="16">
        <f>VLOOKUP(customer_status6[[#This Row],[Customer ID]],'customer services'!A:AO,25,FALSE)</f>
        <v>668.34</v>
      </c>
      <c r="AU415" s="16">
        <f>VLOOKUP(customer_status6[[#This Row],[Customer ID]],'customer services'!A:AO,26,FALSE)</f>
        <v>5172.8900000000003</v>
      </c>
      <c r="AV415"/>
      <c r="AW415"/>
      <c r="AX415"/>
      <c r="AY415"/>
      <c r="AZ415"/>
    </row>
    <row r="416" spans="1:52" x14ac:dyDescent="0.3">
      <c r="A416" t="s">
        <v>426</v>
      </c>
      <c r="B416" t="s">
        <v>8175</v>
      </c>
      <c r="C416">
        <v>1</v>
      </c>
      <c r="D416" t="s">
        <v>8176</v>
      </c>
      <c r="E416" t="str">
        <f>IF(customer_status6[[#This Row],[Customer Status]]="Churned","yes","No")</f>
        <v>yes</v>
      </c>
      <c r="G416">
        <v>5648</v>
      </c>
      <c r="H416" t="s">
        <v>8177</v>
      </c>
      <c r="I416" t="s">
        <v>8195</v>
      </c>
      <c r="J416" t="str">
        <f>VLOOKUP(customer_status6[[#This Row],[Customer ID]],'customer location'!A:E,4,FALSE)</f>
        <v>Delhi</v>
      </c>
      <c r="K416" t="str">
        <f>VLOOKUP(customer_status6[[#This Row],[Customer ID]],'customer demographics'!A:H,2,FALSE)</f>
        <v>Male</v>
      </c>
      <c r="L416" t="str">
        <f t="shared" si="6"/>
        <v>Male 50+</v>
      </c>
      <c r="M416" t="str">
        <f>VLOOKUP(customer_status6[[#This Row],[Customer ID]],'customer services'!A:AO,6,FALSE)</f>
        <v>None</v>
      </c>
      <c r="N416">
        <v>68</v>
      </c>
      <c r="O416" s="14">
        <f>VLOOKUP(customer_status6[[#This Row],[Customer ID]],'customer location'!A:E,5,FALSE)</f>
        <v>95315</v>
      </c>
      <c r="P416" s="15">
        <f>IF(VLOOKUP(customer_status6[[#This Row],[Customer ID]],'customer demographics'!A:H,2,FALSE)="Male",1,0)</f>
        <v>1</v>
      </c>
      <c r="Q416" s="15">
        <f>VLOOKUP(customer_status6[[#This Row],[Customer ID]],'customer demographics'!A:H,3,FALSE)</f>
        <v>69</v>
      </c>
      <c r="R416" s="15">
        <f>IF(VLOOKUP(customer_status6[[#This Row],[Customer ID]],'customer demographics'!A:H,4,FALSE)="Yes",1,0)</f>
        <v>0</v>
      </c>
      <c r="S416">
        <v>1</v>
      </c>
      <c r="T416" s="15">
        <f>IF(VLOOKUP(customer_status6[[#This Row],[Customer ID]],'customer demographics'!A:H,5,FALSE)="Yes",1,0)</f>
        <v>1</v>
      </c>
      <c r="U416" s="15">
        <f>IF(VLOOKUP(customer_status6[[#This Row],[Customer ID]],'customer demographics'!A:H,6,FALSE)="Yes",1,0)</f>
        <v>1</v>
      </c>
      <c r="V416" s="15">
        <f>IF(VLOOKUP(customer_status6[[#This Row],[Customer ID]],'customer demographics'!A:H,7,FALSE)="Yes",1,0)</f>
        <v>0</v>
      </c>
      <c r="W416" s="15">
        <f>VLOOKUP(customer_status6[[#This Row],[Customer ID]],'customer demographics'!A:H,8,FALSE)</f>
        <v>0</v>
      </c>
      <c r="X416" s="16">
        <f>VLOOKUP(customer_status6[[#This Row],[Customer ID]],'customer services'!A:AO,5,FALSE)</f>
        <v>52</v>
      </c>
      <c r="Y416" s="16">
        <f>VLOOKUP(customer_status6[[#This Row],[Customer ID]],'customer services'!A:AO,4,FALSE)</f>
        <v>0</v>
      </c>
      <c r="Z416" s="16">
        <f>VLOOKUP(customer_status6[[#This Row],[Customer ID]],'customer services'!A:AO,21,FALSE)</f>
        <v>104.2</v>
      </c>
      <c r="AA416" s="16">
        <f>IF(VLOOKUP(customer_status6[[#This Row],[Customer ID]],'customer services'!A:AO,3,FALSE)="Yes",1,0)</f>
        <v>0</v>
      </c>
      <c r="AB416" s="16" cm="1">
        <f t="array" ref="AB416">_xlfn.IFS(M416="None",0,M416="Offer A",1,M416="Offer B",2,M416="Offer C",3,M416="Offer D",4,M416="Offer E",5)</f>
        <v>0</v>
      </c>
      <c r="AC416" s="16">
        <f>IF(VLOOKUP(customer_status6[[#This Row],[Customer ID]],'customer services'!A:AO,7,FALSE)="Yes",1,0)</f>
        <v>1</v>
      </c>
      <c r="AD416" s="16">
        <f>VLOOKUP(customer_status6[[#This Row],[Customer ID]],'customer services'!A:AO,8,FALSE)</f>
        <v>37.6</v>
      </c>
      <c r="AE416" s="16">
        <f>IF(VLOOKUP(customer_status6[[#This Row],[Customer ID]],'customer services'!A:AO,9,FALSE)="Yes",1,0)</f>
        <v>1</v>
      </c>
      <c r="AF416" s="16">
        <f>IF(VLOOKUP(customer_status6[[#This Row],[Customer ID]],'customer services'!A:AO,10,FALSE)="Yes",1,0)</f>
        <v>1</v>
      </c>
      <c r="AG416" s="16">
        <f>IF(VLOOKUP(customer_status6[[#This Row],[Customer ID]],'customer services'!A:AO,11,FALSE)="Yes",1,0)</f>
        <v>1</v>
      </c>
      <c r="AH416" s="16">
        <f>IF(VLOOKUP(customer_status6[[#This Row],[Customer ID]],'customer services'!A:AO,12,FALSE)="Yes",1,0)</f>
        <v>0</v>
      </c>
      <c r="AI416" s="16">
        <f>IF(VLOOKUP(customer_status6[[#This Row],[Customer ID]],'customer services'!A:AO,13,FALSE)="Yes",1,0)</f>
        <v>0</v>
      </c>
      <c r="AJ416" s="16">
        <f>IF(VLOOKUP(customer_status6[[#This Row],[Customer ID]],'customer services'!A:AO,14,FALSE)="Yes",1,0)</f>
        <v>1</v>
      </c>
      <c r="AK416" s="16">
        <f>IF(VLOOKUP(customer_status6[[#This Row],[Customer ID]],'customer services'!A:AO,15,FALSE)="Yes",1,0)</f>
        <v>1</v>
      </c>
      <c r="AL416" s="16">
        <f>IF(VLOOKUP(customer_status6[[#This Row],[Customer ID]],'customer services'!A:AO,16,FALSE)="Yes",1,0)</f>
        <v>1</v>
      </c>
      <c r="AM416" s="16">
        <f>IF(VLOOKUP(customer_status6[[#This Row],[Customer ID]],'customer services'!A:AO,17,FALSE)="Yes",1,0)</f>
        <v>1</v>
      </c>
      <c r="AN416" s="16">
        <f>IF(VLOOKUP(customer_status6[[#This Row],[Customer ID]],'customer services'!A:AO,18,FALSE)="Yes",1,0)</f>
        <v>1</v>
      </c>
      <c r="AO416" s="16">
        <f>IF(VLOOKUP(customer_status6[[#This Row],[Customer ID]],'customer services'!A:AO,19,FALSE)="Yes",1,0)</f>
        <v>1</v>
      </c>
      <c r="AP416" s="16">
        <f>VLOOKUP(customer_status6[[#This Row],[Customer ID]],'customer services'!A:AO,20,FALSE)</f>
        <v>23</v>
      </c>
      <c r="AQ416" s="16">
        <f>VLOOKUP(customer_status6[[#This Row],[Customer ID]],'customer services'!A:AO,22,FALSE)</f>
        <v>5568.35</v>
      </c>
      <c r="AR416" s="16">
        <f>VLOOKUP(customer_status6[[#This Row],[Customer ID]],'customer services'!A:AO,23,FALSE)</f>
        <v>0</v>
      </c>
      <c r="AS416" s="16">
        <f>VLOOKUP(customer_status6[[#This Row],[Customer ID]],'customer services'!A:AO,24,FALSE)</f>
        <v>0</v>
      </c>
      <c r="AT416" s="16">
        <f>VLOOKUP(customer_status6[[#This Row],[Customer ID]],'customer services'!A:AO,25,FALSE)</f>
        <v>1955.2</v>
      </c>
      <c r="AU416" s="16">
        <f>VLOOKUP(customer_status6[[#This Row],[Customer ID]],'customer services'!A:AO,26,FALSE)</f>
        <v>7523.55</v>
      </c>
      <c r="AV416"/>
      <c r="AW416"/>
      <c r="AX416"/>
      <c r="AY416"/>
      <c r="AZ416"/>
    </row>
    <row r="417" spans="1:52" x14ac:dyDescent="0.3">
      <c r="A417" t="s">
        <v>427</v>
      </c>
      <c r="B417" t="s">
        <v>8175</v>
      </c>
      <c r="C417">
        <v>2</v>
      </c>
      <c r="D417" t="s">
        <v>8176</v>
      </c>
      <c r="E417" t="str">
        <f>IF(customer_status6[[#This Row],[Customer Status]]="Churned","yes","No")</f>
        <v>yes</v>
      </c>
      <c r="G417">
        <v>4074</v>
      </c>
      <c r="H417" t="s">
        <v>8182</v>
      </c>
      <c r="I417" t="s">
        <v>8183</v>
      </c>
      <c r="J417" t="str">
        <f>VLOOKUP(customer_status6[[#This Row],[Customer ID]],'customer location'!A:E,4,FALSE)</f>
        <v>Riverbank</v>
      </c>
      <c r="K417" t="str">
        <f>VLOOKUP(customer_status6[[#This Row],[Customer ID]],'customer demographics'!A:H,2,FALSE)</f>
        <v>Female</v>
      </c>
      <c r="L417" t="str">
        <f t="shared" si="6"/>
        <v>Female 50+</v>
      </c>
      <c r="M417" t="str">
        <f>VLOOKUP(customer_status6[[#This Row],[Customer ID]],'customer services'!A:AO,6,FALSE)</f>
        <v>None</v>
      </c>
      <c r="N417">
        <v>71</v>
      </c>
      <c r="O417" s="14">
        <f>VLOOKUP(customer_status6[[#This Row],[Customer ID]],'customer location'!A:E,5,FALSE)</f>
        <v>95367</v>
      </c>
      <c r="P417" s="15">
        <f>IF(VLOOKUP(customer_status6[[#This Row],[Customer ID]],'customer demographics'!A:H,2,FALSE)="Male",1,0)</f>
        <v>0</v>
      </c>
      <c r="Q417" s="15">
        <f>VLOOKUP(customer_status6[[#This Row],[Customer ID]],'customer demographics'!A:H,3,FALSE)</f>
        <v>67</v>
      </c>
      <c r="R417" s="15">
        <f>IF(VLOOKUP(customer_status6[[#This Row],[Customer ID]],'customer demographics'!A:H,4,FALSE)="Yes",1,0)</f>
        <v>0</v>
      </c>
      <c r="S417">
        <v>2</v>
      </c>
      <c r="T417" s="15">
        <f>IF(VLOOKUP(customer_status6[[#This Row],[Customer ID]],'customer demographics'!A:H,5,FALSE)="Yes",1,0)</f>
        <v>1</v>
      </c>
      <c r="U417" s="15">
        <f>IF(VLOOKUP(customer_status6[[#This Row],[Customer ID]],'customer demographics'!A:H,6,FALSE)="Yes",1,0)</f>
        <v>0</v>
      </c>
      <c r="V417" s="15">
        <f>IF(VLOOKUP(customer_status6[[#This Row],[Customer ID]],'customer demographics'!A:H,7,FALSE)="Yes",1,0)</f>
        <v>0</v>
      </c>
      <c r="W417" s="15">
        <f>VLOOKUP(customer_status6[[#This Row],[Customer ID]],'customer demographics'!A:H,8,FALSE)</f>
        <v>0</v>
      </c>
      <c r="X417" s="16">
        <f>VLOOKUP(customer_status6[[#This Row],[Customer ID]],'customer services'!A:AO,5,FALSE)</f>
        <v>11</v>
      </c>
      <c r="Y417" s="16">
        <f>VLOOKUP(customer_status6[[#This Row],[Customer ID]],'customer services'!A:AO,4,FALSE)</f>
        <v>0</v>
      </c>
      <c r="Z417" s="16">
        <f>VLOOKUP(customer_status6[[#This Row],[Customer ID]],'customer services'!A:AO,21,FALSE)</f>
        <v>95.15</v>
      </c>
      <c r="AA417" s="16">
        <f>IF(VLOOKUP(customer_status6[[#This Row],[Customer ID]],'customer services'!A:AO,3,FALSE)="Yes",1,0)</f>
        <v>0</v>
      </c>
      <c r="AB417" s="16" cm="1">
        <f t="array" ref="AB417">_xlfn.IFS(M417="None",0,M417="Offer A",1,M417="Offer B",2,M417="Offer C",3,M417="Offer D",4,M417="Offer E",5)</f>
        <v>0</v>
      </c>
      <c r="AC417" s="16">
        <f>IF(VLOOKUP(customer_status6[[#This Row],[Customer ID]],'customer services'!A:AO,7,FALSE)="Yes",1,0)</f>
        <v>1</v>
      </c>
      <c r="AD417" s="16">
        <f>VLOOKUP(customer_status6[[#This Row],[Customer ID]],'customer services'!A:AO,8,FALSE)</f>
        <v>3.62</v>
      </c>
      <c r="AE417" s="16">
        <f>IF(VLOOKUP(customer_status6[[#This Row],[Customer ID]],'customer services'!A:AO,9,FALSE)="Yes",1,0)</f>
        <v>1</v>
      </c>
      <c r="AF417" s="16">
        <f>IF(VLOOKUP(customer_status6[[#This Row],[Customer ID]],'customer services'!A:AO,10,FALSE)="Yes",1,0)</f>
        <v>1</v>
      </c>
      <c r="AG417" s="16">
        <f>IF(VLOOKUP(customer_status6[[#This Row],[Customer ID]],'customer services'!A:AO,11,FALSE)="Yes",1,0)</f>
        <v>0</v>
      </c>
      <c r="AH417" s="16">
        <f>IF(VLOOKUP(customer_status6[[#This Row],[Customer ID]],'customer services'!A:AO,12,FALSE)="Yes",1,0)</f>
        <v>0</v>
      </c>
      <c r="AI417" s="16">
        <f>IF(VLOOKUP(customer_status6[[#This Row],[Customer ID]],'customer services'!A:AO,13,FALSE)="Yes",1,0)</f>
        <v>0</v>
      </c>
      <c r="AJ417" s="16">
        <f>IF(VLOOKUP(customer_status6[[#This Row],[Customer ID]],'customer services'!A:AO,14,FALSE)="Yes",1,0)</f>
        <v>1</v>
      </c>
      <c r="AK417" s="16">
        <f>IF(VLOOKUP(customer_status6[[#This Row],[Customer ID]],'customer services'!A:AO,15,FALSE)="Yes",1,0)</f>
        <v>1</v>
      </c>
      <c r="AL417" s="16">
        <f>IF(VLOOKUP(customer_status6[[#This Row],[Customer ID]],'customer services'!A:AO,16,FALSE)="Yes",1,0)</f>
        <v>1</v>
      </c>
      <c r="AM417" s="16">
        <f>IF(VLOOKUP(customer_status6[[#This Row],[Customer ID]],'customer services'!A:AO,17,FALSE)="Yes",1,0)</f>
        <v>1</v>
      </c>
      <c r="AN417" s="16">
        <f>IF(VLOOKUP(customer_status6[[#This Row],[Customer ID]],'customer services'!A:AO,18,FALSE)="Yes",1,0)</f>
        <v>0</v>
      </c>
      <c r="AO417" s="16">
        <f>IF(VLOOKUP(customer_status6[[#This Row],[Customer ID]],'customer services'!A:AO,19,FALSE)="Yes",1,0)</f>
        <v>1</v>
      </c>
      <c r="AP417" s="16">
        <f>VLOOKUP(customer_status6[[#This Row],[Customer ID]],'customer services'!A:AO,20,FALSE)</f>
        <v>22</v>
      </c>
      <c r="AQ417" s="16">
        <f>VLOOKUP(customer_status6[[#This Row],[Customer ID]],'customer services'!A:AO,22,FALSE)</f>
        <v>997.65</v>
      </c>
      <c r="AR417" s="16">
        <f>VLOOKUP(customer_status6[[#This Row],[Customer ID]],'customer services'!A:AO,23,FALSE)</f>
        <v>0</v>
      </c>
      <c r="AS417" s="16">
        <f>VLOOKUP(customer_status6[[#This Row],[Customer ID]],'customer services'!A:AO,24,FALSE)</f>
        <v>0</v>
      </c>
      <c r="AT417" s="16">
        <f>VLOOKUP(customer_status6[[#This Row],[Customer ID]],'customer services'!A:AO,25,FALSE)</f>
        <v>39.82</v>
      </c>
      <c r="AU417" s="16">
        <f>VLOOKUP(customer_status6[[#This Row],[Customer ID]],'customer services'!A:AO,26,FALSE)</f>
        <v>1037.47</v>
      </c>
      <c r="AV417"/>
      <c r="AW417"/>
      <c r="AX417"/>
      <c r="AY417"/>
      <c r="AZ417"/>
    </row>
    <row r="418" spans="1:52" x14ac:dyDescent="0.3">
      <c r="A418" t="s">
        <v>428</v>
      </c>
      <c r="B418" t="s">
        <v>8175</v>
      </c>
      <c r="C418">
        <v>1</v>
      </c>
      <c r="D418" t="s">
        <v>8176</v>
      </c>
      <c r="E418" t="str">
        <f>IF(customer_status6[[#This Row],[Customer Status]]="Churned","yes","No")</f>
        <v>yes</v>
      </c>
      <c r="G418">
        <v>3802</v>
      </c>
      <c r="H418" t="s">
        <v>8180</v>
      </c>
      <c r="I418" t="s">
        <v>8194</v>
      </c>
      <c r="J418" t="str">
        <f>VLOOKUP(customer_status6[[#This Row],[Customer ID]],'customer location'!A:E,4,FALSE)</f>
        <v>Santa Rosa</v>
      </c>
      <c r="K418" t="str">
        <f>VLOOKUP(customer_status6[[#This Row],[Customer ID]],'customer demographics'!A:H,2,FALSE)</f>
        <v>Male</v>
      </c>
      <c r="L418" t="str">
        <f t="shared" si="6"/>
        <v>Male 50+</v>
      </c>
      <c r="M418" t="str">
        <f>VLOOKUP(customer_status6[[#This Row],[Customer ID]],'customer services'!A:AO,6,FALSE)</f>
        <v>None</v>
      </c>
      <c r="N418">
        <v>73</v>
      </c>
      <c r="O418" s="14">
        <f>VLOOKUP(customer_status6[[#This Row],[Customer ID]],'customer location'!A:E,5,FALSE)</f>
        <v>95407</v>
      </c>
      <c r="P418" s="15">
        <f>IF(VLOOKUP(customer_status6[[#This Row],[Customer ID]],'customer demographics'!A:H,2,FALSE)="Male",1,0)</f>
        <v>1</v>
      </c>
      <c r="Q418" s="15">
        <f>VLOOKUP(customer_status6[[#This Row],[Customer ID]],'customer demographics'!A:H,3,FALSE)</f>
        <v>74</v>
      </c>
      <c r="R418" s="15">
        <f>IF(VLOOKUP(customer_status6[[#This Row],[Customer ID]],'customer demographics'!A:H,4,FALSE)="Yes",1,0)</f>
        <v>0</v>
      </c>
      <c r="S418">
        <v>1</v>
      </c>
      <c r="T418" s="15">
        <f>IF(VLOOKUP(customer_status6[[#This Row],[Customer ID]],'customer demographics'!A:H,5,FALSE)="Yes",1,0)</f>
        <v>1</v>
      </c>
      <c r="U418" s="15">
        <f>IF(VLOOKUP(customer_status6[[#This Row],[Customer ID]],'customer demographics'!A:H,6,FALSE)="Yes",1,0)</f>
        <v>0</v>
      </c>
      <c r="V418" s="15">
        <f>IF(VLOOKUP(customer_status6[[#This Row],[Customer ID]],'customer demographics'!A:H,7,FALSE)="Yes",1,0)</f>
        <v>0</v>
      </c>
      <c r="W418" s="15">
        <f>VLOOKUP(customer_status6[[#This Row],[Customer ID]],'customer demographics'!A:H,8,FALSE)</f>
        <v>0</v>
      </c>
      <c r="X418" s="16">
        <f>VLOOKUP(customer_status6[[#This Row],[Customer ID]],'customer services'!A:AO,5,FALSE)</f>
        <v>43</v>
      </c>
      <c r="Y418" s="16">
        <f>VLOOKUP(customer_status6[[#This Row],[Customer ID]],'customer services'!A:AO,4,FALSE)</f>
        <v>0</v>
      </c>
      <c r="Z418" s="16">
        <f>VLOOKUP(customer_status6[[#This Row],[Customer ID]],'customer services'!A:AO,21,FALSE)</f>
        <v>89.55</v>
      </c>
      <c r="AA418" s="16">
        <f>IF(VLOOKUP(customer_status6[[#This Row],[Customer ID]],'customer services'!A:AO,3,FALSE)="Yes",1,0)</f>
        <v>0</v>
      </c>
      <c r="AB418" s="16" cm="1">
        <f t="array" ref="AB418">_xlfn.IFS(M418="None",0,M418="Offer A",1,M418="Offer B",2,M418="Offer C",3,M418="Offer D",4,M418="Offer E",5)</f>
        <v>0</v>
      </c>
      <c r="AC418" s="16">
        <f>IF(VLOOKUP(customer_status6[[#This Row],[Customer ID]],'customer services'!A:AO,7,FALSE)="Yes",1,0)</f>
        <v>1</v>
      </c>
      <c r="AD418" s="16">
        <f>VLOOKUP(customer_status6[[#This Row],[Customer ID]],'customer services'!A:AO,8,FALSE)</f>
        <v>39.119999999999997</v>
      </c>
      <c r="AE418" s="16">
        <f>IF(VLOOKUP(customer_status6[[#This Row],[Customer ID]],'customer services'!A:AO,9,FALSE)="Yes",1,0)</f>
        <v>0</v>
      </c>
      <c r="AF418" s="16">
        <f>IF(VLOOKUP(customer_status6[[#This Row],[Customer ID]],'customer services'!A:AO,10,FALSE)="Yes",1,0)</f>
        <v>1</v>
      </c>
      <c r="AG418" s="16">
        <f>IF(VLOOKUP(customer_status6[[#This Row],[Customer ID]],'customer services'!A:AO,11,FALSE)="Yes",1,0)</f>
        <v>0</v>
      </c>
      <c r="AH418" s="16">
        <f>IF(VLOOKUP(customer_status6[[#This Row],[Customer ID]],'customer services'!A:AO,12,FALSE)="Yes",1,0)</f>
        <v>0</v>
      </c>
      <c r="AI418" s="16">
        <f>IF(VLOOKUP(customer_status6[[#This Row],[Customer ID]],'customer services'!A:AO,13,FALSE)="Yes",1,0)</f>
        <v>0</v>
      </c>
      <c r="AJ418" s="16">
        <f>IF(VLOOKUP(customer_status6[[#This Row],[Customer ID]],'customer services'!A:AO,14,FALSE)="Yes",1,0)</f>
        <v>1</v>
      </c>
      <c r="AK418" s="16">
        <f>IF(VLOOKUP(customer_status6[[#This Row],[Customer ID]],'customer services'!A:AO,15,FALSE)="Yes",1,0)</f>
        <v>1</v>
      </c>
      <c r="AL418" s="16">
        <f>IF(VLOOKUP(customer_status6[[#This Row],[Customer ID]],'customer services'!A:AO,16,FALSE)="Yes",1,0)</f>
        <v>1</v>
      </c>
      <c r="AM418" s="16">
        <f>IF(VLOOKUP(customer_status6[[#This Row],[Customer ID]],'customer services'!A:AO,17,FALSE)="Yes",1,0)</f>
        <v>1</v>
      </c>
      <c r="AN418" s="16">
        <f>IF(VLOOKUP(customer_status6[[#This Row],[Customer ID]],'customer services'!A:AO,18,FALSE)="Yes",1,0)</f>
        <v>0</v>
      </c>
      <c r="AO418" s="16">
        <f>IF(VLOOKUP(customer_status6[[#This Row],[Customer ID]],'customer services'!A:AO,19,FALSE)="Yes",1,0)</f>
        <v>1</v>
      </c>
      <c r="AP418" s="16">
        <f>VLOOKUP(customer_status6[[#This Row],[Customer ID]],'customer services'!A:AO,20,FALSE)</f>
        <v>6</v>
      </c>
      <c r="AQ418" s="16">
        <f>VLOOKUP(customer_status6[[#This Row],[Customer ID]],'customer services'!A:AO,22,FALSE)</f>
        <v>3856.75</v>
      </c>
      <c r="AR418" s="16">
        <f>VLOOKUP(customer_status6[[#This Row],[Customer ID]],'customer services'!A:AO,23,FALSE)</f>
        <v>0</v>
      </c>
      <c r="AS418" s="16">
        <f>VLOOKUP(customer_status6[[#This Row],[Customer ID]],'customer services'!A:AO,24,FALSE)</f>
        <v>0</v>
      </c>
      <c r="AT418" s="16">
        <f>VLOOKUP(customer_status6[[#This Row],[Customer ID]],'customer services'!A:AO,25,FALSE)</f>
        <v>1682.1599999999999</v>
      </c>
      <c r="AU418" s="16">
        <f>VLOOKUP(customer_status6[[#This Row],[Customer ID]],'customer services'!A:AO,26,FALSE)</f>
        <v>5538.91</v>
      </c>
      <c r="AV418"/>
      <c r="AW418"/>
      <c r="AX418"/>
      <c r="AY418"/>
      <c r="AZ418"/>
    </row>
    <row r="419" spans="1:52" x14ac:dyDescent="0.3">
      <c r="A419" t="s">
        <v>429</v>
      </c>
      <c r="B419" t="s">
        <v>8175</v>
      </c>
      <c r="C419">
        <v>1</v>
      </c>
      <c r="D419" t="s">
        <v>8176</v>
      </c>
      <c r="E419" t="str">
        <f>IF(customer_status6[[#This Row],[Customer Status]]="Churned","yes","No")</f>
        <v>yes</v>
      </c>
      <c r="G419">
        <v>2097</v>
      </c>
      <c r="H419" t="s">
        <v>8192</v>
      </c>
      <c r="I419" t="s">
        <v>8193</v>
      </c>
      <c r="J419" t="str">
        <f>VLOOKUP(customer_status6[[#This Row],[Customer ID]],'customer location'!A:E,4,FALSE)</f>
        <v>Clearlake</v>
      </c>
      <c r="K419" t="str">
        <f>VLOOKUP(customer_status6[[#This Row],[Customer ID]],'customer demographics'!A:H,2,FALSE)</f>
        <v>Male</v>
      </c>
      <c r="L419" t="str">
        <f t="shared" si="6"/>
        <v>Male 50+</v>
      </c>
      <c r="M419" t="str">
        <f>VLOOKUP(customer_status6[[#This Row],[Customer ID]],'customer services'!A:AO,6,FALSE)</f>
        <v>None</v>
      </c>
      <c r="N419">
        <v>71</v>
      </c>
      <c r="O419" s="14">
        <f>VLOOKUP(customer_status6[[#This Row],[Customer ID]],'customer location'!A:E,5,FALSE)</f>
        <v>95422</v>
      </c>
      <c r="P419" s="15">
        <f>IF(VLOOKUP(customer_status6[[#This Row],[Customer ID]],'customer demographics'!A:H,2,FALSE)="Male",1,0)</f>
        <v>1</v>
      </c>
      <c r="Q419" s="15">
        <f>VLOOKUP(customer_status6[[#This Row],[Customer ID]],'customer demographics'!A:H,3,FALSE)</f>
        <v>77</v>
      </c>
      <c r="R419" s="15">
        <f>IF(VLOOKUP(customer_status6[[#This Row],[Customer ID]],'customer demographics'!A:H,4,FALSE)="Yes",1,0)</f>
        <v>0</v>
      </c>
      <c r="S419">
        <v>1</v>
      </c>
      <c r="T419" s="15">
        <f>IF(VLOOKUP(customer_status6[[#This Row],[Customer ID]],'customer demographics'!A:H,5,FALSE)="Yes",1,0)</f>
        <v>1</v>
      </c>
      <c r="U419" s="15">
        <f>IF(VLOOKUP(customer_status6[[#This Row],[Customer ID]],'customer demographics'!A:H,6,FALSE)="Yes",1,0)</f>
        <v>0</v>
      </c>
      <c r="V419" s="15">
        <f>IF(VLOOKUP(customer_status6[[#This Row],[Customer ID]],'customer demographics'!A:H,7,FALSE)="Yes",1,0)</f>
        <v>0</v>
      </c>
      <c r="W419" s="15">
        <f>VLOOKUP(customer_status6[[#This Row],[Customer ID]],'customer demographics'!A:H,8,FALSE)</f>
        <v>0</v>
      </c>
      <c r="X419" s="16">
        <f>VLOOKUP(customer_status6[[#This Row],[Customer ID]],'customer services'!A:AO,5,FALSE)</f>
        <v>46</v>
      </c>
      <c r="Y419" s="16">
        <f>VLOOKUP(customer_status6[[#This Row],[Customer ID]],'customer services'!A:AO,4,FALSE)</f>
        <v>0</v>
      </c>
      <c r="Z419" s="16">
        <f>VLOOKUP(customer_status6[[#This Row],[Customer ID]],'customer services'!A:AO,21,FALSE)</f>
        <v>85</v>
      </c>
      <c r="AA419" s="16">
        <f>IF(VLOOKUP(customer_status6[[#This Row],[Customer ID]],'customer services'!A:AO,3,FALSE)="Yes",1,0)</f>
        <v>0</v>
      </c>
      <c r="AB419" s="16" cm="1">
        <f t="array" ref="AB419">_xlfn.IFS(M419="None",0,M419="Offer A",1,M419="Offer B",2,M419="Offer C",3,M419="Offer D",4,M419="Offer E",5)</f>
        <v>0</v>
      </c>
      <c r="AC419" s="16">
        <f>IF(VLOOKUP(customer_status6[[#This Row],[Customer ID]],'customer services'!A:AO,7,FALSE)="Yes",1,0)</f>
        <v>1</v>
      </c>
      <c r="AD419" s="16">
        <f>VLOOKUP(customer_status6[[#This Row],[Customer ID]],'customer services'!A:AO,8,FALSE)</f>
        <v>36.78</v>
      </c>
      <c r="AE419" s="16">
        <f>IF(VLOOKUP(customer_status6[[#This Row],[Customer ID]],'customer services'!A:AO,9,FALSE)="Yes",1,0)</f>
        <v>0</v>
      </c>
      <c r="AF419" s="16">
        <f>IF(VLOOKUP(customer_status6[[#This Row],[Customer ID]],'customer services'!A:AO,10,FALSE)="Yes",1,0)</f>
        <v>1</v>
      </c>
      <c r="AG419" s="16">
        <f>IF(VLOOKUP(customer_status6[[#This Row],[Customer ID]],'customer services'!A:AO,11,FALSE)="Yes",1,0)</f>
        <v>1</v>
      </c>
      <c r="AH419" s="16">
        <f>IF(VLOOKUP(customer_status6[[#This Row],[Customer ID]],'customer services'!A:AO,12,FALSE)="Yes",1,0)</f>
        <v>0</v>
      </c>
      <c r="AI419" s="16">
        <f>IF(VLOOKUP(customer_status6[[#This Row],[Customer ID]],'customer services'!A:AO,13,FALSE)="Yes",1,0)</f>
        <v>0</v>
      </c>
      <c r="AJ419" s="16">
        <f>IF(VLOOKUP(customer_status6[[#This Row],[Customer ID]],'customer services'!A:AO,14,FALSE)="Yes",1,0)</f>
        <v>0</v>
      </c>
      <c r="AK419" s="16">
        <f>IF(VLOOKUP(customer_status6[[#This Row],[Customer ID]],'customer services'!A:AO,15,FALSE)="Yes",1,0)</f>
        <v>1</v>
      </c>
      <c r="AL419" s="16">
        <f>IF(VLOOKUP(customer_status6[[#This Row],[Customer ID]],'customer services'!A:AO,16,FALSE)="Yes",1,0)</f>
        <v>1</v>
      </c>
      <c r="AM419" s="16">
        <f>IF(VLOOKUP(customer_status6[[#This Row],[Customer ID]],'customer services'!A:AO,17,FALSE)="Yes",1,0)</f>
        <v>1</v>
      </c>
      <c r="AN419" s="16">
        <f>IF(VLOOKUP(customer_status6[[#This Row],[Customer ID]],'customer services'!A:AO,18,FALSE)="Yes",1,0)</f>
        <v>0</v>
      </c>
      <c r="AO419" s="16">
        <f>IF(VLOOKUP(customer_status6[[#This Row],[Customer ID]],'customer services'!A:AO,19,FALSE)="Yes",1,0)</f>
        <v>0</v>
      </c>
      <c r="AP419" s="16">
        <f>VLOOKUP(customer_status6[[#This Row],[Customer ID]],'customer services'!A:AO,20,FALSE)</f>
        <v>29</v>
      </c>
      <c r="AQ419" s="16">
        <f>VLOOKUP(customer_status6[[#This Row],[Customer ID]],'customer services'!A:AO,22,FALSE)</f>
        <v>3969.4</v>
      </c>
      <c r="AR419" s="16">
        <f>VLOOKUP(customer_status6[[#This Row],[Customer ID]],'customer services'!A:AO,23,FALSE)</f>
        <v>0</v>
      </c>
      <c r="AS419" s="16">
        <f>VLOOKUP(customer_status6[[#This Row],[Customer ID]],'customer services'!A:AO,24,FALSE)</f>
        <v>0</v>
      </c>
      <c r="AT419" s="16">
        <f>VLOOKUP(customer_status6[[#This Row],[Customer ID]],'customer services'!A:AO,25,FALSE)</f>
        <v>1691.88</v>
      </c>
      <c r="AU419" s="16">
        <f>VLOOKUP(customer_status6[[#This Row],[Customer ID]],'customer services'!A:AO,26,FALSE)</f>
        <v>5661.28</v>
      </c>
      <c r="AV419"/>
      <c r="AW419"/>
      <c r="AX419"/>
      <c r="AY419"/>
      <c r="AZ419"/>
    </row>
    <row r="420" spans="1:52" x14ac:dyDescent="0.3">
      <c r="A420" t="s">
        <v>430</v>
      </c>
      <c r="B420" t="s">
        <v>8175</v>
      </c>
      <c r="C420">
        <v>3</v>
      </c>
      <c r="D420" t="s">
        <v>8176</v>
      </c>
      <c r="E420" t="str">
        <f>IF(customer_status6[[#This Row],[Customer Status]]="Churned","yes","No")</f>
        <v>yes</v>
      </c>
      <c r="G420">
        <v>3330</v>
      </c>
      <c r="H420" t="s">
        <v>8192</v>
      </c>
      <c r="I420" t="s">
        <v>8193</v>
      </c>
      <c r="J420" t="str">
        <f>VLOOKUP(customer_status6[[#This Row],[Customer ID]],'customer location'!A:E,4,FALSE)</f>
        <v>Lakewood</v>
      </c>
      <c r="K420" t="str">
        <f>VLOOKUP(customer_status6[[#This Row],[Customer ID]],'customer demographics'!A:H,2,FALSE)</f>
        <v>Female</v>
      </c>
      <c r="L420" t="str">
        <f t="shared" si="6"/>
        <v>Female 50+</v>
      </c>
      <c r="M420" t="str">
        <f>VLOOKUP(customer_status6[[#This Row],[Customer ID]],'customer services'!A:AO,6,FALSE)</f>
        <v>None</v>
      </c>
      <c r="N420">
        <v>83</v>
      </c>
      <c r="O420" s="14">
        <f>VLOOKUP(customer_status6[[#This Row],[Customer ID]],'customer location'!A:E,5,FALSE)</f>
        <v>90712</v>
      </c>
      <c r="P420" s="15">
        <f>IF(VLOOKUP(customer_status6[[#This Row],[Customer ID]],'customer demographics'!A:H,2,FALSE)="Male",1,0)</f>
        <v>0</v>
      </c>
      <c r="Q420" s="15">
        <f>VLOOKUP(customer_status6[[#This Row],[Customer ID]],'customer demographics'!A:H,3,FALSE)</f>
        <v>79</v>
      </c>
      <c r="R420" s="15">
        <f>IF(VLOOKUP(customer_status6[[#This Row],[Customer ID]],'customer demographics'!A:H,4,FALSE)="Yes",1,0)</f>
        <v>0</v>
      </c>
      <c r="S420">
        <v>3</v>
      </c>
      <c r="T420" s="15">
        <f>IF(VLOOKUP(customer_status6[[#This Row],[Customer ID]],'customer demographics'!A:H,5,FALSE)="Yes",1,0)</f>
        <v>1</v>
      </c>
      <c r="U420" s="15">
        <f>IF(VLOOKUP(customer_status6[[#This Row],[Customer ID]],'customer demographics'!A:H,6,FALSE)="Yes",1,0)</f>
        <v>0</v>
      </c>
      <c r="V420" s="15">
        <f>IF(VLOOKUP(customer_status6[[#This Row],[Customer ID]],'customer demographics'!A:H,7,FALSE)="Yes",1,0)</f>
        <v>0</v>
      </c>
      <c r="W420" s="15">
        <f>VLOOKUP(customer_status6[[#This Row],[Customer ID]],'customer demographics'!A:H,8,FALSE)</f>
        <v>0</v>
      </c>
      <c r="X420" s="16">
        <f>VLOOKUP(customer_status6[[#This Row],[Customer ID]],'customer services'!A:AO,5,FALSE)</f>
        <v>6</v>
      </c>
      <c r="Y420" s="16">
        <f>VLOOKUP(customer_status6[[#This Row],[Customer ID]],'customer services'!A:AO,4,FALSE)</f>
        <v>0</v>
      </c>
      <c r="Z420" s="16">
        <f>VLOOKUP(customer_status6[[#This Row],[Customer ID]],'customer services'!A:AO,21,FALSE)</f>
        <v>98.25</v>
      </c>
      <c r="AA420" s="16">
        <f>IF(VLOOKUP(customer_status6[[#This Row],[Customer ID]],'customer services'!A:AO,3,FALSE)="Yes",1,0)</f>
        <v>0</v>
      </c>
      <c r="AB420" s="16" cm="1">
        <f t="array" ref="AB420">_xlfn.IFS(M420="None",0,M420="Offer A",1,M420="Offer B",2,M420="Offer C",3,M420="Offer D",4,M420="Offer E",5)</f>
        <v>0</v>
      </c>
      <c r="AC420" s="16">
        <f>IF(VLOOKUP(customer_status6[[#This Row],[Customer ID]],'customer services'!A:AO,7,FALSE)="Yes",1,0)</f>
        <v>1</v>
      </c>
      <c r="AD420" s="16">
        <f>VLOOKUP(customer_status6[[#This Row],[Customer ID]],'customer services'!A:AO,8,FALSE)</f>
        <v>47.35</v>
      </c>
      <c r="AE420" s="16">
        <f>IF(VLOOKUP(customer_status6[[#This Row],[Customer ID]],'customer services'!A:AO,9,FALSE)="Yes",1,0)</f>
        <v>1</v>
      </c>
      <c r="AF420" s="16">
        <f>IF(VLOOKUP(customer_status6[[#This Row],[Customer ID]],'customer services'!A:AO,10,FALSE)="Yes",1,0)</f>
        <v>1</v>
      </c>
      <c r="AG420" s="16">
        <f>IF(VLOOKUP(customer_status6[[#This Row],[Customer ID]],'customer services'!A:AO,11,FALSE)="Yes",1,0)</f>
        <v>0</v>
      </c>
      <c r="AH420" s="16">
        <f>IF(VLOOKUP(customer_status6[[#This Row],[Customer ID]],'customer services'!A:AO,12,FALSE)="Yes",1,0)</f>
        <v>1</v>
      </c>
      <c r="AI420" s="16">
        <f>IF(VLOOKUP(customer_status6[[#This Row],[Customer ID]],'customer services'!A:AO,13,FALSE)="Yes",1,0)</f>
        <v>0</v>
      </c>
      <c r="AJ420" s="16">
        <f>IF(VLOOKUP(customer_status6[[#This Row],[Customer ID]],'customer services'!A:AO,14,FALSE)="Yes",1,0)</f>
        <v>1</v>
      </c>
      <c r="AK420" s="16">
        <f>IF(VLOOKUP(customer_status6[[#This Row],[Customer ID]],'customer services'!A:AO,15,FALSE)="Yes",1,0)</f>
        <v>1</v>
      </c>
      <c r="AL420" s="16">
        <f>IF(VLOOKUP(customer_status6[[#This Row],[Customer ID]],'customer services'!A:AO,16,FALSE)="Yes",1,0)</f>
        <v>1</v>
      </c>
      <c r="AM420" s="16">
        <f>IF(VLOOKUP(customer_status6[[#This Row],[Customer ID]],'customer services'!A:AO,17,FALSE)="Yes",1,0)</f>
        <v>1</v>
      </c>
      <c r="AN420" s="16">
        <f>IF(VLOOKUP(customer_status6[[#This Row],[Customer ID]],'customer services'!A:AO,18,FALSE)="Yes",1,0)</f>
        <v>0</v>
      </c>
      <c r="AO420" s="16">
        <f>IF(VLOOKUP(customer_status6[[#This Row],[Customer ID]],'customer services'!A:AO,19,FALSE)="Yes",1,0)</f>
        <v>1</v>
      </c>
      <c r="AP420" s="16">
        <f>VLOOKUP(customer_status6[[#This Row],[Customer ID]],'customer services'!A:AO,20,FALSE)</f>
        <v>29</v>
      </c>
      <c r="AQ420" s="16">
        <f>VLOOKUP(customer_status6[[#This Row],[Customer ID]],'customer services'!A:AO,22,FALSE)</f>
        <v>560.6</v>
      </c>
      <c r="AR420" s="16">
        <f>VLOOKUP(customer_status6[[#This Row],[Customer ID]],'customer services'!A:AO,23,FALSE)</f>
        <v>0</v>
      </c>
      <c r="AS420" s="16">
        <f>VLOOKUP(customer_status6[[#This Row],[Customer ID]],'customer services'!A:AO,24,FALSE)</f>
        <v>0</v>
      </c>
      <c r="AT420" s="16">
        <f>VLOOKUP(customer_status6[[#This Row],[Customer ID]],'customer services'!A:AO,25,FALSE)</f>
        <v>284.10000000000002</v>
      </c>
      <c r="AU420" s="16">
        <f>VLOOKUP(customer_status6[[#This Row],[Customer ID]],'customer services'!A:AO,26,FALSE)</f>
        <v>844.7</v>
      </c>
      <c r="AV420"/>
      <c r="AW420"/>
      <c r="AX420"/>
      <c r="AY420"/>
      <c r="AZ420"/>
    </row>
    <row r="421" spans="1:52" x14ac:dyDescent="0.3">
      <c r="A421" t="s">
        <v>431</v>
      </c>
      <c r="B421" t="s">
        <v>8175</v>
      </c>
      <c r="C421">
        <v>1</v>
      </c>
      <c r="D421" t="s">
        <v>8176</v>
      </c>
      <c r="E421" t="str">
        <f>IF(customer_status6[[#This Row],[Customer Status]]="Churned","yes","No")</f>
        <v>yes</v>
      </c>
      <c r="G421">
        <v>4095</v>
      </c>
      <c r="H421" t="s">
        <v>8192</v>
      </c>
      <c r="I421" t="s">
        <v>8200</v>
      </c>
      <c r="J421" t="str">
        <f>VLOOKUP(customer_status6[[#This Row],[Customer ID]],'customer location'!A:E,4,FALSE)</f>
        <v>Fulton</v>
      </c>
      <c r="K421" t="str">
        <f>VLOOKUP(customer_status6[[#This Row],[Customer ID]],'customer demographics'!A:H,2,FALSE)</f>
        <v>Female</v>
      </c>
      <c r="L421" t="str">
        <f t="shared" si="6"/>
        <v>Female 50+</v>
      </c>
      <c r="M421" t="str">
        <f>VLOOKUP(customer_status6[[#This Row],[Customer ID]],'customer services'!A:AO,6,FALSE)</f>
        <v>None</v>
      </c>
      <c r="N421">
        <v>83</v>
      </c>
      <c r="O421" s="14">
        <f>VLOOKUP(customer_status6[[#This Row],[Customer ID]],'customer location'!A:E,5,FALSE)</f>
        <v>95439</v>
      </c>
      <c r="P421" s="15">
        <f>IF(VLOOKUP(customer_status6[[#This Row],[Customer ID]],'customer demographics'!A:H,2,FALSE)="Male",1,0)</f>
        <v>0</v>
      </c>
      <c r="Q421" s="15">
        <f>VLOOKUP(customer_status6[[#This Row],[Customer ID]],'customer demographics'!A:H,3,FALSE)</f>
        <v>68</v>
      </c>
      <c r="R421" s="15">
        <f>IF(VLOOKUP(customer_status6[[#This Row],[Customer ID]],'customer demographics'!A:H,4,FALSE)="Yes",1,0)</f>
        <v>0</v>
      </c>
      <c r="S421">
        <v>1</v>
      </c>
      <c r="T421" s="15">
        <f>IF(VLOOKUP(customer_status6[[#This Row],[Customer ID]],'customer demographics'!A:H,5,FALSE)="Yes",1,0)</f>
        <v>1</v>
      </c>
      <c r="U421" s="15">
        <f>IF(VLOOKUP(customer_status6[[#This Row],[Customer ID]],'customer demographics'!A:H,6,FALSE)="Yes",1,0)</f>
        <v>0</v>
      </c>
      <c r="V421" s="15">
        <f>IF(VLOOKUP(customer_status6[[#This Row],[Customer ID]],'customer demographics'!A:H,7,FALSE)="Yes",1,0)</f>
        <v>0</v>
      </c>
      <c r="W421" s="15">
        <f>VLOOKUP(customer_status6[[#This Row],[Customer ID]],'customer demographics'!A:H,8,FALSE)</f>
        <v>0</v>
      </c>
      <c r="X421" s="16">
        <f>VLOOKUP(customer_status6[[#This Row],[Customer ID]],'customer services'!A:AO,5,FALSE)</f>
        <v>1</v>
      </c>
      <c r="Y421" s="16">
        <f>VLOOKUP(customer_status6[[#This Row],[Customer ID]],'customer services'!A:AO,4,FALSE)</f>
        <v>0</v>
      </c>
      <c r="Z421" s="16">
        <f>VLOOKUP(customer_status6[[#This Row],[Customer ID]],'customer services'!A:AO,21,FALSE)</f>
        <v>25.7</v>
      </c>
      <c r="AA421" s="16">
        <f>IF(VLOOKUP(customer_status6[[#This Row],[Customer ID]],'customer services'!A:AO,3,FALSE)="Yes",1,0)</f>
        <v>0</v>
      </c>
      <c r="AB421" s="16" cm="1">
        <f t="array" ref="AB421">_xlfn.IFS(M421="None",0,M421="Offer A",1,M421="Offer B",2,M421="Offer C",3,M421="Offer D",4,M421="Offer E",5)</f>
        <v>0</v>
      </c>
      <c r="AC421" s="16">
        <f>IF(VLOOKUP(customer_status6[[#This Row],[Customer ID]],'customer services'!A:AO,7,FALSE)="Yes",1,0)</f>
        <v>0</v>
      </c>
      <c r="AD421" s="16">
        <f>VLOOKUP(customer_status6[[#This Row],[Customer ID]],'customer services'!A:AO,8,FALSE)</f>
        <v>0</v>
      </c>
      <c r="AE421" s="16">
        <f>IF(VLOOKUP(customer_status6[[#This Row],[Customer ID]],'customer services'!A:AO,9,FALSE)="Yes",1,0)</f>
        <v>0</v>
      </c>
      <c r="AF421" s="16">
        <f>IF(VLOOKUP(customer_status6[[#This Row],[Customer ID]],'customer services'!A:AO,10,FALSE)="Yes",1,0)</f>
        <v>1</v>
      </c>
      <c r="AG421" s="16">
        <f>IF(VLOOKUP(customer_status6[[#This Row],[Customer ID]],'customer services'!A:AO,11,FALSE)="Yes",1,0)</f>
        <v>0</v>
      </c>
      <c r="AH421" s="16">
        <f>IF(VLOOKUP(customer_status6[[#This Row],[Customer ID]],'customer services'!A:AO,12,FALSE)="Yes",1,0)</f>
        <v>0</v>
      </c>
      <c r="AI421" s="16">
        <f>IF(VLOOKUP(customer_status6[[#This Row],[Customer ID]],'customer services'!A:AO,13,FALSE)="Yes",1,0)</f>
        <v>0</v>
      </c>
      <c r="AJ421" s="16">
        <f>IF(VLOOKUP(customer_status6[[#This Row],[Customer ID]],'customer services'!A:AO,14,FALSE)="Yes",1,0)</f>
        <v>0</v>
      </c>
      <c r="AK421" s="16">
        <f>IF(VLOOKUP(customer_status6[[#This Row],[Customer ID]],'customer services'!A:AO,15,FALSE)="Yes",1,0)</f>
        <v>0</v>
      </c>
      <c r="AL421" s="16">
        <f>IF(VLOOKUP(customer_status6[[#This Row],[Customer ID]],'customer services'!A:AO,16,FALSE)="Yes",1,0)</f>
        <v>0</v>
      </c>
      <c r="AM421" s="16">
        <f>IF(VLOOKUP(customer_status6[[#This Row],[Customer ID]],'customer services'!A:AO,17,FALSE)="Yes",1,0)</f>
        <v>1</v>
      </c>
      <c r="AN421" s="16">
        <f>IF(VLOOKUP(customer_status6[[#This Row],[Customer ID]],'customer services'!A:AO,18,FALSE)="Yes",1,0)</f>
        <v>0</v>
      </c>
      <c r="AO421" s="16">
        <f>IF(VLOOKUP(customer_status6[[#This Row],[Customer ID]],'customer services'!A:AO,19,FALSE)="Yes",1,0)</f>
        <v>1</v>
      </c>
      <c r="AP421" s="16">
        <f>VLOOKUP(customer_status6[[#This Row],[Customer ID]],'customer services'!A:AO,20,FALSE)</f>
        <v>9</v>
      </c>
      <c r="AQ421" s="16">
        <f>VLOOKUP(customer_status6[[#This Row],[Customer ID]],'customer services'!A:AO,22,FALSE)</f>
        <v>25.7</v>
      </c>
      <c r="AR421" s="16">
        <f>VLOOKUP(customer_status6[[#This Row],[Customer ID]],'customer services'!A:AO,23,FALSE)</f>
        <v>0</v>
      </c>
      <c r="AS421" s="16">
        <f>VLOOKUP(customer_status6[[#This Row],[Customer ID]],'customer services'!A:AO,24,FALSE)</f>
        <v>0</v>
      </c>
      <c r="AT421" s="16">
        <f>VLOOKUP(customer_status6[[#This Row],[Customer ID]],'customer services'!A:AO,25,FALSE)</f>
        <v>0</v>
      </c>
      <c r="AU421" s="16">
        <f>VLOOKUP(customer_status6[[#This Row],[Customer ID]],'customer services'!A:AO,26,FALSE)</f>
        <v>25.7</v>
      </c>
      <c r="AV421"/>
      <c r="AW421"/>
      <c r="AX421"/>
      <c r="AY421"/>
      <c r="AZ421"/>
    </row>
    <row r="422" spans="1:52" x14ac:dyDescent="0.3">
      <c r="A422" t="s">
        <v>432</v>
      </c>
      <c r="B422" t="s">
        <v>8175</v>
      </c>
      <c r="C422">
        <v>2</v>
      </c>
      <c r="D422" t="s">
        <v>8176</v>
      </c>
      <c r="E422" t="str">
        <f>IF(customer_status6[[#This Row],[Customer Status]]="Churned","yes","No")</f>
        <v>yes</v>
      </c>
      <c r="G422">
        <v>2426</v>
      </c>
      <c r="H422" t="s">
        <v>8192</v>
      </c>
      <c r="I422" t="s">
        <v>8193</v>
      </c>
      <c r="J422" t="str">
        <f>VLOOKUP(customer_status6[[#This Row],[Customer ID]],'customer location'!A:E,4,FALSE)</f>
        <v>Lakeport</v>
      </c>
      <c r="K422" t="str">
        <f>VLOOKUP(customer_status6[[#This Row],[Customer ID]],'customer demographics'!A:H,2,FALSE)</f>
        <v>Female</v>
      </c>
      <c r="L422" t="str">
        <f t="shared" si="6"/>
        <v>Female 50+</v>
      </c>
      <c r="M422" t="str">
        <f>VLOOKUP(customer_status6[[#This Row],[Customer ID]],'customer services'!A:AO,6,FALSE)</f>
        <v>None</v>
      </c>
      <c r="N422">
        <v>89</v>
      </c>
      <c r="O422" s="14">
        <f>VLOOKUP(customer_status6[[#This Row],[Customer ID]],'customer location'!A:E,5,FALSE)</f>
        <v>95453</v>
      </c>
      <c r="P422" s="15">
        <f>IF(VLOOKUP(customer_status6[[#This Row],[Customer ID]],'customer demographics'!A:H,2,FALSE)="Male",1,0)</f>
        <v>0</v>
      </c>
      <c r="Q422" s="15">
        <f>VLOOKUP(customer_status6[[#This Row],[Customer ID]],'customer demographics'!A:H,3,FALSE)</f>
        <v>76</v>
      </c>
      <c r="R422" s="15">
        <f>IF(VLOOKUP(customer_status6[[#This Row],[Customer ID]],'customer demographics'!A:H,4,FALSE)="Yes",1,0)</f>
        <v>0</v>
      </c>
      <c r="S422">
        <v>2</v>
      </c>
      <c r="T422" s="15">
        <f>IF(VLOOKUP(customer_status6[[#This Row],[Customer ID]],'customer demographics'!A:H,5,FALSE)="Yes",1,0)</f>
        <v>1</v>
      </c>
      <c r="U422" s="15">
        <f>IF(VLOOKUP(customer_status6[[#This Row],[Customer ID]],'customer demographics'!A:H,6,FALSE)="Yes",1,0)</f>
        <v>1</v>
      </c>
      <c r="V422" s="15">
        <f>IF(VLOOKUP(customer_status6[[#This Row],[Customer ID]],'customer demographics'!A:H,7,FALSE)="Yes",1,0)</f>
        <v>0</v>
      </c>
      <c r="W422" s="15">
        <f>VLOOKUP(customer_status6[[#This Row],[Customer ID]],'customer demographics'!A:H,8,FALSE)</f>
        <v>0</v>
      </c>
      <c r="X422" s="16">
        <f>VLOOKUP(customer_status6[[#This Row],[Customer ID]],'customer services'!A:AO,5,FALSE)</f>
        <v>1</v>
      </c>
      <c r="Y422" s="16">
        <f>VLOOKUP(customer_status6[[#This Row],[Customer ID]],'customer services'!A:AO,4,FALSE)</f>
        <v>6</v>
      </c>
      <c r="Z422" s="16">
        <f>VLOOKUP(customer_status6[[#This Row],[Customer ID]],'customer services'!A:AO,21,FALSE)</f>
        <v>76.400000000000006</v>
      </c>
      <c r="AA422" s="16">
        <f>IF(VLOOKUP(customer_status6[[#This Row],[Customer ID]],'customer services'!A:AO,3,FALSE)="Yes",1,0)</f>
        <v>1</v>
      </c>
      <c r="AB422" s="16" cm="1">
        <f t="array" ref="AB422">_xlfn.IFS(M422="None",0,M422="Offer A",1,M422="Offer B",2,M422="Offer C",3,M422="Offer D",4,M422="Offer E",5)</f>
        <v>0</v>
      </c>
      <c r="AC422" s="16">
        <f>IF(VLOOKUP(customer_status6[[#This Row],[Customer ID]],'customer services'!A:AO,7,FALSE)="Yes",1,0)</f>
        <v>1</v>
      </c>
      <c r="AD422" s="16">
        <f>VLOOKUP(customer_status6[[#This Row],[Customer ID]],'customer services'!A:AO,8,FALSE)</f>
        <v>41.16</v>
      </c>
      <c r="AE422" s="16">
        <f>IF(VLOOKUP(customer_status6[[#This Row],[Customer ID]],'customer services'!A:AO,9,FALSE)="Yes",1,0)</f>
        <v>0</v>
      </c>
      <c r="AF422" s="16">
        <f>IF(VLOOKUP(customer_status6[[#This Row],[Customer ID]],'customer services'!A:AO,10,FALSE)="Yes",1,0)</f>
        <v>1</v>
      </c>
      <c r="AG422" s="16">
        <f>IF(VLOOKUP(customer_status6[[#This Row],[Customer ID]],'customer services'!A:AO,11,FALSE)="Yes",1,0)</f>
        <v>0</v>
      </c>
      <c r="AH422" s="16">
        <f>IF(VLOOKUP(customer_status6[[#This Row],[Customer ID]],'customer services'!A:AO,12,FALSE)="Yes",1,0)</f>
        <v>1</v>
      </c>
      <c r="AI422" s="16">
        <f>IF(VLOOKUP(customer_status6[[#This Row],[Customer ID]],'customer services'!A:AO,13,FALSE)="Yes",1,0)</f>
        <v>0</v>
      </c>
      <c r="AJ422" s="16">
        <f>IF(VLOOKUP(customer_status6[[#This Row],[Customer ID]],'customer services'!A:AO,14,FALSE)="Yes",1,0)</f>
        <v>0</v>
      </c>
      <c r="AK422" s="16">
        <f>IF(VLOOKUP(customer_status6[[#This Row],[Customer ID]],'customer services'!A:AO,15,FALSE)="Yes",1,0)</f>
        <v>0</v>
      </c>
      <c r="AL422" s="16">
        <f>IF(VLOOKUP(customer_status6[[#This Row],[Customer ID]],'customer services'!A:AO,16,FALSE)="Yes",1,0)</f>
        <v>0</v>
      </c>
      <c r="AM422" s="16">
        <f>IF(VLOOKUP(customer_status6[[#This Row],[Customer ID]],'customer services'!A:AO,17,FALSE)="Yes",1,0)</f>
        <v>1</v>
      </c>
      <c r="AN422" s="16">
        <f>IF(VLOOKUP(customer_status6[[#This Row],[Customer ID]],'customer services'!A:AO,18,FALSE)="Yes",1,0)</f>
        <v>0</v>
      </c>
      <c r="AO422" s="16">
        <f>IF(VLOOKUP(customer_status6[[#This Row],[Customer ID]],'customer services'!A:AO,19,FALSE)="Yes",1,0)</f>
        <v>1</v>
      </c>
      <c r="AP422" s="16">
        <f>VLOOKUP(customer_status6[[#This Row],[Customer ID]],'customer services'!A:AO,20,FALSE)</f>
        <v>6</v>
      </c>
      <c r="AQ422" s="16">
        <f>VLOOKUP(customer_status6[[#This Row],[Customer ID]],'customer services'!A:AO,22,FALSE)</f>
        <v>76.400000000000006</v>
      </c>
      <c r="AR422" s="16">
        <f>VLOOKUP(customer_status6[[#This Row],[Customer ID]],'customer services'!A:AO,23,FALSE)</f>
        <v>0</v>
      </c>
      <c r="AS422" s="16">
        <f>VLOOKUP(customer_status6[[#This Row],[Customer ID]],'customer services'!A:AO,24,FALSE)</f>
        <v>0</v>
      </c>
      <c r="AT422" s="16">
        <f>VLOOKUP(customer_status6[[#This Row],[Customer ID]],'customer services'!A:AO,25,FALSE)</f>
        <v>41.16</v>
      </c>
      <c r="AU422" s="16">
        <f>VLOOKUP(customer_status6[[#This Row],[Customer ID]],'customer services'!A:AO,26,FALSE)</f>
        <v>117.56</v>
      </c>
      <c r="AV422"/>
      <c r="AW422"/>
      <c r="AX422"/>
      <c r="AY422"/>
      <c r="AZ422"/>
    </row>
    <row r="423" spans="1:52" x14ac:dyDescent="0.3">
      <c r="A423" t="s">
        <v>433</v>
      </c>
      <c r="B423" t="s">
        <v>8175</v>
      </c>
      <c r="C423">
        <v>1</v>
      </c>
      <c r="D423" t="s">
        <v>8176</v>
      </c>
      <c r="E423" t="str">
        <f>IF(customer_status6[[#This Row],[Customer Status]]="Churned","yes","No")</f>
        <v>yes</v>
      </c>
      <c r="G423">
        <v>2061</v>
      </c>
      <c r="H423" t="s">
        <v>8185</v>
      </c>
      <c r="I423" t="s">
        <v>8197</v>
      </c>
      <c r="J423" t="str">
        <f>VLOOKUP(customer_status6[[#This Row],[Customer ID]],'customer location'!A:E,4,FALSE)</f>
        <v>Lucerne</v>
      </c>
      <c r="K423" t="str">
        <f>VLOOKUP(customer_status6[[#This Row],[Customer ID]],'customer demographics'!A:H,2,FALSE)</f>
        <v>Male</v>
      </c>
      <c r="L423" t="str">
        <f t="shared" si="6"/>
        <v>Male 50+</v>
      </c>
      <c r="M423" t="str">
        <f>VLOOKUP(customer_status6[[#This Row],[Customer ID]],'customer services'!A:AO,6,FALSE)</f>
        <v>None</v>
      </c>
      <c r="N423">
        <v>75</v>
      </c>
      <c r="O423" s="14">
        <f>VLOOKUP(customer_status6[[#This Row],[Customer ID]],'customer location'!A:E,5,FALSE)</f>
        <v>95458</v>
      </c>
      <c r="P423" s="15">
        <f>IF(VLOOKUP(customer_status6[[#This Row],[Customer ID]],'customer demographics'!A:H,2,FALSE)="Male",1,0)</f>
        <v>1</v>
      </c>
      <c r="Q423" s="15">
        <f>VLOOKUP(customer_status6[[#This Row],[Customer ID]],'customer demographics'!A:H,3,FALSE)</f>
        <v>80</v>
      </c>
      <c r="R423" s="15">
        <f>IF(VLOOKUP(customer_status6[[#This Row],[Customer ID]],'customer demographics'!A:H,4,FALSE)="Yes",1,0)</f>
        <v>0</v>
      </c>
      <c r="S423">
        <v>1</v>
      </c>
      <c r="T423" s="15">
        <f>IF(VLOOKUP(customer_status6[[#This Row],[Customer ID]],'customer demographics'!A:H,5,FALSE)="Yes",1,0)</f>
        <v>1</v>
      </c>
      <c r="U423" s="15">
        <f>IF(VLOOKUP(customer_status6[[#This Row],[Customer ID]],'customer demographics'!A:H,6,FALSE)="Yes",1,0)</f>
        <v>1</v>
      </c>
      <c r="V423" s="15">
        <f>IF(VLOOKUP(customer_status6[[#This Row],[Customer ID]],'customer demographics'!A:H,7,FALSE)="Yes",1,0)</f>
        <v>1</v>
      </c>
      <c r="W423" s="15">
        <f>VLOOKUP(customer_status6[[#This Row],[Customer ID]],'customer demographics'!A:H,8,FALSE)</f>
        <v>2</v>
      </c>
      <c r="X423" s="16">
        <f>VLOOKUP(customer_status6[[#This Row],[Customer ID]],'customer services'!A:AO,5,FALSE)</f>
        <v>22</v>
      </c>
      <c r="Y423" s="16">
        <f>VLOOKUP(customer_status6[[#This Row],[Customer ID]],'customer services'!A:AO,4,FALSE)</f>
        <v>5</v>
      </c>
      <c r="Z423" s="16">
        <f>VLOOKUP(customer_status6[[#This Row],[Customer ID]],'customer services'!A:AO,21,FALSE)</f>
        <v>40.049999999999997</v>
      </c>
      <c r="AA423" s="16">
        <f>IF(VLOOKUP(customer_status6[[#This Row],[Customer ID]],'customer services'!A:AO,3,FALSE)="Yes",1,0)</f>
        <v>1</v>
      </c>
      <c r="AB423" s="16" cm="1">
        <f t="array" ref="AB423">_xlfn.IFS(M423="None",0,M423="Offer A",1,M423="Offer B",2,M423="Offer C",3,M423="Offer D",4,M423="Offer E",5)</f>
        <v>0</v>
      </c>
      <c r="AC423" s="16">
        <f>IF(VLOOKUP(customer_status6[[#This Row],[Customer ID]],'customer services'!A:AO,7,FALSE)="Yes",1,0)</f>
        <v>0</v>
      </c>
      <c r="AD423" s="16">
        <f>VLOOKUP(customer_status6[[#This Row],[Customer ID]],'customer services'!A:AO,8,FALSE)</f>
        <v>0</v>
      </c>
      <c r="AE423" s="16">
        <f>IF(VLOOKUP(customer_status6[[#This Row],[Customer ID]],'customer services'!A:AO,9,FALSE)="Yes",1,0)</f>
        <v>0</v>
      </c>
      <c r="AF423" s="16">
        <f>IF(VLOOKUP(customer_status6[[#This Row],[Customer ID]],'customer services'!A:AO,10,FALSE)="Yes",1,0)</f>
        <v>1</v>
      </c>
      <c r="AG423" s="16">
        <f>IF(VLOOKUP(customer_status6[[#This Row],[Customer ID]],'customer services'!A:AO,11,FALSE)="Yes",1,0)</f>
        <v>1</v>
      </c>
      <c r="AH423" s="16">
        <f>IF(VLOOKUP(customer_status6[[#This Row],[Customer ID]],'customer services'!A:AO,12,FALSE)="Yes",1,0)</f>
        <v>0</v>
      </c>
      <c r="AI423" s="16">
        <f>IF(VLOOKUP(customer_status6[[#This Row],[Customer ID]],'customer services'!A:AO,13,FALSE)="Yes",1,0)</f>
        <v>0</v>
      </c>
      <c r="AJ423" s="16">
        <f>IF(VLOOKUP(customer_status6[[#This Row],[Customer ID]],'customer services'!A:AO,14,FALSE)="Yes",1,0)</f>
        <v>0</v>
      </c>
      <c r="AK423" s="16">
        <f>IF(VLOOKUP(customer_status6[[#This Row],[Customer ID]],'customer services'!A:AO,15,FALSE)="Yes",1,0)</f>
        <v>1</v>
      </c>
      <c r="AL423" s="16">
        <f>IF(VLOOKUP(customer_status6[[#This Row],[Customer ID]],'customer services'!A:AO,16,FALSE)="Yes",1,0)</f>
        <v>0</v>
      </c>
      <c r="AM423" s="16">
        <f>IF(VLOOKUP(customer_status6[[#This Row],[Customer ID]],'customer services'!A:AO,17,FALSE)="Yes",1,0)</f>
        <v>1</v>
      </c>
      <c r="AN423" s="16">
        <f>IF(VLOOKUP(customer_status6[[#This Row],[Customer ID]],'customer services'!A:AO,18,FALSE)="Yes",1,0)</f>
        <v>0</v>
      </c>
      <c r="AO423" s="16">
        <f>IF(VLOOKUP(customer_status6[[#This Row],[Customer ID]],'customer services'!A:AO,19,FALSE)="Yes",1,0)</f>
        <v>0</v>
      </c>
      <c r="AP423" s="16">
        <f>VLOOKUP(customer_status6[[#This Row],[Customer ID]],'customer services'!A:AO,20,FALSE)</f>
        <v>18</v>
      </c>
      <c r="AQ423" s="16">
        <f>VLOOKUP(customer_status6[[#This Row],[Customer ID]],'customer services'!A:AO,22,FALSE)</f>
        <v>880.2</v>
      </c>
      <c r="AR423" s="16">
        <f>VLOOKUP(customer_status6[[#This Row],[Customer ID]],'customer services'!A:AO,23,FALSE)</f>
        <v>0</v>
      </c>
      <c r="AS423" s="16">
        <f>VLOOKUP(customer_status6[[#This Row],[Customer ID]],'customer services'!A:AO,24,FALSE)</f>
        <v>0</v>
      </c>
      <c r="AT423" s="16">
        <f>VLOOKUP(customer_status6[[#This Row],[Customer ID]],'customer services'!A:AO,25,FALSE)</f>
        <v>0</v>
      </c>
      <c r="AU423" s="16">
        <f>VLOOKUP(customer_status6[[#This Row],[Customer ID]],'customer services'!A:AO,26,FALSE)</f>
        <v>880.2</v>
      </c>
      <c r="AV423"/>
      <c r="AW423"/>
      <c r="AX423"/>
      <c r="AY423"/>
      <c r="AZ423"/>
    </row>
    <row r="424" spans="1:52" x14ac:dyDescent="0.3">
      <c r="A424" t="s">
        <v>434</v>
      </c>
      <c r="B424" t="s">
        <v>8175</v>
      </c>
      <c r="C424">
        <v>1</v>
      </c>
      <c r="D424" t="s">
        <v>8176</v>
      </c>
      <c r="E424" t="str">
        <f>IF(customer_status6[[#This Row],[Customer Status]]="Churned","yes","No")</f>
        <v>yes</v>
      </c>
      <c r="G424">
        <v>4116</v>
      </c>
      <c r="H424" t="s">
        <v>8177</v>
      </c>
      <c r="I424" t="s">
        <v>8178</v>
      </c>
      <c r="J424" t="str">
        <f>VLOOKUP(customer_status6[[#This Row],[Customer ID]],'customer location'!A:E,4,FALSE)</f>
        <v>The Sea Ranch</v>
      </c>
      <c r="K424" t="str">
        <f>VLOOKUP(customer_status6[[#This Row],[Customer ID]],'customer demographics'!A:H,2,FALSE)</f>
        <v>Female</v>
      </c>
      <c r="L424" t="str">
        <f t="shared" si="6"/>
        <v>Female 50+</v>
      </c>
      <c r="M424" t="str">
        <f>VLOOKUP(customer_status6[[#This Row],[Customer ID]],'customer services'!A:AO,6,FALSE)</f>
        <v>None</v>
      </c>
      <c r="N424">
        <v>76</v>
      </c>
      <c r="O424" s="14">
        <f>VLOOKUP(customer_status6[[#This Row],[Customer ID]],'customer location'!A:E,5,FALSE)</f>
        <v>95497</v>
      </c>
      <c r="P424" s="15">
        <f>IF(VLOOKUP(customer_status6[[#This Row],[Customer ID]],'customer demographics'!A:H,2,FALSE)="Male",1,0)</f>
        <v>0</v>
      </c>
      <c r="Q424" s="15">
        <f>VLOOKUP(customer_status6[[#This Row],[Customer ID]],'customer demographics'!A:H,3,FALSE)</f>
        <v>72</v>
      </c>
      <c r="R424" s="15">
        <f>IF(VLOOKUP(customer_status6[[#This Row],[Customer ID]],'customer demographics'!A:H,4,FALSE)="Yes",1,0)</f>
        <v>0</v>
      </c>
      <c r="S424">
        <v>1</v>
      </c>
      <c r="T424" s="15">
        <f>IF(VLOOKUP(customer_status6[[#This Row],[Customer ID]],'customer demographics'!A:H,5,FALSE)="Yes",1,0)</f>
        <v>1</v>
      </c>
      <c r="U424" s="15">
        <f>IF(VLOOKUP(customer_status6[[#This Row],[Customer ID]],'customer demographics'!A:H,6,FALSE)="Yes",1,0)</f>
        <v>0</v>
      </c>
      <c r="V424" s="15">
        <f>IF(VLOOKUP(customer_status6[[#This Row],[Customer ID]],'customer demographics'!A:H,7,FALSE)="Yes",1,0)</f>
        <v>0</v>
      </c>
      <c r="W424" s="15">
        <f>VLOOKUP(customer_status6[[#This Row],[Customer ID]],'customer demographics'!A:H,8,FALSE)</f>
        <v>0</v>
      </c>
      <c r="X424" s="16">
        <f>VLOOKUP(customer_status6[[#This Row],[Customer ID]],'customer services'!A:AO,5,FALSE)</f>
        <v>1</v>
      </c>
      <c r="Y424" s="16">
        <f>VLOOKUP(customer_status6[[#This Row],[Customer ID]],'customer services'!A:AO,4,FALSE)</f>
        <v>0</v>
      </c>
      <c r="Z424" s="16">
        <f>VLOOKUP(customer_status6[[#This Row],[Customer ID]],'customer services'!A:AO,21,FALSE)</f>
        <v>73</v>
      </c>
      <c r="AA424" s="16">
        <f>IF(VLOOKUP(customer_status6[[#This Row],[Customer ID]],'customer services'!A:AO,3,FALSE)="Yes",1,0)</f>
        <v>0</v>
      </c>
      <c r="AB424" s="16" cm="1">
        <f t="array" ref="AB424">_xlfn.IFS(M424="None",0,M424="Offer A",1,M424="Offer B",2,M424="Offer C",3,M424="Offer D",4,M424="Offer E",5)</f>
        <v>0</v>
      </c>
      <c r="AC424" s="16">
        <f>IF(VLOOKUP(customer_status6[[#This Row],[Customer ID]],'customer services'!A:AO,7,FALSE)="Yes",1,0)</f>
        <v>1</v>
      </c>
      <c r="AD424" s="16">
        <f>VLOOKUP(customer_status6[[#This Row],[Customer ID]],'customer services'!A:AO,8,FALSE)</f>
        <v>20.55</v>
      </c>
      <c r="AE424" s="16">
        <f>IF(VLOOKUP(customer_status6[[#This Row],[Customer ID]],'customer services'!A:AO,9,FALSE)="Yes",1,0)</f>
        <v>0</v>
      </c>
      <c r="AF424" s="16">
        <f>IF(VLOOKUP(customer_status6[[#This Row],[Customer ID]],'customer services'!A:AO,10,FALSE)="Yes",1,0)</f>
        <v>1</v>
      </c>
      <c r="AG424" s="16">
        <f>IF(VLOOKUP(customer_status6[[#This Row],[Customer ID]],'customer services'!A:AO,11,FALSE)="Yes",1,0)</f>
        <v>0</v>
      </c>
      <c r="AH424" s="16">
        <f>IF(VLOOKUP(customer_status6[[#This Row],[Customer ID]],'customer services'!A:AO,12,FALSE)="Yes",1,0)</f>
        <v>1</v>
      </c>
      <c r="AI424" s="16">
        <f>IF(VLOOKUP(customer_status6[[#This Row],[Customer ID]],'customer services'!A:AO,13,FALSE)="Yes",1,0)</f>
        <v>0</v>
      </c>
      <c r="AJ424" s="16">
        <f>IF(VLOOKUP(customer_status6[[#This Row],[Customer ID]],'customer services'!A:AO,14,FALSE)="Yes",1,0)</f>
        <v>0</v>
      </c>
      <c r="AK424" s="16">
        <f>IF(VLOOKUP(customer_status6[[#This Row],[Customer ID]],'customer services'!A:AO,15,FALSE)="Yes",1,0)</f>
        <v>0</v>
      </c>
      <c r="AL424" s="16">
        <f>IF(VLOOKUP(customer_status6[[#This Row],[Customer ID]],'customer services'!A:AO,16,FALSE)="Yes",1,0)</f>
        <v>0</v>
      </c>
      <c r="AM424" s="16">
        <f>IF(VLOOKUP(customer_status6[[#This Row],[Customer ID]],'customer services'!A:AO,17,FALSE)="Yes",1,0)</f>
        <v>1</v>
      </c>
      <c r="AN424" s="16">
        <f>IF(VLOOKUP(customer_status6[[#This Row],[Customer ID]],'customer services'!A:AO,18,FALSE)="Yes",1,0)</f>
        <v>0</v>
      </c>
      <c r="AO424" s="16">
        <f>IF(VLOOKUP(customer_status6[[#This Row],[Customer ID]],'customer services'!A:AO,19,FALSE)="Yes",1,0)</f>
        <v>1</v>
      </c>
      <c r="AP424" s="16">
        <f>VLOOKUP(customer_status6[[#This Row],[Customer ID]],'customer services'!A:AO,20,FALSE)</f>
        <v>5</v>
      </c>
      <c r="AQ424" s="16">
        <f>VLOOKUP(customer_status6[[#This Row],[Customer ID]],'customer services'!A:AO,22,FALSE)</f>
        <v>73</v>
      </c>
      <c r="AR424" s="16">
        <f>VLOOKUP(customer_status6[[#This Row],[Customer ID]],'customer services'!A:AO,23,FALSE)</f>
        <v>0</v>
      </c>
      <c r="AS424" s="16">
        <f>VLOOKUP(customer_status6[[#This Row],[Customer ID]],'customer services'!A:AO,24,FALSE)</f>
        <v>0</v>
      </c>
      <c r="AT424" s="16">
        <f>VLOOKUP(customer_status6[[#This Row],[Customer ID]],'customer services'!A:AO,25,FALSE)</f>
        <v>20.55</v>
      </c>
      <c r="AU424" s="16">
        <f>VLOOKUP(customer_status6[[#This Row],[Customer ID]],'customer services'!A:AO,26,FALSE)</f>
        <v>93.55</v>
      </c>
      <c r="AV424"/>
      <c r="AW424"/>
      <c r="AX424"/>
      <c r="AY424"/>
      <c r="AZ424"/>
    </row>
    <row r="425" spans="1:52" x14ac:dyDescent="0.3">
      <c r="A425" t="s">
        <v>435</v>
      </c>
      <c r="B425" t="s">
        <v>8175</v>
      </c>
      <c r="C425">
        <v>2</v>
      </c>
      <c r="D425" t="s">
        <v>8176</v>
      </c>
      <c r="E425" t="str">
        <f>IF(customer_status6[[#This Row],[Customer Status]]="Churned","yes","No")</f>
        <v>yes</v>
      </c>
      <c r="G425">
        <v>2583</v>
      </c>
      <c r="H425" t="s">
        <v>8177</v>
      </c>
      <c r="I425" t="s">
        <v>8179</v>
      </c>
      <c r="J425" t="str">
        <f>VLOOKUP(customer_status6[[#This Row],[Customer ID]],'customer location'!A:E,4,FALSE)</f>
        <v>Bridgeville</v>
      </c>
      <c r="K425" t="str">
        <f>VLOOKUP(customer_status6[[#This Row],[Customer ID]],'customer demographics'!A:H,2,FALSE)</f>
        <v>Male</v>
      </c>
      <c r="L425" t="str">
        <f t="shared" si="6"/>
        <v>Male 50+</v>
      </c>
      <c r="M425" t="str">
        <f>VLOOKUP(customer_status6[[#This Row],[Customer ID]],'customer services'!A:AO,6,FALSE)</f>
        <v>None</v>
      </c>
      <c r="N425">
        <v>79</v>
      </c>
      <c r="O425" s="14">
        <f>VLOOKUP(customer_status6[[#This Row],[Customer ID]],'customer location'!A:E,5,FALSE)</f>
        <v>95526</v>
      </c>
      <c r="P425" s="15">
        <f>IF(VLOOKUP(customer_status6[[#This Row],[Customer ID]],'customer demographics'!A:H,2,FALSE)="Male",1,0)</f>
        <v>1</v>
      </c>
      <c r="Q425" s="15">
        <f>VLOOKUP(customer_status6[[#This Row],[Customer ID]],'customer demographics'!A:H,3,FALSE)</f>
        <v>78</v>
      </c>
      <c r="R425" s="15">
        <f>IF(VLOOKUP(customer_status6[[#This Row],[Customer ID]],'customer demographics'!A:H,4,FALSE)="Yes",1,0)</f>
        <v>0</v>
      </c>
      <c r="S425">
        <v>2</v>
      </c>
      <c r="T425" s="15">
        <f>IF(VLOOKUP(customer_status6[[#This Row],[Customer ID]],'customer demographics'!A:H,5,FALSE)="Yes",1,0)</f>
        <v>1</v>
      </c>
      <c r="U425" s="15">
        <f>IF(VLOOKUP(customer_status6[[#This Row],[Customer ID]],'customer demographics'!A:H,6,FALSE)="Yes",1,0)</f>
        <v>0</v>
      </c>
      <c r="V425" s="15">
        <f>IF(VLOOKUP(customer_status6[[#This Row],[Customer ID]],'customer demographics'!A:H,7,FALSE)="Yes",1,0)</f>
        <v>0</v>
      </c>
      <c r="W425" s="15">
        <f>VLOOKUP(customer_status6[[#This Row],[Customer ID]],'customer demographics'!A:H,8,FALSE)</f>
        <v>0</v>
      </c>
      <c r="X425" s="16">
        <f>VLOOKUP(customer_status6[[#This Row],[Customer ID]],'customer services'!A:AO,5,FALSE)</f>
        <v>33</v>
      </c>
      <c r="Y425" s="16">
        <f>VLOOKUP(customer_status6[[#This Row],[Customer ID]],'customer services'!A:AO,4,FALSE)</f>
        <v>0</v>
      </c>
      <c r="Z425" s="16">
        <f>VLOOKUP(customer_status6[[#This Row],[Customer ID]],'customer services'!A:AO,21,FALSE)</f>
        <v>83.85</v>
      </c>
      <c r="AA425" s="16">
        <f>IF(VLOOKUP(customer_status6[[#This Row],[Customer ID]],'customer services'!A:AO,3,FALSE)="Yes",1,0)</f>
        <v>0</v>
      </c>
      <c r="AB425" s="16" cm="1">
        <f t="array" ref="AB425">_xlfn.IFS(M425="None",0,M425="Offer A",1,M425="Offer B",2,M425="Offer C",3,M425="Offer D",4,M425="Offer E",5)</f>
        <v>0</v>
      </c>
      <c r="AC425" s="16">
        <f>IF(VLOOKUP(customer_status6[[#This Row],[Customer ID]],'customer services'!A:AO,7,FALSE)="Yes",1,0)</f>
        <v>1</v>
      </c>
      <c r="AD425" s="16">
        <f>VLOOKUP(customer_status6[[#This Row],[Customer ID]],'customer services'!A:AO,8,FALSE)</f>
        <v>38.53</v>
      </c>
      <c r="AE425" s="16">
        <f>IF(VLOOKUP(customer_status6[[#This Row],[Customer ID]],'customer services'!A:AO,9,FALSE)="Yes",1,0)</f>
        <v>1</v>
      </c>
      <c r="AF425" s="16">
        <f>IF(VLOOKUP(customer_status6[[#This Row],[Customer ID]],'customer services'!A:AO,10,FALSE)="Yes",1,0)</f>
        <v>1</v>
      </c>
      <c r="AG425" s="16">
        <f>IF(VLOOKUP(customer_status6[[#This Row],[Customer ID]],'customer services'!A:AO,11,FALSE)="Yes",1,0)</f>
        <v>0</v>
      </c>
      <c r="AH425" s="16">
        <f>IF(VLOOKUP(customer_status6[[#This Row],[Customer ID]],'customer services'!A:AO,12,FALSE)="Yes",1,0)</f>
        <v>1</v>
      </c>
      <c r="AI425" s="16">
        <f>IF(VLOOKUP(customer_status6[[#This Row],[Customer ID]],'customer services'!A:AO,13,FALSE)="Yes",1,0)</f>
        <v>0</v>
      </c>
      <c r="AJ425" s="16">
        <f>IF(VLOOKUP(customer_status6[[#This Row],[Customer ID]],'customer services'!A:AO,14,FALSE)="Yes",1,0)</f>
        <v>0</v>
      </c>
      <c r="AK425" s="16">
        <f>IF(VLOOKUP(customer_status6[[#This Row],[Customer ID]],'customer services'!A:AO,15,FALSE)="Yes",1,0)</f>
        <v>0</v>
      </c>
      <c r="AL425" s="16">
        <f>IF(VLOOKUP(customer_status6[[#This Row],[Customer ID]],'customer services'!A:AO,16,FALSE)="Yes",1,0)</f>
        <v>0</v>
      </c>
      <c r="AM425" s="16">
        <f>IF(VLOOKUP(customer_status6[[#This Row],[Customer ID]],'customer services'!A:AO,17,FALSE)="Yes",1,0)</f>
        <v>1</v>
      </c>
      <c r="AN425" s="16">
        <f>IF(VLOOKUP(customer_status6[[#This Row],[Customer ID]],'customer services'!A:AO,18,FALSE)="Yes",1,0)</f>
        <v>1</v>
      </c>
      <c r="AO425" s="16">
        <f>IF(VLOOKUP(customer_status6[[#This Row],[Customer ID]],'customer services'!A:AO,19,FALSE)="Yes",1,0)</f>
        <v>1</v>
      </c>
      <c r="AP425" s="16">
        <f>VLOOKUP(customer_status6[[#This Row],[Customer ID]],'customer services'!A:AO,20,FALSE)</f>
        <v>2</v>
      </c>
      <c r="AQ425" s="16">
        <f>VLOOKUP(customer_status6[[#This Row],[Customer ID]],'customer services'!A:AO,22,FALSE)</f>
        <v>2716.3</v>
      </c>
      <c r="AR425" s="16">
        <f>VLOOKUP(customer_status6[[#This Row],[Customer ID]],'customer services'!A:AO,23,FALSE)</f>
        <v>0</v>
      </c>
      <c r="AS425" s="16">
        <f>VLOOKUP(customer_status6[[#This Row],[Customer ID]],'customer services'!A:AO,24,FALSE)</f>
        <v>0</v>
      </c>
      <c r="AT425" s="16">
        <f>VLOOKUP(customer_status6[[#This Row],[Customer ID]],'customer services'!A:AO,25,FALSE)</f>
        <v>1271.49</v>
      </c>
      <c r="AU425" s="16">
        <f>VLOOKUP(customer_status6[[#This Row],[Customer ID]],'customer services'!A:AO,26,FALSE)</f>
        <v>3987.79</v>
      </c>
      <c r="AV425"/>
      <c r="AW425"/>
      <c r="AX425"/>
      <c r="AY425"/>
      <c r="AZ425"/>
    </row>
    <row r="426" spans="1:52" x14ac:dyDescent="0.3">
      <c r="A426" t="s">
        <v>436</v>
      </c>
      <c r="B426" t="s">
        <v>8175</v>
      </c>
      <c r="C426">
        <v>1</v>
      </c>
      <c r="D426" t="s">
        <v>8176</v>
      </c>
      <c r="E426" t="str">
        <f>IF(customer_status6[[#This Row],[Customer Status]]="Churned","yes","No")</f>
        <v>yes</v>
      </c>
      <c r="G426">
        <v>2189</v>
      </c>
      <c r="H426" t="s">
        <v>8177</v>
      </c>
      <c r="I426" t="s">
        <v>8184</v>
      </c>
      <c r="J426" t="str">
        <f>VLOOKUP(customer_status6[[#This Row],[Customer ID]],'customer location'!A:E,4,FALSE)</f>
        <v>Garberville</v>
      </c>
      <c r="K426" t="str">
        <f>VLOOKUP(customer_status6[[#This Row],[Customer ID]],'customer demographics'!A:H,2,FALSE)</f>
        <v>Female</v>
      </c>
      <c r="L426" t="str">
        <f t="shared" si="6"/>
        <v>Female 50+</v>
      </c>
      <c r="M426" t="str">
        <f>VLOOKUP(customer_status6[[#This Row],[Customer ID]],'customer services'!A:AO,6,FALSE)</f>
        <v>None</v>
      </c>
      <c r="N426">
        <v>74</v>
      </c>
      <c r="O426" s="14">
        <f>VLOOKUP(customer_status6[[#This Row],[Customer ID]],'customer location'!A:E,5,FALSE)</f>
        <v>95542</v>
      </c>
      <c r="P426" s="15">
        <f>IF(VLOOKUP(customer_status6[[#This Row],[Customer ID]],'customer demographics'!A:H,2,FALSE)="Male",1,0)</f>
        <v>0</v>
      </c>
      <c r="Q426" s="15">
        <f>VLOOKUP(customer_status6[[#This Row],[Customer ID]],'customer demographics'!A:H,3,FALSE)</f>
        <v>67</v>
      </c>
      <c r="R426" s="15">
        <f>IF(VLOOKUP(customer_status6[[#This Row],[Customer ID]],'customer demographics'!A:H,4,FALSE)="Yes",1,0)</f>
        <v>0</v>
      </c>
      <c r="S426">
        <v>1</v>
      </c>
      <c r="T426" s="15">
        <f>IF(VLOOKUP(customer_status6[[#This Row],[Customer ID]],'customer demographics'!A:H,5,FALSE)="Yes",1,0)</f>
        <v>1</v>
      </c>
      <c r="U426" s="15">
        <f>IF(VLOOKUP(customer_status6[[#This Row],[Customer ID]],'customer demographics'!A:H,6,FALSE)="Yes",1,0)</f>
        <v>0</v>
      </c>
      <c r="V426" s="15">
        <f>IF(VLOOKUP(customer_status6[[#This Row],[Customer ID]],'customer demographics'!A:H,7,FALSE)="Yes",1,0)</f>
        <v>0</v>
      </c>
      <c r="W426" s="15">
        <f>VLOOKUP(customer_status6[[#This Row],[Customer ID]],'customer demographics'!A:H,8,FALSE)</f>
        <v>0</v>
      </c>
      <c r="X426" s="16">
        <f>VLOOKUP(customer_status6[[#This Row],[Customer ID]],'customer services'!A:AO,5,FALSE)</f>
        <v>2</v>
      </c>
      <c r="Y426" s="16">
        <f>VLOOKUP(customer_status6[[#This Row],[Customer ID]],'customer services'!A:AO,4,FALSE)</f>
        <v>0</v>
      </c>
      <c r="Z426" s="16">
        <f>VLOOKUP(customer_status6[[#This Row],[Customer ID]],'customer services'!A:AO,21,FALSE)</f>
        <v>70.650000000000006</v>
      </c>
      <c r="AA426" s="16">
        <f>IF(VLOOKUP(customer_status6[[#This Row],[Customer ID]],'customer services'!A:AO,3,FALSE)="Yes",1,0)</f>
        <v>0</v>
      </c>
      <c r="AB426" s="16" cm="1">
        <f t="array" ref="AB426">_xlfn.IFS(M426="None",0,M426="Offer A",1,M426="Offer B",2,M426="Offer C",3,M426="Offer D",4,M426="Offer E",5)</f>
        <v>0</v>
      </c>
      <c r="AC426" s="16">
        <f>IF(VLOOKUP(customer_status6[[#This Row],[Customer ID]],'customer services'!A:AO,7,FALSE)="Yes",1,0)</f>
        <v>1</v>
      </c>
      <c r="AD426" s="16">
        <f>VLOOKUP(customer_status6[[#This Row],[Customer ID]],'customer services'!A:AO,8,FALSE)</f>
        <v>12.52</v>
      </c>
      <c r="AE426" s="16">
        <f>IF(VLOOKUP(customer_status6[[#This Row],[Customer ID]],'customer services'!A:AO,9,FALSE)="Yes",1,0)</f>
        <v>0</v>
      </c>
      <c r="AF426" s="16">
        <f>IF(VLOOKUP(customer_status6[[#This Row],[Customer ID]],'customer services'!A:AO,10,FALSE)="Yes",1,0)</f>
        <v>1</v>
      </c>
      <c r="AG426" s="16">
        <f>IF(VLOOKUP(customer_status6[[#This Row],[Customer ID]],'customer services'!A:AO,11,FALSE)="Yes",1,0)</f>
        <v>0</v>
      </c>
      <c r="AH426" s="16">
        <f>IF(VLOOKUP(customer_status6[[#This Row],[Customer ID]],'customer services'!A:AO,12,FALSE)="Yes",1,0)</f>
        <v>0</v>
      </c>
      <c r="AI426" s="16">
        <f>IF(VLOOKUP(customer_status6[[#This Row],[Customer ID]],'customer services'!A:AO,13,FALSE)="Yes",1,0)</f>
        <v>0</v>
      </c>
      <c r="AJ426" s="16">
        <f>IF(VLOOKUP(customer_status6[[#This Row],[Customer ID]],'customer services'!A:AO,14,FALSE)="Yes",1,0)</f>
        <v>0</v>
      </c>
      <c r="AK426" s="16">
        <f>IF(VLOOKUP(customer_status6[[#This Row],[Customer ID]],'customer services'!A:AO,15,FALSE)="Yes",1,0)</f>
        <v>0</v>
      </c>
      <c r="AL426" s="16">
        <f>IF(VLOOKUP(customer_status6[[#This Row],[Customer ID]],'customer services'!A:AO,16,FALSE)="Yes",1,0)</f>
        <v>0</v>
      </c>
      <c r="AM426" s="16">
        <f>IF(VLOOKUP(customer_status6[[#This Row],[Customer ID]],'customer services'!A:AO,17,FALSE)="Yes",1,0)</f>
        <v>1</v>
      </c>
      <c r="AN426" s="16">
        <f>IF(VLOOKUP(customer_status6[[#This Row],[Customer ID]],'customer services'!A:AO,18,FALSE)="Yes",1,0)</f>
        <v>0</v>
      </c>
      <c r="AO426" s="16">
        <f>IF(VLOOKUP(customer_status6[[#This Row],[Customer ID]],'customer services'!A:AO,19,FALSE)="Yes",1,0)</f>
        <v>1</v>
      </c>
      <c r="AP426" s="16">
        <f>VLOOKUP(customer_status6[[#This Row],[Customer ID]],'customer services'!A:AO,20,FALSE)</f>
        <v>25</v>
      </c>
      <c r="AQ426" s="16">
        <f>VLOOKUP(customer_status6[[#This Row],[Customer ID]],'customer services'!A:AO,22,FALSE)</f>
        <v>142.35</v>
      </c>
      <c r="AR426" s="16">
        <f>VLOOKUP(customer_status6[[#This Row],[Customer ID]],'customer services'!A:AO,23,FALSE)</f>
        <v>0</v>
      </c>
      <c r="AS426" s="16">
        <f>VLOOKUP(customer_status6[[#This Row],[Customer ID]],'customer services'!A:AO,24,FALSE)</f>
        <v>0</v>
      </c>
      <c r="AT426" s="16">
        <f>VLOOKUP(customer_status6[[#This Row],[Customer ID]],'customer services'!A:AO,25,FALSE)</f>
        <v>25.04</v>
      </c>
      <c r="AU426" s="16">
        <f>VLOOKUP(customer_status6[[#This Row],[Customer ID]],'customer services'!A:AO,26,FALSE)</f>
        <v>167.39</v>
      </c>
      <c r="AV426"/>
      <c r="AW426"/>
      <c r="AX426"/>
      <c r="AY426"/>
      <c r="AZ426"/>
    </row>
    <row r="427" spans="1:52" x14ac:dyDescent="0.3">
      <c r="A427" t="s">
        <v>437</v>
      </c>
      <c r="B427" t="s">
        <v>8175</v>
      </c>
      <c r="C427">
        <v>1</v>
      </c>
      <c r="D427" t="s">
        <v>8176</v>
      </c>
      <c r="E427" t="str">
        <f>IF(customer_status6[[#This Row],[Customer Status]]="Churned","yes","No")</f>
        <v>yes</v>
      </c>
      <c r="G427">
        <v>4232</v>
      </c>
      <c r="H427" t="s">
        <v>8182</v>
      </c>
      <c r="I427" t="s">
        <v>8198</v>
      </c>
      <c r="J427" t="str">
        <f>VLOOKUP(customer_status6[[#This Row],[Customer ID]],'customer location'!A:E,4,FALSE)</f>
        <v>Auburn</v>
      </c>
      <c r="K427" t="str">
        <f>VLOOKUP(customer_status6[[#This Row],[Customer ID]],'customer demographics'!A:H,2,FALSE)</f>
        <v>Female</v>
      </c>
      <c r="L427" t="str">
        <f t="shared" si="6"/>
        <v>Female 50+</v>
      </c>
      <c r="M427" t="str">
        <f>VLOOKUP(customer_status6[[#This Row],[Customer ID]],'customer services'!A:AO,6,FALSE)</f>
        <v>None</v>
      </c>
      <c r="N427">
        <v>90</v>
      </c>
      <c r="O427" s="14">
        <f>VLOOKUP(customer_status6[[#This Row],[Customer ID]],'customer location'!A:E,5,FALSE)</f>
        <v>95602</v>
      </c>
      <c r="P427" s="15">
        <f>IF(VLOOKUP(customer_status6[[#This Row],[Customer ID]],'customer demographics'!A:H,2,FALSE)="Male",1,0)</f>
        <v>0</v>
      </c>
      <c r="Q427" s="15">
        <f>VLOOKUP(customer_status6[[#This Row],[Customer ID]],'customer demographics'!A:H,3,FALSE)</f>
        <v>74</v>
      </c>
      <c r="R427" s="15">
        <f>IF(VLOOKUP(customer_status6[[#This Row],[Customer ID]],'customer demographics'!A:H,4,FALSE)="Yes",1,0)</f>
        <v>0</v>
      </c>
      <c r="S427">
        <v>1</v>
      </c>
      <c r="T427" s="15">
        <f>IF(VLOOKUP(customer_status6[[#This Row],[Customer ID]],'customer demographics'!A:H,5,FALSE)="Yes",1,0)</f>
        <v>1</v>
      </c>
      <c r="U427" s="15">
        <f>IF(VLOOKUP(customer_status6[[#This Row],[Customer ID]],'customer demographics'!A:H,6,FALSE)="Yes",1,0)</f>
        <v>0</v>
      </c>
      <c r="V427" s="15">
        <f>IF(VLOOKUP(customer_status6[[#This Row],[Customer ID]],'customer demographics'!A:H,7,FALSE)="Yes",1,0)</f>
        <v>0</v>
      </c>
      <c r="W427" s="15">
        <f>VLOOKUP(customer_status6[[#This Row],[Customer ID]],'customer demographics'!A:H,8,FALSE)</f>
        <v>0</v>
      </c>
      <c r="X427" s="16">
        <f>VLOOKUP(customer_status6[[#This Row],[Customer ID]],'customer services'!A:AO,5,FALSE)</f>
        <v>26</v>
      </c>
      <c r="Y427" s="16">
        <f>VLOOKUP(customer_status6[[#This Row],[Customer ID]],'customer services'!A:AO,4,FALSE)</f>
        <v>0</v>
      </c>
      <c r="Z427" s="16">
        <f>VLOOKUP(customer_status6[[#This Row],[Customer ID]],'customer services'!A:AO,21,FALSE)</f>
        <v>95</v>
      </c>
      <c r="AA427" s="16">
        <f>IF(VLOOKUP(customer_status6[[#This Row],[Customer ID]],'customer services'!A:AO,3,FALSE)="Yes",1,0)</f>
        <v>0</v>
      </c>
      <c r="AB427" s="16" cm="1">
        <f t="array" ref="AB427">_xlfn.IFS(M427="None",0,M427="Offer A",1,M427="Offer B",2,M427="Offer C",3,M427="Offer D",4,M427="Offer E",5)</f>
        <v>0</v>
      </c>
      <c r="AC427" s="16">
        <f>IF(VLOOKUP(customer_status6[[#This Row],[Customer ID]],'customer services'!A:AO,7,FALSE)="Yes",1,0)</f>
        <v>1</v>
      </c>
      <c r="AD427" s="16">
        <f>VLOOKUP(customer_status6[[#This Row],[Customer ID]],'customer services'!A:AO,8,FALSE)</f>
        <v>47.63</v>
      </c>
      <c r="AE427" s="16">
        <f>IF(VLOOKUP(customer_status6[[#This Row],[Customer ID]],'customer services'!A:AO,9,FALSE)="Yes",1,0)</f>
        <v>1</v>
      </c>
      <c r="AF427" s="16">
        <f>IF(VLOOKUP(customer_status6[[#This Row],[Customer ID]],'customer services'!A:AO,10,FALSE)="Yes",1,0)</f>
        <v>1</v>
      </c>
      <c r="AG427" s="16">
        <f>IF(VLOOKUP(customer_status6[[#This Row],[Customer ID]],'customer services'!A:AO,11,FALSE)="Yes",1,0)</f>
        <v>1</v>
      </c>
      <c r="AH427" s="16">
        <f>IF(VLOOKUP(customer_status6[[#This Row],[Customer ID]],'customer services'!A:AO,12,FALSE)="Yes",1,0)</f>
        <v>1</v>
      </c>
      <c r="AI427" s="16">
        <f>IF(VLOOKUP(customer_status6[[#This Row],[Customer ID]],'customer services'!A:AO,13,FALSE)="Yes",1,0)</f>
        <v>0</v>
      </c>
      <c r="AJ427" s="16">
        <f>IF(VLOOKUP(customer_status6[[#This Row],[Customer ID]],'customer services'!A:AO,14,FALSE)="Yes",1,0)</f>
        <v>0</v>
      </c>
      <c r="AK427" s="16">
        <f>IF(VLOOKUP(customer_status6[[#This Row],[Customer ID]],'customer services'!A:AO,15,FALSE)="Yes",1,0)</f>
        <v>1</v>
      </c>
      <c r="AL427" s="16">
        <f>IF(VLOOKUP(customer_status6[[#This Row],[Customer ID]],'customer services'!A:AO,16,FALSE)="Yes",1,0)</f>
        <v>0</v>
      </c>
      <c r="AM427" s="16">
        <f>IF(VLOOKUP(customer_status6[[#This Row],[Customer ID]],'customer services'!A:AO,17,FALSE)="Yes",1,0)</f>
        <v>0</v>
      </c>
      <c r="AN427" s="16">
        <f>IF(VLOOKUP(customer_status6[[#This Row],[Customer ID]],'customer services'!A:AO,18,FALSE)="Yes",1,0)</f>
        <v>0</v>
      </c>
      <c r="AO427" s="16">
        <f>IF(VLOOKUP(customer_status6[[#This Row],[Customer ID]],'customer services'!A:AO,19,FALSE)="Yes",1,0)</f>
        <v>1</v>
      </c>
      <c r="AP427" s="16">
        <f>VLOOKUP(customer_status6[[#This Row],[Customer ID]],'customer services'!A:AO,20,FALSE)</f>
        <v>26</v>
      </c>
      <c r="AQ427" s="16">
        <f>VLOOKUP(customer_status6[[#This Row],[Customer ID]],'customer services'!A:AO,22,FALSE)</f>
        <v>2497.1999999999998</v>
      </c>
      <c r="AR427" s="16">
        <f>VLOOKUP(customer_status6[[#This Row],[Customer ID]],'customer services'!A:AO,23,FALSE)</f>
        <v>0</v>
      </c>
      <c r="AS427" s="16">
        <f>VLOOKUP(customer_status6[[#This Row],[Customer ID]],'customer services'!A:AO,24,FALSE)</f>
        <v>60</v>
      </c>
      <c r="AT427" s="16">
        <f>VLOOKUP(customer_status6[[#This Row],[Customer ID]],'customer services'!A:AO,25,FALSE)</f>
        <v>1238.3800000000001</v>
      </c>
      <c r="AU427" s="16">
        <f>VLOOKUP(customer_status6[[#This Row],[Customer ID]],'customer services'!A:AO,26,FALSE)</f>
        <v>3795.58</v>
      </c>
      <c r="AV427"/>
      <c r="AW427"/>
      <c r="AX427"/>
      <c r="AY427"/>
      <c r="AZ427"/>
    </row>
    <row r="428" spans="1:52" x14ac:dyDescent="0.3">
      <c r="A428" t="s">
        <v>438</v>
      </c>
      <c r="B428" t="s">
        <v>8175</v>
      </c>
      <c r="C428">
        <v>3</v>
      </c>
      <c r="D428" t="s">
        <v>8176</v>
      </c>
      <c r="E428" t="str">
        <f>IF(customer_status6[[#This Row],[Customer Status]]="Churned","yes","No")</f>
        <v>yes</v>
      </c>
      <c r="G428">
        <v>5507</v>
      </c>
      <c r="H428" t="s">
        <v>8182</v>
      </c>
      <c r="I428" t="s">
        <v>8190</v>
      </c>
      <c r="J428" t="str">
        <f>VLOOKUP(customer_status6[[#This Row],[Customer ID]],'customer location'!A:E,4,FALSE)</f>
        <v>Grizzly Flats</v>
      </c>
      <c r="K428" t="str">
        <f>VLOOKUP(customer_status6[[#This Row],[Customer ID]],'customer demographics'!A:H,2,FALSE)</f>
        <v>Female</v>
      </c>
      <c r="L428" t="str">
        <f t="shared" si="6"/>
        <v>Female 50+</v>
      </c>
      <c r="M428" t="str">
        <f>VLOOKUP(customer_status6[[#This Row],[Customer ID]],'customer services'!A:AO,6,FALSE)</f>
        <v>None</v>
      </c>
      <c r="N428">
        <v>78</v>
      </c>
      <c r="O428" s="14">
        <f>VLOOKUP(customer_status6[[#This Row],[Customer ID]],'customer location'!A:E,5,FALSE)</f>
        <v>95636</v>
      </c>
      <c r="P428" s="15">
        <f>IF(VLOOKUP(customer_status6[[#This Row],[Customer ID]],'customer demographics'!A:H,2,FALSE)="Male",1,0)</f>
        <v>0</v>
      </c>
      <c r="Q428" s="15">
        <f>VLOOKUP(customer_status6[[#This Row],[Customer ID]],'customer demographics'!A:H,3,FALSE)</f>
        <v>68</v>
      </c>
      <c r="R428" s="15">
        <f>IF(VLOOKUP(customer_status6[[#This Row],[Customer ID]],'customer demographics'!A:H,4,FALSE)="Yes",1,0)</f>
        <v>0</v>
      </c>
      <c r="S428">
        <v>3</v>
      </c>
      <c r="T428" s="15">
        <f>IF(VLOOKUP(customer_status6[[#This Row],[Customer ID]],'customer demographics'!A:H,5,FALSE)="Yes",1,0)</f>
        <v>1</v>
      </c>
      <c r="U428" s="15">
        <f>IF(VLOOKUP(customer_status6[[#This Row],[Customer ID]],'customer demographics'!A:H,6,FALSE)="Yes",1,0)</f>
        <v>0</v>
      </c>
      <c r="V428" s="15">
        <f>IF(VLOOKUP(customer_status6[[#This Row],[Customer ID]],'customer demographics'!A:H,7,FALSE)="Yes",1,0)</f>
        <v>0</v>
      </c>
      <c r="W428" s="15">
        <f>VLOOKUP(customer_status6[[#This Row],[Customer ID]],'customer demographics'!A:H,8,FALSE)</f>
        <v>0</v>
      </c>
      <c r="X428" s="16">
        <f>VLOOKUP(customer_status6[[#This Row],[Customer ID]],'customer services'!A:AO,5,FALSE)</f>
        <v>60</v>
      </c>
      <c r="Y428" s="16">
        <f>VLOOKUP(customer_status6[[#This Row],[Customer ID]],'customer services'!A:AO,4,FALSE)</f>
        <v>0</v>
      </c>
      <c r="Z428" s="16">
        <f>VLOOKUP(customer_status6[[#This Row],[Customer ID]],'customer services'!A:AO,21,FALSE)</f>
        <v>106</v>
      </c>
      <c r="AA428" s="16">
        <f>IF(VLOOKUP(customer_status6[[#This Row],[Customer ID]],'customer services'!A:AO,3,FALSE)="Yes",1,0)</f>
        <v>0</v>
      </c>
      <c r="AB428" s="16" cm="1">
        <f t="array" ref="AB428">_xlfn.IFS(M428="None",0,M428="Offer A",1,M428="Offer B",2,M428="Offer C",3,M428="Offer D",4,M428="Offer E",5)</f>
        <v>0</v>
      </c>
      <c r="AC428" s="16">
        <f>IF(VLOOKUP(customer_status6[[#This Row],[Customer ID]],'customer services'!A:AO,7,FALSE)="Yes",1,0)</f>
        <v>1</v>
      </c>
      <c r="AD428" s="16">
        <f>VLOOKUP(customer_status6[[#This Row],[Customer ID]],'customer services'!A:AO,8,FALSE)</f>
        <v>34.39</v>
      </c>
      <c r="AE428" s="16">
        <f>IF(VLOOKUP(customer_status6[[#This Row],[Customer ID]],'customer services'!A:AO,9,FALSE)="Yes",1,0)</f>
        <v>1</v>
      </c>
      <c r="AF428" s="16">
        <f>IF(VLOOKUP(customer_status6[[#This Row],[Customer ID]],'customer services'!A:AO,10,FALSE)="Yes",1,0)</f>
        <v>1</v>
      </c>
      <c r="AG428" s="16">
        <f>IF(VLOOKUP(customer_status6[[#This Row],[Customer ID]],'customer services'!A:AO,11,FALSE)="Yes",1,0)</f>
        <v>0</v>
      </c>
      <c r="AH428" s="16">
        <f>IF(VLOOKUP(customer_status6[[#This Row],[Customer ID]],'customer services'!A:AO,12,FALSE)="Yes",1,0)</f>
        <v>0</v>
      </c>
      <c r="AI428" s="16">
        <f>IF(VLOOKUP(customer_status6[[#This Row],[Customer ID]],'customer services'!A:AO,13,FALSE)="Yes",1,0)</f>
        <v>1</v>
      </c>
      <c r="AJ428" s="16">
        <f>IF(VLOOKUP(customer_status6[[#This Row],[Customer ID]],'customer services'!A:AO,14,FALSE)="Yes",1,0)</f>
        <v>1</v>
      </c>
      <c r="AK428" s="16">
        <f>IF(VLOOKUP(customer_status6[[#This Row],[Customer ID]],'customer services'!A:AO,15,FALSE)="Yes",1,0)</f>
        <v>1</v>
      </c>
      <c r="AL428" s="16">
        <f>IF(VLOOKUP(customer_status6[[#This Row],[Customer ID]],'customer services'!A:AO,16,FALSE)="Yes",1,0)</f>
        <v>0</v>
      </c>
      <c r="AM428" s="16">
        <f>IF(VLOOKUP(customer_status6[[#This Row],[Customer ID]],'customer services'!A:AO,17,FALSE)="Yes",1,0)</f>
        <v>0</v>
      </c>
      <c r="AN428" s="16">
        <f>IF(VLOOKUP(customer_status6[[#This Row],[Customer ID]],'customer services'!A:AO,18,FALSE)="Yes",1,0)</f>
        <v>1</v>
      </c>
      <c r="AO428" s="16">
        <f>IF(VLOOKUP(customer_status6[[#This Row],[Customer ID]],'customer services'!A:AO,19,FALSE)="Yes",1,0)</f>
        <v>1</v>
      </c>
      <c r="AP428" s="16">
        <f>VLOOKUP(customer_status6[[#This Row],[Customer ID]],'customer services'!A:AO,20,FALSE)</f>
        <v>17</v>
      </c>
      <c r="AQ428" s="16">
        <f>VLOOKUP(customer_status6[[#This Row],[Customer ID]],'customer services'!A:AO,22,FALSE)</f>
        <v>6441.4</v>
      </c>
      <c r="AR428" s="16">
        <f>VLOOKUP(customer_status6[[#This Row],[Customer ID]],'customer services'!A:AO,23,FALSE)</f>
        <v>0</v>
      </c>
      <c r="AS428" s="16">
        <f>VLOOKUP(customer_status6[[#This Row],[Customer ID]],'customer services'!A:AO,24,FALSE)</f>
        <v>110</v>
      </c>
      <c r="AT428" s="16">
        <f>VLOOKUP(customer_status6[[#This Row],[Customer ID]],'customer services'!A:AO,25,FALSE)</f>
        <v>2063.4</v>
      </c>
      <c r="AU428" s="16">
        <f>VLOOKUP(customer_status6[[#This Row],[Customer ID]],'customer services'!A:AO,26,FALSE)</f>
        <v>8614.7999999999993</v>
      </c>
      <c r="AV428"/>
      <c r="AW428"/>
      <c r="AX428"/>
      <c r="AY428"/>
      <c r="AZ428"/>
    </row>
    <row r="429" spans="1:52" x14ac:dyDescent="0.3">
      <c r="A429" t="s">
        <v>439</v>
      </c>
      <c r="B429" t="s">
        <v>8175</v>
      </c>
      <c r="C429">
        <v>1</v>
      </c>
      <c r="D429" t="s">
        <v>8176</v>
      </c>
      <c r="E429" t="str">
        <f>IF(customer_status6[[#This Row],[Customer Status]]="Churned","yes","No")</f>
        <v>yes</v>
      </c>
      <c r="G429">
        <v>5165</v>
      </c>
      <c r="H429" t="s">
        <v>8180</v>
      </c>
      <c r="I429" t="s">
        <v>8189</v>
      </c>
      <c r="J429" t="str">
        <f>VLOOKUP(customer_status6[[#This Row],[Customer ID]],'customer location'!A:E,4,FALSE)</f>
        <v>Lotus</v>
      </c>
      <c r="K429" t="str">
        <f>VLOOKUP(customer_status6[[#This Row],[Customer ID]],'customer demographics'!A:H,2,FALSE)</f>
        <v>Female</v>
      </c>
      <c r="L429" t="str">
        <f t="shared" si="6"/>
        <v>Female 50+</v>
      </c>
      <c r="M429" t="str">
        <f>VLOOKUP(customer_status6[[#This Row],[Customer ID]],'customer services'!A:AO,6,FALSE)</f>
        <v>None</v>
      </c>
      <c r="N429">
        <v>82</v>
      </c>
      <c r="O429" s="14">
        <f>VLOOKUP(customer_status6[[#This Row],[Customer ID]],'customer location'!A:E,5,FALSE)</f>
        <v>95651</v>
      </c>
      <c r="P429" s="15">
        <f>IF(VLOOKUP(customer_status6[[#This Row],[Customer ID]],'customer demographics'!A:H,2,FALSE)="Male",1,0)</f>
        <v>0</v>
      </c>
      <c r="Q429" s="15">
        <f>VLOOKUP(customer_status6[[#This Row],[Customer ID]],'customer demographics'!A:H,3,FALSE)</f>
        <v>66</v>
      </c>
      <c r="R429" s="15">
        <f>IF(VLOOKUP(customer_status6[[#This Row],[Customer ID]],'customer demographics'!A:H,4,FALSE)="Yes",1,0)</f>
        <v>0</v>
      </c>
      <c r="S429">
        <v>1</v>
      </c>
      <c r="T429" s="15">
        <f>IF(VLOOKUP(customer_status6[[#This Row],[Customer ID]],'customer demographics'!A:H,5,FALSE)="Yes",1,0)</f>
        <v>1</v>
      </c>
      <c r="U429" s="15">
        <f>IF(VLOOKUP(customer_status6[[#This Row],[Customer ID]],'customer demographics'!A:H,6,FALSE)="Yes",1,0)</f>
        <v>1</v>
      </c>
      <c r="V429" s="15">
        <f>IF(VLOOKUP(customer_status6[[#This Row],[Customer ID]],'customer demographics'!A:H,7,FALSE)="Yes",1,0)</f>
        <v>0</v>
      </c>
      <c r="W429" s="15">
        <f>VLOOKUP(customer_status6[[#This Row],[Customer ID]],'customer demographics'!A:H,8,FALSE)</f>
        <v>0</v>
      </c>
      <c r="X429" s="16">
        <f>VLOOKUP(customer_status6[[#This Row],[Customer ID]],'customer services'!A:AO,5,FALSE)</f>
        <v>38</v>
      </c>
      <c r="Y429" s="16">
        <f>VLOOKUP(customer_status6[[#This Row],[Customer ID]],'customer services'!A:AO,4,FALSE)</f>
        <v>5</v>
      </c>
      <c r="Z429" s="16">
        <f>VLOOKUP(customer_status6[[#This Row],[Customer ID]],'customer services'!A:AO,21,FALSE)</f>
        <v>74.95</v>
      </c>
      <c r="AA429" s="16">
        <f>IF(VLOOKUP(customer_status6[[#This Row],[Customer ID]],'customer services'!A:AO,3,FALSE)="Yes",1,0)</f>
        <v>1</v>
      </c>
      <c r="AB429" s="16" cm="1">
        <f t="array" ref="AB429">_xlfn.IFS(M429="None",0,M429="Offer A",1,M429="Offer B",2,M429="Offer C",3,M429="Offer D",4,M429="Offer E",5)</f>
        <v>0</v>
      </c>
      <c r="AC429" s="16">
        <f>IF(VLOOKUP(customer_status6[[#This Row],[Customer ID]],'customer services'!A:AO,7,FALSE)="Yes",1,0)</f>
        <v>1</v>
      </c>
      <c r="AD429" s="16">
        <f>VLOOKUP(customer_status6[[#This Row],[Customer ID]],'customer services'!A:AO,8,FALSE)</f>
        <v>15.78</v>
      </c>
      <c r="AE429" s="16">
        <f>IF(VLOOKUP(customer_status6[[#This Row],[Customer ID]],'customer services'!A:AO,9,FALSE)="Yes",1,0)</f>
        <v>1</v>
      </c>
      <c r="AF429" s="16">
        <f>IF(VLOOKUP(customer_status6[[#This Row],[Customer ID]],'customer services'!A:AO,10,FALSE)="Yes",1,0)</f>
        <v>1</v>
      </c>
      <c r="AG429" s="16">
        <f>IF(VLOOKUP(customer_status6[[#This Row],[Customer ID]],'customer services'!A:AO,11,FALSE)="Yes",1,0)</f>
        <v>0</v>
      </c>
      <c r="AH429" s="16">
        <f>IF(VLOOKUP(customer_status6[[#This Row],[Customer ID]],'customer services'!A:AO,12,FALSE)="Yes",1,0)</f>
        <v>0</v>
      </c>
      <c r="AI429" s="16">
        <f>IF(VLOOKUP(customer_status6[[#This Row],[Customer ID]],'customer services'!A:AO,13,FALSE)="Yes",1,0)</f>
        <v>0</v>
      </c>
      <c r="AJ429" s="16">
        <f>IF(VLOOKUP(customer_status6[[#This Row],[Customer ID]],'customer services'!A:AO,14,FALSE)="Yes",1,0)</f>
        <v>0</v>
      </c>
      <c r="AK429" s="16">
        <f>IF(VLOOKUP(customer_status6[[#This Row],[Customer ID]],'customer services'!A:AO,15,FALSE)="Yes",1,0)</f>
        <v>0</v>
      </c>
      <c r="AL429" s="16">
        <f>IF(VLOOKUP(customer_status6[[#This Row],[Customer ID]],'customer services'!A:AO,16,FALSE)="Yes",1,0)</f>
        <v>0</v>
      </c>
      <c r="AM429" s="16">
        <f>IF(VLOOKUP(customer_status6[[#This Row],[Customer ID]],'customer services'!A:AO,17,FALSE)="Yes",1,0)</f>
        <v>1</v>
      </c>
      <c r="AN429" s="16">
        <f>IF(VLOOKUP(customer_status6[[#This Row],[Customer ID]],'customer services'!A:AO,18,FALSE)="Yes",1,0)</f>
        <v>0</v>
      </c>
      <c r="AO429" s="16">
        <f>IF(VLOOKUP(customer_status6[[#This Row],[Customer ID]],'customer services'!A:AO,19,FALSE)="Yes",1,0)</f>
        <v>1</v>
      </c>
      <c r="AP429" s="16">
        <f>VLOOKUP(customer_status6[[#This Row],[Customer ID]],'customer services'!A:AO,20,FALSE)</f>
        <v>30</v>
      </c>
      <c r="AQ429" s="16">
        <f>VLOOKUP(customer_status6[[#This Row],[Customer ID]],'customer services'!A:AO,22,FALSE)</f>
        <v>2869.85</v>
      </c>
      <c r="AR429" s="16">
        <f>VLOOKUP(customer_status6[[#This Row],[Customer ID]],'customer services'!A:AO,23,FALSE)</f>
        <v>0</v>
      </c>
      <c r="AS429" s="16">
        <f>VLOOKUP(customer_status6[[#This Row],[Customer ID]],'customer services'!A:AO,24,FALSE)</f>
        <v>0</v>
      </c>
      <c r="AT429" s="16">
        <f>VLOOKUP(customer_status6[[#This Row],[Customer ID]],'customer services'!A:AO,25,FALSE)</f>
        <v>599.64</v>
      </c>
      <c r="AU429" s="16">
        <f>VLOOKUP(customer_status6[[#This Row],[Customer ID]],'customer services'!A:AO,26,FALSE)</f>
        <v>3469.49</v>
      </c>
      <c r="AV429"/>
      <c r="AW429"/>
      <c r="AX429"/>
      <c r="AY429"/>
      <c r="AZ429"/>
    </row>
    <row r="430" spans="1:52" x14ac:dyDescent="0.3">
      <c r="A430" t="s">
        <v>440</v>
      </c>
      <c r="B430" t="s">
        <v>8175</v>
      </c>
      <c r="C430">
        <v>3</v>
      </c>
      <c r="D430" t="s">
        <v>8176</v>
      </c>
      <c r="E430" t="str">
        <f>IF(customer_status6[[#This Row],[Customer Status]]="Churned","yes","No")</f>
        <v>yes</v>
      </c>
      <c r="G430">
        <v>4478</v>
      </c>
      <c r="H430" t="s">
        <v>8180</v>
      </c>
      <c r="I430" t="s">
        <v>8187</v>
      </c>
      <c r="J430" t="str">
        <f>VLOOKUP(customer_status6[[#This Row],[Customer ID]],'customer location'!A:E,4,FALSE)</f>
        <v>Mather</v>
      </c>
      <c r="K430" t="str">
        <f>VLOOKUP(customer_status6[[#This Row],[Customer ID]],'customer demographics'!A:H,2,FALSE)</f>
        <v>Male</v>
      </c>
      <c r="L430" t="str">
        <f t="shared" si="6"/>
        <v>Male 50+</v>
      </c>
      <c r="M430" t="str">
        <f>VLOOKUP(customer_status6[[#This Row],[Customer ID]],'customer services'!A:AO,6,FALSE)</f>
        <v>None</v>
      </c>
      <c r="N430">
        <v>84</v>
      </c>
      <c r="O430" s="14">
        <f>VLOOKUP(customer_status6[[#This Row],[Customer ID]],'customer location'!A:E,5,FALSE)</f>
        <v>95655</v>
      </c>
      <c r="P430" s="15">
        <f>IF(VLOOKUP(customer_status6[[#This Row],[Customer ID]],'customer demographics'!A:H,2,FALSE)="Male",1,0)</f>
        <v>1</v>
      </c>
      <c r="Q430" s="15">
        <f>VLOOKUP(customer_status6[[#This Row],[Customer ID]],'customer demographics'!A:H,3,FALSE)</f>
        <v>71</v>
      </c>
      <c r="R430" s="15">
        <f>IF(VLOOKUP(customer_status6[[#This Row],[Customer ID]],'customer demographics'!A:H,4,FALSE)="Yes",1,0)</f>
        <v>0</v>
      </c>
      <c r="S430">
        <v>3</v>
      </c>
      <c r="T430" s="15">
        <f>IF(VLOOKUP(customer_status6[[#This Row],[Customer ID]],'customer demographics'!A:H,5,FALSE)="Yes",1,0)</f>
        <v>1</v>
      </c>
      <c r="U430" s="15">
        <f>IF(VLOOKUP(customer_status6[[#This Row],[Customer ID]],'customer demographics'!A:H,6,FALSE)="Yes",1,0)</f>
        <v>1</v>
      </c>
      <c r="V430" s="15">
        <f>IF(VLOOKUP(customer_status6[[#This Row],[Customer ID]],'customer demographics'!A:H,7,FALSE)="Yes",1,0)</f>
        <v>1</v>
      </c>
      <c r="W430" s="15">
        <f>VLOOKUP(customer_status6[[#This Row],[Customer ID]],'customer demographics'!A:H,8,FALSE)</f>
        <v>1</v>
      </c>
      <c r="X430" s="16">
        <f>VLOOKUP(customer_status6[[#This Row],[Customer ID]],'customer services'!A:AO,5,FALSE)</f>
        <v>1</v>
      </c>
      <c r="Y430" s="16">
        <f>VLOOKUP(customer_status6[[#This Row],[Customer ID]],'customer services'!A:AO,4,FALSE)</f>
        <v>3</v>
      </c>
      <c r="Z430" s="16">
        <f>VLOOKUP(customer_status6[[#This Row],[Customer ID]],'customer services'!A:AO,21,FALSE)</f>
        <v>49.25</v>
      </c>
      <c r="AA430" s="16">
        <f>IF(VLOOKUP(customer_status6[[#This Row],[Customer ID]],'customer services'!A:AO,3,FALSE)="Yes",1,0)</f>
        <v>1</v>
      </c>
      <c r="AB430" s="16" cm="1">
        <f t="array" ref="AB430">_xlfn.IFS(M430="None",0,M430="Offer A",1,M430="Offer B",2,M430="Offer C",3,M430="Offer D",4,M430="Offer E",5)</f>
        <v>0</v>
      </c>
      <c r="AC430" s="16">
        <f>IF(VLOOKUP(customer_status6[[#This Row],[Customer ID]],'customer services'!A:AO,7,FALSE)="Yes",1,0)</f>
        <v>1</v>
      </c>
      <c r="AD430" s="16">
        <f>VLOOKUP(customer_status6[[#This Row],[Customer ID]],'customer services'!A:AO,8,FALSE)</f>
        <v>8.3800000000000008</v>
      </c>
      <c r="AE430" s="16">
        <f>IF(VLOOKUP(customer_status6[[#This Row],[Customer ID]],'customer services'!A:AO,9,FALSE)="Yes",1,0)</f>
        <v>0</v>
      </c>
      <c r="AF430" s="16">
        <f>IF(VLOOKUP(customer_status6[[#This Row],[Customer ID]],'customer services'!A:AO,10,FALSE)="Yes",1,0)</f>
        <v>1</v>
      </c>
      <c r="AG430" s="16">
        <f>IF(VLOOKUP(customer_status6[[#This Row],[Customer ID]],'customer services'!A:AO,11,FALSE)="Yes",1,0)</f>
        <v>0</v>
      </c>
      <c r="AH430" s="16">
        <f>IF(VLOOKUP(customer_status6[[#This Row],[Customer ID]],'customer services'!A:AO,12,FALSE)="Yes",1,0)</f>
        <v>0</v>
      </c>
      <c r="AI430" s="16">
        <f>IF(VLOOKUP(customer_status6[[#This Row],[Customer ID]],'customer services'!A:AO,13,FALSE)="Yes",1,0)</f>
        <v>1</v>
      </c>
      <c r="AJ430" s="16">
        <f>IF(VLOOKUP(customer_status6[[#This Row],[Customer ID]],'customer services'!A:AO,14,FALSE)="Yes",1,0)</f>
        <v>0</v>
      </c>
      <c r="AK430" s="16">
        <f>IF(VLOOKUP(customer_status6[[#This Row],[Customer ID]],'customer services'!A:AO,15,FALSE)="Yes",1,0)</f>
        <v>0</v>
      </c>
      <c r="AL430" s="16">
        <f>IF(VLOOKUP(customer_status6[[#This Row],[Customer ID]],'customer services'!A:AO,16,FALSE)="Yes",1,0)</f>
        <v>0</v>
      </c>
      <c r="AM430" s="16">
        <f>IF(VLOOKUP(customer_status6[[#This Row],[Customer ID]],'customer services'!A:AO,17,FALSE)="Yes",1,0)</f>
        <v>1</v>
      </c>
      <c r="AN430" s="16">
        <f>IF(VLOOKUP(customer_status6[[#This Row],[Customer ID]],'customer services'!A:AO,18,FALSE)="Yes",1,0)</f>
        <v>0</v>
      </c>
      <c r="AO430" s="16">
        <f>IF(VLOOKUP(customer_status6[[#This Row],[Customer ID]],'customer services'!A:AO,19,FALSE)="Yes",1,0)</f>
        <v>1</v>
      </c>
      <c r="AP430" s="16">
        <f>VLOOKUP(customer_status6[[#This Row],[Customer ID]],'customer services'!A:AO,20,FALSE)</f>
        <v>19</v>
      </c>
      <c r="AQ430" s="16">
        <f>VLOOKUP(customer_status6[[#This Row],[Customer ID]],'customer services'!A:AO,22,FALSE)</f>
        <v>49.25</v>
      </c>
      <c r="AR430" s="16">
        <f>VLOOKUP(customer_status6[[#This Row],[Customer ID]],'customer services'!A:AO,23,FALSE)</f>
        <v>0</v>
      </c>
      <c r="AS430" s="16">
        <f>VLOOKUP(customer_status6[[#This Row],[Customer ID]],'customer services'!A:AO,24,FALSE)</f>
        <v>0</v>
      </c>
      <c r="AT430" s="16">
        <f>VLOOKUP(customer_status6[[#This Row],[Customer ID]],'customer services'!A:AO,25,FALSE)</f>
        <v>8.3800000000000008</v>
      </c>
      <c r="AU430" s="16">
        <f>VLOOKUP(customer_status6[[#This Row],[Customer ID]],'customer services'!A:AO,26,FALSE)</f>
        <v>57.63</v>
      </c>
      <c r="AV430"/>
      <c r="AW430"/>
      <c r="AX430"/>
      <c r="AY430"/>
      <c r="AZ430"/>
    </row>
    <row r="431" spans="1:52" x14ac:dyDescent="0.3">
      <c r="A431" t="s">
        <v>441</v>
      </c>
      <c r="B431" t="s">
        <v>8175</v>
      </c>
      <c r="C431">
        <v>1</v>
      </c>
      <c r="D431" t="s">
        <v>8176</v>
      </c>
      <c r="E431" t="str">
        <f>IF(customer_status6[[#This Row],[Customer Status]]="Churned","yes","No")</f>
        <v>yes</v>
      </c>
      <c r="G431">
        <v>2016</v>
      </c>
      <c r="H431" t="s">
        <v>8185</v>
      </c>
      <c r="I431" t="s">
        <v>8186</v>
      </c>
      <c r="J431" t="str">
        <f>VLOOKUP(customer_status6[[#This Row],[Customer ID]],'customer location'!A:E,4,FALSE)</f>
        <v>Roseville</v>
      </c>
      <c r="K431" t="str">
        <f>VLOOKUP(customer_status6[[#This Row],[Customer ID]],'customer demographics'!A:H,2,FALSE)</f>
        <v>Male</v>
      </c>
      <c r="L431" t="str">
        <f t="shared" si="6"/>
        <v>Male 50+</v>
      </c>
      <c r="M431" t="str">
        <f>VLOOKUP(customer_status6[[#This Row],[Customer ID]],'customer services'!A:AO,6,FALSE)</f>
        <v>None</v>
      </c>
      <c r="N431">
        <v>74</v>
      </c>
      <c r="O431" s="14">
        <f>VLOOKUP(customer_status6[[#This Row],[Customer ID]],'customer location'!A:E,5,FALSE)</f>
        <v>95678</v>
      </c>
      <c r="P431" s="15">
        <f>IF(VLOOKUP(customer_status6[[#This Row],[Customer ID]],'customer demographics'!A:H,2,FALSE)="Male",1,0)</f>
        <v>1</v>
      </c>
      <c r="Q431" s="15">
        <f>VLOOKUP(customer_status6[[#This Row],[Customer ID]],'customer demographics'!A:H,3,FALSE)</f>
        <v>65</v>
      </c>
      <c r="R431" s="15">
        <f>IF(VLOOKUP(customer_status6[[#This Row],[Customer ID]],'customer demographics'!A:H,4,FALSE)="Yes",1,0)</f>
        <v>0</v>
      </c>
      <c r="S431">
        <v>1</v>
      </c>
      <c r="T431" s="15">
        <f>IF(VLOOKUP(customer_status6[[#This Row],[Customer ID]],'customer demographics'!A:H,5,FALSE)="Yes",1,0)</f>
        <v>1</v>
      </c>
      <c r="U431" s="15">
        <f>IF(VLOOKUP(customer_status6[[#This Row],[Customer ID]],'customer demographics'!A:H,6,FALSE)="Yes",1,0)</f>
        <v>1</v>
      </c>
      <c r="V431" s="15">
        <f>IF(VLOOKUP(customer_status6[[#This Row],[Customer ID]],'customer demographics'!A:H,7,FALSE)="Yes",1,0)</f>
        <v>0</v>
      </c>
      <c r="W431" s="15">
        <f>VLOOKUP(customer_status6[[#This Row],[Customer ID]],'customer demographics'!A:H,8,FALSE)</f>
        <v>0</v>
      </c>
      <c r="X431" s="16">
        <f>VLOOKUP(customer_status6[[#This Row],[Customer ID]],'customer services'!A:AO,5,FALSE)</f>
        <v>7</v>
      </c>
      <c r="Y431" s="16">
        <f>VLOOKUP(customer_status6[[#This Row],[Customer ID]],'customer services'!A:AO,4,FALSE)</f>
        <v>2</v>
      </c>
      <c r="Z431" s="16">
        <f>VLOOKUP(customer_status6[[#This Row],[Customer ID]],'customer services'!A:AO,21,FALSE)</f>
        <v>101.95</v>
      </c>
      <c r="AA431" s="16">
        <f>IF(VLOOKUP(customer_status6[[#This Row],[Customer ID]],'customer services'!A:AO,3,FALSE)="Yes",1,0)</f>
        <v>1</v>
      </c>
      <c r="AB431" s="16" cm="1">
        <f t="array" ref="AB431">_xlfn.IFS(M431="None",0,M431="Offer A",1,M431="Offer B",2,M431="Offer C",3,M431="Offer D",4,M431="Offer E",5)</f>
        <v>0</v>
      </c>
      <c r="AC431" s="16">
        <f>IF(VLOOKUP(customer_status6[[#This Row],[Customer ID]],'customer services'!A:AO,7,FALSE)="Yes",1,0)</f>
        <v>1</v>
      </c>
      <c r="AD431" s="16">
        <f>VLOOKUP(customer_status6[[#This Row],[Customer ID]],'customer services'!A:AO,8,FALSE)</f>
        <v>34.659999999999997</v>
      </c>
      <c r="AE431" s="16">
        <f>IF(VLOOKUP(customer_status6[[#This Row],[Customer ID]],'customer services'!A:AO,9,FALSE)="Yes",1,0)</f>
        <v>1</v>
      </c>
      <c r="AF431" s="16">
        <f>IF(VLOOKUP(customer_status6[[#This Row],[Customer ID]],'customer services'!A:AO,10,FALSE)="Yes",1,0)</f>
        <v>1</v>
      </c>
      <c r="AG431" s="16">
        <f>IF(VLOOKUP(customer_status6[[#This Row],[Customer ID]],'customer services'!A:AO,11,FALSE)="Yes",1,0)</f>
        <v>0</v>
      </c>
      <c r="AH431" s="16">
        <f>IF(VLOOKUP(customer_status6[[#This Row],[Customer ID]],'customer services'!A:AO,12,FALSE)="Yes",1,0)</f>
        <v>0</v>
      </c>
      <c r="AI431" s="16">
        <f>IF(VLOOKUP(customer_status6[[#This Row],[Customer ID]],'customer services'!A:AO,13,FALSE)="Yes",1,0)</f>
        <v>0</v>
      </c>
      <c r="AJ431" s="16">
        <f>IF(VLOOKUP(customer_status6[[#This Row],[Customer ID]],'customer services'!A:AO,14,FALSE)="Yes",1,0)</f>
        <v>1</v>
      </c>
      <c r="AK431" s="16">
        <f>IF(VLOOKUP(customer_status6[[#This Row],[Customer ID]],'customer services'!A:AO,15,FALSE)="Yes",1,0)</f>
        <v>1</v>
      </c>
      <c r="AL431" s="16">
        <f>IF(VLOOKUP(customer_status6[[#This Row],[Customer ID]],'customer services'!A:AO,16,FALSE)="Yes",1,0)</f>
        <v>1</v>
      </c>
      <c r="AM431" s="16">
        <f>IF(VLOOKUP(customer_status6[[#This Row],[Customer ID]],'customer services'!A:AO,17,FALSE)="Yes",1,0)</f>
        <v>1</v>
      </c>
      <c r="AN431" s="16">
        <f>IF(VLOOKUP(customer_status6[[#This Row],[Customer ID]],'customer services'!A:AO,18,FALSE)="Yes",1,0)</f>
        <v>1</v>
      </c>
      <c r="AO431" s="16">
        <f>IF(VLOOKUP(customer_status6[[#This Row],[Customer ID]],'customer services'!A:AO,19,FALSE)="Yes",1,0)</f>
        <v>1</v>
      </c>
      <c r="AP431" s="16">
        <f>VLOOKUP(customer_status6[[#This Row],[Customer ID]],'customer services'!A:AO,20,FALSE)</f>
        <v>3</v>
      </c>
      <c r="AQ431" s="16">
        <f>VLOOKUP(customer_status6[[#This Row],[Customer ID]],'customer services'!A:AO,22,FALSE)</f>
        <v>700.85</v>
      </c>
      <c r="AR431" s="16">
        <f>VLOOKUP(customer_status6[[#This Row],[Customer ID]],'customer services'!A:AO,23,FALSE)</f>
        <v>0</v>
      </c>
      <c r="AS431" s="16">
        <f>VLOOKUP(customer_status6[[#This Row],[Customer ID]],'customer services'!A:AO,24,FALSE)</f>
        <v>0</v>
      </c>
      <c r="AT431" s="16">
        <f>VLOOKUP(customer_status6[[#This Row],[Customer ID]],'customer services'!A:AO,25,FALSE)</f>
        <v>242.61999999999998</v>
      </c>
      <c r="AU431" s="16">
        <f>VLOOKUP(customer_status6[[#This Row],[Customer ID]],'customer services'!A:AO,26,FALSE)</f>
        <v>943.47</v>
      </c>
      <c r="AV431"/>
      <c r="AW431"/>
      <c r="AX431"/>
      <c r="AY431"/>
      <c r="AZ431"/>
    </row>
    <row r="432" spans="1:52" x14ac:dyDescent="0.3">
      <c r="A432" t="s">
        <v>442</v>
      </c>
      <c r="B432" t="s">
        <v>8175</v>
      </c>
      <c r="C432">
        <v>1</v>
      </c>
      <c r="D432" t="s">
        <v>8176</v>
      </c>
      <c r="E432" t="str">
        <f>IF(customer_status6[[#This Row],[Customer Status]]="Churned","yes","No")</f>
        <v>yes</v>
      </c>
      <c r="G432">
        <v>5569</v>
      </c>
      <c r="H432" t="s">
        <v>8185</v>
      </c>
      <c r="I432" t="s">
        <v>8186</v>
      </c>
      <c r="J432" t="str">
        <f>VLOOKUP(customer_status6[[#This Row],[Customer ID]],'customer location'!A:E,4,FALSE)</f>
        <v>Sloughhouse</v>
      </c>
      <c r="K432" t="str">
        <f>VLOOKUP(customer_status6[[#This Row],[Customer ID]],'customer demographics'!A:H,2,FALSE)</f>
        <v>Male</v>
      </c>
      <c r="L432" t="str">
        <f t="shared" si="6"/>
        <v>Male 50+</v>
      </c>
      <c r="M432" t="str">
        <f>VLOOKUP(customer_status6[[#This Row],[Customer ID]],'customer services'!A:AO,6,FALSE)</f>
        <v>Offer E</v>
      </c>
      <c r="N432">
        <v>93</v>
      </c>
      <c r="O432" s="14">
        <f>VLOOKUP(customer_status6[[#This Row],[Customer ID]],'customer location'!A:E,5,FALSE)</f>
        <v>95683</v>
      </c>
      <c r="P432" s="15">
        <f>IF(VLOOKUP(customer_status6[[#This Row],[Customer ID]],'customer demographics'!A:H,2,FALSE)="Male",1,0)</f>
        <v>1</v>
      </c>
      <c r="Q432" s="15">
        <f>VLOOKUP(customer_status6[[#This Row],[Customer ID]],'customer demographics'!A:H,3,FALSE)</f>
        <v>65</v>
      </c>
      <c r="R432" s="15">
        <f>IF(VLOOKUP(customer_status6[[#This Row],[Customer ID]],'customer demographics'!A:H,4,FALSE)="Yes",1,0)</f>
        <v>0</v>
      </c>
      <c r="S432">
        <v>1</v>
      </c>
      <c r="T432" s="15">
        <f>IF(VLOOKUP(customer_status6[[#This Row],[Customer ID]],'customer demographics'!A:H,5,FALSE)="Yes",1,0)</f>
        <v>1</v>
      </c>
      <c r="U432" s="15">
        <f>IF(VLOOKUP(customer_status6[[#This Row],[Customer ID]],'customer demographics'!A:H,6,FALSE)="Yes",1,0)</f>
        <v>0</v>
      </c>
      <c r="V432" s="15">
        <f>IF(VLOOKUP(customer_status6[[#This Row],[Customer ID]],'customer demographics'!A:H,7,FALSE)="Yes",1,0)</f>
        <v>0</v>
      </c>
      <c r="W432" s="15">
        <f>VLOOKUP(customer_status6[[#This Row],[Customer ID]],'customer demographics'!A:H,8,FALSE)</f>
        <v>0</v>
      </c>
      <c r="X432" s="16">
        <f>VLOOKUP(customer_status6[[#This Row],[Customer ID]],'customer services'!A:AO,5,FALSE)</f>
        <v>2</v>
      </c>
      <c r="Y432" s="16">
        <f>VLOOKUP(customer_status6[[#This Row],[Customer ID]],'customer services'!A:AO,4,FALSE)</f>
        <v>0</v>
      </c>
      <c r="Z432" s="16">
        <f>VLOOKUP(customer_status6[[#This Row],[Customer ID]],'customer services'!A:AO,21,FALSE)</f>
        <v>94</v>
      </c>
      <c r="AA432" s="16">
        <f>IF(VLOOKUP(customer_status6[[#This Row],[Customer ID]],'customer services'!A:AO,3,FALSE)="Yes",1,0)</f>
        <v>0</v>
      </c>
      <c r="AB432" s="16" cm="1">
        <f t="array" ref="AB432">_xlfn.IFS(M432="None",0,M432="Offer A",1,M432="Offer B",2,M432="Offer C",3,M432="Offer D",4,M432="Offer E",5)</f>
        <v>5</v>
      </c>
      <c r="AC432" s="16">
        <f>IF(VLOOKUP(customer_status6[[#This Row],[Customer ID]],'customer services'!A:AO,7,FALSE)="Yes",1,0)</f>
        <v>1</v>
      </c>
      <c r="AD432" s="16">
        <f>VLOOKUP(customer_status6[[#This Row],[Customer ID]],'customer services'!A:AO,8,FALSE)</f>
        <v>20.99</v>
      </c>
      <c r="AE432" s="16">
        <f>IF(VLOOKUP(customer_status6[[#This Row],[Customer ID]],'customer services'!A:AO,9,FALSE)="Yes",1,0)</f>
        <v>1</v>
      </c>
      <c r="AF432" s="16">
        <f>IF(VLOOKUP(customer_status6[[#This Row],[Customer ID]],'customer services'!A:AO,10,FALSE)="Yes",1,0)</f>
        <v>1</v>
      </c>
      <c r="AG432" s="16">
        <f>IF(VLOOKUP(customer_status6[[#This Row],[Customer ID]],'customer services'!A:AO,11,FALSE)="Yes",1,0)</f>
        <v>0</v>
      </c>
      <c r="AH432" s="16">
        <f>IF(VLOOKUP(customer_status6[[#This Row],[Customer ID]],'customer services'!A:AO,12,FALSE)="Yes",1,0)</f>
        <v>0</v>
      </c>
      <c r="AI432" s="16">
        <f>IF(VLOOKUP(customer_status6[[#This Row],[Customer ID]],'customer services'!A:AO,13,FALSE)="Yes",1,0)</f>
        <v>0</v>
      </c>
      <c r="AJ432" s="16">
        <f>IF(VLOOKUP(customer_status6[[#This Row],[Customer ID]],'customer services'!A:AO,14,FALSE)="Yes",1,0)</f>
        <v>1</v>
      </c>
      <c r="AK432" s="16">
        <f>IF(VLOOKUP(customer_status6[[#This Row],[Customer ID]],'customer services'!A:AO,15,FALSE)="Yes",1,0)</f>
        <v>1</v>
      </c>
      <c r="AL432" s="16">
        <f>IF(VLOOKUP(customer_status6[[#This Row],[Customer ID]],'customer services'!A:AO,16,FALSE)="Yes",1,0)</f>
        <v>1</v>
      </c>
      <c r="AM432" s="16">
        <f>IF(VLOOKUP(customer_status6[[#This Row],[Customer ID]],'customer services'!A:AO,17,FALSE)="Yes",1,0)</f>
        <v>1</v>
      </c>
      <c r="AN432" s="16">
        <f>IF(VLOOKUP(customer_status6[[#This Row],[Customer ID]],'customer services'!A:AO,18,FALSE)="Yes",1,0)</f>
        <v>0</v>
      </c>
      <c r="AO432" s="16">
        <f>IF(VLOOKUP(customer_status6[[#This Row],[Customer ID]],'customer services'!A:AO,19,FALSE)="Yes",1,0)</f>
        <v>1</v>
      </c>
      <c r="AP432" s="16">
        <f>VLOOKUP(customer_status6[[#This Row],[Customer ID]],'customer services'!A:AO,20,FALSE)</f>
        <v>22</v>
      </c>
      <c r="AQ432" s="16">
        <f>VLOOKUP(customer_status6[[#This Row],[Customer ID]],'customer services'!A:AO,22,FALSE)</f>
        <v>181.7</v>
      </c>
      <c r="AR432" s="16">
        <f>VLOOKUP(customer_status6[[#This Row],[Customer ID]],'customer services'!A:AO,23,FALSE)</f>
        <v>0</v>
      </c>
      <c r="AS432" s="16">
        <f>VLOOKUP(customer_status6[[#This Row],[Customer ID]],'customer services'!A:AO,24,FALSE)</f>
        <v>0</v>
      </c>
      <c r="AT432" s="16">
        <f>VLOOKUP(customer_status6[[#This Row],[Customer ID]],'customer services'!A:AO,25,FALSE)</f>
        <v>41.98</v>
      </c>
      <c r="AU432" s="16">
        <f>VLOOKUP(customer_status6[[#This Row],[Customer ID]],'customer services'!A:AO,26,FALSE)</f>
        <v>223.68</v>
      </c>
      <c r="AV432"/>
      <c r="AW432"/>
      <c r="AX432"/>
      <c r="AY432"/>
      <c r="AZ432"/>
    </row>
    <row r="433" spans="1:52" x14ac:dyDescent="0.3">
      <c r="A433" t="s">
        <v>443</v>
      </c>
      <c r="B433" t="s">
        <v>8175</v>
      </c>
      <c r="C433">
        <v>1</v>
      </c>
      <c r="D433" t="s">
        <v>8176</v>
      </c>
      <c r="E433" t="str">
        <f>IF(customer_status6[[#This Row],[Customer Status]]="Churned","yes","No")</f>
        <v>yes</v>
      </c>
      <c r="G433">
        <v>5748</v>
      </c>
      <c r="H433" t="s">
        <v>8177</v>
      </c>
      <c r="I433" t="s">
        <v>8178</v>
      </c>
      <c r="J433" t="str">
        <f>VLOOKUP(customer_status6[[#This Row],[Customer ID]],'customer location'!A:E,4,FALSE)</f>
        <v>Sacramento</v>
      </c>
      <c r="K433" t="str">
        <f>VLOOKUP(customer_status6[[#This Row],[Customer ID]],'customer demographics'!A:H,2,FALSE)</f>
        <v>Female</v>
      </c>
      <c r="L433" t="str">
        <f t="shared" si="6"/>
        <v>Female 50+</v>
      </c>
      <c r="M433" t="str">
        <f>VLOOKUP(customer_status6[[#This Row],[Customer ID]],'customer services'!A:AO,6,FALSE)</f>
        <v>None</v>
      </c>
      <c r="N433">
        <v>96</v>
      </c>
      <c r="O433" s="14">
        <f>VLOOKUP(customer_status6[[#This Row],[Customer ID]],'customer location'!A:E,5,FALSE)</f>
        <v>95829</v>
      </c>
      <c r="P433" s="15">
        <f>IF(VLOOKUP(customer_status6[[#This Row],[Customer ID]],'customer demographics'!A:H,2,FALSE)="Male",1,0)</f>
        <v>0</v>
      </c>
      <c r="Q433" s="15">
        <f>VLOOKUP(customer_status6[[#This Row],[Customer ID]],'customer demographics'!A:H,3,FALSE)</f>
        <v>69</v>
      </c>
      <c r="R433" s="15">
        <f>IF(VLOOKUP(customer_status6[[#This Row],[Customer ID]],'customer demographics'!A:H,4,FALSE)="Yes",1,0)</f>
        <v>0</v>
      </c>
      <c r="S433">
        <v>1</v>
      </c>
      <c r="T433" s="15">
        <f>IF(VLOOKUP(customer_status6[[#This Row],[Customer ID]],'customer demographics'!A:H,5,FALSE)="Yes",1,0)</f>
        <v>1</v>
      </c>
      <c r="U433" s="15">
        <f>IF(VLOOKUP(customer_status6[[#This Row],[Customer ID]],'customer demographics'!A:H,6,FALSE)="Yes",1,0)</f>
        <v>1</v>
      </c>
      <c r="V433" s="15">
        <f>IF(VLOOKUP(customer_status6[[#This Row],[Customer ID]],'customer demographics'!A:H,7,FALSE)="Yes",1,0)</f>
        <v>0</v>
      </c>
      <c r="W433" s="15">
        <f>VLOOKUP(customer_status6[[#This Row],[Customer ID]],'customer demographics'!A:H,8,FALSE)</f>
        <v>0</v>
      </c>
      <c r="X433" s="16">
        <f>VLOOKUP(customer_status6[[#This Row],[Customer ID]],'customer services'!A:AO,5,FALSE)</f>
        <v>51</v>
      </c>
      <c r="Y433" s="16">
        <f>VLOOKUP(customer_status6[[#This Row],[Customer ID]],'customer services'!A:AO,4,FALSE)</f>
        <v>1</v>
      </c>
      <c r="Z433" s="16">
        <f>VLOOKUP(customer_status6[[#This Row],[Customer ID]],'customer services'!A:AO,21,FALSE)</f>
        <v>77.5</v>
      </c>
      <c r="AA433" s="16">
        <f>IF(VLOOKUP(customer_status6[[#This Row],[Customer ID]],'customer services'!A:AO,3,FALSE)="Yes",1,0)</f>
        <v>1</v>
      </c>
      <c r="AB433" s="16" cm="1">
        <f t="array" ref="AB433">_xlfn.IFS(M433="None",0,M433="Offer A",1,M433="Offer B",2,M433="Offer C",3,M433="Offer D",4,M433="Offer E",5)</f>
        <v>0</v>
      </c>
      <c r="AC433" s="16">
        <f>IF(VLOOKUP(customer_status6[[#This Row],[Customer ID]],'customer services'!A:AO,7,FALSE)="Yes",1,0)</f>
        <v>1</v>
      </c>
      <c r="AD433" s="16">
        <f>VLOOKUP(customer_status6[[#This Row],[Customer ID]],'customer services'!A:AO,8,FALSE)</f>
        <v>17.87</v>
      </c>
      <c r="AE433" s="16">
        <f>IF(VLOOKUP(customer_status6[[#This Row],[Customer ID]],'customer services'!A:AO,9,FALSE)="Yes",1,0)</f>
        <v>1</v>
      </c>
      <c r="AF433" s="16">
        <f>IF(VLOOKUP(customer_status6[[#This Row],[Customer ID]],'customer services'!A:AO,10,FALSE)="Yes",1,0)</f>
        <v>1</v>
      </c>
      <c r="AG433" s="16">
        <f>IF(VLOOKUP(customer_status6[[#This Row],[Customer ID]],'customer services'!A:AO,11,FALSE)="Yes",1,0)</f>
        <v>1</v>
      </c>
      <c r="AH433" s="16">
        <f>IF(VLOOKUP(customer_status6[[#This Row],[Customer ID]],'customer services'!A:AO,12,FALSE)="Yes",1,0)</f>
        <v>0</v>
      </c>
      <c r="AI433" s="16">
        <f>IF(VLOOKUP(customer_status6[[#This Row],[Customer ID]],'customer services'!A:AO,13,FALSE)="Yes",1,0)</f>
        <v>0</v>
      </c>
      <c r="AJ433" s="16">
        <f>IF(VLOOKUP(customer_status6[[#This Row],[Customer ID]],'customer services'!A:AO,14,FALSE)="Yes",1,0)</f>
        <v>0</v>
      </c>
      <c r="AK433" s="16">
        <f>IF(VLOOKUP(customer_status6[[#This Row],[Customer ID]],'customer services'!A:AO,15,FALSE)="Yes",1,0)</f>
        <v>0</v>
      </c>
      <c r="AL433" s="16">
        <f>IF(VLOOKUP(customer_status6[[#This Row],[Customer ID]],'customer services'!A:AO,16,FALSE)="Yes",1,0)</f>
        <v>0</v>
      </c>
      <c r="AM433" s="16">
        <f>IF(VLOOKUP(customer_status6[[#This Row],[Customer ID]],'customer services'!A:AO,17,FALSE)="Yes",1,0)</f>
        <v>1</v>
      </c>
      <c r="AN433" s="16">
        <f>IF(VLOOKUP(customer_status6[[#This Row],[Customer ID]],'customer services'!A:AO,18,FALSE)="Yes",1,0)</f>
        <v>0</v>
      </c>
      <c r="AO433" s="16">
        <f>IF(VLOOKUP(customer_status6[[#This Row],[Customer ID]],'customer services'!A:AO,19,FALSE)="Yes",1,0)</f>
        <v>1</v>
      </c>
      <c r="AP433" s="16">
        <f>VLOOKUP(customer_status6[[#This Row],[Customer ID]],'customer services'!A:AO,20,FALSE)</f>
        <v>9</v>
      </c>
      <c r="AQ433" s="16">
        <f>VLOOKUP(customer_status6[[#This Row],[Customer ID]],'customer services'!A:AO,22,FALSE)</f>
        <v>3807.35</v>
      </c>
      <c r="AR433" s="16">
        <f>VLOOKUP(customer_status6[[#This Row],[Customer ID]],'customer services'!A:AO,23,FALSE)</f>
        <v>0</v>
      </c>
      <c r="AS433" s="16">
        <f>VLOOKUP(customer_status6[[#This Row],[Customer ID]],'customer services'!A:AO,24,FALSE)</f>
        <v>0</v>
      </c>
      <c r="AT433" s="16">
        <f>VLOOKUP(customer_status6[[#This Row],[Customer ID]],'customer services'!A:AO,25,FALSE)</f>
        <v>911.37</v>
      </c>
      <c r="AU433" s="16">
        <f>VLOOKUP(customer_status6[[#This Row],[Customer ID]],'customer services'!A:AO,26,FALSE)</f>
        <v>4718.72</v>
      </c>
      <c r="AV433"/>
      <c r="AW433"/>
      <c r="AX433"/>
      <c r="AY433"/>
      <c r="AZ433"/>
    </row>
    <row r="434" spans="1:52" x14ac:dyDescent="0.3">
      <c r="A434" t="s">
        <v>444</v>
      </c>
      <c r="B434" t="s">
        <v>8175</v>
      </c>
      <c r="C434">
        <v>2</v>
      </c>
      <c r="D434" t="s">
        <v>8176</v>
      </c>
      <c r="E434" t="str">
        <f>IF(customer_status6[[#This Row],[Customer Status]]="Churned","yes","No")</f>
        <v>yes</v>
      </c>
      <c r="G434">
        <v>3429</v>
      </c>
      <c r="H434" t="s">
        <v>8182</v>
      </c>
      <c r="I434" t="s">
        <v>8198</v>
      </c>
      <c r="J434" t="str">
        <f>VLOOKUP(customer_status6[[#This Row],[Customer ID]],'customer location'!A:E,4,FALSE)</f>
        <v>Brownsville</v>
      </c>
      <c r="K434" t="str">
        <f>VLOOKUP(customer_status6[[#This Row],[Customer ID]],'customer demographics'!A:H,2,FALSE)</f>
        <v>Male</v>
      </c>
      <c r="L434" t="str">
        <f t="shared" si="6"/>
        <v>Male 50+</v>
      </c>
      <c r="M434" t="str">
        <f>VLOOKUP(customer_status6[[#This Row],[Customer ID]],'customer services'!A:AO,6,FALSE)</f>
        <v>Offer E</v>
      </c>
      <c r="N434">
        <v>89</v>
      </c>
      <c r="O434" s="14">
        <f>VLOOKUP(customer_status6[[#This Row],[Customer ID]],'customer location'!A:E,5,FALSE)</f>
        <v>95919</v>
      </c>
      <c r="P434" s="15">
        <f>IF(VLOOKUP(customer_status6[[#This Row],[Customer ID]],'customer demographics'!A:H,2,FALSE)="Male",1,0)</f>
        <v>1</v>
      </c>
      <c r="Q434" s="15">
        <f>VLOOKUP(customer_status6[[#This Row],[Customer ID]],'customer demographics'!A:H,3,FALSE)</f>
        <v>68</v>
      </c>
      <c r="R434" s="15">
        <f>IF(VLOOKUP(customer_status6[[#This Row],[Customer ID]],'customer demographics'!A:H,4,FALSE)="Yes",1,0)</f>
        <v>0</v>
      </c>
      <c r="S434">
        <v>2</v>
      </c>
      <c r="T434" s="15">
        <f>IF(VLOOKUP(customer_status6[[#This Row],[Customer ID]],'customer demographics'!A:H,5,FALSE)="Yes",1,0)</f>
        <v>1</v>
      </c>
      <c r="U434" s="15">
        <f>IF(VLOOKUP(customer_status6[[#This Row],[Customer ID]],'customer demographics'!A:H,6,FALSE)="Yes",1,0)</f>
        <v>0</v>
      </c>
      <c r="V434" s="15">
        <f>IF(VLOOKUP(customer_status6[[#This Row],[Customer ID]],'customer demographics'!A:H,7,FALSE)="Yes",1,0)</f>
        <v>0</v>
      </c>
      <c r="W434" s="15">
        <f>VLOOKUP(customer_status6[[#This Row],[Customer ID]],'customer demographics'!A:H,8,FALSE)</f>
        <v>0</v>
      </c>
      <c r="X434" s="16">
        <f>VLOOKUP(customer_status6[[#This Row],[Customer ID]],'customer services'!A:AO,5,FALSE)</f>
        <v>1</v>
      </c>
      <c r="Y434" s="16">
        <f>VLOOKUP(customer_status6[[#This Row],[Customer ID]],'customer services'!A:AO,4,FALSE)</f>
        <v>0</v>
      </c>
      <c r="Z434" s="16">
        <f>VLOOKUP(customer_status6[[#This Row],[Customer ID]],'customer services'!A:AO,21,FALSE)</f>
        <v>74.400000000000006</v>
      </c>
      <c r="AA434" s="16">
        <f>IF(VLOOKUP(customer_status6[[#This Row],[Customer ID]],'customer services'!A:AO,3,FALSE)="Yes",1,0)</f>
        <v>0</v>
      </c>
      <c r="AB434" s="16" cm="1">
        <f t="array" ref="AB434">_xlfn.IFS(M434="None",0,M434="Offer A",1,M434="Offer B",2,M434="Offer C",3,M434="Offer D",4,M434="Offer E",5)</f>
        <v>5</v>
      </c>
      <c r="AC434" s="16">
        <f>IF(VLOOKUP(customer_status6[[#This Row],[Customer ID]],'customer services'!A:AO,7,FALSE)="Yes",1,0)</f>
        <v>1</v>
      </c>
      <c r="AD434" s="16">
        <f>VLOOKUP(customer_status6[[#This Row],[Customer ID]],'customer services'!A:AO,8,FALSE)</f>
        <v>11.08</v>
      </c>
      <c r="AE434" s="16">
        <f>IF(VLOOKUP(customer_status6[[#This Row],[Customer ID]],'customer services'!A:AO,9,FALSE)="Yes",1,0)</f>
        <v>1</v>
      </c>
      <c r="AF434" s="16">
        <f>IF(VLOOKUP(customer_status6[[#This Row],[Customer ID]],'customer services'!A:AO,10,FALSE)="Yes",1,0)</f>
        <v>1</v>
      </c>
      <c r="AG434" s="16">
        <f>IF(VLOOKUP(customer_status6[[#This Row],[Customer ID]],'customer services'!A:AO,11,FALSE)="Yes",1,0)</f>
        <v>0</v>
      </c>
      <c r="AH434" s="16">
        <f>IF(VLOOKUP(customer_status6[[#This Row],[Customer ID]],'customer services'!A:AO,12,FALSE)="Yes",1,0)</f>
        <v>0</v>
      </c>
      <c r="AI434" s="16">
        <f>IF(VLOOKUP(customer_status6[[#This Row],[Customer ID]],'customer services'!A:AO,13,FALSE)="Yes",1,0)</f>
        <v>0</v>
      </c>
      <c r="AJ434" s="16">
        <f>IF(VLOOKUP(customer_status6[[#This Row],[Customer ID]],'customer services'!A:AO,14,FALSE)="Yes",1,0)</f>
        <v>0</v>
      </c>
      <c r="AK434" s="16">
        <f>IF(VLOOKUP(customer_status6[[#This Row],[Customer ID]],'customer services'!A:AO,15,FALSE)="Yes",1,0)</f>
        <v>0</v>
      </c>
      <c r="AL434" s="16">
        <f>IF(VLOOKUP(customer_status6[[#This Row],[Customer ID]],'customer services'!A:AO,16,FALSE)="Yes",1,0)</f>
        <v>0</v>
      </c>
      <c r="AM434" s="16">
        <f>IF(VLOOKUP(customer_status6[[#This Row],[Customer ID]],'customer services'!A:AO,17,FALSE)="Yes",1,0)</f>
        <v>1</v>
      </c>
      <c r="AN434" s="16">
        <f>IF(VLOOKUP(customer_status6[[#This Row],[Customer ID]],'customer services'!A:AO,18,FALSE)="Yes",1,0)</f>
        <v>0</v>
      </c>
      <c r="AO434" s="16">
        <f>IF(VLOOKUP(customer_status6[[#This Row],[Customer ID]],'customer services'!A:AO,19,FALSE)="Yes",1,0)</f>
        <v>1</v>
      </c>
      <c r="AP434" s="16">
        <f>VLOOKUP(customer_status6[[#This Row],[Customer ID]],'customer services'!A:AO,20,FALSE)</f>
        <v>12</v>
      </c>
      <c r="AQ434" s="16">
        <f>VLOOKUP(customer_status6[[#This Row],[Customer ID]],'customer services'!A:AO,22,FALSE)</f>
        <v>74.400000000000006</v>
      </c>
      <c r="AR434" s="16">
        <f>VLOOKUP(customer_status6[[#This Row],[Customer ID]],'customer services'!A:AO,23,FALSE)</f>
        <v>0</v>
      </c>
      <c r="AS434" s="16">
        <f>VLOOKUP(customer_status6[[#This Row],[Customer ID]],'customer services'!A:AO,24,FALSE)</f>
        <v>0</v>
      </c>
      <c r="AT434" s="16">
        <f>VLOOKUP(customer_status6[[#This Row],[Customer ID]],'customer services'!A:AO,25,FALSE)</f>
        <v>11.08</v>
      </c>
      <c r="AU434" s="16">
        <f>VLOOKUP(customer_status6[[#This Row],[Customer ID]],'customer services'!A:AO,26,FALSE)</f>
        <v>85.48</v>
      </c>
      <c r="AV434"/>
      <c r="AW434"/>
      <c r="AX434"/>
      <c r="AY434"/>
      <c r="AZ434"/>
    </row>
    <row r="435" spans="1:52" x14ac:dyDescent="0.3">
      <c r="A435" t="s">
        <v>445</v>
      </c>
      <c r="B435" t="s">
        <v>8175</v>
      </c>
      <c r="C435">
        <v>1</v>
      </c>
      <c r="D435" t="s">
        <v>8176</v>
      </c>
      <c r="E435" t="str">
        <f>IF(customer_status6[[#This Row],[Customer Status]]="Churned","yes","No")</f>
        <v>yes</v>
      </c>
      <c r="G435">
        <v>5166</v>
      </c>
      <c r="H435" t="s">
        <v>8192</v>
      </c>
      <c r="I435" t="s">
        <v>8193</v>
      </c>
      <c r="J435" t="str">
        <f>VLOOKUP(customer_status6[[#This Row],[Customer ID]],'customer location'!A:E,4,FALSE)</f>
        <v>Forbestown</v>
      </c>
      <c r="K435" t="str">
        <f>VLOOKUP(customer_status6[[#This Row],[Customer ID]],'customer demographics'!A:H,2,FALSE)</f>
        <v>Male</v>
      </c>
      <c r="L435" t="str">
        <f t="shared" si="6"/>
        <v>Male 50+</v>
      </c>
      <c r="M435" t="str">
        <f>VLOOKUP(customer_status6[[#This Row],[Customer ID]],'customer services'!A:AO,6,FALSE)</f>
        <v>None</v>
      </c>
      <c r="N435">
        <v>91</v>
      </c>
      <c r="O435" s="14">
        <f>VLOOKUP(customer_status6[[#This Row],[Customer ID]],'customer location'!A:E,5,FALSE)</f>
        <v>95941</v>
      </c>
      <c r="P435" s="15">
        <f>IF(VLOOKUP(customer_status6[[#This Row],[Customer ID]],'customer demographics'!A:H,2,FALSE)="Male",1,0)</f>
        <v>1</v>
      </c>
      <c r="Q435" s="15">
        <f>VLOOKUP(customer_status6[[#This Row],[Customer ID]],'customer demographics'!A:H,3,FALSE)</f>
        <v>68</v>
      </c>
      <c r="R435" s="15">
        <f>IF(VLOOKUP(customer_status6[[#This Row],[Customer ID]],'customer demographics'!A:H,4,FALSE)="Yes",1,0)</f>
        <v>0</v>
      </c>
      <c r="S435">
        <v>1</v>
      </c>
      <c r="T435" s="15">
        <f>IF(VLOOKUP(customer_status6[[#This Row],[Customer ID]],'customer demographics'!A:H,5,FALSE)="Yes",1,0)</f>
        <v>1</v>
      </c>
      <c r="U435" s="15">
        <f>IF(VLOOKUP(customer_status6[[#This Row],[Customer ID]],'customer demographics'!A:H,6,FALSE)="Yes",1,0)</f>
        <v>1</v>
      </c>
      <c r="V435" s="15">
        <f>IF(VLOOKUP(customer_status6[[#This Row],[Customer ID]],'customer demographics'!A:H,7,FALSE)="Yes",1,0)</f>
        <v>0</v>
      </c>
      <c r="W435" s="15">
        <f>VLOOKUP(customer_status6[[#This Row],[Customer ID]],'customer demographics'!A:H,8,FALSE)</f>
        <v>0</v>
      </c>
      <c r="X435" s="16">
        <f>VLOOKUP(customer_status6[[#This Row],[Customer ID]],'customer services'!A:AO,5,FALSE)</f>
        <v>47</v>
      </c>
      <c r="Y435" s="16">
        <f>VLOOKUP(customer_status6[[#This Row],[Customer ID]],'customer services'!A:AO,4,FALSE)</f>
        <v>1</v>
      </c>
      <c r="Z435" s="16">
        <f>VLOOKUP(customer_status6[[#This Row],[Customer ID]],'customer services'!A:AO,21,FALSE)</f>
        <v>100.05</v>
      </c>
      <c r="AA435" s="16">
        <f>IF(VLOOKUP(customer_status6[[#This Row],[Customer ID]],'customer services'!A:AO,3,FALSE)="Yes",1,0)</f>
        <v>1</v>
      </c>
      <c r="AB435" s="16" cm="1">
        <f t="array" ref="AB435">_xlfn.IFS(M435="None",0,M435="Offer A",1,M435="Offer B",2,M435="Offer C",3,M435="Offer D",4,M435="Offer E",5)</f>
        <v>0</v>
      </c>
      <c r="AC435" s="16">
        <f>IF(VLOOKUP(customer_status6[[#This Row],[Customer ID]],'customer services'!A:AO,7,FALSE)="Yes",1,0)</f>
        <v>1</v>
      </c>
      <c r="AD435" s="16">
        <f>VLOOKUP(customer_status6[[#This Row],[Customer ID]],'customer services'!A:AO,8,FALSE)</f>
        <v>8.9700000000000006</v>
      </c>
      <c r="AE435" s="16">
        <f>IF(VLOOKUP(customer_status6[[#This Row],[Customer ID]],'customer services'!A:AO,9,FALSE)="Yes",1,0)</f>
        <v>1</v>
      </c>
      <c r="AF435" s="16">
        <f>IF(VLOOKUP(customer_status6[[#This Row],[Customer ID]],'customer services'!A:AO,10,FALSE)="Yes",1,0)</f>
        <v>1</v>
      </c>
      <c r="AG435" s="16">
        <f>IF(VLOOKUP(customer_status6[[#This Row],[Customer ID]],'customer services'!A:AO,11,FALSE)="Yes",1,0)</f>
        <v>0</v>
      </c>
      <c r="AH435" s="16">
        <f>IF(VLOOKUP(customer_status6[[#This Row],[Customer ID]],'customer services'!A:AO,12,FALSE)="Yes",1,0)</f>
        <v>0</v>
      </c>
      <c r="AI435" s="16">
        <f>IF(VLOOKUP(customer_status6[[#This Row],[Customer ID]],'customer services'!A:AO,13,FALSE)="Yes",1,0)</f>
        <v>0</v>
      </c>
      <c r="AJ435" s="16">
        <f>IF(VLOOKUP(customer_status6[[#This Row],[Customer ID]],'customer services'!A:AO,14,FALSE)="Yes",1,0)</f>
        <v>1</v>
      </c>
      <c r="AK435" s="16">
        <f>IF(VLOOKUP(customer_status6[[#This Row],[Customer ID]],'customer services'!A:AO,15,FALSE)="Yes",1,0)</f>
        <v>1</v>
      </c>
      <c r="AL435" s="16">
        <f>IF(VLOOKUP(customer_status6[[#This Row],[Customer ID]],'customer services'!A:AO,16,FALSE)="Yes",1,0)</f>
        <v>0</v>
      </c>
      <c r="AM435" s="16">
        <f>IF(VLOOKUP(customer_status6[[#This Row],[Customer ID]],'customer services'!A:AO,17,FALSE)="Yes",1,0)</f>
        <v>1</v>
      </c>
      <c r="AN435" s="16">
        <f>IF(VLOOKUP(customer_status6[[#This Row],[Customer ID]],'customer services'!A:AO,18,FALSE)="Yes",1,0)</f>
        <v>1</v>
      </c>
      <c r="AO435" s="16">
        <f>IF(VLOOKUP(customer_status6[[#This Row],[Customer ID]],'customer services'!A:AO,19,FALSE)="Yes",1,0)</f>
        <v>1</v>
      </c>
      <c r="AP435" s="16">
        <f>VLOOKUP(customer_status6[[#This Row],[Customer ID]],'customer services'!A:AO,20,FALSE)</f>
        <v>19</v>
      </c>
      <c r="AQ435" s="16">
        <f>VLOOKUP(customer_status6[[#This Row],[Customer ID]],'customer services'!A:AO,22,FALSE)</f>
        <v>4871.05</v>
      </c>
      <c r="AR435" s="16">
        <f>VLOOKUP(customer_status6[[#This Row],[Customer ID]],'customer services'!A:AO,23,FALSE)</f>
        <v>0</v>
      </c>
      <c r="AS435" s="16">
        <f>VLOOKUP(customer_status6[[#This Row],[Customer ID]],'customer services'!A:AO,24,FALSE)</f>
        <v>0</v>
      </c>
      <c r="AT435" s="16">
        <f>VLOOKUP(customer_status6[[#This Row],[Customer ID]],'customer services'!A:AO,25,FALSE)</f>
        <v>421.59000000000003</v>
      </c>
      <c r="AU435" s="16">
        <f>VLOOKUP(customer_status6[[#This Row],[Customer ID]],'customer services'!A:AO,26,FALSE)</f>
        <v>5292.64</v>
      </c>
      <c r="AV435"/>
      <c r="AW435"/>
      <c r="AX435"/>
      <c r="AY435"/>
      <c r="AZ435"/>
    </row>
    <row r="436" spans="1:52" x14ac:dyDescent="0.3">
      <c r="A436" t="s">
        <v>446</v>
      </c>
      <c r="B436" t="s">
        <v>8175</v>
      </c>
      <c r="C436">
        <v>1</v>
      </c>
      <c r="D436" t="s">
        <v>8176</v>
      </c>
      <c r="E436" t="str">
        <f>IF(customer_status6[[#This Row],[Customer Status]]="Churned","yes","No")</f>
        <v>yes</v>
      </c>
      <c r="G436">
        <v>2837</v>
      </c>
      <c r="H436" t="s">
        <v>8185</v>
      </c>
      <c r="I436" t="s">
        <v>8186</v>
      </c>
      <c r="J436" t="str">
        <f>VLOOKUP(customer_status6[[#This Row],[Customer ID]],'customer location'!A:E,4,FALSE)</f>
        <v>Redding</v>
      </c>
      <c r="K436" t="str">
        <f>VLOOKUP(customer_status6[[#This Row],[Customer ID]],'customer demographics'!A:H,2,FALSE)</f>
        <v>Male</v>
      </c>
      <c r="L436" t="str">
        <f t="shared" si="6"/>
        <v>Male 50+</v>
      </c>
      <c r="M436" t="str">
        <f>VLOOKUP(customer_status6[[#This Row],[Customer ID]],'customer services'!A:AO,6,FALSE)</f>
        <v>None</v>
      </c>
      <c r="N436">
        <v>84</v>
      </c>
      <c r="O436" s="14">
        <f>VLOOKUP(customer_status6[[#This Row],[Customer ID]],'customer location'!A:E,5,FALSE)</f>
        <v>96002</v>
      </c>
      <c r="P436" s="15">
        <f>IF(VLOOKUP(customer_status6[[#This Row],[Customer ID]],'customer demographics'!A:H,2,FALSE)="Male",1,0)</f>
        <v>1</v>
      </c>
      <c r="Q436" s="15">
        <f>VLOOKUP(customer_status6[[#This Row],[Customer ID]],'customer demographics'!A:H,3,FALSE)</f>
        <v>76</v>
      </c>
      <c r="R436" s="15">
        <f>IF(VLOOKUP(customer_status6[[#This Row],[Customer ID]],'customer demographics'!A:H,4,FALSE)="Yes",1,0)</f>
        <v>0</v>
      </c>
      <c r="S436">
        <v>1</v>
      </c>
      <c r="T436" s="15">
        <f>IF(VLOOKUP(customer_status6[[#This Row],[Customer ID]],'customer demographics'!A:H,5,FALSE)="Yes",1,0)</f>
        <v>1</v>
      </c>
      <c r="U436" s="15">
        <f>IF(VLOOKUP(customer_status6[[#This Row],[Customer ID]],'customer demographics'!A:H,6,FALSE)="Yes",1,0)</f>
        <v>1</v>
      </c>
      <c r="V436" s="15">
        <f>IF(VLOOKUP(customer_status6[[#This Row],[Customer ID]],'customer demographics'!A:H,7,FALSE)="Yes",1,0)</f>
        <v>0</v>
      </c>
      <c r="W436" s="15">
        <f>VLOOKUP(customer_status6[[#This Row],[Customer ID]],'customer demographics'!A:H,8,FALSE)</f>
        <v>0</v>
      </c>
      <c r="X436" s="16">
        <f>VLOOKUP(customer_status6[[#This Row],[Customer ID]],'customer services'!A:AO,5,FALSE)</f>
        <v>40</v>
      </c>
      <c r="Y436" s="16">
        <f>VLOOKUP(customer_status6[[#This Row],[Customer ID]],'customer services'!A:AO,4,FALSE)</f>
        <v>1</v>
      </c>
      <c r="Z436" s="16">
        <f>VLOOKUP(customer_status6[[#This Row],[Customer ID]],'customer services'!A:AO,21,FALSE)</f>
        <v>101.85</v>
      </c>
      <c r="AA436" s="16">
        <f>IF(VLOOKUP(customer_status6[[#This Row],[Customer ID]],'customer services'!A:AO,3,FALSE)="Yes",1,0)</f>
        <v>1</v>
      </c>
      <c r="AB436" s="16" cm="1">
        <f t="array" ref="AB436">_xlfn.IFS(M436="None",0,M436="Offer A",1,M436="Offer B",2,M436="Offer C",3,M436="Offer D",4,M436="Offer E",5)</f>
        <v>0</v>
      </c>
      <c r="AC436" s="16">
        <f>IF(VLOOKUP(customer_status6[[#This Row],[Customer ID]],'customer services'!A:AO,7,FALSE)="Yes",1,0)</f>
        <v>1</v>
      </c>
      <c r="AD436" s="16">
        <f>VLOOKUP(customer_status6[[#This Row],[Customer ID]],'customer services'!A:AO,8,FALSE)</f>
        <v>2.85</v>
      </c>
      <c r="AE436" s="16">
        <f>IF(VLOOKUP(customer_status6[[#This Row],[Customer ID]],'customer services'!A:AO,9,FALSE)="Yes",1,0)</f>
        <v>1</v>
      </c>
      <c r="AF436" s="16">
        <f>IF(VLOOKUP(customer_status6[[#This Row],[Customer ID]],'customer services'!A:AO,10,FALSE)="Yes",1,0)</f>
        <v>1</v>
      </c>
      <c r="AG436" s="16">
        <f>IF(VLOOKUP(customer_status6[[#This Row],[Customer ID]],'customer services'!A:AO,11,FALSE)="Yes",1,0)</f>
        <v>1</v>
      </c>
      <c r="AH436" s="16">
        <f>IF(VLOOKUP(customer_status6[[#This Row],[Customer ID]],'customer services'!A:AO,12,FALSE)="Yes",1,0)</f>
        <v>0</v>
      </c>
      <c r="AI436" s="16">
        <f>IF(VLOOKUP(customer_status6[[#This Row],[Customer ID]],'customer services'!A:AO,13,FALSE)="Yes",1,0)</f>
        <v>0</v>
      </c>
      <c r="AJ436" s="16">
        <f>IF(VLOOKUP(customer_status6[[#This Row],[Customer ID]],'customer services'!A:AO,14,FALSE)="Yes",1,0)</f>
        <v>1</v>
      </c>
      <c r="AK436" s="16">
        <f>IF(VLOOKUP(customer_status6[[#This Row],[Customer ID]],'customer services'!A:AO,15,FALSE)="Yes",1,0)</f>
        <v>1</v>
      </c>
      <c r="AL436" s="16">
        <f>IF(VLOOKUP(customer_status6[[#This Row],[Customer ID]],'customer services'!A:AO,16,FALSE)="Yes",1,0)</f>
        <v>0</v>
      </c>
      <c r="AM436" s="16">
        <f>IF(VLOOKUP(customer_status6[[#This Row],[Customer ID]],'customer services'!A:AO,17,FALSE)="Yes",1,0)</f>
        <v>1</v>
      </c>
      <c r="AN436" s="16">
        <f>IF(VLOOKUP(customer_status6[[#This Row],[Customer ID]],'customer services'!A:AO,18,FALSE)="Yes",1,0)</f>
        <v>0</v>
      </c>
      <c r="AO436" s="16">
        <f>IF(VLOOKUP(customer_status6[[#This Row],[Customer ID]],'customer services'!A:AO,19,FALSE)="Yes",1,0)</f>
        <v>0</v>
      </c>
      <c r="AP436" s="16">
        <f>VLOOKUP(customer_status6[[#This Row],[Customer ID]],'customer services'!A:AO,20,FALSE)</f>
        <v>3</v>
      </c>
      <c r="AQ436" s="16">
        <f>VLOOKUP(customer_status6[[#This Row],[Customer ID]],'customer services'!A:AO,22,FALSE)</f>
        <v>4086.3</v>
      </c>
      <c r="AR436" s="16">
        <f>VLOOKUP(customer_status6[[#This Row],[Customer ID]],'customer services'!A:AO,23,FALSE)</f>
        <v>0</v>
      </c>
      <c r="AS436" s="16">
        <f>VLOOKUP(customer_status6[[#This Row],[Customer ID]],'customer services'!A:AO,24,FALSE)</f>
        <v>0</v>
      </c>
      <c r="AT436" s="16">
        <f>VLOOKUP(customer_status6[[#This Row],[Customer ID]],'customer services'!A:AO,25,FALSE)</f>
        <v>114</v>
      </c>
      <c r="AU436" s="16">
        <f>VLOOKUP(customer_status6[[#This Row],[Customer ID]],'customer services'!A:AO,26,FALSE)</f>
        <v>4200.3</v>
      </c>
      <c r="AV436"/>
      <c r="AW436"/>
      <c r="AX436"/>
      <c r="AY436"/>
      <c r="AZ436"/>
    </row>
    <row r="437" spans="1:52" x14ac:dyDescent="0.3">
      <c r="A437" t="s">
        <v>447</v>
      </c>
      <c r="B437" t="s">
        <v>8175</v>
      </c>
      <c r="C437">
        <v>1</v>
      </c>
      <c r="D437" t="s">
        <v>8176</v>
      </c>
      <c r="E437" t="str">
        <f>IF(customer_status6[[#This Row],[Customer Status]]="Churned","yes","No")</f>
        <v>yes</v>
      </c>
      <c r="G437">
        <v>2119</v>
      </c>
      <c r="H437" t="s">
        <v>8177</v>
      </c>
      <c r="I437" t="s">
        <v>8184</v>
      </c>
      <c r="J437" t="str">
        <f>VLOOKUP(customer_status6[[#This Row],[Customer ID]],'customer location'!A:E,4,FALSE)</f>
        <v>Shasta Lake</v>
      </c>
      <c r="K437" t="str">
        <f>VLOOKUP(customer_status6[[#This Row],[Customer ID]],'customer demographics'!A:H,2,FALSE)</f>
        <v>Male</v>
      </c>
      <c r="L437" t="str">
        <f t="shared" si="6"/>
        <v>Male 50+</v>
      </c>
      <c r="M437" t="str">
        <f>VLOOKUP(customer_status6[[#This Row],[Customer ID]],'customer services'!A:AO,6,FALSE)</f>
        <v>Offer E</v>
      </c>
      <c r="N437">
        <v>95</v>
      </c>
      <c r="O437" s="14">
        <f>VLOOKUP(customer_status6[[#This Row],[Customer ID]],'customer location'!A:E,5,FALSE)</f>
        <v>96019</v>
      </c>
      <c r="P437" s="15">
        <f>IF(VLOOKUP(customer_status6[[#This Row],[Customer ID]],'customer demographics'!A:H,2,FALSE)="Male",1,0)</f>
        <v>1</v>
      </c>
      <c r="Q437" s="15">
        <f>VLOOKUP(customer_status6[[#This Row],[Customer ID]],'customer demographics'!A:H,3,FALSE)</f>
        <v>74</v>
      </c>
      <c r="R437" s="15">
        <f>IF(VLOOKUP(customer_status6[[#This Row],[Customer ID]],'customer demographics'!A:H,4,FALSE)="Yes",1,0)</f>
        <v>0</v>
      </c>
      <c r="S437">
        <v>1</v>
      </c>
      <c r="T437" s="15">
        <f>IF(VLOOKUP(customer_status6[[#This Row],[Customer ID]],'customer demographics'!A:H,5,FALSE)="Yes",1,0)</f>
        <v>1</v>
      </c>
      <c r="U437" s="15">
        <f>IF(VLOOKUP(customer_status6[[#This Row],[Customer ID]],'customer demographics'!A:H,6,FALSE)="Yes",1,0)</f>
        <v>1</v>
      </c>
      <c r="V437" s="15">
        <f>IF(VLOOKUP(customer_status6[[#This Row],[Customer ID]],'customer demographics'!A:H,7,FALSE)="Yes",1,0)</f>
        <v>0</v>
      </c>
      <c r="W437" s="15">
        <f>VLOOKUP(customer_status6[[#This Row],[Customer ID]],'customer demographics'!A:H,8,FALSE)</f>
        <v>0</v>
      </c>
      <c r="X437" s="16">
        <f>VLOOKUP(customer_status6[[#This Row],[Customer ID]],'customer services'!A:AO,5,FALSE)</f>
        <v>1</v>
      </c>
      <c r="Y437" s="16">
        <f>VLOOKUP(customer_status6[[#This Row],[Customer ID]],'customer services'!A:AO,4,FALSE)</f>
        <v>1</v>
      </c>
      <c r="Z437" s="16">
        <f>VLOOKUP(customer_status6[[#This Row],[Customer ID]],'customer services'!A:AO,21,FALSE)</f>
        <v>25.05</v>
      </c>
      <c r="AA437" s="16">
        <f>IF(VLOOKUP(customer_status6[[#This Row],[Customer ID]],'customer services'!A:AO,3,FALSE)="Yes",1,0)</f>
        <v>1</v>
      </c>
      <c r="AB437" s="16" cm="1">
        <f t="array" ref="AB437">_xlfn.IFS(M437="None",0,M437="Offer A",1,M437="Offer B",2,M437="Offer C",3,M437="Offer D",4,M437="Offer E",5)</f>
        <v>5</v>
      </c>
      <c r="AC437" s="16">
        <f>IF(VLOOKUP(customer_status6[[#This Row],[Customer ID]],'customer services'!A:AO,7,FALSE)="Yes",1,0)</f>
        <v>0</v>
      </c>
      <c r="AD437" s="16">
        <f>VLOOKUP(customer_status6[[#This Row],[Customer ID]],'customer services'!A:AO,8,FALSE)</f>
        <v>0</v>
      </c>
      <c r="AE437" s="16">
        <f>IF(VLOOKUP(customer_status6[[#This Row],[Customer ID]],'customer services'!A:AO,9,FALSE)="Yes",1,0)</f>
        <v>0</v>
      </c>
      <c r="AF437" s="16">
        <f>IF(VLOOKUP(customer_status6[[#This Row],[Customer ID]],'customer services'!A:AO,10,FALSE)="Yes",1,0)</f>
        <v>1</v>
      </c>
      <c r="AG437" s="16">
        <f>IF(VLOOKUP(customer_status6[[#This Row],[Customer ID]],'customer services'!A:AO,11,FALSE)="Yes",1,0)</f>
        <v>0</v>
      </c>
      <c r="AH437" s="16">
        <f>IF(VLOOKUP(customer_status6[[#This Row],[Customer ID]],'customer services'!A:AO,12,FALSE)="Yes",1,0)</f>
        <v>0</v>
      </c>
      <c r="AI437" s="16">
        <f>IF(VLOOKUP(customer_status6[[#This Row],[Customer ID]],'customer services'!A:AO,13,FALSE)="Yes",1,0)</f>
        <v>0</v>
      </c>
      <c r="AJ437" s="16">
        <f>IF(VLOOKUP(customer_status6[[#This Row],[Customer ID]],'customer services'!A:AO,14,FALSE)="Yes",1,0)</f>
        <v>0</v>
      </c>
      <c r="AK437" s="16">
        <f>IF(VLOOKUP(customer_status6[[#This Row],[Customer ID]],'customer services'!A:AO,15,FALSE)="Yes",1,0)</f>
        <v>0</v>
      </c>
      <c r="AL437" s="16">
        <f>IF(VLOOKUP(customer_status6[[#This Row],[Customer ID]],'customer services'!A:AO,16,FALSE)="Yes",1,0)</f>
        <v>0</v>
      </c>
      <c r="AM437" s="16">
        <f>IF(VLOOKUP(customer_status6[[#This Row],[Customer ID]],'customer services'!A:AO,17,FALSE)="Yes",1,0)</f>
        <v>1</v>
      </c>
      <c r="AN437" s="16">
        <f>IF(VLOOKUP(customer_status6[[#This Row],[Customer ID]],'customer services'!A:AO,18,FALSE)="Yes",1,0)</f>
        <v>0</v>
      </c>
      <c r="AO437" s="16">
        <f>IF(VLOOKUP(customer_status6[[#This Row],[Customer ID]],'customer services'!A:AO,19,FALSE)="Yes",1,0)</f>
        <v>0</v>
      </c>
      <c r="AP437" s="16">
        <f>VLOOKUP(customer_status6[[#This Row],[Customer ID]],'customer services'!A:AO,20,FALSE)</f>
        <v>18</v>
      </c>
      <c r="AQ437" s="16">
        <f>VLOOKUP(customer_status6[[#This Row],[Customer ID]],'customer services'!A:AO,22,FALSE)</f>
        <v>25.05</v>
      </c>
      <c r="AR437" s="16">
        <f>VLOOKUP(customer_status6[[#This Row],[Customer ID]],'customer services'!A:AO,23,FALSE)</f>
        <v>0</v>
      </c>
      <c r="AS437" s="16">
        <f>VLOOKUP(customer_status6[[#This Row],[Customer ID]],'customer services'!A:AO,24,FALSE)</f>
        <v>0</v>
      </c>
      <c r="AT437" s="16">
        <f>VLOOKUP(customer_status6[[#This Row],[Customer ID]],'customer services'!A:AO,25,FALSE)</f>
        <v>0</v>
      </c>
      <c r="AU437" s="16">
        <f>VLOOKUP(customer_status6[[#This Row],[Customer ID]],'customer services'!A:AO,26,FALSE)</f>
        <v>25.05</v>
      </c>
      <c r="AV437"/>
      <c r="AW437"/>
      <c r="AX437"/>
      <c r="AY437"/>
      <c r="AZ437"/>
    </row>
    <row r="438" spans="1:52" x14ac:dyDescent="0.3">
      <c r="A438" t="s">
        <v>448</v>
      </c>
      <c r="B438" t="s">
        <v>8175</v>
      </c>
      <c r="C438">
        <v>2</v>
      </c>
      <c r="D438" t="s">
        <v>8176</v>
      </c>
      <c r="E438" t="str">
        <f>IF(customer_status6[[#This Row],[Customer Status]]="Churned","yes","No")</f>
        <v>yes</v>
      </c>
      <c r="G438">
        <v>5378</v>
      </c>
      <c r="H438" t="s">
        <v>8177</v>
      </c>
      <c r="I438" t="s">
        <v>8179</v>
      </c>
      <c r="J438" t="str">
        <f>VLOOKUP(customer_status6[[#This Row],[Customer ID]],'customer location'!A:E,4,FALSE)</f>
        <v>Hornbrook</v>
      </c>
      <c r="K438" t="str">
        <f>VLOOKUP(customer_status6[[#This Row],[Customer ID]],'customer demographics'!A:H,2,FALSE)</f>
        <v>Male</v>
      </c>
      <c r="L438" t="str">
        <f t="shared" si="6"/>
        <v>Male 50+</v>
      </c>
      <c r="M438" t="str">
        <f>VLOOKUP(customer_status6[[#This Row],[Customer ID]],'customer services'!A:AO,6,FALSE)</f>
        <v>Offer E</v>
      </c>
      <c r="N438">
        <v>84</v>
      </c>
      <c r="O438" s="14">
        <f>VLOOKUP(customer_status6[[#This Row],[Customer ID]],'customer location'!A:E,5,FALSE)</f>
        <v>96044</v>
      </c>
      <c r="P438" s="15">
        <f>IF(VLOOKUP(customer_status6[[#This Row],[Customer ID]],'customer demographics'!A:H,2,FALSE)="Male",1,0)</f>
        <v>1</v>
      </c>
      <c r="Q438" s="15">
        <f>VLOOKUP(customer_status6[[#This Row],[Customer ID]],'customer demographics'!A:H,3,FALSE)</f>
        <v>79</v>
      </c>
      <c r="R438" s="15">
        <f>IF(VLOOKUP(customer_status6[[#This Row],[Customer ID]],'customer demographics'!A:H,4,FALSE)="Yes",1,0)</f>
        <v>0</v>
      </c>
      <c r="S438">
        <v>2</v>
      </c>
      <c r="T438" s="15">
        <f>IF(VLOOKUP(customer_status6[[#This Row],[Customer ID]],'customer demographics'!A:H,5,FALSE)="Yes",1,0)</f>
        <v>1</v>
      </c>
      <c r="U438" s="15">
        <f>IF(VLOOKUP(customer_status6[[#This Row],[Customer ID]],'customer demographics'!A:H,6,FALSE)="Yes",1,0)</f>
        <v>0</v>
      </c>
      <c r="V438" s="15">
        <f>IF(VLOOKUP(customer_status6[[#This Row],[Customer ID]],'customer demographics'!A:H,7,FALSE)="Yes",1,0)</f>
        <v>0</v>
      </c>
      <c r="W438" s="15">
        <f>VLOOKUP(customer_status6[[#This Row],[Customer ID]],'customer demographics'!A:H,8,FALSE)</f>
        <v>0</v>
      </c>
      <c r="X438" s="16">
        <f>VLOOKUP(customer_status6[[#This Row],[Customer ID]],'customer services'!A:AO,5,FALSE)</f>
        <v>2</v>
      </c>
      <c r="Y438" s="16">
        <f>VLOOKUP(customer_status6[[#This Row],[Customer ID]],'customer services'!A:AO,4,FALSE)</f>
        <v>0</v>
      </c>
      <c r="Z438" s="16">
        <f>VLOOKUP(customer_status6[[#This Row],[Customer ID]],'customer services'!A:AO,21,FALSE)</f>
        <v>74.849999999999994</v>
      </c>
      <c r="AA438" s="16">
        <f>IF(VLOOKUP(customer_status6[[#This Row],[Customer ID]],'customer services'!A:AO,3,FALSE)="Yes",1,0)</f>
        <v>0</v>
      </c>
      <c r="AB438" s="16" cm="1">
        <f t="array" ref="AB438">_xlfn.IFS(M438="None",0,M438="Offer A",1,M438="Offer B",2,M438="Offer C",3,M438="Offer D",4,M438="Offer E",5)</f>
        <v>5</v>
      </c>
      <c r="AC438" s="16">
        <f>IF(VLOOKUP(customer_status6[[#This Row],[Customer ID]],'customer services'!A:AO,7,FALSE)="Yes",1,0)</f>
        <v>1</v>
      </c>
      <c r="AD438" s="16">
        <f>VLOOKUP(customer_status6[[#This Row],[Customer ID]],'customer services'!A:AO,8,FALSE)</f>
        <v>45.41</v>
      </c>
      <c r="AE438" s="16">
        <f>IF(VLOOKUP(customer_status6[[#This Row],[Customer ID]],'customer services'!A:AO,9,FALSE)="Yes",1,0)</f>
        <v>1</v>
      </c>
      <c r="AF438" s="16">
        <f>IF(VLOOKUP(customer_status6[[#This Row],[Customer ID]],'customer services'!A:AO,10,FALSE)="Yes",1,0)</f>
        <v>1</v>
      </c>
      <c r="AG438" s="16">
        <f>IF(VLOOKUP(customer_status6[[#This Row],[Customer ID]],'customer services'!A:AO,11,FALSE)="Yes",1,0)</f>
        <v>0</v>
      </c>
      <c r="AH438" s="16">
        <f>IF(VLOOKUP(customer_status6[[#This Row],[Customer ID]],'customer services'!A:AO,12,FALSE)="Yes",1,0)</f>
        <v>0</v>
      </c>
      <c r="AI438" s="16">
        <f>IF(VLOOKUP(customer_status6[[#This Row],[Customer ID]],'customer services'!A:AO,13,FALSE)="Yes",1,0)</f>
        <v>0</v>
      </c>
      <c r="AJ438" s="16">
        <f>IF(VLOOKUP(customer_status6[[#This Row],[Customer ID]],'customer services'!A:AO,14,FALSE)="Yes",1,0)</f>
        <v>0</v>
      </c>
      <c r="AK438" s="16">
        <f>IF(VLOOKUP(customer_status6[[#This Row],[Customer ID]],'customer services'!A:AO,15,FALSE)="Yes",1,0)</f>
        <v>0</v>
      </c>
      <c r="AL438" s="16">
        <f>IF(VLOOKUP(customer_status6[[#This Row],[Customer ID]],'customer services'!A:AO,16,FALSE)="Yes",1,0)</f>
        <v>0</v>
      </c>
      <c r="AM438" s="16">
        <f>IF(VLOOKUP(customer_status6[[#This Row],[Customer ID]],'customer services'!A:AO,17,FALSE)="Yes",1,0)</f>
        <v>1</v>
      </c>
      <c r="AN438" s="16">
        <f>IF(VLOOKUP(customer_status6[[#This Row],[Customer ID]],'customer services'!A:AO,18,FALSE)="Yes",1,0)</f>
        <v>0</v>
      </c>
      <c r="AO438" s="16">
        <f>IF(VLOOKUP(customer_status6[[#This Row],[Customer ID]],'customer services'!A:AO,19,FALSE)="Yes",1,0)</f>
        <v>1</v>
      </c>
      <c r="AP438" s="16">
        <f>VLOOKUP(customer_status6[[#This Row],[Customer ID]],'customer services'!A:AO,20,FALSE)</f>
        <v>18</v>
      </c>
      <c r="AQ438" s="16">
        <f>VLOOKUP(customer_status6[[#This Row],[Customer ID]],'customer services'!A:AO,22,FALSE)</f>
        <v>156.4</v>
      </c>
      <c r="AR438" s="16">
        <f>VLOOKUP(customer_status6[[#This Row],[Customer ID]],'customer services'!A:AO,23,FALSE)</f>
        <v>0</v>
      </c>
      <c r="AS438" s="16">
        <f>VLOOKUP(customer_status6[[#This Row],[Customer ID]],'customer services'!A:AO,24,FALSE)</f>
        <v>0</v>
      </c>
      <c r="AT438" s="16">
        <f>VLOOKUP(customer_status6[[#This Row],[Customer ID]],'customer services'!A:AO,25,FALSE)</f>
        <v>90.82</v>
      </c>
      <c r="AU438" s="16">
        <f>VLOOKUP(customer_status6[[#This Row],[Customer ID]],'customer services'!A:AO,26,FALSE)</f>
        <v>247.22</v>
      </c>
      <c r="AV438"/>
      <c r="AW438"/>
      <c r="AX438"/>
      <c r="AY438"/>
      <c r="AZ438"/>
    </row>
    <row r="439" spans="1:52" x14ac:dyDescent="0.3">
      <c r="A439" t="s">
        <v>449</v>
      </c>
      <c r="B439" t="s">
        <v>8175</v>
      </c>
      <c r="C439">
        <v>1</v>
      </c>
      <c r="D439" t="s">
        <v>8176</v>
      </c>
      <c r="E439" t="str">
        <f>IF(customer_status6[[#This Row],[Customer Status]]="Churned","yes","No")</f>
        <v>yes</v>
      </c>
      <c r="G439">
        <v>2984</v>
      </c>
      <c r="H439" t="s">
        <v>8180</v>
      </c>
      <c r="I439" t="s">
        <v>8194</v>
      </c>
      <c r="J439" t="str">
        <f>VLOOKUP(customer_status6[[#This Row],[Customer ID]],'customer location'!A:E,4,FALSE)</f>
        <v>Mineral</v>
      </c>
      <c r="K439" t="str">
        <f>VLOOKUP(customer_status6[[#This Row],[Customer ID]],'customer demographics'!A:H,2,FALSE)</f>
        <v>Female</v>
      </c>
      <c r="L439" t="str">
        <f t="shared" si="6"/>
        <v>Female 50+</v>
      </c>
      <c r="M439" t="str">
        <f>VLOOKUP(customer_status6[[#This Row],[Customer ID]],'customer services'!A:AO,6,FALSE)</f>
        <v>None</v>
      </c>
      <c r="N439">
        <v>79</v>
      </c>
      <c r="O439" s="14">
        <f>VLOOKUP(customer_status6[[#This Row],[Customer ID]],'customer location'!A:E,5,FALSE)</f>
        <v>96063</v>
      </c>
      <c r="P439" s="15">
        <f>IF(VLOOKUP(customer_status6[[#This Row],[Customer ID]],'customer demographics'!A:H,2,FALSE)="Male",1,0)</f>
        <v>0</v>
      </c>
      <c r="Q439" s="15">
        <f>VLOOKUP(customer_status6[[#This Row],[Customer ID]],'customer demographics'!A:H,3,FALSE)</f>
        <v>69</v>
      </c>
      <c r="R439" s="15">
        <f>IF(VLOOKUP(customer_status6[[#This Row],[Customer ID]],'customer demographics'!A:H,4,FALSE)="Yes",1,0)</f>
        <v>0</v>
      </c>
      <c r="S439">
        <v>1</v>
      </c>
      <c r="T439" s="15">
        <f>IF(VLOOKUP(customer_status6[[#This Row],[Customer ID]],'customer demographics'!A:H,5,FALSE)="Yes",1,0)</f>
        <v>1</v>
      </c>
      <c r="U439" s="15">
        <f>IF(VLOOKUP(customer_status6[[#This Row],[Customer ID]],'customer demographics'!A:H,6,FALSE)="Yes",1,0)</f>
        <v>0</v>
      </c>
      <c r="V439" s="15">
        <f>IF(VLOOKUP(customer_status6[[#This Row],[Customer ID]],'customer demographics'!A:H,7,FALSE)="Yes",1,0)</f>
        <v>0</v>
      </c>
      <c r="W439" s="15">
        <f>VLOOKUP(customer_status6[[#This Row],[Customer ID]],'customer demographics'!A:H,8,FALSE)</f>
        <v>0</v>
      </c>
      <c r="X439" s="16">
        <f>VLOOKUP(customer_status6[[#This Row],[Customer ID]],'customer services'!A:AO,5,FALSE)</f>
        <v>42</v>
      </c>
      <c r="Y439" s="16">
        <f>VLOOKUP(customer_status6[[#This Row],[Customer ID]],'customer services'!A:AO,4,FALSE)</f>
        <v>0</v>
      </c>
      <c r="Z439" s="16">
        <f>VLOOKUP(customer_status6[[#This Row],[Customer ID]],'customer services'!A:AO,21,FALSE)</f>
        <v>104.75</v>
      </c>
      <c r="AA439" s="16">
        <f>IF(VLOOKUP(customer_status6[[#This Row],[Customer ID]],'customer services'!A:AO,3,FALSE)="Yes",1,0)</f>
        <v>0</v>
      </c>
      <c r="AB439" s="16" cm="1">
        <f t="array" ref="AB439">_xlfn.IFS(M439="None",0,M439="Offer A",1,M439="Offer B",2,M439="Offer C",3,M439="Offer D",4,M439="Offer E",5)</f>
        <v>0</v>
      </c>
      <c r="AC439" s="16">
        <f>IF(VLOOKUP(customer_status6[[#This Row],[Customer ID]],'customer services'!A:AO,7,FALSE)="Yes",1,0)</f>
        <v>1</v>
      </c>
      <c r="AD439" s="16">
        <f>VLOOKUP(customer_status6[[#This Row],[Customer ID]],'customer services'!A:AO,8,FALSE)</f>
        <v>16.22</v>
      </c>
      <c r="AE439" s="16">
        <f>IF(VLOOKUP(customer_status6[[#This Row],[Customer ID]],'customer services'!A:AO,9,FALSE)="Yes",1,0)</f>
        <v>1</v>
      </c>
      <c r="AF439" s="16">
        <f>IF(VLOOKUP(customer_status6[[#This Row],[Customer ID]],'customer services'!A:AO,10,FALSE)="Yes",1,0)</f>
        <v>1</v>
      </c>
      <c r="AG439" s="16">
        <f>IF(VLOOKUP(customer_status6[[#This Row],[Customer ID]],'customer services'!A:AO,11,FALSE)="Yes",1,0)</f>
        <v>0</v>
      </c>
      <c r="AH439" s="16">
        <f>IF(VLOOKUP(customer_status6[[#This Row],[Customer ID]],'customer services'!A:AO,12,FALSE)="Yes",1,0)</f>
        <v>1</v>
      </c>
      <c r="AI439" s="16">
        <f>IF(VLOOKUP(customer_status6[[#This Row],[Customer ID]],'customer services'!A:AO,13,FALSE)="Yes",1,0)</f>
        <v>0</v>
      </c>
      <c r="AJ439" s="16">
        <f>IF(VLOOKUP(customer_status6[[#This Row],[Customer ID]],'customer services'!A:AO,14,FALSE)="Yes",1,0)</f>
        <v>1</v>
      </c>
      <c r="AK439" s="16">
        <f>IF(VLOOKUP(customer_status6[[#This Row],[Customer ID]],'customer services'!A:AO,15,FALSE)="Yes",1,0)</f>
        <v>1</v>
      </c>
      <c r="AL439" s="16">
        <f>IF(VLOOKUP(customer_status6[[#This Row],[Customer ID]],'customer services'!A:AO,16,FALSE)="Yes",1,0)</f>
        <v>0</v>
      </c>
      <c r="AM439" s="16">
        <f>IF(VLOOKUP(customer_status6[[#This Row],[Customer ID]],'customer services'!A:AO,17,FALSE)="Yes",1,0)</f>
        <v>1</v>
      </c>
      <c r="AN439" s="16">
        <f>IF(VLOOKUP(customer_status6[[#This Row],[Customer ID]],'customer services'!A:AO,18,FALSE)="Yes",1,0)</f>
        <v>1</v>
      </c>
      <c r="AO439" s="16">
        <f>IF(VLOOKUP(customer_status6[[#This Row],[Customer ID]],'customer services'!A:AO,19,FALSE)="Yes",1,0)</f>
        <v>1</v>
      </c>
      <c r="AP439" s="16">
        <f>VLOOKUP(customer_status6[[#This Row],[Customer ID]],'customer services'!A:AO,20,FALSE)</f>
        <v>12</v>
      </c>
      <c r="AQ439" s="16">
        <f>VLOOKUP(customer_status6[[#This Row],[Customer ID]],'customer services'!A:AO,22,FALSE)</f>
        <v>4323.45</v>
      </c>
      <c r="AR439" s="16">
        <f>VLOOKUP(customer_status6[[#This Row],[Customer ID]],'customer services'!A:AO,23,FALSE)</f>
        <v>0</v>
      </c>
      <c r="AS439" s="16">
        <f>VLOOKUP(customer_status6[[#This Row],[Customer ID]],'customer services'!A:AO,24,FALSE)</f>
        <v>0</v>
      </c>
      <c r="AT439" s="16">
        <f>VLOOKUP(customer_status6[[#This Row],[Customer ID]],'customer services'!A:AO,25,FALSE)</f>
        <v>681.24</v>
      </c>
      <c r="AU439" s="16">
        <f>VLOOKUP(customer_status6[[#This Row],[Customer ID]],'customer services'!A:AO,26,FALSE)</f>
        <v>5004.6899999999996</v>
      </c>
      <c r="AV439"/>
      <c r="AW439"/>
      <c r="AX439"/>
      <c r="AY439"/>
      <c r="AZ439"/>
    </row>
    <row r="440" spans="1:52" x14ac:dyDescent="0.3">
      <c r="A440" t="s">
        <v>450</v>
      </c>
      <c r="B440" t="s">
        <v>8175</v>
      </c>
      <c r="C440">
        <v>3</v>
      </c>
      <c r="D440" t="s">
        <v>8176</v>
      </c>
      <c r="E440" t="str">
        <f>IF(customer_status6[[#This Row],[Customer Status]]="Churned","yes","No")</f>
        <v>yes</v>
      </c>
      <c r="G440">
        <v>4038</v>
      </c>
      <c r="H440" t="s">
        <v>8182</v>
      </c>
      <c r="I440" t="s">
        <v>8183</v>
      </c>
      <c r="J440" t="str">
        <f>VLOOKUP(customer_status6[[#This Row],[Customer ID]],'customer location'!A:E,4,FALSE)</f>
        <v>Paskenta</v>
      </c>
      <c r="K440" t="str">
        <f>VLOOKUP(customer_status6[[#This Row],[Customer ID]],'customer demographics'!A:H,2,FALSE)</f>
        <v>Female</v>
      </c>
      <c r="L440" t="str">
        <f t="shared" si="6"/>
        <v>Female 50+</v>
      </c>
      <c r="M440" t="str">
        <f>VLOOKUP(customer_status6[[#This Row],[Customer ID]],'customer services'!A:AO,6,FALSE)</f>
        <v>Offer E</v>
      </c>
      <c r="N440">
        <v>77</v>
      </c>
      <c r="O440" s="14">
        <f>VLOOKUP(customer_status6[[#This Row],[Customer ID]],'customer location'!A:E,5,FALSE)</f>
        <v>96074</v>
      </c>
      <c r="P440" s="15">
        <f>IF(VLOOKUP(customer_status6[[#This Row],[Customer ID]],'customer demographics'!A:H,2,FALSE)="Male",1,0)</f>
        <v>0</v>
      </c>
      <c r="Q440" s="15">
        <f>VLOOKUP(customer_status6[[#This Row],[Customer ID]],'customer demographics'!A:H,3,FALSE)</f>
        <v>74</v>
      </c>
      <c r="R440" s="15">
        <f>IF(VLOOKUP(customer_status6[[#This Row],[Customer ID]],'customer demographics'!A:H,4,FALSE)="Yes",1,0)</f>
        <v>0</v>
      </c>
      <c r="S440">
        <v>3</v>
      </c>
      <c r="T440" s="15">
        <f>IF(VLOOKUP(customer_status6[[#This Row],[Customer ID]],'customer demographics'!A:H,5,FALSE)="Yes",1,0)</f>
        <v>1</v>
      </c>
      <c r="U440" s="15">
        <f>IF(VLOOKUP(customer_status6[[#This Row],[Customer ID]],'customer demographics'!A:H,6,FALSE)="Yes",1,0)</f>
        <v>0</v>
      </c>
      <c r="V440" s="15">
        <f>IF(VLOOKUP(customer_status6[[#This Row],[Customer ID]],'customer demographics'!A:H,7,FALSE)="Yes",1,0)</f>
        <v>0</v>
      </c>
      <c r="W440" s="15">
        <f>VLOOKUP(customer_status6[[#This Row],[Customer ID]],'customer demographics'!A:H,8,FALSE)</f>
        <v>0</v>
      </c>
      <c r="X440" s="16">
        <f>VLOOKUP(customer_status6[[#This Row],[Customer ID]],'customer services'!A:AO,5,FALSE)</f>
        <v>2</v>
      </c>
      <c r="Y440" s="16">
        <f>VLOOKUP(customer_status6[[#This Row],[Customer ID]],'customer services'!A:AO,4,FALSE)</f>
        <v>0</v>
      </c>
      <c r="Z440" s="16">
        <f>VLOOKUP(customer_status6[[#This Row],[Customer ID]],'customer services'!A:AO,21,FALSE)</f>
        <v>79.75</v>
      </c>
      <c r="AA440" s="16">
        <f>IF(VLOOKUP(customer_status6[[#This Row],[Customer ID]],'customer services'!A:AO,3,FALSE)="Yes",1,0)</f>
        <v>0</v>
      </c>
      <c r="AB440" s="16" cm="1">
        <f t="array" ref="AB440">_xlfn.IFS(M440="None",0,M440="Offer A",1,M440="Offer B",2,M440="Offer C",3,M440="Offer D",4,M440="Offer E",5)</f>
        <v>5</v>
      </c>
      <c r="AC440" s="16">
        <f>IF(VLOOKUP(customer_status6[[#This Row],[Customer ID]],'customer services'!A:AO,7,FALSE)="Yes",1,0)</f>
        <v>1</v>
      </c>
      <c r="AD440" s="16">
        <f>VLOOKUP(customer_status6[[#This Row],[Customer ID]],'customer services'!A:AO,8,FALSE)</f>
        <v>39.630000000000003</v>
      </c>
      <c r="AE440" s="16">
        <f>IF(VLOOKUP(customer_status6[[#This Row],[Customer ID]],'customer services'!A:AO,9,FALSE)="Yes",1,0)</f>
        <v>0</v>
      </c>
      <c r="AF440" s="16">
        <f>IF(VLOOKUP(customer_status6[[#This Row],[Customer ID]],'customer services'!A:AO,10,FALSE)="Yes",1,0)</f>
        <v>1</v>
      </c>
      <c r="AG440" s="16">
        <f>IF(VLOOKUP(customer_status6[[#This Row],[Customer ID]],'customer services'!A:AO,11,FALSE)="Yes",1,0)</f>
        <v>0</v>
      </c>
      <c r="AH440" s="16">
        <f>IF(VLOOKUP(customer_status6[[#This Row],[Customer ID]],'customer services'!A:AO,12,FALSE)="Yes",1,0)</f>
        <v>0</v>
      </c>
      <c r="AI440" s="16">
        <f>IF(VLOOKUP(customer_status6[[#This Row],[Customer ID]],'customer services'!A:AO,13,FALSE)="Yes",1,0)</f>
        <v>0</v>
      </c>
      <c r="AJ440" s="16">
        <f>IF(VLOOKUP(customer_status6[[#This Row],[Customer ID]],'customer services'!A:AO,14,FALSE)="Yes",1,0)</f>
        <v>0</v>
      </c>
      <c r="AK440" s="16">
        <f>IF(VLOOKUP(customer_status6[[#This Row],[Customer ID]],'customer services'!A:AO,15,FALSE)="Yes",1,0)</f>
        <v>1</v>
      </c>
      <c r="AL440" s="16">
        <f>IF(VLOOKUP(customer_status6[[#This Row],[Customer ID]],'customer services'!A:AO,16,FALSE)="Yes",1,0)</f>
        <v>0</v>
      </c>
      <c r="AM440" s="16">
        <f>IF(VLOOKUP(customer_status6[[#This Row],[Customer ID]],'customer services'!A:AO,17,FALSE)="Yes",1,0)</f>
        <v>0</v>
      </c>
      <c r="AN440" s="16">
        <f>IF(VLOOKUP(customer_status6[[#This Row],[Customer ID]],'customer services'!A:AO,18,FALSE)="Yes",1,0)</f>
        <v>0</v>
      </c>
      <c r="AO440" s="16">
        <f>IF(VLOOKUP(customer_status6[[#This Row],[Customer ID]],'customer services'!A:AO,19,FALSE)="Yes",1,0)</f>
        <v>1</v>
      </c>
      <c r="AP440" s="16">
        <f>VLOOKUP(customer_status6[[#This Row],[Customer ID]],'customer services'!A:AO,20,FALSE)</f>
        <v>23</v>
      </c>
      <c r="AQ440" s="16">
        <f>VLOOKUP(customer_status6[[#This Row],[Customer ID]],'customer services'!A:AO,22,FALSE)</f>
        <v>159.4</v>
      </c>
      <c r="AR440" s="16">
        <f>VLOOKUP(customer_status6[[#This Row],[Customer ID]],'customer services'!A:AO,23,FALSE)</f>
        <v>0</v>
      </c>
      <c r="AS440" s="16">
        <f>VLOOKUP(customer_status6[[#This Row],[Customer ID]],'customer services'!A:AO,24,FALSE)</f>
        <v>10</v>
      </c>
      <c r="AT440" s="16">
        <f>VLOOKUP(customer_status6[[#This Row],[Customer ID]],'customer services'!A:AO,25,FALSE)</f>
        <v>79.260000000000005</v>
      </c>
      <c r="AU440" s="16">
        <f>VLOOKUP(customer_status6[[#This Row],[Customer ID]],'customer services'!A:AO,26,FALSE)</f>
        <v>248.66</v>
      </c>
      <c r="AV440"/>
      <c r="AW440"/>
      <c r="AX440"/>
      <c r="AY440"/>
      <c r="AZ440"/>
    </row>
    <row r="441" spans="1:52" x14ac:dyDescent="0.3">
      <c r="A441" t="s">
        <v>451</v>
      </c>
      <c r="B441" t="s">
        <v>8175</v>
      </c>
      <c r="C441">
        <v>1</v>
      </c>
      <c r="D441" t="s">
        <v>8176</v>
      </c>
      <c r="E441" t="str">
        <f>IF(customer_status6[[#This Row],[Customer Status]]="Churned","yes","No")</f>
        <v>yes</v>
      </c>
      <c r="G441">
        <v>3369</v>
      </c>
      <c r="H441" t="s">
        <v>8180</v>
      </c>
      <c r="I441" t="s">
        <v>8187</v>
      </c>
      <c r="J441" t="str">
        <f>VLOOKUP(customer_status6[[#This Row],[Customer ID]],'customer location'!A:E,4,FALSE)</f>
        <v>Trinity Center</v>
      </c>
      <c r="K441" t="str">
        <f>VLOOKUP(customer_status6[[#This Row],[Customer ID]],'customer demographics'!A:H,2,FALSE)</f>
        <v>Female</v>
      </c>
      <c r="L441" t="str">
        <f t="shared" si="6"/>
        <v>Female 50+</v>
      </c>
      <c r="M441" t="str">
        <f>VLOOKUP(customer_status6[[#This Row],[Customer ID]],'customer services'!A:AO,6,FALSE)</f>
        <v>None</v>
      </c>
      <c r="N441">
        <v>90</v>
      </c>
      <c r="O441" s="14">
        <f>VLOOKUP(customer_status6[[#This Row],[Customer ID]],'customer location'!A:E,5,FALSE)</f>
        <v>96091</v>
      </c>
      <c r="P441" s="15">
        <f>IF(VLOOKUP(customer_status6[[#This Row],[Customer ID]],'customer demographics'!A:H,2,FALSE)="Male",1,0)</f>
        <v>0</v>
      </c>
      <c r="Q441" s="15">
        <f>VLOOKUP(customer_status6[[#This Row],[Customer ID]],'customer demographics'!A:H,3,FALSE)</f>
        <v>71</v>
      </c>
      <c r="R441" s="15">
        <f>IF(VLOOKUP(customer_status6[[#This Row],[Customer ID]],'customer demographics'!A:H,4,FALSE)="Yes",1,0)</f>
        <v>0</v>
      </c>
      <c r="S441">
        <v>1</v>
      </c>
      <c r="T441" s="15">
        <f>IF(VLOOKUP(customer_status6[[#This Row],[Customer ID]],'customer demographics'!A:H,5,FALSE)="Yes",1,0)</f>
        <v>1</v>
      </c>
      <c r="U441" s="15">
        <f>IF(VLOOKUP(customer_status6[[#This Row],[Customer ID]],'customer demographics'!A:H,6,FALSE)="Yes",1,0)</f>
        <v>1</v>
      </c>
      <c r="V441" s="15">
        <f>IF(VLOOKUP(customer_status6[[#This Row],[Customer ID]],'customer demographics'!A:H,7,FALSE)="Yes",1,0)</f>
        <v>0</v>
      </c>
      <c r="W441" s="15">
        <f>VLOOKUP(customer_status6[[#This Row],[Customer ID]],'customer demographics'!A:H,8,FALSE)</f>
        <v>0</v>
      </c>
      <c r="X441" s="16">
        <f>VLOOKUP(customer_status6[[#This Row],[Customer ID]],'customer services'!A:AO,5,FALSE)</f>
        <v>14</v>
      </c>
      <c r="Y441" s="16">
        <f>VLOOKUP(customer_status6[[#This Row],[Customer ID]],'customer services'!A:AO,4,FALSE)</f>
        <v>1</v>
      </c>
      <c r="Z441" s="16">
        <f>VLOOKUP(customer_status6[[#This Row],[Customer ID]],'customer services'!A:AO,21,FALSE)</f>
        <v>100.2</v>
      </c>
      <c r="AA441" s="16">
        <f>IF(VLOOKUP(customer_status6[[#This Row],[Customer ID]],'customer services'!A:AO,3,FALSE)="Yes",1,0)</f>
        <v>1</v>
      </c>
      <c r="AB441" s="16" cm="1">
        <f t="array" ref="AB441">_xlfn.IFS(M441="None",0,M441="Offer A",1,M441="Offer B",2,M441="Offer C",3,M441="Offer D",4,M441="Offer E",5)</f>
        <v>0</v>
      </c>
      <c r="AC441" s="16">
        <f>IF(VLOOKUP(customer_status6[[#This Row],[Customer ID]],'customer services'!A:AO,7,FALSE)="Yes",1,0)</f>
        <v>1</v>
      </c>
      <c r="AD441" s="16">
        <f>VLOOKUP(customer_status6[[#This Row],[Customer ID]],'customer services'!A:AO,8,FALSE)</f>
        <v>47.01</v>
      </c>
      <c r="AE441" s="16">
        <f>IF(VLOOKUP(customer_status6[[#This Row],[Customer ID]],'customer services'!A:AO,9,FALSE)="Yes",1,0)</f>
        <v>1</v>
      </c>
      <c r="AF441" s="16">
        <f>IF(VLOOKUP(customer_status6[[#This Row],[Customer ID]],'customer services'!A:AO,10,FALSE)="Yes",1,0)</f>
        <v>1</v>
      </c>
      <c r="AG441" s="16">
        <f>IF(VLOOKUP(customer_status6[[#This Row],[Customer ID]],'customer services'!A:AO,11,FALSE)="Yes",1,0)</f>
        <v>0</v>
      </c>
      <c r="AH441" s="16">
        <f>IF(VLOOKUP(customer_status6[[#This Row],[Customer ID]],'customer services'!A:AO,12,FALSE)="Yes",1,0)</f>
        <v>1</v>
      </c>
      <c r="AI441" s="16">
        <f>IF(VLOOKUP(customer_status6[[#This Row],[Customer ID]],'customer services'!A:AO,13,FALSE)="Yes",1,0)</f>
        <v>0</v>
      </c>
      <c r="AJ441" s="16">
        <f>IF(VLOOKUP(customer_status6[[#This Row],[Customer ID]],'customer services'!A:AO,14,FALSE)="Yes",1,0)</f>
        <v>1</v>
      </c>
      <c r="AK441" s="16">
        <f>IF(VLOOKUP(customer_status6[[#This Row],[Customer ID]],'customer services'!A:AO,15,FALSE)="Yes",1,0)</f>
        <v>1</v>
      </c>
      <c r="AL441" s="16">
        <f>IF(VLOOKUP(customer_status6[[#This Row],[Customer ID]],'customer services'!A:AO,16,FALSE)="Yes",1,0)</f>
        <v>0</v>
      </c>
      <c r="AM441" s="16">
        <f>IF(VLOOKUP(customer_status6[[#This Row],[Customer ID]],'customer services'!A:AO,17,FALSE)="Yes",1,0)</f>
        <v>1</v>
      </c>
      <c r="AN441" s="16">
        <f>IF(VLOOKUP(customer_status6[[#This Row],[Customer ID]],'customer services'!A:AO,18,FALSE)="Yes",1,0)</f>
        <v>0</v>
      </c>
      <c r="AO441" s="16">
        <f>IF(VLOOKUP(customer_status6[[#This Row],[Customer ID]],'customer services'!A:AO,19,FALSE)="Yes",1,0)</f>
        <v>1</v>
      </c>
      <c r="AP441" s="16">
        <f>VLOOKUP(customer_status6[[#This Row],[Customer ID]],'customer services'!A:AO,20,FALSE)</f>
        <v>19</v>
      </c>
      <c r="AQ441" s="16">
        <f>VLOOKUP(customer_status6[[#This Row],[Customer ID]],'customer services'!A:AO,22,FALSE)</f>
        <v>1369.8</v>
      </c>
      <c r="AR441" s="16">
        <f>VLOOKUP(customer_status6[[#This Row],[Customer ID]],'customer services'!A:AO,23,FALSE)</f>
        <v>0</v>
      </c>
      <c r="AS441" s="16">
        <f>VLOOKUP(customer_status6[[#This Row],[Customer ID]],'customer services'!A:AO,24,FALSE)</f>
        <v>0</v>
      </c>
      <c r="AT441" s="16">
        <f>VLOOKUP(customer_status6[[#This Row],[Customer ID]],'customer services'!A:AO,25,FALSE)</f>
        <v>658.14</v>
      </c>
      <c r="AU441" s="16">
        <f>VLOOKUP(customer_status6[[#This Row],[Customer ID]],'customer services'!A:AO,26,FALSE)</f>
        <v>2027.94</v>
      </c>
      <c r="AV441"/>
      <c r="AW441"/>
      <c r="AX441"/>
      <c r="AY441"/>
      <c r="AZ441"/>
    </row>
    <row r="442" spans="1:52" x14ac:dyDescent="0.3">
      <c r="A442" t="s">
        <v>452</v>
      </c>
      <c r="B442" t="s">
        <v>8175</v>
      </c>
      <c r="C442">
        <v>3</v>
      </c>
      <c r="D442" t="s">
        <v>8176</v>
      </c>
      <c r="E442" t="str">
        <f>IF(customer_status6[[#This Row],[Customer Status]]="Churned","yes","No")</f>
        <v>yes</v>
      </c>
      <c r="G442">
        <v>4389</v>
      </c>
      <c r="H442" t="s">
        <v>8192</v>
      </c>
      <c r="I442" t="s">
        <v>8200</v>
      </c>
      <c r="J442" t="str">
        <f>VLOOKUP(customer_status6[[#This Row],[Customer ID]],'customer location'!A:E,4,FALSE)</f>
        <v>Tahoe Vista</v>
      </c>
      <c r="K442" t="str">
        <f>VLOOKUP(customer_status6[[#This Row],[Customer ID]],'customer demographics'!A:H,2,FALSE)</f>
        <v>Male</v>
      </c>
      <c r="L442" t="str">
        <f t="shared" si="6"/>
        <v>Male 50+</v>
      </c>
      <c r="M442" t="str">
        <f>VLOOKUP(customer_status6[[#This Row],[Customer ID]],'customer services'!A:AO,6,FALSE)</f>
        <v>None</v>
      </c>
      <c r="N442">
        <v>93</v>
      </c>
      <c r="O442" s="14">
        <f>VLOOKUP(customer_status6[[#This Row],[Customer ID]],'customer location'!A:E,5,FALSE)</f>
        <v>96148</v>
      </c>
      <c r="P442" s="15">
        <f>IF(VLOOKUP(customer_status6[[#This Row],[Customer ID]],'customer demographics'!A:H,2,FALSE)="Male",1,0)</f>
        <v>1</v>
      </c>
      <c r="Q442" s="15">
        <f>VLOOKUP(customer_status6[[#This Row],[Customer ID]],'customer demographics'!A:H,3,FALSE)</f>
        <v>69</v>
      </c>
      <c r="R442" s="15">
        <f>IF(VLOOKUP(customer_status6[[#This Row],[Customer ID]],'customer demographics'!A:H,4,FALSE)="Yes",1,0)</f>
        <v>0</v>
      </c>
      <c r="S442">
        <v>3</v>
      </c>
      <c r="T442" s="15">
        <f>IF(VLOOKUP(customer_status6[[#This Row],[Customer ID]],'customer demographics'!A:H,5,FALSE)="Yes",1,0)</f>
        <v>1</v>
      </c>
      <c r="U442" s="15">
        <f>IF(VLOOKUP(customer_status6[[#This Row],[Customer ID]],'customer demographics'!A:H,6,FALSE)="Yes",1,0)</f>
        <v>0</v>
      </c>
      <c r="V442" s="15">
        <f>IF(VLOOKUP(customer_status6[[#This Row],[Customer ID]],'customer demographics'!A:H,7,FALSE)="Yes",1,0)</f>
        <v>0</v>
      </c>
      <c r="W442" s="15">
        <f>VLOOKUP(customer_status6[[#This Row],[Customer ID]],'customer demographics'!A:H,8,FALSE)</f>
        <v>0</v>
      </c>
      <c r="X442" s="16">
        <f>VLOOKUP(customer_status6[[#This Row],[Customer ID]],'customer services'!A:AO,5,FALSE)</f>
        <v>66</v>
      </c>
      <c r="Y442" s="16">
        <f>VLOOKUP(customer_status6[[#This Row],[Customer ID]],'customer services'!A:AO,4,FALSE)</f>
        <v>0</v>
      </c>
      <c r="Z442" s="16">
        <f>VLOOKUP(customer_status6[[#This Row],[Customer ID]],'customer services'!A:AO,21,FALSE)</f>
        <v>110.9</v>
      </c>
      <c r="AA442" s="16">
        <f>IF(VLOOKUP(customer_status6[[#This Row],[Customer ID]],'customer services'!A:AO,3,FALSE)="Yes",1,0)</f>
        <v>0</v>
      </c>
      <c r="AB442" s="16" cm="1">
        <f t="array" ref="AB442">_xlfn.IFS(M442="None",0,M442="Offer A",1,M442="Offer B",2,M442="Offer C",3,M442="Offer D",4,M442="Offer E",5)</f>
        <v>0</v>
      </c>
      <c r="AC442" s="16">
        <f>IF(VLOOKUP(customer_status6[[#This Row],[Customer ID]],'customer services'!A:AO,7,FALSE)="Yes",1,0)</f>
        <v>1</v>
      </c>
      <c r="AD442" s="16">
        <f>VLOOKUP(customer_status6[[#This Row],[Customer ID]],'customer services'!A:AO,8,FALSE)</f>
        <v>9.9</v>
      </c>
      <c r="AE442" s="16">
        <f>IF(VLOOKUP(customer_status6[[#This Row],[Customer ID]],'customer services'!A:AO,9,FALSE)="Yes",1,0)</f>
        <v>1</v>
      </c>
      <c r="AF442" s="16">
        <f>IF(VLOOKUP(customer_status6[[#This Row],[Customer ID]],'customer services'!A:AO,10,FALSE)="Yes",1,0)</f>
        <v>1</v>
      </c>
      <c r="AG442" s="16">
        <f>IF(VLOOKUP(customer_status6[[#This Row],[Customer ID]],'customer services'!A:AO,11,FALSE)="Yes",1,0)</f>
        <v>0</v>
      </c>
      <c r="AH442" s="16">
        <f>IF(VLOOKUP(customer_status6[[#This Row],[Customer ID]],'customer services'!A:AO,12,FALSE)="Yes",1,0)</f>
        <v>1</v>
      </c>
      <c r="AI442" s="16">
        <f>IF(VLOOKUP(customer_status6[[#This Row],[Customer ID]],'customer services'!A:AO,13,FALSE)="Yes",1,0)</f>
        <v>1</v>
      </c>
      <c r="AJ442" s="16">
        <f>IF(VLOOKUP(customer_status6[[#This Row],[Customer ID]],'customer services'!A:AO,14,FALSE)="Yes",1,0)</f>
        <v>1</v>
      </c>
      <c r="AK442" s="16">
        <f>IF(VLOOKUP(customer_status6[[#This Row],[Customer ID]],'customer services'!A:AO,15,FALSE)="Yes",1,0)</f>
        <v>1</v>
      </c>
      <c r="AL442" s="16">
        <f>IF(VLOOKUP(customer_status6[[#This Row],[Customer ID]],'customer services'!A:AO,16,FALSE)="Yes",1,0)</f>
        <v>0</v>
      </c>
      <c r="AM442" s="16">
        <f>IF(VLOOKUP(customer_status6[[#This Row],[Customer ID]],'customer services'!A:AO,17,FALSE)="Yes",1,0)</f>
        <v>1</v>
      </c>
      <c r="AN442" s="16">
        <f>IF(VLOOKUP(customer_status6[[#This Row],[Customer ID]],'customer services'!A:AO,18,FALSE)="Yes",1,0)</f>
        <v>1</v>
      </c>
      <c r="AO442" s="16">
        <f>IF(VLOOKUP(customer_status6[[#This Row],[Customer ID]],'customer services'!A:AO,19,FALSE)="Yes",1,0)</f>
        <v>0</v>
      </c>
      <c r="AP442" s="16">
        <f>VLOOKUP(customer_status6[[#This Row],[Customer ID]],'customer services'!A:AO,20,FALSE)</f>
        <v>25</v>
      </c>
      <c r="AQ442" s="16">
        <f>VLOOKUP(customer_status6[[#This Row],[Customer ID]],'customer services'!A:AO,22,FALSE)</f>
        <v>7432.05</v>
      </c>
      <c r="AR442" s="16">
        <f>VLOOKUP(customer_status6[[#This Row],[Customer ID]],'customer services'!A:AO,23,FALSE)</f>
        <v>0</v>
      </c>
      <c r="AS442" s="16">
        <f>VLOOKUP(customer_status6[[#This Row],[Customer ID]],'customer services'!A:AO,24,FALSE)</f>
        <v>0</v>
      </c>
      <c r="AT442" s="16">
        <f>VLOOKUP(customer_status6[[#This Row],[Customer ID]],'customer services'!A:AO,25,FALSE)</f>
        <v>653.4</v>
      </c>
      <c r="AU442" s="16">
        <f>VLOOKUP(customer_status6[[#This Row],[Customer ID]],'customer services'!A:AO,26,FALSE)</f>
        <v>8085.45</v>
      </c>
      <c r="AV442"/>
      <c r="AW442"/>
      <c r="AX442"/>
      <c r="AY442"/>
      <c r="AZ442"/>
    </row>
    <row r="443" spans="1:52" x14ac:dyDescent="0.3">
      <c r="A443" t="s">
        <v>453</v>
      </c>
      <c r="B443" t="s">
        <v>8175</v>
      </c>
      <c r="C443">
        <v>3</v>
      </c>
      <c r="D443" t="s">
        <v>8176</v>
      </c>
      <c r="E443" t="str">
        <f>IF(customer_status6[[#This Row],[Customer Status]]="Churned","yes","No")</f>
        <v>yes</v>
      </c>
      <c r="G443">
        <v>3763</v>
      </c>
      <c r="H443" t="s">
        <v>8177</v>
      </c>
      <c r="I443" t="s">
        <v>8179</v>
      </c>
      <c r="J443" t="str">
        <f>VLOOKUP(customer_status6[[#This Row],[Customer ID]],'customer location'!A:E,4,FALSE)</f>
        <v>San Diego</v>
      </c>
      <c r="K443" t="str">
        <f>VLOOKUP(customer_status6[[#This Row],[Customer ID]],'customer demographics'!A:H,2,FALSE)</f>
        <v>Male</v>
      </c>
      <c r="L443" t="str">
        <f t="shared" si="6"/>
        <v>Male 50+</v>
      </c>
      <c r="M443" t="str">
        <f>VLOOKUP(customer_status6[[#This Row],[Customer ID]],'customer services'!A:AO,6,FALSE)</f>
        <v>None</v>
      </c>
      <c r="N443">
        <v>95</v>
      </c>
      <c r="O443" s="14">
        <f>VLOOKUP(customer_status6[[#This Row],[Customer ID]],'customer location'!A:E,5,FALSE)</f>
        <v>92121</v>
      </c>
      <c r="P443" s="15">
        <f>IF(VLOOKUP(customer_status6[[#This Row],[Customer ID]],'customer demographics'!A:H,2,FALSE)="Male",1,0)</f>
        <v>1</v>
      </c>
      <c r="Q443" s="15">
        <f>VLOOKUP(customer_status6[[#This Row],[Customer ID]],'customer demographics'!A:H,3,FALSE)</f>
        <v>74</v>
      </c>
      <c r="R443" s="15">
        <f>IF(VLOOKUP(customer_status6[[#This Row],[Customer ID]],'customer demographics'!A:H,4,FALSE)="Yes",1,0)</f>
        <v>0</v>
      </c>
      <c r="S443">
        <v>3</v>
      </c>
      <c r="T443" s="15">
        <f>IF(VLOOKUP(customer_status6[[#This Row],[Customer ID]],'customer demographics'!A:H,5,FALSE)="Yes",1,0)</f>
        <v>1</v>
      </c>
      <c r="U443" s="15">
        <f>IF(VLOOKUP(customer_status6[[#This Row],[Customer ID]],'customer demographics'!A:H,6,FALSE)="Yes",1,0)</f>
        <v>0</v>
      </c>
      <c r="V443" s="15">
        <f>IF(VLOOKUP(customer_status6[[#This Row],[Customer ID]],'customer demographics'!A:H,7,FALSE)="Yes",1,0)</f>
        <v>0</v>
      </c>
      <c r="W443" s="15">
        <f>VLOOKUP(customer_status6[[#This Row],[Customer ID]],'customer demographics'!A:H,8,FALSE)</f>
        <v>0</v>
      </c>
      <c r="X443" s="16">
        <f>VLOOKUP(customer_status6[[#This Row],[Customer ID]],'customer services'!A:AO,5,FALSE)</f>
        <v>1</v>
      </c>
      <c r="Y443" s="16">
        <f>VLOOKUP(customer_status6[[#This Row],[Customer ID]],'customer services'!A:AO,4,FALSE)</f>
        <v>0</v>
      </c>
      <c r="Z443" s="16">
        <f>VLOOKUP(customer_status6[[#This Row],[Customer ID]],'customer services'!A:AO,21,FALSE)</f>
        <v>76.45</v>
      </c>
      <c r="AA443" s="16">
        <f>IF(VLOOKUP(customer_status6[[#This Row],[Customer ID]],'customer services'!A:AO,3,FALSE)="Yes",1,0)</f>
        <v>0</v>
      </c>
      <c r="AB443" s="16" cm="1">
        <f t="array" ref="AB443">_xlfn.IFS(M443="None",0,M443="Offer A",1,M443="Offer B",2,M443="Offer C",3,M443="Offer D",4,M443="Offer E",5)</f>
        <v>0</v>
      </c>
      <c r="AC443" s="16">
        <f>IF(VLOOKUP(customer_status6[[#This Row],[Customer ID]],'customer services'!A:AO,7,FALSE)="Yes",1,0)</f>
        <v>1</v>
      </c>
      <c r="AD443" s="16">
        <f>VLOOKUP(customer_status6[[#This Row],[Customer ID]],'customer services'!A:AO,8,FALSE)</f>
        <v>3.84</v>
      </c>
      <c r="AE443" s="16">
        <f>IF(VLOOKUP(customer_status6[[#This Row],[Customer ID]],'customer services'!A:AO,9,FALSE)="Yes",1,0)</f>
        <v>1</v>
      </c>
      <c r="AF443" s="16">
        <f>IF(VLOOKUP(customer_status6[[#This Row],[Customer ID]],'customer services'!A:AO,10,FALSE)="Yes",1,0)</f>
        <v>1</v>
      </c>
      <c r="AG443" s="16">
        <f>IF(VLOOKUP(customer_status6[[#This Row],[Customer ID]],'customer services'!A:AO,11,FALSE)="Yes",1,0)</f>
        <v>0</v>
      </c>
      <c r="AH443" s="16">
        <f>IF(VLOOKUP(customer_status6[[#This Row],[Customer ID]],'customer services'!A:AO,12,FALSE)="Yes",1,0)</f>
        <v>0</v>
      </c>
      <c r="AI443" s="16">
        <f>IF(VLOOKUP(customer_status6[[#This Row],[Customer ID]],'customer services'!A:AO,13,FALSE)="Yes",1,0)</f>
        <v>0</v>
      </c>
      <c r="AJ443" s="16">
        <f>IF(VLOOKUP(customer_status6[[#This Row],[Customer ID]],'customer services'!A:AO,14,FALSE)="Yes",1,0)</f>
        <v>0</v>
      </c>
      <c r="AK443" s="16">
        <f>IF(VLOOKUP(customer_status6[[#This Row],[Customer ID]],'customer services'!A:AO,15,FALSE)="Yes",1,0)</f>
        <v>0</v>
      </c>
      <c r="AL443" s="16">
        <f>IF(VLOOKUP(customer_status6[[#This Row],[Customer ID]],'customer services'!A:AO,16,FALSE)="Yes",1,0)</f>
        <v>0</v>
      </c>
      <c r="AM443" s="16">
        <f>IF(VLOOKUP(customer_status6[[#This Row],[Customer ID]],'customer services'!A:AO,17,FALSE)="Yes",1,0)</f>
        <v>0</v>
      </c>
      <c r="AN443" s="16">
        <f>IF(VLOOKUP(customer_status6[[#This Row],[Customer ID]],'customer services'!A:AO,18,FALSE)="Yes",1,0)</f>
        <v>0</v>
      </c>
      <c r="AO443" s="16">
        <f>IF(VLOOKUP(customer_status6[[#This Row],[Customer ID]],'customer services'!A:AO,19,FALSE)="Yes",1,0)</f>
        <v>1</v>
      </c>
      <c r="AP443" s="16">
        <f>VLOOKUP(customer_status6[[#This Row],[Customer ID]],'customer services'!A:AO,20,FALSE)</f>
        <v>13</v>
      </c>
      <c r="AQ443" s="16">
        <f>VLOOKUP(customer_status6[[#This Row],[Customer ID]],'customer services'!A:AO,22,FALSE)</f>
        <v>76.45</v>
      </c>
      <c r="AR443" s="16">
        <f>VLOOKUP(customer_status6[[#This Row],[Customer ID]],'customer services'!A:AO,23,FALSE)</f>
        <v>0</v>
      </c>
      <c r="AS443" s="16">
        <f>VLOOKUP(customer_status6[[#This Row],[Customer ID]],'customer services'!A:AO,24,FALSE)</f>
        <v>10</v>
      </c>
      <c r="AT443" s="16">
        <f>VLOOKUP(customer_status6[[#This Row],[Customer ID]],'customer services'!A:AO,25,FALSE)</f>
        <v>3.84</v>
      </c>
      <c r="AU443" s="16">
        <f>VLOOKUP(customer_status6[[#This Row],[Customer ID]],'customer services'!A:AO,26,FALSE)</f>
        <v>90.29</v>
      </c>
      <c r="AV443"/>
      <c r="AW443"/>
      <c r="AX443"/>
      <c r="AY443"/>
      <c r="AZ443"/>
    </row>
    <row r="444" spans="1:52" x14ac:dyDescent="0.3">
      <c r="A444" t="s">
        <v>454</v>
      </c>
      <c r="B444" t="s">
        <v>8175</v>
      </c>
      <c r="C444">
        <v>2</v>
      </c>
      <c r="D444" t="s">
        <v>8176</v>
      </c>
      <c r="E444" t="str">
        <f>IF(customer_status6[[#This Row],[Customer Status]]="Churned","yes","No")</f>
        <v>yes</v>
      </c>
      <c r="G444">
        <v>4703</v>
      </c>
      <c r="H444" t="s">
        <v>8177</v>
      </c>
      <c r="I444" t="s">
        <v>8179</v>
      </c>
      <c r="J444" t="str">
        <f>VLOOKUP(customer_status6[[#This Row],[Customer ID]],'customer location'!A:E,4,FALSE)</f>
        <v>San Diego</v>
      </c>
      <c r="K444" t="str">
        <f>VLOOKUP(customer_status6[[#This Row],[Customer ID]],'customer demographics'!A:H,2,FALSE)</f>
        <v>Female</v>
      </c>
      <c r="L444" t="str">
        <f t="shared" si="6"/>
        <v>Female 50+</v>
      </c>
      <c r="M444" t="str">
        <f>VLOOKUP(customer_status6[[#This Row],[Customer ID]],'customer services'!A:AO,6,FALSE)</f>
        <v>None</v>
      </c>
      <c r="N444">
        <v>94</v>
      </c>
      <c r="O444" s="14">
        <f>VLOOKUP(customer_status6[[#This Row],[Customer ID]],'customer location'!A:E,5,FALSE)</f>
        <v>92121</v>
      </c>
      <c r="P444" s="15">
        <f>IF(VLOOKUP(customer_status6[[#This Row],[Customer ID]],'customer demographics'!A:H,2,FALSE)="Male",1,0)</f>
        <v>0</v>
      </c>
      <c r="Q444" s="15">
        <f>VLOOKUP(customer_status6[[#This Row],[Customer ID]],'customer demographics'!A:H,3,FALSE)</f>
        <v>79</v>
      </c>
      <c r="R444" s="15">
        <f>IF(VLOOKUP(customer_status6[[#This Row],[Customer ID]],'customer demographics'!A:H,4,FALSE)="Yes",1,0)</f>
        <v>0</v>
      </c>
      <c r="S444">
        <v>2</v>
      </c>
      <c r="T444" s="15">
        <f>IF(VLOOKUP(customer_status6[[#This Row],[Customer ID]],'customer demographics'!A:H,5,FALSE)="Yes",1,0)</f>
        <v>1</v>
      </c>
      <c r="U444" s="15">
        <f>IF(VLOOKUP(customer_status6[[#This Row],[Customer ID]],'customer demographics'!A:H,6,FALSE)="Yes",1,0)</f>
        <v>0</v>
      </c>
      <c r="V444" s="15">
        <f>IF(VLOOKUP(customer_status6[[#This Row],[Customer ID]],'customer demographics'!A:H,7,FALSE)="Yes",1,0)</f>
        <v>0</v>
      </c>
      <c r="W444" s="15">
        <f>VLOOKUP(customer_status6[[#This Row],[Customer ID]],'customer demographics'!A:H,8,FALSE)</f>
        <v>0</v>
      </c>
      <c r="X444" s="16">
        <f>VLOOKUP(customer_status6[[#This Row],[Customer ID]],'customer services'!A:AO,5,FALSE)</f>
        <v>12</v>
      </c>
      <c r="Y444" s="16">
        <f>VLOOKUP(customer_status6[[#This Row],[Customer ID]],'customer services'!A:AO,4,FALSE)</f>
        <v>0</v>
      </c>
      <c r="Z444" s="16">
        <f>VLOOKUP(customer_status6[[#This Row],[Customer ID]],'customer services'!A:AO,21,FALSE)</f>
        <v>91.3</v>
      </c>
      <c r="AA444" s="16">
        <f>IF(VLOOKUP(customer_status6[[#This Row],[Customer ID]],'customer services'!A:AO,3,FALSE)="Yes",1,0)</f>
        <v>0</v>
      </c>
      <c r="AB444" s="16" cm="1">
        <f t="array" ref="AB444">_xlfn.IFS(M444="None",0,M444="Offer A",1,M444="Offer B",2,M444="Offer C",3,M444="Offer D",4,M444="Offer E",5)</f>
        <v>0</v>
      </c>
      <c r="AC444" s="16">
        <f>IF(VLOOKUP(customer_status6[[#This Row],[Customer ID]],'customer services'!A:AO,7,FALSE)="Yes",1,0)</f>
        <v>1</v>
      </c>
      <c r="AD444" s="16">
        <f>VLOOKUP(customer_status6[[#This Row],[Customer ID]],'customer services'!A:AO,8,FALSE)</f>
        <v>34.01</v>
      </c>
      <c r="AE444" s="16">
        <f>IF(VLOOKUP(customer_status6[[#This Row],[Customer ID]],'customer services'!A:AO,9,FALSE)="Yes",1,0)</f>
        <v>1</v>
      </c>
      <c r="AF444" s="16">
        <f>IF(VLOOKUP(customer_status6[[#This Row],[Customer ID]],'customer services'!A:AO,10,FALSE)="Yes",1,0)</f>
        <v>1</v>
      </c>
      <c r="AG444" s="16">
        <f>IF(VLOOKUP(customer_status6[[#This Row],[Customer ID]],'customer services'!A:AO,11,FALSE)="Yes",1,0)</f>
        <v>0</v>
      </c>
      <c r="AH444" s="16">
        <f>IF(VLOOKUP(customer_status6[[#This Row],[Customer ID]],'customer services'!A:AO,12,FALSE)="Yes",1,0)</f>
        <v>1</v>
      </c>
      <c r="AI444" s="16">
        <f>IF(VLOOKUP(customer_status6[[#This Row],[Customer ID]],'customer services'!A:AO,13,FALSE)="Yes",1,0)</f>
        <v>0</v>
      </c>
      <c r="AJ444" s="16">
        <f>IF(VLOOKUP(customer_status6[[#This Row],[Customer ID]],'customer services'!A:AO,14,FALSE)="Yes",1,0)</f>
        <v>1</v>
      </c>
      <c r="AK444" s="16">
        <f>IF(VLOOKUP(customer_status6[[#This Row],[Customer ID]],'customer services'!A:AO,15,FALSE)="Yes",1,0)</f>
        <v>0</v>
      </c>
      <c r="AL444" s="16">
        <f>IF(VLOOKUP(customer_status6[[#This Row],[Customer ID]],'customer services'!A:AO,16,FALSE)="Yes",1,0)</f>
        <v>0</v>
      </c>
      <c r="AM444" s="16">
        <f>IF(VLOOKUP(customer_status6[[#This Row],[Customer ID]],'customer services'!A:AO,17,FALSE)="Yes",1,0)</f>
        <v>1</v>
      </c>
      <c r="AN444" s="16">
        <f>IF(VLOOKUP(customer_status6[[#This Row],[Customer ID]],'customer services'!A:AO,18,FALSE)="Yes",1,0)</f>
        <v>0</v>
      </c>
      <c r="AO444" s="16">
        <f>IF(VLOOKUP(customer_status6[[#This Row],[Customer ID]],'customer services'!A:AO,19,FALSE)="Yes",1,0)</f>
        <v>1</v>
      </c>
      <c r="AP444" s="16">
        <f>VLOOKUP(customer_status6[[#This Row],[Customer ID]],'customer services'!A:AO,20,FALSE)</f>
        <v>18</v>
      </c>
      <c r="AQ444" s="16">
        <f>VLOOKUP(customer_status6[[#This Row],[Customer ID]],'customer services'!A:AO,22,FALSE)</f>
        <v>1094.5</v>
      </c>
      <c r="AR444" s="16">
        <f>VLOOKUP(customer_status6[[#This Row],[Customer ID]],'customer services'!A:AO,23,FALSE)</f>
        <v>0</v>
      </c>
      <c r="AS444" s="16">
        <f>VLOOKUP(customer_status6[[#This Row],[Customer ID]],'customer services'!A:AO,24,FALSE)</f>
        <v>0</v>
      </c>
      <c r="AT444" s="16">
        <f>VLOOKUP(customer_status6[[#This Row],[Customer ID]],'customer services'!A:AO,25,FALSE)</f>
        <v>408.12</v>
      </c>
      <c r="AU444" s="16">
        <f>VLOOKUP(customer_status6[[#This Row],[Customer ID]],'customer services'!A:AO,26,FALSE)</f>
        <v>1502.62</v>
      </c>
      <c r="AV444"/>
      <c r="AW444"/>
      <c r="AX444"/>
      <c r="AY444"/>
      <c r="AZ444"/>
    </row>
    <row r="445" spans="1:52" x14ac:dyDescent="0.3">
      <c r="A445" t="s">
        <v>455</v>
      </c>
      <c r="B445" t="s">
        <v>8175</v>
      </c>
      <c r="C445">
        <v>3</v>
      </c>
      <c r="D445" t="s">
        <v>8176</v>
      </c>
      <c r="E445" t="str">
        <f>IF(customer_status6[[#This Row],[Customer Status]]="Churned","yes","No")</f>
        <v>yes</v>
      </c>
      <c r="G445">
        <v>5750</v>
      </c>
      <c r="H445" t="s">
        <v>8177</v>
      </c>
      <c r="I445" t="s">
        <v>8179</v>
      </c>
      <c r="J445" t="str">
        <f>VLOOKUP(customer_status6[[#This Row],[Customer ID]],'customer location'!A:E,4,FALSE)</f>
        <v>San Diego</v>
      </c>
      <c r="K445" t="str">
        <f>VLOOKUP(customer_status6[[#This Row],[Customer ID]],'customer demographics'!A:H,2,FALSE)</f>
        <v>Male</v>
      </c>
      <c r="L445" t="str">
        <f t="shared" si="6"/>
        <v>Male 50+</v>
      </c>
      <c r="M445" t="str">
        <f>VLOOKUP(customer_status6[[#This Row],[Customer ID]],'customer services'!A:AO,6,FALSE)</f>
        <v>Offer E</v>
      </c>
      <c r="N445">
        <v>90</v>
      </c>
      <c r="O445" s="14">
        <f>VLOOKUP(customer_status6[[#This Row],[Customer ID]],'customer location'!A:E,5,FALSE)</f>
        <v>92121</v>
      </c>
      <c r="P445" s="15">
        <f>IF(VLOOKUP(customer_status6[[#This Row],[Customer ID]],'customer demographics'!A:H,2,FALSE)="Male",1,0)</f>
        <v>1</v>
      </c>
      <c r="Q445" s="15">
        <f>VLOOKUP(customer_status6[[#This Row],[Customer ID]],'customer demographics'!A:H,3,FALSE)</f>
        <v>69</v>
      </c>
      <c r="R445" s="15">
        <f>IF(VLOOKUP(customer_status6[[#This Row],[Customer ID]],'customer demographics'!A:H,4,FALSE)="Yes",1,0)</f>
        <v>0</v>
      </c>
      <c r="S445">
        <v>3</v>
      </c>
      <c r="T445" s="15">
        <f>IF(VLOOKUP(customer_status6[[#This Row],[Customer ID]],'customer demographics'!A:H,5,FALSE)="Yes",1,0)</f>
        <v>1</v>
      </c>
      <c r="U445" s="15">
        <f>IF(VLOOKUP(customer_status6[[#This Row],[Customer ID]],'customer demographics'!A:H,6,FALSE)="Yes",1,0)</f>
        <v>1</v>
      </c>
      <c r="V445" s="15">
        <f>IF(VLOOKUP(customer_status6[[#This Row],[Customer ID]],'customer demographics'!A:H,7,FALSE)="Yes",1,0)</f>
        <v>0</v>
      </c>
      <c r="W445" s="15">
        <f>VLOOKUP(customer_status6[[#This Row],[Customer ID]],'customer demographics'!A:H,8,FALSE)</f>
        <v>0</v>
      </c>
      <c r="X445" s="16">
        <f>VLOOKUP(customer_status6[[#This Row],[Customer ID]],'customer services'!A:AO,5,FALSE)</f>
        <v>6</v>
      </c>
      <c r="Y445" s="16">
        <f>VLOOKUP(customer_status6[[#This Row],[Customer ID]],'customer services'!A:AO,4,FALSE)</f>
        <v>0</v>
      </c>
      <c r="Z445" s="16">
        <f>VLOOKUP(customer_status6[[#This Row],[Customer ID]],'customer services'!A:AO,21,FALSE)</f>
        <v>95.75</v>
      </c>
      <c r="AA445" s="16">
        <f>IF(VLOOKUP(customer_status6[[#This Row],[Customer ID]],'customer services'!A:AO,3,FALSE)="Yes",1,0)</f>
        <v>0</v>
      </c>
      <c r="AB445" s="16" cm="1">
        <f t="array" ref="AB445">_xlfn.IFS(M445="None",0,M445="Offer A",1,M445="Offer B",2,M445="Offer C",3,M445="Offer D",4,M445="Offer E",5)</f>
        <v>5</v>
      </c>
      <c r="AC445" s="16">
        <f>IF(VLOOKUP(customer_status6[[#This Row],[Customer ID]],'customer services'!A:AO,7,FALSE)="Yes",1,0)</f>
        <v>1</v>
      </c>
      <c r="AD445" s="16">
        <f>VLOOKUP(customer_status6[[#This Row],[Customer ID]],'customer services'!A:AO,8,FALSE)</f>
        <v>47.9</v>
      </c>
      <c r="AE445" s="16">
        <f>IF(VLOOKUP(customer_status6[[#This Row],[Customer ID]],'customer services'!A:AO,9,FALSE)="Yes",1,0)</f>
        <v>0</v>
      </c>
      <c r="AF445" s="16">
        <f>IF(VLOOKUP(customer_status6[[#This Row],[Customer ID]],'customer services'!A:AO,10,FALSE)="Yes",1,0)</f>
        <v>1</v>
      </c>
      <c r="AG445" s="16">
        <f>IF(VLOOKUP(customer_status6[[#This Row],[Customer ID]],'customer services'!A:AO,11,FALSE)="Yes",1,0)</f>
        <v>0</v>
      </c>
      <c r="AH445" s="16">
        <f>IF(VLOOKUP(customer_status6[[#This Row],[Customer ID]],'customer services'!A:AO,12,FALSE)="Yes",1,0)</f>
        <v>0</v>
      </c>
      <c r="AI445" s="16">
        <f>IF(VLOOKUP(customer_status6[[#This Row],[Customer ID]],'customer services'!A:AO,13,FALSE)="Yes",1,0)</f>
        <v>0</v>
      </c>
      <c r="AJ445" s="16">
        <f>IF(VLOOKUP(customer_status6[[#This Row],[Customer ID]],'customer services'!A:AO,14,FALSE)="Yes",1,0)</f>
        <v>1</v>
      </c>
      <c r="AK445" s="16">
        <f>IF(VLOOKUP(customer_status6[[#This Row],[Customer ID]],'customer services'!A:AO,15,FALSE)="Yes",1,0)</f>
        <v>1</v>
      </c>
      <c r="AL445" s="16">
        <f>IF(VLOOKUP(customer_status6[[#This Row],[Customer ID]],'customer services'!A:AO,16,FALSE)="Yes",1,0)</f>
        <v>0</v>
      </c>
      <c r="AM445" s="16">
        <f>IF(VLOOKUP(customer_status6[[#This Row],[Customer ID]],'customer services'!A:AO,17,FALSE)="Yes",1,0)</f>
        <v>1</v>
      </c>
      <c r="AN445" s="16">
        <f>IF(VLOOKUP(customer_status6[[#This Row],[Customer ID]],'customer services'!A:AO,18,FALSE)="Yes",1,0)</f>
        <v>1</v>
      </c>
      <c r="AO445" s="16">
        <f>IF(VLOOKUP(customer_status6[[#This Row],[Customer ID]],'customer services'!A:AO,19,FALSE)="Yes",1,0)</f>
        <v>1</v>
      </c>
      <c r="AP445" s="16">
        <f>VLOOKUP(customer_status6[[#This Row],[Customer ID]],'customer services'!A:AO,20,FALSE)</f>
        <v>6</v>
      </c>
      <c r="AQ445" s="16">
        <f>VLOOKUP(customer_status6[[#This Row],[Customer ID]],'customer services'!A:AO,22,FALSE)</f>
        <v>573.75</v>
      </c>
      <c r="AR445" s="16">
        <f>VLOOKUP(customer_status6[[#This Row],[Customer ID]],'customer services'!A:AO,23,FALSE)</f>
        <v>0</v>
      </c>
      <c r="AS445" s="16">
        <f>VLOOKUP(customer_status6[[#This Row],[Customer ID]],'customer services'!A:AO,24,FALSE)</f>
        <v>0</v>
      </c>
      <c r="AT445" s="16">
        <f>VLOOKUP(customer_status6[[#This Row],[Customer ID]],'customer services'!A:AO,25,FALSE)</f>
        <v>287.39999999999998</v>
      </c>
      <c r="AU445" s="16">
        <f>VLOOKUP(customer_status6[[#This Row],[Customer ID]],'customer services'!A:AO,26,FALSE)</f>
        <v>861.15</v>
      </c>
      <c r="AV445"/>
      <c r="AW445"/>
      <c r="AX445"/>
      <c r="AY445"/>
      <c r="AZ445"/>
    </row>
    <row r="446" spans="1:52" x14ac:dyDescent="0.3">
      <c r="A446" t="s">
        <v>456</v>
      </c>
      <c r="B446" t="s">
        <v>8175</v>
      </c>
      <c r="C446">
        <v>3</v>
      </c>
      <c r="D446" t="s">
        <v>8176</v>
      </c>
      <c r="E446" t="str">
        <f>IF(customer_status6[[#This Row],[Customer Status]]="Churned","yes","No")</f>
        <v>yes</v>
      </c>
      <c r="G446">
        <v>2571</v>
      </c>
      <c r="H446" t="s">
        <v>8177</v>
      </c>
      <c r="I446" t="s">
        <v>8178</v>
      </c>
      <c r="J446" t="str">
        <f>VLOOKUP(customer_status6[[#This Row],[Customer ID]],'customer location'!A:E,4,FALSE)</f>
        <v>Los Angeles</v>
      </c>
      <c r="K446" t="str">
        <f>VLOOKUP(customer_status6[[#This Row],[Customer ID]],'customer demographics'!A:H,2,FALSE)</f>
        <v>Male</v>
      </c>
      <c r="L446" t="str">
        <f t="shared" si="6"/>
        <v>Male 50+</v>
      </c>
      <c r="M446" t="str">
        <f>VLOOKUP(customer_status6[[#This Row],[Customer ID]],'customer services'!A:AO,6,FALSE)</f>
        <v>None</v>
      </c>
      <c r="N446">
        <v>83</v>
      </c>
      <c r="O446" s="14">
        <f>VLOOKUP(customer_status6[[#This Row],[Customer ID]],'customer location'!A:E,5,FALSE)</f>
        <v>90059</v>
      </c>
      <c r="P446" s="15">
        <f>IF(VLOOKUP(customer_status6[[#This Row],[Customer ID]],'customer demographics'!A:H,2,FALSE)="Male",1,0)</f>
        <v>1</v>
      </c>
      <c r="Q446" s="15">
        <f>VLOOKUP(customer_status6[[#This Row],[Customer ID]],'customer demographics'!A:H,3,FALSE)</f>
        <v>80</v>
      </c>
      <c r="R446" s="15">
        <f>IF(VLOOKUP(customer_status6[[#This Row],[Customer ID]],'customer demographics'!A:H,4,FALSE)="Yes",1,0)</f>
        <v>0</v>
      </c>
      <c r="S446">
        <v>3</v>
      </c>
      <c r="T446" s="15">
        <f>IF(VLOOKUP(customer_status6[[#This Row],[Customer ID]],'customer demographics'!A:H,5,FALSE)="Yes",1,0)</f>
        <v>1</v>
      </c>
      <c r="U446" s="15">
        <f>IF(VLOOKUP(customer_status6[[#This Row],[Customer ID]],'customer demographics'!A:H,6,FALSE)="Yes",1,0)</f>
        <v>0</v>
      </c>
      <c r="V446" s="15">
        <f>IF(VLOOKUP(customer_status6[[#This Row],[Customer ID]],'customer demographics'!A:H,7,FALSE)="Yes",1,0)</f>
        <v>0</v>
      </c>
      <c r="W446" s="15">
        <f>VLOOKUP(customer_status6[[#This Row],[Customer ID]],'customer demographics'!A:H,8,FALSE)</f>
        <v>0</v>
      </c>
      <c r="X446" s="16">
        <f>VLOOKUP(customer_status6[[#This Row],[Customer ID]],'customer services'!A:AO,5,FALSE)</f>
        <v>27</v>
      </c>
      <c r="Y446" s="16">
        <f>VLOOKUP(customer_status6[[#This Row],[Customer ID]],'customer services'!A:AO,4,FALSE)</f>
        <v>0</v>
      </c>
      <c r="Z446" s="16">
        <f>VLOOKUP(customer_status6[[#This Row],[Customer ID]],'customer services'!A:AO,21,FALSE)</f>
        <v>81.45</v>
      </c>
      <c r="AA446" s="16">
        <f>IF(VLOOKUP(customer_status6[[#This Row],[Customer ID]],'customer services'!A:AO,3,FALSE)="Yes",1,0)</f>
        <v>0</v>
      </c>
      <c r="AB446" s="16" cm="1">
        <f t="array" ref="AB446">_xlfn.IFS(M446="None",0,M446="Offer A",1,M446="Offer B",2,M446="Offer C",3,M446="Offer D",4,M446="Offer E",5)</f>
        <v>0</v>
      </c>
      <c r="AC446" s="16">
        <f>IF(VLOOKUP(customer_status6[[#This Row],[Customer ID]],'customer services'!A:AO,7,FALSE)="Yes",1,0)</f>
        <v>1</v>
      </c>
      <c r="AD446" s="16">
        <f>VLOOKUP(customer_status6[[#This Row],[Customer ID]],'customer services'!A:AO,8,FALSE)</f>
        <v>42.91</v>
      </c>
      <c r="AE446" s="16">
        <f>IF(VLOOKUP(customer_status6[[#This Row],[Customer ID]],'customer services'!A:AO,9,FALSE)="Yes",1,0)</f>
        <v>1</v>
      </c>
      <c r="AF446" s="16">
        <f>IF(VLOOKUP(customer_status6[[#This Row],[Customer ID]],'customer services'!A:AO,10,FALSE)="Yes",1,0)</f>
        <v>1</v>
      </c>
      <c r="AG446" s="16">
        <f>IF(VLOOKUP(customer_status6[[#This Row],[Customer ID]],'customer services'!A:AO,11,FALSE)="Yes",1,0)</f>
        <v>0</v>
      </c>
      <c r="AH446" s="16">
        <f>IF(VLOOKUP(customer_status6[[#This Row],[Customer ID]],'customer services'!A:AO,12,FALSE)="Yes",1,0)</f>
        <v>1</v>
      </c>
      <c r="AI446" s="16">
        <f>IF(VLOOKUP(customer_status6[[#This Row],[Customer ID]],'customer services'!A:AO,13,FALSE)="Yes",1,0)</f>
        <v>0</v>
      </c>
      <c r="AJ446" s="16">
        <f>IF(VLOOKUP(customer_status6[[#This Row],[Customer ID]],'customer services'!A:AO,14,FALSE)="Yes",1,0)</f>
        <v>0</v>
      </c>
      <c r="AK446" s="16">
        <f>IF(VLOOKUP(customer_status6[[#This Row],[Customer ID]],'customer services'!A:AO,15,FALSE)="Yes",1,0)</f>
        <v>0</v>
      </c>
      <c r="AL446" s="16">
        <f>IF(VLOOKUP(customer_status6[[#This Row],[Customer ID]],'customer services'!A:AO,16,FALSE)="Yes",1,0)</f>
        <v>0</v>
      </c>
      <c r="AM446" s="16">
        <f>IF(VLOOKUP(customer_status6[[#This Row],[Customer ID]],'customer services'!A:AO,17,FALSE)="Yes",1,0)</f>
        <v>1</v>
      </c>
      <c r="AN446" s="16">
        <f>IF(VLOOKUP(customer_status6[[#This Row],[Customer ID]],'customer services'!A:AO,18,FALSE)="Yes",1,0)</f>
        <v>0</v>
      </c>
      <c r="AO446" s="16">
        <f>IF(VLOOKUP(customer_status6[[#This Row],[Customer ID]],'customer services'!A:AO,19,FALSE)="Yes",1,0)</f>
        <v>1</v>
      </c>
      <c r="AP446" s="16">
        <f>VLOOKUP(customer_status6[[#This Row],[Customer ID]],'customer services'!A:AO,20,FALSE)</f>
        <v>5</v>
      </c>
      <c r="AQ446" s="16">
        <f>VLOOKUP(customer_status6[[#This Row],[Customer ID]],'customer services'!A:AO,22,FALSE)</f>
        <v>2122.0500000000002</v>
      </c>
      <c r="AR446" s="16">
        <f>VLOOKUP(customer_status6[[#This Row],[Customer ID]],'customer services'!A:AO,23,FALSE)</f>
        <v>0</v>
      </c>
      <c r="AS446" s="16">
        <f>VLOOKUP(customer_status6[[#This Row],[Customer ID]],'customer services'!A:AO,24,FALSE)</f>
        <v>0</v>
      </c>
      <c r="AT446" s="16">
        <f>VLOOKUP(customer_status6[[#This Row],[Customer ID]],'customer services'!A:AO,25,FALSE)</f>
        <v>1158.57</v>
      </c>
      <c r="AU446" s="16">
        <f>VLOOKUP(customer_status6[[#This Row],[Customer ID]],'customer services'!A:AO,26,FALSE)</f>
        <v>3280.62</v>
      </c>
      <c r="AV446"/>
      <c r="AW446"/>
      <c r="AX446"/>
      <c r="AY446"/>
      <c r="AZ446"/>
    </row>
    <row r="447" spans="1:52" x14ac:dyDescent="0.3">
      <c r="A447" t="s">
        <v>457</v>
      </c>
      <c r="B447" t="s">
        <v>8175</v>
      </c>
      <c r="C447">
        <v>2</v>
      </c>
      <c r="D447" t="s">
        <v>8176</v>
      </c>
      <c r="E447" t="str">
        <f>IF(customer_status6[[#This Row],[Customer Status]]="Churned","yes","No")</f>
        <v>yes</v>
      </c>
      <c r="G447">
        <v>2194</v>
      </c>
      <c r="H447" t="s">
        <v>8177</v>
      </c>
      <c r="I447" t="s">
        <v>8179</v>
      </c>
      <c r="J447" t="str">
        <f>VLOOKUP(customer_status6[[#This Row],[Customer ID]],'customer location'!A:E,4,FALSE)</f>
        <v>Downey</v>
      </c>
      <c r="K447" t="str">
        <f>VLOOKUP(customer_status6[[#This Row],[Customer ID]],'customer demographics'!A:H,2,FALSE)</f>
        <v>Male</v>
      </c>
      <c r="L447" t="str">
        <f t="shared" si="6"/>
        <v>Male 50+</v>
      </c>
      <c r="M447" t="str">
        <f>VLOOKUP(customer_status6[[#This Row],[Customer ID]],'customer services'!A:AO,6,FALSE)</f>
        <v>Offer E</v>
      </c>
      <c r="N447">
        <v>91</v>
      </c>
      <c r="O447" s="14">
        <f>VLOOKUP(customer_status6[[#This Row],[Customer ID]],'customer location'!A:E,5,FALSE)</f>
        <v>90242</v>
      </c>
      <c r="P447" s="15">
        <f>IF(VLOOKUP(customer_status6[[#This Row],[Customer ID]],'customer demographics'!A:H,2,FALSE)="Male",1,0)</f>
        <v>1</v>
      </c>
      <c r="Q447" s="15">
        <f>VLOOKUP(customer_status6[[#This Row],[Customer ID]],'customer demographics'!A:H,3,FALSE)</f>
        <v>65</v>
      </c>
      <c r="R447" s="15">
        <f>IF(VLOOKUP(customer_status6[[#This Row],[Customer ID]],'customer demographics'!A:H,4,FALSE)="Yes",1,0)</f>
        <v>0</v>
      </c>
      <c r="S447">
        <v>2</v>
      </c>
      <c r="T447" s="15">
        <f>IF(VLOOKUP(customer_status6[[#This Row],[Customer ID]],'customer demographics'!A:H,5,FALSE)="Yes",1,0)</f>
        <v>1</v>
      </c>
      <c r="U447" s="15">
        <f>IF(VLOOKUP(customer_status6[[#This Row],[Customer ID]],'customer demographics'!A:H,6,FALSE)="Yes",1,0)</f>
        <v>0</v>
      </c>
      <c r="V447" s="15">
        <f>IF(VLOOKUP(customer_status6[[#This Row],[Customer ID]],'customer demographics'!A:H,7,FALSE)="Yes",1,0)</f>
        <v>0</v>
      </c>
      <c r="W447" s="15">
        <f>VLOOKUP(customer_status6[[#This Row],[Customer ID]],'customer demographics'!A:H,8,FALSE)</f>
        <v>0</v>
      </c>
      <c r="X447" s="16">
        <f>VLOOKUP(customer_status6[[#This Row],[Customer ID]],'customer services'!A:AO,5,FALSE)</f>
        <v>3</v>
      </c>
      <c r="Y447" s="16">
        <f>VLOOKUP(customer_status6[[#This Row],[Customer ID]],'customer services'!A:AO,4,FALSE)</f>
        <v>0</v>
      </c>
      <c r="Z447" s="16">
        <f>VLOOKUP(customer_status6[[#This Row],[Customer ID]],'customer services'!A:AO,21,FALSE)</f>
        <v>91.05</v>
      </c>
      <c r="AA447" s="16">
        <f>IF(VLOOKUP(customer_status6[[#This Row],[Customer ID]],'customer services'!A:AO,3,FALSE)="Yes",1,0)</f>
        <v>0</v>
      </c>
      <c r="AB447" s="16" cm="1">
        <f t="array" ref="AB447">_xlfn.IFS(M447="None",0,M447="Offer A",1,M447="Offer B",2,M447="Offer C",3,M447="Offer D",4,M447="Offer E",5)</f>
        <v>5</v>
      </c>
      <c r="AC447" s="16">
        <f>IF(VLOOKUP(customer_status6[[#This Row],[Customer ID]],'customer services'!A:AO,7,FALSE)="Yes",1,0)</f>
        <v>1</v>
      </c>
      <c r="AD447" s="16">
        <f>VLOOKUP(customer_status6[[#This Row],[Customer ID]],'customer services'!A:AO,8,FALSE)</f>
        <v>26.32</v>
      </c>
      <c r="AE447" s="16">
        <f>IF(VLOOKUP(customer_status6[[#This Row],[Customer ID]],'customer services'!A:AO,9,FALSE)="Yes",1,0)</f>
        <v>1</v>
      </c>
      <c r="AF447" s="16">
        <f>IF(VLOOKUP(customer_status6[[#This Row],[Customer ID]],'customer services'!A:AO,10,FALSE)="Yes",1,0)</f>
        <v>1</v>
      </c>
      <c r="AG447" s="16">
        <f>IF(VLOOKUP(customer_status6[[#This Row],[Customer ID]],'customer services'!A:AO,11,FALSE)="Yes",1,0)</f>
        <v>0</v>
      </c>
      <c r="AH447" s="16">
        <f>IF(VLOOKUP(customer_status6[[#This Row],[Customer ID]],'customer services'!A:AO,12,FALSE)="Yes",1,0)</f>
        <v>0</v>
      </c>
      <c r="AI447" s="16">
        <f>IF(VLOOKUP(customer_status6[[#This Row],[Customer ID]],'customer services'!A:AO,13,FALSE)="Yes",1,0)</f>
        <v>0</v>
      </c>
      <c r="AJ447" s="16">
        <f>IF(VLOOKUP(customer_status6[[#This Row],[Customer ID]],'customer services'!A:AO,14,FALSE)="Yes",1,0)</f>
        <v>1</v>
      </c>
      <c r="AK447" s="16">
        <f>IF(VLOOKUP(customer_status6[[#This Row],[Customer ID]],'customer services'!A:AO,15,FALSE)="Yes",1,0)</f>
        <v>0</v>
      </c>
      <c r="AL447" s="16">
        <f>IF(VLOOKUP(customer_status6[[#This Row],[Customer ID]],'customer services'!A:AO,16,FALSE)="Yes",1,0)</f>
        <v>0</v>
      </c>
      <c r="AM447" s="16">
        <f>IF(VLOOKUP(customer_status6[[#This Row],[Customer ID]],'customer services'!A:AO,17,FALSE)="Yes",1,0)</f>
        <v>1</v>
      </c>
      <c r="AN447" s="16">
        <f>IF(VLOOKUP(customer_status6[[#This Row],[Customer ID]],'customer services'!A:AO,18,FALSE)="Yes",1,0)</f>
        <v>1</v>
      </c>
      <c r="AO447" s="16">
        <f>IF(VLOOKUP(customer_status6[[#This Row],[Customer ID]],'customer services'!A:AO,19,FALSE)="Yes",1,0)</f>
        <v>0</v>
      </c>
      <c r="AP447" s="16">
        <f>VLOOKUP(customer_status6[[#This Row],[Customer ID]],'customer services'!A:AO,20,FALSE)</f>
        <v>8</v>
      </c>
      <c r="AQ447" s="16">
        <f>VLOOKUP(customer_status6[[#This Row],[Customer ID]],'customer services'!A:AO,22,FALSE)</f>
        <v>289.10000000000002</v>
      </c>
      <c r="AR447" s="16">
        <f>VLOOKUP(customer_status6[[#This Row],[Customer ID]],'customer services'!A:AO,23,FALSE)</f>
        <v>0</v>
      </c>
      <c r="AS447" s="16">
        <f>VLOOKUP(customer_status6[[#This Row],[Customer ID]],'customer services'!A:AO,24,FALSE)</f>
        <v>0</v>
      </c>
      <c r="AT447" s="16">
        <f>VLOOKUP(customer_status6[[#This Row],[Customer ID]],'customer services'!A:AO,25,FALSE)</f>
        <v>78.960000000000008</v>
      </c>
      <c r="AU447" s="16">
        <f>VLOOKUP(customer_status6[[#This Row],[Customer ID]],'customer services'!A:AO,26,FALSE)</f>
        <v>368.06</v>
      </c>
      <c r="AV447"/>
      <c r="AW447"/>
      <c r="AX447"/>
      <c r="AY447"/>
      <c r="AZ447"/>
    </row>
    <row r="448" spans="1:52" x14ac:dyDescent="0.3">
      <c r="A448" t="s">
        <v>458</v>
      </c>
      <c r="B448" t="s">
        <v>8175</v>
      </c>
      <c r="C448">
        <v>3</v>
      </c>
      <c r="D448" t="s">
        <v>8176</v>
      </c>
      <c r="E448" t="str">
        <f>IF(customer_status6[[#This Row],[Customer Status]]="Churned","yes","No")</f>
        <v>yes</v>
      </c>
      <c r="G448">
        <v>4225</v>
      </c>
      <c r="H448" t="s">
        <v>8182</v>
      </c>
      <c r="I448" t="s">
        <v>8198</v>
      </c>
      <c r="J448" t="str">
        <f>VLOOKUP(customer_status6[[#This Row],[Customer ID]],'customer location'!A:E,4,FALSE)</f>
        <v>Hermosa Beach</v>
      </c>
      <c r="K448" t="str">
        <f>VLOOKUP(customer_status6[[#This Row],[Customer ID]],'customer demographics'!A:H,2,FALSE)</f>
        <v>Female</v>
      </c>
      <c r="L448" t="str">
        <f t="shared" si="6"/>
        <v>Female 50+</v>
      </c>
      <c r="M448" t="str">
        <f>VLOOKUP(customer_status6[[#This Row],[Customer ID]],'customer services'!A:AO,6,FALSE)</f>
        <v>Offer E</v>
      </c>
      <c r="N448">
        <v>67</v>
      </c>
      <c r="O448" s="14">
        <f>VLOOKUP(customer_status6[[#This Row],[Customer ID]],'customer location'!A:E,5,FALSE)</f>
        <v>90254</v>
      </c>
      <c r="P448" s="15">
        <f>IF(VLOOKUP(customer_status6[[#This Row],[Customer ID]],'customer demographics'!A:H,2,FALSE)="Male",1,0)</f>
        <v>0</v>
      </c>
      <c r="Q448" s="15">
        <f>VLOOKUP(customer_status6[[#This Row],[Customer ID]],'customer demographics'!A:H,3,FALSE)</f>
        <v>78</v>
      </c>
      <c r="R448" s="15">
        <f>IF(VLOOKUP(customer_status6[[#This Row],[Customer ID]],'customer demographics'!A:H,4,FALSE)="Yes",1,0)</f>
        <v>0</v>
      </c>
      <c r="S448">
        <v>3</v>
      </c>
      <c r="T448" s="15">
        <f>IF(VLOOKUP(customer_status6[[#This Row],[Customer ID]],'customer demographics'!A:H,5,FALSE)="Yes",1,0)</f>
        <v>1</v>
      </c>
      <c r="U448" s="15">
        <f>IF(VLOOKUP(customer_status6[[#This Row],[Customer ID]],'customer demographics'!A:H,6,FALSE)="Yes",1,0)</f>
        <v>1</v>
      </c>
      <c r="V448" s="15">
        <f>IF(VLOOKUP(customer_status6[[#This Row],[Customer ID]],'customer demographics'!A:H,7,FALSE)="Yes",1,0)</f>
        <v>0</v>
      </c>
      <c r="W448" s="15">
        <f>VLOOKUP(customer_status6[[#This Row],[Customer ID]],'customer demographics'!A:H,8,FALSE)</f>
        <v>0</v>
      </c>
      <c r="X448" s="16">
        <f>VLOOKUP(customer_status6[[#This Row],[Customer ID]],'customer services'!A:AO,5,FALSE)</f>
        <v>2</v>
      </c>
      <c r="Y448" s="16">
        <f>VLOOKUP(customer_status6[[#This Row],[Customer ID]],'customer services'!A:AO,4,FALSE)</f>
        <v>1</v>
      </c>
      <c r="Z448" s="16">
        <f>VLOOKUP(customer_status6[[#This Row],[Customer ID]],'customer services'!A:AO,21,FALSE)</f>
        <v>79.2</v>
      </c>
      <c r="AA448" s="16">
        <f>IF(VLOOKUP(customer_status6[[#This Row],[Customer ID]],'customer services'!A:AO,3,FALSE)="Yes",1,0)</f>
        <v>1</v>
      </c>
      <c r="AB448" s="16" cm="1">
        <f t="array" ref="AB448">_xlfn.IFS(M448="None",0,M448="Offer A",1,M448="Offer B",2,M448="Offer C",3,M448="Offer D",4,M448="Offer E",5)</f>
        <v>5</v>
      </c>
      <c r="AC448" s="16">
        <f>IF(VLOOKUP(customer_status6[[#This Row],[Customer ID]],'customer services'!A:AO,7,FALSE)="Yes",1,0)</f>
        <v>1</v>
      </c>
      <c r="AD448" s="16">
        <f>VLOOKUP(customer_status6[[#This Row],[Customer ID]],'customer services'!A:AO,8,FALSE)</f>
        <v>17.73</v>
      </c>
      <c r="AE448" s="16">
        <f>IF(VLOOKUP(customer_status6[[#This Row],[Customer ID]],'customer services'!A:AO,9,FALSE)="Yes",1,0)</f>
        <v>1</v>
      </c>
      <c r="AF448" s="16">
        <f>IF(VLOOKUP(customer_status6[[#This Row],[Customer ID]],'customer services'!A:AO,10,FALSE)="Yes",1,0)</f>
        <v>1</v>
      </c>
      <c r="AG448" s="16">
        <f>IF(VLOOKUP(customer_status6[[#This Row],[Customer ID]],'customer services'!A:AO,11,FALSE)="Yes",1,0)</f>
        <v>0</v>
      </c>
      <c r="AH448" s="16">
        <f>IF(VLOOKUP(customer_status6[[#This Row],[Customer ID]],'customer services'!A:AO,12,FALSE)="Yes",1,0)</f>
        <v>0</v>
      </c>
      <c r="AI448" s="16">
        <f>IF(VLOOKUP(customer_status6[[#This Row],[Customer ID]],'customer services'!A:AO,13,FALSE)="Yes",1,0)</f>
        <v>0</v>
      </c>
      <c r="AJ448" s="16">
        <f>IF(VLOOKUP(customer_status6[[#This Row],[Customer ID]],'customer services'!A:AO,14,FALSE)="Yes",1,0)</f>
        <v>0</v>
      </c>
      <c r="AK448" s="16">
        <f>IF(VLOOKUP(customer_status6[[#This Row],[Customer ID]],'customer services'!A:AO,15,FALSE)="Yes",1,0)</f>
        <v>0</v>
      </c>
      <c r="AL448" s="16">
        <f>IF(VLOOKUP(customer_status6[[#This Row],[Customer ID]],'customer services'!A:AO,16,FALSE)="Yes",1,0)</f>
        <v>0</v>
      </c>
      <c r="AM448" s="16">
        <f>IF(VLOOKUP(customer_status6[[#This Row],[Customer ID]],'customer services'!A:AO,17,FALSE)="Yes",1,0)</f>
        <v>1</v>
      </c>
      <c r="AN448" s="16">
        <f>IF(VLOOKUP(customer_status6[[#This Row],[Customer ID]],'customer services'!A:AO,18,FALSE)="Yes",1,0)</f>
        <v>1</v>
      </c>
      <c r="AO448" s="16">
        <f>IF(VLOOKUP(customer_status6[[#This Row],[Customer ID]],'customer services'!A:AO,19,FALSE)="Yes",1,0)</f>
        <v>0</v>
      </c>
      <c r="AP448" s="16">
        <f>VLOOKUP(customer_status6[[#This Row],[Customer ID]],'customer services'!A:AO,20,FALSE)</f>
        <v>18</v>
      </c>
      <c r="AQ448" s="16">
        <f>VLOOKUP(customer_status6[[#This Row],[Customer ID]],'customer services'!A:AO,22,FALSE)</f>
        <v>172.85</v>
      </c>
      <c r="AR448" s="16">
        <f>VLOOKUP(customer_status6[[#This Row],[Customer ID]],'customer services'!A:AO,23,FALSE)</f>
        <v>0</v>
      </c>
      <c r="AS448" s="16">
        <f>VLOOKUP(customer_status6[[#This Row],[Customer ID]],'customer services'!A:AO,24,FALSE)</f>
        <v>0</v>
      </c>
      <c r="AT448" s="16">
        <f>VLOOKUP(customer_status6[[#This Row],[Customer ID]],'customer services'!A:AO,25,FALSE)</f>
        <v>35.46</v>
      </c>
      <c r="AU448" s="16">
        <f>VLOOKUP(customer_status6[[#This Row],[Customer ID]],'customer services'!A:AO,26,FALSE)</f>
        <v>208.31</v>
      </c>
      <c r="AV448"/>
      <c r="AW448"/>
      <c r="AX448"/>
      <c r="AY448"/>
      <c r="AZ448"/>
    </row>
    <row r="449" spans="1:52" x14ac:dyDescent="0.3">
      <c r="A449" t="s">
        <v>459</v>
      </c>
      <c r="B449" t="s">
        <v>8175</v>
      </c>
      <c r="C449">
        <v>3</v>
      </c>
      <c r="D449" t="s">
        <v>8176</v>
      </c>
      <c r="E449" t="str">
        <f>IF(customer_status6[[#This Row],[Customer Status]]="Churned","yes","No")</f>
        <v>yes</v>
      </c>
      <c r="G449">
        <v>5342</v>
      </c>
      <c r="H449" t="s">
        <v>8180</v>
      </c>
      <c r="I449" t="s">
        <v>8187</v>
      </c>
      <c r="J449" t="str">
        <f>VLOOKUP(customer_status6[[#This Row],[Customer ID]],'customer location'!A:E,4,FALSE)</f>
        <v>Inglewood</v>
      </c>
      <c r="K449" t="str">
        <f>VLOOKUP(customer_status6[[#This Row],[Customer ID]],'customer demographics'!A:H,2,FALSE)</f>
        <v>Female</v>
      </c>
      <c r="L449" t="str">
        <f t="shared" si="6"/>
        <v>Female 50+</v>
      </c>
      <c r="M449" t="str">
        <f>VLOOKUP(customer_status6[[#This Row],[Customer ID]],'customer services'!A:AO,6,FALSE)</f>
        <v>None</v>
      </c>
      <c r="N449">
        <v>71</v>
      </c>
      <c r="O449" s="14">
        <f>VLOOKUP(customer_status6[[#This Row],[Customer ID]],'customer location'!A:E,5,FALSE)</f>
        <v>90304</v>
      </c>
      <c r="P449" s="15">
        <f>IF(VLOOKUP(customer_status6[[#This Row],[Customer ID]],'customer demographics'!A:H,2,FALSE)="Male",1,0)</f>
        <v>0</v>
      </c>
      <c r="Q449" s="15">
        <f>VLOOKUP(customer_status6[[#This Row],[Customer ID]],'customer demographics'!A:H,3,FALSE)</f>
        <v>75</v>
      </c>
      <c r="R449" s="15">
        <f>IF(VLOOKUP(customer_status6[[#This Row],[Customer ID]],'customer demographics'!A:H,4,FALSE)="Yes",1,0)</f>
        <v>0</v>
      </c>
      <c r="S449">
        <v>3</v>
      </c>
      <c r="T449" s="15">
        <f>IF(VLOOKUP(customer_status6[[#This Row],[Customer ID]],'customer demographics'!A:H,5,FALSE)="Yes",1,0)</f>
        <v>1</v>
      </c>
      <c r="U449" s="15">
        <f>IF(VLOOKUP(customer_status6[[#This Row],[Customer ID]],'customer demographics'!A:H,6,FALSE)="Yes",1,0)</f>
        <v>0</v>
      </c>
      <c r="V449" s="15">
        <f>IF(VLOOKUP(customer_status6[[#This Row],[Customer ID]],'customer demographics'!A:H,7,FALSE)="Yes",1,0)</f>
        <v>0</v>
      </c>
      <c r="W449" s="15">
        <f>VLOOKUP(customer_status6[[#This Row],[Customer ID]],'customer demographics'!A:H,8,FALSE)</f>
        <v>0</v>
      </c>
      <c r="X449" s="16">
        <f>VLOOKUP(customer_status6[[#This Row],[Customer ID]],'customer services'!A:AO,5,FALSE)</f>
        <v>14</v>
      </c>
      <c r="Y449" s="16">
        <f>VLOOKUP(customer_status6[[#This Row],[Customer ID]],'customer services'!A:AO,4,FALSE)</f>
        <v>0</v>
      </c>
      <c r="Z449" s="16">
        <f>VLOOKUP(customer_status6[[#This Row],[Customer ID]],'customer services'!A:AO,21,FALSE)</f>
        <v>74.3</v>
      </c>
      <c r="AA449" s="16">
        <f>IF(VLOOKUP(customer_status6[[#This Row],[Customer ID]],'customer services'!A:AO,3,FALSE)="Yes",1,0)</f>
        <v>0</v>
      </c>
      <c r="AB449" s="16" cm="1">
        <f t="array" ref="AB449">_xlfn.IFS(M449="None",0,M449="Offer A",1,M449="Offer B",2,M449="Offer C",3,M449="Offer D",4,M449="Offer E",5)</f>
        <v>0</v>
      </c>
      <c r="AC449" s="16">
        <f>IF(VLOOKUP(customer_status6[[#This Row],[Customer ID]],'customer services'!A:AO,7,FALSE)="Yes",1,0)</f>
        <v>1</v>
      </c>
      <c r="AD449" s="16">
        <f>VLOOKUP(customer_status6[[#This Row],[Customer ID]],'customer services'!A:AO,8,FALSE)</f>
        <v>35.07</v>
      </c>
      <c r="AE449" s="16">
        <f>IF(VLOOKUP(customer_status6[[#This Row],[Customer ID]],'customer services'!A:AO,9,FALSE)="Yes",1,0)</f>
        <v>1</v>
      </c>
      <c r="AF449" s="16">
        <f>IF(VLOOKUP(customer_status6[[#This Row],[Customer ID]],'customer services'!A:AO,10,FALSE)="Yes",1,0)</f>
        <v>1</v>
      </c>
      <c r="AG449" s="16">
        <f>IF(VLOOKUP(customer_status6[[#This Row],[Customer ID]],'customer services'!A:AO,11,FALSE)="Yes",1,0)</f>
        <v>0</v>
      </c>
      <c r="AH449" s="16">
        <f>IF(VLOOKUP(customer_status6[[#This Row],[Customer ID]],'customer services'!A:AO,12,FALSE)="Yes",1,0)</f>
        <v>0</v>
      </c>
      <c r="AI449" s="16">
        <f>IF(VLOOKUP(customer_status6[[#This Row],[Customer ID]],'customer services'!A:AO,13,FALSE)="Yes",1,0)</f>
        <v>0</v>
      </c>
      <c r="AJ449" s="16">
        <f>IF(VLOOKUP(customer_status6[[#This Row],[Customer ID]],'customer services'!A:AO,14,FALSE)="Yes",1,0)</f>
        <v>0</v>
      </c>
      <c r="AK449" s="16">
        <f>IF(VLOOKUP(customer_status6[[#This Row],[Customer ID]],'customer services'!A:AO,15,FALSE)="Yes",1,0)</f>
        <v>0</v>
      </c>
      <c r="AL449" s="16">
        <f>IF(VLOOKUP(customer_status6[[#This Row],[Customer ID]],'customer services'!A:AO,16,FALSE)="Yes",1,0)</f>
        <v>0</v>
      </c>
      <c r="AM449" s="16">
        <f>IF(VLOOKUP(customer_status6[[#This Row],[Customer ID]],'customer services'!A:AO,17,FALSE)="Yes",1,0)</f>
        <v>1</v>
      </c>
      <c r="AN449" s="16">
        <f>IF(VLOOKUP(customer_status6[[#This Row],[Customer ID]],'customer services'!A:AO,18,FALSE)="Yes",1,0)</f>
        <v>0</v>
      </c>
      <c r="AO449" s="16">
        <f>IF(VLOOKUP(customer_status6[[#This Row],[Customer ID]],'customer services'!A:AO,19,FALSE)="Yes",1,0)</f>
        <v>1</v>
      </c>
      <c r="AP449" s="16">
        <f>VLOOKUP(customer_status6[[#This Row],[Customer ID]],'customer services'!A:AO,20,FALSE)</f>
        <v>10</v>
      </c>
      <c r="AQ449" s="16">
        <f>VLOOKUP(customer_status6[[#This Row],[Customer ID]],'customer services'!A:AO,22,FALSE)</f>
        <v>1096.25</v>
      </c>
      <c r="AR449" s="16">
        <f>VLOOKUP(customer_status6[[#This Row],[Customer ID]],'customer services'!A:AO,23,FALSE)</f>
        <v>0</v>
      </c>
      <c r="AS449" s="16">
        <f>VLOOKUP(customer_status6[[#This Row],[Customer ID]],'customer services'!A:AO,24,FALSE)</f>
        <v>0</v>
      </c>
      <c r="AT449" s="16">
        <f>VLOOKUP(customer_status6[[#This Row],[Customer ID]],'customer services'!A:AO,25,FALSE)</f>
        <v>490.98</v>
      </c>
      <c r="AU449" s="16">
        <f>VLOOKUP(customer_status6[[#This Row],[Customer ID]],'customer services'!A:AO,26,FALSE)</f>
        <v>1587.23</v>
      </c>
      <c r="AV449"/>
      <c r="AW449"/>
      <c r="AX449"/>
      <c r="AY449"/>
      <c r="AZ449"/>
    </row>
    <row r="450" spans="1:52" x14ac:dyDescent="0.3">
      <c r="A450" t="s">
        <v>460</v>
      </c>
      <c r="B450" t="s">
        <v>8175</v>
      </c>
      <c r="C450">
        <v>1</v>
      </c>
      <c r="D450" t="s">
        <v>8176</v>
      </c>
      <c r="E450" t="str">
        <f>IF(customer_status6[[#This Row],[Customer Status]]="Churned","yes","No")</f>
        <v>yes</v>
      </c>
      <c r="G450">
        <v>5247</v>
      </c>
      <c r="H450" t="s">
        <v>8180</v>
      </c>
      <c r="I450" t="s">
        <v>8194</v>
      </c>
      <c r="J450" t="str">
        <f>VLOOKUP(customer_status6[[#This Row],[Customer ID]],'customer location'!A:E,4,FALSE)</f>
        <v>Torrance</v>
      </c>
      <c r="K450" t="str">
        <f>VLOOKUP(customer_status6[[#This Row],[Customer ID]],'customer demographics'!A:H,2,FALSE)</f>
        <v>Male</v>
      </c>
      <c r="L450" t="str">
        <f t="shared" ref="L450:L513" si="7">K450&amp;" "&amp;IF(Q450&lt;=29,"18-29",IF(Q450&lt;=39,"30-39",IF(Q450&lt;=55,"39-50","50+")))</f>
        <v>Male 50+</v>
      </c>
      <c r="M450" t="str">
        <f>VLOOKUP(customer_status6[[#This Row],[Customer ID]],'customer services'!A:AO,6,FALSE)</f>
        <v>Offer B</v>
      </c>
      <c r="N450">
        <v>74</v>
      </c>
      <c r="O450" s="14">
        <f>VLOOKUP(customer_status6[[#This Row],[Customer ID]],'customer location'!A:E,5,FALSE)</f>
        <v>90503</v>
      </c>
      <c r="P450" s="15">
        <f>IF(VLOOKUP(customer_status6[[#This Row],[Customer ID]],'customer demographics'!A:H,2,FALSE)="Male",1,0)</f>
        <v>1</v>
      </c>
      <c r="Q450" s="15">
        <f>VLOOKUP(customer_status6[[#This Row],[Customer ID]],'customer demographics'!A:H,3,FALSE)</f>
        <v>73</v>
      </c>
      <c r="R450" s="15">
        <f>IF(VLOOKUP(customer_status6[[#This Row],[Customer ID]],'customer demographics'!A:H,4,FALSE)="Yes",1,0)</f>
        <v>0</v>
      </c>
      <c r="S450">
        <v>1</v>
      </c>
      <c r="T450" s="15">
        <f>IF(VLOOKUP(customer_status6[[#This Row],[Customer ID]],'customer demographics'!A:H,5,FALSE)="Yes",1,0)</f>
        <v>1</v>
      </c>
      <c r="U450" s="15">
        <f>IF(VLOOKUP(customer_status6[[#This Row],[Customer ID]],'customer demographics'!A:H,6,FALSE)="Yes",1,0)</f>
        <v>1</v>
      </c>
      <c r="V450" s="15">
        <f>IF(VLOOKUP(customer_status6[[#This Row],[Customer ID]],'customer demographics'!A:H,7,FALSE)="Yes",1,0)</f>
        <v>0</v>
      </c>
      <c r="W450" s="15">
        <f>VLOOKUP(customer_status6[[#This Row],[Customer ID]],'customer demographics'!A:H,8,FALSE)</f>
        <v>0</v>
      </c>
      <c r="X450" s="16">
        <f>VLOOKUP(customer_status6[[#This Row],[Customer ID]],'customer services'!A:AO,5,FALSE)</f>
        <v>57</v>
      </c>
      <c r="Y450" s="16">
        <f>VLOOKUP(customer_status6[[#This Row],[Customer ID]],'customer services'!A:AO,4,FALSE)</f>
        <v>1</v>
      </c>
      <c r="Z450" s="16">
        <f>VLOOKUP(customer_status6[[#This Row],[Customer ID]],'customer services'!A:AO,21,FALSE)</f>
        <v>100.6</v>
      </c>
      <c r="AA450" s="16">
        <f>IF(VLOOKUP(customer_status6[[#This Row],[Customer ID]],'customer services'!A:AO,3,FALSE)="Yes",1,0)</f>
        <v>1</v>
      </c>
      <c r="AB450" s="16" cm="1">
        <f t="array" ref="AB450">_xlfn.IFS(M450="None",0,M450="Offer A",1,M450="Offer B",2,M450="Offer C",3,M450="Offer D",4,M450="Offer E",5)</f>
        <v>2</v>
      </c>
      <c r="AC450" s="16">
        <f>IF(VLOOKUP(customer_status6[[#This Row],[Customer ID]],'customer services'!A:AO,7,FALSE)="Yes",1,0)</f>
        <v>1</v>
      </c>
      <c r="AD450" s="16">
        <f>VLOOKUP(customer_status6[[#This Row],[Customer ID]],'customer services'!A:AO,8,FALSE)</f>
        <v>42.1</v>
      </c>
      <c r="AE450" s="16">
        <f>IF(VLOOKUP(customer_status6[[#This Row],[Customer ID]],'customer services'!A:AO,9,FALSE)="Yes",1,0)</f>
        <v>1</v>
      </c>
      <c r="AF450" s="16">
        <f>IF(VLOOKUP(customer_status6[[#This Row],[Customer ID]],'customer services'!A:AO,10,FALSE)="Yes",1,0)</f>
        <v>1</v>
      </c>
      <c r="AG450" s="16">
        <f>IF(VLOOKUP(customer_status6[[#This Row],[Customer ID]],'customer services'!A:AO,11,FALSE)="Yes",1,0)</f>
        <v>0</v>
      </c>
      <c r="AH450" s="16">
        <f>IF(VLOOKUP(customer_status6[[#This Row],[Customer ID]],'customer services'!A:AO,12,FALSE)="Yes",1,0)</f>
        <v>0</v>
      </c>
      <c r="AI450" s="16">
        <f>IF(VLOOKUP(customer_status6[[#This Row],[Customer ID]],'customer services'!A:AO,13,FALSE)="Yes",1,0)</f>
        <v>0</v>
      </c>
      <c r="AJ450" s="16">
        <f>IF(VLOOKUP(customer_status6[[#This Row],[Customer ID]],'customer services'!A:AO,14,FALSE)="Yes",1,0)</f>
        <v>1</v>
      </c>
      <c r="AK450" s="16">
        <f>IF(VLOOKUP(customer_status6[[#This Row],[Customer ID]],'customer services'!A:AO,15,FALSE)="Yes",1,0)</f>
        <v>1</v>
      </c>
      <c r="AL450" s="16">
        <f>IF(VLOOKUP(customer_status6[[#This Row],[Customer ID]],'customer services'!A:AO,16,FALSE)="Yes",1,0)</f>
        <v>0</v>
      </c>
      <c r="AM450" s="16">
        <f>IF(VLOOKUP(customer_status6[[#This Row],[Customer ID]],'customer services'!A:AO,17,FALSE)="Yes",1,0)</f>
        <v>1</v>
      </c>
      <c r="AN450" s="16">
        <f>IF(VLOOKUP(customer_status6[[#This Row],[Customer ID]],'customer services'!A:AO,18,FALSE)="Yes",1,0)</f>
        <v>1</v>
      </c>
      <c r="AO450" s="16">
        <f>IF(VLOOKUP(customer_status6[[#This Row],[Customer ID]],'customer services'!A:AO,19,FALSE)="Yes",1,0)</f>
        <v>0</v>
      </c>
      <c r="AP450" s="16">
        <f>VLOOKUP(customer_status6[[#This Row],[Customer ID]],'customer services'!A:AO,20,FALSE)</f>
        <v>3</v>
      </c>
      <c r="AQ450" s="16">
        <f>VLOOKUP(customer_status6[[#This Row],[Customer ID]],'customer services'!A:AO,22,FALSE)</f>
        <v>5746.15</v>
      </c>
      <c r="AR450" s="16">
        <f>VLOOKUP(customer_status6[[#This Row],[Customer ID]],'customer services'!A:AO,23,FALSE)</f>
        <v>0</v>
      </c>
      <c r="AS450" s="16">
        <f>VLOOKUP(customer_status6[[#This Row],[Customer ID]],'customer services'!A:AO,24,FALSE)</f>
        <v>0</v>
      </c>
      <c r="AT450" s="16">
        <f>VLOOKUP(customer_status6[[#This Row],[Customer ID]],'customer services'!A:AO,25,FALSE)</f>
        <v>2399.7000000000003</v>
      </c>
      <c r="AU450" s="16">
        <f>VLOOKUP(customer_status6[[#This Row],[Customer ID]],'customer services'!A:AO,26,FALSE)</f>
        <v>8145.85</v>
      </c>
      <c r="AV450"/>
      <c r="AW450"/>
      <c r="AX450"/>
      <c r="AY450"/>
      <c r="AZ450"/>
    </row>
    <row r="451" spans="1:52" x14ac:dyDescent="0.3">
      <c r="A451" t="s">
        <v>461</v>
      </c>
      <c r="B451" t="s">
        <v>8175</v>
      </c>
      <c r="C451">
        <v>1</v>
      </c>
      <c r="D451" t="s">
        <v>8176</v>
      </c>
      <c r="E451" t="str">
        <f>IF(customer_status6[[#This Row],[Customer Status]]="Churned","yes","No")</f>
        <v>yes</v>
      </c>
      <c r="G451">
        <v>6080</v>
      </c>
      <c r="H451" t="s">
        <v>8182</v>
      </c>
      <c r="I451" t="s">
        <v>8188</v>
      </c>
      <c r="J451" t="str">
        <f>VLOOKUP(customer_status6[[#This Row],[Customer ID]],'customer location'!A:E,4,FALSE)</f>
        <v>Whittier</v>
      </c>
      <c r="K451" t="str">
        <f>VLOOKUP(customer_status6[[#This Row],[Customer ID]],'customer demographics'!A:H,2,FALSE)</f>
        <v>Female</v>
      </c>
      <c r="L451" t="str">
        <f t="shared" si="7"/>
        <v>Female 50+</v>
      </c>
      <c r="M451" t="str">
        <f>VLOOKUP(customer_status6[[#This Row],[Customer ID]],'customer services'!A:AO,6,FALSE)</f>
        <v>Offer B</v>
      </c>
      <c r="N451">
        <v>89</v>
      </c>
      <c r="O451" s="14">
        <f>VLOOKUP(customer_status6[[#This Row],[Customer ID]],'customer location'!A:E,5,FALSE)</f>
        <v>90605</v>
      </c>
      <c r="P451" s="15">
        <f>IF(VLOOKUP(customer_status6[[#This Row],[Customer ID]],'customer demographics'!A:H,2,FALSE)="Male",1,0)</f>
        <v>0</v>
      </c>
      <c r="Q451" s="15">
        <f>VLOOKUP(customer_status6[[#This Row],[Customer ID]],'customer demographics'!A:H,3,FALSE)</f>
        <v>80</v>
      </c>
      <c r="R451" s="15">
        <f>IF(VLOOKUP(customer_status6[[#This Row],[Customer ID]],'customer demographics'!A:H,4,FALSE)="Yes",1,0)</f>
        <v>0</v>
      </c>
      <c r="S451">
        <v>1</v>
      </c>
      <c r="T451" s="15">
        <f>IF(VLOOKUP(customer_status6[[#This Row],[Customer ID]],'customer demographics'!A:H,5,FALSE)="Yes",1,0)</f>
        <v>1</v>
      </c>
      <c r="U451" s="15">
        <f>IF(VLOOKUP(customer_status6[[#This Row],[Customer ID]],'customer demographics'!A:H,6,FALSE)="Yes",1,0)</f>
        <v>0</v>
      </c>
      <c r="V451" s="15">
        <f>IF(VLOOKUP(customer_status6[[#This Row],[Customer ID]],'customer demographics'!A:H,7,FALSE)="Yes",1,0)</f>
        <v>0</v>
      </c>
      <c r="W451" s="15">
        <f>VLOOKUP(customer_status6[[#This Row],[Customer ID]],'customer demographics'!A:H,8,FALSE)</f>
        <v>0</v>
      </c>
      <c r="X451" s="16">
        <f>VLOOKUP(customer_status6[[#This Row],[Customer ID]],'customer services'!A:AO,5,FALSE)</f>
        <v>64</v>
      </c>
      <c r="Y451" s="16">
        <f>VLOOKUP(customer_status6[[#This Row],[Customer ID]],'customer services'!A:AO,4,FALSE)</f>
        <v>0</v>
      </c>
      <c r="Z451" s="16">
        <f>VLOOKUP(customer_status6[[#This Row],[Customer ID]],'customer services'!A:AO,21,FALSE)</f>
        <v>70.2</v>
      </c>
      <c r="AA451" s="16">
        <f>IF(VLOOKUP(customer_status6[[#This Row],[Customer ID]],'customer services'!A:AO,3,FALSE)="Yes",1,0)</f>
        <v>0</v>
      </c>
      <c r="AB451" s="16" cm="1">
        <f t="array" ref="AB451">_xlfn.IFS(M451="None",0,M451="Offer A",1,M451="Offer B",2,M451="Offer C",3,M451="Offer D",4,M451="Offer E",5)</f>
        <v>2</v>
      </c>
      <c r="AC451" s="16">
        <f>IF(VLOOKUP(customer_status6[[#This Row],[Customer ID]],'customer services'!A:AO,7,FALSE)="Yes",1,0)</f>
        <v>1</v>
      </c>
      <c r="AD451" s="16">
        <f>VLOOKUP(customer_status6[[#This Row],[Customer ID]],'customer services'!A:AO,8,FALSE)</f>
        <v>29.12</v>
      </c>
      <c r="AE451" s="16">
        <f>IF(VLOOKUP(customer_status6[[#This Row],[Customer ID]],'customer services'!A:AO,9,FALSE)="Yes",1,0)</f>
        <v>0</v>
      </c>
      <c r="AF451" s="16">
        <f>IF(VLOOKUP(customer_status6[[#This Row],[Customer ID]],'customer services'!A:AO,10,FALSE)="Yes",1,0)</f>
        <v>1</v>
      </c>
      <c r="AG451" s="16">
        <f>IF(VLOOKUP(customer_status6[[#This Row],[Customer ID]],'customer services'!A:AO,11,FALSE)="Yes",1,0)</f>
        <v>1</v>
      </c>
      <c r="AH451" s="16">
        <f>IF(VLOOKUP(customer_status6[[#This Row],[Customer ID]],'customer services'!A:AO,12,FALSE)="Yes",1,0)</f>
        <v>1</v>
      </c>
      <c r="AI451" s="16">
        <f>IF(VLOOKUP(customer_status6[[#This Row],[Customer ID]],'customer services'!A:AO,13,FALSE)="Yes",1,0)</f>
        <v>1</v>
      </c>
      <c r="AJ451" s="16">
        <f>IF(VLOOKUP(customer_status6[[#This Row],[Customer ID]],'customer services'!A:AO,14,FALSE)="Yes",1,0)</f>
        <v>1</v>
      </c>
      <c r="AK451" s="16">
        <f>IF(VLOOKUP(customer_status6[[#This Row],[Customer ID]],'customer services'!A:AO,15,FALSE)="Yes",1,0)</f>
        <v>0</v>
      </c>
      <c r="AL451" s="16">
        <f>IF(VLOOKUP(customer_status6[[#This Row],[Customer ID]],'customer services'!A:AO,16,FALSE)="Yes",1,0)</f>
        <v>0</v>
      </c>
      <c r="AM451" s="16">
        <f>IF(VLOOKUP(customer_status6[[#This Row],[Customer ID]],'customer services'!A:AO,17,FALSE)="Yes",1,0)</f>
        <v>1</v>
      </c>
      <c r="AN451" s="16">
        <f>IF(VLOOKUP(customer_status6[[#This Row],[Customer ID]],'customer services'!A:AO,18,FALSE)="Yes",1,0)</f>
        <v>0</v>
      </c>
      <c r="AO451" s="16">
        <f>IF(VLOOKUP(customer_status6[[#This Row],[Customer ID]],'customer services'!A:AO,19,FALSE)="Yes",1,0)</f>
        <v>1</v>
      </c>
      <c r="AP451" s="16">
        <f>VLOOKUP(customer_status6[[#This Row],[Customer ID]],'customer services'!A:AO,20,FALSE)</f>
        <v>24</v>
      </c>
      <c r="AQ451" s="16">
        <f>VLOOKUP(customer_status6[[#This Row],[Customer ID]],'customer services'!A:AO,22,FALSE)</f>
        <v>4481</v>
      </c>
      <c r="AR451" s="16">
        <f>VLOOKUP(customer_status6[[#This Row],[Customer ID]],'customer services'!A:AO,23,FALSE)</f>
        <v>0</v>
      </c>
      <c r="AS451" s="16">
        <f>VLOOKUP(customer_status6[[#This Row],[Customer ID]],'customer services'!A:AO,24,FALSE)</f>
        <v>0</v>
      </c>
      <c r="AT451" s="16">
        <f>VLOOKUP(customer_status6[[#This Row],[Customer ID]],'customer services'!A:AO,25,FALSE)</f>
        <v>1863.68</v>
      </c>
      <c r="AU451" s="16">
        <f>VLOOKUP(customer_status6[[#This Row],[Customer ID]],'customer services'!A:AO,26,FALSE)</f>
        <v>6344.68</v>
      </c>
      <c r="AV451"/>
      <c r="AW451"/>
      <c r="AX451"/>
      <c r="AY451"/>
      <c r="AZ451"/>
    </row>
    <row r="452" spans="1:52" x14ac:dyDescent="0.3">
      <c r="A452" t="s">
        <v>462</v>
      </c>
      <c r="B452" t="s">
        <v>8175</v>
      </c>
      <c r="C452">
        <v>2</v>
      </c>
      <c r="D452" t="s">
        <v>8176</v>
      </c>
      <c r="E452" t="str">
        <f>IF(customer_status6[[#This Row],[Customer Status]]="Churned","yes","No")</f>
        <v>yes</v>
      </c>
      <c r="G452">
        <v>4407</v>
      </c>
      <c r="H452" t="s">
        <v>8182</v>
      </c>
      <c r="I452" t="s">
        <v>8190</v>
      </c>
      <c r="J452" t="str">
        <f>VLOOKUP(customer_status6[[#This Row],[Customer ID]],'customer location'!A:E,4,FALSE)</f>
        <v>Buena Park</v>
      </c>
      <c r="K452" t="str">
        <f>VLOOKUP(customer_status6[[#This Row],[Customer ID]],'customer demographics'!A:H,2,FALSE)</f>
        <v>Female</v>
      </c>
      <c r="L452" t="str">
        <f t="shared" si="7"/>
        <v>Female 50+</v>
      </c>
      <c r="M452" t="str">
        <f>VLOOKUP(customer_status6[[#This Row],[Customer ID]],'customer services'!A:AO,6,FALSE)</f>
        <v>Offer E</v>
      </c>
      <c r="N452">
        <v>96</v>
      </c>
      <c r="O452" s="14">
        <f>VLOOKUP(customer_status6[[#This Row],[Customer ID]],'customer location'!A:E,5,FALSE)</f>
        <v>90620</v>
      </c>
      <c r="P452" s="15">
        <f>IF(VLOOKUP(customer_status6[[#This Row],[Customer ID]],'customer demographics'!A:H,2,FALSE)="Male",1,0)</f>
        <v>0</v>
      </c>
      <c r="Q452" s="15">
        <f>VLOOKUP(customer_status6[[#This Row],[Customer ID]],'customer demographics'!A:H,3,FALSE)</f>
        <v>74</v>
      </c>
      <c r="R452" s="15">
        <f>IF(VLOOKUP(customer_status6[[#This Row],[Customer ID]],'customer demographics'!A:H,4,FALSE)="Yes",1,0)</f>
        <v>0</v>
      </c>
      <c r="S452">
        <v>2</v>
      </c>
      <c r="T452" s="15">
        <f>IF(VLOOKUP(customer_status6[[#This Row],[Customer ID]],'customer demographics'!A:H,5,FALSE)="Yes",1,0)</f>
        <v>1</v>
      </c>
      <c r="U452" s="15">
        <f>IF(VLOOKUP(customer_status6[[#This Row],[Customer ID]],'customer demographics'!A:H,6,FALSE)="Yes",1,0)</f>
        <v>0</v>
      </c>
      <c r="V452" s="15">
        <f>IF(VLOOKUP(customer_status6[[#This Row],[Customer ID]],'customer demographics'!A:H,7,FALSE)="Yes",1,0)</f>
        <v>0</v>
      </c>
      <c r="W452" s="15">
        <f>VLOOKUP(customer_status6[[#This Row],[Customer ID]],'customer demographics'!A:H,8,FALSE)</f>
        <v>0</v>
      </c>
      <c r="X452" s="16">
        <f>VLOOKUP(customer_status6[[#This Row],[Customer ID]],'customer services'!A:AO,5,FALSE)</f>
        <v>2</v>
      </c>
      <c r="Y452" s="16">
        <f>VLOOKUP(customer_status6[[#This Row],[Customer ID]],'customer services'!A:AO,4,FALSE)</f>
        <v>0</v>
      </c>
      <c r="Z452" s="16">
        <f>VLOOKUP(customer_status6[[#This Row],[Customer ID]],'customer services'!A:AO,21,FALSE)</f>
        <v>70.75</v>
      </c>
      <c r="AA452" s="16">
        <f>IF(VLOOKUP(customer_status6[[#This Row],[Customer ID]],'customer services'!A:AO,3,FALSE)="Yes",1,0)</f>
        <v>0</v>
      </c>
      <c r="AB452" s="16" cm="1">
        <f t="array" ref="AB452">_xlfn.IFS(M452="None",0,M452="Offer A",1,M452="Offer B",2,M452="Offer C",3,M452="Offer D",4,M452="Offer E",5)</f>
        <v>5</v>
      </c>
      <c r="AC452" s="16">
        <f>IF(VLOOKUP(customer_status6[[#This Row],[Customer ID]],'customer services'!A:AO,7,FALSE)="Yes",1,0)</f>
        <v>1</v>
      </c>
      <c r="AD452" s="16">
        <f>VLOOKUP(customer_status6[[#This Row],[Customer ID]],'customer services'!A:AO,8,FALSE)</f>
        <v>9.86</v>
      </c>
      <c r="AE452" s="16">
        <f>IF(VLOOKUP(customer_status6[[#This Row],[Customer ID]],'customer services'!A:AO,9,FALSE)="Yes",1,0)</f>
        <v>0</v>
      </c>
      <c r="AF452" s="16">
        <f>IF(VLOOKUP(customer_status6[[#This Row],[Customer ID]],'customer services'!A:AO,10,FALSE)="Yes",1,0)</f>
        <v>1</v>
      </c>
      <c r="AG452" s="16">
        <f>IF(VLOOKUP(customer_status6[[#This Row],[Customer ID]],'customer services'!A:AO,11,FALSE)="Yes",1,0)</f>
        <v>0</v>
      </c>
      <c r="AH452" s="16">
        <f>IF(VLOOKUP(customer_status6[[#This Row],[Customer ID]],'customer services'!A:AO,12,FALSE)="Yes",1,0)</f>
        <v>0</v>
      </c>
      <c r="AI452" s="16">
        <f>IF(VLOOKUP(customer_status6[[#This Row],[Customer ID]],'customer services'!A:AO,13,FALSE)="Yes",1,0)</f>
        <v>0</v>
      </c>
      <c r="AJ452" s="16">
        <f>IF(VLOOKUP(customer_status6[[#This Row],[Customer ID]],'customer services'!A:AO,14,FALSE)="Yes",1,0)</f>
        <v>0</v>
      </c>
      <c r="AK452" s="16">
        <f>IF(VLOOKUP(customer_status6[[#This Row],[Customer ID]],'customer services'!A:AO,15,FALSE)="Yes",1,0)</f>
        <v>0</v>
      </c>
      <c r="AL452" s="16">
        <f>IF(VLOOKUP(customer_status6[[#This Row],[Customer ID]],'customer services'!A:AO,16,FALSE)="Yes",1,0)</f>
        <v>0</v>
      </c>
      <c r="AM452" s="16">
        <f>IF(VLOOKUP(customer_status6[[#This Row],[Customer ID]],'customer services'!A:AO,17,FALSE)="Yes",1,0)</f>
        <v>1</v>
      </c>
      <c r="AN452" s="16">
        <f>IF(VLOOKUP(customer_status6[[#This Row],[Customer ID]],'customer services'!A:AO,18,FALSE)="Yes",1,0)</f>
        <v>0</v>
      </c>
      <c r="AO452" s="16">
        <f>IF(VLOOKUP(customer_status6[[#This Row],[Customer ID]],'customer services'!A:AO,19,FALSE)="Yes",1,0)</f>
        <v>0</v>
      </c>
      <c r="AP452" s="16">
        <f>VLOOKUP(customer_status6[[#This Row],[Customer ID]],'customer services'!A:AO,20,FALSE)</f>
        <v>21</v>
      </c>
      <c r="AQ452" s="16">
        <f>VLOOKUP(customer_status6[[#This Row],[Customer ID]],'customer services'!A:AO,22,FALSE)</f>
        <v>154.85</v>
      </c>
      <c r="AR452" s="16">
        <f>VLOOKUP(customer_status6[[#This Row],[Customer ID]],'customer services'!A:AO,23,FALSE)</f>
        <v>0</v>
      </c>
      <c r="AS452" s="16">
        <f>VLOOKUP(customer_status6[[#This Row],[Customer ID]],'customer services'!A:AO,24,FALSE)</f>
        <v>0</v>
      </c>
      <c r="AT452" s="16">
        <f>VLOOKUP(customer_status6[[#This Row],[Customer ID]],'customer services'!A:AO,25,FALSE)</f>
        <v>19.72</v>
      </c>
      <c r="AU452" s="16">
        <f>VLOOKUP(customer_status6[[#This Row],[Customer ID]],'customer services'!A:AO,26,FALSE)</f>
        <v>174.57</v>
      </c>
      <c r="AV452"/>
      <c r="AW452"/>
      <c r="AX452"/>
      <c r="AY452"/>
      <c r="AZ452"/>
    </row>
    <row r="453" spans="1:52" x14ac:dyDescent="0.3">
      <c r="A453" t="s">
        <v>463</v>
      </c>
      <c r="B453" t="s">
        <v>8175</v>
      </c>
      <c r="C453">
        <v>1</v>
      </c>
      <c r="D453" t="s">
        <v>8176</v>
      </c>
      <c r="E453" t="str">
        <f>IF(customer_status6[[#This Row],[Customer Status]]="Churned","yes","No")</f>
        <v>yes</v>
      </c>
      <c r="G453">
        <v>3207</v>
      </c>
      <c r="H453" t="s">
        <v>8182</v>
      </c>
      <c r="I453" t="s">
        <v>8198</v>
      </c>
      <c r="J453" t="str">
        <f>VLOOKUP(customer_status6[[#This Row],[Customer ID]],'customer location'!A:E,4,FALSE)</f>
        <v>Bellflower</v>
      </c>
      <c r="K453" t="str">
        <f>VLOOKUP(customer_status6[[#This Row],[Customer ID]],'customer demographics'!A:H,2,FALSE)</f>
        <v>Female</v>
      </c>
      <c r="L453" t="str">
        <f t="shared" si="7"/>
        <v>Female 50+</v>
      </c>
      <c r="M453" t="str">
        <f>VLOOKUP(customer_status6[[#This Row],[Customer ID]],'customer services'!A:AO,6,FALSE)</f>
        <v>Offer B</v>
      </c>
      <c r="N453">
        <v>94</v>
      </c>
      <c r="O453" s="14">
        <f>VLOOKUP(customer_status6[[#This Row],[Customer ID]],'customer location'!A:E,5,FALSE)</f>
        <v>90706</v>
      </c>
      <c r="P453" s="15">
        <f>IF(VLOOKUP(customer_status6[[#This Row],[Customer ID]],'customer demographics'!A:H,2,FALSE)="Male",1,0)</f>
        <v>0</v>
      </c>
      <c r="Q453" s="15">
        <f>VLOOKUP(customer_status6[[#This Row],[Customer ID]],'customer demographics'!A:H,3,FALSE)</f>
        <v>65</v>
      </c>
      <c r="R453" s="15">
        <f>IF(VLOOKUP(customer_status6[[#This Row],[Customer ID]],'customer demographics'!A:H,4,FALSE)="Yes",1,0)</f>
        <v>0</v>
      </c>
      <c r="S453">
        <v>1</v>
      </c>
      <c r="T453" s="15">
        <f>IF(VLOOKUP(customer_status6[[#This Row],[Customer ID]],'customer demographics'!A:H,5,FALSE)="Yes",1,0)</f>
        <v>1</v>
      </c>
      <c r="U453" s="15">
        <f>IF(VLOOKUP(customer_status6[[#This Row],[Customer ID]],'customer demographics'!A:H,6,FALSE)="Yes",1,0)</f>
        <v>0</v>
      </c>
      <c r="V453" s="15">
        <f>IF(VLOOKUP(customer_status6[[#This Row],[Customer ID]],'customer demographics'!A:H,7,FALSE)="Yes",1,0)</f>
        <v>0</v>
      </c>
      <c r="W453" s="15">
        <f>VLOOKUP(customer_status6[[#This Row],[Customer ID]],'customer demographics'!A:H,8,FALSE)</f>
        <v>0</v>
      </c>
      <c r="X453" s="16">
        <f>VLOOKUP(customer_status6[[#This Row],[Customer ID]],'customer services'!A:AO,5,FALSE)</f>
        <v>40</v>
      </c>
      <c r="Y453" s="16">
        <f>VLOOKUP(customer_status6[[#This Row],[Customer ID]],'customer services'!A:AO,4,FALSE)</f>
        <v>0</v>
      </c>
      <c r="Z453" s="16">
        <f>VLOOKUP(customer_status6[[#This Row],[Customer ID]],'customer services'!A:AO,21,FALSE)</f>
        <v>79.2</v>
      </c>
      <c r="AA453" s="16">
        <f>IF(VLOOKUP(customer_status6[[#This Row],[Customer ID]],'customer services'!A:AO,3,FALSE)="Yes",1,0)</f>
        <v>0</v>
      </c>
      <c r="AB453" s="16" cm="1">
        <f t="array" ref="AB453">_xlfn.IFS(M453="None",0,M453="Offer A",1,M453="Offer B",2,M453="Offer C",3,M453="Offer D",4,M453="Offer E",5)</f>
        <v>2</v>
      </c>
      <c r="AC453" s="16">
        <f>IF(VLOOKUP(customer_status6[[#This Row],[Customer ID]],'customer services'!A:AO,7,FALSE)="Yes",1,0)</f>
        <v>1</v>
      </c>
      <c r="AD453" s="16">
        <f>VLOOKUP(customer_status6[[#This Row],[Customer ID]],'customer services'!A:AO,8,FALSE)</f>
        <v>44.86</v>
      </c>
      <c r="AE453" s="16">
        <f>IF(VLOOKUP(customer_status6[[#This Row],[Customer ID]],'customer services'!A:AO,9,FALSE)="Yes",1,0)</f>
        <v>0</v>
      </c>
      <c r="AF453" s="16">
        <f>IF(VLOOKUP(customer_status6[[#This Row],[Customer ID]],'customer services'!A:AO,10,FALSE)="Yes",1,0)</f>
        <v>1</v>
      </c>
      <c r="AG453" s="16">
        <f>IF(VLOOKUP(customer_status6[[#This Row],[Customer ID]],'customer services'!A:AO,11,FALSE)="Yes",1,0)</f>
        <v>1</v>
      </c>
      <c r="AH453" s="16">
        <f>IF(VLOOKUP(customer_status6[[#This Row],[Customer ID]],'customer services'!A:AO,12,FALSE)="Yes",1,0)</f>
        <v>1</v>
      </c>
      <c r="AI453" s="16">
        <f>IF(VLOOKUP(customer_status6[[#This Row],[Customer ID]],'customer services'!A:AO,13,FALSE)="Yes",1,0)</f>
        <v>0</v>
      </c>
      <c r="AJ453" s="16">
        <f>IF(VLOOKUP(customer_status6[[#This Row],[Customer ID]],'customer services'!A:AO,14,FALSE)="Yes",1,0)</f>
        <v>0</v>
      </c>
      <c r="AK453" s="16">
        <f>IF(VLOOKUP(customer_status6[[#This Row],[Customer ID]],'customer services'!A:AO,15,FALSE)="Yes",1,0)</f>
        <v>0</v>
      </c>
      <c r="AL453" s="16">
        <f>IF(VLOOKUP(customer_status6[[#This Row],[Customer ID]],'customer services'!A:AO,16,FALSE)="Yes",1,0)</f>
        <v>0</v>
      </c>
      <c r="AM453" s="16">
        <f>IF(VLOOKUP(customer_status6[[#This Row],[Customer ID]],'customer services'!A:AO,17,FALSE)="Yes",1,0)</f>
        <v>1</v>
      </c>
      <c r="AN453" s="16">
        <f>IF(VLOOKUP(customer_status6[[#This Row],[Customer ID]],'customer services'!A:AO,18,FALSE)="Yes",1,0)</f>
        <v>0</v>
      </c>
      <c r="AO453" s="16">
        <f>IF(VLOOKUP(customer_status6[[#This Row],[Customer ID]],'customer services'!A:AO,19,FALSE)="Yes",1,0)</f>
        <v>1</v>
      </c>
      <c r="AP453" s="16">
        <f>VLOOKUP(customer_status6[[#This Row],[Customer ID]],'customer services'!A:AO,20,FALSE)</f>
        <v>4</v>
      </c>
      <c r="AQ453" s="16">
        <f>VLOOKUP(customer_status6[[#This Row],[Customer ID]],'customer services'!A:AO,22,FALSE)</f>
        <v>3233.85</v>
      </c>
      <c r="AR453" s="16">
        <f>VLOOKUP(customer_status6[[#This Row],[Customer ID]],'customer services'!A:AO,23,FALSE)</f>
        <v>0</v>
      </c>
      <c r="AS453" s="16">
        <f>VLOOKUP(customer_status6[[#This Row],[Customer ID]],'customer services'!A:AO,24,FALSE)</f>
        <v>0</v>
      </c>
      <c r="AT453" s="16">
        <f>VLOOKUP(customer_status6[[#This Row],[Customer ID]],'customer services'!A:AO,25,FALSE)</f>
        <v>1794.4</v>
      </c>
      <c r="AU453" s="16">
        <f>VLOOKUP(customer_status6[[#This Row],[Customer ID]],'customer services'!A:AO,26,FALSE)</f>
        <v>5028.25</v>
      </c>
      <c r="AV453"/>
      <c r="AW453"/>
      <c r="AX453"/>
      <c r="AY453"/>
      <c r="AZ453"/>
    </row>
    <row r="454" spans="1:52" x14ac:dyDescent="0.3">
      <c r="A454" t="s">
        <v>464</v>
      </c>
      <c r="B454" t="s">
        <v>8175</v>
      </c>
      <c r="C454">
        <v>2</v>
      </c>
      <c r="D454" t="s">
        <v>8176</v>
      </c>
      <c r="E454" t="str">
        <f>IF(customer_status6[[#This Row],[Customer Status]]="Churned","yes","No")</f>
        <v>yes</v>
      </c>
      <c r="G454">
        <v>2650</v>
      </c>
      <c r="H454" t="s">
        <v>8180</v>
      </c>
      <c r="I454" t="s">
        <v>8194</v>
      </c>
      <c r="J454" t="str">
        <f>VLOOKUP(customer_status6[[#This Row],[Customer ID]],'customer location'!A:E,4,FALSE)</f>
        <v>Paramount</v>
      </c>
      <c r="K454" t="str">
        <f>VLOOKUP(customer_status6[[#This Row],[Customer ID]],'customer demographics'!A:H,2,FALSE)</f>
        <v>Female</v>
      </c>
      <c r="L454" t="str">
        <f t="shared" si="7"/>
        <v>Female 50+</v>
      </c>
      <c r="M454" t="str">
        <f>VLOOKUP(customer_status6[[#This Row],[Customer ID]],'customer services'!A:AO,6,FALSE)</f>
        <v>None</v>
      </c>
      <c r="N454">
        <v>93</v>
      </c>
      <c r="O454" s="14">
        <f>VLOOKUP(customer_status6[[#This Row],[Customer ID]],'customer location'!A:E,5,FALSE)</f>
        <v>90723</v>
      </c>
      <c r="P454" s="15">
        <f>IF(VLOOKUP(customer_status6[[#This Row],[Customer ID]],'customer demographics'!A:H,2,FALSE)="Male",1,0)</f>
        <v>0</v>
      </c>
      <c r="Q454" s="15">
        <f>VLOOKUP(customer_status6[[#This Row],[Customer ID]],'customer demographics'!A:H,3,FALSE)</f>
        <v>71</v>
      </c>
      <c r="R454" s="15">
        <f>IF(VLOOKUP(customer_status6[[#This Row],[Customer ID]],'customer demographics'!A:H,4,FALSE)="Yes",1,0)</f>
        <v>0</v>
      </c>
      <c r="S454">
        <v>2</v>
      </c>
      <c r="T454" s="15">
        <f>IF(VLOOKUP(customer_status6[[#This Row],[Customer ID]],'customer demographics'!A:H,5,FALSE)="Yes",1,0)</f>
        <v>1</v>
      </c>
      <c r="U454" s="15">
        <f>IF(VLOOKUP(customer_status6[[#This Row],[Customer ID]],'customer demographics'!A:H,6,FALSE)="Yes",1,0)</f>
        <v>0</v>
      </c>
      <c r="V454" s="15">
        <f>IF(VLOOKUP(customer_status6[[#This Row],[Customer ID]],'customer demographics'!A:H,7,FALSE)="Yes",1,0)</f>
        <v>0</v>
      </c>
      <c r="W454" s="15">
        <f>VLOOKUP(customer_status6[[#This Row],[Customer ID]],'customer demographics'!A:H,8,FALSE)</f>
        <v>0</v>
      </c>
      <c r="X454" s="16">
        <f>VLOOKUP(customer_status6[[#This Row],[Customer ID]],'customer services'!A:AO,5,FALSE)</f>
        <v>1</v>
      </c>
      <c r="Y454" s="16">
        <f>VLOOKUP(customer_status6[[#This Row],[Customer ID]],'customer services'!A:AO,4,FALSE)</f>
        <v>0</v>
      </c>
      <c r="Z454" s="16">
        <f>VLOOKUP(customer_status6[[#This Row],[Customer ID]],'customer services'!A:AO,21,FALSE)</f>
        <v>85</v>
      </c>
      <c r="AA454" s="16">
        <f>IF(VLOOKUP(customer_status6[[#This Row],[Customer ID]],'customer services'!A:AO,3,FALSE)="Yes",1,0)</f>
        <v>0</v>
      </c>
      <c r="AB454" s="16" cm="1">
        <f t="array" ref="AB454">_xlfn.IFS(M454="None",0,M454="Offer A",1,M454="Offer B",2,M454="Offer C",3,M454="Offer D",4,M454="Offer E",5)</f>
        <v>0</v>
      </c>
      <c r="AC454" s="16">
        <f>IF(VLOOKUP(customer_status6[[#This Row],[Customer ID]],'customer services'!A:AO,7,FALSE)="Yes",1,0)</f>
        <v>1</v>
      </c>
      <c r="AD454" s="16">
        <f>VLOOKUP(customer_status6[[#This Row],[Customer ID]],'customer services'!A:AO,8,FALSE)</f>
        <v>42.5</v>
      </c>
      <c r="AE454" s="16">
        <f>IF(VLOOKUP(customer_status6[[#This Row],[Customer ID]],'customer services'!A:AO,9,FALSE)="Yes",1,0)</f>
        <v>0</v>
      </c>
      <c r="AF454" s="16">
        <f>IF(VLOOKUP(customer_status6[[#This Row],[Customer ID]],'customer services'!A:AO,10,FALSE)="Yes",1,0)</f>
        <v>1</v>
      </c>
      <c r="AG454" s="16">
        <f>IF(VLOOKUP(customer_status6[[#This Row],[Customer ID]],'customer services'!A:AO,11,FALSE)="Yes",1,0)</f>
        <v>0</v>
      </c>
      <c r="AH454" s="16">
        <f>IF(VLOOKUP(customer_status6[[#This Row],[Customer ID]],'customer services'!A:AO,12,FALSE)="Yes",1,0)</f>
        <v>0</v>
      </c>
      <c r="AI454" s="16">
        <f>IF(VLOOKUP(customer_status6[[#This Row],[Customer ID]],'customer services'!A:AO,13,FALSE)="Yes",1,0)</f>
        <v>0</v>
      </c>
      <c r="AJ454" s="16">
        <f>IF(VLOOKUP(customer_status6[[#This Row],[Customer ID]],'customer services'!A:AO,14,FALSE)="Yes",1,0)</f>
        <v>0</v>
      </c>
      <c r="AK454" s="16">
        <f>IF(VLOOKUP(customer_status6[[#This Row],[Customer ID]],'customer services'!A:AO,15,FALSE)="Yes",1,0)</f>
        <v>1</v>
      </c>
      <c r="AL454" s="16">
        <f>IF(VLOOKUP(customer_status6[[#This Row],[Customer ID]],'customer services'!A:AO,16,FALSE)="Yes",1,0)</f>
        <v>0</v>
      </c>
      <c r="AM454" s="16">
        <f>IF(VLOOKUP(customer_status6[[#This Row],[Customer ID]],'customer services'!A:AO,17,FALSE)="Yes",1,0)</f>
        <v>1</v>
      </c>
      <c r="AN454" s="16">
        <f>IF(VLOOKUP(customer_status6[[#This Row],[Customer ID]],'customer services'!A:AO,18,FALSE)="Yes",1,0)</f>
        <v>1</v>
      </c>
      <c r="AO454" s="16">
        <f>IF(VLOOKUP(customer_status6[[#This Row],[Customer ID]],'customer services'!A:AO,19,FALSE)="Yes",1,0)</f>
        <v>1</v>
      </c>
      <c r="AP454" s="16">
        <f>VLOOKUP(customer_status6[[#This Row],[Customer ID]],'customer services'!A:AO,20,FALSE)</f>
        <v>8</v>
      </c>
      <c r="AQ454" s="16">
        <f>VLOOKUP(customer_status6[[#This Row],[Customer ID]],'customer services'!A:AO,22,FALSE)</f>
        <v>85</v>
      </c>
      <c r="AR454" s="16">
        <f>VLOOKUP(customer_status6[[#This Row],[Customer ID]],'customer services'!A:AO,23,FALSE)</f>
        <v>0</v>
      </c>
      <c r="AS454" s="16">
        <f>VLOOKUP(customer_status6[[#This Row],[Customer ID]],'customer services'!A:AO,24,FALSE)</f>
        <v>0</v>
      </c>
      <c r="AT454" s="16">
        <f>VLOOKUP(customer_status6[[#This Row],[Customer ID]],'customer services'!A:AO,25,FALSE)</f>
        <v>42.5</v>
      </c>
      <c r="AU454" s="16">
        <f>VLOOKUP(customer_status6[[#This Row],[Customer ID]],'customer services'!A:AO,26,FALSE)</f>
        <v>127.5</v>
      </c>
      <c r="AV454"/>
      <c r="AW454"/>
      <c r="AX454"/>
      <c r="AY454"/>
      <c r="AZ454"/>
    </row>
    <row r="455" spans="1:52" x14ac:dyDescent="0.3">
      <c r="A455" t="s">
        <v>465</v>
      </c>
      <c r="B455" t="s">
        <v>8175</v>
      </c>
      <c r="C455">
        <v>1</v>
      </c>
      <c r="D455" t="s">
        <v>8176</v>
      </c>
      <c r="E455" t="str">
        <f>IF(customer_status6[[#This Row],[Customer Status]]="Churned","yes","No")</f>
        <v>yes</v>
      </c>
      <c r="G455">
        <v>4127</v>
      </c>
      <c r="H455" t="s">
        <v>8177</v>
      </c>
      <c r="I455" t="s">
        <v>8184</v>
      </c>
      <c r="J455" t="str">
        <f>VLOOKUP(customer_status6[[#This Row],[Customer ID]],'customer location'!A:E,4,FALSE)</f>
        <v>La Canada Flintridge</v>
      </c>
      <c r="K455" t="str">
        <f>VLOOKUP(customer_status6[[#This Row],[Customer ID]],'customer demographics'!A:H,2,FALSE)</f>
        <v>Male</v>
      </c>
      <c r="L455" t="str">
        <f t="shared" si="7"/>
        <v>Male 50+</v>
      </c>
      <c r="M455" t="str">
        <f>VLOOKUP(customer_status6[[#This Row],[Customer ID]],'customer services'!A:AO,6,FALSE)</f>
        <v>None</v>
      </c>
      <c r="N455">
        <v>95</v>
      </c>
      <c r="O455" s="14">
        <f>VLOOKUP(customer_status6[[#This Row],[Customer ID]],'customer location'!A:E,5,FALSE)</f>
        <v>91011</v>
      </c>
      <c r="P455" s="15">
        <f>IF(VLOOKUP(customer_status6[[#This Row],[Customer ID]],'customer demographics'!A:H,2,FALSE)="Male",1,0)</f>
        <v>1</v>
      </c>
      <c r="Q455" s="15">
        <f>VLOOKUP(customer_status6[[#This Row],[Customer ID]],'customer demographics'!A:H,3,FALSE)</f>
        <v>74</v>
      </c>
      <c r="R455" s="15">
        <f>IF(VLOOKUP(customer_status6[[#This Row],[Customer ID]],'customer demographics'!A:H,4,FALSE)="Yes",1,0)</f>
        <v>0</v>
      </c>
      <c r="S455">
        <v>1</v>
      </c>
      <c r="T455" s="15">
        <f>IF(VLOOKUP(customer_status6[[#This Row],[Customer ID]],'customer demographics'!A:H,5,FALSE)="Yes",1,0)</f>
        <v>1</v>
      </c>
      <c r="U455" s="15">
        <f>IF(VLOOKUP(customer_status6[[#This Row],[Customer ID]],'customer demographics'!A:H,6,FALSE)="Yes",1,0)</f>
        <v>1</v>
      </c>
      <c r="V455" s="15">
        <f>IF(VLOOKUP(customer_status6[[#This Row],[Customer ID]],'customer demographics'!A:H,7,FALSE)="Yes",1,0)</f>
        <v>0</v>
      </c>
      <c r="W455" s="15">
        <f>VLOOKUP(customer_status6[[#This Row],[Customer ID]],'customer demographics'!A:H,8,FALSE)</f>
        <v>0</v>
      </c>
      <c r="X455" s="16">
        <f>VLOOKUP(customer_status6[[#This Row],[Customer ID]],'customer services'!A:AO,5,FALSE)</f>
        <v>37</v>
      </c>
      <c r="Y455" s="16">
        <f>VLOOKUP(customer_status6[[#This Row],[Customer ID]],'customer services'!A:AO,4,FALSE)</f>
        <v>3</v>
      </c>
      <c r="Z455" s="16">
        <f>VLOOKUP(customer_status6[[#This Row],[Customer ID]],'customer services'!A:AO,21,FALSE)</f>
        <v>92.5</v>
      </c>
      <c r="AA455" s="16">
        <f>IF(VLOOKUP(customer_status6[[#This Row],[Customer ID]],'customer services'!A:AO,3,FALSE)="Yes",1,0)</f>
        <v>1</v>
      </c>
      <c r="AB455" s="16" cm="1">
        <f t="array" ref="AB455">_xlfn.IFS(M455="None",0,M455="Offer A",1,M455="Offer B",2,M455="Offer C",3,M455="Offer D",4,M455="Offer E",5)</f>
        <v>0</v>
      </c>
      <c r="AC455" s="16">
        <f>IF(VLOOKUP(customer_status6[[#This Row],[Customer ID]],'customer services'!A:AO,7,FALSE)="Yes",1,0)</f>
        <v>1</v>
      </c>
      <c r="AD455" s="16">
        <f>VLOOKUP(customer_status6[[#This Row],[Customer ID]],'customer services'!A:AO,8,FALSE)</f>
        <v>49.37</v>
      </c>
      <c r="AE455" s="16">
        <f>IF(VLOOKUP(customer_status6[[#This Row],[Customer ID]],'customer services'!A:AO,9,FALSE)="Yes",1,0)</f>
        <v>1</v>
      </c>
      <c r="AF455" s="16">
        <f>IF(VLOOKUP(customer_status6[[#This Row],[Customer ID]],'customer services'!A:AO,10,FALSE)="Yes",1,0)</f>
        <v>1</v>
      </c>
      <c r="AG455" s="16">
        <f>IF(VLOOKUP(customer_status6[[#This Row],[Customer ID]],'customer services'!A:AO,11,FALSE)="Yes",1,0)</f>
        <v>0</v>
      </c>
      <c r="AH455" s="16">
        <f>IF(VLOOKUP(customer_status6[[#This Row],[Customer ID]],'customer services'!A:AO,12,FALSE)="Yes",1,0)</f>
        <v>0</v>
      </c>
      <c r="AI455" s="16">
        <f>IF(VLOOKUP(customer_status6[[#This Row],[Customer ID]],'customer services'!A:AO,13,FALSE)="Yes",1,0)</f>
        <v>0</v>
      </c>
      <c r="AJ455" s="16">
        <f>IF(VLOOKUP(customer_status6[[#This Row],[Customer ID]],'customer services'!A:AO,14,FALSE)="Yes",1,0)</f>
        <v>1</v>
      </c>
      <c r="AK455" s="16">
        <f>IF(VLOOKUP(customer_status6[[#This Row],[Customer ID]],'customer services'!A:AO,15,FALSE)="Yes",1,0)</f>
        <v>1</v>
      </c>
      <c r="AL455" s="16">
        <f>IF(VLOOKUP(customer_status6[[#This Row],[Customer ID]],'customer services'!A:AO,16,FALSE)="Yes",1,0)</f>
        <v>1</v>
      </c>
      <c r="AM455" s="16">
        <f>IF(VLOOKUP(customer_status6[[#This Row],[Customer ID]],'customer services'!A:AO,17,FALSE)="Yes",1,0)</f>
        <v>1</v>
      </c>
      <c r="AN455" s="16">
        <f>IF(VLOOKUP(customer_status6[[#This Row],[Customer ID]],'customer services'!A:AO,18,FALSE)="Yes",1,0)</f>
        <v>0</v>
      </c>
      <c r="AO455" s="16">
        <f>IF(VLOOKUP(customer_status6[[#This Row],[Customer ID]],'customer services'!A:AO,19,FALSE)="Yes",1,0)</f>
        <v>1</v>
      </c>
      <c r="AP455" s="16">
        <f>VLOOKUP(customer_status6[[#This Row],[Customer ID]],'customer services'!A:AO,20,FALSE)</f>
        <v>4</v>
      </c>
      <c r="AQ455" s="16">
        <f>VLOOKUP(customer_status6[[#This Row],[Customer ID]],'customer services'!A:AO,22,FALSE)</f>
        <v>3473.4</v>
      </c>
      <c r="AR455" s="16">
        <f>VLOOKUP(customer_status6[[#This Row],[Customer ID]],'customer services'!A:AO,23,FALSE)</f>
        <v>0</v>
      </c>
      <c r="AS455" s="16">
        <f>VLOOKUP(customer_status6[[#This Row],[Customer ID]],'customer services'!A:AO,24,FALSE)</f>
        <v>0</v>
      </c>
      <c r="AT455" s="16">
        <f>VLOOKUP(customer_status6[[#This Row],[Customer ID]],'customer services'!A:AO,25,FALSE)</f>
        <v>1826.6899999999998</v>
      </c>
      <c r="AU455" s="16">
        <f>VLOOKUP(customer_status6[[#This Row],[Customer ID]],'customer services'!A:AO,26,FALSE)</f>
        <v>5300.09</v>
      </c>
      <c r="AV455"/>
      <c r="AW455"/>
      <c r="AX455"/>
      <c r="AY455"/>
      <c r="AZ455"/>
    </row>
    <row r="456" spans="1:52" x14ac:dyDescent="0.3">
      <c r="A456" t="s">
        <v>466</v>
      </c>
      <c r="B456" t="s">
        <v>8175</v>
      </c>
      <c r="C456">
        <v>2</v>
      </c>
      <c r="D456" t="s">
        <v>8176</v>
      </c>
      <c r="E456" t="str">
        <f>IF(customer_status6[[#This Row],[Customer Status]]="Churned","yes","No")</f>
        <v>yes</v>
      </c>
      <c r="G456">
        <v>3716</v>
      </c>
      <c r="H456" t="s">
        <v>8177</v>
      </c>
      <c r="I456" t="s">
        <v>8178</v>
      </c>
      <c r="J456" t="str">
        <f>VLOOKUP(customer_status6[[#This Row],[Customer ID]],'customer location'!A:E,4,FALSE)</f>
        <v>Pacoima</v>
      </c>
      <c r="K456" t="str">
        <f>VLOOKUP(customer_status6[[#This Row],[Customer ID]],'customer demographics'!A:H,2,FALSE)</f>
        <v>Male</v>
      </c>
      <c r="L456" t="str">
        <f t="shared" si="7"/>
        <v>Male 50+</v>
      </c>
      <c r="M456" t="str">
        <f>VLOOKUP(customer_status6[[#This Row],[Customer ID]],'customer services'!A:AO,6,FALSE)</f>
        <v>None</v>
      </c>
      <c r="N456">
        <v>69</v>
      </c>
      <c r="O456" s="14">
        <f>VLOOKUP(customer_status6[[#This Row],[Customer ID]],'customer location'!A:E,5,FALSE)</f>
        <v>91331</v>
      </c>
      <c r="P456" s="15">
        <f>IF(VLOOKUP(customer_status6[[#This Row],[Customer ID]],'customer demographics'!A:H,2,FALSE)="Male",1,0)</f>
        <v>1</v>
      </c>
      <c r="Q456" s="15">
        <f>VLOOKUP(customer_status6[[#This Row],[Customer ID]],'customer demographics'!A:H,3,FALSE)</f>
        <v>76</v>
      </c>
      <c r="R456" s="15">
        <f>IF(VLOOKUP(customer_status6[[#This Row],[Customer ID]],'customer demographics'!A:H,4,FALSE)="Yes",1,0)</f>
        <v>0</v>
      </c>
      <c r="S456">
        <v>2</v>
      </c>
      <c r="T456" s="15">
        <f>IF(VLOOKUP(customer_status6[[#This Row],[Customer ID]],'customer demographics'!A:H,5,FALSE)="Yes",1,0)</f>
        <v>1</v>
      </c>
      <c r="U456" s="15">
        <f>IF(VLOOKUP(customer_status6[[#This Row],[Customer ID]],'customer demographics'!A:H,6,FALSE)="Yes",1,0)</f>
        <v>1</v>
      </c>
      <c r="V456" s="15">
        <f>IF(VLOOKUP(customer_status6[[#This Row],[Customer ID]],'customer demographics'!A:H,7,FALSE)="Yes",1,0)</f>
        <v>0</v>
      </c>
      <c r="W456" s="15">
        <f>VLOOKUP(customer_status6[[#This Row],[Customer ID]],'customer demographics'!A:H,8,FALSE)</f>
        <v>0</v>
      </c>
      <c r="X456" s="16">
        <f>VLOOKUP(customer_status6[[#This Row],[Customer ID]],'customer services'!A:AO,5,FALSE)</f>
        <v>4</v>
      </c>
      <c r="Y456" s="16">
        <f>VLOOKUP(customer_status6[[#This Row],[Customer ID]],'customer services'!A:AO,4,FALSE)</f>
        <v>1</v>
      </c>
      <c r="Z456" s="16">
        <f>VLOOKUP(customer_status6[[#This Row],[Customer ID]],'customer services'!A:AO,21,FALSE)</f>
        <v>74.95</v>
      </c>
      <c r="AA456" s="16">
        <f>IF(VLOOKUP(customer_status6[[#This Row],[Customer ID]],'customer services'!A:AO,3,FALSE)="Yes",1,0)</f>
        <v>1</v>
      </c>
      <c r="AB456" s="16" cm="1">
        <f t="array" ref="AB456">_xlfn.IFS(M456="None",0,M456="Offer A",1,M456="Offer B",2,M456="Offer C",3,M456="Offer D",4,M456="Offer E",5)</f>
        <v>0</v>
      </c>
      <c r="AC456" s="16">
        <f>IF(VLOOKUP(customer_status6[[#This Row],[Customer ID]],'customer services'!A:AO,7,FALSE)="Yes",1,0)</f>
        <v>1</v>
      </c>
      <c r="AD456" s="16">
        <f>VLOOKUP(customer_status6[[#This Row],[Customer ID]],'customer services'!A:AO,8,FALSE)</f>
        <v>28.11</v>
      </c>
      <c r="AE456" s="16">
        <f>IF(VLOOKUP(customer_status6[[#This Row],[Customer ID]],'customer services'!A:AO,9,FALSE)="Yes",1,0)</f>
        <v>1</v>
      </c>
      <c r="AF456" s="16">
        <f>IF(VLOOKUP(customer_status6[[#This Row],[Customer ID]],'customer services'!A:AO,10,FALSE)="Yes",1,0)</f>
        <v>1</v>
      </c>
      <c r="AG456" s="16">
        <f>IF(VLOOKUP(customer_status6[[#This Row],[Customer ID]],'customer services'!A:AO,11,FALSE)="Yes",1,0)</f>
        <v>0</v>
      </c>
      <c r="AH456" s="16">
        <f>IF(VLOOKUP(customer_status6[[#This Row],[Customer ID]],'customer services'!A:AO,12,FALSE)="Yes",1,0)</f>
        <v>0</v>
      </c>
      <c r="AI456" s="16">
        <f>IF(VLOOKUP(customer_status6[[#This Row],[Customer ID]],'customer services'!A:AO,13,FALSE)="Yes",1,0)</f>
        <v>0</v>
      </c>
      <c r="AJ456" s="16">
        <f>IF(VLOOKUP(customer_status6[[#This Row],[Customer ID]],'customer services'!A:AO,14,FALSE)="Yes",1,0)</f>
        <v>0</v>
      </c>
      <c r="AK456" s="16">
        <f>IF(VLOOKUP(customer_status6[[#This Row],[Customer ID]],'customer services'!A:AO,15,FALSE)="Yes",1,0)</f>
        <v>0</v>
      </c>
      <c r="AL456" s="16">
        <f>IF(VLOOKUP(customer_status6[[#This Row],[Customer ID]],'customer services'!A:AO,16,FALSE)="Yes",1,0)</f>
        <v>0</v>
      </c>
      <c r="AM456" s="16">
        <f>IF(VLOOKUP(customer_status6[[#This Row],[Customer ID]],'customer services'!A:AO,17,FALSE)="Yes",1,0)</f>
        <v>1</v>
      </c>
      <c r="AN456" s="16">
        <f>IF(VLOOKUP(customer_status6[[#This Row],[Customer ID]],'customer services'!A:AO,18,FALSE)="Yes",1,0)</f>
        <v>0</v>
      </c>
      <c r="AO456" s="16">
        <f>IF(VLOOKUP(customer_status6[[#This Row],[Customer ID]],'customer services'!A:AO,19,FALSE)="Yes",1,0)</f>
        <v>0</v>
      </c>
      <c r="AP456" s="16">
        <f>VLOOKUP(customer_status6[[#This Row],[Customer ID]],'customer services'!A:AO,20,FALSE)</f>
        <v>27</v>
      </c>
      <c r="AQ456" s="16">
        <f>VLOOKUP(customer_status6[[#This Row],[Customer ID]],'customer services'!A:AO,22,FALSE)</f>
        <v>308.7</v>
      </c>
      <c r="AR456" s="16">
        <f>VLOOKUP(customer_status6[[#This Row],[Customer ID]],'customer services'!A:AO,23,FALSE)</f>
        <v>0</v>
      </c>
      <c r="AS456" s="16">
        <f>VLOOKUP(customer_status6[[#This Row],[Customer ID]],'customer services'!A:AO,24,FALSE)</f>
        <v>0</v>
      </c>
      <c r="AT456" s="16">
        <f>VLOOKUP(customer_status6[[#This Row],[Customer ID]],'customer services'!A:AO,25,FALSE)</f>
        <v>112.44</v>
      </c>
      <c r="AU456" s="16">
        <f>VLOOKUP(customer_status6[[#This Row],[Customer ID]],'customer services'!A:AO,26,FALSE)</f>
        <v>421.14</v>
      </c>
      <c r="AV456"/>
      <c r="AW456"/>
      <c r="AX456"/>
      <c r="AY456"/>
      <c r="AZ456"/>
    </row>
    <row r="457" spans="1:52" x14ac:dyDescent="0.3">
      <c r="A457" t="s">
        <v>467</v>
      </c>
      <c r="B457" t="s">
        <v>8175</v>
      </c>
      <c r="C457">
        <v>2</v>
      </c>
      <c r="D457" t="s">
        <v>8176</v>
      </c>
      <c r="E457" t="str">
        <f>IF(customer_status6[[#This Row],[Customer Status]]="Churned","yes","No")</f>
        <v>yes</v>
      </c>
      <c r="G457">
        <v>5543</v>
      </c>
      <c r="H457" t="s">
        <v>8182</v>
      </c>
      <c r="I457" t="s">
        <v>8198</v>
      </c>
      <c r="J457" t="str">
        <f>VLOOKUP(customer_status6[[#This Row],[Customer ID]],'customer location'!A:E,4,FALSE)</f>
        <v>Valencia</v>
      </c>
      <c r="K457" t="str">
        <f>VLOOKUP(customer_status6[[#This Row],[Customer ID]],'customer demographics'!A:H,2,FALSE)</f>
        <v>Male</v>
      </c>
      <c r="L457" t="str">
        <f t="shared" si="7"/>
        <v>Male 50+</v>
      </c>
      <c r="M457" t="str">
        <f>VLOOKUP(customer_status6[[#This Row],[Customer ID]],'customer services'!A:AO,6,FALSE)</f>
        <v>Offer B</v>
      </c>
      <c r="N457">
        <v>69</v>
      </c>
      <c r="O457" s="14">
        <f>VLOOKUP(customer_status6[[#This Row],[Customer ID]],'customer location'!A:E,5,FALSE)</f>
        <v>91354</v>
      </c>
      <c r="P457" s="15">
        <f>IF(VLOOKUP(customer_status6[[#This Row],[Customer ID]],'customer demographics'!A:H,2,FALSE)="Male",1,0)</f>
        <v>1</v>
      </c>
      <c r="Q457" s="15">
        <f>VLOOKUP(customer_status6[[#This Row],[Customer ID]],'customer demographics'!A:H,3,FALSE)</f>
        <v>73</v>
      </c>
      <c r="R457" s="15">
        <f>IF(VLOOKUP(customer_status6[[#This Row],[Customer ID]],'customer demographics'!A:H,4,FALSE)="Yes",1,0)</f>
        <v>0</v>
      </c>
      <c r="S457">
        <v>2</v>
      </c>
      <c r="T457" s="15">
        <f>IF(VLOOKUP(customer_status6[[#This Row],[Customer ID]],'customer demographics'!A:H,5,FALSE)="Yes",1,0)</f>
        <v>1</v>
      </c>
      <c r="U457" s="15">
        <f>IF(VLOOKUP(customer_status6[[#This Row],[Customer ID]],'customer demographics'!A:H,6,FALSE)="Yes",1,0)</f>
        <v>0</v>
      </c>
      <c r="V457" s="15">
        <f>IF(VLOOKUP(customer_status6[[#This Row],[Customer ID]],'customer demographics'!A:H,7,FALSE)="Yes",1,0)</f>
        <v>0</v>
      </c>
      <c r="W457" s="15">
        <f>VLOOKUP(customer_status6[[#This Row],[Customer ID]],'customer demographics'!A:H,8,FALSE)</f>
        <v>0</v>
      </c>
      <c r="X457" s="16">
        <f>VLOOKUP(customer_status6[[#This Row],[Customer ID]],'customer services'!A:AO,5,FALSE)</f>
        <v>55</v>
      </c>
      <c r="Y457" s="16">
        <f>VLOOKUP(customer_status6[[#This Row],[Customer ID]],'customer services'!A:AO,4,FALSE)</f>
        <v>0</v>
      </c>
      <c r="Z457" s="16">
        <f>VLOOKUP(customer_status6[[#This Row],[Customer ID]],'customer services'!A:AO,21,FALSE)</f>
        <v>98.8</v>
      </c>
      <c r="AA457" s="16">
        <f>IF(VLOOKUP(customer_status6[[#This Row],[Customer ID]],'customer services'!A:AO,3,FALSE)="Yes",1,0)</f>
        <v>0</v>
      </c>
      <c r="AB457" s="16" cm="1">
        <f t="array" ref="AB457">_xlfn.IFS(M457="None",0,M457="Offer A",1,M457="Offer B",2,M457="Offer C",3,M457="Offer D",4,M457="Offer E",5)</f>
        <v>2</v>
      </c>
      <c r="AC457" s="16">
        <f>IF(VLOOKUP(customer_status6[[#This Row],[Customer ID]],'customer services'!A:AO,7,FALSE)="Yes",1,0)</f>
        <v>1</v>
      </c>
      <c r="AD457" s="16">
        <f>VLOOKUP(customer_status6[[#This Row],[Customer ID]],'customer services'!A:AO,8,FALSE)</f>
        <v>8.93</v>
      </c>
      <c r="AE457" s="16">
        <f>IF(VLOOKUP(customer_status6[[#This Row],[Customer ID]],'customer services'!A:AO,9,FALSE)="Yes",1,0)</f>
        <v>1</v>
      </c>
      <c r="AF457" s="16">
        <f>IF(VLOOKUP(customer_status6[[#This Row],[Customer ID]],'customer services'!A:AO,10,FALSE)="Yes",1,0)</f>
        <v>1</v>
      </c>
      <c r="AG457" s="16">
        <f>IF(VLOOKUP(customer_status6[[#This Row],[Customer ID]],'customer services'!A:AO,11,FALSE)="Yes",1,0)</f>
        <v>1</v>
      </c>
      <c r="AH457" s="16">
        <f>IF(VLOOKUP(customer_status6[[#This Row],[Customer ID]],'customer services'!A:AO,12,FALSE)="Yes",1,0)</f>
        <v>0</v>
      </c>
      <c r="AI457" s="16">
        <f>IF(VLOOKUP(customer_status6[[#This Row],[Customer ID]],'customer services'!A:AO,13,FALSE)="Yes",1,0)</f>
        <v>0</v>
      </c>
      <c r="AJ457" s="16">
        <f>IF(VLOOKUP(customer_status6[[#This Row],[Customer ID]],'customer services'!A:AO,14,FALSE)="Yes",1,0)</f>
        <v>1</v>
      </c>
      <c r="AK457" s="16">
        <f>IF(VLOOKUP(customer_status6[[#This Row],[Customer ID]],'customer services'!A:AO,15,FALSE)="Yes",1,0)</f>
        <v>1</v>
      </c>
      <c r="AL457" s="16">
        <f>IF(VLOOKUP(customer_status6[[#This Row],[Customer ID]],'customer services'!A:AO,16,FALSE)="Yes",1,0)</f>
        <v>1</v>
      </c>
      <c r="AM457" s="16">
        <f>IF(VLOOKUP(customer_status6[[#This Row],[Customer ID]],'customer services'!A:AO,17,FALSE)="Yes",1,0)</f>
        <v>1</v>
      </c>
      <c r="AN457" s="16">
        <f>IF(VLOOKUP(customer_status6[[#This Row],[Customer ID]],'customer services'!A:AO,18,FALSE)="Yes",1,0)</f>
        <v>0</v>
      </c>
      <c r="AO457" s="16">
        <f>IF(VLOOKUP(customer_status6[[#This Row],[Customer ID]],'customer services'!A:AO,19,FALSE)="Yes",1,0)</f>
        <v>1</v>
      </c>
      <c r="AP457" s="16">
        <f>VLOOKUP(customer_status6[[#This Row],[Customer ID]],'customer services'!A:AO,20,FALSE)</f>
        <v>21</v>
      </c>
      <c r="AQ457" s="16">
        <f>VLOOKUP(customer_status6[[#This Row],[Customer ID]],'customer services'!A:AO,22,FALSE)</f>
        <v>5617.75</v>
      </c>
      <c r="AR457" s="16">
        <f>VLOOKUP(customer_status6[[#This Row],[Customer ID]],'customer services'!A:AO,23,FALSE)</f>
        <v>0</v>
      </c>
      <c r="AS457" s="16">
        <f>VLOOKUP(customer_status6[[#This Row],[Customer ID]],'customer services'!A:AO,24,FALSE)</f>
        <v>0</v>
      </c>
      <c r="AT457" s="16">
        <f>VLOOKUP(customer_status6[[#This Row],[Customer ID]],'customer services'!A:AO,25,FALSE)</f>
        <v>491.15</v>
      </c>
      <c r="AU457" s="16">
        <f>VLOOKUP(customer_status6[[#This Row],[Customer ID]],'customer services'!A:AO,26,FALSE)</f>
        <v>6108.9</v>
      </c>
      <c r="AV457"/>
      <c r="AW457"/>
      <c r="AX457"/>
      <c r="AY457"/>
      <c r="AZ457"/>
    </row>
    <row r="458" spans="1:52" x14ac:dyDescent="0.3">
      <c r="A458" t="s">
        <v>468</v>
      </c>
      <c r="B458" t="s">
        <v>8175</v>
      </c>
      <c r="C458">
        <v>1</v>
      </c>
      <c r="D458" t="s">
        <v>8176</v>
      </c>
      <c r="E458" t="str">
        <f>IF(customer_status6[[#This Row],[Customer Status]]="Churned","yes","No")</f>
        <v>yes</v>
      </c>
      <c r="G458">
        <v>5365</v>
      </c>
      <c r="H458" t="s">
        <v>8180</v>
      </c>
      <c r="I458" t="s">
        <v>8187</v>
      </c>
      <c r="J458" t="str">
        <f>VLOOKUP(customer_status6[[#This Row],[Customer ID]],'customer location'!A:E,4,FALSE)</f>
        <v>Thousand Oaks</v>
      </c>
      <c r="K458" t="str">
        <f>VLOOKUP(customer_status6[[#This Row],[Customer ID]],'customer demographics'!A:H,2,FALSE)</f>
        <v>Male</v>
      </c>
      <c r="L458" t="str">
        <f t="shared" si="7"/>
        <v>Male 50+</v>
      </c>
      <c r="M458" t="str">
        <f>VLOOKUP(customer_status6[[#This Row],[Customer ID]],'customer services'!A:AO,6,FALSE)</f>
        <v>None</v>
      </c>
      <c r="N458">
        <v>94</v>
      </c>
      <c r="O458" s="14">
        <f>VLOOKUP(customer_status6[[#This Row],[Customer ID]],'customer location'!A:E,5,FALSE)</f>
        <v>91360</v>
      </c>
      <c r="P458" s="15">
        <f>IF(VLOOKUP(customer_status6[[#This Row],[Customer ID]],'customer demographics'!A:H,2,FALSE)="Male",1,0)</f>
        <v>1</v>
      </c>
      <c r="Q458" s="15">
        <f>VLOOKUP(customer_status6[[#This Row],[Customer ID]],'customer demographics'!A:H,3,FALSE)</f>
        <v>71</v>
      </c>
      <c r="R458" s="15">
        <f>IF(VLOOKUP(customer_status6[[#This Row],[Customer ID]],'customer demographics'!A:H,4,FALSE)="Yes",1,0)</f>
        <v>0</v>
      </c>
      <c r="S458">
        <v>1</v>
      </c>
      <c r="T458" s="15">
        <f>IF(VLOOKUP(customer_status6[[#This Row],[Customer ID]],'customer demographics'!A:H,5,FALSE)="Yes",1,0)</f>
        <v>1</v>
      </c>
      <c r="U458" s="15">
        <f>IF(VLOOKUP(customer_status6[[#This Row],[Customer ID]],'customer demographics'!A:H,6,FALSE)="Yes",1,0)</f>
        <v>1</v>
      </c>
      <c r="V458" s="15">
        <f>IF(VLOOKUP(customer_status6[[#This Row],[Customer ID]],'customer demographics'!A:H,7,FALSE)="Yes",1,0)</f>
        <v>0</v>
      </c>
      <c r="W458" s="15">
        <f>VLOOKUP(customer_status6[[#This Row],[Customer ID]],'customer demographics'!A:H,8,FALSE)</f>
        <v>0</v>
      </c>
      <c r="X458" s="16">
        <f>VLOOKUP(customer_status6[[#This Row],[Customer ID]],'customer services'!A:AO,5,FALSE)</f>
        <v>32</v>
      </c>
      <c r="Y458" s="16">
        <f>VLOOKUP(customer_status6[[#This Row],[Customer ID]],'customer services'!A:AO,4,FALSE)</f>
        <v>1</v>
      </c>
      <c r="Z458" s="16">
        <f>VLOOKUP(customer_status6[[#This Row],[Customer ID]],'customer services'!A:AO,21,FALSE)</f>
        <v>80.3</v>
      </c>
      <c r="AA458" s="16">
        <f>IF(VLOOKUP(customer_status6[[#This Row],[Customer ID]],'customer services'!A:AO,3,FALSE)="Yes",1,0)</f>
        <v>1</v>
      </c>
      <c r="AB458" s="16" cm="1">
        <f t="array" ref="AB458">_xlfn.IFS(M458="None",0,M458="Offer A",1,M458="Offer B",2,M458="Offer C",3,M458="Offer D",4,M458="Offer E",5)</f>
        <v>0</v>
      </c>
      <c r="AC458" s="16">
        <f>IF(VLOOKUP(customer_status6[[#This Row],[Customer ID]],'customer services'!A:AO,7,FALSE)="Yes",1,0)</f>
        <v>1</v>
      </c>
      <c r="AD458" s="16">
        <f>VLOOKUP(customer_status6[[#This Row],[Customer ID]],'customer services'!A:AO,8,FALSE)</f>
        <v>2.08</v>
      </c>
      <c r="AE458" s="16">
        <f>IF(VLOOKUP(customer_status6[[#This Row],[Customer ID]],'customer services'!A:AO,9,FALSE)="Yes",1,0)</f>
        <v>0</v>
      </c>
      <c r="AF458" s="16">
        <f>IF(VLOOKUP(customer_status6[[#This Row],[Customer ID]],'customer services'!A:AO,10,FALSE)="Yes",1,0)</f>
        <v>1</v>
      </c>
      <c r="AG458" s="16">
        <f>IF(VLOOKUP(customer_status6[[#This Row],[Customer ID]],'customer services'!A:AO,11,FALSE)="Yes",1,0)</f>
        <v>0</v>
      </c>
      <c r="AH458" s="16">
        <f>IF(VLOOKUP(customer_status6[[#This Row],[Customer ID]],'customer services'!A:AO,12,FALSE)="Yes",1,0)</f>
        <v>0</v>
      </c>
      <c r="AI458" s="16">
        <f>IF(VLOOKUP(customer_status6[[#This Row],[Customer ID]],'customer services'!A:AO,13,FALSE)="Yes",1,0)</f>
        <v>0</v>
      </c>
      <c r="AJ458" s="16">
        <f>IF(VLOOKUP(customer_status6[[#This Row],[Customer ID]],'customer services'!A:AO,14,FALSE)="Yes",1,0)</f>
        <v>0</v>
      </c>
      <c r="AK458" s="16">
        <f>IF(VLOOKUP(customer_status6[[#This Row],[Customer ID]],'customer services'!A:AO,15,FALSE)="Yes",1,0)</f>
        <v>1</v>
      </c>
      <c r="AL458" s="16">
        <f>IF(VLOOKUP(customer_status6[[#This Row],[Customer ID]],'customer services'!A:AO,16,FALSE)="Yes",1,0)</f>
        <v>1</v>
      </c>
      <c r="AM458" s="16">
        <f>IF(VLOOKUP(customer_status6[[#This Row],[Customer ID]],'customer services'!A:AO,17,FALSE)="Yes",1,0)</f>
        <v>1</v>
      </c>
      <c r="AN458" s="16">
        <f>IF(VLOOKUP(customer_status6[[#This Row],[Customer ID]],'customer services'!A:AO,18,FALSE)="Yes",1,0)</f>
        <v>0</v>
      </c>
      <c r="AO458" s="16">
        <f>IF(VLOOKUP(customer_status6[[#This Row],[Customer ID]],'customer services'!A:AO,19,FALSE)="Yes",1,0)</f>
        <v>1</v>
      </c>
      <c r="AP458" s="16">
        <f>VLOOKUP(customer_status6[[#This Row],[Customer ID]],'customer services'!A:AO,20,FALSE)</f>
        <v>25</v>
      </c>
      <c r="AQ458" s="16">
        <f>VLOOKUP(customer_status6[[#This Row],[Customer ID]],'customer services'!A:AO,22,FALSE)</f>
        <v>2483.0500000000002</v>
      </c>
      <c r="AR458" s="16">
        <f>VLOOKUP(customer_status6[[#This Row],[Customer ID]],'customer services'!A:AO,23,FALSE)</f>
        <v>0</v>
      </c>
      <c r="AS458" s="16">
        <f>VLOOKUP(customer_status6[[#This Row],[Customer ID]],'customer services'!A:AO,24,FALSE)</f>
        <v>0</v>
      </c>
      <c r="AT458" s="16">
        <f>VLOOKUP(customer_status6[[#This Row],[Customer ID]],'customer services'!A:AO,25,FALSE)</f>
        <v>66.56</v>
      </c>
      <c r="AU458" s="16">
        <f>VLOOKUP(customer_status6[[#This Row],[Customer ID]],'customer services'!A:AO,26,FALSE)</f>
        <v>2549.61</v>
      </c>
      <c r="AV458"/>
      <c r="AW458"/>
      <c r="AX458"/>
      <c r="AY458"/>
      <c r="AZ458"/>
    </row>
    <row r="459" spans="1:52" x14ac:dyDescent="0.3">
      <c r="A459" t="s">
        <v>469</v>
      </c>
      <c r="B459" t="s">
        <v>8175</v>
      </c>
      <c r="C459">
        <v>2</v>
      </c>
      <c r="D459" t="s">
        <v>8176</v>
      </c>
      <c r="E459" t="str">
        <f>IF(customer_status6[[#This Row],[Customer Status]]="Churned","yes","No")</f>
        <v>yes</v>
      </c>
      <c r="G459">
        <v>5011</v>
      </c>
      <c r="H459" t="s">
        <v>8192</v>
      </c>
      <c r="I459" t="s">
        <v>8193</v>
      </c>
      <c r="J459" t="str">
        <f>VLOOKUP(customer_status6[[#This Row],[Customer ID]],'customer location'!A:E,4,FALSE)</f>
        <v>Thousand Oaks</v>
      </c>
      <c r="K459" t="str">
        <f>VLOOKUP(customer_status6[[#This Row],[Customer ID]],'customer demographics'!A:H,2,FALSE)</f>
        <v>Female</v>
      </c>
      <c r="L459" t="str">
        <f t="shared" si="7"/>
        <v>Female 50+</v>
      </c>
      <c r="M459" t="str">
        <f>VLOOKUP(customer_status6[[#This Row],[Customer ID]],'customer services'!A:AO,6,FALSE)</f>
        <v>None</v>
      </c>
      <c r="N459">
        <v>79</v>
      </c>
      <c r="O459" s="14">
        <f>VLOOKUP(customer_status6[[#This Row],[Customer ID]],'customer location'!A:E,5,FALSE)</f>
        <v>91362</v>
      </c>
      <c r="P459" s="15">
        <f>IF(VLOOKUP(customer_status6[[#This Row],[Customer ID]],'customer demographics'!A:H,2,FALSE)="Male",1,0)</f>
        <v>0</v>
      </c>
      <c r="Q459" s="15">
        <f>VLOOKUP(customer_status6[[#This Row],[Customer ID]],'customer demographics'!A:H,3,FALSE)</f>
        <v>72</v>
      </c>
      <c r="R459" s="15">
        <f>IF(VLOOKUP(customer_status6[[#This Row],[Customer ID]],'customer demographics'!A:H,4,FALSE)="Yes",1,0)</f>
        <v>0</v>
      </c>
      <c r="S459">
        <v>2</v>
      </c>
      <c r="T459" s="15">
        <f>IF(VLOOKUP(customer_status6[[#This Row],[Customer ID]],'customer demographics'!A:H,5,FALSE)="Yes",1,0)</f>
        <v>1</v>
      </c>
      <c r="U459" s="15">
        <f>IF(VLOOKUP(customer_status6[[#This Row],[Customer ID]],'customer demographics'!A:H,6,FALSE)="Yes",1,0)</f>
        <v>0</v>
      </c>
      <c r="V459" s="15">
        <f>IF(VLOOKUP(customer_status6[[#This Row],[Customer ID]],'customer demographics'!A:H,7,FALSE)="Yes",1,0)</f>
        <v>0</v>
      </c>
      <c r="W459" s="15">
        <f>VLOOKUP(customer_status6[[#This Row],[Customer ID]],'customer demographics'!A:H,8,FALSE)</f>
        <v>0</v>
      </c>
      <c r="X459" s="16">
        <f>VLOOKUP(customer_status6[[#This Row],[Customer ID]],'customer services'!A:AO,5,FALSE)</f>
        <v>66</v>
      </c>
      <c r="Y459" s="16">
        <f>VLOOKUP(customer_status6[[#This Row],[Customer ID]],'customer services'!A:AO,4,FALSE)</f>
        <v>0</v>
      </c>
      <c r="Z459" s="16">
        <f>VLOOKUP(customer_status6[[#This Row],[Customer ID]],'customer services'!A:AO,21,FALSE)</f>
        <v>80.45</v>
      </c>
      <c r="AA459" s="16">
        <f>IF(VLOOKUP(customer_status6[[#This Row],[Customer ID]],'customer services'!A:AO,3,FALSE)="Yes",1,0)</f>
        <v>0</v>
      </c>
      <c r="AB459" s="16" cm="1">
        <f t="array" ref="AB459">_xlfn.IFS(M459="None",0,M459="Offer A",1,M459="Offer B",2,M459="Offer C",3,M459="Offer D",4,M459="Offer E",5)</f>
        <v>0</v>
      </c>
      <c r="AC459" s="16">
        <f>IF(VLOOKUP(customer_status6[[#This Row],[Customer ID]],'customer services'!A:AO,7,FALSE)="Yes",1,0)</f>
        <v>1</v>
      </c>
      <c r="AD459" s="16">
        <f>VLOOKUP(customer_status6[[#This Row],[Customer ID]],'customer services'!A:AO,8,FALSE)</f>
        <v>45.59</v>
      </c>
      <c r="AE459" s="16">
        <f>IF(VLOOKUP(customer_status6[[#This Row],[Customer ID]],'customer services'!A:AO,9,FALSE)="Yes",1,0)</f>
        <v>1</v>
      </c>
      <c r="AF459" s="16">
        <f>IF(VLOOKUP(customer_status6[[#This Row],[Customer ID]],'customer services'!A:AO,10,FALSE)="Yes",1,0)</f>
        <v>1</v>
      </c>
      <c r="AG459" s="16">
        <f>IF(VLOOKUP(customer_status6[[#This Row],[Customer ID]],'customer services'!A:AO,11,FALSE)="Yes",1,0)</f>
        <v>0</v>
      </c>
      <c r="AH459" s="16">
        <f>IF(VLOOKUP(customer_status6[[#This Row],[Customer ID]],'customer services'!A:AO,12,FALSE)="Yes",1,0)</f>
        <v>1</v>
      </c>
      <c r="AI459" s="16">
        <f>IF(VLOOKUP(customer_status6[[#This Row],[Customer ID]],'customer services'!A:AO,13,FALSE)="Yes",1,0)</f>
        <v>0</v>
      </c>
      <c r="AJ459" s="16">
        <f>IF(VLOOKUP(customer_status6[[#This Row],[Customer ID]],'customer services'!A:AO,14,FALSE)="Yes",1,0)</f>
        <v>0</v>
      </c>
      <c r="AK459" s="16">
        <f>IF(VLOOKUP(customer_status6[[#This Row],[Customer ID]],'customer services'!A:AO,15,FALSE)="Yes",1,0)</f>
        <v>0</v>
      </c>
      <c r="AL459" s="16">
        <f>IF(VLOOKUP(customer_status6[[#This Row],[Customer ID]],'customer services'!A:AO,16,FALSE)="Yes",1,0)</f>
        <v>0</v>
      </c>
      <c r="AM459" s="16">
        <f>IF(VLOOKUP(customer_status6[[#This Row],[Customer ID]],'customer services'!A:AO,17,FALSE)="Yes",1,0)</f>
        <v>0</v>
      </c>
      <c r="AN459" s="16">
        <f>IF(VLOOKUP(customer_status6[[#This Row],[Customer ID]],'customer services'!A:AO,18,FALSE)="Yes",1,0)</f>
        <v>0</v>
      </c>
      <c r="AO459" s="16">
        <f>IF(VLOOKUP(customer_status6[[#This Row],[Customer ID]],'customer services'!A:AO,19,FALSE)="Yes",1,0)</f>
        <v>1</v>
      </c>
      <c r="AP459" s="16">
        <f>VLOOKUP(customer_status6[[#This Row],[Customer ID]],'customer services'!A:AO,20,FALSE)</f>
        <v>24</v>
      </c>
      <c r="AQ459" s="16">
        <f>VLOOKUP(customer_status6[[#This Row],[Customer ID]],'customer services'!A:AO,22,FALSE)</f>
        <v>5224.3500000000004</v>
      </c>
      <c r="AR459" s="16">
        <f>VLOOKUP(customer_status6[[#This Row],[Customer ID]],'customer services'!A:AO,23,FALSE)</f>
        <v>0</v>
      </c>
      <c r="AS459" s="16">
        <f>VLOOKUP(customer_status6[[#This Row],[Customer ID]],'customer services'!A:AO,24,FALSE)</f>
        <v>140</v>
      </c>
      <c r="AT459" s="16">
        <f>VLOOKUP(customer_status6[[#This Row],[Customer ID]],'customer services'!A:AO,25,FALSE)</f>
        <v>3008.94</v>
      </c>
      <c r="AU459" s="16">
        <f>VLOOKUP(customer_status6[[#This Row],[Customer ID]],'customer services'!A:AO,26,FALSE)</f>
        <v>8373.2900000000009</v>
      </c>
      <c r="AV459"/>
      <c r="AW459"/>
      <c r="AX459"/>
      <c r="AY459"/>
      <c r="AZ459"/>
    </row>
    <row r="460" spans="1:52" x14ac:dyDescent="0.3">
      <c r="A460" t="s">
        <v>470</v>
      </c>
      <c r="B460" t="s">
        <v>8175</v>
      </c>
      <c r="C460">
        <v>2</v>
      </c>
      <c r="D460" t="s">
        <v>8176</v>
      </c>
      <c r="E460" t="str">
        <f>IF(customer_status6[[#This Row],[Customer Status]]="Churned","yes","No")</f>
        <v>yes</v>
      </c>
      <c r="G460">
        <v>5834</v>
      </c>
      <c r="H460" t="s">
        <v>8180</v>
      </c>
      <c r="I460" t="s">
        <v>8181</v>
      </c>
      <c r="J460" t="str">
        <f>VLOOKUP(customer_status6[[#This Row],[Customer ID]],'customer location'!A:E,4,FALSE)</f>
        <v>Sherman Oaks</v>
      </c>
      <c r="K460" t="str">
        <f>VLOOKUP(customer_status6[[#This Row],[Customer ID]],'customer demographics'!A:H,2,FALSE)</f>
        <v>Male</v>
      </c>
      <c r="L460" t="str">
        <f t="shared" si="7"/>
        <v>Male 50+</v>
      </c>
      <c r="M460" t="str">
        <f>VLOOKUP(customer_status6[[#This Row],[Customer ID]],'customer services'!A:AO,6,FALSE)</f>
        <v>None</v>
      </c>
      <c r="N460">
        <v>72</v>
      </c>
      <c r="O460" s="14">
        <f>VLOOKUP(customer_status6[[#This Row],[Customer ID]],'customer location'!A:E,5,FALSE)</f>
        <v>91423</v>
      </c>
      <c r="P460" s="15">
        <f>IF(VLOOKUP(customer_status6[[#This Row],[Customer ID]],'customer demographics'!A:H,2,FALSE)="Male",1,0)</f>
        <v>1</v>
      </c>
      <c r="Q460" s="15">
        <f>VLOOKUP(customer_status6[[#This Row],[Customer ID]],'customer demographics'!A:H,3,FALSE)</f>
        <v>76</v>
      </c>
      <c r="R460" s="15">
        <f>IF(VLOOKUP(customer_status6[[#This Row],[Customer ID]],'customer demographics'!A:H,4,FALSE)="Yes",1,0)</f>
        <v>0</v>
      </c>
      <c r="S460">
        <v>2</v>
      </c>
      <c r="T460" s="15">
        <f>IF(VLOOKUP(customer_status6[[#This Row],[Customer ID]],'customer demographics'!A:H,5,FALSE)="Yes",1,0)</f>
        <v>1</v>
      </c>
      <c r="U460" s="15">
        <f>IF(VLOOKUP(customer_status6[[#This Row],[Customer ID]],'customer demographics'!A:H,6,FALSE)="Yes",1,0)</f>
        <v>1</v>
      </c>
      <c r="V460" s="15">
        <f>IF(VLOOKUP(customer_status6[[#This Row],[Customer ID]],'customer demographics'!A:H,7,FALSE)="Yes",1,0)</f>
        <v>0</v>
      </c>
      <c r="W460" s="15">
        <f>VLOOKUP(customer_status6[[#This Row],[Customer ID]],'customer demographics'!A:H,8,FALSE)</f>
        <v>0</v>
      </c>
      <c r="X460" s="16">
        <f>VLOOKUP(customer_status6[[#This Row],[Customer ID]],'customer services'!A:AO,5,FALSE)</f>
        <v>6</v>
      </c>
      <c r="Y460" s="16">
        <f>VLOOKUP(customer_status6[[#This Row],[Customer ID]],'customer services'!A:AO,4,FALSE)</f>
        <v>1</v>
      </c>
      <c r="Z460" s="16">
        <f>VLOOKUP(customer_status6[[#This Row],[Customer ID]],'customer services'!A:AO,21,FALSE)</f>
        <v>84.2</v>
      </c>
      <c r="AA460" s="16">
        <f>IF(VLOOKUP(customer_status6[[#This Row],[Customer ID]],'customer services'!A:AO,3,FALSE)="Yes",1,0)</f>
        <v>1</v>
      </c>
      <c r="AB460" s="16" cm="1">
        <f t="array" ref="AB460">_xlfn.IFS(M460="None",0,M460="Offer A",1,M460="Offer B",2,M460="Offer C",3,M460="Offer D",4,M460="Offer E",5)</f>
        <v>0</v>
      </c>
      <c r="AC460" s="16">
        <f>IF(VLOOKUP(customer_status6[[#This Row],[Customer ID]],'customer services'!A:AO,7,FALSE)="Yes",1,0)</f>
        <v>1</v>
      </c>
      <c r="AD460" s="16">
        <f>VLOOKUP(customer_status6[[#This Row],[Customer ID]],'customer services'!A:AO,8,FALSE)</f>
        <v>40.44</v>
      </c>
      <c r="AE460" s="16">
        <f>IF(VLOOKUP(customer_status6[[#This Row],[Customer ID]],'customer services'!A:AO,9,FALSE)="Yes",1,0)</f>
        <v>0</v>
      </c>
      <c r="AF460" s="16">
        <f>IF(VLOOKUP(customer_status6[[#This Row],[Customer ID]],'customer services'!A:AO,10,FALSE)="Yes",1,0)</f>
        <v>1</v>
      </c>
      <c r="AG460" s="16">
        <f>IF(VLOOKUP(customer_status6[[#This Row],[Customer ID]],'customer services'!A:AO,11,FALSE)="Yes",1,0)</f>
        <v>0</v>
      </c>
      <c r="AH460" s="16">
        <f>IF(VLOOKUP(customer_status6[[#This Row],[Customer ID]],'customer services'!A:AO,12,FALSE)="Yes",1,0)</f>
        <v>1</v>
      </c>
      <c r="AI460" s="16">
        <f>IF(VLOOKUP(customer_status6[[#This Row],[Customer ID]],'customer services'!A:AO,13,FALSE)="Yes",1,0)</f>
        <v>0</v>
      </c>
      <c r="AJ460" s="16">
        <f>IF(VLOOKUP(customer_status6[[#This Row],[Customer ID]],'customer services'!A:AO,14,FALSE)="Yes",1,0)</f>
        <v>0</v>
      </c>
      <c r="AK460" s="16">
        <f>IF(VLOOKUP(customer_status6[[#This Row],[Customer ID]],'customer services'!A:AO,15,FALSE)="Yes",1,0)</f>
        <v>1</v>
      </c>
      <c r="AL460" s="16">
        <f>IF(VLOOKUP(customer_status6[[#This Row],[Customer ID]],'customer services'!A:AO,16,FALSE)="Yes",1,0)</f>
        <v>0</v>
      </c>
      <c r="AM460" s="16">
        <f>IF(VLOOKUP(customer_status6[[#This Row],[Customer ID]],'customer services'!A:AO,17,FALSE)="Yes",1,0)</f>
        <v>1</v>
      </c>
      <c r="AN460" s="16">
        <f>IF(VLOOKUP(customer_status6[[#This Row],[Customer ID]],'customer services'!A:AO,18,FALSE)="Yes",1,0)</f>
        <v>0</v>
      </c>
      <c r="AO460" s="16">
        <f>IF(VLOOKUP(customer_status6[[#This Row],[Customer ID]],'customer services'!A:AO,19,FALSE)="Yes",1,0)</f>
        <v>1</v>
      </c>
      <c r="AP460" s="16">
        <f>VLOOKUP(customer_status6[[#This Row],[Customer ID]],'customer services'!A:AO,20,FALSE)</f>
        <v>25</v>
      </c>
      <c r="AQ460" s="16">
        <f>VLOOKUP(customer_status6[[#This Row],[Customer ID]],'customer services'!A:AO,22,FALSE)</f>
        <v>519.15</v>
      </c>
      <c r="AR460" s="16">
        <f>VLOOKUP(customer_status6[[#This Row],[Customer ID]],'customer services'!A:AO,23,FALSE)</f>
        <v>0</v>
      </c>
      <c r="AS460" s="16">
        <f>VLOOKUP(customer_status6[[#This Row],[Customer ID]],'customer services'!A:AO,24,FALSE)</f>
        <v>0</v>
      </c>
      <c r="AT460" s="16">
        <f>VLOOKUP(customer_status6[[#This Row],[Customer ID]],'customer services'!A:AO,25,FALSE)</f>
        <v>242.64</v>
      </c>
      <c r="AU460" s="16">
        <f>VLOOKUP(customer_status6[[#This Row],[Customer ID]],'customer services'!A:AO,26,FALSE)</f>
        <v>761.79</v>
      </c>
      <c r="AV460"/>
      <c r="AW460"/>
      <c r="AX460"/>
      <c r="AY460"/>
      <c r="AZ460"/>
    </row>
    <row r="461" spans="1:52" x14ac:dyDescent="0.3">
      <c r="A461" t="s">
        <v>471</v>
      </c>
      <c r="B461" t="s">
        <v>8175</v>
      </c>
      <c r="C461">
        <v>3</v>
      </c>
      <c r="D461" t="s">
        <v>8176</v>
      </c>
      <c r="E461" t="str">
        <f>IF(customer_status6[[#This Row],[Customer Status]]="Churned","yes","No")</f>
        <v>yes</v>
      </c>
      <c r="G461">
        <v>2754</v>
      </c>
      <c r="H461" t="s">
        <v>8185</v>
      </c>
      <c r="I461" t="s">
        <v>8186</v>
      </c>
      <c r="J461" t="str">
        <f>VLOOKUP(customer_status6[[#This Row],[Customer ID]],'customer location'!A:E,4,FALSE)</f>
        <v>Rancho Cucamonga</v>
      </c>
      <c r="K461" t="str">
        <f>VLOOKUP(customer_status6[[#This Row],[Customer ID]],'customer demographics'!A:H,2,FALSE)</f>
        <v>Female</v>
      </c>
      <c r="L461" t="str">
        <f t="shared" si="7"/>
        <v>Female 50+</v>
      </c>
      <c r="M461" t="str">
        <f>VLOOKUP(customer_status6[[#This Row],[Customer ID]],'customer services'!A:AO,6,FALSE)</f>
        <v>None</v>
      </c>
      <c r="N461">
        <v>74</v>
      </c>
      <c r="O461" s="14">
        <f>VLOOKUP(customer_status6[[#This Row],[Customer ID]],'customer location'!A:E,5,FALSE)</f>
        <v>91737</v>
      </c>
      <c r="P461" s="15">
        <f>IF(VLOOKUP(customer_status6[[#This Row],[Customer ID]],'customer demographics'!A:H,2,FALSE)="Male",1,0)</f>
        <v>0</v>
      </c>
      <c r="Q461" s="15">
        <f>VLOOKUP(customer_status6[[#This Row],[Customer ID]],'customer demographics'!A:H,3,FALSE)</f>
        <v>69</v>
      </c>
      <c r="R461" s="15">
        <f>IF(VLOOKUP(customer_status6[[#This Row],[Customer ID]],'customer demographics'!A:H,4,FALSE)="Yes",1,0)</f>
        <v>0</v>
      </c>
      <c r="S461">
        <v>3</v>
      </c>
      <c r="T461" s="15">
        <f>IF(VLOOKUP(customer_status6[[#This Row],[Customer ID]],'customer demographics'!A:H,5,FALSE)="Yes",1,0)</f>
        <v>1</v>
      </c>
      <c r="U461" s="15">
        <f>IF(VLOOKUP(customer_status6[[#This Row],[Customer ID]],'customer demographics'!A:H,6,FALSE)="Yes",1,0)</f>
        <v>0</v>
      </c>
      <c r="V461" s="15">
        <f>IF(VLOOKUP(customer_status6[[#This Row],[Customer ID]],'customer demographics'!A:H,7,FALSE)="Yes",1,0)</f>
        <v>0</v>
      </c>
      <c r="W461" s="15">
        <f>VLOOKUP(customer_status6[[#This Row],[Customer ID]],'customer demographics'!A:H,8,FALSE)</f>
        <v>0</v>
      </c>
      <c r="X461" s="16">
        <f>VLOOKUP(customer_status6[[#This Row],[Customer ID]],'customer services'!A:AO,5,FALSE)</f>
        <v>4</v>
      </c>
      <c r="Y461" s="16">
        <f>VLOOKUP(customer_status6[[#This Row],[Customer ID]],'customer services'!A:AO,4,FALSE)</f>
        <v>0</v>
      </c>
      <c r="Z461" s="16">
        <f>VLOOKUP(customer_status6[[#This Row],[Customer ID]],'customer services'!A:AO,21,FALSE)</f>
        <v>88.85</v>
      </c>
      <c r="AA461" s="16">
        <f>IF(VLOOKUP(customer_status6[[#This Row],[Customer ID]],'customer services'!A:AO,3,FALSE)="Yes",1,0)</f>
        <v>0</v>
      </c>
      <c r="AB461" s="16" cm="1">
        <f t="array" ref="AB461">_xlfn.IFS(M461="None",0,M461="Offer A",1,M461="Offer B",2,M461="Offer C",3,M461="Offer D",4,M461="Offer E",5)</f>
        <v>0</v>
      </c>
      <c r="AC461" s="16">
        <f>IF(VLOOKUP(customer_status6[[#This Row],[Customer ID]],'customer services'!A:AO,7,FALSE)="Yes",1,0)</f>
        <v>1</v>
      </c>
      <c r="AD461" s="16">
        <f>VLOOKUP(customer_status6[[#This Row],[Customer ID]],'customer services'!A:AO,8,FALSE)</f>
        <v>12.86</v>
      </c>
      <c r="AE461" s="16">
        <f>IF(VLOOKUP(customer_status6[[#This Row],[Customer ID]],'customer services'!A:AO,9,FALSE)="Yes",1,0)</f>
        <v>1</v>
      </c>
      <c r="AF461" s="16">
        <f>IF(VLOOKUP(customer_status6[[#This Row],[Customer ID]],'customer services'!A:AO,10,FALSE)="Yes",1,0)</f>
        <v>1</v>
      </c>
      <c r="AG461" s="16">
        <f>IF(VLOOKUP(customer_status6[[#This Row],[Customer ID]],'customer services'!A:AO,11,FALSE)="Yes",1,0)</f>
        <v>0</v>
      </c>
      <c r="AH461" s="16">
        <f>IF(VLOOKUP(customer_status6[[#This Row],[Customer ID]],'customer services'!A:AO,12,FALSE)="Yes",1,0)</f>
        <v>0</v>
      </c>
      <c r="AI461" s="16">
        <f>IF(VLOOKUP(customer_status6[[#This Row],[Customer ID]],'customer services'!A:AO,13,FALSE)="Yes",1,0)</f>
        <v>0</v>
      </c>
      <c r="AJ461" s="16">
        <f>IF(VLOOKUP(customer_status6[[#This Row],[Customer ID]],'customer services'!A:AO,14,FALSE)="Yes",1,0)</f>
        <v>0</v>
      </c>
      <c r="AK461" s="16">
        <f>IF(VLOOKUP(customer_status6[[#This Row],[Customer ID]],'customer services'!A:AO,15,FALSE)="Yes",1,0)</f>
        <v>1</v>
      </c>
      <c r="AL461" s="16">
        <f>IF(VLOOKUP(customer_status6[[#This Row],[Customer ID]],'customer services'!A:AO,16,FALSE)="Yes",1,0)</f>
        <v>0</v>
      </c>
      <c r="AM461" s="16">
        <f>IF(VLOOKUP(customer_status6[[#This Row],[Customer ID]],'customer services'!A:AO,17,FALSE)="Yes",1,0)</f>
        <v>1</v>
      </c>
      <c r="AN461" s="16">
        <f>IF(VLOOKUP(customer_status6[[#This Row],[Customer ID]],'customer services'!A:AO,18,FALSE)="Yes",1,0)</f>
        <v>1</v>
      </c>
      <c r="AO461" s="16">
        <f>IF(VLOOKUP(customer_status6[[#This Row],[Customer ID]],'customer services'!A:AO,19,FALSE)="Yes",1,0)</f>
        <v>1</v>
      </c>
      <c r="AP461" s="16">
        <f>VLOOKUP(customer_status6[[#This Row],[Customer ID]],'customer services'!A:AO,20,FALSE)</f>
        <v>4</v>
      </c>
      <c r="AQ461" s="16">
        <f>VLOOKUP(customer_status6[[#This Row],[Customer ID]],'customer services'!A:AO,22,FALSE)</f>
        <v>372.45</v>
      </c>
      <c r="AR461" s="16">
        <f>VLOOKUP(customer_status6[[#This Row],[Customer ID]],'customer services'!A:AO,23,FALSE)</f>
        <v>0</v>
      </c>
      <c r="AS461" s="16">
        <f>VLOOKUP(customer_status6[[#This Row],[Customer ID]],'customer services'!A:AO,24,FALSE)</f>
        <v>0</v>
      </c>
      <c r="AT461" s="16">
        <f>VLOOKUP(customer_status6[[#This Row],[Customer ID]],'customer services'!A:AO,25,FALSE)</f>
        <v>51.44</v>
      </c>
      <c r="AU461" s="16">
        <f>VLOOKUP(customer_status6[[#This Row],[Customer ID]],'customer services'!A:AO,26,FALSE)</f>
        <v>423.89</v>
      </c>
      <c r="AV461"/>
      <c r="AW461"/>
      <c r="AX461"/>
      <c r="AY461"/>
      <c r="AZ461"/>
    </row>
    <row r="462" spans="1:52" x14ac:dyDescent="0.3">
      <c r="A462" t="s">
        <v>472</v>
      </c>
      <c r="B462" t="s">
        <v>8175</v>
      </c>
      <c r="C462">
        <v>3</v>
      </c>
      <c r="D462" t="s">
        <v>8176</v>
      </c>
      <c r="E462" t="str">
        <f>IF(customer_status6[[#This Row],[Customer Status]]="Churned","yes","No")</f>
        <v>yes</v>
      </c>
      <c r="G462">
        <v>3542</v>
      </c>
      <c r="H462" t="s">
        <v>8192</v>
      </c>
      <c r="I462" t="s">
        <v>8193</v>
      </c>
      <c r="J462" t="str">
        <f>VLOOKUP(customer_status6[[#This Row],[Customer ID]],'customer location'!A:E,4,FALSE)</f>
        <v>Glendora</v>
      </c>
      <c r="K462" t="str">
        <f>VLOOKUP(customer_status6[[#This Row],[Customer ID]],'customer demographics'!A:H,2,FALSE)</f>
        <v>Female</v>
      </c>
      <c r="L462" t="str">
        <f t="shared" si="7"/>
        <v>Female 50+</v>
      </c>
      <c r="M462" t="str">
        <f>VLOOKUP(customer_status6[[#This Row],[Customer ID]],'customer services'!A:AO,6,FALSE)</f>
        <v>None</v>
      </c>
      <c r="N462">
        <v>74</v>
      </c>
      <c r="O462" s="14">
        <f>VLOOKUP(customer_status6[[#This Row],[Customer ID]],'customer location'!A:E,5,FALSE)</f>
        <v>91740</v>
      </c>
      <c r="P462" s="15">
        <f>IF(VLOOKUP(customer_status6[[#This Row],[Customer ID]],'customer demographics'!A:H,2,FALSE)="Male",1,0)</f>
        <v>0</v>
      </c>
      <c r="Q462" s="15">
        <f>VLOOKUP(customer_status6[[#This Row],[Customer ID]],'customer demographics'!A:H,3,FALSE)</f>
        <v>80</v>
      </c>
      <c r="R462" s="15">
        <f>IF(VLOOKUP(customer_status6[[#This Row],[Customer ID]],'customer demographics'!A:H,4,FALSE)="Yes",1,0)</f>
        <v>0</v>
      </c>
      <c r="S462">
        <v>3</v>
      </c>
      <c r="T462" s="15">
        <f>IF(VLOOKUP(customer_status6[[#This Row],[Customer ID]],'customer demographics'!A:H,5,FALSE)="Yes",1,0)</f>
        <v>1</v>
      </c>
      <c r="U462" s="15">
        <f>IF(VLOOKUP(customer_status6[[#This Row],[Customer ID]],'customer demographics'!A:H,6,FALSE)="Yes",1,0)</f>
        <v>0</v>
      </c>
      <c r="V462" s="15">
        <f>IF(VLOOKUP(customer_status6[[#This Row],[Customer ID]],'customer demographics'!A:H,7,FALSE)="Yes",1,0)</f>
        <v>0</v>
      </c>
      <c r="W462" s="15">
        <f>VLOOKUP(customer_status6[[#This Row],[Customer ID]],'customer demographics'!A:H,8,FALSE)</f>
        <v>0</v>
      </c>
      <c r="X462" s="16">
        <f>VLOOKUP(customer_status6[[#This Row],[Customer ID]],'customer services'!A:AO,5,FALSE)</f>
        <v>3</v>
      </c>
      <c r="Y462" s="16">
        <f>VLOOKUP(customer_status6[[#This Row],[Customer ID]],'customer services'!A:AO,4,FALSE)</f>
        <v>0</v>
      </c>
      <c r="Z462" s="16">
        <f>VLOOKUP(customer_status6[[#This Row],[Customer ID]],'customer services'!A:AO,21,FALSE)</f>
        <v>25.3</v>
      </c>
      <c r="AA462" s="16">
        <f>IF(VLOOKUP(customer_status6[[#This Row],[Customer ID]],'customer services'!A:AO,3,FALSE)="Yes",1,0)</f>
        <v>0</v>
      </c>
      <c r="AB462" s="16" cm="1">
        <f t="array" ref="AB462">_xlfn.IFS(M462="None",0,M462="Offer A",1,M462="Offer B",2,M462="Offer C",3,M462="Offer D",4,M462="Offer E",5)</f>
        <v>0</v>
      </c>
      <c r="AC462" s="16">
        <f>IF(VLOOKUP(customer_status6[[#This Row],[Customer ID]],'customer services'!A:AO,7,FALSE)="Yes",1,0)</f>
        <v>0</v>
      </c>
      <c r="AD462" s="16">
        <f>VLOOKUP(customer_status6[[#This Row],[Customer ID]],'customer services'!A:AO,8,FALSE)</f>
        <v>0</v>
      </c>
      <c r="AE462" s="16">
        <f>IF(VLOOKUP(customer_status6[[#This Row],[Customer ID]],'customer services'!A:AO,9,FALSE)="Yes",1,0)</f>
        <v>0</v>
      </c>
      <c r="AF462" s="16">
        <f>IF(VLOOKUP(customer_status6[[#This Row],[Customer ID]],'customer services'!A:AO,10,FALSE)="Yes",1,0)</f>
        <v>1</v>
      </c>
      <c r="AG462" s="16">
        <f>IF(VLOOKUP(customer_status6[[#This Row],[Customer ID]],'customer services'!A:AO,11,FALSE)="Yes",1,0)</f>
        <v>0</v>
      </c>
      <c r="AH462" s="16">
        <f>IF(VLOOKUP(customer_status6[[#This Row],[Customer ID]],'customer services'!A:AO,12,FALSE)="Yes",1,0)</f>
        <v>0</v>
      </c>
      <c r="AI462" s="16">
        <f>IF(VLOOKUP(customer_status6[[#This Row],[Customer ID]],'customer services'!A:AO,13,FALSE)="Yes",1,0)</f>
        <v>0</v>
      </c>
      <c r="AJ462" s="16">
        <f>IF(VLOOKUP(customer_status6[[#This Row],[Customer ID]],'customer services'!A:AO,14,FALSE)="Yes",1,0)</f>
        <v>0</v>
      </c>
      <c r="AK462" s="16">
        <f>IF(VLOOKUP(customer_status6[[#This Row],[Customer ID]],'customer services'!A:AO,15,FALSE)="Yes",1,0)</f>
        <v>0</v>
      </c>
      <c r="AL462" s="16">
        <f>IF(VLOOKUP(customer_status6[[#This Row],[Customer ID]],'customer services'!A:AO,16,FALSE)="Yes",1,0)</f>
        <v>0</v>
      </c>
      <c r="AM462" s="16">
        <f>IF(VLOOKUP(customer_status6[[#This Row],[Customer ID]],'customer services'!A:AO,17,FALSE)="Yes",1,0)</f>
        <v>1</v>
      </c>
      <c r="AN462" s="16">
        <f>IF(VLOOKUP(customer_status6[[#This Row],[Customer ID]],'customer services'!A:AO,18,FALSE)="Yes",1,0)</f>
        <v>0</v>
      </c>
      <c r="AO462" s="16">
        <f>IF(VLOOKUP(customer_status6[[#This Row],[Customer ID]],'customer services'!A:AO,19,FALSE)="Yes",1,0)</f>
        <v>0</v>
      </c>
      <c r="AP462" s="16">
        <f>VLOOKUP(customer_status6[[#This Row],[Customer ID]],'customer services'!A:AO,20,FALSE)</f>
        <v>30</v>
      </c>
      <c r="AQ462" s="16">
        <f>VLOOKUP(customer_status6[[#This Row],[Customer ID]],'customer services'!A:AO,22,FALSE)</f>
        <v>77.75</v>
      </c>
      <c r="AR462" s="16">
        <f>VLOOKUP(customer_status6[[#This Row],[Customer ID]],'customer services'!A:AO,23,FALSE)</f>
        <v>0</v>
      </c>
      <c r="AS462" s="16">
        <f>VLOOKUP(customer_status6[[#This Row],[Customer ID]],'customer services'!A:AO,24,FALSE)</f>
        <v>0</v>
      </c>
      <c r="AT462" s="16">
        <f>VLOOKUP(customer_status6[[#This Row],[Customer ID]],'customer services'!A:AO,25,FALSE)</f>
        <v>0</v>
      </c>
      <c r="AU462" s="16">
        <f>VLOOKUP(customer_status6[[#This Row],[Customer ID]],'customer services'!A:AO,26,FALSE)</f>
        <v>77.75</v>
      </c>
      <c r="AV462"/>
      <c r="AW462"/>
      <c r="AX462"/>
      <c r="AY462"/>
      <c r="AZ462"/>
    </row>
    <row r="463" spans="1:52" x14ac:dyDescent="0.3">
      <c r="A463" t="s">
        <v>473</v>
      </c>
      <c r="B463" t="s">
        <v>8175</v>
      </c>
      <c r="C463">
        <v>3</v>
      </c>
      <c r="D463" t="s">
        <v>8176</v>
      </c>
      <c r="E463" t="str">
        <f>IF(customer_status6[[#This Row],[Customer Status]]="Churned","yes","No")</f>
        <v>yes</v>
      </c>
      <c r="G463">
        <v>5546</v>
      </c>
      <c r="H463" t="s">
        <v>8192</v>
      </c>
      <c r="I463" t="s">
        <v>8193</v>
      </c>
      <c r="J463" t="str">
        <f>VLOOKUP(customer_status6[[#This Row],[Customer ID]],'customer location'!A:E,4,FALSE)</f>
        <v>San Gabriel</v>
      </c>
      <c r="K463" t="str">
        <f>VLOOKUP(customer_status6[[#This Row],[Customer ID]],'customer demographics'!A:H,2,FALSE)</f>
        <v>Female</v>
      </c>
      <c r="L463" t="str">
        <f t="shared" si="7"/>
        <v>Female 50+</v>
      </c>
      <c r="M463" t="str">
        <f>VLOOKUP(customer_status6[[#This Row],[Customer ID]],'customer services'!A:AO,6,FALSE)</f>
        <v>None</v>
      </c>
      <c r="N463">
        <v>68</v>
      </c>
      <c r="O463" s="14">
        <f>VLOOKUP(customer_status6[[#This Row],[Customer ID]],'customer location'!A:E,5,FALSE)</f>
        <v>91776</v>
      </c>
      <c r="P463" s="15">
        <f>IF(VLOOKUP(customer_status6[[#This Row],[Customer ID]],'customer demographics'!A:H,2,FALSE)="Male",1,0)</f>
        <v>0</v>
      </c>
      <c r="Q463" s="15">
        <f>VLOOKUP(customer_status6[[#This Row],[Customer ID]],'customer demographics'!A:H,3,FALSE)</f>
        <v>78</v>
      </c>
      <c r="R463" s="15">
        <f>IF(VLOOKUP(customer_status6[[#This Row],[Customer ID]],'customer demographics'!A:H,4,FALSE)="Yes",1,0)</f>
        <v>0</v>
      </c>
      <c r="S463">
        <v>3</v>
      </c>
      <c r="T463" s="15">
        <f>IF(VLOOKUP(customer_status6[[#This Row],[Customer ID]],'customer demographics'!A:H,5,FALSE)="Yes",1,0)</f>
        <v>1</v>
      </c>
      <c r="U463" s="15">
        <f>IF(VLOOKUP(customer_status6[[#This Row],[Customer ID]],'customer demographics'!A:H,6,FALSE)="Yes",1,0)</f>
        <v>0</v>
      </c>
      <c r="V463" s="15">
        <f>IF(VLOOKUP(customer_status6[[#This Row],[Customer ID]],'customer demographics'!A:H,7,FALSE)="Yes",1,0)</f>
        <v>0</v>
      </c>
      <c r="W463" s="15">
        <f>VLOOKUP(customer_status6[[#This Row],[Customer ID]],'customer demographics'!A:H,8,FALSE)</f>
        <v>0</v>
      </c>
      <c r="X463" s="16">
        <f>VLOOKUP(customer_status6[[#This Row],[Customer ID]],'customer services'!A:AO,5,FALSE)</f>
        <v>8</v>
      </c>
      <c r="Y463" s="16">
        <f>VLOOKUP(customer_status6[[#This Row],[Customer ID]],'customer services'!A:AO,4,FALSE)</f>
        <v>0</v>
      </c>
      <c r="Z463" s="16">
        <f>VLOOKUP(customer_status6[[#This Row],[Customer ID]],'customer services'!A:AO,21,FALSE)</f>
        <v>101.35</v>
      </c>
      <c r="AA463" s="16">
        <f>IF(VLOOKUP(customer_status6[[#This Row],[Customer ID]],'customer services'!A:AO,3,FALSE)="Yes",1,0)</f>
        <v>0</v>
      </c>
      <c r="AB463" s="16" cm="1">
        <f t="array" ref="AB463">_xlfn.IFS(M463="None",0,M463="Offer A",1,M463="Offer B",2,M463="Offer C",3,M463="Offer D",4,M463="Offer E",5)</f>
        <v>0</v>
      </c>
      <c r="AC463" s="16">
        <f>IF(VLOOKUP(customer_status6[[#This Row],[Customer ID]],'customer services'!A:AO,7,FALSE)="Yes",1,0)</f>
        <v>1</v>
      </c>
      <c r="AD463" s="16">
        <f>VLOOKUP(customer_status6[[#This Row],[Customer ID]],'customer services'!A:AO,8,FALSE)</f>
        <v>43.98</v>
      </c>
      <c r="AE463" s="16">
        <f>IF(VLOOKUP(customer_status6[[#This Row],[Customer ID]],'customer services'!A:AO,9,FALSE)="Yes",1,0)</f>
        <v>1</v>
      </c>
      <c r="AF463" s="16">
        <f>IF(VLOOKUP(customer_status6[[#This Row],[Customer ID]],'customer services'!A:AO,10,FALSE)="Yes",1,0)</f>
        <v>1</v>
      </c>
      <c r="AG463" s="16">
        <f>IF(VLOOKUP(customer_status6[[#This Row],[Customer ID]],'customer services'!A:AO,11,FALSE)="Yes",1,0)</f>
        <v>0</v>
      </c>
      <c r="AH463" s="16">
        <f>IF(VLOOKUP(customer_status6[[#This Row],[Customer ID]],'customer services'!A:AO,12,FALSE)="Yes",1,0)</f>
        <v>0</v>
      </c>
      <c r="AI463" s="16">
        <f>IF(VLOOKUP(customer_status6[[#This Row],[Customer ID]],'customer services'!A:AO,13,FALSE)="Yes",1,0)</f>
        <v>0</v>
      </c>
      <c r="AJ463" s="16">
        <f>IF(VLOOKUP(customer_status6[[#This Row],[Customer ID]],'customer services'!A:AO,14,FALSE)="Yes",1,0)</f>
        <v>1</v>
      </c>
      <c r="AK463" s="16">
        <f>IF(VLOOKUP(customer_status6[[#This Row],[Customer ID]],'customer services'!A:AO,15,FALSE)="Yes",1,0)</f>
        <v>1</v>
      </c>
      <c r="AL463" s="16">
        <f>IF(VLOOKUP(customer_status6[[#This Row],[Customer ID]],'customer services'!A:AO,16,FALSE)="Yes",1,0)</f>
        <v>0</v>
      </c>
      <c r="AM463" s="16">
        <f>IF(VLOOKUP(customer_status6[[#This Row],[Customer ID]],'customer services'!A:AO,17,FALSE)="Yes",1,0)</f>
        <v>1</v>
      </c>
      <c r="AN463" s="16">
        <f>IF(VLOOKUP(customer_status6[[#This Row],[Customer ID]],'customer services'!A:AO,18,FALSE)="Yes",1,0)</f>
        <v>1</v>
      </c>
      <c r="AO463" s="16">
        <f>IF(VLOOKUP(customer_status6[[#This Row],[Customer ID]],'customer services'!A:AO,19,FALSE)="Yes",1,0)</f>
        <v>0</v>
      </c>
      <c r="AP463" s="16">
        <f>VLOOKUP(customer_status6[[#This Row],[Customer ID]],'customer services'!A:AO,20,FALSE)</f>
        <v>27</v>
      </c>
      <c r="AQ463" s="16">
        <f>VLOOKUP(customer_status6[[#This Row],[Customer ID]],'customer services'!A:AO,22,FALSE)</f>
        <v>780.5</v>
      </c>
      <c r="AR463" s="16">
        <f>VLOOKUP(customer_status6[[#This Row],[Customer ID]],'customer services'!A:AO,23,FALSE)</f>
        <v>0</v>
      </c>
      <c r="AS463" s="16">
        <f>VLOOKUP(customer_status6[[#This Row],[Customer ID]],'customer services'!A:AO,24,FALSE)</f>
        <v>0</v>
      </c>
      <c r="AT463" s="16">
        <f>VLOOKUP(customer_status6[[#This Row],[Customer ID]],'customer services'!A:AO,25,FALSE)</f>
        <v>351.84</v>
      </c>
      <c r="AU463" s="16">
        <f>VLOOKUP(customer_status6[[#This Row],[Customer ID]],'customer services'!A:AO,26,FALSE)</f>
        <v>1132.3399999999999</v>
      </c>
      <c r="AV463"/>
      <c r="AW463"/>
      <c r="AX463"/>
      <c r="AY463"/>
      <c r="AZ463"/>
    </row>
    <row r="464" spans="1:52" x14ac:dyDescent="0.3">
      <c r="A464" t="s">
        <v>474</v>
      </c>
      <c r="B464" t="s">
        <v>8175</v>
      </c>
      <c r="C464">
        <v>2</v>
      </c>
      <c r="D464" t="s">
        <v>8176</v>
      </c>
      <c r="E464" t="str">
        <f>IF(customer_status6[[#This Row],[Customer Status]]="Churned","yes","No")</f>
        <v>yes</v>
      </c>
      <c r="G464">
        <v>2715</v>
      </c>
      <c r="H464" t="s">
        <v>8192</v>
      </c>
      <c r="I464" t="s">
        <v>8200</v>
      </c>
      <c r="J464" t="str">
        <f>VLOOKUP(customer_status6[[#This Row],[Customer ID]],'customer location'!A:E,4,FALSE)</f>
        <v>Alhambra</v>
      </c>
      <c r="K464" t="str">
        <f>VLOOKUP(customer_status6[[#This Row],[Customer ID]],'customer demographics'!A:H,2,FALSE)</f>
        <v>Male</v>
      </c>
      <c r="L464" t="str">
        <f t="shared" si="7"/>
        <v>Male 50+</v>
      </c>
      <c r="M464" t="str">
        <f>VLOOKUP(customer_status6[[#This Row],[Customer ID]],'customer services'!A:AO,6,FALSE)</f>
        <v>None</v>
      </c>
      <c r="N464">
        <v>71</v>
      </c>
      <c r="O464" s="14">
        <f>VLOOKUP(customer_status6[[#This Row],[Customer ID]],'customer location'!A:E,5,FALSE)</f>
        <v>91801</v>
      </c>
      <c r="P464" s="15">
        <f>IF(VLOOKUP(customer_status6[[#This Row],[Customer ID]],'customer demographics'!A:H,2,FALSE)="Male",1,0)</f>
        <v>1</v>
      </c>
      <c r="Q464" s="15">
        <f>VLOOKUP(customer_status6[[#This Row],[Customer ID]],'customer demographics'!A:H,3,FALSE)</f>
        <v>71</v>
      </c>
      <c r="R464" s="15">
        <f>IF(VLOOKUP(customer_status6[[#This Row],[Customer ID]],'customer demographics'!A:H,4,FALSE)="Yes",1,0)</f>
        <v>0</v>
      </c>
      <c r="S464">
        <v>2</v>
      </c>
      <c r="T464" s="15">
        <f>IF(VLOOKUP(customer_status6[[#This Row],[Customer ID]],'customer demographics'!A:H,5,FALSE)="Yes",1,0)</f>
        <v>1</v>
      </c>
      <c r="U464" s="15">
        <f>IF(VLOOKUP(customer_status6[[#This Row],[Customer ID]],'customer demographics'!A:H,6,FALSE)="Yes",1,0)</f>
        <v>1</v>
      </c>
      <c r="V464" s="15">
        <f>IF(VLOOKUP(customer_status6[[#This Row],[Customer ID]],'customer demographics'!A:H,7,FALSE)="Yes",1,0)</f>
        <v>0</v>
      </c>
      <c r="W464" s="15">
        <f>VLOOKUP(customer_status6[[#This Row],[Customer ID]],'customer demographics'!A:H,8,FALSE)</f>
        <v>0</v>
      </c>
      <c r="X464" s="16">
        <f>VLOOKUP(customer_status6[[#This Row],[Customer ID]],'customer services'!A:AO,5,FALSE)</f>
        <v>3</v>
      </c>
      <c r="Y464" s="16">
        <f>VLOOKUP(customer_status6[[#This Row],[Customer ID]],'customer services'!A:AO,4,FALSE)</f>
        <v>1</v>
      </c>
      <c r="Z464" s="16">
        <f>VLOOKUP(customer_status6[[#This Row],[Customer ID]],'customer services'!A:AO,21,FALSE)</f>
        <v>105.9</v>
      </c>
      <c r="AA464" s="16">
        <f>IF(VLOOKUP(customer_status6[[#This Row],[Customer ID]],'customer services'!A:AO,3,FALSE)="Yes",1,0)</f>
        <v>1</v>
      </c>
      <c r="AB464" s="16" cm="1">
        <f t="array" ref="AB464">_xlfn.IFS(M464="None",0,M464="Offer A",1,M464="Offer B",2,M464="Offer C",3,M464="Offer D",4,M464="Offer E",5)</f>
        <v>0</v>
      </c>
      <c r="AC464" s="16">
        <f>IF(VLOOKUP(customer_status6[[#This Row],[Customer ID]],'customer services'!A:AO,7,FALSE)="Yes",1,0)</f>
        <v>1</v>
      </c>
      <c r="AD464" s="16">
        <f>VLOOKUP(customer_status6[[#This Row],[Customer ID]],'customer services'!A:AO,8,FALSE)</f>
        <v>41.3</v>
      </c>
      <c r="AE464" s="16">
        <f>IF(VLOOKUP(customer_status6[[#This Row],[Customer ID]],'customer services'!A:AO,9,FALSE)="Yes",1,0)</f>
        <v>1</v>
      </c>
      <c r="AF464" s="16">
        <f>IF(VLOOKUP(customer_status6[[#This Row],[Customer ID]],'customer services'!A:AO,10,FALSE)="Yes",1,0)</f>
        <v>1</v>
      </c>
      <c r="AG464" s="16">
        <f>IF(VLOOKUP(customer_status6[[#This Row],[Customer ID]],'customer services'!A:AO,11,FALSE)="Yes",1,0)</f>
        <v>0</v>
      </c>
      <c r="AH464" s="16">
        <f>IF(VLOOKUP(customer_status6[[#This Row],[Customer ID]],'customer services'!A:AO,12,FALSE)="Yes",1,0)</f>
        <v>1</v>
      </c>
      <c r="AI464" s="16">
        <f>IF(VLOOKUP(customer_status6[[#This Row],[Customer ID]],'customer services'!A:AO,13,FALSE)="Yes",1,0)</f>
        <v>0</v>
      </c>
      <c r="AJ464" s="16">
        <f>IF(VLOOKUP(customer_status6[[#This Row],[Customer ID]],'customer services'!A:AO,14,FALSE)="Yes",1,0)</f>
        <v>1</v>
      </c>
      <c r="AK464" s="16">
        <f>IF(VLOOKUP(customer_status6[[#This Row],[Customer ID]],'customer services'!A:AO,15,FALSE)="Yes",1,0)</f>
        <v>1</v>
      </c>
      <c r="AL464" s="16">
        <f>IF(VLOOKUP(customer_status6[[#This Row],[Customer ID]],'customer services'!A:AO,16,FALSE)="Yes",1,0)</f>
        <v>0</v>
      </c>
      <c r="AM464" s="16">
        <f>IF(VLOOKUP(customer_status6[[#This Row],[Customer ID]],'customer services'!A:AO,17,FALSE)="Yes",1,0)</f>
        <v>1</v>
      </c>
      <c r="AN464" s="16">
        <f>IF(VLOOKUP(customer_status6[[#This Row],[Customer ID]],'customer services'!A:AO,18,FALSE)="Yes",1,0)</f>
        <v>1</v>
      </c>
      <c r="AO464" s="16">
        <f>IF(VLOOKUP(customer_status6[[#This Row],[Customer ID]],'customer services'!A:AO,19,FALSE)="Yes",1,0)</f>
        <v>1</v>
      </c>
      <c r="AP464" s="16">
        <f>VLOOKUP(customer_status6[[#This Row],[Customer ID]],'customer services'!A:AO,20,FALSE)</f>
        <v>2</v>
      </c>
      <c r="AQ464" s="16">
        <f>VLOOKUP(customer_status6[[#This Row],[Customer ID]],'customer services'!A:AO,22,FALSE)</f>
        <v>334.65</v>
      </c>
      <c r="AR464" s="16">
        <f>VLOOKUP(customer_status6[[#This Row],[Customer ID]],'customer services'!A:AO,23,FALSE)</f>
        <v>0</v>
      </c>
      <c r="AS464" s="16">
        <f>VLOOKUP(customer_status6[[#This Row],[Customer ID]],'customer services'!A:AO,24,FALSE)</f>
        <v>0</v>
      </c>
      <c r="AT464" s="16">
        <f>VLOOKUP(customer_status6[[#This Row],[Customer ID]],'customer services'!A:AO,25,FALSE)</f>
        <v>123.89999999999999</v>
      </c>
      <c r="AU464" s="16">
        <f>VLOOKUP(customer_status6[[#This Row],[Customer ID]],'customer services'!A:AO,26,FALSE)</f>
        <v>458.55</v>
      </c>
      <c r="AV464"/>
      <c r="AW464"/>
      <c r="AX464"/>
      <c r="AY464"/>
      <c r="AZ464"/>
    </row>
    <row r="465" spans="1:52" x14ac:dyDescent="0.3">
      <c r="A465" t="s">
        <v>475</v>
      </c>
      <c r="B465" t="s">
        <v>8175</v>
      </c>
      <c r="C465">
        <v>1</v>
      </c>
      <c r="D465" t="s">
        <v>8176</v>
      </c>
      <c r="E465" t="str">
        <f>IF(customer_status6[[#This Row],[Customer Status]]="Churned","yes","No")</f>
        <v>yes</v>
      </c>
      <c r="G465">
        <v>2505</v>
      </c>
      <c r="H465" t="s">
        <v>8177</v>
      </c>
      <c r="I465" t="s">
        <v>8184</v>
      </c>
      <c r="J465" t="str">
        <f>VLOOKUP(customer_status6[[#This Row],[Customer ID]],'customer location'!A:E,4,FALSE)</f>
        <v>Mount Laguna</v>
      </c>
      <c r="K465" t="str">
        <f>VLOOKUP(customer_status6[[#This Row],[Customer ID]],'customer demographics'!A:H,2,FALSE)</f>
        <v>Male</v>
      </c>
      <c r="L465" t="str">
        <f t="shared" si="7"/>
        <v>Male 50+</v>
      </c>
      <c r="M465" t="str">
        <f>VLOOKUP(customer_status6[[#This Row],[Customer ID]],'customer services'!A:AO,6,FALSE)</f>
        <v>Offer B</v>
      </c>
      <c r="N465">
        <v>91</v>
      </c>
      <c r="O465" s="14">
        <f>VLOOKUP(customer_status6[[#This Row],[Customer ID]],'customer location'!A:E,5,FALSE)</f>
        <v>91948</v>
      </c>
      <c r="P465" s="15">
        <f>IF(VLOOKUP(customer_status6[[#This Row],[Customer ID]],'customer demographics'!A:H,2,FALSE)="Male",1,0)</f>
        <v>1</v>
      </c>
      <c r="Q465" s="15">
        <f>VLOOKUP(customer_status6[[#This Row],[Customer ID]],'customer demographics'!A:H,3,FALSE)</f>
        <v>73</v>
      </c>
      <c r="R465" s="15">
        <f>IF(VLOOKUP(customer_status6[[#This Row],[Customer ID]],'customer demographics'!A:H,4,FALSE)="Yes",1,0)</f>
        <v>0</v>
      </c>
      <c r="S465">
        <v>1</v>
      </c>
      <c r="T465" s="15">
        <f>IF(VLOOKUP(customer_status6[[#This Row],[Customer ID]],'customer demographics'!A:H,5,FALSE)="Yes",1,0)</f>
        <v>1</v>
      </c>
      <c r="U465" s="15">
        <f>IF(VLOOKUP(customer_status6[[#This Row],[Customer ID]],'customer demographics'!A:H,6,FALSE)="Yes",1,0)</f>
        <v>1</v>
      </c>
      <c r="V465" s="15">
        <f>IF(VLOOKUP(customer_status6[[#This Row],[Customer ID]],'customer demographics'!A:H,7,FALSE)="Yes",1,0)</f>
        <v>0</v>
      </c>
      <c r="W465" s="15">
        <f>VLOOKUP(customer_status6[[#This Row],[Customer ID]],'customer demographics'!A:H,8,FALSE)</f>
        <v>0</v>
      </c>
      <c r="X465" s="16">
        <f>VLOOKUP(customer_status6[[#This Row],[Customer ID]],'customer services'!A:AO,5,FALSE)</f>
        <v>43</v>
      </c>
      <c r="Y465" s="16">
        <f>VLOOKUP(customer_status6[[#This Row],[Customer ID]],'customer services'!A:AO,4,FALSE)</f>
        <v>1</v>
      </c>
      <c r="Z465" s="16">
        <f>VLOOKUP(customer_status6[[#This Row],[Customer ID]],'customer services'!A:AO,21,FALSE)</f>
        <v>103</v>
      </c>
      <c r="AA465" s="16">
        <f>IF(VLOOKUP(customer_status6[[#This Row],[Customer ID]],'customer services'!A:AO,3,FALSE)="Yes",1,0)</f>
        <v>1</v>
      </c>
      <c r="AB465" s="16" cm="1">
        <f t="array" ref="AB465">_xlfn.IFS(M465="None",0,M465="Offer A",1,M465="Offer B",2,M465="Offer C",3,M465="Offer D",4,M465="Offer E",5)</f>
        <v>2</v>
      </c>
      <c r="AC465" s="16">
        <f>IF(VLOOKUP(customer_status6[[#This Row],[Customer ID]],'customer services'!A:AO,7,FALSE)="Yes",1,0)</f>
        <v>1</v>
      </c>
      <c r="AD465" s="16">
        <f>VLOOKUP(customer_status6[[#This Row],[Customer ID]],'customer services'!A:AO,8,FALSE)</f>
        <v>17.43</v>
      </c>
      <c r="AE465" s="16">
        <f>IF(VLOOKUP(customer_status6[[#This Row],[Customer ID]],'customer services'!A:AO,9,FALSE)="Yes",1,0)</f>
        <v>1</v>
      </c>
      <c r="AF465" s="16">
        <f>IF(VLOOKUP(customer_status6[[#This Row],[Customer ID]],'customer services'!A:AO,10,FALSE)="Yes",1,0)</f>
        <v>1</v>
      </c>
      <c r="AG465" s="16">
        <f>IF(VLOOKUP(customer_status6[[#This Row],[Customer ID]],'customer services'!A:AO,11,FALSE)="Yes",1,0)</f>
        <v>0</v>
      </c>
      <c r="AH465" s="16">
        <f>IF(VLOOKUP(customer_status6[[#This Row],[Customer ID]],'customer services'!A:AO,12,FALSE)="Yes",1,0)</f>
        <v>1</v>
      </c>
      <c r="AI465" s="16">
        <f>IF(VLOOKUP(customer_status6[[#This Row],[Customer ID]],'customer services'!A:AO,13,FALSE)="Yes",1,0)</f>
        <v>0</v>
      </c>
      <c r="AJ465" s="16">
        <f>IF(VLOOKUP(customer_status6[[#This Row],[Customer ID]],'customer services'!A:AO,14,FALSE)="Yes",1,0)</f>
        <v>1</v>
      </c>
      <c r="AK465" s="16">
        <f>IF(VLOOKUP(customer_status6[[#This Row],[Customer ID]],'customer services'!A:AO,15,FALSE)="Yes",1,0)</f>
        <v>1</v>
      </c>
      <c r="AL465" s="16">
        <f>IF(VLOOKUP(customer_status6[[#This Row],[Customer ID]],'customer services'!A:AO,16,FALSE)="Yes",1,0)</f>
        <v>0</v>
      </c>
      <c r="AM465" s="16">
        <f>IF(VLOOKUP(customer_status6[[#This Row],[Customer ID]],'customer services'!A:AO,17,FALSE)="Yes",1,0)</f>
        <v>1</v>
      </c>
      <c r="AN465" s="16">
        <f>IF(VLOOKUP(customer_status6[[#This Row],[Customer ID]],'customer services'!A:AO,18,FALSE)="Yes",1,0)</f>
        <v>1</v>
      </c>
      <c r="AO465" s="16">
        <f>IF(VLOOKUP(customer_status6[[#This Row],[Customer ID]],'customer services'!A:AO,19,FALSE)="Yes",1,0)</f>
        <v>1</v>
      </c>
      <c r="AP465" s="16">
        <f>VLOOKUP(customer_status6[[#This Row],[Customer ID]],'customer services'!A:AO,20,FALSE)</f>
        <v>26</v>
      </c>
      <c r="AQ465" s="16">
        <f>VLOOKUP(customer_status6[[#This Row],[Customer ID]],'customer services'!A:AO,22,FALSE)</f>
        <v>4414.3</v>
      </c>
      <c r="AR465" s="16">
        <f>VLOOKUP(customer_status6[[#This Row],[Customer ID]],'customer services'!A:AO,23,FALSE)</f>
        <v>0</v>
      </c>
      <c r="AS465" s="16">
        <f>VLOOKUP(customer_status6[[#This Row],[Customer ID]],'customer services'!A:AO,24,FALSE)</f>
        <v>0</v>
      </c>
      <c r="AT465" s="16">
        <f>VLOOKUP(customer_status6[[#This Row],[Customer ID]],'customer services'!A:AO,25,FALSE)</f>
        <v>749.49</v>
      </c>
      <c r="AU465" s="16">
        <f>VLOOKUP(customer_status6[[#This Row],[Customer ID]],'customer services'!A:AO,26,FALSE)</f>
        <v>5163.79</v>
      </c>
      <c r="AV465"/>
      <c r="AW465"/>
      <c r="AX465"/>
      <c r="AY465"/>
      <c r="AZ465"/>
    </row>
    <row r="466" spans="1:52" x14ac:dyDescent="0.3">
      <c r="A466" t="s">
        <v>476</v>
      </c>
      <c r="B466" t="s">
        <v>8175</v>
      </c>
      <c r="C466">
        <v>2</v>
      </c>
      <c r="D466" t="s">
        <v>8176</v>
      </c>
      <c r="E466" t="str">
        <f>IF(customer_status6[[#This Row],[Customer Status]]="Churned","yes","No")</f>
        <v>yes</v>
      </c>
      <c r="G466">
        <v>3363</v>
      </c>
      <c r="H466" t="s">
        <v>8192</v>
      </c>
      <c r="I466" t="s">
        <v>8193</v>
      </c>
      <c r="J466" t="str">
        <f>VLOOKUP(customer_status6[[#This Row],[Customer ID]],'customer location'!A:E,4,FALSE)</f>
        <v>San Marcos</v>
      </c>
      <c r="K466" t="str">
        <f>VLOOKUP(customer_status6[[#This Row],[Customer ID]],'customer demographics'!A:H,2,FALSE)</f>
        <v>Female</v>
      </c>
      <c r="L466" t="str">
        <f t="shared" si="7"/>
        <v>Female 50+</v>
      </c>
      <c r="M466" t="str">
        <f>VLOOKUP(customer_status6[[#This Row],[Customer ID]],'customer services'!A:AO,6,FALSE)</f>
        <v>None</v>
      </c>
      <c r="N466">
        <v>91</v>
      </c>
      <c r="O466" s="14">
        <f>VLOOKUP(customer_status6[[#This Row],[Customer ID]],'customer location'!A:E,5,FALSE)</f>
        <v>92078</v>
      </c>
      <c r="P466" s="15">
        <f>IF(VLOOKUP(customer_status6[[#This Row],[Customer ID]],'customer demographics'!A:H,2,FALSE)="Male",1,0)</f>
        <v>0</v>
      </c>
      <c r="Q466" s="15">
        <f>VLOOKUP(customer_status6[[#This Row],[Customer ID]],'customer demographics'!A:H,3,FALSE)</f>
        <v>79</v>
      </c>
      <c r="R466" s="15">
        <f>IF(VLOOKUP(customer_status6[[#This Row],[Customer ID]],'customer demographics'!A:H,4,FALSE)="Yes",1,0)</f>
        <v>0</v>
      </c>
      <c r="S466">
        <v>2</v>
      </c>
      <c r="T466" s="15">
        <f>IF(VLOOKUP(customer_status6[[#This Row],[Customer ID]],'customer demographics'!A:H,5,FALSE)="Yes",1,0)</f>
        <v>1</v>
      </c>
      <c r="U466" s="15">
        <f>IF(VLOOKUP(customer_status6[[#This Row],[Customer ID]],'customer demographics'!A:H,6,FALSE)="Yes",1,0)</f>
        <v>0</v>
      </c>
      <c r="V466" s="15">
        <f>IF(VLOOKUP(customer_status6[[#This Row],[Customer ID]],'customer demographics'!A:H,7,FALSE)="Yes",1,0)</f>
        <v>0</v>
      </c>
      <c r="W466" s="15">
        <f>VLOOKUP(customer_status6[[#This Row],[Customer ID]],'customer demographics'!A:H,8,FALSE)</f>
        <v>0</v>
      </c>
      <c r="X466" s="16">
        <f>VLOOKUP(customer_status6[[#This Row],[Customer ID]],'customer services'!A:AO,5,FALSE)</f>
        <v>13</v>
      </c>
      <c r="Y466" s="16">
        <f>VLOOKUP(customer_status6[[#This Row],[Customer ID]],'customer services'!A:AO,4,FALSE)</f>
        <v>0</v>
      </c>
      <c r="Z466" s="16">
        <f>VLOOKUP(customer_status6[[#This Row],[Customer ID]],'customer services'!A:AO,21,FALSE)</f>
        <v>82</v>
      </c>
      <c r="AA466" s="16">
        <f>IF(VLOOKUP(customer_status6[[#This Row],[Customer ID]],'customer services'!A:AO,3,FALSE)="Yes",1,0)</f>
        <v>0</v>
      </c>
      <c r="AB466" s="16" cm="1">
        <f t="array" ref="AB466">_xlfn.IFS(M466="None",0,M466="Offer A",1,M466="Offer B",2,M466="Offer C",3,M466="Offer D",4,M466="Offer E",5)</f>
        <v>0</v>
      </c>
      <c r="AC466" s="16">
        <f>IF(VLOOKUP(customer_status6[[#This Row],[Customer ID]],'customer services'!A:AO,7,FALSE)="Yes",1,0)</f>
        <v>1</v>
      </c>
      <c r="AD466" s="16">
        <f>VLOOKUP(customer_status6[[#This Row],[Customer ID]],'customer services'!A:AO,8,FALSE)</f>
        <v>4.45</v>
      </c>
      <c r="AE466" s="16">
        <f>IF(VLOOKUP(customer_status6[[#This Row],[Customer ID]],'customer services'!A:AO,9,FALSE)="Yes",1,0)</f>
        <v>1</v>
      </c>
      <c r="AF466" s="16">
        <f>IF(VLOOKUP(customer_status6[[#This Row],[Customer ID]],'customer services'!A:AO,10,FALSE)="Yes",1,0)</f>
        <v>1</v>
      </c>
      <c r="AG466" s="16">
        <f>IF(VLOOKUP(customer_status6[[#This Row],[Customer ID]],'customer services'!A:AO,11,FALSE)="Yes",1,0)</f>
        <v>0</v>
      </c>
      <c r="AH466" s="16">
        <f>IF(VLOOKUP(customer_status6[[#This Row],[Customer ID]],'customer services'!A:AO,12,FALSE)="Yes",1,0)</f>
        <v>0</v>
      </c>
      <c r="AI466" s="16">
        <f>IF(VLOOKUP(customer_status6[[#This Row],[Customer ID]],'customer services'!A:AO,13,FALSE)="Yes",1,0)</f>
        <v>0</v>
      </c>
      <c r="AJ466" s="16">
        <f>IF(VLOOKUP(customer_status6[[#This Row],[Customer ID]],'customer services'!A:AO,14,FALSE)="Yes",1,0)</f>
        <v>0</v>
      </c>
      <c r="AK466" s="16">
        <f>IF(VLOOKUP(customer_status6[[#This Row],[Customer ID]],'customer services'!A:AO,15,FALSE)="Yes",1,0)</f>
        <v>1</v>
      </c>
      <c r="AL466" s="16">
        <f>IF(VLOOKUP(customer_status6[[#This Row],[Customer ID]],'customer services'!A:AO,16,FALSE)="Yes",1,0)</f>
        <v>0</v>
      </c>
      <c r="AM466" s="16">
        <f>IF(VLOOKUP(customer_status6[[#This Row],[Customer ID]],'customer services'!A:AO,17,FALSE)="Yes",1,0)</f>
        <v>1</v>
      </c>
      <c r="AN466" s="16">
        <f>IF(VLOOKUP(customer_status6[[#This Row],[Customer ID]],'customer services'!A:AO,18,FALSE)="Yes",1,0)</f>
        <v>0</v>
      </c>
      <c r="AO466" s="16">
        <f>IF(VLOOKUP(customer_status6[[#This Row],[Customer ID]],'customer services'!A:AO,19,FALSE)="Yes",1,0)</f>
        <v>1</v>
      </c>
      <c r="AP466" s="16">
        <f>VLOOKUP(customer_status6[[#This Row],[Customer ID]],'customer services'!A:AO,20,FALSE)</f>
        <v>25</v>
      </c>
      <c r="AQ466" s="16">
        <f>VLOOKUP(customer_status6[[#This Row],[Customer ID]],'customer services'!A:AO,22,FALSE)</f>
        <v>1127.2</v>
      </c>
      <c r="AR466" s="16">
        <f>VLOOKUP(customer_status6[[#This Row],[Customer ID]],'customer services'!A:AO,23,FALSE)</f>
        <v>0</v>
      </c>
      <c r="AS466" s="16">
        <f>VLOOKUP(customer_status6[[#This Row],[Customer ID]],'customer services'!A:AO,24,FALSE)</f>
        <v>0</v>
      </c>
      <c r="AT466" s="16">
        <f>VLOOKUP(customer_status6[[#This Row],[Customer ID]],'customer services'!A:AO,25,FALSE)</f>
        <v>57.85</v>
      </c>
      <c r="AU466" s="16">
        <f>VLOOKUP(customer_status6[[#This Row],[Customer ID]],'customer services'!A:AO,26,FALSE)</f>
        <v>1185.05</v>
      </c>
      <c r="AV466"/>
      <c r="AW466"/>
      <c r="AX466"/>
      <c r="AY466"/>
      <c r="AZ466"/>
    </row>
    <row r="467" spans="1:52" x14ac:dyDescent="0.3">
      <c r="A467" t="s">
        <v>477</v>
      </c>
      <c r="B467" t="s">
        <v>8175</v>
      </c>
      <c r="C467">
        <v>1</v>
      </c>
      <c r="D467" t="s">
        <v>8176</v>
      </c>
      <c r="E467" t="str">
        <f>IF(customer_status6[[#This Row],[Customer Status]]="Churned","yes","No")</f>
        <v>yes</v>
      </c>
      <c r="G467">
        <v>4853</v>
      </c>
      <c r="H467" t="s">
        <v>8192</v>
      </c>
      <c r="I467" t="s">
        <v>8200</v>
      </c>
      <c r="J467" t="str">
        <f>VLOOKUP(customer_status6[[#This Row],[Customer ID]],'customer location'!A:E,4,FALSE)</f>
        <v>San Diego</v>
      </c>
      <c r="K467" t="str">
        <f>VLOOKUP(customer_status6[[#This Row],[Customer ID]],'customer demographics'!A:H,2,FALSE)</f>
        <v>Female</v>
      </c>
      <c r="L467" t="str">
        <f t="shared" si="7"/>
        <v>Female 50+</v>
      </c>
      <c r="M467" t="str">
        <f>VLOOKUP(customer_status6[[#This Row],[Customer ID]],'customer services'!A:AO,6,FALSE)</f>
        <v>None</v>
      </c>
      <c r="N467">
        <v>77</v>
      </c>
      <c r="O467" s="14">
        <f>VLOOKUP(customer_status6[[#This Row],[Customer ID]],'customer location'!A:E,5,FALSE)</f>
        <v>92104</v>
      </c>
      <c r="P467" s="15">
        <f>IF(VLOOKUP(customer_status6[[#This Row],[Customer ID]],'customer demographics'!A:H,2,FALSE)="Male",1,0)</f>
        <v>0</v>
      </c>
      <c r="Q467" s="15">
        <f>VLOOKUP(customer_status6[[#This Row],[Customer ID]],'customer demographics'!A:H,3,FALSE)</f>
        <v>72</v>
      </c>
      <c r="R467" s="15">
        <f>IF(VLOOKUP(customer_status6[[#This Row],[Customer ID]],'customer demographics'!A:H,4,FALSE)="Yes",1,0)</f>
        <v>0</v>
      </c>
      <c r="S467">
        <v>1</v>
      </c>
      <c r="T467" s="15">
        <f>IF(VLOOKUP(customer_status6[[#This Row],[Customer ID]],'customer demographics'!A:H,5,FALSE)="Yes",1,0)</f>
        <v>1</v>
      </c>
      <c r="U467" s="15">
        <f>IF(VLOOKUP(customer_status6[[#This Row],[Customer ID]],'customer demographics'!A:H,6,FALSE)="Yes",1,0)</f>
        <v>1</v>
      </c>
      <c r="V467" s="15">
        <f>IF(VLOOKUP(customer_status6[[#This Row],[Customer ID]],'customer demographics'!A:H,7,FALSE)="Yes",1,0)</f>
        <v>0</v>
      </c>
      <c r="W467" s="15">
        <f>VLOOKUP(customer_status6[[#This Row],[Customer ID]],'customer demographics'!A:H,8,FALSE)</f>
        <v>0</v>
      </c>
      <c r="X467" s="16">
        <f>VLOOKUP(customer_status6[[#This Row],[Customer ID]],'customer services'!A:AO,5,FALSE)</f>
        <v>27</v>
      </c>
      <c r="Y467" s="16">
        <f>VLOOKUP(customer_status6[[#This Row],[Customer ID]],'customer services'!A:AO,4,FALSE)</f>
        <v>1</v>
      </c>
      <c r="Z467" s="16">
        <f>VLOOKUP(customer_status6[[#This Row],[Customer ID]],'customer services'!A:AO,21,FALSE)</f>
        <v>101.25</v>
      </c>
      <c r="AA467" s="16">
        <f>IF(VLOOKUP(customer_status6[[#This Row],[Customer ID]],'customer services'!A:AO,3,FALSE)="Yes",1,0)</f>
        <v>1</v>
      </c>
      <c r="AB467" s="16" cm="1">
        <f t="array" ref="AB467">_xlfn.IFS(M467="None",0,M467="Offer A",1,M467="Offer B",2,M467="Offer C",3,M467="Offer D",4,M467="Offer E",5)</f>
        <v>0</v>
      </c>
      <c r="AC467" s="16">
        <f>IF(VLOOKUP(customer_status6[[#This Row],[Customer ID]],'customer services'!A:AO,7,FALSE)="Yes",1,0)</f>
        <v>1</v>
      </c>
      <c r="AD467" s="16">
        <f>VLOOKUP(customer_status6[[#This Row],[Customer ID]],'customer services'!A:AO,8,FALSE)</f>
        <v>45.82</v>
      </c>
      <c r="AE467" s="16">
        <f>IF(VLOOKUP(customer_status6[[#This Row],[Customer ID]],'customer services'!A:AO,9,FALSE)="Yes",1,0)</f>
        <v>0</v>
      </c>
      <c r="AF467" s="16">
        <f>IF(VLOOKUP(customer_status6[[#This Row],[Customer ID]],'customer services'!A:AO,10,FALSE)="Yes",1,0)</f>
        <v>1</v>
      </c>
      <c r="AG467" s="16">
        <f>IF(VLOOKUP(customer_status6[[#This Row],[Customer ID]],'customer services'!A:AO,11,FALSE)="Yes",1,0)</f>
        <v>1</v>
      </c>
      <c r="AH467" s="16">
        <f>IF(VLOOKUP(customer_status6[[#This Row],[Customer ID]],'customer services'!A:AO,12,FALSE)="Yes",1,0)</f>
        <v>0</v>
      </c>
      <c r="AI467" s="16">
        <f>IF(VLOOKUP(customer_status6[[#This Row],[Customer ID]],'customer services'!A:AO,13,FALSE)="Yes",1,0)</f>
        <v>0</v>
      </c>
      <c r="AJ467" s="16">
        <f>IF(VLOOKUP(customer_status6[[#This Row],[Customer ID]],'customer services'!A:AO,14,FALSE)="Yes",1,0)</f>
        <v>1</v>
      </c>
      <c r="AK467" s="16">
        <f>IF(VLOOKUP(customer_status6[[#This Row],[Customer ID]],'customer services'!A:AO,15,FALSE)="Yes",1,0)</f>
        <v>1</v>
      </c>
      <c r="AL467" s="16">
        <f>IF(VLOOKUP(customer_status6[[#This Row],[Customer ID]],'customer services'!A:AO,16,FALSE)="Yes",1,0)</f>
        <v>0</v>
      </c>
      <c r="AM467" s="16">
        <f>IF(VLOOKUP(customer_status6[[#This Row],[Customer ID]],'customer services'!A:AO,17,FALSE)="Yes",1,0)</f>
        <v>1</v>
      </c>
      <c r="AN467" s="16">
        <f>IF(VLOOKUP(customer_status6[[#This Row],[Customer ID]],'customer services'!A:AO,18,FALSE)="Yes",1,0)</f>
        <v>1</v>
      </c>
      <c r="AO467" s="16">
        <f>IF(VLOOKUP(customer_status6[[#This Row],[Customer ID]],'customer services'!A:AO,19,FALSE)="Yes",1,0)</f>
        <v>1</v>
      </c>
      <c r="AP467" s="16">
        <f>VLOOKUP(customer_status6[[#This Row],[Customer ID]],'customer services'!A:AO,20,FALSE)</f>
        <v>13</v>
      </c>
      <c r="AQ467" s="16">
        <f>VLOOKUP(customer_status6[[#This Row],[Customer ID]],'customer services'!A:AO,22,FALSE)</f>
        <v>2754.45</v>
      </c>
      <c r="AR467" s="16">
        <f>VLOOKUP(customer_status6[[#This Row],[Customer ID]],'customer services'!A:AO,23,FALSE)</f>
        <v>0</v>
      </c>
      <c r="AS467" s="16">
        <f>VLOOKUP(customer_status6[[#This Row],[Customer ID]],'customer services'!A:AO,24,FALSE)</f>
        <v>0</v>
      </c>
      <c r="AT467" s="16">
        <f>VLOOKUP(customer_status6[[#This Row],[Customer ID]],'customer services'!A:AO,25,FALSE)</f>
        <v>1237.1400000000001</v>
      </c>
      <c r="AU467" s="16">
        <f>VLOOKUP(customer_status6[[#This Row],[Customer ID]],'customer services'!A:AO,26,FALSE)</f>
        <v>3991.59</v>
      </c>
      <c r="AV467"/>
      <c r="AW467"/>
      <c r="AX467"/>
      <c r="AY467"/>
      <c r="AZ467"/>
    </row>
    <row r="468" spans="1:52" x14ac:dyDescent="0.3">
      <c r="A468" t="s">
        <v>478</v>
      </c>
      <c r="B468" t="s">
        <v>8175</v>
      </c>
      <c r="C468">
        <v>1</v>
      </c>
      <c r="D468" t="s">
        <v>8176</v>
      </c>
      <c r="E468" t="str">
        <f>IF(customer_status6[[#This Row],[Customer Status]]="Churned","yes","No")</f>
        <v>yes</v>
      </c>
      <c r="G468">
        <v>4849</v>
      </c>
      <c r="H468" t="s">
        <v>8177</v>
      </c>
      <c r="I468" t="s">
        <v>8184</v>
      </c>
      <c r="J468" t="str">
        <f>VLOOKUP(customer_status6[[#This Row],[Customer ID]],'customer location'!A:E,4,FALSE)</f>
        <v>San Diego</v>
      </c>
      <c r="K468" t="str">
        <f>VLOOKUP(customer_status6[[#This Row],[Customer ID]],'customer demographics'!A:H,2,FALSE)</f>
        <v>Male</v>
      </c>
      <c r="L468" t="str">
        <f t="shared" si="7"/>
        <v>Male 50+</v>
      </c>
      <c r="M468" t="str">
        <f>VLOOKUP(customer_status6[[#This Row],[Customer ID]],'customer services'!A:AO,6,FALSE)</f>
        <v>None</v>
      </c>
      <c r="N468">
        <v>90</v>
      </c>
      <c r="O468" s="14">
        <f>VLOOKUP(customer_status6[[#This Row],[Customer ID]],'customer location'!A:E,5,FALSE)</f>
        <v>92109</v>
      </c>
      <c r="P468" s="15">
        <f>IF(VLOOKUP(customer_status6[[#This Row],[Customer ID]],'customer demographics'!A:H,2,FALSE)="Male",1,0)</f>
        <v>1</v>
      </c>
      <c r="Q468" s="15">
        <f>VLOOKUP(customer_status6[[#This Row],[Customer ID]],'customer demographics'!A:H,3,FALSE)</f>
        <v>69</v>
      </c>
      <c r="R468" s="15">
        <f>IF(VLOOKUP(customer_status6[[#This Row],[Customer ID]],'customer demographics'!A:H,4,FALSE)="Yes",1,0)</f>
        <v>0</v>
      </c>
      <c r="S468">
        <v>1</v>
      </c>
      <c r="T468" s="15">
        <f>IF(VLOOKUP(customer_status6[[#This Row],[Customer ID]],'customer demographics'!A:H,5,FALSE)="Yes",1,0)</f>
        <v>1</v>
      </c>
      <c r="U468" s="15">
        <f>IF(VLOOKUP(customer_status6[[#This Row],[Customer ID]],'customer demographics'!A:H,6,FALSE)="Yes",1,0)</f>
        <v>0</v>
      </c>
      <c r="V468" s="15">
        <f>IF(VLOOKUP(customer_status6[[#This Row],[Customer ID]],'customer demographics'!A:H,7,FALSE)="Yes",1,0)</f>
        <v>0</v>
      </c>
      <c r="W468" s="15">
        <f>VLOOKUP(customer_status6[[#This Row],[Customer ID]],'customer demographics'!A:H,8,FALSE)</f>
        <v>0</v>
      </c>
      <c r="X468" s="16">
        <f>VLOOKUP(customer_status6[[#This Row],[Customer ID]],'customer services'!A:AO,5,FALSE)</f>
        <v>25</v>
      </c>
      <c r="Y468" s="16">
        <f>VLOOKUP(customer_status6[[#This Row],[Customer ID]],'customer services'!A:AO,4,FALSE)</f>
        <v>0</v>
      </c>
      <c r="Z468" s="16">
        <f>VLOOKUP(customer_status6[[#This Row],[Customer ID]],'customer services'!A:AO,21,FALSE)</f>
        <v>89.5</v>
      </c>
      <c r="AA468" s="16">
        <f>IF(VLOOKUP(customer_status6[[#This Row],[Customer ID]],'customer services'!A:AO,3,FALSE)="Yes",1,0)</f>
        <v>0</v>
      </c>
      <c r="AB468" s="16" cm="1">
        <f t="array" ref="AB468">_xlfn.IFS(M468="None",0,M468="Offer A",1,M468="Offer B",2,M468="Offer C",3,M468="Offer D",4,M468="Offer E",5)</f>
        <v>0</v>
      </c>
      <c r="AC468" s="16">
        <f>IF(VLOOKUP(customer_status6[[#This Row],[Customer ID]],'customer services'!A:AO,7,FALSE)="Yes",1,0)</f>
        <v>1</v>
      </c>
      <c r="AD468" s="16">
        <f>VLOOKUP(customer_status6[[#This Row],[Customer ID]],'customer services'!A:AO,8,FALSE)</f>
        <v>18.46</v>
      </c>
      <c r="AE468" s="16">
        <f>IF(VLOOKUP(customer_status6[[#This Row],[Customer ID]],'customer services'!A:AO,9,FALSE)="Yes",1,0)</f>
        <v>1</v>
      </c>
      <c r="AF468" s="16">
        <f>IF(VLOOKUP(customer_status6[[#This Row],[Customer ID]],'customer services'!A:AO,10,FALSE)="Yes",1,0)</f>
        <v>1</v>
      </c>
      <c r="AG468" s="16">
        <f>IF(VLOOKUP(customer_status6[[#This Row],[Customer ID]],'customer services'!A:AO,11,FALSE)="Yes",1,0)</f>
        <v>0</v>
      </c>
      <c r="AH468" s="16">
        <f>IF(VLOOKUP(customer_status6[[#This Row],[Customer ID]],'customer services'!A:AO,12,FALSE)="Yes",1,0)</f>
        <v>1</v>
      </c>
      <c r="AI468" s="16">
        <f>IF(VLOOKUP(customer_status6[[#This Row],[Customer ID]],'customer services'!A:AO,13,FALSE)="Yes",1,0)</f>
        <v>0</v>
      </c>
      <c r="AJ468" s="16">
        <f>IF(VLOOKUP(customer_status6[[#This Row],[Customer ID]],'customer services'!A:AO,14,FALSE)="Yes",1,0)</f>
        <v>1</v>
      </c>
      <c r="AK468" s="16">
        <f>IF(VLOOKUP(customer_status6[[#This Row],[Customer ID]],'customer services'!A:AO,15,FALSE)="Yes",1,0)</f>
        <v>0</v>
      </c>
      <c r="AL468" s="16">
        <f>IF(VLOOKUP(customer_status6[[#This Row],[Customer ID]],'customer services'!A:AO,16,FALSE)="Yes",1,0)</f>
        <v>0</v>
      </c>
      <c r="AM468" s="16">
        <f>IF(VLOOKUP(customer_status6[[#This Row],[Customer ID]],'customer services'!A:AO,17,FALSE)="Yes",1,0)</f>
        <v>1</v>
      </c>
      <c r="AN468" s="16">
        <f>IF(VLOOKUP(customer_status6[[#This Row],[Customer ID]],'customer services'!A:AO,18,FALSE)="Yes",1,0)</f>
        <v>0</v>
      </c>
      <c r="AO468" s="16">
        <f>IF(VLOOKUP(customer_status6[[#This Row],[Customer ID]],'customer services'!A:AO,19,FALSE)="Yes",1,0)</f>
        <v>1</v>
      </c>
      <c r="AP468" s="16">
        <f>VLOOKUP(customer_status6[[#This Row],[Customer ID]],'customer services'!A:AO,20,FALSE)</f>
        <v>3</v>
      </c>
      <c r="AQ468" s="16">
        <f>VLOOKUP(customer_status6[[#This Row],[Customer ID]],'customer services'!A:AO,22,FALSE)</f>
        <v>2196.15</v>
      </c>
      <c r="AR468" s="16">
        <f>VLOOKUP(customer_status6[[#This Row],[Customer ID]],'customer services'!A:AO,23,FALSE)</f>
        <v>0</v>
      </c>
      <c r="AS468" s="16">
        <f>VLOOKUP(customer_status6[[#This Row],[Customer ID]],'customer services'!A:AO,24,FALSE)</f>
        <v>0</v>
      </c>
      <c r="AT468" s="16">
        <f>VLOOKUP(customer_status6[[#This Row],[Customer ID]],'customer services'!A:AO,25,FALSE)</f>
        <v>461.5</v>
      </c>
      <c r="AU468" s="16">
        <f>VLOOKUP(customer_status6[[#This Row],[Customer ID]],'customer services'!A:AO,26,FALSE)</f>
        <v>2657.65</v>
      </c>
      <c r="AV468"/>
      <c r="AW468"/>
      <c r="AX468"/>
      <c r="AY468"/>
      <c r="AZ468"/>
    </row>
    <row r="469" spans="1:52" x14ac:dyDescent="0.3">
      <c r="A469" t="s">
        <v>479</v>
      </c>
      <c r="B469" t="s">
        <v>8175</v>
      </c>
      <c r="C469">
        <v>1</v>
      </c>
      <c r="D469" t="s">
        <v>8176</v>
      </c>
      <c r="E469" t="str">
        <f>IF(customer_status6[[#This Row],[Customer Status]]="Churned","yes","No")</f>
        <v>yes</v>
      </c>
      <c r="G469">
        <v>2407</v>
      </c>
      <c r="H469" t="s">
        <v>8177</v>
      </c>
      <c r="I469" t="s">
        <v>8184</v>
      </c>
      <c r="J469" t="str">
        <f>VLOOKUP(customer_status6[[#This Row],[Customer ID]],'customer location'!A:E,4,FALSE)</f>
        <v>San Diego</v>
      </c>
      <c r="K469" t="str">
        <f>VLOOKUP(customer_status6[[#This Row],[Customer ID]],'customer demographics'!A:H,2,FALSE)</f>
        <v>Female</v>
      </c>
      <c r="L469" t="str">
        <f t="shared" si="7"/>
        <v>Female 50+</v>
      </c>
      <c r="M469" t="str">
        <f>VLOOKUP(customer_status6[[#This Row],[Customer ID]],'customer services'!A:AO,6,FALSE)</f>
        <v>None</v>
      </c>
      <c r="N469">
        <v>81</v>
      </c>
      <c r="O469" s="14">
        <f>VLOOKUP(customer_status6[[#This Row],[Customer ID]],'customer location'!A:E,5,FALSE)</f>
        <v>92110</v>
      </c>
      <c r="P469" s="15">
        <f>IF(VLOOKUP(customer_status6[[#This Row],[Customer ID]],'customer demographics'!A:H,2,FALSE)="Male",1,0)</f>
        <v>0</v>
      </c>
      <c r="Q469" s="15">
        <f>VLOOKUP(customer_status6[[#This Row],[Customer ID]],'customer demographics'!A:H,3,FALSE)</f>
        <v>79</v>
      </c>
      <c r="R469" s="15">
        <f>IF(VLOOKUP(customer_status6[[#This Row],[Customer ID]],'customer demographics'!A:H,4,FALSE)="Yes",1,0)</f>
        <v>0</v>
      </c>
      <c r="S469">
        <v>1</v>
      </c>
      <c r="T469" s="15">
        <f>IF(VLOOKUP(customer_status6[[#This Row],[Customer ID]],'customer demographics'!A:H,5,FALSE)="Yes",1,0)</f>
        <v>1</v>
      </c>
      <c r="U469" s="15">
        <f>IF(VLOOKUP(customer_status6[[#This Row],[Customer ID]],'customer demographics'!A:H,6,FALSE)="Yes",1,0)</f>
        <v>0</v>
      </c>
      <c r="V469" s="15">
        <f>IF(VLOOKUP(customer_status6[[#This Row],[Customer ID]],'customer demographics'!A:H,7,FALSE)="Yes",1,0)</f>
        <v>0</v>
      </c>
      <c r="W469" s="15">
        <f>VLOOKUP(customer_status6[[#This Row],[Customer ID]],'customer demographics'!A:H,8,FALSE)</f>
        <v>0</v>
      </c>
      <c r="X469" s="16">
        <f>VLOOKUP(customer_status6[[#This Row],[Customer ID]],'customer services'!A:AO,5,FALSE)</f>
        <v>22</v>
      </c>
      <c r="Y469" s="16">
        <f>VLOOKUP(customer_status6[[#This Row],[Customer ID]],'customer services'!A:AO,4,FALSE)</f>
        <v>0</v>
      </c>
      <c r="Z469" s="16">
        <f>VLOOKUP(customer_status6[[#This Row],[Customer ID]],'customer services'!A:AO,21,FALSE)</f>
        <v>74.400000000000006</v>
      </c>
      <c r="AA469" s="16">
        <f>IF(VLOOKUP(customer_status6[[#This Row],[Customer ID]],'customer services'!A:AO,3,FALSE)="Yes",1,0)</f>
        <v>0</v>
      </c>
      <c r="AB469" s="16" cm="1">
        <f t="array" ref="AB469">_xlfn.IFS(M469="None",0,M469="Offer A",1,M469="Offer B",2,M469="Offer C",3,M469="Offer D",4,M469="Offer E",5)</f>
        <v>0</v>
      </c>
      <c r="AC469" s="16">
        <f>IF(VLOOKUP(customer_status6[[#This Row],[Customer ID]],'customer services'!A:AO,7,FALSE)="Yes",1,0)</f>
        <v>1</v>
      </c>
      <c r="AD469" s="16">
        <f>VLOOKUP(customer_status6[[#This Row],[Customer ID]],'customer services'!A:AO,8,FALSE)</f>
        <v>5.09</v>
      </c>
      <c r="AE469" s="16">
        <f>IF(VLOOKUP(customer_status6[[#This Row],[Customer ID]],'customer services'!A:AO,9,FALSE)="Yes",1,0)</f>
        <v>1</v>
      </c>
      <c r="AF469" s="16">
        <f>IF(VLOOKUP(customer_status6[[#This Row],[Customer ID]],'customer services'!A:AO,10,FALSE)="Yes",1,0)</f>
        <v>1</v>
      </c>
      <c r="AG469" s="16">
        <f>IF(VLOOKUP(customer_status6[[#This Row],[Customer ID]],'customer services'!A:AO,11,FALSE)="Yes",1,0)</f>
        <v>0</v>
      </c>
      <c r="AH469" s="16">
        <f>IF(VLOOKUP(customer_status6[[#This Row],[Customer ID]],'customer services'!A:AO,12,FALSE)="Yes",1,0)</f>
        <v>0</v>
      </c>
      <c r="AI469" s="16">
        <f>IF(VLOOKUP(customer_status6[[#This Row],[Customer ID]],'customer services'!A:AO,13,FALSE)="Yes",1,0)</f>
        <v>0</v>
      </c>
      <c r="AJ469" s="16">
        <f>IF(VLOOKUP(customer_status6[[#This Row],[Customer ID]],'customer services'!A:AO,14,FALSE)="Yes",1,0)</f>
        <v>0</v>
      </c>
      <c r="AK469" s="16">
        <f>IF(VLOOKUP(customer_status6[[#This Row],[Customer ID]],'customer services'!A:AO,15,FALSE)="Yes",1,0)</f>
        <v>0</v>
      </c>
      <c r="AL469" s="16">
        <f>IF(VLOOKUP(customer_status6[[#This Row],[Customer ID]],'customer services'!A:AO,16,FALSE)="Yes",1,0)</f>
        <v>0</v>
      </c>
      <c r="AM469" s="16">
        <f>IF(VLOOKUP(customer_status6[[#This Row],[Customer ID]],'customer services'!A:AO,17,FALSE)="Yes",1,0)</f>
        <v>0</v>
      </c>
      <c r="AN469" s="16">
        <f>IF(VLOOKUP(customer_status6[[#This Row],[Customer ID]],'customer services'!A:AO,18,FALSE)="Yes",1,0)</f>
        <v>0</v>
      </c>
      <c r="AO469" s="16">
        <f>IF(VLOOKUP(customer_status6[[#This Row],[Customer ID]],'customer services'!A:AO,19,FALSE)="Yes",1,0)</f>
        <v>1</v>
      </c>
      <c r="AP469" s="16">
        <f>VLOOKUP(customer_status6[[#This Row],[Customer ID]],'customer services'!A:AO,20,FALSE)</f>
        <v>23</v>
      </c>
      <c r="AQ469" s="16">
        <f>VLOOKUP(customer_status6[[#This Row],[Customer ID]],'customer services'!A:AO,22,FALSE)</f>
        <v>1692.6</v>
      </c>
      <c r="AR469" s="16">
        <f>VLOOKUP(customer_status6[[#This Row],[Customer ID]],'customer services'!A:AO,23,FALSE)</f>
        <v>0</v>
      </c>
      <c r="AS469" s="16">
        <f>VLOOKUP(customer_status6[[#This Row],[Customer ID]],'customer services'!A:AO,24,FALSE)</f>
        <v>0</v>
      </c>
      <c r="AT469" s="16">
        <f>VLOOKUP(customer_status6[[#This Row],[Customer ID]],'customer services'!A:AO,25,FALSE)</f>
        <v>111.97999999999999</v>
      </c>
      <c r="AU469" s="16">
        <f>VLOOKUP(customer_status6[[#This Row],[Customer ID]],'customer services'!A:AO,26,FALSE)</f>
        <v>1804.58</v>
      </c>
      <c r="AV469"/>
      <c r="AW469"/>
      <c r="AX469"/>
      <c r="AY469"/>
      <c r="AZ469"/>
    </row>
    <row r="470" spans="1:52" x14ac:dyDescent="0.3">
      <c r="A470" t="s">
        <v>480</v>
      </c>
      <c r="B470" t="s">
        <v>8175</v>
      </c>
      <c r="C470">
        <v>2</v>
      </c>
      <c r="D470" t="s">
        <v>8176</v>
      </c>
      <c r="E470" t="str">
        <f>IF(customer_status6[[#This Row],[Customer Status]]="Churned","yes","No")</f>
        <v>yes</v>
      </c>
      <c r="G470">
        <v>5857</v>
      </c>
      <c r="H470" t="s">
        <v>8192</v>
      </c>
      <c r="I470" t="s">
        <v>8193</v>
      </c>
      <c r="J470" t="str">
        <f>VLOOKUP(customer_status6[[#This Row],[Customer ID]],'customer location'!A:E,4,FALSE)</f>
        <v>San Diego</v>
      </c>
      <c r="K470" t="str">
        <f>VLOOKUP(customer_status6[[#This Row],[Customer ID]],'customer demographics'!A:H,2,FALSE)</f>
        <v>Female</v>
      </c>
      <c r="L470" t="str">
        <f t="shared" si="7"/>
        <v>Female 50+</v>
      </c>
      <c r="M470" t="str">
        <f>VLOOKUP(customer_status6[[#This Row],[Customer ID]],'customer services'!A:AO,6,FALSE)</f>
        <v>None</v>
      </c>
      <c r="N470">
        <v>68</v>
      </c>
      <c r="O470" s="14">
        <f>VLOOKUP(customer_status6[[#This Row],[Customer ID]],'customer location'!A:E,5,FALSE)</f>
        <v>92114</v>
      </c>
      <c r="P470" s="15">
        <f>IF(VLOOKUP(customer_status6[[#This Row],[Customer ID]],'customer demographics'!A:H,2,FALSE)="Male",1,0)</f>
        <v>0</v>
      </c>
      <c r="Q470" s="15">
        <f>VLOOKUP(customer_status6[[#This Row],[Customer ID]],'customer demographics'!A:H,3,FALSE)</f>
        <v>68</v>
      </c>
      <c r="R470" s="15">
        <f>IF(VLOOKUP(customer_status6[[#This Row],[Customer ID]],'customer demographics'!A:H,4,FALSE)="Yes",1,0)</f>
        <v>0</v>
      </c>
      <c r="S470">
        <v>2</v>
      </c>
      <c r="T470" s="15">
        <f>IF(VLOOKUP(customer_status6[[#This Row],[Customer ID]],'customer demographics'!A:H,5,FALSE)="Yes",1,0)</f>
        <v>1</v>
      </c>
      <c r="U470" s="15">
        <f>IF(VLOOKUP(customer_status6[[#This Row],[Customer ID]],'customer demographics'!A:H,6,FALSE)="Yes",1,0)</f>
        <v>1</v>
      </c>
      <c r="V470" s="15">
        <f>IF(VLOOKUP(customer_status6[[#This Row],[Customer ID]],'customer demographics'!A:H,7,FALSE)="Yes",1,0)</f>
        <v>0</v>
      </c>
      <c r="W470" s="15">
        <f>VLOOKUP(customer_status6[[#This Row],[Customer ID]],'customer demographics'!A:H,8,FALSE)</f>
        <v>0</v>
      </c>
      <c r="X470" s="16">
        <f>VLOOKUP(customer_status6[[#This Row],[Customer ID]],'customer services'!A:AO,5,FALSE)</f>
        <v>18</v>
      </c>
      <c r="Y470" s="16">
        <f>VLOOKUP(customer_status6[[#This Row],[Customer ID]],'customer services'!A:AO,4,FALSE)</f>
        <v>1</v>
      </c>
      <c r="Z470" s="16">
        <f>VLOOKUP(customer_status6[[#This Row],[Customer ID]],'customer services'!A:AO,21,FALSE)</f>
        <v>99.75</v>
      </c>
      <c r="AA470" s="16">
        <f>IF(VLOOKUP(customer_status6[[#This Row],[Customer ID]],'customer services'!A:AO,3,FALSE)="Yes",1,0)</f>
        <v>1</v>
      </c>
      <c r="AB470" s="16" cm="1">
        <f t="array" ref="AB470">_xlfn.IFS(M470="None",0,M470="Offer A",1,M470="Offer B",2,M470="Offer C",3,M470="Offer D",4,M470="Offer E",5)</f>
        <v>0</v>
      </c>
      <c r="AC470" s="16">
        <f>IF(VLOOKUP(customer_status6[[#This Row],[Customer ID]],'customer services'!A:AO,7,FALSE)="Yes",1,0)</f>
        <v>1</v>
      </c>
      <c r="AD470" s="16">
        <f>VLOOKUP(customer_status6[[#This Row],[Customer ID]],'customer services'!A:AO,8,FALSE)</f>
        <v>25.27</v>
      </c>
      <c r="AE470" s="16">
        <f>IF(VLOOKUP(customer_status6[[#This Row],[Customer ID]],'customer services'!A:AO,9,FALSE)="Yes",1,0)</f>
        <v>1</v>
      </c>
      <c r="AF470" s="16">
        <f>IF(VLOOKUP(customer_status6[[#This Row],[Customer ID]],'customer services'!A:AO,10,FALSE)="Yes",1,0)</f>
        <v>1</v>
      </c>
      <c r="AG470" s="16">
        <f>IF(VLOOKUP(customer_status6[[#This Row],[Customer ID]],'customer services'!A:AO,11,FALSE)="Yes",1,0)</f>
        <v>0</v>
      </c>
      <c r="AH470" s="16">
        <f>IF(VLOOKUP(customer_status6[[#This Row],[Customer ID]],'customer services'!A:AO,12,FALSE)="Yes",1,0)</f>
        <v>0</v>
      </c>
      <c r="AI470" s="16">
        <f>IF(VLOOKUP(customer_status6[[#This Row],[Customer ID]],'customer services'!A:AO,13,FALSE)="Yes",1,0)</f>
        <v>1</v>
      </c>
      <c r="AJ470" s="16">
        <f>IF(VLOOKUP(customer_status6[[#This Row],[Customer ID]],'customer services'!A:AO,14,FALSE)="Yes",1,0)</f>
        <v>1</v>
      </c>
      <c r="AK470" s="16">
        <f>IF(VLOOKUP(customer_status6[[#This Row],[Customer ID]],'customer services'!A:AO,15,FALSE)="Yes",1,0)</f>
        <v>1</v>
      </c>
      <c r="AL470" s="16">
        <f>IF(VLOOKUP(customer_status6[[#This Row],[Customer ID]],'customer services'!A:AO,16,FALSE)="Yes",1,0)</f>
        <v>0</v>
      </c>
      <c r="AM470" s="16">
        <f>IF(VLOOKUP(customer_status6[[#This Row],[Customer ID]],'customer services'!A:AO,17,FALSE)="Yes",1,0)</f>
        <v>1</v>
      </c>
      <c r="AN470" s="16">
        <f>IF(VLOOKUP(customer_status6[[#This Row],[Customer ID]],'customer services'!A:AO,18,FALSE)="Yes",1,0)</f>
        <v>0</v>
      </c>
      <c r="AO470" s="16">
        <f>IF(VLOOKUP(customer_status6[[#This Row],[Customer ID]],'customer services'!A:AO,19,FALSE)="Yes",1,0)</f>
        <v>0</v>
      </c>
      <c r="AP470" s="16">
        <f>VLOOKUP(customer_status6[[#This Row],[Customer ID]],'customer services'!A:AO,20,FALSE)</f>
        <v>15</v>
      </c>
      <c r="AQ470" s="16">
        <f>VLOOKUP(customer_status6[[#This Row],[Customer ID]],'customer services'!A:AO,22,FALSE)</f>
        <v>1836.25</v>
      </c>
      <c r="AR470" s="16">
        <f>VLOOKUP(customer_status6[[#This Row],[Customer ID]],'customer services'!A:AO,23,FALSE)</f>
        <v>0</v>
      </c>
      <c r="AS470" s="16">
        <f>VLOOKUP(customer_status6[[#This Row],[Customer ID]],'customer services'!A:AO,24,FALSE)</f>
        <v>0</v>
      </c>
      <c r="AT470" s="16">
        <f>VLOOKUP(customer_status6[[#This Row],[Customer ID]],'customer services'!A:AO,25,FALSE)</f>
        <v>454.86</v>
      </c>
      <c r="AU470" s="16">
        <f>VLOOKUP(customer_status6[[#This Row],[Customer ID]],'customer services'!A:AO,26,FALSE)</f>
        <v>2291.11</v>
      </c>
      <c r="AV470"/>
      <c r="AW470"/>
      <c r="AX470"/>
      <c r="AY470"/>
      <c r="AZ470"/>
    </row>
    <row r="471" spans="1:52" x14ac:dyDescent="0.3">
      <c r="A471" t="s">
        <v>481</v>
      </c>
      <c r="B471" t="s">
        <v>8175</v>
      </c>
      <c r="C471">
        <v>3</v>
      </c>
      <c r="D471" t="s">
        <v>8176</v>
      </c>
      <c r="E471" t="str">
        <f>IF(customer_status6[[#This Row],[Customer Status]]="Churned","yes","No")</f>
        <v>yes</v>
      </c>
      <c r="G471">
        <v>4060</v>
      </c>
      <c r="H471" t="s">
        <v>8192</v>
      </c>
      <c r="I471" t="s">
        <v>8200</v>
      </c>
      <c r="J471" t="str">
        <f>VLOOKUP(customer_status6[[#This Row],[Customer ID]],'customer location'!A:E,4,FALSE)</f>
        <v>San Diego</v>
      </c>
      <c r="K471" t="str">
        <f>VLOOKUP(customer_status6[[#This Row],[Customer ID]],'customer demographics'!A:H,2,FALSE)</f>
        <v>Female</v>
      </c>
      <c r="L471" t="str">
        <f t="shared" si="7"/>
        <v>Female 50+</v>
      </c>
      <c r="M471" t="str">
        <f>VLOOKUP(customer_status6[[#This Row],[Customer ID]],'customer services'!A:AO,6,FALSE)</f>
        <v>Offer B</v>
      </c>
      <c r="N471">
        <v>91</v>
      </c>
      <c r="O471" s="14">
        <f>VLOOKUP(customer_status6[[#This Row],[Customer ID]],'customer location'!A:E,5,FALSE)</f>
        <v>92115</v>
      </c>
      <c r="P471" s="15">
        <f>IF(VLOOKUP(customer_status6[[#This Row],[Customer ID]],'customer demographics'!A:H,2,FALSE)="Male",1,0)</f>
        <v>0</v>
      </c>
      <c r="Q471" s="15">
        <f>VLOOKUP(customer_status6[[#This Row],[Customer ID]],'customer demographics'!A:H,3,FALSE)</f>
        <v>77</v>
      </c>
      <c r="R471" s="15">
        <f>IF(VLOOKUP(customer_status6[[#This Row],[Customer ID]],'customer demographics'!A:H,4,FALSE)="Yes",1,0)</f>
        <v>0</v>
      </c>
      <c r="S471">
        <v>3</v>
      </c>
      <c r="T471" s="15">
        <f>IF(VLOOKUP(customer_status6[[#This Row],[Customer ID]],'customer demographics'!A:H,5,FALSE)="Yes",1,0)</f>
        <v>1</v>
      </c>
      <c r="U471" s="15">
        <f>IF(VLOOKUP(customer_status6[[#This Row],[Customer ID]],'customer demographics'!A:H,6,FALSE)="Yes",1,0)</f>
        <v>0</v>
      </c>
      <c r="V471" s="15">
        <f>IF(VLOOKUP(customer_status6[[#This Row],[Customer ID]],'customer demographics'!A:H,7,FALSE)="Yes",1,0)</f>
        <v>0</v>
      </c>
      <c r="W471" s="15">
        <f>VLOOKUP(customer_status6[[#This Row],[Customer ID]],'customer demographics'!A:H,8,FALSE)</f>
        <v>0</v>
      </c>
      <c r="X471" s="16">
        <f>VLOOKUP(customer_status6[[#This Row],[Customer ID]],'customer services'!A:AO,5,FALSE)</f>
        <v>56</v>
      </c>
      <c r="Y471" s="16">
        <f>VLOOKUP(customer_status6[[#This Row],[Customer ID]],'customer services'!A:AO,4,FALSE)</f>
        <v>0</v>
      </c>
      <c r="Z471" s="16">
        <f>VLOOKUP(customer_status6[[#This Row],[Customer ID]],'customer services'!A:AO,21,FALSE)</f>
        <v>111.95</v>
      </c>
      <c r="AA471" s="16">
        <f>IF(VLOOKUP(customer_status6[[#This Row],[Customer ID]],'customer services'!A:AO,3,FALSE)="Yes",1,0)</f>
        <v>0</v>
      </c>
      <c r="AB471" s="16" cm="1">
        <f t="array" ref="AB471">_xlfn.IFS(M471="None",0,M471="Offer A",1,M471="Offer B",2,M471="Offer C",3,M471="Offer D",4,M471="Offer E",5)</f>
        <v>2</v>
      </c>
      <c r="AC471" s="16">
        <f>IF(VLOOKUP(customer_status6[[#This Row],[Customer ID]],'customer services'!A:AO,7,FALSE)="Yes",1,0)</f>
        <v>1</v>
      </c>
      <c r="AD471" s="16">
        <f>VLOOKUP(customer_status6[[#This Row],[Customer ID]],'customer services'!A:AO,8,FALSE)</f>
        <v>19.46</v>
      </c>
      <c r="AE471" s="16">
        <f>IF(VLOOKUP(customer_status6[[#This Row],[Customer ID]],'customer services'!A:AO,9,FALSE)="Yes",1,0)</f>
        <v>1</v>
      </c>
      <c r="AF471" s="16">
        <f>IF(VLOOKUP(customer_status6[[#This Row],[Customer ID]],'customer services'!A:AO,10,FALSE)="Yes",1,0)</f>
        <v>1</v>
      </c>
      <c r="AG471" s="16">
        <f>IF(VLOOKUP(customer_status6[[#This Row],[Customer ID]],'customer services'!A:AO,11,FALSE)="Yes",1,0)</f>
        <v>0</v>
      </c>
      <c r="AH471" s="16">
        <f>IF(VLOOKUP(customer_status6[[#This Row],[Customer ID]],'customer services'!A:AO,12,FALSE)="Yes",1,0)</f>
        <v>1</v>
      </c>
      <c r="AI471" s="16">
        <f>IF(VLOOKUP(customer_status6[[#This Row],[Customer ID]],'customer services'!A:AO,13,FALSE)="Yes",1,0)</f>
        <v>1</v>
      </c>
      <c r="AJ471" s="16">
        <f>IF(VLOOKUP(customer_status6[[#This Row],[Customer ID]],'customer services'!A:AO,14,FALSE)="Yes",1,0)</f>
        <v>1</v>
      </c>
      <c r="AK471" s="16">
        <f>IF(VLOOKUP(customer_status6[[#This Row],[Customer ID]],'customer services'!A:AO,15,FALSE)="Yes",1,0)</f>
        <v>1</v>
      </c>
      <c r="AL471" s="16">
        <f>IF(VLOOKUP(customer_status6[[#This Row],[Customer ID]],'customer services'!A:AO,16,FALSE)="Yes",1,0)</f>
        <v>0</v>
      </c>
      <c r="AM471" s="16">
        <f>IF(VLOOKUP(customer_status6[[#This Row],[Customer ID]],'customer services'!A:AO,17,FALSE)="Yes",1,0)</f>
        <v>1</v>
      </c>
      <c r="AN471" s="16">
        <f>IF(VLOOKUP(customer_status6[[#This Row],[Customer ID]],'customer services'!A:AO,18,FALSE)="Yes",1,0)</f>
        <v>1</v>
      </c>
      <c r="AO471" s="16">
        <f>IF(VLOOKUP(customer_status6[[#This Row],[Customer ID]],'customer services'!A:AO,19,FALSE)="Yes",1,0)</f>
        <v>1</v>
      </c>
      <c r="AP471" s="16">
        <f>VLOOKUP(customer_status6[[#This Row],[Customer ID]],'customer services'!A:AO,20,FALSE)</f>
        <v>28</v>
      </c>
      <c r="AQ471" s="16">
        <f>VLOOKUP(customer_status6[[#This Row],[Customer ID]],'customer services'!A:AO,22,FALSE)</f>
        <v>6418.9</v>
      </c>
      <c r="AR471" s="16">
        <f>VLOOKUP(customer_status6[[#This Row],[Customer ID]],'customer services'!A:AO,23,FALSE)</f>
        <v>0</v>
      </c>
      <c r="AS471" s="16">
        <f>VLOOKUP(customer_status6[[#This Row],[Customer ID]],'customer services'!A:AO,24,FALSE)</f>
        <v>0</v>
      </c>
      <c r="AT471" s="16">
        <f>VLOOKUP(customer_status6[[#This Row],[Customer ID]],'customer services'!A:AO,25,FALSE)</f>
        <v>1089.76</v>
      </c>
      <c r="AU471" s="16">
        <f>VLOOKUP(customer_status6[[#This Row],[Customer ID]],'customer services'!A:AO,26,FALSE)</f>
        <v>7508.66</v>
      </c>
      <c r="AV471"/>
      <c r="AW471"/>
      <c r="AX471"/>
      <c r="AY471"/>
      <c r="AZ471"/>
    </row>
    <row r="472" spans="1:52" x14ac:dyDescent="0.3">
      <c r="A472" t="s">
        <v>482</v>
      </c>
      <c r="B472" t="s">
        <v>8175</v>
      </c>
      <c r="C472">
        <v>1</v>
      </c>
      <c r="D472" t="s">
        <v>8176</v>
      </c>
      <c r="E472" t="str">
        <f>IF(customer_status6[[#This Row],[Customer Status]]="Churned","yes","No")</f>
        <v>yes</v>
      </c>
      <c r="G472">
        <v>5692</v>
      </c>
      <c r="H472" t="s">
        <v>8177</v>
      </c>
      <c r="I472" t="s">
        <v>8184</v>
      </c>
      <c r="J472" t="str">
        <f>VLOOKUP(customer_status6[[#This Row],[Customer ID]],'customer location'!A:E,4,FALSE)</f>
        <v>San Diego</v>
      </c>
      <c r="K472" t="str">
        <f>VLOOKUP(customer_status6[[#This Row],[Customer ID]],'customer demographics'!A:H,2,FALSE)</f>
        <v>Male</v>
      </c>
      <c r="L472" t="str">
        <f t="shared" si="7"/>
        <v>Male 50+</v>
      </c>
      <c r="M472" t="str">
        <f>VLOOKUP(customer_status6[[#This Row],[Customer ID]],'customer services'!A:AO,6,FALSE)</f>
        <v>None</v>
      </c>
      <c r="N472">
        <v>92</v>
      </c>
      <c r="O472" s="14">
        <f>VLOOKUP(customer_status6[[#This Row],[Customer ID]],'customer location'!A:E,5,FALSE)</f>
        <v>92123</v>
      </c>
      <c r="P472" s="15">
        <f>IF(VLOOKUP(customer_status6[[#This Row],[Customer ID]],'customer demographics'!A:H,2,FALSE)="Male",1,0)</f>
        <v>1</v>
      </c>
      <c r="Q472" s="15">
        <f>VLOOKUP(customer_status6[[#This Row],[Customer ID]],'customer demographics'!A:H,3,FALSE)</f>
        <v>68</v>
      </c>
      <c r="R472" s="15">
        <f>IF(VLOOKUP(customer_status6[[#This Row],[Customer ID]],'customer demographics'!A:H,4,FALSE)="Yes",1,0)</f>
        <v>0</v>
      </c>
      <c r="S472">
        <v>1</v>
      </c>
      <c r="T472" s="15">
        <f>IF(VLOOKUP(customer_status6[[#This Row],[Customer ID]],'customer demographics'!A:H,5,FALSE)="Yes",1,0)</f>
        <v>1</v>
      </c>
      <c r="U472" s="15">
        <f>IF(VLOOKUP(customer_status6[[#This Row],[Customer ID]],'customer demographics'!A:H,6,FALSE)="Yes",1,0)</f>
        <v>0</v>
      </c>
      <c r="V472" s="15">
        <f>IF(VLOOKUP(customer_status6[[#This Row],[Customer ID]],'customer demographics'!A:H,7,FALSE)="Yes",1,0)</f>
        <v>0</v>
      </c>
      <c r="W472" s="15">
        <f>VLOOKUP(customer_status6[[#This Row],[Customer ID]],'customer demographics'!A:H,8,FALSE)</f>
        <v>0</v>
      </c>
      <c r="X472" s="16">
        <f>VLOOKUP(customer_status6[[#This Row],[Customer ID]],'customer services'!A:AO,5,FALSE)</f>
        <v>16</v>
      </c>
      <c r="Y472" s="16">
        <f>VLOOKUP(customer_status6[[#This Row],[Customer ID]],'customer services'!A:AO,4,FALSE)</f>
        <v>0</v>
      </c>
      <c r="Z472" s="16">
        <f>VLOOKUP(customer_status6[[#This Row],[Customer ID]],'customer services'!A:AO,21,FALSE)</f>
        <v>39</v>
      </c>
      <c r="AA472" s="16">
        <f>IF(VLOOKUP(customer_status6[[#This Row],[Customer ID]],'customer services'!A:AO,3,FALSE)="Yes",1,0)</f>
        <v>0</v>
      </c>
      <c r="AB472" s="16" cm="1">
        <f t="array" ref="AB472">_xlfn.IFS(M472="None",0,M472="Offer A",1,M472="Offer B",2,M472="Offer C",3,M472="Offer D",4,M472="Offer E",5)</f>
        <v>0</v>
      </c>
      <c r="AC472" s="16">
        <f>IF(VLOOKUP(customer_status6[[#This Row],[Customer ID]],'customer services'!A:AO,7,FALSE)="Yes",1,0)</f>
        <v>0</v>
      </c>
      <c r="AD472" s="16">
        <f>VLOOKUP(customer_status6[[#This Row],[Customer ID]],'customer services'!A:AO,8,FALSE)</f>
        <v>0</v>
      </c>
      <c r="AE472" s="16">
        <f>IF(VLOOKUP(customer_status6[[#This Row],[Customer ID]],'customer services'!A:AO,9,FALSE)="Yes",1,0)</f>
        <v>0</v>
      </c>
      <c r="AF472" s="16">
        <f>IF(VLOOKUP(customer_status6[[#This Row],[Customer ID]],'customer services'!A:AO,10,FALSE)="Yes",1,0)</f>
        <v>1</v>
      </c>
      <c r="AG472" s="16">
        <f>IF(VLOOKUP(customer_status6[[#This Row],[Customer ID]],'customer services'!A:AO,11,FALSE)="Yes",1,0)</f>
        <v>0</v>
      </c>
      <c r="AH472" s="16">
        <f>IF(VLOOKUP(customer_status6[[#This Row],[Customer ID]],'customer services'!A:AO,12,FALSE)="Yes",1,0)</f>
        <v>1</v>
      </c>
      <c r="AI472" s="16">
        <f>IF(VLOOKUP(customer_status6[[#This Row],[Customer ID]],'customer services'!A:AO,13,FALSE)="Yes",1,0)</f>
        <v>0</v>
      </c>
      <c r="AJ472" s="16">
        <f>IF(VLOOKUP(customer_status6[[#This Row],[Customer ID]],'customer services'!A:AO,14,FALSE)="Yes",1,0)</f>
        <v>1</v>
      </c>
      <c r="AK472" s="16">
        <f>IF(VLOOKUP(customer_status6[[#This Row],[Customer ID]],'customer services'!A:AO,15,FALSE)="Yes",1,0)</f>
        <v>0</v>
      </c>
      <c r="AL472" s="16">
        <f>IF(VLOOKUP(customer_status6[[#This Row],[Customer ID]],'customer services'!A:AO,16,FALSE)="Yes",1,0)</f>
        <v>0</v>
      </c>
      <c r="AM472" s="16">
        <f>IF(VLOOKUP(customer_status6[[#This Row],[Customer ID]],'customer services'!A:AO,17,FALSE)="Yes",1,0)</f>
        <v>1</v>
      </c>
      <c r="AN472" s="16">
        <f>IF(VLOOKUP(customer_status6[[#This Row],[Customer ID]],'customer services'!A:AO,18,FALSE)="Yes",1,0)</f>
        <v>0</v>
      </c>
      <c r="AO472" s="16">
        <f>IF(VLOOKUP(customer_status6[[#This Row],[Customer ID]],'customer services'!A:AO,19,FALSE)="Yes",1,0)</f>
        <v>1</v>
      </c>
      <c r="AP472" s="16">
        <f>VLOOKUP(customer_status6[[#This Row],[Customer ID]],'customer services'!A:AO,20,FALSE)</f>
        <v>24</v>
      </c>
      <c r="AQ472" s="16">
        <f>VLOOKUP(customer_status6[[#This Row],[Customer ID]],'customer services'!A:AO,22,FALSE)</f>
        <v>679.85</v>
      </c>
      <c r="AR472" s="16">
        <f>VLOOKUP(customer_status6[[#This Row],[Customer ID]],'customer services'!A:AO,23,FALSE)</f>
        <v>0</v>
      </c>
      <c r="AS472" s="16">
        <f>VLOOKUP(customer_status6[[#This Row],[Customer ID]],'customer services'!A:AO,24,FALSE)</f>
        <v>0</v>
      </c>
      <c r="AT472" s="16">
        <f>VLOOKUP(customer_status6[[#This Row],[Customer ID]],'customer services'!A:AO,25,FALSE)</f>
        <v>0</v>
      </c>
      <c r="AU472" s="16">
        <f>VLOOKUP(customer_status6[[#This Row],[Customer ID]],'customer services'!A:AO,26,FALSE)</f>
        <v>679.85</v>
      </c>
      <c r="AV472"/>
      <c r="AW472"/>
      <c r="AX472"/>
      <c r="AY472"/>
      <c r="AZ472"/>
    </row>
    <row r="473" spans="1:52" x14ac:dyDescent="0.3">
      <c r="A473" t="s">
        <v>483</v>
      </c>
      <c r="B473" t="s">
        <v>8175</v>
      </c>
      <c r="C473">
        <v>3</v>
      </c>
      <c r="D473" t="s">
        <v>8176</v>
      </c>
      <c r="E473" t="str">
        <f>IF(customer_status6[[#This Row],[Customer Status]]="Churned","yes","No")</f>
        <v>yes</v>
      </c>
      <c r="G473">
        <v>5813</v>
      </c>
      <c r="H473" t="s">
        <v>8177</v>
      </c>
      <c r="I473" t="s">
        <v>8179</v>
      </c>
      <c r="J473" t="str">
        <f>VLOOKUP(customer_status6[[#This Row],[Customer ID]],'customer location'!A:E,4,FALSE)</f>
        <v>Indian Wells</v>
      </c>
      <c r="K473" t="str">
        <f>VLOOKUP(customer_status6[[#This Row],[Customer ID]],'customer demographics'!A:H,2,FALSE)</f>
        <v>Female</v>
      </c>
      <c r="L473" t="str">
        <f t="shared" si="7"/>
        <v>Female 50+</v>
      </c>
      <c r="M473" t="str">
        <f>VLOOKUP(customer_status6[[#This Row],[Customer ID]],'customer services'!A:AO,6,FALSE)</f>
        <v>Offer B</v>
      </c>
      <c r="N473">
        <v>87</v>
      </c>
      <c r="O473" s="14">
        <f>VLOOKUP(customer_status6[[#This Row],[Customer ID]],'customer location'!A:E,5,FALSE)</f>
        <v>92210</v>
      </c>
      <c r="P473" s="15">
        <f>IF(VLOOKUP(customer_status6[[#This Row],[Customer ID]],'customer demographics'!A:H,2,FALSE)="Male",1,0)</f>
        <v>0</v>
      </c>
      <c r="Q473" s="15">
        <f>VLOOKUP(customer_status6[[#This Row],[Customer ID]],'customer demographics'!A:H,3,FALSE)</f>
        <v>79</v>
      </c>
      <c r="R473" s="15">
        <f>IF(VLOOKUP(customer_status6[[#This Row],[Customer ID]],'customer demographics'!A:H,4,FALSE)="Yes",1,0)</f>
        <v>0</v>
      </c>
      <c r="S473">
        <v>3</v>
      </c>
      <c r="T473" s="15">
        <f>IF(VLOOKUP(customer_status6[[#This Row],[Customer ID]],'customer demographics'!A:H,5,FALSE)="Yes",1,0)</f>
        <v>1</v>
      </c>
      <c r="U473" s="15">
        <f>IF(VLOOKUP(customer_status6[[#This Row],[Customer ID]],'customer demographics'!A:H,6,FALSE)="Yes",1,0)</f>
        <v>1</v>
      </c>
      <c r="V473" s="15">
        <f>IF(VLOOKUP(customer_status6[[#This Row],[Customer ID]],'customer demographics'!A:H,7,FALSE)="Yes",1,0)</f>
        <v>0</v>
      </c>
      <c r="W473" s="15">
        <f>VLOOKUP(customer_status6[[#This Row],[Customer ID]],'customer demographics'!A:H,8,FALSE)</f>
        <v>0</v>
      </c>
      <c r="X473" s="16">
        <f>VLOOKUP(customer_status6[[#This Row],[Customer ID]],'customer services'!A:AO,5,FALSE)</f>
        <v>50</v>
      </c>
      <c r="Y473" s="16">
        <f>VLOOKUP(customer_status6[[#This Row],[Customer ID]],'customer services'!A:AO,4,FALSE)</f>
        <v>1</v>
      </c>
      <c r="Z473" s="16">
        <f>VLOOKUP(customer_status6[[#This Row],[Customer ID]],'customer services'!A:AO,21,FALSE)</f>
        <v>88.05</v>
      </c>
      <c r="AA473" s="16">
        <f>IF(VLOOKUP(customer_status6[[#This Row],[Customer ID]],'customer services'!A:AO,3,FALSE)="Yes",1,0)</f>
        <v>1</v>
      </c>
      <c r="AB473" s="16" cm="1">
        <f t="array" ref="AB473">_xlfn.IFS(M473="None",0,M473="Offer A",1,M473="Offer B",2,M473="Offer C",3,M473="Offer D",4,M473="Offer E",5)</f>
        <v>2</v>
      </c>
      <c r="AC473" s="16">
        <f>IF(VLOOKUP(customer_status6[[#This Row],[Customer ID]],'customer services'!A:AO,7,FALSE)="Yes",1,0)</f>
        <v>1</v>
      </c>
      <c r="AD473" s="16">
        <f>VLOOKUP(customer_status6[[#This Row],[Customer ID]],'customer services'!A:AO,8,FALSE)</f>
        <v>37.119999999999997</v>
      </c>
      <c r="AE473" s="16">
        <f>IF(VLOOKUP(customer_status6[[#This Row],[Customer ID]],'customer services'!A:AO,9,FALSE)="Yes",1,0)</f>
        <v>1</v>
      </c>
      <c r="AF473" s="16">
        <f>IF(VLOOKUP(customer_status6[[#This Row],[Customer ID]],'customer services'!A:AO,10,FALSE)="Yes",1,0)</f>
        <v>1</v>
      </c>
      <c r="AG473" s="16">
        <f>IF(VLOOKUP(customer_status6[[#This Row],[Customer ID]],'customer services'!A:AO,11,FALSE)="Yes",1,0)</f>
        <v>0</v>
      </c>
      <c r="AH473" s="16">
        <f>IF(VLOOKUP(customer_status6[[#This Row],[Customer ID]],'customer services'!A:AO,12,FALSE)="Yes",1,0)</f>
        <v>1</v>
      </c>
      <c r="AI473" s="16">
        <f>IF(VLOOKUP(customer_status6[[#This Row],[Customer ID]],'customer services'!A:AO,13,FALSE)="Yes",1,0)</f>
        <v>0</v>
      </c>
      <c r="AJ473" s="16">
        <f>IF(VLOOKUP(customer_status6[[#This Row],[Customer ID]],'customer services'!A:AO,14,FALSE)="Yes",1,0)</f>
        <v>1</v>
      </c>
      <c r="AK473" s="16">
        <f>IF(VLOOKUP(customer_status6[[#This Row],[Customer ID]],'customer services'!A:AO,15,FALSE)="Yes",1,0)</f>
        <v>0</v>
      </c>
      <c r="AL473" s="16">
        <f>IF(VLOOKUP(customer_status6[[#This Row],[Customer ID]],'customer services'!A:AO,16,FALSE)="Yes",1,0)</f>
        <v>0</v>
      </c>
      <c r="AM473" s="16">
        <f>IF(VLOOKUP(customer_status6[[#This Row],[Customer ID]],'customer services'!A:AO,17,FALSE)="Yes",1,0)</f>
        <v>0</v>
      </c>
      <c r="AN473" s="16">
        <f>IF(VLOOKUP(customer_status6[[#This Row],[Customer ID]],'customer services'!A:AO,18,FALSE)="Yes",1,0)</f>
        <v>0</v>
      </c>
      <c r="AO473" s="16">
        <f>IF(VLOOKUP(customer_status6[[#This Row],[Customer ID]],'customer services'!A:AO,19,FALSE)="Yes",1,0)</f>
        <v>1</v>
      </c>
      <c r="AP473" s="16">
        <f>VLOOKUP(customer_status6[[#This Row],[Customer ID]],'customer services'!A:AO,20,FALSE)</f>
        <v>4</v>
      </c>
      <c r="AQ473" s="16">
        <f>VLOOKUP(customer_status6[[#This Row],[Customer ID]],'customer services'!A:AO,22,FALSE)</f>
        <v>4367.3500000000004</v>
      </c>
      <c r="AR473" s="16">
        <f>VLOOKUP(customer_status6[[#This Row],[Customer ID]],'customer services'!A:AO,23,FALSE)</f>
        <v>0</v>
      </c>
      <c r="AS473" s="16">
        <f>VLOOKUP(customer_status6[[#This Row],[Customer ID]],'customer services'!A:AO,24,FALSE)</f>
        <v>100</v>
      </c>
      <c r="AT473" s="16">
        <f>VLOOKUP(customer_status6[[#This Row],[Customer ID]],'customer services'!A:AO,25,FALSE)</f>
        <v>1855.9999999999998</v>
      </c>
      <c r="AU473" s="16">
        <f>VLOOKUP(customer_status6[[#This Row],[Customer ID]],'customer services'!A:AO,26,FALSE)</f>
        <v>6323.35</v>
      </c>
      <c r="AV473"/>
      <c r="AW473"/>
      <c r="AX473"/>
      <c r="AY473"/>
      <c r="AZ473"/>
    </row>
    <row r="474" spans="1:52" x14ac:dyDescent="0.3">
      <c r="A474" t="s">
        <v>484</v>
      </c>
      <c r="B474" t="s">
        <v>8175</v>
      </c>
      <c r="C474">
        <v>1</v>
      </c>
      <c r="D474" t="s">
        <v>8176</v>
      </c>
      <c r="E474" t="str">
        <f>IF(customer_status6[[#This Row],[Customer Status]]="Churned","yes","No")</f>
        <v>yes</v>
      </c>
      <c r="G474">
        <v>3553</v>
      </c>
      <c r="H474" t="s">
        <v>8177</v>
      </c>
      <c r="I474" t="s">
        <v>8184</v>
      </c>
      <c r="J474" t="str">
        <f>VLOOKUP(customer_status6[[#This Row],[Customer ID]],'customer location'!A:E,4,FALSE)</f>
        <v>El Centro</v>
      </c>
      <c r="K474" t="str">
        <f>VLOOKUP(customer_status6[[#This Row],[Customer ID]],'customer demographics'!A:H,2,FALSE)</f>
        <v>Female</v>
      </c>
      <c r="L474" t="str">
        <f t="shared" si="7"/>
        <v>Female 50+</v>
      </c>
      <c r="M474" t="str">
        <f>VLOOKUP(customer_status6[[#This Row],[Customer ID]],'customer services'!A:AO,6,FALSE)</f>
        <v>None</v>
      </c>
      <c r="N474">
        <v>83</v>
      </c>
      <c r="O474" s="14">
        <f>VLOOKUP(customer_status6[[#This Row],[Customer ID]],'customer location'!A:E,5,FALSE)</f>
        <v>92243</v>
      </c>
      <c r="P474" s="15">
        <f>IF(VLOOKUP(customer_status6[[#This Row],[Customer ID]],'customer demographics'!A:H,2,FALSE)="Male",1,0)</f>
        <v>0</v>
      </c>
      <c r="Q474" s="15">
        <f>VLOOKUP(customer_status6[[#This Row],[Customer ID]],'customer demographics'!A:H,3,FALSE)</f>
        <v>68</v>
      </c>
      <c r="R474" s="15">
        <f>IF(VLOOKUP(customer_status6[[#This Row],[Customer ID]],'customer demographics'!A:H,4,FALSE)="Yes",1,0)</f>
        <v>0</v>
      </c>
      <c r="S474">
        <v>1</v>
      </c>
      <c r="T474" s="15">
        <f>IF(VLOOKUP(customer_status6[[#This Row],[Customer ID]],'customer demographics'!A:H,5,FALSE)="Yes",1,0)</f>
        <v>1</v>
      </c>
      <c r="U474" s="15">
        <f>IF(VLOOKUP(customer_status6[[#This Row],[Customer ID]],'customer demographics'!A:H,6,FALSE)="Yes",1,0)</f>
        <v>0</v>
      </c>
      <c r="V474" s="15">
        <f>IF(VLOOKUP(customer_status6[[#This Row],[Customer ID]],'customer demographics'!A:H,7,FALSE)="Yes",1,0)</f>
        <v>0</v>
      </c>
      <c r="W474" s="15">
        <f>VLOOKUP(customer_status6[[#This Row],[Customer ID]],'customer demographics'!A:H,8,FALSE)</f>
        <v>0</v>
      </c>
      <c r="X474" s="16">
        <f>VLOOKUP(customer_status6[[#This Row],[Customer ID]],'customer services'!A:AO,5,FALSE)</f>
        <v>3</v>
      </c>
      <c r="Y474" s="16">
        <f>VLOOKUP(customer_status6[[#This Row],[Customer ID]],'customer services'!A:AO,4,FALSE)</f>
        <v>0</v>
      </c>
      <c r="Z474" s="16">
        <f>VLOOKUP(customer_status6[[#This Row],[Customer ID]],'customer services'!A:AO,21,FALSE)</f>
        <v>75.05</v>
      </c>
      <c r="AA474" s="16">
        <f>IF(VLOOKUP(customer_status6[[#This Row],[Customer ID]],'customer services'!A:AO,3,FALSE)="Yes",1,0)</f>
        <v>0</v>
      </c>
      <c r="AB474" s="16" cm="1">
        <f t="array" ref="AB474">_xlfn.IFS(M474="None",0,M474="Offer A",1,M474="Offer B",2,M474="Offer C",3,M474="Offer D",4,M474="Offer E",5)</f>
        <v>0</v>
      </c>
      <c r="AC474" s="16">
        <f>IF(VLOOKUP(customer_status6[[#This Row],[Customer ID]],'customer services'!A:AO,7,FALSE)="Yes",1,0)</f>
        <v>1</v>
      </c>
      <c r="AD474" s="16">
        <f>VLOOKUP(customer_status6[[#This Row],[Customer ID]],'customer services'!A:AO,8,FALSE)</f>
        <v>23.82</v>
      </c>
      <c r="AE474" s="16">
        <f>IF(VLOOKUP(customer_status6[[#This Row],[Customer ID]],'customer services'!A:AO,9,FALSE)="Yes",1,0)</f>
        <v>1</v>
      </c>
      <c r="AF474" s="16">
        <f>IF(VLOOKUP(customer_status6[[#This Row],[Customer ID]],'customer services'!A:AO,10,FALSE)="Yes",1,0)</f>
        <v>1</v>
      </c>
      <c r="AG474" s="16">
        <f>IF(VLOOKUP(customer_status6[[#This Row],[Customer ID]],'customer services'!A:AO,11,FALSE)="Yes",1,0)</f>
        <v>0</v>
      </c>
      <c r="AH474" s="16">
        <f>IF(VLOOKUP(customer_status6[[#This Row],[Customer ID]],'customer services'!A:AO,12,FALSE)="Yes",1,0)</f>
        <v>0</v>
      </c>
      <c r="AI474" s="16">
        <f>IF(VLOOKUP(customer_status6[[#This Row],[Customer ID]],'customer services'!A:AO,13,FALSE)="Yes",1,0)</f>
        <v>0</v>
      </c>
      <c r="AJ474" s="16">
        <f>IF(VLOOKUP(customer_status6[[#This Row],[Customer ID]],'customer services'!A:AO,14,FALSE)="Yes",1,0)</f>
        <v>0</v>
      </c>
      <c r="AK474" s="16">
        <f>IF(VLOOKUP(customer_status6[[#This Row],[Customer ID]],'customer services'!A:AO,15,FALSE)="Yes",1,0)</f>
        <v>0</v>
      </c>
      <c r="AL474" s="16">
        <f>IF(VLOOKUP(customer_status6[[#This Row],[Customer ID]],'customer services'!A:AO,16,FALSE)="Yes",1,0)</f>
        <v>0</v>
      </c>
      <c r="AM474" s="16">
        <f>IF(VLOOKUP(customer_status6[[#This Row],[Customer ID]],'customer services'!A:AO,17,FALSE)="Yes",1,0)</f>
        <v>1</v>
      </c>
      <c r="AN474" s="16">
        <f>IF(VLOOKUP(customer_status6[[#This Row],[Customer ID]],'customer services'!A:AO,18,FALSE)="Yes",1,0)</f>
        <v>0</v>
      </c>
      <c r="AO474" s="16">
        <f>IF(VLOOKUP(customer_status6[[#This Row],[Customer ID]],'customer services'!A:AO,19,FALSE)="Yes",1,0)</f>
        <v>1</v>
      </c>
      <c r="AP474" s="16">
        <f>VLOOKUP(customer_status6[[#This Row],[Customer ID]],'customer services'!A:AO,20,FALSE)</f>
        <v>30</v>
      </c>
      <c r="AQ474" s="16">
        <f>VLOOKUP(customer_status6[[#This Row],[Customer ID]],'customer services'!A:AO,22,FALSE)</f>
        <v>256.25</v>
      </c>
      <c r="AR474" s="16">
        <f>VLOOKUP(customer_status6[[#This Row],[Customer ID]],'customer services'!A:AO,23,FALSE)</f>
        <v>0</v>
      </c>
      <c r="AS474" s="16">
        <f>VLOOKUP(customer_status6[[#This Row],[Customer ID]],'customer services'!A:AO,24,FALSE)</f>
        <v>0</v>
      </c>
      <c r="AT474" s="16">
        <f>VLOOKUP(customer_status6[[#This Row],[Customer ID]],'customer services'!A:AO,25,FALSE)</f>
        <v>71.460000000000008</v>
      </c>
      <c r="AU474" s="16">
        <f>VLOOKUP(customer_status6[[#This Row],[Customer ID]],'customer services'!A:AO,26,FALSE)</f>
        <v>327.71</v>
      </c>
      <c r="AV474"/>
      <c r="AW474"/>
      <c r="AX474"/>
      <c r="AY474"/>
      <c r="AZ474"/>
    </row>
    <row r="475" spans="1:52" x14ac:dyDescent="0.3">
      <c r="A475" t="s">
        <v>485</v>
      </c>
      <c r="B475" t="s">
        <v>8175</v>
      </c>
      <c r="C475">
        <v>2</v>
      </c>
      <c r="D475" t="s">
        <v>8176</v>
      </c>
      <c r="E475" t="str">
        <f>IF(customer_status6[[#This Row],[Customer Status]]="Churned","yes","No")</f>
        <v>yes</v>
      </c>
      <c r="G475">
        <v>2394</v>
      </c>
      <c r="H475" t="s">
        <v>8185</v>
      </c>
      <c r="I475" t="s">
        <v>8186</v>
      </c>
      <c r="J475" t="str">
        <f>VLOOKUP(customer_status6[[#This Row],[Customer ID]],'customer location'!A:E,4,FALSE)</f>
        <v>Fallbrook</v>
      </c>
      <c r="K475" t="str">
        <f>VLOOKUP(customer_status6[[#This Row],[Customer ID]],'customer demographics'!A:H,2,FALSE)</f>
        <v>Female</v>
      </c>
      <c r="L475" t="str">
        <f t="shared" si="7"/>
        <v>Female 50+</v>
      </c>
      <c r="M475" t="str">
        <f>VLOOKUP(customer_status6[[#This Row],[Customer ID]],'customer services'!A:AO,6,FALSE)</f>
        <v>None</v>
      </c>
      <c r="N475">
        <v>94</v>
      </c>
      <c r="O475" s="14">
        <f>VLOOKUP(customer_status6[[#This Row],[Customer ID]],'customer location'!A:E,5,FALSE)</f>
        <v>92028</v>
      </c>
      <c r="P475" s="15">
        <f>IF(VLOOKUP(customer_status6[[#This Row],[Customer ID]],'customer demographics'!A:H,2,FALSE)="Male",1,0)</f>
        <v>0</v>
      </c>
      <c r="Q475" s="15">
        <f>VLOOKUP(customer_status6[[#This Row],[Customer ID]],'customer demographics'!A:H,3,FALSE)</f>
        <v>73</v>
      </c>
      <c r="R475" s="15">
        <f>IF(VLOOKUP(customer_status6[[#This Row],[Customer ID]],'customer demographics'!A:H,4,FALSE)="Yes",1,0)</f>
        <v>0</v>
      </c>
      <c r="S475">
        <v>2</v>
      </c>
      <c r="T475" s="15">
        <f>IF(VLOOKUP(customer_status6[[#This Row],[Customer ID]],'customer demographics'!A:H,5,FALSE)="Yes",1,0)</f>
        <v>1</v>
      </c>
      <c r="U475" s="15">
        <f>IF(VLOOKUP(customer_status6[[#This Row],[Customer ID]],'customer demographics'!A:H,6,FALSE)="Yes",1,0)</f>
        <v>1</v>
      </c>
      <c r="V475" s="15">
        <f>IF(VLOOKUP(customer_status6[[#This Row],[Customer ID]],'customer demographics'!A:H,7,FALSE)="Yes",1,0)</f>
        <v>0</v>
      </c>
      <c r="W475" s="15">
        <f>VLOOKUP(customer_status6[[#This Row],[Customer ID]],'customer demographics'!A:H,8,FALSE)</f>
        <v>0</v>
      </c>
      <c r="X475" s="16">
        <f>VLOOKUP(customer_status6[[#This Row],[Customer ID]],'customer services'!A:AO,5,FALSE)</f>
        <v>1</v>
      </c>
      <c r="Y475" s="16">
        <f>VLOOKUP(customer_status6[[#This Row],[Customer ID]],'customer services'!A:AO,4,FALSE)</f>
        <v>1</v>
      </c>
      <c r="Z475" s="16">
        <f>VLOOKUP(customer_status6[[#This Row],[Customer ID]],'customer services'!A:AO,21,FALSE)</f>
        <v>74.45</v>
      </c>
      <c r="AA475" s="16">
        <f>IF(VLOOKUP(customer_status6[[#This Row],[Customer ID]],'customer services'!A:AO,3,FALSE)="Yes",1,0)</f>
        <v>1</v>
      </c>
      <c r="AB475" s="16" cm="1">
        <f t="array" ref="AB475">_xlfn.IFS(M475="None",0,M475="Offer A",1,M475="Offer B",2,M475="Offer C",3,M475="Offer D",4,M475="Offer E",5)</f>
        <v>0</v>
      </c>
      <c r="AC475" s="16">
        <f>IF(VLOOKUP(customer_status6[[#This Row],[Customer ID]],'customer services'!A:AO,7,FALSE)="Yes",1,0)</f>
        <v>1</v>
      </c>
      <c r="AD475" s="16">
        <f>VLOOKUP(customer_status6[[#This Row],[Customer ID]],'customer services'!A:AO,8,FALSE)</f>
        <v>31.27</v>
      </c>
      <c r="AE475" s="16">
        <f>IF(VLOOKUP(customer_status6[[#This Row],[Customer ID]],'customer services'!A:AO,9,FALSE)="Yes",1,0)</f>
        <v>1</v>
      </c>
      <c r="AF475" s="16">
        <f>IF(VLOOKUP(customer_status6[[#This Row],[Customer ID]],'customer services'!A:AO,10,FALSE)="Yes",1,0)</f>
        <v>1</v>
      </c>
      <c r="AG475" s="16">
        <f>IF(VLOOKUP(customer_status6[[#This Row],[Customer ID]],'customer services'!A:AO,11,FALSE)="Yes",1,0)</f>
        <v>0</v>
      </c>
      <c r="AH475" s="16">
        <f>IF(VLOOKUP(customer_status6[[#This Row],[Customer ID]],'customer services'!A:AO,12,FALSE)="Yes",1,0)</f>
        <v>0</v>
      </c>
      <c r="AI475" s="16">
        <f>IF(VLOOKUP(customer_status6[[#This Row],[Customer ID]],'customer services'!A:AO,13,FALSE)="Yes",1,0)</f>
        <v>0</v>
      </c>
      <c r="AJ475" s="16">
        <f>IF(VLOOKUP(customer_status6[[#This Row],[Customer ID]],'customer services'!A:AO,14,FALSE)="Yes",1,0)</f>
        <v>0</v>
      </c>
      <c r="AK475" s="16">
        <f>IF(VLOOKUP(customer_status6[[#This Row],[Customer ID]],'customer services'!A:AO,15,FALSE)="Yes",1,0)</f>
        <v>0</v>
      </c>
      <c r="AL475" s="16">
        <f>IF(VLOOKUP(customer_status6[[#This Row],[Customer ID]],'customer services'!A:AO,16,FALSE)="Yes",1,0)</f>
        <v>0</v>
      </c>
      <c r="AM475" s="16">
        <f>IF(VLOOKUP(customer_status6[[#This Row],[Customer ID]],'customer services'!A:AO,17,FALSE)="Yes",1,0)</f>
        <v>0</v>
      </c>
      <c r="AN475" s="16">
        <f>IF(VLOOKUP(customer_status6[[#This Row],[Customer ID]],'customer services'!A:AO,18,FALSE)="Yes",1,0)</f>
        <v>0</v>
      </c>
      <c r="AO475" s="16">
        <f>IF(VLOOKUP(customer_status6[[#This Row],[Customer ID]],'customer services'!A:AO,19,FALSE)="Yes",1,0)</f>
        <v>1</v>
      </c>
      <c r="AP475" s="16">
        <f>VLOOKUP(customer_status6[[#This Row],[Customer ID]],'customer services'!A:AO,20,FALSE)</f>
        <v>11</v>
      </c>
      <c r="AQ475" s="16">
        <f>VLOOKUP(customer_status6[[#This Row],[Customer ID]],'customer services'!A:AO,22,FALSE)</f>
        <v>74.45</v>
      </c>
      <c r="AR475" s="16">
        <f>VLOOKUP(customer_status6[[#This Row],[Customer ID]],'customer services'!A:AO,23,FALSE)</f>
        <v>0</v>
      </c>
      <c r="AS475" s="16">
        <f>VLOOKUP(customer_status6[[#This Row],[Customer ID]],'customer services'!A:AO,24,FALSE)</f>
        <v>10</v>
      </c>
      <c r="AT475" s="16">
        <f>VLOOKUP(customer_status6[[#This Row],[Customer ID]],'customer services'!A:AO,25,FALSE)</f>
        <v>31.27</v>
      </c>
      <c r="AU475" s="16">
        <f>VLOOKUP(customer_status6[[#This Row],[Customer ID]],'customer services'!A:AO,26,FALSE)</f>
        <v>115.72</v>
      </c>
      <c r="AV475"/>
      <c r="AW475"/>
      <c r="AX475"/>
      <c r="AY475"/>
      <c r="AZ475"/>
    </row>
    <row r="476" spans="1:52" x14ac:dyDescent="0.3">
      <c r="A476" t="s">
        <v>486</v>
      </c>
      <c r="B476" t="s">
        <v>8175</v>
      </c>
      <c r="C476">
        <v>1</v>
      </c>
      <c r="D476" t="s">
        <v>8176</v>
      </c>
      <c r="E476" t="str">
        <f>IF(customer_status6[[#This Row],[Customer Status]]="Churned","yes","No")</f>
        <v>yes</v>
      </c>
      <c r="G476">
        <v>5571</v>
      </c>
      <c r="H476" t="s">
        <v>8177</v>
      </c>
      <c r="I476" t="s">
        <v>8179</v>
      </c>
      <c r="J476" t="str">
        <f>VLOOKUP(customer_status6[[#This Row],[Customer ID]],'customer location'!A:E,4,FALSE)</f>
        <v>Escondido</v>
      </c>
      <c r="K476" t="str">
        <f>VLOOKUP(customer_status6[[#This Row],[Customer ID]],'customer demographics'!A:H,2,FALSE)</f>
        <v>Male</v>
      </c>
      <c r="L476" t="str">
        <f t="shared" si="7"/>
        <v>Male 50+</v>
      </c>
      <c r="M476" t="str">
        <f>VLOOKUP(customer_status6[[#This Row],[Customer ID]],'customer services'!A:AO,6,FALSE)</f>
        <v>None</v>
      </c>
      <c r="N476">
        <v>90</v>
      </c>
      <c r="O476" s="14">
        <f>VLOOKUP(customer_status6[[#This Row],[Customer ID]],'customer location'!A:E,5,FALSE)</f>
        <v>92027</v>
      </c>
      <c r="P476" s="15">
        <f>IF(VLOOKUP(customer_status6[[#This Row],[Customer ID]],'customer demographics'!A:H,2,FALSE)="Male",1,0)</f>
        <v>1</v>
      </c>
      <c r="Q476" s="15">
        <f>VLOOKUP(customer_status6[[#This Row],[Customer ID]],'customer demographics'!A:H,3,FALSE)</f>
        <v>79</v>
      </c>
      <c r="R476" s="15">
        <f>IF(VLOOKUP(customer_status6[[#This Row],[Customer ID]],'customer demographics'!A:H,4,FALSE)="Yes",1,0)</f>
        <v>0</v>
      </c>
      <c r="S476">
        <v>1</v>
      </c>
      <c r="T476" s="15">
        <f>IF(VLOOKUP(customer_status6[[#This Row],[Customer ID]],'customer demographics'!A:H,5,FALSE)="Yes",1,0)</f>
        <v>1</v>
      </c>
      <c r="U476" s="15">
        <f>IF(VLOOKUP(customer_status6[[#This Row],[Customer ID]],'customer demographics'!A:H,6,FALSE)="Yes",1,0)</f>
        <v>0</v>
      </c>
      <c r="V476" s="15">
        <f>IF(VLOOKUP(customer_status6[[#This Row],[Customer ID]],'customer demographics'!A:H,7,FALSE)="Yes",1,0)</f>
        <v>0</v>
      </c>
      <c r="W476" s="15">
        <f>VLOOKUP(customer_status6[[#This Row],[Customer ID]],'customer demographics'!A:H,8,FALSE)</f>
        <v>0</v>
      </c>
      <c r="X476" s="16">
        <f>VLOOKUP(customer_status6[[#This Row],[Customer ID]],'customer services'!A:AO,5,FALSE)</f>
        <v>1</v>
      </c>
      <c r="Y476" s="16">
        <f>VLOOKUP(customer_status6[[#This Row],[Customer ID]],'customer services'!A:AO,4,FALSE)</f>
        <v>0</v>
      </c>
      <c r="Z476" s="16">
        <f>VLOOKUP(customer_status6[[#This Row],[Customer ID]],'customer services'!A:AO,21,FALSE)</f>
        <v>75.75</v>
      </c>
      <c r="AA476" s="16">
        <f>IF(VLOOKUP(customer_status6[[#This Row],[Customer ID]],'customer services'!A:AO,3,FALSE)="Yes",1,0)</f>
        <v>0</v>
      </c>
      <c r="AB476" s="16" cm="1">
        <f t="array" ref="AB476">_xlfn.IFS(M476="None",0,M476="Offer A",1,M476="Offer B",2,M476="Offer C",3,M476="Offer D",4,M476="Offer E",5)</f>
        <v>0</v>
      </c>
      <c r="AC476" s="16">
        <f>IF(VLOOKUP(customer_status6[[#This Row],[Customer ID]],'customer services'!A:AO,7,FALSE)="Yes",1,0)</f>
        <v>1</v>
      </c>
      <c r="AD476" s="16">
        <f>VLOOKUP(customer_status6[[#This Row],[Customer ID]],'customer services'!A:AO,8,FALSE)</f>
        <v>8.35</v>
      </c>
      <c r="AE476" s="16">
        <f>IF(VLOOKUP(customer_status6[[#This Row],[Customer ID]],'customer services'!A:AO,9,FALSE)="Yes",1,0)</f>
        <v>1</v>
      </c>
      <c r="AF476" s="16">
        <f>IF(VLOOKUP(customer_status6[[#This Row],[Customer ID]],'customer services'!A:AO,10,FALSE)="Yes",1,0)</f>
        <v>1</v>
      </c>
      <c r="AG476" s="16">
        <f>IF(VLOOKUP(customer_status6[[#This Row],[Customer ID]],'customer services'!A:AO,11,FALSE)="Yes",1,0)</f>
        <v>0</v>
      </c>
      <c r="AH476" s="16">
        <f>IF(VLOOKUP(customer_status6[[#This Row],[Customer ID]],'customer services'!A:AO,12,FALSE)="Yes",1,0)</f>
        <v>0</v>
      </c>
      <c r="AI476" s="16">
        <f>IF(VLOOKUP(customer_status6[[#This Row],[Customer ID]],'customer services'!A:AO,13,FALSE)="Yes",1,0)</f>
        <v>0</v>
      </c>
      <c r="AJ476" s="16">
        <f>IF(VLOOKUP(customer_status6[[#This Row],[Customer ID]],'customer services'!A:AO,14,FALSE)="Yes",1,0)</f>
        <v>0</v>
      </c>
      <c r="AK476" s="16">
        <f>IF(VLOOKUP(customer_status6[[#This Row],[Customer ID]],'customer services'!A:AO,15,FALSE)="Yes",1,0)</f>
        <v>0</v>
      </c>
      <c r="AL476" s="16">
        <f>IF(VLOOKUP(customer_status6[[#This Row],[Customer ID]],'customer services'!A:AO,16,FALSE)="Yes",1,0)</f>
        <v>0</v>
      </c>
      <c r="AM476" s="16">
        <f>IF(VLOOKUP(customer_status6[[#This Row],[Customer ID]],'customer services'!A:AO,17,FALSE)="Yes",1,0)</f>
        <v>1</v>
      </c>
      <c r="AN476" s="16">
        <f>IF(VLOOKUP(customer_status6[[#This Row],[Customer ID]],'customer services'!A:AO,18,FALSE)="Yes",1,0)</f>
        <v>0</v>
      </c>
      <c r="AO476" s="16">
        <f>IF(VLOOKUP(customer_status6[[#This Row],[Customer ID]],'customer services'!A:AO,19,FALSE)="Yes",1,0)</f>
        <v>1</v>
      </c>
      <c r="AP476" s="16">
        <f>VLOOKUP(customer_status6[[#This Row],[Customer ID]],'customer services'!A:AO,20,FALSE)</f>
        <v>23</v>
      </c>
      <c r="AQ476" s="16">
        <f>VLOOKUP(customer_status6[[#This Row],[Customer ID]],'customer services'!A:AO,22,FALSE)</f>
        <v>75.75</v>
      </c>
      <c r="AR476" s="16">
        <f>VLOOKUP(customer_status6[[#This Row],[Customer ID]],'customer services'!A:AO,23,FALSE)</f>
        <v>0</v>
      </c>
      <c r="AS476" s="16">
        <f>VLOOKUP(customer_status6[[#This Row],[Customer ID]],'customer services'!A:AO,24,FALSE)</f>
        <v>0</v>
      </c>
      <c r="AT476" s="16">
        <f>VLOOKUP(customer_status6[[#This Row],[Customer ID]],'customer services'!A:AO,25,FALSE)</f>
        <v>8.35</v>
      </c>
      <c r="AU476" s="16">
        <f>VLOOKUP(customer_status6[[#This Row],[Customer ID]],'customer services'!A:AO,26,FALSE)</f>
        <v>84.1</v>
      </c>
      <c r="AV476"/>
      <c r="AW476"/>
      <c r="AX476"/>
      <c r="AY476"/>
      <c r="AZ476"/>
    </row>
    <row r="477" spans="1:52" x14ac:dyDescent="0.3">
      <c r="A477" t="s">
        <v>487</v>
      </c>
      <c r="B477" t="s">
        <v>8175</v>
      </c>
      <c r="C477">
        <v>2</v>
      </c>
      <c r="D477" t="s">
        <v>8176</v>
      </c>
      <c r="E477" t="str">
        <f>IF(customer_status6[[#This Row],[Customer Status]]="Churned","yes","No")</f>
        <v>yes</v>
      </c>
      <c r="G477">
        <v>5839</v>
      </c>
      <c r="H477" t="s">
        <v>8177</v>
      </c>
      <c r="I477" t="s">
        <v>8179</v>
      </c>
      <c r="J477" t="str">
        <f>VLOOKUP(customer_status6[[#This Row],[Customer ID]],'customer location'!A:E,4,FALSE)</f>
        <v>Fallbrook</v>
      </c>
      <c r="K477" t="str">
        <f>VLOOKUP(customer_status6[[#This Row],[Customer ID]],'customer demographics'!A:H,2,FALSE)</f>
        <v>Male</v>
      </c>
      <c r="L477" t="str">
        <f t="shared" si="7"/>
        <v>Male 50+</v>
      </c>
      <c r="M477" t="str">
        <f>VLOOKUP(customer_status6[[#This Row],[Customer ID]],'customer services'!A:AO,6,FALSE)</f>
        <v>None</v>
      </c>
      <c r="N477">
        <v>77</v>
      </c>
      <c r="O477" s="14">
        <f>VLOOKUP(customer_status6[[#This Row],[Customer ID]],'customer location'!A:E,5,FALSE)</f>
        <v>92028</v>
      </c>
      <c r="P477" s="15">
        <f>IF(VLOOKUP(customer_status6[[#This Row],[Customer ID]],'customer demographics'!A:H,2,FALSE)="Male",1,0)</f>
        <v>1</v>
      </c>
      <c r="Q477" s="15">
        <f>VLOOKUP(customer_status6[[#This Row],[Customer ID]],'customer demographics'!A:H,3,FALSE)</f>
        <v>75</v>
      </c>
      <c r="R477" s="15">
        <f>IF(VLOOKUP(customer_status6[[#This Row],[Customer ID]],'customer demographics'!A:H,4,FALSE)="Yes",1,0)</f>
        <v>0</v>
      </c>
      <c r="S477">
        <v>2</v>
      </c>
      <c r="T477" s="15">
        <f>IF(VLOOKUP(customer_status6[[#This Row],[Customer ID]],'customer demographics'!A:H,5,FALSE)="Yes",1,0)</f>
        <v>1</v>
      </c>
      <c r="U477" s="15">
        <f>IF(VLOOKUP(customer_status6[[#This Row],[Customer ID]],'customer demographics'!A:H,6,FALSE)="Yes",1,0)</f>
        <v>1</v>
      </c>
      <c r="V477" s="15">
        <f>IF(VLOOKUP(customer_status6[[#This Row],[Customer ID]],'customer demographics'!A:H,7,FALSE)="Yes",1,0)</f>
        <v>0</v>
      </c>
      <c r="W477" s="15">
        <f>VLOOKUP(customer_status6[[#This Row],[Customer ID]],'customer demographics'!A:H,8,FALSE)</f>
        <v>0</v>
      </c>
      <c r="X477" s="16">
        <f>VLOOKUP(customer_status6[[#This Row],[Customer ID]],'customer services'!A:AO,5,FALSE)</f>
        <v>4</v>
      </c>
      <c r="Y477" s="16">
        <f>VLOOKUP(customer_status6[[#This Row],[Customer ID]],'customer services'!A:AO,4,FALSE)</f>
        <v>0</v>
      </c>
      <c r="Z477" s="16">
        <f>VLOOKUP(customer_status6[[#This Row],[Customer ID]],'customer services'!A:AO,21,FALSE)</f>
        <v>74.400000000000006</v>
      </c>
      <c r="AA477" s="16">
        <f>IF(VLOOKUP(customer_status6[[#This Row],[Customer ID]],'customer services'!A:AO,3,FALSE)="Yes",1,0)</f>
        <v>0</v>
      </c>
      <c r="AB477" s="16" cm="1">
        <f t="array" ref="AB477">_xlfn.IFS(M477="None",0,M477="Offer A",1,M477="Offer B",2,M477="Offer C",3,M477="Offer D",4,M477="Offer E",5)</f>
        <v>0</v>
      </c>
      <c r="AC477" s="16">
        <f>IF(VLOOKUP(customer_status6[[#This Row],[Customer ID]],'customer services'!A:AO,7,FALSE)="Yes",1,0)</f>
        <v>1</v>
      </c>
      <c r="AD477" s="16">
        <f>VLOOKUP(customer_status6[[#This Row],[Customer ID]],'customer services'!A:AO,8,FALSE)</f>
        <v>10.61</v>
      </c>
      <c r="AE477" s="16">
        <f>IF(VLOOKUP(customer_status6[[#This Row],[Customer ID]],'customer services'!A:AO,9,FALSE)="Yes",1,0)</f>
        <v>1</v>
      </c>
      <c r="AF477" s="16">
        <f>IF(VLOOKUP(customer_status6[[#This Row],[Customer ID]],'customer services'!A:AO,10,FALSE)="Yes",1,0)</f>
        <v>1</v>
      </c>
      <c r="AG477" s="16">
        <f>IF(VLOOKUP(customer_status6[[#This Row],[Customer ID]],'customer services'!A:AO,11,FALSE)="Yes",1,0)</f>
        <v>0</v>
      </c>
      <c r="AH477" s="16">
        <f>IF(VLOOKUP(customer_status6[[#This Row],[Customer ID]],'customer services'!A:AO,12,FALSE)="Yes",1,0)</f>
        <v>0</v>
      </c>
      <c r="AI477" s="16">
        <f>IF(VLOOKUP(customer_status6[[#This Row],[Customer ID]],'customer services'!A:AO,13,FALSE)="Yes",1,0)</f>
        <v>0</v>
      </c>
      <c r="AJ477" s="16">
        <f>IF(VLOOKUP(customer_status6[[#This Row],[Customer ID]],'customer services'!A:AO,14,FALSE)="Yes",1,0)</f>
        <v>0</v>
      </c>
      <c r="AK477" s="16">
        <f>IF(VLOOKUP(customer_status6[[#This Row],[Customer ID]],'customer services'!A:AO,15,FALSE)="Yes",1,0)</f>
        <v>0</v>
      </c>
      <c r="AL477" s="16">
        <f>IF(VLOOKUP(customer_status6[[#This Row],[Customer ID]],'customer services'!A:AO,16,FALSE)="Yes",1,0)</f>
        <v>0</v>
      </c>
      <c r="AM477" s="16">
        <f>IF(VLOOKUP(customer_status6[[#This Row],[Customer ID]],'customer services'!A:AO,17,FALSE)="Yes",1,0)</f>
        <v>0</v>
      </c>
      <c r="AN477" s="16">
        <f>IF(VLOOKUP(customer_status6[[#This Row],[Customer ID]],'customer services'!A:AO,18,FALSE)="Yes",1,0)</f>
        <v>0</v>
      </c>
      <c r="AO477" s="16">
        <f>IF(VLOOKUP(customer_status6[[#This Row],[Customer ID]],'customer services'!A:AO,19,FALSE)="Yes",1,0)</f>
        <v>1</v>
      </c>
      <c r="AP477" s="16">
        <f>VLOOKUP(customer_status6[[#This Row],[Customer ID]],'customer services'!A:AO,20,FALSE)</f>
        <v>8</v>
      </c>
      <c r="AQ477" s="16">
        <f>VLOOKUP(customer_status6[[#This Row],[Customer ID]],'customer services'!A:AO,22,FALSE)</f>
        <v>306.60000000000002</v>
      </c>
      <c r="AR477" s="16">
        <f>VLOOKUP(customer_status6[[#This Row],[Customer ID]],'customer services'!A:AO,23,FALSE)</f>
        <v>0</v>
      </c>
      <c r="AS477" s="16">
        <f>VLOOKUP(customer_status6[[#This Row],[Customer ID]],'customer services'!A:AO,24,FALSE)</f>
        <v>20</v>
      </c>
      <c r="AT477" s="16">
        <f>VLOOKUP(customer_status6[[#This Row],[Customer ID]],'customer services'!A:AO,25,FALSE)</f>
        <v>42.44</v>
      </c>
      <c r="AU477" s="16">
        <f>VLOOKUP(customer_status6[[#This Row],[Customer ID]],'customer services'!A:AO,26,FALSE)</f>
        <v>369.04</v>
      </c>
      <c r="AV477"/>
      <c r="AW477"/>
      <c r="AX477"/>
      <c r="AY477"/>
      <c r="AZ477"/>
    </row>
    <row r="478" spans="1:52" x14ac:dyDescent="0.3">
      <c r="A478" t="s">
        <v>488</v>
      </c>
      <c r="B478" t="s">
        <v>8175</v>
      </c>
      <c r="C478">
        <v>4</v>
      </c>
      <c r="D478" t="s">
        <v>8203</v>
      </c>
      <c r="E478" t="str">
        <f>IF(customer_status6[[#This Row],[Customer Status]]="Churend","yes","No")</f>
        <v>No</v>
      </c>
      <c r="G478">
        <v>5309</v>
      </c>
      <c r="H478" t="s">
        <v>8265</v>
      </c>
      <c r="I478" t="s">
        <v>8266</v>
      </c>
      <c r="J478" t="str">
        <f>VLOOKUP(customer_status6[[#This Row],[Customer ID]],'customer location'!A:E,4,FALSE)</f>
        <v>Los Angeles</v>
      </c>
      <c r="K478" t="str">
        <f>VLOOKUP(customer_status6[[#This Row],[Customer ID]],'customer demographics'!A:H,2,FALSE)</f>
        <v>Female</v>
      </c>
      <c r="L478" t="str">
        <f t="shared" si="7"/>
        <v>Female 50+</v>
      </c>
      <c r="M478" t="str">
        <f>VLOOKUP(customer_status6[[#This Row],[Customer ID]],'customer services'!A:AO,6,FALSE)</f>
        <v>None</v>
      </c>
      <c r="N478">
        <v>38</v>
      </c>
      <c r="O478" s="14">
        <f>VLOOKUP(customer_status6[[#This Row],[Customer ID]],'customer location'!A:E,5,FALSE)</f>
        <v>90033</v>
      </c>
      <c r="P478" s="15">
        <f>IF(VLOOKUP(customer_status6[[#This Row],[Customer ID]],'customer demographics'!A:H,2,FALSE)="Male",1,0)</f>
        <v>0</v>
      </c>
      <c r="Q478" s="15">
        <f>VLOOKUP(customer_status6[[#This Row],[Customer ID]],'customer demographics'!A:H,3,FALSE)</f>
        <v>69</v>
      </c>
      <c r="R478" s="15">
        <f>IF(VLOOKUP(customer_status6[[#This Row],[Customer ID]],'customer demographics'!A:H,4,FALSE)="Yes",1,0)</f>
        <v>0</v>
      </c>
      <c r="S478">
        <v>4</v>
      </c>
      <c r="T478" s="15">
        <f>IF(VLOOKUP(customer_status6[[#This Row],[Customer ID]],'customer demographics'!A:H,5,FALSE)="Yes",1,0)</f>
        <v>1</v>
      </c>
      <c r="U478" s="15">
        <f>IF(VLOOKUP(customer_status6[[#This Row],[Customer ID]],'customer demographics'!A:H,6,FALSE)="Yes",1,0)</f>
        <v>1</v>
      </c>
      <c r="V478" s="15">
        <f>IF(VLOOKUP(customer_status6[[#This Row],[Customer ID]],'customer demographics'!A:H,7,FALSE)="Yes",1,0)</f>
        <v>0</v>
      </c>
      <c r="W478" s="15">
        <f>VLOOKUP(customer_status6[[#This Row],[Customer ID]],'customer demographics'!A:H,8,FALSE)</f>
        <v>0</v>
      </c>
      <c r="X478" s="16">
        <f>VLOOKUP(customer_status6[[#This Row],[Customer ID]],'customer services'!A:AO,5,FALSE)</f>
        <v>71</v>
      </c>
      <c r="Y478" s="16">
        <f>VLOOKUP(customer_status6[[#This Row],[Customer ID]],'customer services'!A:AO,4,FALSE)</f>
        <v>3</v>
      </c>
      <c r="Z478" s="16">
        <f>VLOOKUP(customer_status6[[#This Row],[Customer ID]],'customer services'!A:AO,21,FALSE)</f>
        <v>96.35</v>
      </c>
      <c r="AA478" s="16">
        <f>IF(VLOOKUP(customer_status6[[#This Row],[Customer ID]],'customer services'!A:AO,3,FALSE)="Yes",1,0)</f>
        <v>1</v>
      </c>
      <c r="AB478" s="16" cm="1">
        <f t="array" ref="AB478">_xlfn.IFS(M478="None",0,M478="Offer A",1,M478="Offer B",2,M478="Offer C",3,M478="Offer D",4,M478="Offer E",5)</f>
        <v>0</v>
      </c>
      <c r="AC478" s="16">
        <f>IF(VLOOKUP(customer_status6[[#This Row],[Customer ID]],'customer services'!A:AO,7,FALSE)="Yes",1,0)</f>
        <v>1</v>
      </c>
      <c r="AD478" s="16">
        <f>VLOOKUP(customer_status6[[#This Row],[Customer ID]],'customer services'!A:AO,8,FALSE)</f>
        <v>47.02</v>
      </c>
      <c r="AE478" s="16">
        <f>IF(VLOOKUP(customer_status6[[#This Row],[Customer ID]],'customer services'!A:AO,9,FALSE)="Yes",1,0)</f>
        <v>1</v>
      </c>
      <c r="AF478" s="16">
        <f>IF(VLOOKUP(customer_status6[[#This Row],[Customer ID]],'customer services'!A:AO,10,FALSE)="Yes",1,0)</f>
        <v>1</v>
      </c>
      <c r="AG478" s="16">
        <f>IF(VLOOKUP(customer_status6[[#This Row],[Customer ID]],'customer services'!A:AO,11,FALSE)="Yes",1,0)</f>
        <v>1</v>
      </c>
      <c r="AH478" s="16">
        <f>IF(VLOOKUP(customer_status6[[#This Row],[Customer ID]],'customer services'!A:AO,12,FALSE)="Yes",1,0)</f>
        <v>1</v>
      </c>
      <c r="AI478" s="16">
        <f>IF(VLOOKUP(customer_status6[[#This Row],[Customer ID]],'customer services'!A:AO,13,FALSE)="Yes",1,0)</f>
        <v>1</v>
      </c>
      <c r="AJ478" s="16">
        <f>IF(VLOOKUP(customer_status6[[#This Row],[Customer ID]],'customer services'!A:AO,14,FALSE)="Yes",1,0)</f>
        <v>0</v>
      </c>
      <c r="AK478" s="16">
        <f>IF(VLOOKUP(customer_status6[[#This Row],[Customer ID]],'customer services'!A:AO,15,FALSE)="Yes",1,0)</f>
        <v>0</v>
      </c>
      <c r="AL478" s="16">
        <f>IF(VLOOKUP(customer_status6[[#This Row],[Customer ID]],'customer services'!A:AO,16,FALSE)="Yes",1,0)</f>
        <v>0</v>
      </c>
      <c r="AM478" s="16">
        <f>IF(VLOOKUP(customer_status6[[#This Row],[Customer ID]],'customer services'!A:AO,17,FALSE)="Yes",1,0)</f>
        <v>1</v>
      </c>
      <c r="AN478" s="16">
        <f>IF(VLOOKUP(customer_status6[[#This Row],[Customer ID]],'customer services'!A:AO,18,FALSE)="Yes",1,0)</f>
        <v>1</v>
      </c>
      <c r="AO478" s="16">
        <f>IF(VLOOKUP(customer_status6[[#This Row],[Customer ID]],'customer services'!A:AO,19,FALSE)="Yes",1,0)</f>
        <v>1</v>
      </c>
      <c r="AP478" s="16">
        <f>VLOOKUP(customer_status6[[#This Row],[Customer ID]],'customer services'!A:AO,20,FALSE)</f>
        <v>12</v>
      </c>
      <c r="AQ478" s="16">
        <f>VLOOKUP(customer_status6[[#This Row],[Customer ID]],'customer services'!A:AO,22,FALSE)</f>
        <v>6766.95</v>
      </c>
      <c r="AR478" s="16">
        <f>VLOOKUP(customer_status6[[#This Row],[Customer ID]],'customer services'!A:AO,23,FALSE)</f>
        <v>0</v>
      </c>
      <c r="AS478" s="16">
        <f>VLOOKUP(customer_status6[[#This Row],[Customer ID]],'customer services'!A:AO,24,FALSE)</f>
        <v>0</v>
      </c>
      <c r="AT478" s="16">
        <f>VLOOKUP(customer_status6[[#This Row],[Customer ID]],'customer services'!A:AO,25,FALSE)</f>
        <v>3338.42</v>
      </c>
      <c r="AU478" s="16">
        <f>VLOOKUP(customer_status6[[#This Row],[Customer ID]],'customer services'!A:AO,26,FALSE)</f>
        <v>10105.370000000001</v>
      </c>
      <c r="AV478"/>
      <c r="AW478"/>
      <c r="AX478"/>
      <c r="AY478"/>
      <c r="AZ478"/>
    </row>
    <row r="479" spans="1:52" x14ac:dyDescent="0.3">
      <c r="A479" t="s">
        <v>489</v>
      </c>
      <c r="B479" t="s">
        <v>8175</v>
      </c>
      <c r="C479">
        <v>5</v>
      </c>
      <c r="D479" t="s">
        <v>8204</v>
      </c>
      <c r="E479" t="str">
        <f>IF(customer_status6[[#This Row],[Customer Status]]="Churend","yes","No")</f>
        <v>No</v>
      </c>
      <c r="G479">
        <v>4449</v>
      </c>
      <c r="H479" t="s">
        <v>8265</v>
      </c>
      <c r="I479" t="s">
        <v>8266</v>
      </c>
      <c r="J479" t="str">
        <f>VLOOKUP(customer_status6[[#This Row],[Customer ID]],'customer location'!A:E,4,FALSE)</f>
        <v>Los Angeles</v>
      </c>
      <c r="K479" t="str">
        <f>VLOOKUP(customer_status6[[#This Row],[Customer ID]],'customer demographics'!A:H,2,FALSE)</f>
        <v>Male</v>
      </c>
      <c r="L479" t="str">
        <f t="shared" si="7"/>
        <v>Male 50+</v>
      </c>
      <c r="M479" t="str">
        <f>VLOOKUP(customer_status6[[#This Row],[Customer ID]],'customer services'!A:AO,6,FALSE)</f>
        <v>Offer E</v>
      </c>
      <c r="N479">
        <v>69</v>
      </c>
      <c r="O479" s="14">
        <f>VLOOKUP(customer_status6[[#This Row],[Customer ID]],'customer location'!A:E,5,FALSE)</f>
        <v>90034</v>
      </c>
      <c r="P479" s="15">
        <f>IF(VLOOKUP(customer_status6[[#This Row],[Customer ID]],'customer demographics'!A:H,2,FALSE)="Male",1,0)</f>
        <v>1</v>
      </c>
      <c r="Q479" s="15">
        <f>VLOOKUP(customer_status6[[#This Row],[Customer ID]],'customer demographics'!A:H,3,FALSE)</f>
        <v>79</v>
      </c>
      <c r="R479" s="15">
        <f>IF(VLOOKUP(customer_status6[[#This Row],[Customer ID]],'customer demographics'!A:H,4,FALSE)="Yes",1,0)</f>
        <v>0</v>
      </c>
      <c r="S479">
        <v>5</v>
      </c>
      <c r="T479" s="15">
        <f>IF(VLOOKUP(customer_status6[[#This Row],[Customer ID]],'customer demographics'!A:H,5,FALSE)="Yes",1,0)</f>
        <v>1</v>
      </c>
      <c r="U479" s="15">
        <f>IF(VLOOKUP(customer_status6[[#This Row],[Customer ID]],'customer demographics'!A:H,6,FALSE)="Yes",1,0)</f>
        <v>1</v>
      </c>
      <c r="V479" s="15">
        <f>IF(VLOOKUP(customer_status6[[#This Row],[Customer ID]],'customer demographics'!A:H,7,FALSE)="Yes",1,0)</f>
        <v>0</v>
      </c>
      <c r="W479" s="15">
        <f>VLOOKUP(customer_status6[[#This Row],[Customer ID]],'customer demographics'!A:H,8,FALSE)</f>
        <v>0</v>
      </c>
      <c r="X479" s="16">
        <f>VLOOKUP(customer_status6[[#This Row],[Customer ID]],'customer services'!A:AO,5,FALSE)</f>
        <v>2</v>
      </c>
      <c r="Y479" s="16">
        <f>VLOOKUP(customer_status6[[#This Row],[Customer ID]],'customer services'!A:AO,4,FALSE)</f>
        <v>10</v>
      </c>
      <c r="Z479" s="16">
        <f>VLOOKUP(customer_status6[[#This Row],[Customer ID]],'customer services'!A:AO,21,FALSE)</f>
        <v>95.5</v>
      </c>
      <c r="AA479" s="16">
        <f>IF(VLOOKUP(customer_status6[[#This Row],[Customer ID]],'customer services'!A:AO,3,FALSE)="Yes",1,0)</f>
        <v>1</v>
      </c>
      <c r="AB479" s="16" cm="1">
        <f t="array" ref="AB479">_xlfn.IFS(M479="None",0,M479="Offer A",1,M479="Offer B",2,M479="Offer C",3,M479="Offer D",4,M479="Offer E",5)</f>
        <v>5</v>
      </c>
      <c r="AC479" s="16">
        <f>IF(VLOOKUP(customer_status6[[#This Row],[Customer ID]],'customer services'!A:AO,7,FALSE)="Yes",1,0)</f>
        <v>1</v>
      </c>
      <c r="AD479" s="16">
        <f>VLOOKUP(customer_status6[[#This Row],[Customer ID]],'customer services'!A:AO,8,FALSE)</f>
        <v>33.1</v>
      </c>
      <c r="AE479" s="16">
        <f>IF(VLOOKUP(customer_status6[[#This Row],[Customer ID]],'customer services'!A:AO,9,FALSE)="Yes",1,0)</f>
        <v>0</v>
      </c>
      <c r="AF479" s="16">
        <f>IF(VLOOKUP(customer_status6[[#This Row],[Customer ID]],'customer services'!A:AO,10,FALSE)="Yes",1,0)</f>
        <v>1</v>
      </c>
      <c r="AG479" s="16">
        <f>IF(VLOOKUP(customer_status6[[#This Row],[Customer ID]],'customer services'!A:AO,11,FALSE)="Yes",1,0)</f>
        <v>0</v>
      </c>
      <c r="AH479" s="16">
        <f>IF(VLOOKUP(customer_status6[[#This Row],[Customer ID]],'customer services'!A:AO,12,FALSE)="Yes",1,0)</f>
        <v>0</v>
      </c>
      <c r="AI479" s="16">
        <f>IF(VLOOKUP(customer_status6[[#This Row],[Customer ID]],'customer services'!A:AO,13,FALSE)="Yes",1,0)</f>
        <v>0</v>
      </c>
      <c r="AJ479" s="16">
        <f>IF(VLOOKUP(customer_status6[[#This Row],[Customer ID]],'customer services'!A:AO,14,FALSE)="Yes",1,0)</f>
        <v>1</v>
      </c>
      <c r="AK479" s="16">
        <f>IF(VLOOKUP(customer_status6[[#This Row],[Customer ID]],'customer services'!A:AO,15,FALSE)="Yes",1,0)</f>
        <v>1</v>
      </c>
      <c r="AL479" s="16">
        <f>IF(VLOOKUP(customer_status6[[#This Row],[Customer ID]],'customer services'!A:AO,16,FALSE)="Yes",1,0)</f>
        <v>0</v>
      </c>
      <c r="AM479" s="16">
        <f>IF(VLOOKUP(customer_status6[[#This Row],[Customer ID]],'customer services'!A:AO,17,FALSE)="Yes",1,0)</f>
        <v>0</v>
      </c>
      <c r="AN479" s="16">
        <f>IF(VLOOKUP(customer_status6[[#This Row],[Customer ID]],'customer services'!A:AO,18,FALSE)="Yes",1,0)</f>
        <v>1</v>
      </c>
      <c r="AO479" s="16">
        <f>IF(VLOOKUP(customer_status6[[#This Row],[Customer ID]],'customer services'!A:AO,19,FALSE)="Yes",1,0)</f>
        <v>1</v>
      </c>
      <c r="AP479" s="16">
        <f>VLOOKUP(customer_status6[[#This Row],[Customer ID]],'customer services'!A:AO,20,FALSE)</f>
        <v>11</v>
      </c>
      <c r="AQ479" s="16">
        <f>VLOOKUP(customer_status6[[#This Row],[Customer ID]],'customer services'!A:AO,22,FALSE)</f>
        <v>181.65</v>
      </c>
      <c r="AR479" s="16">
        <f>VLOOKUP(customer_status6[[#This Row],[Customer ID]],'customer services'!A:AO,23,FALSE)</f>
        <v>0</v>
      </c>
      <c r="AS479" s="16">
        <f>VLOOKUP(customer_status6[[#This Row],[Customer ID]],'customer services'!A:AO,24,FALSE)</f>
        <v>10</v>
      </c>
      <c r="AT479" s="16">
        <f>VLOOKUP(customer_status6[[#This Row],[Customer ID]],'customer services'!A:AO,25,FALSE)</f>
        <v>66.2</v>
      </c>
      <c r="AU479" s="16">
        <f>VLOOKUP(customer_status6[[#This Row],[Customer ID]],'customer services'!A:AO,26,FALSE)</f>
        <v>257.85000000000002</v>
      </c>
      <c r="AV479"/>
      <c r="AW479"/>
      <c r="AX479"/>
      <c r="AY479"/>
      <c r="AZ479"/>
    </row>
    <row r="480" spans="1:52" x14ac:dyDescent="0.3">
      <c r="A480" t="s">
        <v>490</v>
      </c>
      <c r="B480" t="s">
        <v>8175</v>
      </c>
      <c r="C480">
        <v>3</v>
      </c>
      <c r="D480" t="s">
        <v>8204</v>
      </c>
      <c r="E480" t="str">
        <f>IF(customer_status6[[#This Row],[Customer Status]]="Churend","yes","No")</f>
        <v>No</v>
      </c>
      <c r="G480">
        <v>3144</v>
      </c>
      <c r="H480" t="s">
        <v>8265</v>
      </c>
      <c r="I480" t="s">
        <v>8266</v>
      </c>
      <c r="J480" t="str">
        <f>VLOOKUP(customer_status6[[#This Row],[Customer ID]],'customer location'!A:E,4,FALSE)</f>
        <v>Los Angeles</v>
      </c>
      <c r="K480" t="str">
        <f>VLOOKUP(customer_status6[[#This Row],[Customer ID]],'customer demographics'!A:H,2,FALSE)</f>
        <v>Male</v>
      </c>
      <c r="L480" t="str">
        <f t="shared" si="7"/>
        <v>Male 50+</v>
      </c>
      <c r="M480" t="str">
        <f>VLOOKUP(customer_status6[[#This Row],[Customer ID]],'customer services'!A:AO,6,FALSE)</f>
        <v>Offer E</v>
      </c>
      <c r="N480">
        <v>40</v>
      </c>
      <c r="O480" s="14">
        <f>VLOOKUP(customer_status6[[#This Row],[Customer ID]],'customer location'!A:E,5,FALSE)</f>
        <v>90037</v>
      </c>
      <c r="P480" s="15">
        <f>IF(VLOOKUP(customer_status6[[#This Row],[Customer ID]],'customer demographics'!A:H,2,FALSE)="Male",1,0)</f>
        <v>1</v>
      </c>
      <c r="Q480" s="15">
        <f>VLOOKUP(customer_status6[[#This Row],[Customer ID]],'customer demographics'!A:H,3,FALSE)</f>
        <v>71</v>
      </c>
      <c r="R480" s="15">
        <f>IF(VLOOKUP(customer_status6[[#This Row],[Customer ID]],'customer demographics'!A:H,4,FALSE)="Yes",1,0)</f>
        <v>0</v>
      </c>
      <c r="S480">
        <v>3</v>
      </c>
      <c r="T480" s="15">
        <f>IF(VLOOKUP(customer_status6[[#This Row],[Customer ID]],'customer demographics'!A:H,5,FALSE)="Yes",1,0)</f>
        <v>1</v>
      </c>
      <c r="U480" s="15">
        <f>IF(VLOOKUP(customer_status6[[#This Row],[Customer ID]],'customer demographics'!A:H,6,FALSE)="Yes",1,0)</f>
        <v>0</v>
      </c>
      <c r="V480" s="15">
        <f>IF(VLOOKUP(customer_status6[[#This Row],[Customer ID]],'customer demographics'!A:H,7,FALSE)="Yes",1,0)</f>
        <v>0</v>
      </c>
      <c r="W480" s="15">
        <f>VLOOKUP(customer_status6[[#This Row],[Customer ID]],'customer demographics'!A:H,8,FALSE)</f>
        <v>0</v>
      </c>
      <c r="X480" s="16">
        <f>VLOOKUP(customer_status6[[#This Row],[Customer ID]],'customer services'!A:AO,5,FALSE)</f>
        <v>1</v>
      </c>
      <c r="Y480" s="16">
        <f>VLOOKUP(customer_status6[[#This Row],[Customer ID]],'customer services'!A:AO,4,FALSE)</f>
        <v>0</v>
      </c>
      <c r="Z480" s="16">
        <f>VLOOKUP(customer_status6[[#This Row],[Customer ID]],'customer services'!A:AO,21,FALSE)</f>
        <v>45.25</v>
      </c>
      <c r="AA480" s="16">
        <f>IF(VLOOKUP(customer_status6[[#This Row],[Customer ID]],'customer services'!A:AO,3,FALSE)="Yes",1,0)</f>
        <v>0</v>
      </c>
      <c r="AB480" s="16" cm="1">
        <f t="array" ref="AB480">_xlfn.IFS(M480="None",0,M480="Offer A",1,M480="Offer B",2,M480="Offer C",3,M480="Offer D",4,M480="Offer E",5)</f>
        <v>5</v>
      </c>
      <c r="AC480" s="16">
        <f>IF(VLOOKUP(customer_status6[[#This Row],[Customer ID]],'customer services'!A:AO,7,FALSE)="Yes",1,0)</f>
        <v>1</v>
      </c>
      <c r="AD480" s="16">
        <f>VLOOKUP(customer_status6[[#This Row],[Customer ID]],'customer services'!A:AO,8,FALSE)</f>
        <v>11.89</v>
      </c>
      <c r="AE480" s="16">
        <f>IF(VLOOKUP(customer_status6[[#This Row],[Customer ID]],'customer services'!A:AO,9,FALSE)="Yes",1,0)</f>
        <v>0</v>
      </c>
      <c r="AF480" s="16">
        <f>IF(VLOOKUP(customer_status6[[#This Row],[Customer ID]],'customer services'!A:AO,10,FALSE)="Yes",1,0)</f>
        <v>1</v>
      </c>
      <c r="AG480" s="16">
        <f>IF(VLOOKUP(customer_status6[[#This Row],[Customer ID]],'customer services'!A:AO,11,FALSE)="Yes",1,0)</f>
        <v>0</v>
      </c>
      <c r="AH480" s="16">
        <f>IF(VLOOKUP(customer_status6[[#This Row],[Customer ID]],'customer services'!A:AO,12,FALSE)="Yes",1,0)</f>
        <v>0</v>
      </c>
      <c r="AI480" s="16">
        <f>IF(VLOOKUP(customer_status6[[#This Row],[Customer ID]],'customer services'!A:AO,13,FALSE)="Yes",1,0)</f>
        <v>0</v>
      </c>
      <c r="AJ480" s="16">
        <f>IF(VLOOKUP(customer_status6[[#This Row],[Customer ID]],'customer services'!A:AO,14,FALSE)="Yes",1,0)</f>
        <v>0</v>
      </c>
      <c r="AK480" s="16">
        <f>IF(VLOOKUP(customer_status6[[#This Row],[Customer ID]],'customer services'!A:AO,15,FALSE)="Yes",1,0)</f>
        <v>0</v>
      </c>
      <c r="AL480" s="16">
        <f>IF(VLOOKUP(customer_status6[[#This Row],[Customer ID]],'customer services'!A:AO,16,FALSE)="Yes",1,0)</f>
        <v>0</v>
      </c>
      <c r="AM480" s="16">
        <f>IF(VLOOKUP(customer_status6[[#This Row],[Customer ID]],'customer services'!A:AO,17,FALSE)="Yes",1,0)</f>
        <v>1</v>
      </c>
      <c r="AN480" s="16">
        <f>IF(VLOOKUP(customer_status6[[#This Row],[Customer ID]],'customer services'!A:AO,18,FALSE)="Yes",1,0)</f>
        <v>0</v>
      </c>
      <c r="AO480" s="16">
        <f>IF(VLOOKUP(customer_status6[[#This Row],[Customer ID]],'customer services'!A:AO,19,FALSE)="Yes",1,0)</f>
        <v>0</v>
      </c>
      <c r="AP480" s="16">
        <f>VLOOKUP(customer_status6[[#This Row],[Customer ID]],'customer services'!A:AO,20,FALSE)</f>
        <v>12</v>
      </c>
      <c r="AQ480" s="16">
        <f>VLOOKUP(customer_status6[[#This Row],[Customer ID]],'customer services'!A:AO,22,FALSE)</f>
        <v>45.25</v>
      </c>
      <c r="AR480" s="16">
        <f>VLOOKUP(customer_status6[[#This Row],[Customer ID]],'customer services'!A:AO,23,FALSE)</f>
        <v>0</v>
      </c>
      <c r="AS480" s="16">
        <f>VLOOKUP(customer_status6[[#This Row],[Customer ID]],'customer services'!A:AO,24,FALSE)</f>
        <v>0</v>
      </c>
      <c r="AT480" s="16">
        <f>VLOOKUP(customer_status6[[#This Row],[Customer ID]],'customer services'!A:AO,25,FALSE)</f>
        <v>11.89</v>
      </c>
      <c r="AU480" s="16">
        <f>VLOOKUP(customer_status6[[#This Row],[Customer ID]],'customer services'!A:AO,26,FALSE)</f>
        <v>57.14</v>
      </c>
      <c r="AV480"/>
      <c r="AW480"/>
      <c r="AX480"/>
      <c r="AY480"/>
      <c r="AZ480"/>
    </row>
    <row r="481" spans="1:52" x14ac:dyDescent="0.3">
      <c r="A481" t="s">
        <v>491</v>
      </c>
      <c r="B481" t="s">
        <v>8175</v>
      </c>
      <c r="C481">
        <v>4</v>
      </c>
      <c r="D481" t="s">
        <v>8203</v>
      </c>
      <c r="E481" t="str">
        <f>IF(customer_status6[[#This Row],[Customer Status]]="Churend","yes","No")</f>
        <v>No</v>
      </c>
      <c r="G481">
        <v>2223</v>
      </c>
      <c r="H481" t="s">
        <v>8265</v>
      </c>
      <c r="I481" t="s">
        <v>8266</v>
      </c>
      <c r="J481" t="str">
        <f>VLOOKUP(customer_status6[[#This Row],[Customer ID]],'customer location'!A:E,4,FALSE)</f>
        <v>Los Angeles</v>
      </c>
      <c r="K481" t="str">
        <f>VLOOKUP(customer_status6[[#This Row],[Customer ID]],'customer demographics'!A:H,2,FALSE)</f>
        <v>Female</v>
      </c>
      <c r="L481" t="str">
        <f t="shared" si="7"/>
        <v>Female 50+</v>
      </c>
      <c r="M481" t="str">
        <f>VLOOKUP(customer_status6[[#This Row],[Customer ID]],'customer services'!A:AO,6,FALSE)</f>
        <v>Offer B</v>
      </c>
      <c r="N481">
        <v>52</v>
      </c>
      <c r="O481" s="14">
        <f>VLOOKUP(customer_status6[[#This Row],[Customer ID]],'customer location'!A:E,5,FALSE)</f>
        <v>90059</v>
      </c>
      <c r="P481" s="15">
        <f>IF(VLOOKUP(customer_status6[[#This Row],[Customer ID]],'customer demographics'!A:H,2,FALSE)="Male",1,0)</f>
        <v>0</v>
      </c>
      <c r="Q481" s="15">
        <f>VLOOKUP(customer_status6[[#This Row],[Customer ID]],'customer demographics'!A:H,3,FALSE)</f>
        <v>65</v>
      </c>
      <c r="R481" s="15">
        <f>IF(VLOOKUP(customer_status6[[#This Row],[Customer ID]],'customer demographics'!A:H,4,FALSE)="Yes",1,0)</f>
        <v>0</v>
      </c>
      <c r="S481">
        <v>4</v>
      </c>
      <c r="T481" s="15">
        <f>IF(VLOOKUP(customer_status6[[#This Row],[Customer ID]],'customer demographics'!A:H,5,FALSE)="Yes",1,0)</f>
        <v>1</v>
      </c>
      <c r="U481" s="15">
        <f>IF(VLOOKUP(customer_status6[[#This Row],[Customer ID]],'customer demographics'!A:H,6,FALSE)="Yes",1,0)</f>
        <v>0</v>
      </c>
      <c r="V481" s="15">
        <f>IF(VLOOKUP(customer_status6[[#This Row],[Customer ID]],'customer demographics'!A:H,7,FALSE)="Yes",1,0)</f>
        <v>0</v>
      </c>
      <c r="W481" s="15">
        <f>VLOOKUP(customer_status6[[#This Row],[Customer ID]],'customer demographics'!A:H,8,FALSE)</f>
        <v>0</v>
      </c>
      <c r="X481" s="16">
        <f>VLOOKUP(customer_status6[[#This Row],[Customer ID]],'customer services'!A:AO,5,FALSE)</f>
        <v>43</v>
      </c>
      <c r="Y481" s="16">
        <f>VLOOKUP(customer_status6[[#This Row],[Customer ID]],'customer services'!A:AO,4,FALSE)</f>
        <v>0</v>
      </c>
      <c r="Z481" s="16">
        <f>VLOOKUP(customer_status6[[#This Row],[Customer ID]],'customer services'!A:AO,21,FALSE)</f>
        <v>90.25</v>
      </c>
      <c r="AA481" s="16">
        <f>IF(VLOOKUP(customer_status6[[#This Row],[Customer ID]],'customer services'!A:AO,3,FALSE)="Yes",1,0)</f>
        <v>0</v>
      </c>
      <c r="AB481" s="16" cm="1">
        <f t="array" ref="AB481">_xlfn.IFS(M481="None",0,M481="Offer A",1,M481="Offer B",2,M481="Offer C",3,M481="Offer D",4,M481="Offer E",5)</f>
        <v>2</v>
      </c>
      <c r="AC481" s="16">
        <f>IF(VLOOKUP(customer_status6[[#This Row],[Customer ID]],'customer services'!A:AO,7,FALSE)="Yes",1,0)</f>
        <v>1</v>
      </c>
      <c r="AD481" s="16">
        <f>VLOOKUP(customer_status6[[#This Row],[Customer ID]],'customer services'!A:AO,8,FALSE)</f>
        <v>12.58</v>
      </c>
      <c r="AE481" s="16">
        <f>IF(VLOOKUP(customer_status6[[#This Row],[Customer ID]],'customer services'!A:AO,9,FALSE)="Yes",1,0)</f>
        <v>1</v>
      </c>
      <c r="AF481" s="16">
        <f>IF(VLOOKUP(customer_status6[[#This Row],[Customer ID]],'customer services'!A:AO,10,FALSE)="Yes",1,0)</f>
        <v>1</v>
      </c>
      <c r="AG481" s="16">
        <f>IF(VLOOKUP(customer_status6[[#This Row],[Customer ID]],'customer services'!A:AO,11,FALSE)="Yes",1,0)</f>
        <v>0</v>
      </c>
      <c r="AH481" s="16">
        <f>IF(VLOOKUP(customer_status6[[#This Row],[Customer ID]],'customer services'!A:AO,12,FALSE)="Yes",1,0)</f>
        <v>1</v>
      </c>
      <c r="AI481" s="16">
        <f>IF(VLOOKUP(customer_status6[[#This Row],[Customer ID]],'customer services'!A:AO,13,FALSE)="Yes",1,0)</f>
        <v>0</v>
      </c>
      <c r="AJ481" s="16">
        <f>IF(VLOOKUP(customer_status6[[#This Row],[Customer ID]],'customer services'!A:AO,14,FALSE)="Yes",1,0)</f>
        <v>1</v>
      </c>
      <c r="AK481" s="16">
        <f>IF(VLOOKUP(customer_status6[[#This Row],[Customer ID]],'customer services'!A:AO,15,FALSE)="Yes",1,0)</f>
        <v>0</v>
      </c>
      <c r="AL481" s="16">
        <f>IF(VLOOKUP(customer_status6[[#This Row],[Customer ID]],'customer services'!A:AO,16,FALSE)="Yes",1,0)</f>
        <v>0</v>
      </c>
      <c r="AM481" s="16">
        <f>IF(VLOOKUP(customer_status6[[#This Row],[Customer ID]],'customer services'!A:AO,17,FALSE)="Yes",1,0)</f>
        <v>1</v>
      </c>
      <c r="AN481" s="16">
        <f>IF(VLOOKUP(customer_status6[[#This Row],[Customer ID]],'customer services'!A:AO,18,FALSE)="Yes",1,0)</f>
        <v>0</v>
      </c>
      <c r="AO481" s="16">
        <f>IF(VLOOKUP(customer_status6[[#This Row],[Customer ID]],'customer services'!A:AO,19,FALSE)="Yes",1,0)</f>
        <v>1</v>
      </c>
      <c r="AP481" s="16">
        <f>VLOOKUP(customer_status6[[#This Row],[Customer ID]],'customer services'!A:AO,20,FALSE)</f>
        <v>26</v>
      </c>
      <c r="AQ481" s="16">
        <f>VLOOKUP(customer_status6[[#This Row],[Customer ID]],'customer services'!A:AO,22,FALSE)</f>
        <v>3838.75</v>
      </c>
      <c r="AR481" s="16">
        <f>VLOOKUP(customer_status6[[#This Row],[Customer ID]],'customer services'!A:AO,23,FALSE)</f>
        <v>0</v>
      </c>
      <c r="AS481" s="16">
        <f>VLOOKUP(customer_status6[[#This Row],[Customer ID]],'customer services'!A:AO,24,FALSE)</f>
        <v>0</v>
      </c>
      <c r="AT481" s="16">
        <f>VLOOKUP(customer_status6[[#This Row],[Customer ID]],'customer services'!A:AO,25,FALSE)</f>
        <v>540.94000000000005</v>
      </c>
      <c r="AU481" s="16">
        <f>VLOOKUP(customer_status6[[#This Row],[Customer ID]],'customer services'!A:AO,26,FALSE)</f>
        <v>4379.6899999999996</v>
      </c>
      <c r="AV481"/>
      <c r="AW481"/>
      <c r="AX481"/>
      <c r="AY481"/>
      <c r="AZ481"/>
    </row>
    <row r="482" spans="1:52" x14ac:dyDescent="0.3">
      <c r="A482" t="s">
        <v>492</v>
      </c>
      <c r="B482" t="s">
        <v>8175</v>
      </c>
      <c r="C482">
        <v>4</v>
      </c>
      <c r="D482" t="s">
        <v>8203</v>
      </c>
      <c r="E482" t="str">
        <f>IF(customer_status6[[#This Row],[Customer Status]]="Churend","yes","No")</f>
        <v>No</v>
      </c>
      <c r="G482">
        <v>3154</v>
      </c>
      <c r="H482" t="s">
        <v>8265</v>
      </c>
      <c r="I482" t="s">
        <v>8266</v>
      </c>
      <c r="J482" t="str">
        <f>VLOOKUP(customer_status6[[#This Row],[Customer ID]],'customer location'!A:E,4,FALSE)</f>
        <v>Los Angeles</v>
      </c>
      <c r="K482" t="str">
        <f>VLOOKUP(customer_status6[[#This Row],[Customer ID]],'customer demographics'!A:H,2,FALSE)</f>
        <v>Female</v>
      </c>
      <c r="L482" t="str">
        <f t="shared" si="7"/>
        <v>Female 50+</v>
      </c>
      <c r="M482" t="str">
        <f>VLOOKUP(customer_status6[[#This Row],[Customer ID]],'customer services'!A:AO,6,FALSE)</f>
        <v>None</v>
      </c>
      <c r="N482">
        <v>25</v>
      </c>
      <c r="O482" s="14">
        <f>VLOOKUP(customer_status6[[#This Row],[Customer ID]],'customer location'!A:E,5,FALSE)</f>
        <v>90062</v>
      </c>
      <c r="P482" s="15">
        <f>IF(VLOOKUP(customer_status6[[#This Row],[Customer ID]],'customer demographics'!A:H,2,FALSE)="Male",1,0)</f>
        <v>0</v>
      </c>
      <c r="Q482" s="15">
        <f>VLOOKUP(customer_status6[[#This Row],[Customer ID]],'customer demographics'!A:H,3,FALSE)</f>
        <v>65</v>
      </c>
      <c r="R482" s="15">
        <f>IF(VLOOKUP(customer_status6[[#This Row],[Customer ID]],'customer demographics'!A:H,4,FALSE)="Yes",1,0)</f>
        <v>0</v>
      </c>
      <c r="S482">
        <v>4</v>
      </c>
      <c r="T482" s="15">
        <f>IF(VLOOKUP(customer_status6[[#This Row],[Customer ID]],'customer demographics'!A:H,5,FALSE)="Yes",1,0)</f>
        <v>1</v>
      </c>
      <c r="U482" s="15">
        <f>IF(VLOOKUP(customer_status6[[#This Row],[Customer ID]],'customer demographics'!A:H,6,FALSE)="Yes",1,0)</f>
        <v>1</v>
      </c>
      <c r="V482" s="15">
        <f>IF(VLOOKUP(customer_status6[[#This Row],[Customer ID]],'customer demographics'!A:H,7,FALSE)="Yes",1,0)</f>
        <v>0</v>
      </c>
      <c r="W482" s="15">
        <f>VLOOKUP(customer_status6[[#This Row],[Customer ID]],'customer demographics'!A:H,8,FALSE)</f>
        <v>0</v>
      </c>
      <c r="X482" s="16">
        <f>VLOOKUP(customer_status6[[#This Row],[Customer ID]],'customer services'!A:AO,5,FALSE)</f>
        <v>25</v>
      </c>
      <c r="Y482" s="16">
        <f>VLOOKUP(customer_status6[[#This Row],[Customer ID]],'customer services'!A:AO,4,FALSE)</f>
        <v>9</v>
      </c>
      <c r="Z482" s="16">
        <f>VLOOKUP(customer_status6[[#This Row],[Customer ID]],'customer services'!A:AO,21,FALSE)</f>
        <v>69.5</v>
      </c>
      <c r="AA482" s="16">
        <f>IF(VLOOKUP(customer_status6[[#This Row],[Customer ID]],'customer services'!A:AO,3,FALSE)="Yes",1,0)</f>
        <v>1</v>
      </c>
      <c r="AB482" s="16" cm="1">
        <f t="array" ref="AB482">_xlfn.IFS(M482="None",0,M482="Offer A",1,M482="Offer B",2,M482="Offer C",3,M482="Offer D",4,M482="Offer E",5)</f>
        <v>0</v>
      </c>
      <c r="AC482" s="16">
        <f>IF(VLOOKUP(customer_status6[[#This Row],[Customer ID]],'customer services'!A:AO,7,FALSE)="Yes",1,0)</f>
        <v>1</v>
      </c>
      <c r="AD482" s="16">
        <f>VLOOKUP(customer_status6[[#This Row],[Customer ID]],'customer services'!A:AO,8,FALSE)</f>
        <v>30.6</v>
      </c>
      <c r="AE482" s="16">
        <f>IF(VLOOKUP(customer_status6[[#This Row],[Customer ID]],'customer services'!A:AO,9,FALSE)="Yes",1,0)</f>
        <v>1</v>
      </c>
      <c r="AF482" s="16">
        <f>IF(VLOOKUP(customer_status6[[#This Row],[Customer ID]],'customer services'!A:AO,10,FALSE)="Yes",1,0)</f>
        <v>1</v>
      </c>
      <c r="AG482" s="16">
        <f>IF(VLOOKUP(customer_status6[[#This Row],[Customer ID]],'customer services'!A:AO,11,FALSE)="Yes",1,0)</f>
        <v>1</v>
      </c>
      <c r="AH482" s="16">
        <f>IF(VLOOKUP(customer_status6[[#This Row],[Customer ID]],'customer services'!A:AO,12,FALSE)="Yes",1,0)</f>
        <v>0</v>
      </c>
      <c r="AI482" s="16">
        <f>IF(VLOOKUP(customer_status6[[#This Row],[Customer ID]],'customer services'!A:AO,13,FALSE)="Yes",1,0)</f>
        <v>1</v>
      </c>
      <c r="AJ482" s="16">
        <f>IF(VLOOKUP(customer_status6[[#This Row],[Customer ID]],'customer services'!A:AO,14,FALSE)="Yes",1,0)</f>
        <v>1</v>
      </c>
      <c r="AK482" s="16">
        <f>IF(VLOOKUP(customer_status6[[#This Row],[Customer ID]],'customer services'!A:AO,15,FALSE)="Yes",1,0)</f>
        <v>0</v>
      </c>
      <c r="AL482" s="16">
        <f>IF(VLOOKUP(customer_status6[[#This Row],[Customer ID]],'customer services'!A:AO,16,FALSE)="Yes",1,0)</f>
        <v>0</v>
      </c>
      <c r="AM482" s="16">
        <f>IF(VLOOKUP(customer_status6[[#This Row],[Customer ID]],'customer services'!A:AO,17,FALSE)="Yes",1,0)</f>
        <v>1</v>
      </c>
      <c r="AN482" s="16">
        <f>IF(VLOOKUP(customer_status6[[#This Row],[Customer ID]],'customer services'!A:AO,18,FALSE)="Yes",1,0)</f>
        <v>0</v>
      </c>
      <c r="AO482" s="16">
        <f>IF(VLOOKUP(customer_status6[[#This Row],[Customer ID]],'customer services'!A:AO,19,FALSE)="Yes",1,0)</f>
        <v>1</v>
      </c>
      <c r="AP482" s="16">
        <f>VLOOKUP(customer_status6[[#This Row],[Customer ID]],'customer services'!A:AO,20,FALSE)</f>
        <v>2</v>
      </c>
      <c r="AQ482" s="16">
        <f>VLOOKUP(customer_status6[[#This Row],[Customer ID]],'customer services'!A:AO,22,FALSE)</f>
        <v>1752.65</v>
      </c>
      <c r="AR482" s="16">
        <f>VLOOKUP(customer_status6[[#This Row],[Customer ID]],'customer services'!A:AO,23,FALSE)</f>
        <v>0</v>
      </c>
      <c r="AS482" s="16">
        <f>VLOOKUP(customer_status6[[#This Row],[Customer ID]],'customer services'!A:AO,24,FALSE)</f>
        <v>0</v>
      </c>
      <c r="AT482" s="16">
        <f>VLOOKUP(customer_status6[[#This Row],[Customer ID]],'customer services'!A:AO,25,FALSE)</f>
        <v>765</v>
      </c>
      <c r="AU482" s="16">
        <f>VLOOKUP(customer_status6[[#This Row],[Customer ID]],'customer services'!A:AO,26,FALSE)</f>
        <v>2517.65</v>
      </c>
      <c r="AV482"/>
      <c r="AW482"/>
      <c r="AX482"/>
      <c r="AY482"/>
      <c r="AZ482"/>
    </row>
    <row r="483" spans="1:52" x14ac:dyDescent="0.3">
      <c r="A483" t="s">
        <v>493</v>
      </c>
      <c r="B483" t="s">
        <v>8175</v>
      </c>
      <c r="C483">
        <v>3</v>
      </c>
      <c r="D483" t="s">
        <v>8203</v>
      </c>
      <c r="E483" t="str">
        <f>IF(customer_status6[[#This Row],[Customer Status]]="Churend","yes","No")</f>
        <v>No</v>
      </c>
      <c r="G483">
        <v>5153</v>
      </c>
      <c r="H483" t="s">
        <v>8265</v>
      </c>
      <c r="I483" t="s">
        <v>8266</v>
      </c>
      <c r="J483" t="str">
        <f>VLOOKUP(customer_status6[[#This Row],[Customer ID]],'customer location'!A:E,4,FALSE)</f>
        <v>Los Angeles</v>
      </c>
      <c r="K483" t="str">
        <f>VLOOKUP(customer_status6[[#This Row],[Customer ID]],'customer demographics'!A:H,2,FALSE)</f>
        <v>Female</v>
      </c>
      <c r="L483" t="str">
        <f t="shared" si="7"/>
        <v>Female 50+</v>
      </c>
      <c r="M483" t="str">
        <f>VLOOKUP(customer_status6[[#This Row],[Customer ID]],'customer services'!A:AO,6,FALSE)</f>
        <v>Offer B</v>
      </c>
      <c r="N483">
        <v>59</v>
      </c>
      <c r="O483" s="14">
        <f>VLOOKUP(customer_status6[[#This Row],[Customer ID]],'customer location'!A:E,5,FALSE)</f>
        <v>90064</v>
      </c>
      <c r="P483" s="15">
        <f>IF(VLOOKUP(customer_status6[[#This Row],[Customer ID]],'customer demographics'!A:H,2,FALSE)="Male",1,0)</f>
        <v>0</v>
      </c>
      <c r="Q483" s="15">
        <f>VLOOKUP(customer_status6[[#This Row],[Customer ID]],'customer demographics'!A:H,3,FALSE)</f>
        <v>72</v>
      </c>
      <c r="R483" s="15">
        <f>IF(VLOOKUP(customer_status6[[#This Row],[Customer ID]],'customer demographics'!A:H,4,FALSE)="Yes",1,0)</f>
        <v>0</v>
      </c>
      <c r="S483">
        <v>3</v>
      </c>
      <c r="T483" s="15">
        <f>IF(VLOOKUP(customer_status6[[#This Row],[Customer ID]],'customer demographics'!A:H,5,FALSE)="Yes",1,0)</f>
        <v>1</v>
      </c>
      <c r="U483" s="15">
        <f>IF(VLOOKUP(customer_status6[[#This Row],[Customer ID]],'customer demographics'!A:H,6,FALSE)="Yes",1,0)</f>
        <v>1</v>
      </c>
      <c r="V483" s="15">
        <f>IF(VLOOKUP(customer_status6[[#This Row],[Customer ID]],'customer demographics'!A:H,7,FALSE)="Yes",1,0)</f>
        <v>0</v>
      </c>
      <c r="W483" s="15">
        <f>VLOOKUP(customer_status6[[#This Row],[Customer ID]],'customer demographics'!A:H,8,FALSE)</f>
        <v>0</v>
      </c>
      <c r="X483" s="16">
        <f>VLOOKUP(customer_status6[[#This Row],[Customer ID]],'customer services'!A:AO,5,FALSE)</f>
        <v>60</v>
      </c>
      <c r="Y483" s="16">
        <f>VLOOKUP(customer_status6[[#This Row],[Customer ID]],'customer services'!A:AO,4,FALSE)</f>
        <v>9</v>
      </c>
      <c r="Z483" s="16">
        <f>VLOOKUP(customer_status6[[#This Row],[Customer ID]],'customer services'!A:AO,21,FALSE)</f>
        <v>74.849999999999994</v>
      </c>
      <c r="AA483" s="16">
        <f>IF(VLOOKUP(customer_status6[[#This Row],[Customer ID]],'customer services'!A:AO,3,FALSE)="Yes",1,0)</f>
        <v>1</v>
      </c>
      <c r="AB483" s="16" cm="1">
        <f t="array" ref="AB483">_xlfn.IFS(M483="None",0,M483="Offer A",1,M483="Offer B",2,M483="Offer C",3,M483="Offer D",4,M483="Offer E",5)</f>
        <v>2</v>
      </c>
      <c r="AC483" s="16">
        <f>IF(VLOOKUP(customer_status6[[#This Row],[Customer ID]],'customer services'!A:AO,7,FALSE)="Yes",1,0)</f>
        <v>1</v>
      </c>
      <c r="AD483" s="16">
        <f>VLOOKUP(customer_status6[[#This Row],[Customer ID]],'customer services'!A:AO,8,FALSE)</f>
        <v>48.9</v>
      </c>
      <c r="AE483" s="16">
        <f>IF(VLOOKUP(customer_status6[[#This Row],[Customer ID]],'customer services'!A:AO,9,FALSE)="Yes",1,0)</f>
        <v>0</v>
      </c>
      <c r="AF483" s="16">
        <f>IF(VLOOKUP(customer_status6[[#This Row],[Customer ID]],'customer services'!A:AO,10,FALSE)="Yes",1,0)</f>
        <v>1</v>
      </c>
      <c r="AG483" s="16">
        <f>IF(VLOOKUP(customer_status6[[#This Row],[Customer ID]],'customer services'!A:AO,11,FALSE)="Yes",1,0)</f>
        <v>1</v>
      </c>
      <c r="AH483" s="16">
        <f>IF(VLOOKUP(customer_status6[[#This Row],[Customer ID]],'customer services'!A:AO,12,FALSE)="Yes",1,0)</f>
        <v>1</v>
      </c>
      <c r="AI483" s="16">
        <f>IF(VLOOKUP(customer_status6[[#This Row],[Customer ID]],'customer services'!A:AO,13,FALSE)="Yes",1,0)</f>
        <v>1</v>
      </c>
      <c r="AJ483" s="16">
        <f>IF(VLOOKUP(customer_status6[[#This Row],[Customer ID]],'customer services'!A:AO,14,FALSE)="Yes",1,0)</f>
        <v>0</v>
      </c>
      <c r="AK483" s="16">
        <f>IF(VLOOKUP(customer_status6[[#This Row],[Customer ID]],'customer services'!A:AO,15,FALSE)="Yes",1,0)</f>
        <v>1</v>
      </c>
      <c r="AL483" s="16">
        <f>IF(VLOOKUP(customer_status6[[#This Row],[Customer ID]],'customer services'!A:AO,16,FALSE)="Yes",1,0)</f>
        <v>0</v>
      </c>
      <c r="AM483" s="16">
        <f>IF(VLOOKUP(customer_status6[[#This Row],[Customer ID]],'customer services'!A:AO,17,FALSE)="Yes",1,0)</f>
        <v>1</v>
      </c>
      <c r="AN483" s="16">
        <f>IF(VLOOKUP(customer_status6[[#This Row],[Customer ID]],'customer services'!A:AO,18,FALSE)="Yes",1,0)</f>
        <v>1</v>
      </c>
      <c r="AO483" s="16">
        <f>IF(VLOOKUP(customer_status6[[#This Row],[Customer ID]],'customer services'!A:AO,19,FALSE)="Yes",1,0)</f>
        <v>1</v>
      </c>
      <c r="AP483" s="16">
        <f>VLOOKUP(customer_status6[[#This Row],[Customer ID]],'customer services'!A:AO,20,FALSE)</f>
        <v>16</v>
      </c>
      <c r="AQ483" s="16">
        <f>VLOOKUP(customer_status6[[#This Row],[Customer ID]],'customer services'!A:AO,22,FALSE)</f>
        <v>4456.3500000000004</v>
      </c>
      <c r="AR483" s="16">
        <f>VLOOKUP(customer_status6[[#This Row],[Customer ID]],'customer services'!A:AO,23,FALSE)</f>
        <v>0</v>
      </c>
      <c r="AS483" s="16">
        <f>VLOOKUP(customer_status6[[#This Row],[Customer ID]],'customer services'!A:AO,24,FALSE)</f>
        <v>0</v>
      </c>
      <c r="AT483" s="16">
        <f>VLOOKUP(customer_status6[[#This Row],[Customer ID]],'customer services'!A:AO,25,FALSE)</f>
        <v>2934</v>
      </c>
      <c r="AU483" s="16">
        <f>VLOOKUP(customer_status6[[#This Row],[Customer ID]],'customer services'!A:AO,26,FALSE)</f>
        <v>7390.35</v>
      </c>
      <c r="AV483"/>
      <c r="AW483"/>
      <c r="AX483"/>
      <c r="AY483"/>
      <c r="AZ483"/>
    </row>
    <row r="484" spans="1:52" x14ac:dyDescent="0.3">
      <c r="A484" t="s">
        <v>494</v>
      </c>
      <c r="B484" t="s">
        <v>8175</v>
      </c>
      <c r="C484">
        <v>5</v>
      </c>
      <c r="D484" t="s">
        <v>8203</v>
      </c>
      <c r="E484" t="str">
        <f>IF(customer_status6[[#This Row],[Customer Status]]="Churend","yes","No")</f>
        <v>No</v>
      </c>
      <c r="G484">
        <v>4582</v>
      </c>
      <c r="H484" t="s">
        <v>8265</v>
      </c>
      <c r="I484" t="s">
        <v>8266</v>
      </c>
      <c r="J484" t="str">
        <f>VLOOKUP(customer_status6[[#This Row],[Customer ID]],'customer location'!A:E,4,FALSE)</f>
        <v>Los Angeles</v>
      </c>
      <c r="K484" t="str">
        <f>VLOOKUP(customer_status6[[#This Row],[Customer ID]],'customer demographics'!A:H,2,FALSE)</f>
        <v>Male</v>
      </c>
      <c r="L484" t="str">
        <f t="shared" si="7"/>
        <v>Male 50+</v>
      </c>
      <c r="M484" t="str">
        <f>VLOOKUP(customer_status6[[#This Row],[Customer ID]],'customer services'!A:AO,6,FALSE)</f>
        <v>None</v>
      </c>
      <c r="N484">
        <v>74</v>
      </c>
      <c r="O484" s="14">
        <f>VLOOKUP(customer_status6[[#This Row],[Customer ID]],'customer location'!A:E,5,FALSE)</f>
        <v>90067</v>
      </c>
      <c r="P484" s="15">
        <f>IF(VLOOKUP(customer_status6[[#This Row],[Customer ID]],'customer demographics'!A:H,2,FALSE)="Male",1,0)</f>
        <v>1</v>
      </c>
      <c r="Q484" s="15">
        <f>VLOOKUP(customer_status6[[#This Row],[Customer ID]],'customer demographics'!A:H,3,FALSE)</f>
        <v>77</v>
      </c>
      <c r="R484" s="15">
        <f>IF(VLOOKUP(customer_status6[[#This Row],[Customer ID]],'customer demographics'!A:H,4,FALSE)="Yes",1,0)</f>
        <v>0</v>
      </c>
      <c r="S484">
        <v>5</v>
      </c>
      <c r="T484" s="15">
        <f>IF(VLOOKUP(customer_status6[[#This Row],[Customer ID]],'customer demographics'!A:H,5,FALSE)="Yes",1,0)</f>
        <v>1</v>
      </c>
      <c r="U484" s="15">
        <f>IF(VLOOKUP(customer_status6[[#This Row],[Customer ID]],'customer demographics'!A:H,6,FALSE)="Yes",1,0)</f>
        <v>1</v>
      </c>
      <c r="V484" s="15">
        <f>IF(VLOOKUP(customer_status6[[#This Row],[Customer ID]],'customer demographics'!A:H,7,FALSE)="Yes",1,0)</f>
        <v>0</v>
      </c>
      <c r="W484" s="15">
        <f>VLOOKUP(customer_status6[[#This Row],[Customer ID]],'customer demographics'!A:H,8,FALSE)</f>
        <v>0</v>
      </c>
      <c r="X484" s="16">
        <f>VLOOKUP(customer_status6[[#This Row],[Customer ID]],'customer services'!A:AO,5,FALSE)</f>
        <v>66</v>
      </c>
      <c r="Y484" s="16">
        <f>VLOOKUP(customer_status6[[#This Row],[Customer ID]],'customer services'!A:AO,4,FALSE)</f>
        <v>3</v>
      </c>
      <c r="Z484" s="16">
        <f>VLOOKUP(customer_status6[[#This Row],[Customer ID]],'customer services'!A:AO,21,FALSE)</f>
        <v>108.45</v>
      </c>
      <c r="AA484" s="16">
        <f>IF(VLOOKUP(customer_status6[[#This Row],[Customer ID]],'customer services'!A:AO,3,FALSE)="Yes",1,0)</f>
        <v>1</v>
      </c>
      <c r="AB484" s="16" cm="1">
        <f t="array" ref="AB484">_xlfn.IFS(M484="None",0,M484="Offer A",1,M484="Offer B",2,M484="Offer C",3,M484="Offer D",4,M484="Offer E",5)</f>
        <v>0</v>
      </c>
      <c r="AC484" s="16">
        <f>IF(VLOOKUP(customer_status6[[#This Row],[Customer ID]],'customer services'!A:AO,7,FALSE)="Yes",1,0)</f>
        <v>1</v>
      </c>
      <c r="AD484" s="16">
        <f>VLOOKUP(customer_status6[[#This Row],[Customer ID]],'customer services'!A:AO,8,FALSE)</f>
        <v>21.79</v>
      </c>
      <c r="AE484" s="16">
        <f>IF(VLOOKUP(customer_status6[[#This Row],[Customer ID]],'customer services'!A:AO,9,FALSE)="Yes",1,0)</f>
        <v>1</v>
      </c>
      <c r="AF484" s="16">
        <f>IF(VLOOKUP(customer_status6[[#This Row],[Customer ID]],'customer services'!A:AO,10,FALSE)="Yes",1,0)</f>
        <v>1</v>
      </c>
      <c r="AG484" s="16">
        <f>IF(VLOOKUP(customer_status6[[#This Row],[Customer ID]],'customer services'!A:AO,11,FALSE)="Yes",1,0)</f>
        <v>0</v>
      </c>
      <c r="AH484" s="16">
        <f>IF(VLOOKUP(customer_status6[[#This Row],[Customer ID]],'customer services'!A:AO,12,FALSE)="Yes",1,0)</f>
        <v>1</v>
      </c>
      <c r="AI484" s="16">
        <f>IF(VLOOKUP(customer_status6[[#This Row],[Customer ID]],'customer services'!A:AO,13,FALSE)="Yes",1,0)</f>
        <v>1</v>
      </c>
      <c r="AJ484" s="16">
        <f>IF(VLOOKUP(customer_status6[[#This Row],[Customer ID]],'customer services'!A:AO,14,FALSE)="Yes",1,0)</f>
        <v>1</v>
      </c>
      <c r="AK484" s="16">
        <f>IF(VLOOKUP(customer_status6[[#This Row],[Customer ID]],'customer services'!A:AO,15,FALSE)="Yes",1,0)</f>
        <v>1</v>
      </c>
      <c r="AL484" s="16">
        <f>IF(VLOOKUP(customer_status6[[#This Row],[Customer ID]],'customer services'!A:AO,16,FALSE)="Yes",1,0)</f>
        <v>0</v>
      </c>
      <c r="AM484" s="16">
        <f>IF(VLOOKUP(customer_status6[[#This Row],[Customer ID]],'customer services'!A:AO,17,FALSE)="Yes",1,0)</f>
        <v>1</v>
      </c>
      <c r="AN484" s="16">
        <f>IF(VLOOKUP(customer_status6[[#This Row],[Customer ID]],'customer services'!A:AO,18,FALSE)="Yes",1,0)</f>
        <v>1</v>
      </c>
      <c r="AO484" s="16">
        <f>IF(VLOOKUP(customer_status6[[#This Row],[Customer ID]],'customer services'!A:AO,19,FALSE)="Yes",1,0)</f>
        <v>1</v>
      </c>
      <c r="AP484" s="16">
        <f>VLOOKUP(customer_status6[[#This Row],[Customer ID]],'customer services'!A:AO,20,FALSE)</f>
        <v>9</v>
      </c>
      <c r="AQ484" s="16">
        <f>VLOOKUP(customer_status6[[#This Row],[Customer ID]],'customer services'!A:AO,22,FALSE)</f>
        <v>7076.35</v>
      </c>
      <c r="AR484" s="16">
        <f>VLOOKUP(customer_status6[[#This Row],[Customer ID]],'customer services'!A:AO,23,FALSE)</f>
        <v>0</v>
      </c>
      <c r="AS484" s="16">
        <f>VLOOKUP(customer_status6[[#This Row],[Customer ID]],'customer services'!A:AO,24,FALSE)</f>
        <v>0</v>
      </c>
      <c r="AT484" s="16">
        <f>VLOOKUP(customer_status6[[#This Row],[Customer ID]],'customer services'!A:AO,25,FALSE)</f>
        <v>1438.1399999999999</v>
      </c>
      <c r="AU484" s="16">
        <f>VLOOKUP(customer_status6[[#This Row],[Customer ID]],'customer services'!A:AO,26,FALSE)</f>
        <v>8514.49</v>
      </c>
      <c r="AV484"/>
      <c r="AW484"/>
      <c r="AX484"/>
      <c r="AY484"/>
      <c r="AZ484"/>
    </row>
    <row r="485" spans="1:52" x14ac:dyDescent="0.3">
      <c r="A485" t="s">
        <v>495</v>
      </c>
      <c r="B485" t="s">
        <v>8175</v>
      </c>
      <c r="C485">
        <v>4</v>
      </c>
      <c r="D485" t="s">
        <v>8203</v>
      </c>
      <c r="E485" t="str">
        <f>IF(customer_status6[[#This Row],[Customer Status]]="Churend","yes","No")</f>
        <v>No</v>
      </c>
      <c r="G485">
        <v>4881</v>
      </c>
      <c r="H485" t="s">
        <v>8265</v>
      </c>
      <c r="I485" t="s">
        <v>8266</v>
      </c>
      <c r="J485" t="str">
        <f>VLOOKUP(customer_status6[[#This Row],[Customer ID]],'customer location'!A:E,4,FALSE)</f>
        <v>Downey</v>
      </c>
      <c r="K485" t="str">
        <f>VLOOKUP(customer_status6[[#This Row],[Customer ID]],'customer demographics'!A:H,2,FALSE)</f>
        <v>Male</v>
      </c>
      <c r="L485" t="str">
        <f t="shared" si="7"/>
        <v>Male 50+</v>
      </c>
      <c r="M485" t="str">
        <f>VLOOKUP(customer_status6[[#This Row],[Customer ID]],'customer services'!A:AO,6,FALSE)</f>
        <v>Offer B</v>
      </c>
      <c r="N485">
        <v>69</v>
      </c>
      <c r="O485" s="14">
        <f>VLOOKUP(customer_status6[[#This Row],[Customer ID]],'customer location'!A:E,5,FALSE)</f>
        <v>90241</v>
      </c>
      <c r="P485" s="15">
        <f>IF(VLOOKUP(customer_status6[[#This Row],[Customer ID]],'customer demographics'!A:H,2,FALSE)="Male",1,0)</f>
        <v>1</v>
      </c>
      <c r="Q485" s="15">
        <f>VLOOKUP(customer_status6[[#This Row],[Customer ID]],'customer demographics'!A:H,3,FALSE)</f>
        <v>71</v>
      </c>
      <c r="R485" s="15">
        <f>IF(VLOOKUP(customer_status6[[#This Row],[Customer ID]],'customer demographics'!A:H,4,FALSE)="Yes",1,0)</f>
        <v>0</v>
      </c>
      <c r="S485">
        <v>4</v>
      </c>
      <c r="T485" s="15">
        <f>IF(VLOOKUP(customer_status6[[#This Row],[Customer ID]],'customer demographics'!A:H,5,FALSE)="Yes",1,0)</f>
        <v>1</v>
      </c>
      <c r="U485" s="15">
        <f>IF(VLOOKUP(customer_status6[[#This Row],[Customer ID]],'customer demographics'!A:H,6,FALSE)="Yes",1,0)</f>
        <v>1</v>
      </c>
      <c r="V485" s="15">
        <f>IF(VLOOKUP(customer_status6[[#This Row],[Customer ID]],'customer demographics'!A:H,7,FALSE)="Yes",1,0)</f>
        <v>0</v>
      </c>
      <c r="W485" s="15">
        <f>VLOOKUP(customer_status6[[#This Row],[Customer ID]],'customer demographics'!A:H,8,FALSE)</f>
        <v>0</v>
      </c>
      <c r="X485" s="16">
        <f>VLOOKUP(customer_status6[[#This Row],[Customer ID]],'customer services'!A:AO,5,FALSE)</f>
        <v>64</v>
      </c>
      <c r="Y485" s="16">
        <f>VLOOKUP(customer_status6[[#This Row],[Customer ID]],'customer services'!A:AO,4,FALSE)</f>
        <v>9</v>
      </c>
      <c r="Z485" s="16">
        <f>VLOOKUP(customer_status6[[#This Row],[Customer ID]],'customer services'!A:AO,21,FALSE)</f>
        <v>111.6</v>
      </c>
      <c r="AA485" s="16">
        <f>IF(VLOOKUP(customer_status6[[#This Row],[Customer ID]],'customer services'!A:AO,3,FALSE)="Yes",1,0)</f>
        <v>1</v>
      </c>
      <c r="AB485" s="16" cm="1">
        <f t="array" ref="AB485">_xlfn.IFS(M485="None",0,M485="Offer A",1,M485="Offer B",2,M485="Offer C",3,M485="Offer D",4,M485="Offer E",5)</f>
        <v>2</v>
      </c>
      <c r="AC485" s="16">
        <f>IF(VLOOKUP(customer_status6[[#This Row],[Customer ID]],'customer services'!A:AO,7,FALSE)="Yes",1,0)</f>
        <v>1</v>
      </c>
      <c r="AD485" s="16">
        <f>VLOOKUP(customer_status6[[#This Row],[Customer ID]],'customer services'!A:AO,8,FALSE)</f>
        <v>16.329999999999998</v>
      </c>
      <c r="AE485" s="16">
        <f>IF(VLOOKUP(customer_status6[[#This Row],[Customer ID]],'customer services'!A:AO,9,FALSE)="Yes",1,0)</f>
        <v>1</v>
      </c>
      <c r="AF485" s="16">
        <f>IF(VLOOKUP(customer_status6[[#This Row],[Customer ID]],'customer services'!A:AO,10,FALSE)="Yes",1,0)</f>
        <v>1</v>
      </c>
      <c r="AG485" s="16">
        <f>IF(VLOOKUP(customer_status6[[#This Row],[Customer ID]],'customer services'!A:AO,11,FALSE)="Yes",1,0)</f>
        <v>1</v>
      </c>
      <c r="AH485" s="16">
        <f>IF(VLOOKUP(customer_status6[[#This Row],[Customer ID]],'customer services'!A:AO,12,FALSE)="Yes",1,0)</f>
        <v>0</v>
      </c>
      <c r="AI485" s="16">
        <f>IF(VLOOKUP(customer_status6[[#This Row],[Customer ID]],'customer services'!A:AO,13,FALSE)="Yes",1,0)</f>
        <v>1</v>
      </c>
      <c r="AJ485" s="16">
        <f>IF(VLOOKUP(customer_status6[[#This Row],[Customer ID]],'customer services'!A:AO,14,FALSE)="Yes",1,0)</f>
        <v>1</v>
      </c>
      <c r="AK485" s="16">
        <f>IF(VLOOKUP(customer_status6[[#This Row],[Customer ID]],'customer services'!A:AO,15,FALSE)="Yes",1,0)</f>
        <v>1</v>
      </c>
      <c r="AL485" s="16">
        <f>IF(VLOOKUP(customer_status6[[#This Row],[Customer ID]],'customer services'!A:AO,16,FALSE)="Yes",1,0)</f>
        <v>0</v>
      </c>
      <c r="AM485" s="16">
        <f>IF(VLOOKUP(customer_status6[[#This Row],[Customer ID]],'customer services'!A:AO,17,FALSE)="Yes",1,0)</f>
        <v>1</v>
      </c>
      <c r="AN485" s="16">
        <f>IF(VLOOKUP(customer_status6[[#This Row],[Customer ID]],'customer services'!A:AO,18,FALSE)="Yes",1,0)</f>
        <v>1</v>
      </c>
      <c r="AO485" s="16">
        <f>IF(VLOOKUP(customer_status6[[#This Row],[Customer ID]],'customer services'!A:AO,19,FALSE)="Yes",1,0)</f>
        <v>1</v>
      </c>
      <c r="AP485" s="16">
        <f>VLOOKUP(customer_status6[[#This Row],[Customer ID]],'customer services'!A:AO,20,FALSE)</f>
        <v>10</v>
      </c>
      <c r="AQ485" s="16">
        <f>VLOOKUP(customer_status6[[#This Row],[Customer ID]],'customer services'!A:AO,22,FALSE)</f>
        <v>7099</v>
      </c>
      <c r="AR485" s="16">
        <f>VLOOKUP(customer_status6[[#This Row],[Customer ID]],'customer services'!A:AO,23,FALSE)</f>
        <v>0</v>
      </c>
      <c r="AS485" s="16">
        <f>VLOOKUP(customer_status6[[#This Row],[Customer ID]],'customer services'!A:AO,24,FALSE)</f>
        <v>0</v>
      </c>
      <c r="AT485" s="16">
        <f>VLOOKUP(customer_status6[[#This Row],[Customer ID]],'customer services'!A:AO,25,FALSE)</f>
        <v>1045.1199999999999</v>
      </c>
      <c r="AU485" s="16">
        <f>VLOOKUP(customer_status6[[#This Row],[Customer ID]],'customer services'!A:AO,26,FALSE)</f>
        <v>8144.12</v>
      </c>
      <c r="AV485"/>
      <c r="AW485"/>
      <c r="AX485"/>
      <c r="AY485"/>
      <c r="AZ485"/>
    </row>
    <row r="486" spans="1:52" x14ac:dyDescent="0.3">
      <c r="A486" t="s">
        <v>496</v>
      </c>
      <c r="B486" t="s">
        <v>8175</v>
      </c>
      <c r="C486">
        <v>4</v>
      </c>
      <c r="D486" t="s">
        <v>8203</v>
      </c>
      <c r="E486" t="str">
        <f>IF(customer_status6[[#This Row],[Customer Status]]="Churend","yes","No")</f>
        <v>No</v>
      </c>
      <c r="G486">
        <v>4463</v>
      </c>
      <c r="H486" t="s">
        <v>8265</v>
      </c>
      <c r="I486" t="s">
        <v>8266</v>
      </c>
      <c r="J486" t="str">
        <f>VLOOKUP(customer_status6[[#This Row],[Customer ID]],'customer location'!A:E,4,FALSE)</f>
        <v>Gardena</v>
      </c>
      <c r="K486" t="str">
        <f>VLOOKUP(customer_status6[[#This Row],[Customer ID]],'customer demographics'!A:H,2,FALSE)</f>
        <v>Female</v>
      </c>
      <c r="L486" t="str">
        <f t="shared" si="7"/>
        <v>Female 50+</v>
      </c>
      <c r="M486" t="str">
        <f>VLOOKUP(customer_status6[[#This Row],[Customer ID]],'customer services'!A:AO,6,FALSE)</f>
        <v>None</v>
      </c>
      <c r="N486">
        <v>21</v>
      </c>
      <c r="O486" s="14">
        <f>VLOOKUP(customer_status6[[#This Row],[Customer ID]],'customer location'!A:E,5,FALSE)</f>
        <v>90247</v>
      </c>
      <c r="P486" s="15">
        <f>IF(VLOOKUP(customer_status6[[#This Row],[Customer ID]],'customer demographics'!A:H,2,FALSE)="Male",1,0)</f>
        <v>0</v>
      </c>
      <c r="Q486" s="15">
        <f>VLOOKUP(customer_status6[[#This Row],[Customer ID]],'customer demographics'!A:H,3,FALSE)</f>
        <v>73</v>
      </c>
      <c r="R486" s="15">
        <f>IF(VLOOKUP(customer_status6[[#This Row],[Customer ID]],'customer demographics'!A:H,4,FALSE)="Yes",1,0)</f>
        <v>0</v>
      </c>
      <c r="S486">
        <v>4</v>
      </c>
      <c r="T486" s="15">
        <f>IF(VLOOKUP(customer_status6[[#This Row],[Customer ID]],'customer demographics'!A:H,5,FALSE)="Yes",1,0)</f>
        <v>1</v>
      </c>
      <c r="U486" s="15">
        <f>IF(VLOOKUP(customer_status6[[#This Row],[Customer ID]],'customer demographics'!A:H,6,FALSE)="Yes",1,0)</f>
        <v>0</v>
      </c>
      <c r="V486" s="15">
        <f>IF(VLOOKUP(customer_status6[[#This Row],[Customer ID]],'customer demographics'!A:H,7,FALSE)="Yes",1,0)</f>
        <v>0</v>
      </c>
      <c r="W486" s="15">
        <f>VLOOKUP(customer_status6[[#This Row],[Customer ID]],'customer demographics'!A:H,8,FALSE)</f>
        <v>0</v>
      </c>
      <c r="X486" s="16">
        <f>VLOOKUP(customer_status6[[#This Row],[Customer ID]],'customer services'!A:AO,5,FALSE)</f>
        <v>56</v>
      </c>
      <c r="Y486" s="16">
        <f>VLOOKUP(customer_status6[[#This Row],[Customer ID]],'customer services'!A:AO,4,FALSE)</f>
        <v>0</v>
      </c>
      <c r="Z486" s="16">
        <f>VLOOKUP(customer_status6[[#This Row],[Customer ID]],'customer services'!A:AO,21,FALSE)</f>
        <v>110.5</v>
      </c>
      <c r="AA486" s="16">
        <f>IF(VLOOKUP(customer_status6[[#This Row],[Customer ID]],'customer services'!A:AO,3,FALSE)="Yes",1,0)</f>
        <v>0</v>
      </c>
      <c r="AB486" s="16" cm="1">
        <f t="array" ref="AB486">_xlfn.IFS(M486="None",0,M486="Offer A",1,M486="Offer B",2,M486="Offer C",3,M486="Offer D",4,M486="Offer E",5)</f>
        <v>0</v>
      </c>
      <c r="AC486" s="16">
        <f>IF(VLOOKUP(customer_status6[[#This Row],[Customer ID]],'customer services'!A:AO,7,FALSE)="Yes",1,0)</f>
        <v>1</v>
      </c>
      <c r="AD486" s="16">
        <f>VLOOKUP(customer_status6[[#This Row],[Customer ID]],'customer services'!A:AO,8,FALSE)</f>
        <v>47.13</v>
      </c>
      <c r="AE486" s="16">
        <f>IF(VLOOKUP(customer_status6[[#This Row],[Customer ID]],'customer services'!A:AO,9,FALSE)="Yes",1,0)</f>
        <v>1</v>
      </c>
      <c r="AF486" s="16">
        <f>IF(VLOOKUP(customer_status6[[#This Row],[Customer ID]],'customer services'!A:AO,10,FALSE)="Yes",1,0)</f>
        <v>1</v>
      </c>
      <c r="AG486" s="16">
        <f>IF(VLOOKUP(customer_status6[[#This Row],[Customer ID]],'customer services'!A:AO,11,FALSE)="Yes",1,0)</f>
        <v>1</v>
      </c>
      <c r="AH486" s="16">
        <f>IF(VLOOKUP(customer_status6[[#This Row],[Customer ID]],'customer services'!A:AO,12,FALSE)="Yes",1,0)</f>
        <v>1</v>
      </c>
      <c r="AI486" s="16">
        <f>IF(VLOOKUP(customer_status6[[#This Row],[Customer ID]],'customer services'!A:AO,13,FALSE)="Yes",1,0)</f>
        <v>0</v>
      </c>
      <c r="AJ486" s="16">
        <f>IF(VLOOKUP(customer_status6[[#This Row],[Customer ID]],'customer services'!A:AO,14,FALSE)="Yes",1,0)</f>
        <v>1</v>
      </c>
      <c r="AK486" s="16">
        <f>IF(VLOOKUP(customer_status6[[#This Row],[Customer ID]],'customer services'!A:AO,15,FALSE)="Yes",1,0)</f>
        <v>1</v>
      </c>
      <c r="AL486" s="16">
        <f>IF(VLOOKUP(customer_status6[[#This Row],[Customer ID]],'customer services'!A:AO,16,FALSE)="Yes",1,0)</f>
        <v>0</v>
      </c>
      <c r="AM486" s="16">
        <f>IF(VLOOKUP(customer_status6[[#This Row],[Customer ID]],'customer services'!A:AO,17,FALSE)="Yes",1,0)</f>
        <v>1</v>
      </c>
      <c r="AN486" s="16">
        <f>IF(VLOOKUP(customer_status6[[#This Row],[Customer ID]],'customer services'!A:AO,18,FALSE)="Yes",1,0)</f>
        <v>1</v>
      </c>
      <c r="AO486" s="16">
        <f>IF(VLOOKUP(customer_status6[[#This Row],[Customer ID]],'customer services'!A:AO,19,FALSE)="Yes",1,0)</f>
        <v>0</v>
      </c>
      <c r="AP486" s="16">
        <f>VLOOKUP(customer_status6[[#This Row],[Customer ID]],'customer services'!A:AO,20,FALSE)</f>
        <v>29</v>
      </c>
      <c r="AQ486" s="16">
        <f>VLOOKUP(customer_status6[[#This Row],[Customer ID]],'customer services'!A:AO,22,FALSE)</f>
        <v>6139.5</v>
      </c>
      <c r="AR486" s="16">
        <f>VLOOKUP(customer_status6[[#This Row],[Customer ID]],'customer services'!A:AO,23,FALSE)</f>
        <v>0</v>
      </c>
      <c r="AS486" s="16">
        <f>VLOOKUP(customer_status6[[#This Row],[Customer ID]],'customer services'!A:AO,24,FALSE)</f>
        <v>0</v>
      </c>
      <c r="AT486" s="16">
        <f>VLOOKUP(customer_status6[[#This Row],[Customer ID]],'customer services'!A:AO,25,FALSE)</f>
        <v>2639.28</v>
      </c>
      <c r="AU486" s="16">
        <f>VLOOKUP(customer_status6[[#This Row],[Customer ID]],'customer services'!A:AO,26,FALSE)</f>
        <v>8778.7800000000007</v>
      </c>
      <c r="AV486"/>
      <c r="AW486"/>
      <c r="AX486"/>
      <c r="AY486"/>
      <c r="AZ486"/>
    </row>
    <row r="487" spans="1:52" x14ac:dyDescent="0.3">
      <c r="A487" t="s">
        <v>497</v>
      </c>
      <c r="B487" t="s">
        <v>8175</v>
      </c>
      <c r="C487">
        <v>4</v>
      </c>
      <c r="D487" t="s">
        <v>8203</v>
      </c>
      <c r="E487" t="str">
        <f>IF(customer_status6[[#This Row],[Customer Status]]="Churend","yes","No")</f>
        <v>No</v>
      </c>
      <c r="G487">
        <v>3033</v>
      </c>
      <c r="H487" t="s">
        <v>8265</v>
      </c>
      <c r="I487" t="s">
        <v>8266</v>
      </c>
      <c r="J487" t="str">
        <f>VLOOKUP(customer_status6[[#This Row],[Customer ID]],'customer location'!A:E,4,FALSE)</f>
        <v>Hawthorne</v>
      </c>
      <c r="K487" t="str">
        <f>VLOOKUP(customer_status6[[#This Row],[Customer ID]],'customer demographics'!A:H,2,FALSE)</f>
        <v>Male</v>
      </c>
      <c r="L487" t="str">
        <f t="shared" si="7"/>
        <v>Male 50+</v>
      </c>
      <c r="M487" t="str">
        <f>VLOOKUP(customer_status6[[#This Row],[Customer ID]],'customer services'!A:AO,6,FALSE)</f>
        <v>None</v>
      </c>
      <c r="N487">
        <v>55</v>
      </c>
      <c r="O487" s="14">
        <f>VLOOKUP(customer_status6[[#This Row],[Customer ID]],'customer location'!A:E,5,FALSE)</f>
        <v>90250</v>
      </c>
      <c r="P487" s="15">
        <f>IF(VLOOKUP(customer_status6[[#This Row],[Customer ID]],'customer demographics'!A:H,2,FALSE)="Male",1,0)</f>
        <v>1</v>
      </c>
      <c r="Q487" s="15">
        <f>VLOOKUP(customer_status6[[#This Row],[Customer ID]],'customer demographics'!A:H,3,FALSE)</f>
        <v>80</v>
      </c>
      <c r="R487" s="15">
        <f>IF(VLOOKUP(customer_status6[[#This Row],[Customer ID]],'customer demographics'!A:H,4,FALSE)="Yes",1,0)</f>
        <v>0</v>
      </c>
      <c r="S487">
        <v>4</v>
      </c>
      <c r="T487" s="15">
        <f>IF(VLOOKUP(customer_status6[[#This Row],[Customer ID]],'customer demographics'!A:H,5,FALSE)="Yes",1,0)</f>
        <v>1</v>
      </c>
      <c r="U487" s="15">
        <f>IF(VLOOKUP(customer_status6[[#This Row],[Customer ID]],'customer demographics'!A:H,6,FALSE)="Yes",1,0)</f>
        <v>0</v>
      </c>
      <c r="V487" s="15">
        <f>IF(VLOOKUP(customer_status6[[#This Row],[Customer ID]],'customer demographics'!A:H,7,FALSE)="Yes",1,0)</f>
        <v>0</v>
      </c>
      <c r="W487" s="15">
        <f>VLOOKUP(customer_status6[[#This Row],[Customer ID]],'customer demographics'!A:H,8,FALSE)</f>
        <v>0</v>
      </c>
      <c r="X487" s="16">
        <f>VLOOKUP(customer_status6[[#This Row],[Customer ID]],'customer services'!A:AO,5,FALSE)</f>
        <v>30</v>
      </c>
      <c r="Y487" s="16">
        <f>VLOOKUP(customer_status6[[#This Row],[Customer ID]],'customer services'!A:AO,4,FALSE)</f>
        <v>0</v>
      </c>
      <c r="Z487" s="16">
        <f>VLOOKUP(customer_status6[[#This Row],[Customer ID]],'customer services'!A:AO,21,FALSE)</f>
        <v>74.75</v>
      </c>
      <c r="AA487" s="16">
        <f>IF(VLOOKUP(customer_status6[[#This Row],[Customer ID]],'customer services'!A:AO,3,FALSE)="Yes",1,0)</f>
        <v>0</v>
      </c>
      <c r="AB487" s="16" cm="1">
        <f t="array" ref="AB487">_xlfn.IFS(M487="None",0,M487="Offer A",1,M487="Offer B",2,M487="Offer C",3,M487="Offer D",4,M487="Offer E",5)</f>
        <v>0</v>
      </c>
      <c r="AC487" s="16">
        <f>IF(VLOOKUP(customer_status6[[#This Row],[Customer ID]],'customer services'!A:AO,7,FALSE)="Yes",1,0)</f>
        <v>1</v>
      </c>
      <c r="AD487" s="16">
        <f>VLOOKUP(customer_status6[[#This Row],[Customer ID]],'customer services'!A:AO,8,FALSE)</f>
        <v>38.61</v>
      </c>
      <c r="AE487" s="16">
        <f>IF(VLOOKUP(customer_status6[[#This Row],[Customer ID]],'customer services'!A:AO,9,FALSE)="Yes",1,0)</f>
        <v>0</v>
      </c>
      <c r="AF487" s="16">
        <f>IF(VLOOKUP(customer_status6[[#This Row],[Customer ID]],'customer services'!A:AO,10,FALSE)="Yes",1,0)</f>
        <v>1</v>
      </c>
      <c r="AG487" s="16">
        <f>IF(VLOOKUP(customer_status6[[#This Row],[Customer ID]],'customer services'!A:AO,11,FALSE)="Yes",1,0)</f>
        <v>1</v>
      </c>
      <c r="AH487" s="16">
        <f>IF(VLOOKUP(customer_status6[[#This Row],[Customer ID]],'customer services'!A:AO,12,FALSE)="Yes",1,0)</f>
        <v>1</v>
      </c>
      <c r="AI487" s="16">
        <f>IF(VLOOKUP(customer_status6[[#This Row],[Customer ID]],'customer services'!A:AO,13,FALSE)="Yes",1,0)</f>
        <v>0</v>
      </c>
      <c r="AJ487" s="16">
        <f>IF(VLOOKUP(customer_status6[[#This Row],[Customer ID]],'customer services'!A:AO,14,FALSE)="Yes",1,0)</f>
        <v>1</v>
      </c>
      <c r="AK487" s="16">
        <f>IF(VLOOKUP(customer_status6[[#This Row],[Customer ID]],'customer services'!A:AO,15,FALSE)="Yes",1,0)</f>
        <v>1</v>
      </c>
      <c r="AL487" s="16">
        <f>IF(VLOOKUP(customer_status6[[#This Row],[Customer ID]],'customer services'!A:AO,16,FALSE)="Yes",1,0)</f>
        <v>0</v>
      </c>
      <c r="AM487" s="16">
        <f>IF(VLOOKUP(customer_status6[[#This Row],[Customer ID]],'customer services'!A:AO,17,FALSE)="Yes",1,0)</f>
        <v>1</v>
      </c>
      <c r="AN487" s="16">
        <f>IF(VLOOKUP(customer_status6[[#This Row],[Customer ID]],'customer services'!A:AO,18,FALSE)="Yes",1,0)</f>
        <v>0</v>
      </c>
      <c r="AO487" s="16">
        <f>IF(VLOOKUP(customer_status6[[#This Row],[Customer ID]],'customer services'!A:AO,19,FALSE)="Yes",1,0)</f>
        <v>1</v>
      </c>
      <c r="AP487" s="16">
        <f>VLOOKUP(customer_status6[[#This Row],[Customer ID]],'customer services'!A:AO,20,FALSE)</f>
        <v>5</v>
      </c>
      <c r="AQ487" s="16">
        <f>VLOOKUP(customer_status6[[#This Row],[Customer ID]],'customer services'!A:AO,22,FALSE)</f>
        <v>2111.3000000000002</v>
      </c>
      <c r="AR487" s="16">
        <f>VLOOKUP(customer_status6[[#This Row],[Customer ID]],'customer services'!A:AO,23,FALSE)</f>
        <v>0</v>
      </c>
      <c r="AS487" s="16">
        <f>VLOOKUP(customer_status6[[#This Row],[Customer ID]],'customer services'!A:AO,24,FALSE)</f>
        <v>0</v>
      </c>
      <c r="AT487" s="16">
        <f>VLOOKUP(customer_status6[[#This Row],[Customer ID]],'customer services'!A:AO,25,FALSE)</f>
        <v>1158.3</v>
      </c>
      <c r="AU487" s="16">
        <f>VLOOKUP(customer_status6[[#This Row],[Customer ID]],'customer services'!A:AO,26,FALSE)</f>
        <v>3269.6</v>
      </c>
      <c r="AV487"/>
      <c r="AW487"/>
      <c r="AX487"/>
      <c r="AY487"/>
      <c r="AZ487"/>
    </row>
    <row r="488" spans="1:52" x14ac:dyDescent="0.3">
      <c r="A488" t="s">
        <v>498</v>
      </c>
      <c r="B488" t="s">
        <v>8175</v>
      </c>
      <c r="C488">
        <v>5</v>
      </c>
      <c r="D488" t="s">
        <v>8204</v>
      </c>
      <c r="E488" t="str">
        <f>IF(customer_status6[[#This Row],[Customer Status]]="Churend","yes","No")</f>
        <v>No</v>
      </c>
      <c r="G488">
        <v>4182</v>
      </c>
      <c r="H488" t="s">
        <v>8265</v>
      </c>
      <c r="I488" t="s">
        <v>8266</v>
      </c>
      <c r="J488" t="str">
        <f>VLOOKUP(customer_status6[[#This Row],[Customer ID]],'customer location'!A:E,4,FALSE)</f>
        <v>Redondo Beach</v>
      </c>
      <c r="K488" t="str">
        <f>VLOOKUP(customer_status6[[#This Row],[Customer ID]],'customer demographics'!A:H,2,FALSE)</f>
        <v>Male</v>
      </c>
      <c r="L488" t="str">
        <f t="shared" si="7"/>
        <v>Male 50+</v>
      </c>
      <c r="M488" t="str">
        <f>VLOOKUP(customer_status6[[#This Row],[Customer ID]],'customer services'!A:AO,6,FALSE)</f>
        <v>None</v>
      </c>
      <c r="N488">
        <v>60</v>
      </c>
      <c r="O488" s="14">
        <f>VLOOKUP(customer_status6[[#This Row],[Customer ID]],'customer location'!A:E,5,FALSE)</f>
        <v>90278</v>
      </c>
      <c r="P488" s="15">
        <f>IF(VLOOKUP(customer_status6[[#This Row],[Customer ID]],'customer demographics'!A:H,2,FALSE)="Male",1,0)</f>
        <v>1</v>
      </c>
      <c r="Q488" s="15">
        <f>VLOOKUP(customer_status6[[#This Row],[Customer ID]],'customer demographics'!A:H,3,FALSE)</f>
        <v>79</v>
      </c>
      <c r="R488" s="15">
        <f>IF(VLOOKUP(customer_status6[[#This Row],[Customer ID]],'customer demographics'!A:H,4,FALSE)="Yes",1,0)</f>
        <v>0</v>
      </c>
      <c r="S488">
        <v>5</v>
      </c>
      <c r="T488" s="15">
        <f>IF(VLOOKUP(customer_status6[[#This Row],[Customer ID]],'customer demographics'!A:H,5,FALSE)="Yes",1,0)</f>
        <v>1</v>
      </c>
      <c r="U488" s="15">
        <f>IF(VLOOKUP(customer_status6[[#This Row],[Customer ID]],'customer demographics'!A:H,6,FALSE)="Yes",1,0)</f>
        <v>0</v>
      </c>
      <c r="V488" s="15">
        <f>IF(VLOOKUP(customer_status6[[#This Row],[Customer ID]],'customer demographics'!A:H,7,FALSE)="Yes",1,0)</f>
        <v>0</v>
      </c>
      <c r="W488" s="15">
        <f>VLOOKUP(customer_status6[[#This Row],[Customer ID]],'customer demographics'!A:H,8,FALSE)</f>
        <v>0</v>
      </c>
      <c r="X488" s="16">
        <f>VLOOKUP(customer_status6[[#This Row],[Customer ID]],'customer services'!A:AO,5,FALSE)</f>
        <v>1</v>
      </c>
      <c r="Y488" s="16">
        <f>VLOOKUP(customer_status6[[#This Row],[Customer ID]],'customer services'!A:AO,4,FALSE)</f>
        <v>0</v>
      </c>
      <c r="Z488" s="16">
        <f>VLOOKUP(customer_status6[[#This Row],[Customer ID]],'customer services'!A:AO,21,FALSE)</f>
        <v>74.7</v>
      </c>
      <c r="AA488" s="16">
        <f>IF(VLOOKUP(customer_status6[[#This Row],[Customer ID]],'customer services'!A:AO,3,FALSE)="Yes",1,0)</f>
        <v>0</v>
      </c>
      <c r="AB488" s="16" cm="1">
        <f t="array" ref="AB488">_xlfn.IFS(M488="None",0,M488="Offer A",1,M488="Offer B",2,M488="Offer C",3,M488="Offer D",4,M488="Offer E",5)</f>
        <v>0</v>
      </c>
      <c r="AC488" s="16">
        <f>IF(VLOOKUP(customer_status6[[#This Row],[Customer ID]],'customer services'!A:AO,7,FALSE)="Yes",1,0)</f>
        <v>1</v>
      </c>
      <c r="AD488" s="16">
        <f>VLOOKUP(customer_status6[[#This Row],[Customer ID]],'customer services'!A:AO,8,FALSE)</f>
        <v>27.65</v>
      </c>
      <c r="AE488" s="16">
        <f>IF(VLOOKUP(customer_status6[[#This Row],[Customer ID]],'customer services'!A:AO,9,FALSE)="Yes",1,0)</f>
        <v>0</v>
      </c>
      <c r="AF488" s="16">
        <f>IF(VLOOKUP(customer_status6[[#This Row],[Customer ID]],'customer services'!A:AO,10,FALSE)="Yes",1,0)</f>
        <v>1</v>
      </c>
      <c r="AG488" s="16">
        <f>IF(VLOOKUP(customer_status6[[#This Row],[Customer ID]],'customer services'!A:AO,11,FALSE)="Yes",1,0)</f>
        <v>0</v>
      </c>
      <c r="AH488" s="16">
        <f>IF(VLOOKUP(customer_status6[[#This Row],[Customer ID]],'customer services'!A:AO,12,FALSE)="Yes",1,0)</f>
        <v>0</v>
      </c>
      <c r="AI488" s="16">
        <f>IF(VLOOKUP(customer_status6[[#This Row],[Customer ID]],'customer services'!A:AO,13,FALSE)="Yes",1,0)</f>
        <v>1</v>
      </c>
      <c r="AJ488" s="16">
        <f>IF(VLOOKUP(customer_status6[[#This Row],[Customer ID]],'customer services'!A:AO,14,FALSE)="Yes",1,0)</f>
        <v>0</v>
      </c>
      <c r="AK488" s="16">
        <f>IF(VLOOKUP(customer_status6[[#This Row],[Customer ID]],'customer services'!A:AO,15,FALSE)="Yes",1,0)</f>
        <v>0</v>
      </c>
      <c r="AL488" s="16">
        <f>IF(VLOOKUP(customer_status6[[#This Row],[Customer ID]],'customer services'!A:AO,16,FALSE)="Yes",1,0)</f>
        <v>0</v>
      </c>
      <c r="AM488" s="16">
        <f>IF(VLOOKUP(customer_status6[[#This Row],[Customer ID]],'customer services'!A:AO,17,FALSE)="Yes",1,0)</f>
        <v>1</v>
      </c>
      <c r="AN488" s="16">
        <f>IF(VLOOKUP(customer_status6[[#This Row],[Customer ID]],'customer services'!A:AO,18,FALSE)="Yes",1,0)</f>
        <v>0</v>
      </c>
      <c r="AO488" s="16">
        <f>IF(VLOOKUP(customer_status6[[#This Row],[Customer ID]],'customer services'!A:AO,19,FALSE)="Yes",1,0)</f>
        <v>0</v>
      </c>
      <c r="AP488" s="16">
        <f>VLOOKUP(customer_status6[[#This Row],[Customer ID]],'customer services'!A:AO,20,FALSE)</f>
        <v>2</v>
      </c>
      <c r="AQ488" s="16">
        <f>VLOOKUP(customer_status6[[#This Row],[Customer ID]],'customer services'!A:AO,22,FALSE)</f>
        <v>74.7</v>
      </c>
      <c r="AR488" s="16">
        <f>VLOOKUP(customer_status6[[#This Row],[Customer ID]],'customer services'!A:AO,23,FALSE)</f>
        <v>0</v>
      </c>
      <c r="AS488" s="16">
        <f>VLOOKUP(customer_status6[[#This Row],[Customer ID]],'customer services'!A:AO,24,FALSE)</f>
        <v>0</v>
      </c>
      <c r="AT488" s="16">
        <f>VLOOKUP(customer_status6[[#This Row],[Customer ID]],'customer services'!A:AO,25,FALSE)</f>
        <v>27.65</v>
      </c>
      <c r="AU488" s="16">
        <f>VLOOKUP(customer_status6[[#This Row],[Customer ID]],'customer services'!A:AO,26,FALSE)</f>
        <v>102.35</v>
      </c>
      <c r="AV488"/>
      <c r="AW488"/>
      <c r="AX488"/>
      <c r="AY488"/>
      <c r="AZ488"/>
    </row>
    <row r="489" spans="1:52" x14ac:dyDescent="0.3">
      <c r="A489" t="s">
        <v>499</v>
      </c>
      <c r="B489" t="s">
        <v>8175</v>
      </c>
      <c r="C489">
        <v>5</v>
      </c>
      <c r="D489" t="s">
        <v>8203</v>
      </c>
      <c r="E489" t="str">
        <f>IF(customer_status6[[#This Row],[Customer Status]]="Churend","yes","No")</f>
        <v>No</v>
      </c>
      <c r="G489">
        <v>6238</v>
      </c>
      <c r="H489" t="s">
        <v>8265</v>
      </c>
      <c r="I489" t="s">
        <v>8266</v>
      </c>
      <c r="J489" t="str">
        <f>VLOOKUP(customer_status6[[#This Row],[Customer ID]],'customer location'!A:E,4,FALSE)</f>
        <v>Santa Monica</v>
      </c>
      <c r="K489" t="str">
        <f>VLOOKUP(customer_status6[[#This Row],[Customer ID]],'customer demographics'!A:H,2,FALSE)</f>
        <v>Female</v>
      </c>
      <c r="L489" t="str">
        <f t="shared" si="7"/>
        <v>Female 50+</v>
      </c>
      <c r="M489" t="str">
        <f>VLOOKUP(customer_status6[[#This Row],[Customer ID]],'customer services'!A:AO,6,FALSE)</f>
        <v>Offer A</v>
      </c>
      <c r="N489">
        <v>28</v>
      </c>
      <c r="O489" s="14">
        <f>VLOOKUP(customer_status6[[#This Row],[Customer ID]],'customer location'!A:E,5,FALSE)</f>
        <v>90402</v>
      </c>
      <c r="P489" s="15">
        <f>IF(VLOOKUP(customer_status6[[#This Row],[Customer ID]],'customer demographics'!A:H,2,FALSE)="Male",1,0)</f>
        <v>0</v>
      </c>
      <c r="Q489" s="15">
        <f>VLOOKUP(customer_status6[[#This Row],[Customer ID]],'customer demographics'!A:H,3,FALSE)</f>
        <v>65</v>
      </c>
      <c r="R489" s="15">
        <f>IF(VLOOKUP(customer_status6[[#This Row],[Customer ID]],'customer demographics'!A:H,4,FALSE)="Yes",1,0)</f>
        <v>0</v>
      </c>
      <c r="S489">
        <v>5</v>
      </c>
      <c r="T489" s="15">
        <f>IF(VLOOKUP(customer_status6[[#This Row],[Customer ID]],'customer demographics'!A:H,5,FALSE)="Yes",1,0)</f>
        <v>1</v>
      </c>
      <c r="U489" s="15">
        <f>IF(VLOOKUP(customer_status6[[#This Row],[Customer ID]],'customer demographics'!A:H,6,FALSE)="Yes",1,0)</f>
        <v>1</v>
      </c>
      <c r="V489" s="15">
        <f>IF(VLOOKUP(customer_status6[[#This Row],[Customer ID]],'customer demographics'!A:H,7,FALSE)="Yes",1,0)</f>
        <v>0</v>
      </c>
      <c r="W489" s="15">
        <f>VLOOKUP(customer_status6[[#This Row],[Customer ID]],'customer demographics'!A:H,8,FALSE)</f>
        <v>0</v>
      </c>
      <c r="X489" s="16">
        <f>VLOOKUP(customer_status6[[#This Row],[Customer ID]],'customer services'!A:AO,5,FALSE)</f>
        <v>66</v>
      </c>
      <c r="Y489" s="16">
        <f>VLOOKUP(customer_status6[[#This Row],[Customer ID]],'customer services'!A:AO,4,FALSE)</f>
        <v>0</v>
      </c>
      <c r="Z489" s="16">
        <f>VLOOKUP(customer_status6[[#This Row],[Customer ID]],'customer services'!A:AO,21,FALSE)</f>
        <v>45.55</v>
      </c>
      <c r="AA489" s="16">
        <f>IF(VLOOKUP(customer_status6[[#This Row],[Customer ID]],'customer services'!A:AO,3,FALSE)="Yes",1,0)</f>
        <v>0</v>
      </c>
      <c r="AB489" s="16" cm="1">
        <f t="array" ref="AB489">_xlfn.IFS(M489="None",0,M489="Offer A",1,M489="Offer B",2,M489="Offer C",3,M489="Offer D",4,M489="Offer E",5)</f>
        <v>1</v>
      </c>
      <c r="AC489" s="16">
        <f>IF(VLOOKUP(customer_status6[[#This Row],[Customer ID]],'customer services'!A:AO,7,FALSE)="Yes",1,0)</f>
        <v>0</v>
      </c>
      <c r="AD489" s="16">
        <f>VLOOKUP(customer_status6[[#This Row],[Customer ID]],'customer services'!A:AO,8,FALSE)</f>
        <v>0</v>
      </c>
      <c r="AE489" s="16">
        <f>IF(VLOOKUP(customer_status6[[#This Row],[Customer ID]],'customer services'!A:AO,9,FALSE)="Yes",1,0)</f>
        <v>0</v>
      </c>
      <c r="AF489" s="16">
        <f>IF(VLOOKUP(customer_status6[[#This Row],[Customer ID]],'customer services'!A:AO,10,FALSE)="Yes",1,0)</f>
        <v>1</v>
      </c>
      <c r="AG489" s="16">
        <f>IF(VLOOKUP(customer_status6[[#This Row],[Customer ID]],'customer services'!A:AO,11,FALSE)="Yes",1,0)</f>
        <v>0</v>
      </c>
      <c r="AH489" s="16">
        <f>IF(VLOOKUP(customer_status6[[#This Row],[Customer ID]],'customer services'!A:AO,12,FALSE)="Yes",1,0)</f>
        <v>1</v>
      </c>
      <c r="AI489" s="16">
        <f>IF(VLOOKUP(customer_status6[[#This Row],[Customer ID]],'customer services'!A:AO,13,FALSE)="Yes",1,0)</f>
        <v>0</v>
      </c>
      <c r="AJ489" s="16">
        <f>IF(VLOOKUP(customer_status6[[#This Row],[Customer ID]],'customer services'!A:AO,14,FALSE)="Yes",1,0)</f>
        <v>1</v>
      </c>
      <c r="AK489" s="16">
        <f>IF(VLOOKUP(customer_status6[[#This Row],[Customer ID]],'customer services'!A:AO,15,FALSE)="Yes",1,0)</f>
        <v>0</v>
      </c>
      <c r="AL489" s="16">
        <f>IF(VLOOKUP(customer_status6[[#This Row],[Customer ID]],'customer services'!A:AO,16,FALSE)="Yes",1,0)</f>
        <v>0</v>
      </c>
      <c r="AM489" s="16">
        <f>IF(VLOOKUP(customer_status6[[#This Row],[Customer ID]],'customer services'!A:AO,17,FALSE)="Yes",1,0)</f>
        <v>1</v>
      </c>
      <c r="AN489" s="16">
        <f>IF(VLOOKUP(customer_status6[[#This Row],[Customer ID]],'customer services'!A:AO,18,FALSE)="Yes",1,0)</f>
        <v>1</v>
      </c>
      <c r="AO489" s="16">
        <f>IF(VLOOKUP(customer_status6[[#This Row],[Customer ID]],'customer services'!A:AO,19,FALSE)="Yes",1,0)</f>
        <v>0</v>
      </c>
      <c r="AP489" s="16">
        <f>VLOOKUP(customer_status6[[#This Row],[Customer ID]],'customer services'!A:AO,20,FALSE)</f>
        <v>9</v>
      </c>
      <c r="AQ489" s="16">
        <f>VLOOKUP(customer_status6[[#This Row],[Customer ID]],'customer services'!A:AO,22,FALSE)</f>
        <v>3027.25</v>
      </c>
      <c r="AR489" s="16">
        <f>VLOOKUP(customer_status6[[#This Row],[Customer ID]],'customer services'!A:AO,23,FALSE)</f>
        <v>0</v>
      </c>
      <c r="AS489" s="16">
        <f>VLOOKUP(customer_status6[[#This Row],[Customer ID]],'customer services'!A:AO,24,FALSE)</f>
        <v>0</v>
      </c>
      <c r="AT489" s="16">
        <f>VLOOKUP(customer_status6[[#This Row],[Customer ID]],'customer services'!A:AO,25,FALSE)</f>
        <v>0</v>
      </c>
      <c r="AU489" s="16">
        <f>VLOOKUP(customer_status6[[#This Row],[Customer ID]],'customer services'!A:AO,26,FALSE)</f>
        <v>3027.25</v>
      </c>
      <c r="AV489"/>
      <c r="AW489"/>
      <c r="AX489"/>
      <c r="AY489"/>
      <c r="AZ489"/>
    </row>
    <row r="490" spans="1:52" x14ac:dyDescent="0.3">
      <c r="A490" t="s">
        <v>500</v>
      </c>
      <c r="B490" t="s">
        <v>8175</v>
      </c>
      <c r="C490">
        <v>3</v>
      </c>
      <c r="D490" t="s">
        <v>8203</v>
      </c>
      <c r="E490" t="str">
        <f>IF(customer_status6[[#This Row],[Customer Status]]="Churend","yes","No")</f>
        <v>No</v>
      </c>
      <c r="G490">
        <v>5372</v>
      </c>
      <c r="H490" t="s">
        <v>8265</v>
      </c>
      <c r="I490" t="s">
        <v>8266</v>
      </c>
      <c r="J490" t="str">
        <f>VLOOKUP(customer_status6[[#This Row],[Customer ID]],'customer location'!A:E,4,FALSE)</f>
        <v>Artesia</v>
      </c>
      <c r="K490" t="str">
        <f>VLOOKUP(customer_status6[[#This Row],[Customer ID]],'customer demographics'!A:H,2,FALSE)</f>
        <v>Male</v>
      </c>
      <c r="L490" t="str">
        <f t="shared" si="7"/>
        <v>Male 50+</v>
      </c>
      <c r="M490" t="str">
        <f>VLOOKUP(customer_status6[[#This Row],[Customer ID]],'customer services'!A:AO,6,FALSE)</f>
        <v>Offer A</v>
      </c>
      <c r="N490">
        <v>68</v>
      </c>
      <c r="O490" s="14">
        <f>VLOOKUP(customer_status6[[#This Row],[Customer ID]],'customer location'!A:E,5,FALSE)</f>
        <v>90701</v>
      </c>
      <c r="P490" s="15">
        <f>IF(VLOOKUP(customer_status6[[#This Row],[Customer ID]],'customer demographics'!A:H,2,FALSE)="Male",1,0)</f>
        <v>1</v>
      </c>
      <c r="Q490" s="15">
        <f>VLOOKUP(customer_status6[[#This Row],[Customer ID]],'customer demographics'!A:H,3,FALSE)</f>
        <v>73</v>
      </c>
      <c r="R490" s="15">
        <f>IF(VLOOKUP(customer_status6[[#This Row],[Customer ID]],'customer demographics'!A:H,4,FALSE)="Yes",1,0)</f>
        <v>0</v>
      </c>
      <c r="S490">
        <v>3</v>
      </c>
      <c r="T490" s="15">
        <f>IF(VLOOKUP(customer_status6[[#This Row],[Customer ID]],'customer demographics'!A:H,5,FALSE)="Yes",1,0)</f>
        <v>1</v>
      </c>
      <c r="U490" s="15">
        <f>IF(VLOOKUP(customer_status6[[#This Row],[Customer ID]],'customer demographics'!A:H,6,FALSE)="Yes",1,0)</f>
        <v>0</v>
      </c>
      <c r="V490" s="15">
        <f>IF(VLOOKUP(customer_status6[[#This Row],[Customer ID]],'customer demographics'!A:H,7,FALSE)="Yes",1,0)</f>
        <v>0</v>
      </c>
      <c r="W490" s="15">
        <f>VLOOKUP(customer_status6[[#This Row],[Customer ID]],'customer demographics'!A:H,8,FALSE)</f>
        <v>0</v>
      </c>
      <c r="X490" s="16">
        <f>VLOOKUP(customer_status6[[#This Row],[Customer ID]],'customer services'!A:AO,5,FALSE)</f>
        <v>71</v>
      </c>
      <c r="Y490" s="16">
        <f>VLOOKUP(customer_status6[[#This Row],[Customer ID]],'customer services'!A:AO,4,FALSE)</f>
        <v>0</v>
      </c>
      <c r="Z490" s="16">
        <f>VLOOKUP(customer_status6[[#This Row],[Customer ID]],'customer services'!A:AO,21,FALSE)</f>
        <v>56.45</v>
      </c>
      <c r="AA490" s="16">
        <f>IF(VLOOKUP(customer_status6[[#This Row],[Customer ID]],'customer services'!A:AO,3,FALSE)="Yes",1,0)</f>
        <v>0</v>
      </c>
      <c r="AB490" s="16" cm="1">
        <f t="array" ref="AB490">_xlfn.IFS(M490="None",0,M490="Offer A",1,M490="Offer B",2,M490="Offer C",3,M490="Offer D",4,M490="Offer E",5)</f>
        <v>1</v>
      </c>
      <c r="AC490" s="16">
        <f>IF(VLOOKUP(customer_status6[[#This Row],[Customer ID]],'customer services'!A:AO,7,FALSE)="Yes",1,0)</f>
        <v>0</v>
      </c>
      <c r="AD490" s="16">
        <f>VLOOKUP(customer_status6[[#This Row],[Customer ID]],'customer services'!A:AO,8,FALSE)</f>
        <v>0</v>
      </c>
      <c r="AE490" s="16">
        <f>IF(VLOOKUP(customer_status6[[#This Row],[Customer ID]],'customer services'!A:AO,9,FALSE)="Yes",1,0)</f>
        <v>0</v>
      </c>
      <c r="AF490" s="16">
        <f>IF(VLOOKUP(customer_status6[[#This Row],[Customer ID]],'customer services'!A:AO,10,FALSE)="Yes",1,0)</f>
        <v>1</v>
      </c>
      <c r="AG490" s="16">
        <f>IF(VLOOKUP(customer_status6[[#This Row],[Customer ID]],'customer services'!A:AO,11,FALSE)="Yes",1,0)</f>
        <v>1</v>
      </c>
      <c r="AH490" s="16">
        <f>IF(VLOOKUP(customer_status6[[#This Row],[Customer ID]],'customer services'!A:AO,12,FALSE)="Yes",1,0)</f>
        <v>1</v>
      </c>
      <c r="AI490" s="16">
        <f>IF(VLOOKUP(customer_status6[[#This Row],[Customer ID]],'customer services'!A:AO,13,FALSE)="Yes",1,0)</f>
        <v>0</v>
      </c>
      <c r="AJ490" s="16">
        <f>IF(VLOOKUP(customer_status6[[#This Row],[Customer ID]],'customer services'!A:AO,14,FALSE)="Yes",1,0)</f>
        <v>1</v>
      </c>
      <c r="AK490" s="16">
        <f>IF(VLOOKUP(customer_status6[[#This Row],[Customer ID]],'customer services'!A:AO,15,FALSE)="Yes",1,0)</f>
        <v>1</v>
      </c>
      <c r="AL490" s="16">
        <f>IF(VLOOKUP(customer_status6[[#This Row],[Customer ID]],'customer services'!A:AO,16,FALSE)="Yes",1,0)</f>
        <v>1</v>
      </c>
      <c r="AM490" s="16">
        <f>IF(VLOOKUP(customer_status6[[#This Row],[Customer ID]],'customer services'!A:AO,17,FALSE)="Yes",1,0)</f>
        <v>1</v>
      </c>
      <c r="AN490" s="16">
        <f>IF(VLOOKUP(customer_status6[[#This Row],[Customer ID]],'customer services'!A:AO,18,FALSE)="Yes",1,0)</f>
        <v>0</v>
      </c>
      <c r="AO490" s="16">
        <f>IF(VLOOKUP(customer_status6[[#This Row],[Customer ID]],'customer services'!A:AO,19,FALSE)="Yes",1,0)</f>
        <v>1</v>
      </c>
      <c r="AP490" s="16">
        <f>VLOOKUP(customer_status6[[#This Row],[Customer ID]],'customer services'!A:AO,20,FALSE)</f>
        <v>20</v>
      </c>
      <c r="AQ490" s="16">
        <f>VLOOKUP(customer_status6[[#This Row],[Customer ID]],'customer services'!A:AO,22,FALSE)</f>
        <v>3985.35</v>
      </c>
      <c r="AR490" s="16">
        <f>VLOOKUP(customer_status6[[#This Row],[Customer ID]],'customer services'!A:AO,23,FALSE)</f>
        <v>0</v>
      </c>
      <c r="AS490" s="16">
        <f>VLOOKUP(customer_status6[[#This Row],[Customer ID]],'customer services'!A:AO,24,FALSE)</f>
        <v>0</v>
      </c>
      <c r="AT490" s="16">
        <f>VLOOKUP(customer_status6[[#This Row],[Customer ID]],'customer services'!A:AO,25,FALSE)</f>
        <v>0</v>
      </c>
      <c r="AU490" s="16">
        <f>VLOOKUP(customer_status6[[#This Row],[Customer ID]],'customer services'!A:AO,26,FALSE)</f>
        <v>3985.35</v>
      </c>
      <c r="AV490"/>
      <c r="AW490"/>
      <c r="AX490"/>
      <c r="AY490"/>
      <c r="AZ490"/>
    </row>
    <row r="491" spans="1:52" x14ac:dyDescent="0.3">
      <c r="A491" t="s">
        <v>501</v>
      </c>
      <c r="B491" t="s">
        <v>8175</v>
      </c>
      <c r="C491">
        <v>3</v>
      </c>
      <c r="D491" t="s">
        <v>8203</v>
      </c>
      <c r="E491" t="str">
        <f>IF(customer_status6[[#This Row],[Customer Status]]="Churend","yes","No")</f>
        <v>No</v>
      </c>
      <c r="G491">
        <v>6102</v>
      </c>
      <c r="H491" t="s">
        <v>8265</v>
      </c>
      <c r="I491" t="s">
        <v>8266</v>
      </c>
      <c r="J491" t="str">
        <f>VLOOKUP(customer_status6[[#This Row],[Customer ID]],'customer location'!A:E,4,FALSE)</f>
        <v>Paramount</v>
      </c>
      <c r="K491" t="str">
        <f>VLOOKUP(customer_status6[[#This Row],[Customer ID]],'customer demographics'!A:H,2,FALSE)</f>
        <v>Female</v>
      </c>
      <c r="L491" t="str">
        <f t="shared" si="7"/>
        <v>Female 50+</v>
      </c>
      <c r="M491" t="str">
        <f>VLOOKUP(customer_status6[[#This Row],[Customer ID]],'customer services'!A:AO,6,FALSE)</f>
        <v>Offer A</v>
      </c>
      <c r="N491">
        <v>8</v>
      </c>
      <c r="O491" s="14">
        <f>VLOOKUP(customer_status6[[#This Row],[Customer ID]],'customer location'!A:E,5,FALSE)</f>
        <v>90723</v>
      </c>
      <c r="P491" s="15">
        <f>IF(VLOOKUP(customer_status6[[#This Row],[Customer ID]],'customer demographics'!A:H,2,FALSE)="Male",1,0)</f>
        <v>0</v>
      </c>
      <c r="Q491" s="15">
        <f>VLOOKUP(customer_status6[[#This Row],[Customer ID]],'customer demographics'!A:H,3,FALSE)</f>
        <v>71</v>
      </c>
      <c r="R491" s="15">
        <f>IF(VLOOKUP(customer_status6[[#This Row],[Customer ID]],'customer demographics'!A:H,4,FALSE)="Yes",1,0)</f>
        <v>0</v>
      </c>
      <c r="S491">
        <v>3</v>
      </c>
      <c r="T491" s="15">
        <f>IF(VLOOKUP(customer_status6[[#This Row],[Customer ID]],'customer demographics'!A:H,5,FALSE)="Yes",1,0)</f>
        <v>1</v>
      </c>
      <c r="U491" s="15">
        <f>IF(VLOOKUP(customer_status6[[#This Row],[Customer ID]],'customer demographics'!A:H,6,FALSE)="Yes",1,0)</f>
        <v>1</v>
      </c>
      <c r="V491" s="15">
        <f>IF(VLOOKUP(customer_status6[[#This Row],[Customer ID]],'customer demographics'!A:H,7,FALSE)="Yes",1,0)</f>
        <v>0</v>
      </c>
      <c r="W491" s="15">
        <f>VLOOKUP(customer_status6[[#This Row],[Customer ID]],'customer demographics'!A:H,8,FALSE)</f>
        <v>0</v>
      </c>
      <c r="X491" s="16">
        <f>VLOOKUP(customer_status6[[#This Row],[Customer ID]],'customer services'!A:AO,5,FALSE)</f>
        <v>72</v>
      </c>
      <c r="Y491" s="16">
        <f>VLOOKUP(customer_status6[[#This Row],[Customer ID]],'customer services'!A:AO,4,FALSE)</f>
        <v>1</v>
      </c>
      <c r="Z491" s="16">
        <f>VLOOKUP(customer_status6[[#This Row],[Customer ID]],'customer services'!A:AO,21,FALSE)</f>
        <v>88.05</v>
      </c>
      <c r="AA491" s="16">
        <f>IF(VLOOKUP(customer_status6[[#This Row],[Customer ID]],'customer services'!A:AO,3,FALSE)="Yes",1,0)</f>
        <v>1</v>
      </c>
      <c r="AB491" s="16" cm="1">
        <f t="array" ref="AB491">_xlfn.IFS(M491="None",0,M491="Offer A",1,M491="Offer B",2,M491="Offer C",3,M491="Offer D",4,M491="Offer E",5)</f>
        <v>1</v>
      </c>
      <c r="AC491" s="16">
        <f>IF(VLOOKUP(customer_status6[[#This Row],[Customer ID]],'customer services'!A:AO,7,FALSE)="Yes",1,0)</f>
        <v>1</v>
      </c>
      <c r="AD491" s="16">
        <f>VLOOKUP(customer_status6[[#This Row],[Customer ID]],'customer services'!A:AO,8,FALSE)</f>
        <v>20.48</v>
      </c>
      <c r="AE491" s="16">
        <f>IF(VLOOKUP(customer_status6[[#This Row],[Customer ID]],'customer services'!A:AO,9,FALSE)="Yes",1,0)</f>
        <v>1</v>
      </c>
      <c r="AF491" s="16">
        <f>IF(VLOOKUP(customer_status6[[#This Row],[Customer ID]],'customer services'!A:AO,10,FALSE)="Yes",1,0)</f>
        <v>1</v>
      </c>
      <c r="AG491" s="16">
        <f>IF(VLOOKUP(customer_status6[[#This Row],[Customer ID]],'customer services'!A:AO,11,FALSE)="Yes",1,0)</f>
        <v>1</v>
      </c>
      <c r="AH491" s="16">
        <f>IF(VLOOKUP(customer_status6[[#This Row],[Customer ID]],'customer services'!A:AO,12,FALSE)="Yes",1,0)</f>
        <v>1</v>
      </c>
      <c r="AI491" s="16">
        <f>IF(VLOOKUP(customer_status6[[#This Row],[Customer ID]],'customer services'!A:AO,13,FALSE)="Yes",1,0)</f>
        <v>1</v>
      </c>
      <c r="AJ491" s="16">
        <f>IF(VLOOKUP(customer_status6[[#This Row],[Customer ID]],'customer services'!A:AO,14,FALSE)="Yes",1,0)</f>
        <v>1</v>
      </c>
      <c r="AK491" s="16">
        <f>IF(VLOOKUP(customer_status6[[#This Row],[Customer ID]],'customer services'!A:AO,15,FALSE)="Yes",1,0)</f>
        <v>1</v>
      </c>
      <c r="AL491" s="16">
        <f>IF(VLOOKUP(customer_status6[[#This Row],[Customer ID]],'customer services'!A:AO,16,FALSE)="Yes",1,0)</f>
        <v>1</v>
      </c>
      <c r="AM491" s="16">
        <f>IF(VLOOKUP(customer_status6[[#This Row],[Customer ID]],'customer services'!A:AO,17,FALSE)="Yes",1,0)</f>
        <v>1</v>
      </c>
      <c r="AN491" s="16">
        <f>IF(VLOOKUP(customer_status6[[#This Row],[Customer ID]],'customer services'!A:AO,18,FALSE)="Yes",1,0)</f>
        <v>1</v>
      </c>
      <c r="AO491" s="16">
        <f>IF(VLOOKUP(customer_status6[[#This Row],[Customer ID]],'customer services'!A:AO,19,FALSE)="Yes",1,0)</f>
        <v>1</v>
      </c>
      <c r="AP491" s="16">
        <f>VLOOKUP(customer_status6[[#This Row],[Customer ID]],'customer services'!A:AO,20,FALSE)</f>
        <v>6</v>
      </c>
      <c r="AQ491" s="16">
        <f>VLOOKUP(customer_status6[[#This Row],[Customer ID]],'customer services'!A:AO,22,FALSE)</f>
        <v>6425.65</v>
      </c>
      <c r="AR491" s="16">
        <f>VLOOKUP(customer_status6[[#This Row],[Customer ID]],'customer services'!A:AO,23,FALSE)</f>
        <v>0</v>
      </c>
      <c r="AS491" s="16">
        <f>VLOOKUP(customer_status6[[#This Row],[Customer ID]],'customer services'!A:AO,24,FALSE)</f>
        <v>0</v>
      </c>
      <c r="AT491" s="16">
        <f>VLOOKUP(customer_status6[[#This Row],[Customer ID]],'customer services'!A:AO,25,FALSE)</f>
        <v>1474.56</v>
      </c>
      <c r="AU491" s="16">
        <f>VLOOKUP(customer_status6[[#This Row],[Customer ID]],'customer services'!A:AO,26,FALSE)</f>
        <v>7900.21</v>
      </c>
      <c r="AV491"/>
      <c r="AW491"/>
      <c r="AX491"/>
      <c r="AY491"/>
      <c r="AZ491"/>
    </row>
    <row r="492" spans="1:52" x14ac:dyDescent="0.3">
      <c r="A492" t="s">
        <v>502</v>
      </c>
      <c r="B492" t="s">
        <v>8175</v>
      </c>
      <c r="C492">
        <v>3</v>
      </c>
      <c r="D492" t="s">
        <v>8203</v>
      </c>
      <c r="E492" t="str">
        <f>IF(customer_status6[[#This Row],[Customer Status]]="Churend","yes","No")</f>
        <v>No</v>
      </c>
      <c r="G492">
        <v>4329</v>
      </c>
      <c r="H492" t="s">
        <v>8265</v>
      </c>
      <c r="I492" t="s">
        <v>8266</v>
      </c>
      <c r="J492" t="str">
        <f>VLOOKUP(customer_status6[[#This Row],[Customer ID]],'customer location'!A:E,4,FALSE)</f>
        <v>Sunset Beach</v>
      </c>
      <c r="K492" t="str">
        <f>VLOOKUP(customer_status6[[#This Row],[Customer ID]],'customer demographics'!A:H,2,FALSE)</f>
        <v>Male</v>
      </c>
      <c r="L492" t="str">
        <f t="shared" si="7"/>
        <v>Male 50+</v>
      </c>
      <c r="M492" t="str">
        <f>VLOOKUP(customer_status6[[#This Row],[Customer ID]],'customer services'!A:AO,6,FALSE)</f>
        <v>Offer A</v>
      </c>
      <c r="N492">
        <v>52</v>
      </c>
      <c r="O492" s="14">
        <f>VLOOKUP(customer_status6[[#This Row],[Customer ID]],'customer location'!A:E,5,FALSE)</f>
        <v>90742</v>
      </c>
      <c r="P492" s="15">
        <f>IF(VLOOKUP(customer_status6[[#This Row],[Customer ID]],'customer demographics'!A:H,2,FALSE)="Male",1,0)</f>
        <v>1</v>
      </c>
      <c r="Q492" s="15">
        <f>VLOOKUP(customer_status6[[#This Row],[Customer ID]],'customer demographics'!A:H,3,FALSE)</f>
        <v>66</v>
      </c>
      <c r="R492" s="15">
        <f>IF(VLOOKUP(customer_status6[[#This Row],[Customer ID]],'customer demographics'!A:H,4,FALSE)="Yes",1,0)</f>
        <v>0</v>
      </c>
      <c r="S492">
        <v>3</v>
      </c>
      <c r="T492" s="15">
        <f>IF(VLOOKUP(customer_status6[[#This Row],[Customer ID]],'customer demographics'!A:H,5,FALSE)="Yes",1,0)</f>
        <v>1</v>
      </c>
      <c r="U492" s="15">
        <f>IF(VLOOKUP(customer_status6[[#This Row],[Customer ID]],'customer demographics'!A:H,6,FALSE)="Yes",1,0)</f>
        <v>1</v>
      </c>
      <c r="V492" s="15">
        <f>IF(VLOOKUP(customer_status6[[#This Row],[Customer ID]],'customer demographics'!A:H,7,FALSE)="Yes",1,0)</f>
        <v>0</v>
      </c>
      <c r="W492" s="15">
        <f>VLOOKUP(customer_status6[[#This Row],[Customer ID]],'customer demographics'!A:H,8,FALSE)</f>
        <v>0</v>
      </c>
      <c r="X492" s="16">
        <f>VLOOKUP(customer_status6[[#This Row],[Customer ID]],'customer services'!A:AO,5,FALSE)</f>
        <v>71</v>
      </c>
      <c r="Y492" s="16">
        <f>VLOOKUP(customer_status6[[#This Row],[Customer ID]],'customer services'!A:AO,4,FALSE)</f>
        <v>7</v>
      </c>
      <c r="Z492" s="16">
        <f>VLOOKUP(customer_status6[[#This Row],[Customer ID]],'customer services'!A:AO,21,FALSE)</f>
        <v>23.95</v>
      </c>
      <c r="AA492" s="16">
        <f>IF(VLOOKUP(customer_status6[[#This Row],[Customer ID]],'customer services'!A:AO,3,FALSE)="Yes",1,0)</f>
        <v>1</v>
      </c>
      <c r="AB492" s="16" cm="1">
        <f t="array" ref="AB492">_xlfn.IFS(M492="None",0,M492="Offer A",1,M492="Offer B",2,M492="Offer C",3,M492="Offer D",4,M492="Offer E",5)</f>
        <v>1</v>
      </c>
      <c r="AC492" s="16">
        <f>IF(VLOOKUP(customer_status6[[#This Row],[Customer ID]],'customer services'!A:AO,7,FALSE)="Yes",1,0)</f>
        <v>1</v>
      </c>
      <c r="AD492" s="16">
        <f>VLOOKUP(customer_status6[[#This Row],[Customer ID]],'customer services'!A:AO,8,FALSE)</f>
        <v>30.72</v>
      </c>
      <c r="AE492" s="16">
        <f>IF(VLOOKUP(customer_status6[[#This Row],[Customer ID]],'customer services'!A:AO,9,FALSE)="Yes",1,0)</f>
        <v>1</v>
      </c>
      <c r="AF492" s="16">
        <f>IF(VLOOKUP(customer_status6[[#This Row],[Customer ID]],'customer services'!A:AO,10,FALSE)="Yes",1,0)</f>
        <v>0</v>
      </c>
      <c r="AG492" s="16">
        <f>IF(VLOOKUP(customer_status6[[#This Row],[Customer ID]],'customer services'!A:AO,11,FALSE)="Yes",1,0)</f>
        <v>0</v>
      </c>
      <c r="AH492" s="16">
        <f>IF(VLOOKUP(customer_status6[[#This Row],[Customer ID]],'customer services'!A:AO,12,FALSE)="Yes",1,0)</f>
        <v>0</v>
      </c>
      <c r="AI492" s="16">
        <f>IF(VLOOKUP(customer_status6[[#This Row],[Customer ID]],'customer services'!A:AO,13,FALSE)="Yes",1,0)</f>
        <v>0</v>
      </c>
      <c r="AJ492" s="16">
        <f>IF(VLOOKUP(customer_status6[[#This Row],[Customer ID]],'customer services'!A:AO,14,FALSE)="Yes",1,0)</f>
        <v>0</v>
      </c>
      <c r="AK492" s="16">
        <f>IF(VLOOKUP(customer_status6[[#This Row],[Customer ID]],'customer services'!A:AO,15,FALSE)="Yes",1,0)</f>
        <v>0</v>
      </c>
      <c r="AL492" s="16">
        <f>IF(VLOOKUP(customer_status6[[#This Row],[Customer ID]],'customer services'!A:AO,16,FALSE)="Yes",1,0)</f>
        <v>0</v>
      </c>
      <c r="AM492" s="16">
        <f>IF(VLOOKUP(customer_status6[[#This Row],[Customer ID]],'customer services'!A:AO,17,FALSE)="Yes",1,0)</f>
        <v>0</v>
      </c>
      <c r="AN492" s="16">
        <f>IF(VLOOKUP(customer_status6[[#This Row],[Customer ID]],'customer services'!A:AO,18,FALSE)="Yes",1,0)</f>
        <v>0</v>
      </c>
      <c r="AO492" s="16">
        <f>IF(VLOOKUP(customer_status6[[#This Row],[Customer ID]],'customer services'!A:AO,19,FALSE)="Yes",1,0)</f>
        <v>0</v>
      </c>
      <c r="AP492" s="16">
        <f>VLOOKUP(customer_status6[[#This Row],[Customer ID]],'customer services'!A:AO,20,FALSE)</f>
        <v>0</v>
      </c>
      <c r="AQ492" s="16">
        <f>VLOOKUP(customer_status6[[#This Row],[Customer ID]],'customer services'!A:AO,22,FALSE)</f>
        <v>1756.2</v>
      </c>
      <c r="AR492" s="16">
        <f>VLOOKUP(customer_status6[[#This Row],[Customer ID]],'customer services'!A:AO,23,FALSE)</f>
        <v>0</v>
      </c>
      <c r="AS492" s="16">
        <f>VLOOKUP(customer_status6[[#This Row],[Customer ID]],'customer services'!A:AO,24,FALSE)</f>
        <v>0</v>
      </c>
      <c r="AT492" s="16">
        <f>VLOOKUP(customer_status6[[#This Row],[Customer ID]],'customer services'!A:AO,25,FALSE)</f>
        <v>2181.12</v>
      </c>
      <c r="AU492" s="16">
        <f>VLOOKUP(customer_status6[[#This Row],[Customer ID]],'customer services'!A:AO,26,FALSE)</f>
        <v>3937.32</v>
      </c>
      <c r="AV492"/>
      <c r="AW492"/>
      <c r="AX492"/>
      <c r="AY492"/>
      <c r="AZ492"/>
    </row>
    <row r="493" spans="1:52" x14ac:dyDescent="0.3">
      <c r="A493" t="s">
        <v>503</v>
      </c>
      <c r="B493" t="s">
        <v>8175</v>
      </c>
      <c r="C493">
        <v>3</v>
      </c>
      <c r="D493" t="s">
        <v>8203</v>
      </c>
      <c r="E493" t="str">
        <f>IF(customer_status6[[#This Row],[Customer Status]]="Churend","yes","No")</f>
        <v>No</v>
      </c>
      <c r="G493">
        <v>5788</v>
      </c>
      <c r="H493" t="s">
        <v>8265</v>
      </c>
      <c r="I493" t="s">
        <v>8266</v>
      </c>
      <c r="J493" t="str">
        <f>VLOOKUP(customer_status6[[#This Row],[Customer ID]],'customer location'!A:E,4,FALSE)</f>
        <v>Thousand Oaks</v>
      </c>
      <c r="K493" t="str">
        <f>VLOOKUP(customer_status6[[#This Row],[Customer ID]],'customer demographics'!A:H,2,FALSE)</f>
        <v>Male</v>
      </c>
      <c r="L493" t="str">
        <f t="shared" si="7"/>
        <v>Male 50+</v>
      </c>
      <c r="M493" t="str">
        <f>VLOOKUP(customer_status6[[#This Row],[Customer ID]],'customer services'!A:AO,6,FALSE)</f>
        <v>None</v>
      </c>
      <c r="N493">
        <v>38</v>
      </c>
      <c r="O493" s="14">
        <f>VLOOKUP(customer_status6[[#This Row],[Customer ID]],'customer location'!A:E,5,FALSE)</f>
        <v>91360</v>
      </c>
      <c r="P493" s="15">
        <f>IF(VLOOKUP(customer_status6[[#This Row],[Customer ID]],'customer demographics'!A:H,2,FALSE)="Male",1,0)</f>
        <v>1</v>
      </c>
      <c r="Q493" s="15">
        <f>VLOOKUP(customer_status6[[#This Row],[Customer ID]],'customer demographics'!A:H,3,FALSE)</f>
        <v>66</v>
      </c>
      <c r="R493" s="15">
        <f>IF(VLOOKUP(customer_status6[[#This Row],[Customer ID]],'customer demographics'!A:H,4,FALSE)="Yes",1,0)</f>
        <v>0</v>
      </c>
      <c r="S493">
        <v>3</v>
      </c>
      <c r="T493" s="15">
        <f>IF(VLOOKUP(customer_status6[[#This Row],[Customer ID]],'customer demographics'!A:H,5,FALSE)="Yes",1,0)</f>
        <v>1</v>
      </c>
      <c r="U493" s="15">
        <f>IF(VLOOKUP(customer_status6[[#This Row],[Customer ID]],'customer demographics'!A:H,6,FALSE)="Yes",1,0)</f>
        <v>1</v>
      </c>
      <c r="V493" s="15">
        <f>IF(VLOOKUP(customer_status6[[#This Row],[Customer ID]],'customer demographics'!A:H,7,FALSE)="Yes",1,0)</f>
        <v>0</v>
      </c>
      <c r="W493" s="15">
        <f>VLOOKUP(customer_status6[[#This Row],[Customer ID]],'customer demographics'!A:H,8,FALSE)</f>
        <v>0</v>
      </c>
      <c r="X493" s="16">
        <f>VLOOKUP(customer_status6[[#This Row],[Customer ID]],'customer services'!A:AO,5,FALSE)</f>
        <v>23</v>
      </c>
      <c r="Y493" s="16">
        <f>VLOOKUP(customer_status6[[#This Row],[Customer ID]],'customer services'!A:AO,4,FALSE)</f>
        <v>1</v>
      </c>
      <c r="Z493" s="16">
        <f>VLOOKUP(customer_status6[[#This Row],[Customer ID]],'customer services'!A:AO,21,FALSE)</f>
        <v>86.8</v>
      </c>
      <c r="AA493" s="16">
        <f>IF(VLOOKUP(customer_status6[[#This Row],[Customer ID]],'customer services'!A:AO,3,FALSE)="Yes",1,0)</f>
        <v>1</v>
      </c>
      <c r="AB493" s="16" cm="1">
        <f t="array" ref="AB493">_xlfn.IFS(M493="None",0,M493="Offer A",1,M493="Offer B",2,M493="Offer C",3,M493="Offer D",4,M493="Offer E",5)</f>
        <v>0</v>
      </c>
      <c r="AC493" s="16">
        <f>IF(VLOOKUP(customer_status6[[#This Row],[Customer ID]],'customer services'!A:AO,7,FALSE)="Yes",1,0)</f>
        <v>1</v>
      </c>
      <c r="AD493" s="16">
        <f>VLOOKUP(customer_status6[[#This Row],[Customer ID]],'customer services'!A:AO,8,FALSE)</f>
        <v>42.59</v>
      </c>
      <c r="AE493" s="16">
        <f>IF(VLOOKUP(customer_status6[[#This Row],[Customer ID]],'customer services'!A:AO,9,FALSE)="Yes",1,0)</f>
        <v>1</v>
      </c>
      <c r="AF493" s="16">
        <f>IF(VLOOKUP(customer_status6[[#This Row],[Customer ID]],'customer services'!A:AO,10,FALSE)="Yes",1,0)</f>
        <v>1</v>
      </c>
      <c r="AG493" s="16">
        <f>IF(VLOOKUP(customer_status6[[#This Row],[Customer ID]],'customer services'!A:AO,11,FALSE)="Yes",1,0)</f>
        <v>0</v>
      </c>
      <c r="AH493" s="16">
        <f>IF(VLOOKUP(customer_status6[[#This Row],[Customer ID]],'customer services'!A:AO,12,FALSE)="Yes",1,0)</f>
        <v>0</v>
      </c>
      <c r="AI493" s="16">
        <f>IF(VLOOKUP(customer_status6[[#This Row],[Customer ID]],'customer services'!A:AO,13,FALSE)="Yes",1,0)</f>
        <v>0</v>
      </c>
      <c r="AJ493" s="16">
        <f>IF(VLOOKUP(customer_status6[[#This Row],[Customer ID]],'customer services'!A:AO,14,FALSE)="Yes",1,0)</f>
        <v>0</v>
      </c>
      <c r="AK493" s="16">
        <f>IF(VLOOKUP(customer_status6[[#This Row],[Customer ID]],'customer services'!A:AO,15,FALSE)="Yes",1,0)</f>
        <v>1</v>
      </c>
      <c r="AL493" s="16">
        <f>IF(VLOOKUP(customer_status6[[#This Row],[Customer ID]],'customer services'!A:AO,16,FALSE)="Yes",1,0)</f>
        <v>1</v>
      </c>
      <c r="AM493" s="16">
        <f>IF(VLOOKUP(customer_status6[[#This Row],[Customer ID]],'customer services'!A:AO,17,FALSE)="Yes",1,0)</f>
        <v>1</v>
      </c>
      <c r="AN493" s="16">
        <f>IF(VLOOKUP(customer_status6[[#This Row],[Customer ID]],'customer services'!A:AO,18,FALSE)="Yes",1,0)</f>
        <v>0</v>
      </c>
      <c r="AO493" s="16">
        <f>IF(VLOOKUP(customer_status6[[#This Row],[Customer ID]],'customer services'!A:AO,19,FALSE)="Yes",1,0)</f>
        <v>0</v>
      </c>
      <c r="AP493" s="16">
        <f>VLOOKUP(customer_status6[[#This Row],[Customer ID]],'customer services'!A:AO,20,FALSE)</f>
        <v>2</v>
      </c>
      <c r="AQ493" s="16">
        <f>VLOOKUP(customer_status6[[#This Row],[Customer ID]],'customer services'!A:AO,22,FALSE)</f>
        <v>1975.85</v>
      </c>
      <c r="AR493" s="16">
        <f>VLOOKUP(customer_status6[[#This Row],[Customer ID]],'customer services'!A:AO,23,FALSE)</f>
        <v>0</v>
      </c>
      <c r="AS493" s="16">
        <f>VLOOKUP(customer_status6[[#This Row],[Customer ID]],'customer services'!A:AO,24,FALSE)</f>
        <v>0</v>
      </c>
      <c r="AT493" s="16">
        <f>VLOOKUP(customer_status6[[#This Row],[Customer ID]],'customer services'!A:AO,25,FALSE)</f>
        <v>979.57</v>
      </c>
      <c r="AU493" s="16">
        <f>VLOOKUP(customer_status6[[#This Row],[Customer ID]],'customer services'!A:AO,26,FALSE)</f>
        <v>2955.42</v>
      </c>
      <c r="AV493"/>
      <c r="AW493"/>
      <c r="AX493"/>
      <c r="AY493"/>
      <c r="AZ493"/>
    </row>
    <row r="494" spans="1:52" x14ac:dyDescent="0.3">
      <c r="A494" t="s">
        <v>504</v>
      </c>
      <c r="B494" t="s">
        <v>8175</v>
      </c>
      <c r="C494">
        <v>4</v>
      </c>
      <c r="D494" t="s">
        <v>8203</v>
      </c>
      <c r="E494" t="str">
        <f>IF(customer_status6[[#This Row],[Customer Status]]="Churend","yes","No")</f>
        <v>No</v>
      </c>
      <c r="G494">
        <v>5348</v>
      </c>
      <c r="H494" t="s">
        <v>8265</v>
      </c>
      <c r="I494" t="s">
        <v>8266</v>
      </c>
      <c r="J494" t="str">
        <f>VLOOKUP(customer_status6[[#This Row],[Customer ID]],'customer location'!A:E,4,FALSE)</f>
        <v>Baldwin Park</v>
      </c>
      <c r="K494" t="str">
        <f>VLOOKUP(customer_status6[[#This Row],[Customer ID]],'customer demographics'!A:H,2,FALSE)</f>
        <v>Female</v>
      </c>
      <c r="L494" t="str">
        <f t="shared" si="7"/>
        <v>Female 50+</v>
      </c>
      <c r="M494" t="str">
        <f>VLOOKUP(customer_status6[[#This Row],[Customer ID]],'customer services'!A:AO,6,FALSE)</f>
        <v>None</v>
      </c>
      <c r="N494">
        <v>7</v>
      </c>
      <c r="O494" s="14">
        <f>VLOOKUP(customer_status6[[#This Row],[Customer ID]],'customer location'!A:E,5,FALSE)</f>
        <v>91706</v>
      </c>
      <c r="P494" s="15">
        <f>IF(VLOOKUP(customer_status6[[#This Row],[Customer ID]],'customer demographics'!A:H,2,FALSE)="Male",1,0)</f>
        <v>0</v>
      </c>
      <c r="Q494" s="15">
        <f>VLOOKUP(customer_status6[[#This Row],[Customer ID]],'customer demographics'!A:H,3,FALSE)</f>
        <v>77</v>
      </c>
      <c r="R494" s="15">
        <f>IF(VLOOKUP(customer_status6[[#This Row],[Customer ID]],'customer demographics'!A:H,4,FALSE)="Yes",1,0)</f>
        <v>0</v>
      </c>
      <c r="S494">
        <v>4</v>
      </c>
      <c r="T494" s="15">
        <f>IF(VLOOKUP(customer_status6[[#This Row],[Customer ID]],'customer demographics'!A:H,5,FALSE)="Yes",1,0)</f>
        <v>1</v>
      </c>
      <c r="U494" s="15">
        <f>IF(VLOOKUP(customer_status6[[#This Row],[Customer ID]],'customer demographics'!A:H,6,FALSE)="Yes",1,0)</f>
        <v>1</v>
      </c>
      <c r="V494" s="15">
        <f>IF(VLOOKUP(customer_status6[[#This Row],[Customer ID]],'customer demographics'!A:H,7,FALSE)="Yes",1,0)</f>
        <v>0</v>
      </c>
      <c r="W494" s="15">
        <f>VLOOKUP(customer_status6[[#This Row],[Customer ID]],'customer demographics'!A:H,8,FALSE)</f>
        <v>0</v>
      </c>
      <c r="X494" s="16">
        <f>VLOOKUP(customer_status6[[#This Row],[Customer ID]],'customer services'!A:AO,5,FALSE)</f>
        <v>65</v>
      </c>
      <c r="Y494" s="16">
        <f>VLOOKUP(customer_status6[[#This Row],[Customer ID]],'customer services'!A:AO,4,FALSE)</f>
        <v>2</v>
      </c>
      <c r="Z494" s="16">
        <f>VLOOKUP(customer_status6[[#This Row],[Customer ID]],'customer services'!A:AO,21,FALSE)</f>
        <v>94.4</v>
      </c>
      <c r="AA494" s="16">
        <f>IF(VLOOKUP(customer_status6[[#This Row],[Customer ID]],'customer services'!A:AO,3,FALSE)="Yes",1,0)</f>
        <v>1</v>
      </c>
      <c r="AB494" s="16" cm="1">
        <f t="array" ref="AB494">_xlfn.IFS(M494="None",0,M494="Offer A",1,M494="Offer B",2,M494="Offer C",3,M494="Offer D",4,M494="Offer E",5)</f>
        <v>0</v>
      </c>
      <c r="AC494" s="16">
        <f>IF(VLOOKUP(customer_status6[[#This Row],[Customer ID]],'customer services'!A:AO,7,FALSE)="Yes",1,0)</f>
        <v>1</v>
      </c>
      <c r="AD494" s="16">
        <f>VLOOKUP(customer_status6[[#This Row],[Customer ID]],'customer services'!A:AO,8,FALSE)</f>
        <v>38.32</v>
      </c>
      <c r="AE494" s="16">
        <f>IF(VLOOKUP(customer_status6[[#This Row],[Customer ID]],'customer services'!A:AO,9,FALSE)="Yes",1,0)</f>
        <v>0</v>
      </c>
      <c r="AF494" s="16">
        <f>IF(VLOOKUP(customer_status6[[#This Row],[Customer ID]],'customer services'!A:AO,10,FALSE)="Yes",1,0)</f>
        <v>1</v>
      </c>
      <c r="AG494" s="16">
        <f>IF(VLOOKUP(customer_status6[[#This Row],[Customer ID]],'customer services'!A:AO,11,FALSE)="Yes",1,0)</f>
        <v>1</v>
      </c>
      <c r="AH494" s="16">
        <f>IF(VLOOKUP(customer_status6[[#This Row],[Customer ID]],'customer services'!A:AO,12,FALSE)="Yes",1,0)</f>
        <v>1</v>
      </c>
      <c r="AI494" s="16">
        <f>IF(VLOOKUP(customer_status6[[#This Row],[Customer ID]],'customer services'!A:AO,13,FALSE)="Yes",1,0)</f>
        <v>0</v>
      </c>
      <c r="AJ494" s="16">
        <f>IF(VLOOKUP(customer_status6[[#This Row],[Customer ID]],'customer services'!A:AO,14,FALSE)="Yes",1,0)</f>
        <v>0</v>
      </c>
      <c r="AK494" s="16">
        <f>IF(VLOOKUP(customer_status6[[#This Row],[Customer ID]],'customer services'!A:AO,15,FALSE)="Yes",1,0)</f>
        <v>1</v>
      </c>
      <c r="AL494" s="16">
        <f>IF(VLOOKUP(customer_status6[[#This Row],[Customer ID]],'customer services'!A:AO,16,FALSE)="Yes",1,0)</f>
        <v>1</v>
      </c>
      <c r="AM494" s="16">
        <f>IF(VLOOKUP(customer_status6[[#This Row],[Customer ID]],'customer services'!A:AO,17,FALSE)="Yes",1,0)</f>
        <v>1</v>
      </c>
      <c r="AN494" s="16">
        <f>IF(VLOOKUP(customer_status6[[#This Row],[Customer ID]],'customer services'!A:AO,18,FALSE)="Yes",1,0)</f>
        <v>1</v>
      </c>
      <c r="AO494" s="16">
        <f>IF(VLOOKUP(customer_status6[[#This Row],[Customer ID]],'customer services'!A:AO,19,FALSE)="Yes",1,0)</f>
        <v>0</v>
      </c>
      <c r="AP494" s="16">
        <f>VLOOKUP(customer_status6[[#This Row],[Customer ID]],'customer services'!A:AO,20,FALSE)</f>
        <v>25</v>
      </c>
      <c r="AQ494" s="16">
        <f>VLOOKUP(customer_status6[[#This Row],[Customer ID]],'customer services'!A:AO,22,FALSE)</f>
        <v>6126.15</v>
      </c>
      <c r="AR494" s="16">
        <f>VLOOKUP(customer_status6[[#This Row],[Customer ID]],'customer services'!A:AO,23,FALSE)</f>
        <v>0</v>
      </c>
      <c r="AS494" s="16">
        <f>VLOOKUP(customer_status6[[#This Row],[Customer ID]],'customer services'!A:AO,24,FALSE)</f>
        <v>0</v>
      </c>
      <c r="AT494" s="16">
        <f>VLOOKUP(customer_status6[[#This Row],[Customer ID]],'customer services'!A:AO,25,FALSE)</f>
        <v>2490.8000000000002</v>
      </c>
      <c r="AU494" s="16">
        <f>VLOOKUP(customer_status6[[#This Row],[Customer ID]],'customer services'!A:AO,26,FALSE)</f>
        <v>8616.9500000000007</v>
      </c>
      <c r="AV494"/>
      <c r="AW494"/>
      <c r="AX494"/>
      <c r="AY494"/>
      <c r="AZ494"/>
    </row>
    <row r="495" spans="1:52" x14ac:dyDescent="0.3">
      <c r="A495" t="s">
        <v>505</v>
      </c>
      <c r="B495" t="s">
        <v>8175</v>
      </c>
      <c r="C495">
        <v>4</v>
      </c>
      <c r="D495" t="s">
        <v>8203</v>
      </c>
      <c r="E495" t="str">
        <f>IF(customer_status6[[#This Row],[Customer Status]]="Churend","yes","No")</f>
        <v>No</v>
      </c>
      <c r="G495">
        <v>5557</v>
      </c>
      <c r="H495" t="s">
        <v>8265</v>
      </c>
      <c r="I495" t="s">
        <v>8266</v>
      </c>
      <c r="J495" t="str">
        <f>VLOOKUP(customer_status6[[#This Row],[Customer ID]],'customer location'!A:E,4,FALSE)</f>
        <v>Chino Hills</v>
      </c>
      <c r="K495" t="str">
        <f>VLOOKUP(customer_status6[[#This Row],[Customer ID]],'customer demographics'!A:H,2,FALSE)</f>
        <v>Female</v>
      </c>
      <c r="L495" t="str">
        <f t="shared" si="7"/>
        <v>Female 50+</v>
      </c>
      <c r="M495" t="str">
        <f>VLOOKUP(customer_status6[[#This Row],[Customer ID]],'customer services'!A:AO,6,FALSE)</f>
        <v>None</v>
      </c>
      <c r="N495">
        <v>7</v>
      </c>
      <c r="O495" s="14">
        <f>VLOOKUP(customer_status6[[#This Row],[Customer ID]],'customer location'!A:E,5,FALSE)</f>
        <v>91709</v>
      </c>
      <c r="P495" s="15">
        <f>IF(VLOOKUP(customer_status6[[#This Row],[Customer ID]],'customer demographics'!A:H,2,FALSE)="Male",1,0)</f>
        <v>0</v>
      </c>
      <c r="Q495" s="15">
        <f>VLOOKUP(customer_status6[[#This Row],[Customer ID]],'customer demographics'!A:H,3,FALSE)</f>
        <v>68</v>
      </c>
      <c r="R495" s="15">
        <f>IF(VLOOKUP(customer_status6[[#This Row],[Customer ID]],'customer demographics'!A:H,4,FALSE)="Yes",1,0)</f>
        <v>0</v>
      </c>
      <c r="S495">
        <v>4</v>
      </c>
      <c r="T495" s="15">
        <f>IF(VLOOKUP(customer_status6[[#This Row],[Customer ID]],'customer demographics'!A:H,5,FALSE)="Yes",1,0)</f>
        <v>1</v>
      </c>
      <c r="U495" s="15">
        <f>IF(VLOOKUP(customer_status6[[#This Row],[Customer ID]],'customer demographics'!A:H,6,FALSE)="Yes",1,0)</f>
        <v>0</v>
      </c>
      <c r="V495" s="15">
        <f>IF(VLOOKUP(customer_status6[[#This Row],[Customer ID]],'customer demographics'!A:H,7,FALSE)="Yes",1,0)</f>
        <v>0</v>
      </c>
      <c r="W495" s="15">
        <f>VLOOKUP(customer_status6[[#This Row],[Customer ID]],'customer demographics'!A:H,8,FALSE)</f>
        <v>0</v>
      </c>
      <c r="X495" s="16">
        <f>VLOOKUP(customer_status6[[#This Row],[Customer ID]],'customer services'!A:AO,5,FALSE)</f>
        <v>13</v>
      </c>
      <c r="Y495" s="16">
        <f>VLOOKUP(customer_status6[[#This Row],[Customer ID]],'customer services'!A:AO,4,FALSE)</f>
        <v>0</v>
      </c>
      <c r="Z495" s="16">
        <f>VLOOKUP(customer_status6[[#This Row],[Customer ID]],'customer services'!A:AO,21,FALSE)</f>
        <v>54.8</v>
      </c>
      <c r="AA495" s="16">
        <f>IF(VLOOKUP(customer_status6[[#This Row],[Customer ID]],'customer services'!A:AO,3,FALSE)="Yes",1,0)</f>
        <v>0</v>
      </c>
      <c r="AB495" s="16" cm="1">
        <f t="array" ref="AB495">_xlfn.IFS(M495="None",0,M495="Offer A",1,M495="Offer B",2,M495="Offer C",3,M495="Offer D",4,M495="Offer E",5)</f>
        <v>0</v>
      </c>
      <c r="AC495" s="16">
        <f>IF(VLOOKUP(customer_status6[[#This Row],[Customer ID]],'customer services'!A:AO,7,FALSE)="Yes",1,0)</f>
        <v>1</v>
      </c>
      <c r="AD495" s="16">
        <f>VLOOKUP(customer_status6[[#This Row],[Customer ID]],'customer services'!A:AO,8,FALSE)</f>
        <v>10.51</v>
      </c>
      <c r="AE495" s="16">
        <f>IF(VLOOKUP(customer_status6[[#This Row],[Customer ID]],'customer services'!A:AO,9,FALSE)="Yes",1,0)</f>
        <v>0</v>
      </c>
      <c r="AF495" s="16">
        <f>IF(VLOOKUP(customer_status6[[#This Row],[Customer ID]],'customer services'!A:AO,10,FALSE)="Yes",1,0)</f>
        <v>1</v>
      </c>
      <c r="AG495" s="16">
        <f>IF(VLOOKUP(customer_status6[[#This Row],[Customer ID]],'customer services'!A:AO,11,FALSE)="Yes",1,0)</f>
        <v>0</v>
      </c>
      <c r="AH495" s="16">
        <f>IF(VLOOKUP(customer_status6[[#This Row],[Customer ID]],'customer services'!A:AO,12,FALSE)="Yes",1,0)</f>
        <v>1</v>
      </c>
      <c r="AI495" s="16">
        <f>IF(VLOOKUP(customer_status6[[#This Row],[Customer ID]],'customer services'!A:AO,13,FALSE)="Yes",1,0)</f>
        <v>0</v>
      </c>
      <c r="AJ495" s="16">
        <f>IF(VLOOKUP(customer_status6[[#This Row],[Customer ID]],'customer services'!A:AO,14,FALSE)="Yes",1,0)</f>
        <v>0</v>
      </c>
      <c r="AK495" s="16">
        <f>IF(VLOOKUP(customer_status6[[#This Row],[Customer ID]],'customer services'!A:AO,15,FALSE)="Yes",1,0)</f>
        <v>0</v>
      </c>
      <c r="AL495" s="16">
        <f>IF(VLOOKUP(customer_status6[[#This Row],[Customer ID]],'customer services'!A:AO,16,FALSE)="Yes",1,0)</f>
        <v>0</v>
      </c>
      <c r="AM495" s="16">
        <f>IF(VLOOKUP(customer_status6[[#This Row],[Customer ID]],'customer services'!A:AO,17,FALSE)="Yes",1,0)</f>
        <v>1</v>
      </c>
      <c r="AN495" s="16">
        <f>IF(VLOOKUP(customer_status6[[#This Row],[Customer ID]],'customer services'!A:AO,18,FALSE)="Yes",1,0)</f>
        <v>1</v>
      </c>
      <c r="AO495" s="16">
        <f>IF(VLOOKUP(customer_status6[[#This Row],[Customer ID]],'customer services'!A:AO,19,FALSE)="Yes",1,0)</f>
        <v>1</v>
      </c>
      <c r="AP495" s="16">
        <f>VLOOKUP(customer_status6[[#This Row],[Customer ID]],'customer services'!A:AO,20,FALSE)</f>
        <v>20</v>
      </c>
      <c r="AQ495" s="16">
        <f>VLOOKUP(customer_status6[[#This Row],[Customer ID]],'customer services'!A:AO,22,FALSE)</f>
        <v>731.3</v>
      </c>
      <c r="AR495" s="16">
        <f>VLOOKUP(customer_status6[[#This Row],[Customer ID]],'customer services'!A:AO,23,FALSE)</f>
        <v>0</v>
      </c>
      <c r="AS495" s="16">
        <f>VLOOKUP(customer_status6[[#This Row],[Customer ID]],'customer services'!A:AO,24,FALSE)</f>
        <v>0</v>
      </c>
      <c r="AT495" s="16">
        <f>VLOOKUP(customer_status6[[#This Row],[Customer ID]],'customer services'!A:AO,25,FALSE)</f>
        <v>136.63</v>
      </c>
      <c r="AU495" s="16">
        <f>VLOOKUP(customer_status6[[#This Row],[Customer ID]],'customer services'!A:AO,26,FALSE)</f>
        <v>867.93</v>
      </c>
      <c r="AV495"/>
      <c r="AW495"/>
      <c r="AX495"/>
      <c r="AY495"/>
      <c r="AZ495"/>
    </row>
    <row r="496" spans="1:52" x14ac:dyDescent="0.3">
      <c r="A496" t="s">
        <v>506</v>
      </c>
      <c r="B496" t="s">
        <v>8175</v>
      </c>
      <c r="C496">
        <v>3</v>
      </c>
      <c r="D496" t="s">
        <v>8203</v>
      </c>
      <c r="E496" t="str">
        <f>IF(customer_status6[[#This Row],[Customer Status]]="Churend","yes","No")</f>
        <v>No</v>
      </c>
      <c r="G496">
        <v>4033</v>
      </c>
      <c r="H496" t="s">
        <v>8265</v>
      </c>
      <c r="I496" t="s">
        <v>8266</v>
      </c>
      <c r="J496" t="str">
        <f>VLOOKUP(customer_status6[[#This Row],[Customer ID]],'customer location'!A:E,4,FALSE)</f>
        <v>Chino</v>
      </c>
      <c r="K496" t="str">
        <f>VLOOKUP(customer_status6[[#This Row],[Customer ID]],'customer demographics'!A:H,2,FALSE)</f>
        <v>Male</v>
      </c>
      <c r="L496" t="str">
        <f t="shared" si="7"/>
        <v>Male 50+</v>
      </c>
      <c r="M496" t="str">
        <f>VLOOKUP(customer_status6[[#This Row],[Customer ID]],'customer services'!A:AO,6,FALSE)</f>
        <v>Offer E</v>
      </c>
      <c r="N496">
        <v>40</v>
      </c>
      <c r="O496" s="14">
        <f>VLOOKUP(customer_status6[[#This Row],[Customer ID]],'customer location'!A:E,5,FALSE)</f>
        <v>91710</v>
      </c>
      <c r="P496" s="15">
        <f>IF(VLOOKUP(customer_status6[[#This Row],[Customer ID]],'customer demographics'!A:H,2,FALSE)="Male",1,0)</f>
        <v>1</v>
      </c>
      <c r="Q496" s="15">
        <f>VLOOKUP(customer_status6[[#This Row],[Customer ID]],'customer demographics'!A:H,3,FALSE)</f>
        <v>66</v>
      </c>
      <c r="R496" s="15">
        <f>IF(VLOOKUP(customer_status6[[#This Row],[Customer ID]],'customer demographics'!A:H,4,FALSE)="Yes",1,0)</f>
        <v>0</v>
      </c>
      <c r="S496">
        <v>3</v>
      </c>
      <c r="T496" s="15">
        <f>IF(VLOOKUP(customer_status6[[#This Row],[Customer ID]],'customer demographics'!A:H,5,FALSE)="Yes",1,0)</f>
        <v>1</v>
      </c>
      <c r="U496" s="15">
        <f>IF(VLOOKUP(customer_status6[[#This Row],[Customer ID]],'customer demographics'!A:H,6,FALSE)="Yes",1,0)</f>
        <v>0</v>
      </c>
      <c r="V496" s="15">
        <f>IF(VLOOKUP(customer_status6[[#This Row],[Customer ID]],'customer demographics'!A:H,7,FALSE)="Yes",1,0)</f>
        <v>0</v>
      </c>
      <c r="W496" s="15">
        <f>VLOOKUP(customer_status6[[#This Row],[Customer ID]],'customer demographics'!A:H,8,FALSE)</f>
        <v>0</v>
      </c>
      <c r="X496" s="16">
        <f>VLOOKUP(customer_status6[[#This Row],[Customer ID]],'customer services'!A:AO,5,FALSE)</f>
        <v>4</v>
      </c>
      <c r="Y496" s="16">
        <f>VLOOKUP(customer_status6[[#This Row],[Customer ID]],'customer services'!A:AO,4,FALSE)</f>
        <v>0</v>
      </c>
      <c r="Z496" s="16">
        <f>VLOOKUP(customer_status6[[#This Row],[Customer ID]],'customer services'!A:AO,21,FALSE)</f>
        <v>75.349999999999994</v>
      </c>
      <c r="AA496" s="16">
        <f>IF(VLOOKUP(customer_status6[[#This Row],[Customer ID]],'customer services'!A:AO,3,FALSE)="Yes",1,0)</f>
        <v>0</v>
      </c>
      <c r="AB496" s="16" cm="1">
        <f t="array" ref="AB496">_xlfn.IFS(M496="None",0,M496="Offer A",1,M496="Offer B",2,M496="Offer C",3,M496="Offer D",4,M496="Offer E",5)</f>
        <v>5</v>
      </c>
      <c r="AC496" s="16">
        <f>IF(VLOOKUP(customer_status6[[#This Row],[Customer ID]],'customer services'!A:AO,7,FALSE)="Yes",1,0)</f>
        <v>1</v>
      </c>
      <c r="AD496" s="16">
        <f>VLOOKUP(customer_status6[[#This Row],[Customer ID]],'customer services'!A:AO,8,FALSE)</f>
        <v>36.4</v>
      </c>
      <c r="AE496" s="16">
        <f>IF(VLOOKUP(customer_status6[[#This Row],[Customer ID]],'customer services'!A:AO,9,FALSE)="Yes",1,0)</f>
        <v>0</v>
      </c>
      <c r="AF496" s="16">
        <f>IF(VLOOKUP(customer_status6[[#This Row],[Customer ID]],'customer services'!A:AO,10,FALSE)="Yes",1,0)</f>
        <v>1</v>
      </c>
      <c r="AG496" s="16">
        <f>IF(VLOOKUP(customer_status6[[#This Row],[Customer ID]],'customer services'!A:AO,11,FALSE)="Yes",1,0)</f>
        <v>1</v>
      </c>
      <c r="AH496" s="16">
        <f>IF(VLOOKUP(customer_status6[[#This Row],[Customer ID]],'customer services'!A:AO,12,FALSE)="Yes",1,0)</f>
        <v>0</v>
      </c>
      <c r="AI496" s="16">
        <f>IF(VLOOKUP(customer_status6[[#This Row],[Customer ID]],'customer services'!A:AO,13,FALSE)="Yes",1,0)</f>
        <v>0</v>
      </c>
      <c r="AJ496" s="16">
        <f>IF(VLOOKUP(customer_status6[[#This Row],[Customer ID]],'customer services'!A:AO,14,FALSE)="Yes",1,0)</f>
        <v>0</v>
      </c>
      <c r="AK496" s="16">
        <f>IF(VLOOKUP(customer_status6[[#This Row],[Customer ID]],'customer services'!A:AO,15,FALSE)="Yes",1,0)</f>
        <v>0</v>
      </c>
      <c r="AL496" s="16">
        <f>IF(VLOOKUP(customer_status6[[#This Row],[Customer ID]],'customer services'!A:AO,16,FALSE)="Yes",1,0)</f>
        <v>0</v>
      </c>
      <c r="AM496" s="16">
        <f>IF(VLOOKUP(customer_status6[[#This Row],[Customer ID]],'customer services'!A:AO,17,FALSE)="Yes",1,0)</f>
        <v>1</v>
      </c>
      <c r="AN496" s="16">
        <f>IF(VLOOKUP(customer_status6[[#This Row],[Customer ID]],'customer services'!A:AO,18,FALSE)="Yes",1,0)</f>
        <v>0</v>
      </c>
      <c r="AO496" s="16">
        <f>IF(VLOOKUP(customer_status6[[#This Row],[Customer ID]],'customer services'!A:AO,19,FALSE)="Yes",1,0)</f>
        <v>0</v>
      </c>
      <c r="AP496" s="16">
        <f>VLOOKUP(customer_status6[[#This Row],[Customer ID]],'customer services'!A:AO,20,FALSE)</f>
        <v>29</v>
      </c>
      <c r="AQ496" s="16">
        <f>VLOOKUP(customer_status6[[#This Row],[Customer ID]],'customer services'!A:AO,22,FALSE)</f>
        <v>273.39999999999998</v>
      </c>
      <c r="AR496" s="16">
        <f>VLOOKUP(customer_status6[[#This Row],[Customer ID]],'customer services'!A:AO,23,FALSE)</f>
        <v>0</v>
      </c>
      <c r="AS496" s="16">
        <f>VLOOKUP(customer_status6[[#This Row],[Customer ID]],'customer services'!A:AO,24,FALSE)</f>
        <v>0</v>
      </c>
      <c r="AT496" s="16">
        <f>VLOOKUP(customer_status6[[#This Row],[Customer ID]],'customer services'!A:AO,25,FALSE)</f>
        <v>145.6</v>
      </c>
      <c r="AU496" s="16">
        <f>VLOOKUP(customer_status6[[#This Row],[Customer ID]],'customer services'!A:AO,26,FALSE)</f>
        <v>419</v>
      </c>
      <c r="AV496"/>
      <c r="AW496"/>
      <c r="AX496"/>
      <c r="AY496"/>
      <c r="AZ496"/>
    </row>
    <row r="497" spans="1:52" x14ac:dyDescent="0.3">
      <c r="A497" t="s">
        <v>507</v>
      </c>
      <c r="B497" t="s">
        <v>8175</v>
      </c>
      <c r="C497">
        <v>3</v>
      </c>
      <c r="D497" t="s">
        <v>8203</v>
      </c>
      <c r="E497" t="str">
        <f>IF(customer_status6[[#This Row],[Customer Status]]="Churend","yes","No")</f>
        <v>No</v>
      </c>
      <c r="G497">
        <v>3094</v>
      </c>
      <c r="H497" t="s">
        <v>8265</v>
      </c>
      <c r="I497" t="s">
        <v>8266</v>
      </c>
      <c r="J497" t="str">
        <f>VLOOKUP(customer_status6[[#This Row],[Customer ID]],'customer location'!A:E,4,FALSE)</f>
        <v>Hacienda Heights</v>
      </c>
      <c r="K497" t="str">
        <f>VLOOKUP(customer_status6[[#This Row],[Customer ID]],'customer demographics'!A:H,2,FALSE)</f>
        <v>Female</v>
      </c>
      <c r="L497" t="str">
        <f t="shared" si="7"/>
        <v>Female 50+</v>
      </c>
      <c r="M497" t="str">
        <f>VLOOKUP(customer_status6[[#This Row],[Customer ID]],'customer services'!A:AO,6,FALSE)</f>
        <v>None</v>
      </c>
      <c r="N497">
        <v>50</v>
      </c>
      <c r="O497" s="14">
        <f>VLOOKUP(customer_status6[[#This Row],[Customer ID]],'customer location'!A:E,5,FALSE)</f>
        <v>91745</v>
      </c>
      <c r="P497" s="15">
        <f>IF(VLOOKUP(customer_status6[[#This Row],[Customer ID]],'customer demographics'!A:H,2,FALSE)="Male",1,0)</f>
        <v>0</v>
      </c>
      <c r="Q497" s="15">
        <f>VLOOKUP(customer_status6[[#This Row],[Customer ID]],'customer demographics'!A:H,3,FALSE)</f>
        <v>69</v>
      </c>
      <c r="R497" s="15">
        <f>IF(VLOOKUP(customer_status6[[#This Row],[Customer ID]],'customer demographics'!A:H,4,FALSE)="Yes",1,0)</f>
        <v>0</v>
      </c>
      <c r="S497">
        <v>3</v>
      </c>
      <c r="T497" s="15">
        <f>IF(VLOOKUP(customer_status6[[#This Row],[Customer ID]],'customer demographics'!A:H,5,FALSE)="Yes",1,0)</f>
        <v>1</v>
      </c>
      <c r="U497" s="15">
        <f>IF(VLOOKUP(customer_status6[[#This Row],[Customer ID]],'customer demographics'!A:H,6,FALSE)="Yes",1,0)</f>
        <v>1</v>
      </c>
      <c r="V497" s="15">
        <f>IF(VLOOKUP(customer_status6[[#This Row],[Customer ID]],'customer demographics'!A:H,7,FALSE)="Yes",1,0)</f>
        <v>0</v>
      </c>
      <c r="W497" s="15">
        <f>VLOOKUP(customer_status6[[#This Row],[Customer ID]],'customer demographics'!A:H,8,FALSE)</f>
        <v>0</v>
      </c>
      <c r="X497" s="16">
        <f>VLOOKUP(customer_status6[[#This Row],[Customer ID]],'customer services'!A:AO,5,FALSE)</f>
        <v>29</v>
      </c>
      <c r="Y497" s="16">
        <f>VLOOKUP(customer_status6[[#This Row],[Customer ID]],'customer services'!A:AO,4,FALSE)</f>
        <v>5</v>
      </c>
      <c r="Z497" s="16">
        <f>VLOOKUP(customer_status6[[#This Row],[Customer ID]],'customer services'!A:AO,21,FALSE)</f>
        <v>45</v>
      </c>
      <c r="AA497" s="16">
        <f>IF(VLOOKUP(customer_status6[[#This Row],[Customer ID]],'customer services'!A:AO,3,FALSE)="Yes",1,0)</f>
        <v>1</v>
      </c>
      <c r="AB497" s="16" cm="1">
        <f t="array" ref="AB497">_xlfn.IFS(M497="None",0,M497="Offer A",1,M497="Offer B",2,M497="Offer C",3,M497="Offer D",4,M497="Offer E",5)</f>
        <v>0</v>
      </c>
      <c r="AC497" s="16">
        <f>IF(VLOOKUP(customer_status6[[#This Row],[Customer ID]],'customer services'!A:AO,7,FALSE)="Yes",1,0)</f>
        <v>0</v>
      </c>
      <c r="AD497" s="16">
        <f>VLOOKUP(customer_status6[[#This Row],[Customer ID]],'customer services'!A:AO,8,FALSE)</f>
        <v>0</v>
      </c>
      <c r="AE497" s="16">
        <f>IF(VLOOKUP(customer_status6[[#This Row],[Customer ID]],'customer services'!A:AO,9,FALSE)="Yes",1,0)</f>
        <v>0</v>
      </c>
      <c r="AF497" s="16">
        <f>IF(VLOOKUP(customer_status6[[#This Row],[Customer ID]],'customer services'!A:AO,10,FALSE)="Yes",1,0)</f>
        <v>1</v>
      </c>
      <c r="AG497" s="16">
        <f>IF(VLOOKUP(customer_status6[[#This Row],[Customer ID]],'customer services'!A:AO,11,FALSE)="Yes",1,0)</f>
        <v>1</v>
      </c>
      <c r="AH497" s="16">
        <f>IF(VLOOKUP(customer_status6[[#This Row],[Customer ID]],'customer services'!A:AO,12,FALSE)="Yes",1,0)</f>
        <v>0</v>
      </c>
      <c r="AI497" s="16">
        <f>IF(VLOOKUP(customer_status6[[#This Row],[Customer ID]],'customer services'!A:AO,13,FALSE)="Yes",1,0)</f>
        <v>0</v>
      </c>
      <c r="AJ497" s="16">
        <f>IF(VLOOKUP(customer_status6[[#This Row],[Customer ID]],'customer services'!A:AO,14,FALSE)="Yes",1,0)</f>
        <v>0</v>
      </c>
      <c r="AK497" s="16">
        <f>IF(VLOOKUP(customer_status6[[#This Row],[Customer ID]],'customer services'!A:AO,15,FALSE)="Yes",1,0)</f>
        <v>1</v>
      </c>
      <c r="AL497" s="16">
        <f>IF(VLOOKUP(customer_status6[[#This Row],[Customer ID]],'customer services'!A:AO,16,FALSE)="Yes",1,0)</f>
        <v>0</v>
      </c>
      <c r="AM497" s="16">
        <f>IF(VLOOKUP(customer_status6[[#This Row],[Customer ID]],'customer services'!A:AO,17,FALSE)="Yes",1,0)</f>
        <v>1</v>
      </c>
      <c r="AN497" s="16">
        <f>IF(VLOOKUP(customer_status6[[#This Row],[Customer ID]],'customer services'!A:AO,18,FALSE)="Yes",1,0)</f>
        <v>1</v>
      </c>
      <c r="AO497" s="16">
        <f>IF(VLOOKUP(customer_status6[[#This Row],[Customer ID]],'customer services'!A:AO,19,FALSE)="Yes",1,0)</f>
        <v>1</v>
      </c>
      <c r="AP497" s="16">
        <f>VLOOKUP(customer_status6[[#This Row],[Customer ID]],'customer services'!A:AO,20,FALSE)</f>
        <v>23</v>
      </c>
      <c r="AQ497" s="16">
        <f>VLOOKUP(customer_status6[[#This Row],[Customer ID]],'customer services'!A:AO,22,FALSE)</f>
        <v>1228.6500000000001</v>
      </c>
      <c r="AR497" s="16">
        <f>VLOOKUP(customer_status6[[#This Row],[Customer ID]],'customer services'!A:AO,23,FALSE)</f>
        <v>0</v>
      </c>
      <c r="AS497" s="16">
        <f>VLOOKUP(customer_status6[[#This Row],[Customer ID]],'customer services'!A:AO,24,FALSE)</f>
        <v>0</v>
      </c>
      <c r="AT497" s="16">
        <f>VLOOKUP(customer_status6[[#This Row],[Customer ID]],'customer services'!A:AO,25,FALSE)</f>
        <v>0</v>
      </c>
      <c r="AU497" s="16">
        <f>VLOOKUP(customer_status6[[#This Row],[Customer ID]],'customer services'!A:AO,26,FALSE)</f>
        <v>1228.6500000000001</v>
      </c>
      <c r="AV497"/>
      <c r="AW497"/>
      <c r="AX497"/>
      <c r="AY497"/>
      <c r="AZ497"/>
    </row>
    <row r="498" spans="1:52" x14ac:dyDescent="0.3">
      <c r="A498" t="s">
        <v>508</v>
      </c>
      <c r="B498" t="s">
        <v>8175</v>
      </c>
      <c r="C498">
        <v>5</v>
      </c>
      <c r="D498" t="s">
        <v>8203</v>
      </c>
      <c r="E498" t="str">
        <f>IF(customer_status6[[#This Row],[Customer Status]]="Churend","yes","No")</f>
        <v>No</v>
      </c>
      <c r="G498">
        <v>4429</v>
      </c>
      <c r="H498" t="s">
        <v>8265</v>
      </c>
      <c r="I498" t="s">
        <v>8266</v>
      </c>
      <c r="J498" t="str">
        <f>VLOOKUP(customer_status6[[#This Row],[Customer ID]],'customer location'!A:E,4,FALSE)</f>
        <v>La Verne</v>
      </c>
      <c r="K498" t="str">
        <f>VLOOKUP(customer_status6[[#This Row],[Customer ID]],'customer demographics'!A:H,2,FALSE)</f>
        <v>Male</v>
      </c>
      <c r="L498" t="str">
        <f t="shared" si="7"/>
        <v>Male 50+</v>
      </c>
      <c r="M498" t="str">
        <f>VLOOKUP(customer_status6[[#This Row],[Customer ID]],'customer services'!A:AO,6,FALSE)</f>
        <v>None</v>
      </c>
      <c r="N498">
        <v>36</v>
      </c>
      <c r="O498" s="14">
        <f>VLOOKUP(customer_status6[[#This Row],[Customer ID]],'customer location'!A:E,5,FALSE)</f>
        <v>91750</v>
      </c>
      <c r="P498" s="15">
        <f>IF(VLOOKUP(customer_status6[[#This Row],[Customer ID]],'customer demographics'!A:H,2,FALSE)="Male",1,0)</f>
        <v>1</v>
      </c>
      <c r="Q498" s="15">
        <f>VLOOKUP(customer_status6[[#This Row],[Customer ID]],'customer demographics'!A:H,3,FALSE)</f>
        <v>79</v>
      </c>
      <c r="R498" s="15">
        <f>IF(VLOOKUP(customer_status6[[#This Row],[Customer ID]],'customer demographics'!A:H,4,FALSE)="Yes",1,0)</f>
        <v>0</v>
      </c>
      <c r="S498">
        <v>5</v>
      </c>
      <c r="T498" s="15">
        <f>IF(VLOOKUP(customer_status6[[#This Row],[Customer ID]],'customer demographics'!A:H,5,FALSE)="Yes",1,0)</f>
        <v>1</v>
      </c>
      <c r="U498" s="15">
        <f>IF(VLOOKUP(customer_status6[[#This Row],[Customer ID]],'customer demographics'!A:H,6,FALSE)="Yes",1,0)</f>
        <v>1</v>
      </c>
      <c r="V498" s="15">
        <f>IF(VLOOKUP(customer_status6[[#This Row],[Customer ID]],'customer demographics'!A:H,7,FALSE)="Yes",1,0)</f>
        <v>0</v>
      </c>
      <c r="W498" s="15">
        <f>VLOOKUP(customer_status6[[#This Row],[Customer ID]],'customer demographics'!A:H,8,FALSE)</f>
        <v>0</v>
      </c>
      <c r="X498" s="16">
        <f>VLOOKUP(customer_status6[[#This Row],[Customer ID]],'customer services'!A:AO,5,FALSE)</f>
        <v>57</v>
      </c>
      <c r="Y498" s="16">
        <f>VLOOKUP(customer_status6[[#This Row],[Customer ID]],'customer services'!A:AO,4,FALSE)</f>
        <v>1</v>
      </c>
      <c r="Z498" s="16">
        <f>VLOOKUP(customer_status6[[#This Row],[Customer ID]],'customer services'!A:AO,21,FALSE)</f>
        <v>89.85</v>
      </c>
      <c r="AA498" s="16">
        <f>IF(VLOOKUP(customer_status6[[#This Row],[Customer ID]],'customer services'!A:AO,3,FALSE)="Yes",1,0)</f>
        <v>1</v>
      </c>
      <c r="AB498" s="16" cm="1">
        <f t="array" ref="AB498">_xlfn.IFS(M498="None",0,M498="Offer A",1,M498="Offer B",2,M498="Offer C",3,M498="Offer D",4,M498="Offer E",5)</f>
        <v>0</v>
      </c>
      <c r="AC498" s="16">
        <f>IF(VLOOKUP(customer_status6[[#This Row],[Customer ID]],'customer services'!A:AO,7,FALSE)="Yes",1,0)</f>
        <v>1</v>
      </c>
      <c r="AD498" s="16">
        <f>VLOOKUP(customer_status6[[#This Row],[Customer ID]],'customer services'!A:AO,8,FALSE)</f>
        <v>36.659999999999997</v>
      </c>
      <c r="AE498" s="16">
        <f>IF(VLOOKUP(customer_status6[[#This Row],[Customer ID]],'customer services'!A:AO,9,FALSE)="Yes",1,0)</f>
        <v>1</v>
      </c>
      <c r="AF498" s="16">
        <f>IF(VLOOKUP(customer_status6[[#This Row],[Customer ID]],'customer services'!A:AO,10,FALSE)="Yes",1,0)</f>
        <v>1</v>
      </c>
      <c r="AG498" s="16">
        <f>IF(VLOOKUP(customer_status6[[#This Row],[Customer ID]],'customer services'!A:AO,11,FALSE)="Yes",1,0)</f>
        <v>0</v>
      </c>
      <c r="AH498" s="16">
        <f>IF(VLOOKUP(customer_status6[[#This Row],[Customer ID]],'customer services'!A:AO,12,FALSE)="Yes",1,0)</f>
        <v>1</v>
      </c>
      <c r="AI498" s="16">
        <f>IF(VLOOKUP(customer_status6[[#This Row],[Customer ID]],'customer services'!A:AO,13,FALSE)="Yes",1,0)</f>
        <v>0</v>
      </c>
      <c r="AJ498" s="16">
        <f>IF(VLOOKUP(customer_status6[[#This Row],[Customer ID]],'customer services'!A:AO,14,FALSE)="Yes",1,0)</f>
        <v>0</v>
      </c>
      <c r="AK498" s="16">
        <f>IF(VLOOKUP(customer_status6[[#This Row],[Customer ID]],'customer services'!A:AO,15,FALSE)="Yes",1,0)</f>
        <v>1</v>
      </c>
      <c r="AL498" s="16">
        <f>IF(VLOOKUP(customer_status6[[#This Row],[Customer ID]],'customer services'!A:AO,16,FALSE)="Yes",1,0)</f>
        <v>0</v>
      </c>
      <c r="AM498" s="16">
        <f>IF(VLOOKUP(customer_status6[[#This Row],[Customer ID]],'customer services'!A:AO,17,FALSE)="Yes",1,0)</f>
        <v>1</v>
      </c>
      <c r="AN498" s="16">
        <f>IF(VLOOKUP(customer_status6[[#This Row],[Customer ID]],'customer services'!A:AO,18,FALSE)="Yes",1,0)</f>
        <v>0</v>
      </c>
      <c r="AO498" s="16">
        <f>IF(VLOOKUP(customer_status6[[#This Row],[Customer ID]],'customer services'!A:AO,19,FALSE)="Yes",1,0)</f>
        <v>1</v>
      </c>
      <c r="AP498" s="16">
        <f>VLOOKUP(customer_status6[[#This Row],[Customer ID]],'customer services'!A:AO,20,FALSE)</f>
        <v>9</v>
      </c>
      <c r="AQ498" s="16">
        <f>VLOOKUP(customer_status6[[#This Row],[Customer ID]],'customer services'!A:AO,22,FALSE)</f>
        <v>4925.3500000000004</v>
      </c>
      <c r="AR498" s="16">
        <f>VLOOKUP(customer_status6[[#This Row],[Customer ID]],'customer services'!A:AO,23,FALSE)</f>
        <v>0</v>
      </c>
      <c r="AS498" s="16">
        <f>VLOOKUP(customer_status6[[#This Row],[Customer ID]],'customer services'!A:AO,24,FALSE)</f>
        <v>0</v>
      </c>
      <c r="AT498" s="16">
        <f>VLOOKUP(customer_status6[[#This Row],[Customer ID]],'customer services'!A:AO,25,FALSE)</f>
        <v>2089.62</v>
      </c>
      <c r="AU498" s="16">
        <f>VLOOKUP(customer_status6[[#This Row],[Customer ID]],'customer services'!A:AO,26,FALSE)</f>
        <v>7014.97</v>
      </c>
      <c r="AV498"/>
      <c r="AW498"/>
      <c r="AX498"/>
      <c r="AY498"/>
      <c r="AZ498"/>
    </row>
    <row r="499" spans="1:52" x14ac:dyDescent="0.3">
      <c r="A499" t="s">
        <v>509</v>
      </c>
      <c r="B499" t="s">
        <v>8175</v>
      </c>
      <c r="C499">
        <v>3</v>
      </c>
      <c r="D499" t="s">
        <v>8203</v>
      </c>
      <c r="E499" t="str">
        <f>IF(customer_status6[[#This Row],[Customer Status]]="Churend","yes","No")</f>
        <v>No</v>
      </c>
      <c r="G499">
        <v>3524</v>
      </c>
      <c r="H499" t="s">
        <v>8265</v>
      </c>
      <c r="I499" t="s">
        <v>8266</v>
      </c>
      <c r="J499" t="str">
        <f>VLOOKUP(customer_status6[[#This Row],[Customer ID]],'customer location'!A:E,4,FALSE)</f>
        <v>Ontario</v>
      </c>
      <c r="K499" t="str">
        <f>VLOOKUP(customer_status6[[#This Row],[Customer ID]],'customer demographics'!A:H,2,FALSE)</f>
        <v>Female</v>
      </c>
      <c r="L499" t="str">
        <f t="shared" si="7"/>
        <v>Female 50+</v>
      </c>
      <c r="M499" t="str">
        <f>VLOOKUP(customer_status6[[#This Row],[Customer ID]],'customer services'!A:AO,6,FALSE)</f>
        <v>None</v>
      </c>
      <c r="N499">
        <v>59</v>
      </c>
      <c r="O499" s="14">
        <f>VLOOKUP(customer_status6[[#This Row],[Customer ID]],'customer location'!A:E,5,FALSE)</f>
        <v>91761</v>
      </c>
      <c r="P499" s="15">
        <f>IF(VLOOKUP(customer_status6[[#This Row],[Customer ID]],'customer demographics'!A:H,2,FALSE)="Male",1,0)</f>
        <v>0</v>
      </c>
      <c r="Q499" s="15">
        <f>VLOOKUP(customer_status6[[#This Row],[Customer ID]],'customer demographics'!A:H,3,FALSE)</f>
        <v>67</v>
      </c>
      <c r="R499" s="15">
        <f>IF(VLOOKUP(customer_status6[[#This Row],[Customer ID]],'customer demographics'!A:H,4,FALSE)="Yes",1,0)</f>
        <v>0</v>
      </c>
      <c r="S499">
        <v>3</v>
      </c>
      <c r="T499" s="15">
        <f>IF(VLOOKUP(customer_status6[[#This Row],[Customer ID]],'customer demographics'!A:H,5,FALSE)="Yes",1,0)</f>
        <v>1</v>
      </c>
      <c r="U499" s="15">
        <f>IF(VLOOKUP(customer_status6[[#This Row],[Customer ID]],'customer demographics'!A:H,6,FALSE)="Yes",1,0)</f>
        <v>0</v>
      </c>
      <c r="V499" s="15">
        <f>IF(VLOOKUP(customer_status6[[#This Row],[Customer ID]],'customer demographics'!A:H,7,FALSE)="Yes",1,0)</f>
        <v>0</v>
      </c>
      <c r="W499" s="15">
        <f>VLOOKUP(customer_status6[[#This Row],[Customer ID]],'customer demographics'!A:H,8,FALSE)</f>
        <v>0</v>
      </c>
      <c r="X499" s="16">
        <f>VLOOKUP(customer_status6[[#This Row],[Customer ID]],'customer services'!A:AO,5,FALSE)</f>
        <v>19</v>
      </c>
      <c r="Y499" s="16">
        <f>VLOOKUP(customer_status6[[#This Row],[Customer ID]],'customer services'!A:AO,4,FALSE)</f>
        <v>0</v>
      </c>
      <c r="Z499" s="16">
        <f>VLOOKUP(customer_status6[[#This Row],[Customer ID]],'customer services'!A:AO,21,FALSE)</f>
        <v>105</v>
      </c>
      <c r="AA499" s="16">
        <f>IF(VLOOKUP(customer_status6[[#This Row],[Customer ID]],'customer services'!A:AO,3,FALSE)="Yes",1,0)</f>
        <v>0</v>
      </c>
      <c r="AB499" s="16" cm="1">
        <f t="array" ref="AB499">_xlfn.IFS(M499="None",0,M499="Offer A",1,M499="Offer B",2,M499="Offer C",3,M499="Offer D",4,M499="Offer E",5)</f>
        <v>0</v>
      </c>
      <c r="AC499" s="16">
        <f>IF(VLOOKUP(customer_status6[[#This Row],[Customer ID]],'customer services'!A:AO,7,FALSE)="Yes",1,0)</f>
        <v>1</v>
      </c>
      <c r="AD499" s="16">
        <f>VLOOKUP(customer_status6[[#This Row],[Customer ID]],'customer services'!A:AO,8,FALSE)</f>
        <v>7.95</v>
      </c>
      <c r="AE499" s="16">
        <f>IF(VLOOKUP(customer_status6[[#This Row],[Customer ID]],'customer services'!A:AO,9,FALSE)="Yes",1,0)</f>
        <v>0</v>
      </c>
      <c r="AF499" s="16">
        <f>IF(VLOOKUP(customer_status6[[#This Row],[Customer ID]],'customer services'!A:AO,10,FALSE)="Yes",1,0)</f>
        <v>1</v>
      </c>
      <c r="AG499" s="16">
        <f>IF(VLOOKUP(customer_status6[[#This Row],[Customer ID]],'customer services'!A:AO,11,FALSE)="Yes",1,0)</f>
        <v>1</v>
      </c>
      <c r="AH499" s="16">
        <f>IF(VLOOKUP(customer_status6[[#This Row],[Customer ID]],'customer services'!A:AO,12,FALSE)="Yes",1,0)</f>
        <v>1</v>
      </c>
      <c r="AI499" s="16">
        <f>IF(VLOOKUP(customer_status6[[#This Row],[Customer ID]],'customer services'!A:AO,13,FALSE)="Yes",1,0)</f>
        <v>1</v>
      </c>
      <c r="AJ499" s="16">
        <f>IF(VLOOKUP(customer_status6[[#This Row],[Customer ID]],'customer services'!A:AO,14,FALSE)="Yes",1,0)</f>
        <v>1</v>
      </c>
      <c r="AK499" s="16">
        <f>IF(VLOOKUP(customer_status6[[#This Row],[Customer ID]],'customer services'!A:AO,15,FALSE)="Yes",1,0)</f>
        <v>1</v>
      </c>
      <c r="AL499" s="16">
        <f>IF(VLOOKUP(customer_status6[[#This Row],[Customer ID]],'customer services'!A:AO,16,FALSE)="Yes",1,0)</f>
        <v>0</v>
      </c>
      <c r="AM499" s="16">
        <f>IF(VLOOKUP(customer_status6[[#This Row],[Customer ID]],'customer services'!A:AO,17,FALSE)="Yes",1,0)</f>
        <v>0</v>
      </c>
      <c r="AN499" s="16">
        <f>IF(VLOOKUP(customer_status6[[#This Row],[Customer ID]],'customer services'!A:AO,18,FALSE)="Yes",1,0)</f>
        <v>0</v>
      </c>
      <c r="AO499" s="16">
        <f>IF(VLOOKUP(customer_status6[[#This Row],[Customer ID]],'customer services'!A:AO,19,FALSE)="Yes",1,0)</f>
        <v>1</v>
      </c>
      <c r="AP499" s="16">
        <f>VLOOKUP(customer_status6[[#This Row],[Customer ID]],'customer services'!A:AO,20,FALSE)</f>
        <v>12</v>
      </c>
      <c r="AQ499" s="16">
        <f>VLOOKUP(customer_status6[[#This Row],[Customer ID]],'customer services'!A:AO,22,FALSE)</f>
        <v>2007.25</v>
      </c>
      <c r="AR499" s="16">
        <f>VLOOKUP(customer_status6[[#This Row],[Customer ID]],'customer services'!A:AO,23,FALSE)</f>
        <v>0</v>
      </c>
      <c r="AS499" s="16">
        <f>VLOOKUP(customer_status6[[#This Row],[Customer ID]],'customer services'!A:AO,24,FALSE)</f>
        <v>20</v>
      </c>
      <c r="AT499" s="16">
        <f>VLOOKUP(customer_status6[[#This Row],[Customer ID]],'customer services'!A:AO,25,FALSE)</f>
        <v>151.05000000000001</v>
      </c>
      <c r="AU499" s="16">
        <f>VLOOKUP(customer_status6[[#This Row],[Customer ID]],'customer services'!A:AO,26,FALSE)</f>
        <v>2178.3000000000002</v>
      </c>
      <c r="AV499"/>
      <c r="AW499"/>
      <c r="AX499"/>
      <c r="AY499"/>
      <c r="AZ499"/>
    </row>
    <row r="500" spans="1:52" x14ac:dyDescent="0.3">
      <c r="A500" t="s">
        <v>510</v>
      </c>
      <c r="B500" t="s">
        <v>8175</v>
      </c>
      <c r="C500">
        <v>3</v>
      </c>
      <c r="D500" t="s">
        <v>8203</v>
      </c>
      <c r="E500" t="str">
        <f>IF(customer_status6[[#This Row],[Customer Status]]="Churend","yes","No")</f>
        <v>No</v>
      </c>
      <c r="G500">
        <v>5328</v>
      </c>
      <c r="H500" t="s">
        <v>8265</v>
      </c>
      <c r="I500" t="s">
        <v>8266</v>
      </c>
      <c r="J500" t="str">
        <f>VLOOKUP(customer_status6[[#This Row],[Customer ID]],'customer location'!A:E,4,FALSE)</f>
        <v>Pomona</v>
      </c>
      <c r="K500" t="str">
        <f>VLOOKUP(customer_status6[[#This Row],[Customer ID]],'customer demographics'!A:H,2,FALSE)</f>
        <v>Male</v>
      </c>
      <c r="L500" t="str">
        <f t="shared" si="7"/>
        <v>Male 50+</v>
      </c>
      <c r="M500" t="str">
        <f>VLOOKUP(customer_status6[[#This Row],[Customer ID]],'customer services'!A:AO,6,FALSE)</f>
        <v>None</v>
      </c>
      <c r="N500">
        <v>65</v>
      </c>
      <c r="O500" s="14">
        <f>VLOOKUP(customer_status6[[#This Row],[Customer ID]],'customer location'!A:E,5,FALSE)</f>
        <v>91767</v>
      </c>
      <c r="P500" s="15">
        <f>IF(VLOOKUP(customer_status6[[#This Row],[Customer ID]],'customer demographics'!A:H,2,FALSE)="Male",1,0)</f>
        <v>1</v>
      </c>
      <c r="Q500" s="15">
        <f>VLOOKUP(customer_status6[[#This Row],[Customer ID]],'customer demographics'!A:H,3,FALSE)</f>
        <v>68</v>
      </c>
      <c r="R500" s="15">
        <f>IF(VLOOKUP(customer_status6[[#This Row],[Customer ID]],'customer demographics'!A:H,4,FALSE)="Yes",1,0)</f>
        <v>0</v>
      </c>
      <c r="S500">
        <v>3</v>
      </c>
      <c r="T500" s="15">
        <f>IF(VLOOKUP(customer_status6[[#This Row],[Customer ID]],'customer demographics'!A:H,5,FALSE)="Yes",1,0)</f>
        <v>1</v>
      </c>
      <c r="U500" s="15">
        <f>IF(VLOOKUP(customer_status6[[#This Row],[Customer ID]],'customer demographics'!A:H,6,FALSE)="Yes",1,0)</f>
        <v>1</v>
      </c>
      <c r="V500" s="15">
        <f>IF(VLOOKUP(customer_status6[[#This Row],[Customer ID]],'customer demographics'!A:H,7,FALSE)="Yes",1,0)</f>
        <v>0</v>
      </c>
      <c r="W500" s="15">
        <f>VLOOKUP(customer_status6[[#This Row],[Customer ID]],'customer demographics'!A:H,8,FALSE)</f>
        <v>0</v>
      </c>
      <c r="X500" s="16">
        <f>VLOOKUP(customer_status6[[#This Row],[Customer ID]],'customer services'!A:AO,5,FALSE)</f>
        <v>20</v>
      </c>
      <c r="Y500" s="16">
        <f>VLOOKUP(customer_status6[[#This Row],[Customer ID]],'customer services'!A:AO,4,FALSE)</f>
        <v>3</v>
      </c>
      <c r="Z500" s="16">
        <f>VLOOKUP(customer_status6[[#This Row],[Customer ID]],'customer services'!A:AO,21,FALSE)</f>
        <v>107.05</v>
      </c>
      <c r="AA500" s="16">
        <f>IF(VLOOKUP(customer_status6[[#This Row],[Customer ID]],'customer services'!A:AO,3,FALSE)="Yes",1,0)</f>
        <v>1</v>
      </c>
      <c r="AB500" s="16" cm="1">
        <f t="array" ref="AB500">_xlfn.IFS(M500="None",0,M500="Offer A",1,M500="Offer B",2,M500="Offer C",3,M500="Offer D",4,M500="Offer E",5)</f>
        <v>0</v>
      </c>
      <c r="AC500" s="16">
        <f>IF(VLOOKUP(customer_status6[[#This Row],[Customer ID]],'customer services'!A:AO,7,FALSE)="Yes",1,0)</f>
        <v>1</v>
      </c>
      <c r="AD500" s="16">
        <f>VLOOKUP(customer_status6[[#This Row],[Customer ID]],'customer services'!A:AO,8,FALSE)</f>
        <v>27.56</v>
      </c>
      <c r="AE500" s="16">
        <f>IF(VLOOKUP(customer_status6[[#This Row],[Customer ID]],'customer services'!A:AO,9,FALSE)="Yes",1,0)</f>
        <v>1</v>
      </c>
      <c r="AF500" s="16">
        <f>IF(VLOOKUP(customer_status6[[#This Row],[Customer ID]],'customer services'!A:AO,10,FALSE)="Yes",1,0)</f>
        <v>1</v>
      </c>
      <c r="AG500" s="16">
        <f>IF(VLOOKUP(customer_status6[[#This Row],[Customer ID]],'customer services'!A:AO,11,FALSE)="Yes",1,0)</f>
        <v>0</v>
      </c>
      <c r="AH500" s="16">
        <f>IF(VLOOKUP(customer_status6[[#This Row],[Customer ID]],'customer services'!A:AO,12,FALSE)="Yes",1,0)</f>
        <v>1</v>
      </c>
      <c r="AI500" s="16">
        <f>IF(VLOOKUP(customer_status6[[#This Row],[Customer ID]],'customer services'!A:AO,13,FALSE)="Yes",1,0)</f>
        <v>1</v>
      </c>
      <c r="AJ500" s="16">
        <f>IF(VLOOKUP(customer_status6[[#This Row],[Customer ID]],'customer services'!A:AO,14,FALSE)="Yes",1,0)</f>
        <v>1</v>
      </c>
      <c r="AK500" s="16">
        <f>IF(VLOOKUP(customer_status6[[#This Row],[Customer ID]],'customer services'!A:AO,15,FALSE)="Yes",1,0)</f>
        <v>1</v>
      </c>
      <c r="AL500" s="16">
        <f>IF(VLOOKUP(customer_status6[[#This Row],[Customer ID]],'customer services'!A:AO,16,FALSE)="Yes",1,0)</f>
        <v>0</v>
      </c>
      <c r="AM500" s="16">
        <f>IF(VLOOKUP(customer_status6[[#This Row],[Customer ID]],'customer services'!A:AO,17,FALSE)="Yes",1,0)</f>
        <v>1</v>
      </c>
      <c r="AN500" s="16">
        <f>IF(VLOOKUP(customer_status6[[#This Row],[Customer ID]],'customer services'!A:AO,18,FALSE)="Yes",1,0)</f>
        <v>0</v>
      </c>
      <c r="AO500" s="16">
        <f>IF(VLOOKUP(customer_status6[[#This Row],[Customer ID]],'customer services'!A:AO,19,FALSE)="Yes",1,0)</f>
        <v>0</v>
      </c>
      <c r="AP500" s="16">
        <f>VLOOKUP(customer_status6[[#This Row],[Customer ID]],'customer services'!A:AO,20,FALSE)</f>
        <v>3</v>
      </c>
      <c r="AQ500" s="16">
        <f>VLOOKUP(customer_status6[[#This Row],[Customer ID]],'customer services'!A:AO,22,FALSE)</f>
        <v>2172.0500000000002</v>
      </c>
      <c r="AR500" s="16">
        <f>VLOOKUP(customer_status6[[#This Row],[Customer ID]],'customer services'!A:AO,23,FALSE)</f>
        <v>0</v>
      </c>
      <c r="AS500" s="16">
        <f>VLOOKUP(customer_status6[[#This Row],[Customer ID]],'customer services'!A:AO,24,FALSE)</f>
        <v>0</v>
      </c>
      <c r="AT500" s="16">
        <f>VLOOKUP(customer_status6[[#This Row],[Customer ID]],'customer services'!A:AO,25,FALSE)</f>
        <v>551.19999999999993</v>
      </c>
      <c r="AU500" s="16">
        <f>VLOOKUP(customer_status6[[#This Row],[Customer ID]],'customer services'!A:AO,26,FALSE)</f>
        <v>2723.25</v>
      </c>
      <c r="AV500"/>
      <c r="AW500"/>
      <c r="AX500"/>
      <c r="AY500"/>
      <c r="AZ500"/>
    </row>
    <row r="501" spans="1:52" x14ac:dyDescent="0.3">
      <c r="A501" t="s">
        <v>511</v>
      </c>
      <c r="B501" t="s">
        <v>8175</v>
      </c>
      <c r="C501">
        <v>4</v>
      </c>
      <c r="D501" t="s">
        <v>8203</v>
      </c>
      <c r="E501" t="str">
        <f>IF(customer_status6[[#This Row],[Customer Status]]="Churend","yes","No")</f>
        <v>No</v>
      </c>
      <c r="G501">
        <v>4604</v>
      </c>
      <c r="H501" t="s">
        <v>8265</v>
      </c>
      <c r="I501" t="s">
        <v>8266</v>
      </c>
      <c r="J501" t="str">
        <f>VLOOKUP(customer_status6[[#This Row],[Customer ID]],'customer location'!A:E,4,FALSE)</f>
        <v>San Gabriel</v>
      </c>
      <c r="K501" t="str">
        <f>VLOOKUP(customer_status6[[#This Row],[Customer ID]],'customer demographics'!A:H,2,FALSE)</f>
        <v>Male</v>
      </c>
      <c r="L501" t="str">
        <f t="shared" si="7"/>
        <v>Male 50+</v>
      </c>
      <c r="M501" t="str">
        <f>VLOOKUP(customer_status6[[#This Row],[Customer ID]],'customer services'!A:AO,6,FALSE)</f>
        <v>None</v>
      </c>
      <c r="N501">
        <v>23</v>
      </c>
      <c r="O501" s="14">
        <f>VLOOKUP(customer_status6[[#This Row],[Customer ID]],'customer location'!A:E,5,FALSE)</f>
        <v>91775</v>
      </c>
      <c r="P501" s="15">
        <f>IF(VLOOKUP(customer_status6[[#This Row],[Customer ID]],'customer demographics'!A:H,2,FALSE)="Male",1,0)</f>
        <v>1</v>
      </c>
      <c r="Q501" s="15">
        <f>VLOOKUP(customer_status6[[#This Row],[Customer ID]],'customer demographics'!A:H,3,FALSE)</f>
        <v>79</v>
      </c>
      <c r="R501" s="15">
        <f>IF(VLOOKUP(customer_status6[[#This Row],[Customer ID]],'customer demographics'!A:H,4,FALSE)="Yes",1,0)</f>
        <v>0</v>
      </c>
      <c r="S501">
        <v>4</v>
      </c>
      <c r="T501" s="15">
        <f>IF(VLOOKUP(customer_status6[[#This Row],[Customer ID]],'customer demographics'!A:H,5,FALSE)="Yes",1,0)</f>
        <v>1</v>
      </c>
      <c r="U501" s="15">
        <f>IF(VLOOKUP(customer_status6[[#This Row],[Customer ID]],'customer demographics'!A:H,6,FALSE)="Yes",1,0)</f>
        <v>1</v>
      </c>
      <c r="V501" s="15">
        <f>IF(VLOOKUP(customer_status6[[#This Row],[Customer ID]],'customer demographics'!A:H,7,FALSE)="Yes",1,0)</f>
        <v>0</v>
      </c>
      <c r="W501" s="15">
        <f>VLOOKUP(customer_status6[[#This Row],[Customer ID]],'customer demographics'!A:H,8,FALSE)</f>
        <v>0</v>
      </c>
      <c r="X501" s="16">
        <f>VLOOKUP(customer_status6[[#This Row],[Customer ID]],'customer services'!A:AO,5,FALSE)</f>
        <v>21</v>
      </c>
      <c r="Y501" s="16">
        <f>VLOOKUP(customer_status6[[#This Row],[Customer ID]],'customer services'!A:AO,4,FALSE)</f>
        <v>5</v>
      </c>
      <c r="Z501" s="16">
        <f>VLOOKUP(customer_status6[[#This Row],[Customer ID]],'customer services'!A:AO,21,FALSE)</f>
        <v>64.95</v>
      </c>
      <c r="AA501" s="16">
        <f>IF(VLOOKUP(customer_status6[[#This Row],[Customer ID]],'customer services'!A:AO,3,FALSE)="Yes",1,0)</f>
        <v>1</v>
      </c>
      <c r="AB501" s="16" cm="1">
        <f t="array" ref="AB501">_xlfn.IFS(M501="None",0,M501="Offer A",1,M501="Offer B",2,M501="Offer C",3,M501="Offer D",4,M501="Offer E",5)</f>
        <v>0</v>
      </c>
      <c r="AC501" s="16">
        <f>IF(VLOOKUP(customer_status6[[#This Row],[Customer ID]],'customer services'!A:AO,7,FALSE)="Yes",1,0)</f>
        <v>1</v>
      </c>
      <c r="AD501" s="16">
        <f>VLOOKUP(customer_status6[[#This Row],[Customer ID]],'customer services'!A:AO,8,FALSE)</f>
        <v>42.95</v>
      </c>
      <c r="AE501" s="16">
        <f>IF(VLOOKUP(customer_status6[[#This Row],[Customer ID]],'customer services'!A:AO,9,FALSE)="Yes",1,0)</f>
        <v>0</v>
      </c>
      <c r="AF501" s="16">
        <f>IF(VLOOKUP(customer_status6[[#This Row],[Customer ID]],'customer services'!A:AO,10,FALSE)="Yes",1,0)</f>
        <v>1</v>
      </c>
      <c r="AG501" s="16">
        <f>IF(VLOOKUP(customer_status6[[#This Row],[Customer ID]],'customer services'!A:AO,11,FALSE)="Yes",1,0)</f>
        <v>1</v>
      </c>
      <c r="AH501" s="16">
        <f>IF(VLOOKUP(customer_status6[[#This Row],[Customer ID]],'customer services'!A:AO,12,FALSE)="Yes",1,0)</f>
        <v>1</v>
      </c>
      <c r="AI501" s="16">
        <f>IF(VLOOKUP(customer_status6[[#This Row],[Customer ID]],'customer services'!A:AO,13,FALSE)="Yes",1,0)</f>
        <v>0</v>
      </c>
      <c r="AJ501" s="16">
        <f>IF(VLOOKUP(customer_status6[[#This Row],[Customer ID]],'customer services'!A:AO,14,FALSE)="Yes",1,0)</f>
        <v>0</v>
      </c>
      <c r="AK501" s="16">
        <f>IF(VLOOKUP(customer_status6[[#This Row],[Customer ID]],'customer services'!A:AO,15,FALSE)="Yes",1,0)</f>
        <v>1</v>
      </c>
      <c r="AL501" s="16">
        <f>IF(VLOOKUP(customer_status6[[#This Row],[Customer ID]],'customer services'!A:AO,16,FALSE)="Yes",1,0)</f>
        <v>0</v>
      </c>
      <c r="AM501" s="16">
        <f>IF(VLOOKUP(customer_status6[[#This Row],[Customer ID]],'customer services'!A:AO,17,FALSE)="Yes",1,0)</f>
        <v>1</v>
      </c>
      <c r="AN501" s="16">
        <f>IF(VLOOKUP(customer_status6[[#This Row],[Customer ID]],'customer services'!A:AO,18,FALSE)="Yes",1,0)</f>
        <v>0</v>
      </c>
      <c r="AO501" s="16">
        <f>IF(VLOOKUP(customer_status6[[#This Row],[Customer ID]],'customer services'!A:AO,19,FALSE)="Yes",1,0)</f>
        <v>1</v>
      </c>
      <c r="AP501" s="16">
        <f>VLOOKUP(customer_status6[[#This Row],[Customer ID]],'customer services'!A:AO,20,FALSE)</f>
        <v>30</v>
      </c>
      <c r="AQ501" s="16">
        <f>VLOOKUP(customer_status6[[#This Row],[Customer ID]],'customer services'!A:AO,22,FALSE)</f>
        <v>1339.8</v>
      </c>
      <c r="AR501" s="16">
        <f>VLOOKUP(customer_status6[[#This Row],[Customer ID]],'customer services'!A:AO,23,FALSE)</f>
        <v>0</v>
      </c>
      <c r="AS501" s="16">
        <f>VLOOKUP(customer_status6[[#This Row],[Customer ID]],'customer services'!A:AO,24,FALSE)</f>
        <v>0</v>
      </c>
      <c r="AT501" s="16">
        <f>VLOOKUP(customer_status6[[#This Row],[Customer ID]],'customer services'!A:AO,25,FALSE)</f>
        <v>901.95</v>
      </c>
      <c r="AU501" s="16">
        <f>VLOOKUP(customer_status6[[#This Row],[Customer ID]],'customer services'!A:AO,26,FALSE)</f>
        <v>2241.75</v>
      </c>
      <c r="AV501"/>
      <c r="AW501"/>
      <c r="AX501"/>
      <c r="AY501"/>
      <c r="AZ501"/>
    </row>
    <row r="502" spans="1:52" x14ac:dyDescent="0.3">
      <c r="A502" t="s">
        <v>512</v>
      </c>
      <c r="B502" t="s">
        <v>8175</v>
      </c>
      <c r="C502">
        <v>3</v>
      </c>
      <c r="D502" t="s">
        <v>8203</v>
      </c>
      <c r="E502" t="str">
        <f>IF(customer_status6[[#This Row],[Customer Status]]="Churend","yes","No")</f>
        <v>No</v>
      </c>
      <c r="G502">
        <v>2578</v>
      </c>
      <c r="H502" t="s">
        <v>8265</v>
      </c>
      <c r="I502" t="s">
        <v>8266</v>
      </c>
      <c r="J502" t="str">
        <f>VLOOKUP(customer_status6[[#This Row],[Customer ID]],'customer location'!A:E,4,FALSE)</f>
        <v>Chula Vista</v>
      </c>
      <c r="K502" t="str">
        <f>VLOOKUP(customer_status6[[#This Row],[Customer ID]],'customer demographics'!A:H,2,FALSE)</f>
        <v>Female</v>
      </c>
      <c r="L502" t="str">
        <f t="shared" si="7"/>
        <v>Female 50+</v>
      </c>
      <c r="M502" t="str">
        <f>VLOOKUP(customer_status6[[#This Row],[Customer ID]],'customer services'!A:AO,6,FALSE)</f>
        <v>Offer E</v>
      </c>
      <c r="N502">
        <v>75</v>
      </c>
      <c r="O502" s="14">
        <f>VLOOKUP(customer_status6[[#This Row],[Customer ID]],'customer location'!A:E,5,FALSE)</f>
        <v>91911</v>
      </c>
      <c r="P502" s="15">
        <f>IF(VLOOKUP(customer_status6[[#This Row],[Customer ID]],'customer demographics'!A:H,2,FALSE)="Male",1,0)</f>
        <v>0</v>
      </c>
      <c r="Q502" s="15">
        <f>VLOOKUP(customer_status6[[#This Row],[Customer ID]],'customer demographics'!A:H,3,FALSE)</f>
        <v>77</v>
      </c>
      <c r="R502" s="15">
        <f>IF(VLOOKUP(customer_status6[[#This Row],[Customer ID]],'customer demographics'!A:H,4,FALSE)="Yes",1,0)</f>
        <v>0</v>
      </c>
      <c r="S502">
        <v>3</v>
      </c>
      <c r="T502" s="15">
        <f>IF(VLOOKUP(customer_status6[[#This Row],[Customer ID]],'customer demographics'!A:H,5,FALSE)="Yes",1,0)</f>
        <v>1</v>
      </c>
      <c r="U502" s="15">
        <f>IF(VLOOKUP(customer_status6[[#This Row],[Customer ID]],'customer demographics'!A:H,6,FALSE)="Yes",1,0)</f>
        <v>0</v>
      </c>
      <c r="V502" s="15">
        <f>IF(VLOOKUP(customer_status6[[#This Row],[Customer ID]],'customer demographics'!A:H,7,FALSE)="Yes",1,0)</f>
        <v>0</v>
      </c>
      <c r="W502" s="15">
        <f>VLOOKUP(customer_status6[[#This Row],[Customer ID]],'customer demographics'!A:H,8,FALSE)</f>
        <v>0</v>
      </c>
      <c r="X502" s="16">
        <f>VLOOKUP(customer_status6[[#This Row],[Customer ID]],'customer services'!A:AO,5,FALSE)</f>
        <v>6</v>
      </c>
      <c r="Y502" s="16">
        <f>VLOOKUP(customer_status6[[#This Row],[Customer ID]],'customer services'!A:AO,4,FALSE)</f>
        <v>0</v>
      </c>
      <c r="Z502" s="16">
        <f>VLOOKUP(customer_status6[[#This Row],[Customer ID]],'customer services'!A:AO,21,FALSE)</f>
        <v>89.35</v>
      </c>
      <c r="AA502" s="16">
        <f>IF(VLOOKUP(customer_status6[[#This Row],[Customer ID]],'customer services'!A:AO,3,FALSE)="Yes",1,0)</f>
        <v>0</v>
      </c>
      <c r="AB502" s="16" cm="1">
        <f t="array" ref="AB502">_xlfn.IFS(M502="None",0,M502="Offer A",1,M502="Offer B",2,M502="Offer C",3,M502="Offer D",4,M502="Offer E",5)</f>
        <v>5</v>
      </c>
      <c r="AC502" s="16">
        <f>IF(VLOOKUP(customer_status6[[#This Row],[Customer ID]],'customer services'!A:AO,7,FALSE)="Yes",1,0)</f>
        <v>1</v>
      </c>
      <c r="AD502" s="16">
        <f>VLOOKUP(customer_status6[[#This Row],[Customer ID]],'customer services'!A:AO,8,FALSE)</f>
        <v>8.06</v>
      </c>
      <c r="AE502" s="16">
        <f>IF(VLOOKUP(customer_status6[[#This Row],[Customer ID]],'customer services'!A:AO,9,FALSE)="Yes",1,0)</f>
        <v>0</v>
      </c>
      <c r="AF502" s="16">
        <f>IF(VLOOKUP(customer_status6[[#This Row],[Customer ID]],'customer services'!A:AO,10,FALSE)="Yes",1,0)</f>
        <v>1</v>
      </c>
      <c r="AG502" s="16">
        <f>IF(VLOOKUP(customer_status6[[#This Row],[Customer ID]],'customer services'!A:AO,11,FALSE)="Yes",1,0)</f>
        <v>0</v>
      </c>
      <c r="AH502" s="16">
        <f>IF(VLOOKUP(customer_status6[[#This Row],[Customer ID]],'customer services'!A:AO,12,FALSE)="Yes",1,0)</f>
        <v>0</v>
      </c>
      <c r="AI502" s="16">
        <f>IF(VLOOKUP(customer_status6[[#This Row],[Customer ID]],'customer services'!A:AO,13,FALSE)="Yes",1,0)</f>
        <v>0</v>
      </c>
      <c r="AJ502" s="16">
        <f>IF(VLOOKUP(customer_status6[[#This Row],[Customer ID]],'customer services'!A:AO,14,FALSE)="Yes",1,0)</f>
        <v>1</v>
      </c>
      <c r="AK502" s="16">
        <f>IF(VLOOKUP(customer_status6[[#This Row],[Customer ID]],'customer services'!A:AO,15,FALSE)="Yes",1,0)</f>
        <v>1</v>
      </c>
      <c r="AL502" s="16">
        <f>IF(VLOOKUP(customer_status6[[#This Row],[Customer ID]],'customer services'!A:AO,16,FALSE)="Yes",1,0)</f>
        <v>0</v>
      </c>
      <c r="AM502" s="16">
        <f>IF(VLOOKUP(customer_status6[[#This Row],[Customer ID]],'customer services'!A:AO,17,FALSE)="Yes",1,0)</f>
        <v>1</v>
      </c>
      <c r="AN502" s="16">
        <f>IF(VLOOKUP(customer_status6[[#This Row],[Customer ID]],'customer services'!A:AO,18,FALSE)="Yes",1,0)</f>
        <v>0</v>
      </c>
      <c r="AO502" s="16">
        <f>IF(VLOOKUP(customer_status6[[#This Row],[Customer ID]],'customer services'!A:AO,19,FALSE)="Yes",1,0)</f>
        <v>1</v>
      </c>
      <c r="AP502" s="16">
        <f>VLOOKUP(customer_status6[[#This Row],[Customer ID]],'customer services'!A:AO,20,FALSE)</f>
        <v>19</v>
      </c>
      <c r="AQ502" s="16">
        <f>VLOOKUP(customer_status6[[#This Row],[Customer ID]],'customer services'!A:AO,22,FALSE)</f>
        <v>567.79999999999995</v>
      </c>
      <c r="AR502" s="16">
        <f>VLOOKUP(customer_status6[[#This Row],[Customer ID]],'customer services'!A:AO,23,FALSE)</f>
        <v>0</v>
      </c>
      <c r="AS502" s="16">
        <f>VLOOKUP(customer_status6[[#This Row],[Customer ID]],'customer services'!A:AO,24,FALSE)</f>
        <v>0</v>
      </c>
      <c r="AT502" s="16">
        <f>VLOOKUP(customer_status6[[#This Row],[Customer ID]],'customer services'!A:AO,25,FALSE)</f>
        <v>48.36</v>
      </c>
      <c r="AU502" s="16">
        <f>VLOOKUP(customer_status6[[#This Row],[Customer ID]],'customer services'!A:AO,26,FALSE)</f>
        <v>616.16</v>
      </c>
      <c r="AV502"/>
      <c r="AW502"/>
      <c r="AX502"/>
      <c r="AY502"/>
      <c r="AZ502"/>
    </row>
    <row r="503" spans="1:52" x14ac:dyDescent="0.3">
      <c r="A503" t="s">
        <v>513</v>
      </c>
      <c r="B503" t="s">
        <v>8175</v>
      </c>
      <c r="C503">
        <v>5</v>
      </c>
      <c r="D503" t="s">
        <v>8203</v>
      </c>
      <c r="E503" t="str">
        <f>IF(customer_status6[[#This Row],[Customer Status]]="Churend","yes","No")</f>
        <v>No</v>
      </c>
      <c r="G503">
        <v>3318</v>
      </c>
      <c r="H503" t="s">
        <v>8265</v>
      </c>
      <c r="I503" t="s">
        <v>8266</v>
      </c>
      <c r="J503" t="str">
        <f>VLOOKUP(customer_status6[[#This Row],[Customer ID]],'customer location'!A:E,4,FALSE)</f>
        <v>Descanso</v>
      </c>
      <c r="K503" t="str">
        <f>VLOOKUP(customer_status6[[#This Row],[Customer ID]],'customer demographics'!A:H,2,FALSE)</f>
        <v>Male</v>
      </c>
      <c r="L503" t="str">
        <f t="shared" si="7"/>
        <v>Male 50+</v>
      </c>
      <c r="M503" t="str">
        <f>VLOOKUP(customer_status6[[#This Row],[Customer ID]],'customer services'!A:AO,6,FALSE)</f>
        <v>None</v>
      </c>
      <c r="N503">
        <v>38</v>
      </c>
      <c r="O503" s="14">
        <f>VLOOKUP(customer_status6[[#This Row],[Customer ID]],'customer location'!A:E,5,FALSE)</f>
        <v>91916</v>
      </c>
      <c r="P503" s="15">
        <f>IF(VLOOKUP(customer_status6[[#This Row],[Customer ID]],'customer demographics'!A:H,2,FALSE)="Male",1,0)</f>
        <v>1</v>
      </c>
      <c r="Q503" s="15">
        <f>VLOOKUP(customer_status6[[#This Row],[Customer ID]],'customer demographics'!A:H,3,FALSE)</f>
        <v>73</v>
      </c>
      <c r="R503" s="15">
        <f>IF(VLOOKUP(customer_status6[[#This Row],[Customer ID]],'customer demographics'!A:H,4,FALSE)="Yes",1,0)</f>
        <v>0</v>
      </c>
      <c r="S503">
        <v>5</v>
      </c>
      <c r="T503" s="15">
        <f>IF(VLOOKUP(customer_status6[[#This Row],[Customer ID]],'customer demographics'!A:H,5,FALSE)="Yes",1,0)</f>
        <v>1</v>
      </c>
      <c r="U503" s="15">
        <f>IF(VLOOKUP(customer_status6[[#This Row],[Customer ID]],'customer demographics'!A:H,6,FALSE)="Yes",1,0)</f>
        <v>1</v>
      </c>
      <c r="V503" s="15">
        <f>IF(VLOOKUP(customer_status6[[#This Row],[Customer ID]],'customer demographics'!A:H,7,FALSE)="Yes",1,0)</f>
        <v>0</v>
      </c>
      <c r="W503" s="15">
        <f>VLOOKUP(customer_status6[[#This Row],[Customer ID]],'customer demographics'!A:H,8,FALSE)</f>
        <v>0</v>
      </c>
      <c r="X503" s="16">
        <f>VLOOKUP(customer_status6[[#This Row],[Customer ID]],'customer services'!A:AO,5,FALSE)</f>
        <v>35</v>
      </c>
      <c r="Y503" s="16">
        <f>VLOOKUP(customer_status6[[#This Row],[Customer ID]],'customer services'!A:AO,4,FALSE)</f>
        <v>4</v>
      </c>
      <c r="Z503" s="16">
        <f>VLOOKUP(customer_status6[[#This Row],[Customer ID]],'customer services'!A:AO,21,FALSE)</f>
        <v>100.8</v>
      </c>
      <c r="AA503" s="16">
        <f>IF(VLOOKUP(customer_status6[[#This Row],[Customer ID]],'customer services'!A:AO,3,FALSE)="Yes",1,0)</f>
        <v>1</v>
      </c>
      <c r="AB503" s="16" cm="1">
        <f t="array" ref="AB503">_xlfn.IFS(M503="None",0,M503="Offer A",1,M503="Offer B",2,M503="Offer C",3,M503="Offer D",4,M503="Offer E",5)</f>
        <v>0</v>
      </c>
      <c r="AC503" s="16">
        <f>IF(VLOOKUP(customer_status6[[#This Row],[Customer ID]],'customer services'!A:AO,7,FALSE)="Yes",1,0)</f>
        <v>1</v>
      </c>
      <c r="AD503" s="16">
        <f>VLOOKUP(customer_status6[[#This Row],[Customer ID]],'customer services'!A:AO,8,FALSE)</f>
        <v>2.12</v>
      </c>
      <c r="AE503" s="16">
        <f>IF(VLOOKUP(customer_status6[[#This Row],[Customer ID]],'customer services'!A:AO,9,FALSE)="Yes",1,0)</f>
        <v>1</v>
      </c>
      <c r="AF503" s="16">
        <f>IF(VLOOKUP(customer_status6[[#This Row],[Customer ID]],'customer services'!A:AO,10,FALSE)="Yes",1,0)</f>
        <v>1</v>
      </c>
      <c r="AG503" s="16">
        <f>IF(VLOOKUP(customer_status6[[#This Row],[Customer ID]],'customer services'!A:AO,11,FALSE)="Yes",1,0)</f>
        <v>0</v>
      </c>
      <c r="AH503" s="16">
        <f>IF(VLOOKUP(customer_status6[[#This Row],[Customer ID]],'customer services'!A:AO,12,FALSE)="Yes",1,0)</f>
        <v>0</v>
      </c>
      <c r="AI503" s="16">
        <f>IF(VLOOKUP(customer_status6[[#This Row],[Customer ID]],'customer services'!A:AO,13,FALSE)="Yes",1,0)</f>
        <v>0</v>
      </c>
      <c r="AJ503" s="16">
        <f>IF(VLOOKUP(customer_status6[[#This Row],[Customer ID]],'customer services'!A:AO,14,FALSE)="Yes",1,0)</f>
        <v>1</v>
      </c>
      <c r="AK503" s="16">
        <f>IF(VLOOKUP(customer_status6[[#This Row],[Customer ID]],'customer services'!A:AO,15,FALSE)="Yes",1,0)</f>
        <v>1</v>
      </c>
      <c r="AL503" s="16">
        <f>IF(VLOOKUP(customer_status6[[#This Row],[Customer ID]],'customer services'!A:AO,16,FALSE)="Yes",1,0)</f>
        <v>0</v>
      </c>
      <c r="AM503" s="16">
        <f>IF(VLOOKUP(customer_status6[[#This Row],[Customer ID]],'customer services'!A:AO,17,FALSE)="Yes",1,0)</f>
        <v>1</v>
      </c>
      <c r="AN503" s="16">
        <f>IF(VLOOKUP(customer_status6[[#This Row],[Customer ID]],'customer services'!A:AO,18,FALSE)="Yes",1,0)</f>
        <v>1</v>
      </c>
      <c r="AO503" s="16">
        <f>IF(VLOOKUP(customer_status6[[#This Row],[Customer ID]],'customer services'!A:AO,19,FALSE)="Yes",1,0)</f>
        <v>1</v>
      </c>
      <c r="AP503" s="16">
        <f>VLOOKUP(customer_status6[[#This Row],[Customer ID]],'customer services'!A:AO,20,FALSE)</f>
        <v>3</v>
      </c>
      <c r="AQ503" s="16">
        <f>VLOOKUP(customer_status6[[#This Row],[Customer ID]],'customer services'!A:AO,22,FALSE)</f>
        <v>3437.5</v>
      </c>
      <c r="AR503" s="16">
        <f>VLOOKUP(customer_status6[[#This Row],[Customer ID]],'customer services'!A:AO,23,FALSE)</f>
        <v>0</v>
      </c>
      <c r="AS503" s="16">
        <f>VLOOKUP(customer_status6[[#This Row],[Customer ID]],'customer services'!A:AO,24,FALSE)</f>
        <v>0</v>
      </c>
      <c r="AT503" s="16">
        <f>VLOOKUP(customer_status6[[#This Row],[Customer ID]],'customer services'!A:AO,25,FALSE)</f>
        <v>74.2</v>
      </c>
      <c r="AU503" s="16">
        <f>VLOOKUP(customer_status6[[#This Row],[Customer ID]],'customer services'!A:AO,26,FALSE)</f>
        <v>3511.7</v>
      </c>
      <c r="AV503"/>
      <c r="AW503"/>
      <c r="AX503"/>
      <c r="AY503"/>
      <c r="AZ503"/>
    </row>
    <row r="504" spans="1:52" x14ac:dyDescent="0.3">
      <c r="A504" t="s">
        <v>514</v>
      </c>
      <c r="B504" t="s">
        <v>8175</v>
      </c>
      <c r="C504">
        <v>5</v>
      </c>
      <c r="D504" t="s">
        <v>8203</v>
      </c>
      <c r="E504" t="str">
        <f>IF(customer_status6[[#This Row],[Customer Status]]="Churend","yes","No")</f>
        <v>No</v>
      </c>
      <c r="G504">
        <v>4036</v>
      </c>
      <c r="H504" t="s">
        <v>8265</v>
      </c>
      <c r="I504" t="s">
        <v>8266</v>
      </c>
      <c r="J504" t="str">
        <f>VLOOKUP(customer_status6[[#This Row],[Customer ID]],'customer location'!A:E,4,FALSE)</f>
        <v>Pine Valley</v>
      </c>
      <c r="K504" t="str">
        <f>VLOOKUP(customer_status6[[#This Row],[Customer ID]],'customer demographics'!A:H,2,FALSE)</f>
        <v>Male</v>
      </c>
      <c r="L504" t="str">
        <f t="shared" si="7"/>
        <v>Male 50+</v>
      </c>
      <c r="M504" t="str">
        <f>VLOOKUP(customer_status6[[#This Row],[Customer ID]],'customer services'!A:AO,6,FALSE)</f>
        <v>None</v>
      </c>
      <c r="N504">
        <v>78</v>
      </c>
      <c r="O504" s="14">
        <f>VLOOKUP(customer_status6[[#This Row],[Customer ID]],'customer location'!A:E,5,FALSE)</f>
        <v>91962</v>
      </c>
      <c r="P504" s="15">
        <f>IF(VLOOKUP(customer_status6[[#This Row],[Customer ID]],'customer demographics'!A:H,2,FALSE)="Male",1,0)</f>
        <v>1</v>
      </c>
      <c r="Q504" s="15">
        <f>VLOOKUP(customer_status6[[#This Row],[Customer ID]],'customer demographics'!A:H,3,FALSE)</f>
        <v>71</v>
      </c>
      <c r="R504" s="15">
        <f>IF(VLOOKUP(customer_status6[[#This Row],[Customer ID]],'customer demographics'!A:H,4,FALSE)="Yes",1,0)</f>
        <v>0</v>
      </c>
      <c r="S504">
        <v>5</v>
      </c>
      <c r="T504" s="15">
        <f>IF(VLOOKUP(customer_status6[[#This Row],[Customer ID]],'customer demographics'!A:H,5,FALSE)="Yes",1,0)</f>
        <v>1</v>
      </c>
      <c r="U504" s="15">
        <f>IF(VLOOKUP(customer_status6[[#This Row],[Customer ID]],'customer demographics'!A:H,6,FALSE)="Yes",1,0)</f>
        <v>1</v>
      </c>
      <c r="V504" s="15">
        <f>IF(VLOOKUP(customer_status6[[#This Row],[Customer ID]],'customer demographics'!A:H,7,FALSE)="Yes",1,0)</f>
        <v>1</v>
      </c>
      <c r="W504" s="15">
        <f>VLOOKUP(customer_status6[[#This Row],[Customer ID]],'customer demographics'!A:H,8,FALSE)</f>
        <v>1</v>
      </c>
      <c r="X504" s="16">
        <f>VLOOKUP(customer_status6[[#This Row],[Customer ID]],'customer services'!A:AO,5,FALSE)</f>
        <v>38</v>
      </c>
      <c r="Y504" s="16">
        <f>VLOOKUP(customer_status6[[#This Row],[Customer ID]],'customer services'!A:AO,4,FALSE)</f>
        <v>9</v>
      </c>
      <c r="Z504" s="16">
        <f>VLOOKUP(customer_status6[[#This Row],[Customer ID]],'customer services'!A:AO,21,FALSE)</f>
        <v>101.15</v>
      </c>
      <c r="AA504" s="16">
        <f>IF(VLOOKUP(customer_status6[[#This Row],[Customer ID]],'customer services'!A:AO,3,FALSE)="Yes",1,0)</f>
        <v>1</v>
      </c>
      <c r="AB504" s="16" cm="1">
        <f t="array" ref="AB504">_xlfn.IFS(M504="None",0,M504="Offer A",1,M504="Offer B",2,M504="Offer C",3,M504="Offer D",4,M504="Offer E",5)</f>
        <v>0</v>
      </c>
      <c r="AC504" s="16">
        <f>IF(VLOOKUP(customer_status6[[#This Row],[Customer ID]],'customer services'!A:AO,7,FALSE)="Yes",1,0)</f>
        <v>1</v>
      </c>
      <c r="AD504" s="16">
        <f>VLOOKUP(customer_status6[[#This Row],[Customer ID]],'customer services'!A:AO,8,FALSE)</f>
        <v>28.3</v>
      </c>
      <c r="AE504" s="16">
        <f>IF(VLOOKUP(customer_status6[[#This Row],[Customer ID]],'customer services'!A:AO,9,FALSE)="Yes",1,0)</f>
        <v>1</v>
      </c>
      <c r="AF504" s="16">
        <f>IF(VLOOKUP(customer_status6[[#This Row],[Customer ID]],'customer services'!A:AO,10,FALSE)="Yes",1,0)</f>
        <v>1</v>
      </c>
      <c r="AG504" s="16">
        <f>IF(VLOOKUP(customer_status6[[#This Row],[Customer ID]],'customer services'!A:AO,11,FALSE)="Yes",1,0)</f>
        <v>0</v>
      </c>
      <c r="AH504" s="16">
        <f>IF(VLOOKUP(customer_status6[[#This Row],[Customer ID]],'customer services'!A:AO,12,FALSE)="Yes",1,0)</f>
        <v>1</v>
      </c>
      <c r="AI504" s="16">
        <f>IF(VLOOKUP(customer_status6[[#This Row],[Customer ID]],'customer services'!A:AO,13,FALSE)="Yes",1,0)</f>
        <v>0</v>
      </c>
      <c r="AJ504" s="16">
        <f>IF(VLOOKUP(customer_status6[[#This Row],[Customer ID]],'customer services'!A:AO,14,FALSE)="Yes",1,0)</f>
        <v>1</v>
      </c>
      <c r="AK504" s="16">
        <f>IF(VLOOKUP(customer_status6[[#This Row],[Customer ID]],'customer services'!A:AO,15,FALSE)="Yes",1,0)</f>
        <v>1</v>
      </c>
      <c r="AL504" s="16">
        <f>IF(VLOOKUP(customer_status6[[#This Row],[Customer ID]],'customer services'!A:AO,16,FALSE)="Yes",1,0)</f>
        <v>0</v>
      </c>
      <c r="AM504" s="16">
        <f>IF(VLOOKUP(customer_status6[[#This Row],[Customer ID]],'customer services'!A:AO,17,FALSE)="Yes",1,0)</f>
        <v>1</v>
      </c>
      <c r="AN504" s="16">
        <f>IF(VLOOKUP(customer_status6[[#This Row],[Customer ID]],'customer services'!A:AO,18,FALSE)="Yes",1,0)</f>
        <v>0</v>
      </c>
      <c r="AO504" s="16">
        <f>IF(VLOOKUP(customer_status6[[#This Row],[Customer ID]],'customer services'!A:AO,19,FALSE)="Yes",1,0)</f>
        <v>0</v>
      </c>
      <c r="AP504" s="16">
        <f>VLOOKUP(customer_status6[[#This Row],[Customer ID]],'customer services'!A:AO,20,FALSE)</f>
        <v>27</v>
      </c>
      <c r="AQ504" s="16">
        <f>VLOOKUP(customer_status6[[#This Row],[Customer ID]],'customer services'!A:AO,22,FALSE)</f>
        <v>3741.85</v>
      </c>
      <c r="AR504" s="16">
        <f>VLOOKUP(customer_status6[[#This Row],[Customer ID]],'customer services'!A:AO,23,FALSE)</f>
        <v>0</v>
      </c>
      <c r="AS504" s="16">
        <f>VLOOKUP(customer_status6[[#This Row],[Customer ID]],'customer services'!A:AO,24,FALSE)</f>
        <v>0</v>
      </c>
      <c r="AT504" s="16">
        <f>VLOOKUP(customer_status6[[#This Row],[Customer ID]],'customer services'!A:AO,25,FALSE)</f>
        <v>1075.4000000000001</v>
      </c>
      <c r="AU504" s="16">
        <f>VLOOKUP(customer_status6[[#This Row],[Customer ID]],'customer services'!A:AO,26,FALSE)</f>
        <v>4817.25</v>
      </c>
      <c r="AV504"/>
      <c r="AW504"/>
      <c r="AX504"/>
      <c r="AY504"/>
      <c r="AZ504"/>
    </row>
    <row r="505" spans="1:52" x14ac:dyDescent="0.3">
      <c r="A505" t="s">
        <v>515</v>
      </c>
      <c r="B505" t="s">
        <v>8175</v>
      </c>
      <c r="C505">
        <v>4</v>
      </c>
      <c r="D505" t="s">
        <v>8203</v>
      </c>
      <c r="E505" t="str">
        <f>IF(customer_status6[[#This Row],[Customer Status]]="Churend","yes","No")</f>
        <v>No</v>
      </c>
      <c r="G505">
        <v>5437</v>
      </c>
      <c r="H505" t="s">
        <v>8265</v>
      </c>
      <c r="I505" t="s">
        <v>8266</v>
      </c>
      <c r="J505" t="str">
        <f>VLOOKUP(customer_status6[[#This Row],[Customer ID]],'customer location'!A:E,4,FALSE)</f>
        <v>Bonsall</v>
      </c>
      <c r="K505" t="str">
        <f>VLOOKUP(customer_status6[[#This Row],[Customer ID]],'customer demographics'!A:H,2,FALSE)</f>
        <v>Female</v>
      </c>
      <c r="L505" t="str">
        <f t="shared" si="7"/>
        <v>Female 50+</v>
      </c>
      <c r="M505" t="str">
        <f>VLOOKUP(customer_status6[[#This Row],[Customer ID]],'customer services'!A:AO,6,FALSE)</f>
        <v>Offer E</v>
      </c>
      <c r="N505">
        <v>41</v>
      </c>
      <c r="O505" s="14">
        <f>VLOOKUP(customer_status6[[#This Row],[Customer ID]],'customer location'!A:E,5,FALSE)</f>
        <v>92003</v>
      </c>
      <c r="P505" s="15">
        <f>IF(VLOOKUP(customer_status6[[#This Row],[Customer ID]],'customer demographics'!A:H,2,FALSE)="Male",1,0)</f>
        <v>0</v>
      </c>
      <c r="Q505" s="15">
        <f>VLOOKUP(customer_status6[[#This Row],[Customer ID]],'customer demographics'!A:H,3,FALSE)</f>
        <v>67</v>
      </c>
      <c r="R505" s="15">
        <f>IF(VLOOKUP(customer_status6[[#This Row],[Customer ID]],'customer demographics'!A:H,4,FALSE)="Yes",1,0)</f>
        <v>0</v>
      </c>
      <c r="S505">
        <v>4</v>
      </c>
      <c r="T505" s="15">
        <f>IF(VLOOKUP(customer_status6[[#This Row],[Customer ID]],'customer demographics'!A:H,5,FALSE)="Yes",1,0)</f>
        <v>1</v>
      </c>
      <c r="U505" s="15">
        <f>IF(VLOOKUP(customer_status6[[#This Row],[Customer ID]],'customer demographics'!A:H,6,FALSE)="Yes",1,0)</f>
        <v>1</v>
      </c>
      <c r="V505" s="15">
        <f>IF(VLOOKUP(customer_status6[[#This Row],[Customer ID]],'customer demographics'!A:H,7,FALSE)="Yes",1,0)</f>
        <v>0</v>
      </c>
      <c r="W505" s="15">
        <f>VLOOKUP(customer_status6[[#This Row],[Customer ID]],'customer demographics'!A:H,8,FALSE)</f>
        <v>0</v>
      </c>
      <c r="X505" s="16">
        <f>VLOOKUP(customer_status6[[#This Row],[Customer ID]],'customer services'!A:AO,5,FALSE)</f>
        <v>5</v>
      </c>
      <c r="Y505" s="16">
        <f>VLOOKUP(customer_status6[[#This Row],[Customer ID]],'customer services'!A:AO,4,FALSE)</f>
        <v>0</v>
      </c>
      <c r="Z505" s="16">
        <f>VLOOKUP(customer_status6[[#This Row],[Customer ID]],'customer services'!A:AO,21,FALSE)</f>
        <v>69.349999999999994</v>
      </c>
      <c r="AA505" s="16">
        <f>IF(VLOOKUP(customer_status6[[#This Row],[Customer ID]],'customer services'!A:AO,3,FALSE)="Yes",1,0)</f>
        <v>0</v>
      </c>
      <c r="AB505" s="16" cm="1">
        <f t="array" ref="AB505">_xlfn.IFS(M505="None",0,M505="Offer A",1,M505="Offer B",2,M505="Offer C",3,M505="Offer D",4,M505="Offer E",5)</f>
        <v>5</v>
      </c>
      <c r="AC505" s="16">
        <f>IF(VLOOKUP(customer_status6[[#This Row],[Customer ID]],'customer services'!A:AO,7,FALSE)="Yes",1,0)</f>
        <v>1</v>
      </c>
      <c r="AD505" s="16">
        <f>VLOOKUP(customer_status6[[#This Row],[Customer ID]],'customer services'!A:AO,8,FALSE)</f>
        <v>9.56</v>
      </c>
      <c r="AE505" s="16">
        <f>IF(VLOOKUP(customer_status6[[#This Row],[Customer ID]],'customer services'!A:AO,9,FALSE)="Yes",1,0)</f>
        <v>0</v>
      </c>
      <c r="AF505" s="16">
        <f>IF(VLOOKUP(customer_status6[[#This Row],[Customer ID]],'customer services'!A:AO,10,FALSE)="Yes",1,0)</f>
        <v>1</v>
      </c>
      <c r="AG505" s="16">
        <f>IF(VLOOKUP(customer_status6[[#This Row],[Customer ID]],'customer services'!A:AO,11,FALSE)="Yes",1,0)</f>
        <v>0</v>
      </c>
      <c r="AH505" s="16">
        <f>IF(VLOOKUP(customer_status6[[#This Row],[Customer ID]],'customer services'!A:AO,12,FALSE)="Yes",1,0)</f>
        <v>0</v>
      </c>
      <c r="AI505" s="16">
        <f>IF(VLOOKUP(customer_status6[[#This Row],[Customer ID]],'customer services'!A:AO,13,FALSE)="Yes",1,0)</f>
        <v>0</v>
      </c>
      <c r="AJ505" s="16">
        <f>IF(VLOOKUP(customer_status6[[#This Row],[Customer ID]],'customer services'!A:AO,14,FALSE)="Yes",1,0)</f>
        <v>0</v>
      </c>
      <c r="AK505" s="16">
        <f>IF(VLOOKUP(customer_status6[[#This Row],[Customer ID]],'customer services'!A:AO,15,FALSE)="Yes",1,0)</f>
        <v>0</v>
      </c>
      <c r="AL505" s="16">
        <f>IF(VLOOKUP(customer_status6[[#This Row],[Customer ID]],'customer services'!A:AO,16,FALSE)="Yes",1,0)</f>
        <v>0</v>
      </c>
      <c r="AM505" s="16">
        <f>IF(VLOOKUP(customer_status6[[#This Row],[Customer ID]],'customer services'!A:AO,17,FALSE)="Yes",1,0)</f>
        <v>1</v>
      </c>
      <c r="AN505" s="16">
        <f>IF(VLOOKUP(customer_status6[[#This Row],[Customer ID]],'customer services'!A:AO,18,FALSE)="Yes",1,0)</f>
        <v>0</v>
      </c>
      <c r="AO505" s="16">
        <f>IF(VLOOKUP(customer_status6[[#This Row],[Customer ID]],'customer services'!A:AO,19,FALSE)="Yes",1,0)</f>
        <v>1</v>
      </c>
      <c r="AP505" s="16">
        <f>VLOOKUP(customer_status6[[#This Row],[Customer ID]],'customer services'!A:AO,20,FALSE)</f>
        <v>13</v>
      </c>
      <c r="AQ505" s="16">
        <f>VLOOKUP(customer_status6[[#This Row],[Customer ID]],'customer services'!A:AO,22,FALSE)</f>
        <v>341.6</v>
      </c>
      <c r="AR505" s="16">
        <f>VLOOKUP(customer_status6[[#This Row],[Customer ID]],'customer services'!A:AO,23,FALSE)</f>
        <v>0</v>
      </c>
      <c r="AS505" s="16">
        <f>VLOOKUP(customer_status6[[#This Row],[Customer ID]],'customer services'!A:AO,24,FALSE)</f>
        <v>0</v>
      </c>
      <c r="AT505" s="16">
        <f>VLOOKUP(customer_status6[[#This Row],[Customer ID]],'customer services'!A:AO,25,FALSE)</f>
        <v>47.800000000000004</v>
      </c>
      <c r="AU505" s="16">
        <f>VLOOKUP(customer_status6[[#This Row],[Customer ID]],'customer services'!A:AO,26,FALSE)</f>
        <v>389.4</v>
      </c>
      <c r="AV505"/>
      <c r="AW505"/>
      <c r="AX505"/>
      <c r="AY505"/>
      <c r="AZ505"/>
    </row>
    <row r="506" spans="1:52" x14ac:dyDescent="0.3">
      <c r="A506" t="s">
        <v>516</v>
      </c>
      <c r="B506" t="s">
        <v>8175</v>
      </c>
      <c r="C506">
        <v>4</v>
      </c>
      <c r="D506" t="s">
        <v>8203</v>
      </c>
      <c r="E506" t="str">
        <f>IF(customer_status6[[#This Row],[Customer Status]]="Churend","yes","No")</f>
        <v>No</v>
      </c>
      <c r="G506">
        <v>4413</v>
      </c>
      <c r="H506" t="s">
        <v>8265</v>
      </c>
      <c r="I506" t="s">
        <v>8266</v>
      </c>
      <c r="J506" t="str">
        <f>VLOOKUP(customer_status6[[#This Row],[Customer ID]],'customer location'!A:E,4,FALSE)</f>
        <v>Fallbrook</v>
      </c>
      <c r="K506" t="str">
        <f>VLOOKUP(customer_status6[[#This Row],[Customer ID]],'customer demographics'!A:H,2,FALSE)</f>
        <v>Female</v>
      </c>
      <c r="L506" t="str">
        <f t="shared" si="7"/>
        <v>Female 50+</v>
      </c>
      <c r="M506" t="str">
        <f>VLOOKUP(customer_status6[[#This Row],[Customer ID]],'customer services'!A:AO,6,FALSE)</f>
        <v>Offer D</v>
      </c>
      <c r="N506">
        <v>21</v>
      </c>
      <c r="O506" s="14">
        <f>VLOOKUP(customer_status6[[#This Row],[Customer ID]],'customer location'!A:E,5,FALSE)</f>
        <v>92028</v>
      </c>
      <c r="P506" s="15">
        <f>IF(VLOOKUP(customer_status6[[#This Row],[Customer ID]],'customer demographics'!A:H,2,FALSE)="Male",1,0)</f>
        <v>0</v>
      </c>
      <c r="Q506" s="15">
        <f>VLOOKUP(customer_status6[[#This Row],[Customer ID]],'customer demographics'!A:H,3,FALSE)</f>
        <v>68</v>
      </c>
      <c r="R506" s="15">
        <f>IF(VLOOKUP(customer_status6[[#This Row],[Customer ID]],'customer demographics'!A:H,4,FALSE)="Yes",1,0)</f>
        <v>0</v>
      </c>
      <c r="S506">
        <v>4</v>
      </c>
      <c r="T506" s="15">
        <f>IF(VLOOKUP(customer_status6[[#This Row],[Customer ID]],'customer demographics'!A:H,5,FALSE)="Yes",1,0)</f>
        <v>1</v>
      </c>
      <c r="U506" s="15">
        <f>IF(VLOOKUP(customer_status6[[#This Row],[Customer ID]],'customer demographics'!A:H,6,FALSE)="Yes",1,0)</f>
        <v>1</v>
      </c>
      <c r="V506" s="15">
        <f>IF(VLOOKUP(customer_status6[[#This Row],[Customer ID]],'customer demographics'!A:H,7,FALSE)="Yes",1,0)</f>
        <v>0</v>
      </c>
      <c r="W506" s="15">
        <f>VLOOKUP(customer_status6[[#This Row],[Customer ID]],'customer demographics'!A:H,8,FALSE)</f>
        <v>0</v>
      </c>
      <c r="X506" s="16">
        <f>VLOOKUP(customer_status6[[#This Row],[Customer ID]],'customer services'!A:AO,5,FALSE)</f>
        <v>11</v>
      </c>
      <c r="Y506" s="16">
        <f>VLOOKUP(customer_status6[[#This Row],[Customer ID]],'customer services'!A:AO,4,FALSE)</f>
        <v>9</v>
      </c>
      <c r="Z506" s="16">
        <f>VLOOKUP(customer_status6[[#This Row],[Customer ID]],'customer services'!A:AO,21,FALSE)</f>
        <v>82.9</v>
      </c>
      <c r="AA506" s="16">
        <f>IF(VLOOKUP(customer_status6[[#This Row],[Customer ID]],'customer services'!A:AO,3,FALSE)="Yes",1,0)</f>
        <v>1</v>
      </c>
      <c r="AB506" s="16" cm="1">
        <f t="array" ref="AB506">_xlfn.IFS(M506="None",0,M506="Offer A",1,M506="Offer B",2,M506="Offer C",3,M506="Offer D",4,M506="Offer E",5)</f>
        <v>4</v>
      </c>
      <c r="AC506" s="16">
        <f>IF(VLOOKUP(customer_status6[[#This Row],[Customer ID]],'customer services'!A:AO,7,FALSE)="Yes",1,0)</f>
        <v>1</v>
      </c>
      <c r="AD506" s="16">
        <f>VLOOKUP(customer_status6[[#This Row],[Customer ID]],'customer services'!A:AO,8,FALSE)</f>
        <v>29.15</v>
      </c>
      <c r="AE506" s="16">
        <f>IF(VLOOKUP(customer_status6[[#This Row],[Customer ID]],'customer services'!A:AO,9,FALSE)="Yes",1,0)</f>
        <v>0</v>
      </c>
      <c r="AF506" s="16">
        <f>IF(VLOOKUP(customer_status6[[#This Row],[Customer ID]],'customer services'!A:AO,10,FALSE)="Yes",1,0)</f>
        <v>1</v>
      </c>
      <c r="AG506" s="16">
        <f>IF(VLOOKUP(customer_status6[[#This Row],[Customer ID]],'customer services'!A:AO,11,FALSE)="Yes",1,0)</f>
        <v>0</v>
      </c>
      <c r="AH506" s="16">
        <f>IF(VLOOKUP(customer_status6[[#This Row],[Customer ID]],'customer services'!A:AO,12,FALSE)="Yes",1,0)</f>
        <v>0</v>
      </c>
      <c r="AI506" s="16">
        <f>IF(VLOOKUP(customer_status6[[#This Row],[Customer ID]],'customer services'!A:AO,13,FALSE)="Yes",1,0)</f>
        <v>1</v>
      </c>
      <c r="AJ506" s="16">
        <f>IF(VLOOKUP(customer_status6[[#This Row],[Customer ID]],'customer services'!A:AO,14,FALSE)="Yes",1,0)</f>
        <v>1</v>
      </c>
      <c r="AK506" s="16">
        <f>IF(VLOOKUP(customer_status6[[#This Row],[Customer ID]],'customer services'!A:AO,15,FALSE)="Yes",1,0)</f>
        <v>0</v>
      </c>
      <c r="AL506" s="16">
        <f>IF(VLOOKUP(customer_status6[[#This Row],[Customer ID]],'customer services'!A:AO,16,FALSE)="Yes",1,0)</f>
        <v>0</v>
      </c>
      <c r="AM506" s="16">
        <f>IF(VLOOKUP(customer_status6[[#This Row],[Customer ID]],'customer services'!A:AO,17,FALSE)="Yes",1,0)</f>
        <v>1</v>
      </c>
      <c r="AN506" s="16">
        <f>IF(VLOOKUP(customer_status6[[#This Row],[Customer ID]],'customer services'!A:AO,18,FALSE)="Yes",1,0)</f>
        <v>0</v>
      </c>
      <c r="AO506" s="16">
        <f>IF(VLOOKUP(customer_status6[[#This Row],[Customer ID]],'customer services'!A:AO,19,FALSE)="Yes",1,0)</f>
        <v>1</v>
      </c>
      <c r="AP506" s="16">
        <f>VLOOKUP(customer_status6[[#This Row],[Customer ID]],'customer services'!A:AO,20,FALSE)</f>
        <v>2</v>
      </c>
      <c r="AQ506" s="16">
        <f>VLOOKUP(customer_status6[[#This Row],[Customer ID]],'customer services'!A:AO,22,FALSE)</f>
        <v>880.05</v>
      </c>
      <c r="AR506" s="16">
        <f>VLOOKUP(customer_status6[[#This Row],[Customer ID]],'customer services'!A:AO,23,FALSE)</f>
        <v>0</v>
      </c>
      <c r="AS506" s="16">
        <f>VLOOKUP(customer_status6[[#This Row],[Customer ID]],'customer services'!A:AO,24,FALSE)</f>
        <v>0</v>
      </c>
      <c r="AT506" s="16">
        <f>VLOOKUP(customer_status6[[#This Row],[Customer ID]],'customer services'!A:AO,25,FALSE)</f>
        <v>320.64999999999998</v>
      </c>
      <c r="AU506" s="16">
        <f>VLOOKUP(customer_status6[[#This Row],[Customer ID]],'customer services'!A:AO,26,FALSE)</f>
        <v>1200.7</v>
      </c>
      <c r="AV506"/>
      <c r="AW506"/>
      <c r="AX506"/>
      <c r="AY506"/>
      <c r="AZ506"/>
    </row>
    <row r="507" spans="1:52" x14ac:dyDescent="0.3">
      <c r="A507" t="s">
        <v>517</v>
      </c>
      <c r="B507" t="s">
        <v>8175</v>
      </c>
      <c r="C507">
        <v>5</v>
      </c>
      <c r="D507" t="s">
        <v>8203</v>
      </c>
      <c r="E507" t="str">
        <f>IF(customer_status6[[#This Row],[Customer Status]]="Churend","yes","No")</f>
        <v>No</v>
      </c>
      <c r="G507">
        <v>5444</v>
      </c>
      <c r="H507" t="s">
        <v>8265</v>
      </c>
      <c r="I507" t="s">
        <v>8266</v>
      </c>
      <c r="J507" t="str">
        <f>VLOOKUP(customer_status6[[#This Row],[Customer ID]],'customer location'!A:E,4,FALSE)</f>
        <v>Julian</v>
      </c>
      <c r="K507" t="str">
        <f>VLOOKUP(customer_status6[[#This Row],[Customer ID]],'customer demographics'!A:H,2,FALSE)</f>
        <v>Female</v>
      </c>
      <c r="L507" t="str">
        <f t="shared" si="7"/>
        <v>Female 50+</v>
      </c>
      <c r="M507" t="str">
        <f>VLOOKUP(customer_status6[[#This Row],[Customer ID]],'customer services'!A:AO,6,FALSE)</f>
        <v>None</v>
      </c>
      <c r="N507">
        <v>34</v>
      </c>
      <c r="O507" s="14">
        <f>VLOOKUP(customer_status6[[#This Row],[Customer ID]],'customer location'!A:E,5,FALSE)</f>
        <v>92036</v>
      </c>
      <c r="P507" s="15">
        <f>IF(VLOOKUP(customer_status6[[#This Row],[Customer ID]],'customer demographics'!A:H,2,FALSE)="Male",1,0)</f>
        <v>0</v>
      </c>
      <c r="Q507" s="15">
        <f>VLOOKUP(customer_status6[[#This Row],[Customer ID]],'customer demographics'!A:H,3,FALSE)</f>
        <v>75</v>
      </c>
      <c r="R507" s="15">
        <f>IF(VLOOKUP(customer_status6[[#This Row],[Customer ID]],'customer demographics'!A:H,4,FALSE)="Yes",1,0)</f>
        <v>0</v>
      </c>
      <c r="S507">
        <v>5</v>
      </c>
      <c r="T507" s="15">
        <f>IF(VLOOKUP(customer_status6[[#This Row],[Customer ID]],'customer demographics'!A:H,5,FALSE)="Yes",1,0)</f>
        <v>1</v>
      </c>
      <c r="U507" s="15">
        <f>IF(VLOOKUP(customer_status6[[#This Row],[Customer ID]],'customer demographics'!A:H,6,FALSE)="Yes",1,0)</f>
        <v>1</v>
      </c>
      <c r="V507" s="15">
        <f>IF(VLOOKUP(customer_status6[[#This Row],[Customer ID]],'customer demographics'!A:H,7,FALSE)="Yes",1,0)</f>
        <v>1</v>
      </c>
      <c r="W507" s="15">
        <f>VLOOKUP(customer_status6[[#This Row],[Customer ID]],'customer demographics'!A:H,8,FALSE)</f>
        <v>3</v>
      </c>
      <c r="X507" s="16">
        <f>VLOOKUP(customer_status6[[#This Row],[Customer ID]],'customer services'!A:AO,5,FALSE)</f>
        <v>28</v>
      </c>
      <c r="Y507" s="16">
        <f>VLOOKUP(customer_status6[[#This Row],[Customer ID]],'customer services'!A:AO,4,FALSE)</f>
        <v>3</v>
      </c>
      <c r="Z507" s="16">
        <f>VLOOKUP(customer_status6[[#This Row],[Customer ID]],'customer services'!A:AO,21,FALSE)</f>
        <v>35.9</v>
      </c>
      <c r="AA507" s="16">
        <f>IF(VLOOKUP(customer_status6[[#This Row],[Customer ID]],'customer services'!A:AO,3,FALSE)="Yes",1,0)</f>
        <v>1</v>
      </c>
      <c r="AB507" s="16" cm="1">
        <f t="array" ref="AB507">_xlfn.IFS(M507="None",0,M507="Offer A",1,M507="Offer B",2,M507="Offer C",3,M507="Offer D",4,M507="Offer E",5)</f>
        <v>0</v>
      </c>
      <c r="AC507" s="16">
        <f>IF(VLOOKUP(customer_status6[[#This Row],[Customer ID]],'customer services'!A:AO,7,FALSE)="Yes",1,0)</f>
        <v>0</v>
      </c>
      <c r="AD507" s="16">
        <f>VLOOKUP(customer_status6[[#This Row],[Customer ID]],'customer services'!A:AO,8,FALSE)</f>
        <v>0</v>
      </c>
      <c r="AE507" s="16">
        <f>IF(VLOOKUP(customer_status6[[#This Row],[Customer ID]],'customer services'!A:AO,9,FALSE)="Yes",1,0)</f>
        <v>0</v>
      </c>
      <c r="AF507" s="16">
        <f>IF(VLOOKUP(customer_status6[[#This Row],[Customer ID]],'customer services'!A:AO,10,FALSE)="Yes",1,0)</f>
        <v>1</v>
      </c>
      <c r="AG507" s="16">
        <f>IF(VLOOKUP(customer_status6[[#This Row],[Customer ID]],'customer services'!A:AO,11,FALSE)="Yes",1,0)</f>
        <v>0</v>
      </c>
      <c r="AH507" s="16">
        <f>IF(VLOOKUP(customer_status6[[#This Row],[Customer ID]],'customer services'!A:AO,12,FALSE)="Yes",1,0)</f>
        <v>0</v>
      </c>
      <c r="AI507" s="16">
        <f>IF(VLOOKUP(customer_status6[[#This Row],[Customer ID]],'customer services'!A:AO,13,FALSE)="Yes",1,0)</f>
        <v>0</v>
      </c>
      <c r="AJ507" s="16">
        <f>IF(VLOOKUP(customer_status6[[#This Row],[Customer ID]],'customer services'!A:AO,14,FALSE)="Yes",1,0)</f>
        <v>1</v>
      </c>
      <c r="AK507" s="16">
        <f>IF(VLOOKUP(customer_status6[[#This Row],[Customer ID]],'customer services'!A:AO,15,FALSE)="Yes",1,0)</f>
        <v>0</v>
      </c>
      <c r="AL507" s="16">
        <f>IF(VLOOKUP(customer_status6[[#This Row],[Customer ID]],'customer services'!A:AO,16,FALSE)="Yes",1,0)</f>
        <v>0</v>
      </c>
      <c r="AM507" s="16">
        <f>IF(VLOOKUP(customer_status6[[#This Row],[Customer ID]],'customer services'!A:AO,17,FALSE)="Yes",1,0)</f>
        <v>0</v>
      </c>
      <c r="AN507" s="16">
        <f>IF(VLOOKUP(customer_status6[[#This Row],[Customer ID]],'customer services'!A:AO,18,FALSE)="Yes",1,0)</f>
        <v>0</v>
      </c>
      <c r="AO507" s="16">
        <f>IF(VLOOKUP(customer_status6[[#This Row],[Customer ID]],'customer services'!A:AO,19,FALSE)="Yes",1,0)</f>
        <v>1</v>
      </c>
      <c r="AP507" s="16">
        <f>VLOOKUP(customer_status6[[#This Row],[Customer ID]],'customer services'!A:AO,20,FALSE)</f>
        <v>58</v>
      </c>
      <c r="AQ507" s="16">
        <f>VLOOKUP(customer_status6[[#This Row],[Customer ID]],'customer services'!A:AO,22,FALSE)</f>
        <v>973.65</v>
      </c>
      <c r="AR507" s="16">
        <f>VLOOKUP(customer_status6[[#This Row],[Customer ID]],'customer services'!A:AO,23,FALSE)</f>
        <v>0</v>
      </c>
      <c r="AS507" s="16">
        <f>VLOOKUP(customer_status6[[#This Row],[Customer ID]],'customer services'!A:AO,24,FALSE)</f>
        <v>40</v>
      </c>
      <c r="AT507" s="16">
        <f>VLOOKUP(customer_status6[[#This Row],[Customer ID]],'customer services'!A:AO,25,FALSE)</f>
        <v>0</v>
      </c>
      <c r="AU507" s="16">
        <f>VLOOKUP(customer_status6[[#This Row],[Customer ID]],'customer services'!A:AO,26,FALSE)</f>
        <v>1013.65</v>
      </c>
      <c r="AV507"/>
      <c r="AW507"/>
      <c r="AX507"/>
      <c r="AY507"/>
      <c r="AZ507"/>
    </row>
    <row r="508" spans="1:52" x14ac:dyDescent="0.3">
      <c r="A508" t="s">
        <v>518</v>
      </c>
      <c r="B508" t="s">
        <v>8175</v>
      </c>
      <c r="C508">
        <v>4</v>
      </c>
      <c r="D508" t="s">
        <v>8203</v>
      </c>
      <c r="E508" t="str">
        <f>IF(customer_status6[[#This Row],[Customer Status]]="Churend","yes","No")</f>
        <v>No</v>
      </c>
      <c r="G508">
        <v>3754</v>
      </c>
      <c r="H508" t="s">
        <v>8265</v>
      </c>
      <c r="I508" t="s">
        <v>8266</v>
      </c>
      <c r="J508" t="str">
        <f>VLOOKUP(customer_status6[[#This Row],[Customer ID]],'customer location'!A:E,4,FALSE)</f>
        <v>La Jolla</v>
      </c>
      <c r="K508" t="str">
        <f>VLOOKUP(customer_status6[[#This Row],[Customer ID]],'customer demographics'!A:H,2,FALSE)</f>
        <v>Female</v>
      </c>
      <c r="L508" t="str">
        <f t="shared" si="7"/>
        <v>Female 50+</v>
      </c>
      <c r="M508" t="str">
        <f>VLOOKUP(customer_status6[[#This Row],[Customer ID]],'customer services'!A:AO,6,FALSE)</f>
        <v>Offer D</v>
      </c>
      <c r="N508">
        <v>26</v>
      </c>
      <c r="O508" s="14">
        <f>VLOOKUP(customer_status6[[#This Row],[Customer ID]],'customer location'!A:E,5,FALSE)</f>
        <v>92037</v>
      </c>
      <c r="P508" s="15">
        <f>IF(VLOOKUP(customer_status6[[#This Row],[Customer ID]],'customer demographics'!A:H,2,FALSE)="Male",1,0)</f>
        <v>0</v>
      </c>
      <c r="Q508" s="15">
        <f>VLOOKUP(customer_status6[[#This Row],[Customer ID]],'customer demographics'!A:H,3,FALSE)</f>
        <v>79</v>
      </c>
      <c r="R508" s="15">
        <f>IF(VLOOKUP(customer_status6[[#This Row],[Customer ID]],'customer demographics'!A:H,4,FALSE)="Yes",1,0)</f>
        <v>0</v>
      </c>
      <c r="S508">
        <v>4</v>
      </c>
      <c r="T508" s="15">
        <f>IF(VLOOKUP(customer_status6[[#This Row],[Customer ID]],'customer demographics'!A:H,5,FALSE)="Yes",1,0)</f>
        <v>1</v>
      </c>
      <c r="U508" s="15">
        <f>IF(VLOOKUP(customer_status6[[#This Row],[Customer ID]],'customer demographics'!A:H,6,FALSE)="Yes",1,0)</f>
        <v>0</v>
      </c>
      <c r="V508" s="15">
        <f>IF(VLOOKUP(customer_status6[[#This Row],[Customer ID]],'customer demographics'!A:H,7,FALSE)="Yes",1,0)</f>
        <v>0</v>
      </c>
      <c r="W508" s="15">
        <f>VLOOKUP(customer_status6[[#This Row],[Customer ID]],'customer demographics'!A:H,8,FALSE)</f>
        <v>0</v>
      </c>
      <c r="X508" s="16">
        <f>VLOOKUP(customer_status6[[#This Row],[Customer ID]],'customer services'!A:AO,5,FALSE)</f>
        <v>17</v>
      </c>
      <c r="Y508" s="16">
        <f>VLOOKUP(customer_status6[[#This Row],[Customer ID]],'customer services'!A:AO,4,FALSE)</f>
        <v>0</v>
      </c>
      <c r="Z508" s="16">
        <f>VLOOKUP(customer_status6[[#This Row],[Customer ID]],'customer services'!A:AO,21,FALSE)</f>
        <v>82.65</v>
      </c>
      <c r="AA508" s="16">
        <f>IF(VLOOKUP(customer_status6[[#This Row],[Customer ID]],'customer services'!A:AO,3,FALSE)="Yes",1,0)</f>
        <v>0</v>
      </c>
      <c r="AB508" s="16" cm="1">
        <f t="array" ref="AB508">_xlfn.IFS(M508="None",0,M508="Offer A",1,M508="Offer B",2,M508="Offer C",3,M508="Offer D",4,M508="Offer E",5)</f>
        <v>4</v>
      </c>
      <c r="AC508" s="16">
        <f>IF(VLOOKUP(customer_status6[[#This Row],[Customer ID]],'customer services'!A:AO,7,FALSE)="Yes",1,0)</f>
        <v>1</v>
      </c>
      <c r="AD508" s="16">
        <f>VLOOKUP(customer_status6[[#This Row],[Customer ID]],'customer services'!A:AO,8,FALSE)</f>
        <v>1.06</v>
      </c>
      <c r="AE508" s="16">
        <f>IF(VLOOKUP(customer_status6[[#This Row],[Customer ID]],'customer services'!A:AO,9,FALSE)="Yes",1,0)</f>
        <v>1</v>
      </c>
      <c r="AF508" s="16">
        <f>IF(VLOOKUP(customer_status6[[#This Row],[Customer ID]],'customer services'!A:AO,10,FALSE)="Yes",1,0)</f>
        <v>1</v>
      </c>
      <c r="AG508" s="16">
        <f>IF(VLOOKUP(customer_status6[[#This Row],[Customer ID]],'customer services'!A:AO,11,FALSE)="Yes",1,0)</f>
        <v>0</v>
      </c>
      <c r="AH508" s="16">
        <f>IF(VLOOKUP(customer_status6[[#This Row],[Customer ID]],'customer services'!A:AO,12,FALSE)="Yes",1,0)</f>
        <v>0</v>
      </c>
      <c r="AI508" s="16">
        <f>IF(VLOOKUP(customer_status6[[#This Row],[Customer ID]],'customer services'!A:AO,13,FALSE)="Yes",1,0)</f>
        <v>0</v>
      </c>
      <c r="AJ508" s="16">
        <f>IF(VLOOKUP(customer_status6[[#This Row],[Customer ID]],'customer services'!A:AO,14,FALSE)="Yes",1,0)</f>
        <v>0</v>
      </c>
      <c r="AK508" s="16">
        <f>IF(VLOOKUP(customer_status6[[#This Row],[Customer ID]],'customer services'!A:AO,15,FALSE)="Yes",1,0)</f>
        <v>0</v>
      </c>
      <c r="AL508" s="16">
        <f>IF(VLOOKUP(customer_status6[[#This Row],[Customer ID]],'customer services'!A:AO,16,FALSE)="Yes",1,0)</f>
        <v>0</v>
      </c>
      <c r="AM508" s="16">
        <f>IF(VLOOKUP(customer_status6[[#This Row],[Customer ID]],'customer services'!A:AO,17,FALSE)="Yes",1,0)</f>
        <v>1</v>
      </c>
      <c r="AN508" s="16">
        <f>IF(VLOOKUP(customer_status6[[#This Row],[Customer ID]],'customer services'!A:AO,18,FALSE)="Yes",1,0)</f>
        <v>1</v>
      </c>
      <c r="AO508" s="16">
        <f>IF(VLOOKUP(customer_status6[[#This Row],[Customer ID]],'customer services'!A:AO,19,FALSE)="Yes",1,0)</f>
        <v>1</v>
      </c>
      <c r="AP508" s="16">
        <f>VLOOKUP(customer_status6[[#This Row],[Customer ID]],'customer services'!A:AO,20,FALSE)</f>
        <v>25</v>
      </c>
      <c r="AQ508" s="16">
        <f>VLOOKUP(customer_status6[[#This Row],[Customer ID]],'customer services'!A:AO,22,FALSE)</f>
        <v>1470.05</v>
      </c>
      <c r="AR508" s="16">
        <f>VLOOKUP(customer_status6[[#This Row],[Customer ID]],'customer services'!A:AO,23,FALSE)</f>
        <v>0</v>
      </c>
      <c r="AS508" s="16">
        <f>VLOOKUP(customer_status6[[#This Row],[Customer ID]],'customer services'!A:AO,24,FALSE)</f>
        <v>0</v>
      </c>
      <c r="AT508" s="16">
        <f>VLOOKUP(customer_status6[[#This Row],[Customer ID]],'customer services'!A:AO,25,FALSE)</f>
        <v>18.02</v>
      </c>
      <c r="AU508" s="16">
        <f>VLOOKUP(customer_status6[[#This Row],[Customer ID]],'customer services'!A:AO,26,FALSE)</f>
        <v>1488.07</v>
      </c>
      <c r="AV508"/>
      <c r="AW508"/>
      <c r="AX508"/>
      <c r="AY508"/>
      <c r="AZ508"/>
    </row>
    <row r="509" spans="1:52" x14ac:dyDescent="0.3">
      <c r="A509" t="s">
        <v>519</v>
      </c>
      <c r="B509" t="s">
        <v>8175</v>
      </c>
      <c r="C509">
        <v>5</v>
      </c>
      <c r="D509" t="s">
        <v>8203</v>
      </c>
      <c r="E509" t="str">
        <f>IF(customer_status6[[#This Row],[Customer Status]]="Churend","yes","No")</f>
        <v>No</v>
      </c>
      <c r="G509">
        <v>4045</v>
      </c>
      <c r="H509" t="s">
        <v>8265</v>
      </c>
      <c r="I509" t="s">
        <v>8266</v>
      </c>
      <c r="J509" t="str">
        <f>VLOOKUP(customer_status6[[#This Row],[Customer ID]],'customer location'!A:E,4,FALSE)</f>
        <v>Rancho Santa Fe</v>
      </c>
      <c r="K509" t="str">
        <f>VLOOKUP(customer_status6[[#This Row],[Customer ID]],'customer demographics'!A:H,2,FALSE)</f>
        <v>Female</v>
      </c>
      <c r="L509" t="str">
        <f t="shared" si="7"/>
        <v>Female 50+</v>
      </c>
      <c r="M509" t="str">
        <f>VLOOKUP(customer_status6[[#This Row],[Customer ID]],'customer services'!A:AO,6,FALSE)</f>
        <v>None</v>
      </c>
      <c r="N509">
        <v>56</v>
      </c>
      <c r="O509" s="14">
        <f>VLOOKUP(customer_status6[[#This Row],[Customer ID]],'customer location'!A:E,5,FALSE)</f>
        <v>92067</v>
      </c>
      <c r="P509" s="15">
        <f>IF(VLOOKUP(customer_status6[[#This Row],[Customer ID]],'customer demographics'!A:H,2,FALSE)="Male",1,0)</f>
        <v>0</v>
      </c>
      <c r="Q509" s="15">
        <f>VLOOKUP(customer_status6[[#This Row],[Customer ID]],'customer demographics'!A:H,3,FALSE)</f>
        <v>69</v>
      </c>
      <c r="R509" s="15">
        <f>IF(VLOOKUP(customer_status6[[#This Row],[Customer ID]],'customer demographics'!A:H,4,FALSE)="Yes",1,0)</f>
        <v>0</v>
      </c>
      <c r="S509">
        <v>5</v>
      </c>
      <c r="T509" s="15">
        <f>IF(VLOOKUP(customer_status6[[#This Row],[Customer ID]],'customer demographics'!A:H,5,FALSE)="Yes",1,0)</f>
        <v>1</v>
      </c>
      <c r="U509" s="15">
        <f>IF(VLOOKUP(customer_status6[[#This Row],[Customer ID]],'customer demographics'!A:H,6,FALSE)="Yes",1,0)</f>
        <v>0</v>
      </c>
      <c r="V509" s="15">
        <f>IF(VLOOKUP(customer_status6[[#This Row],[Customer ID]],'customer demographics'!A:H,7,FALSE)="Yes",1,0)</f>
        <v>0</v>
      </c>
      <c r="W509" s="15">
        <f>VLOOKUP(customer_status6[[#This Row],[Customer ID]],'customer demographics'!A:H,8,FALSE)</f>
        <v>0</v>
      </c>
      <c r="X509" s="16">
        <f>VLOOKUP(customer_status6[[#This Row],[Customer ID]],'customer services'!A:AO,5,FALSE)</f>
        <v>32</v>
      </c>
      <c r="Y509" s="16">
        <f>VLOOKUP(customer_status6[[#This Row],[Customer ID]],'customer services'!A:AO,4,FALSE)</f>
        <v>0</v>
      </c>
      <c r="Z509" s="16">
        <f>VLOOKUP(customer_status6[[#This Row],[Customer ID]],'customer services'!A:AO,21,FALSE)</f>
        <v>54.65</v>
      </c>
      <c r="AA509" s="16">
        <f>IF(VLOOKUP(customer_status6[[#This Row],[Customer ID]],'customer services'!A:AO,3,FALSE)="Yes",1,0)</f>
        <v>0</v>
      </c>
      <c r="AB509" s="16" cm="1">
        <f t="array" ref="AB509">_xlfn.IFS(M509="None",0,M509="Offer A",1,M509="Offer B",2,M509="Offer C",3,M509="Offer D",4,M509="Offer E",5)</f>
        <v>0</v>
      </c>
      <c r="AC509" s="16">
        <f>IF(VLOOKUP(customer_status6[[#This Row],[Customer ID]],'customer services'!A:AO,7,FALSE)="Yes",1,0)</f>
        <v>1</v>
      </c>
      <c r="AD509" s="16">
        <f>VLOOKUP(customer_status6[[#This Row],[Customer ID]],'customer services'!A:AO,8,FALSE)</f>
        <v>19.920000000000002</v>
      </c>
      <c r="AE509" s="16">
        <f>IF(VLOOKUP(customer_status6[[#This Row],[Customer ID]],'customer services'!A:AO,9,FALSE)="Yes",1,0)</f>
        <v>0</v>
      </c>
      <c r="AF509" s="16">
        <f>IF(VLOOKUP(customer_status6[[#This Row],[Customer ID]],'customer services'!A:AO,10,FALSE)="Yes",1,0)</f>
        <v>1</v>
      </c>
      <c r="AG509" s="16">
        <f>IF(VLOOKUP(customer_status6[[#This Row],[Customer ID]],'customer services'!A:AO,11,FALSE)="Yes",1,0)</f>
        <v>0</v>
      </c>
      <c r="AH509" s="16">
        <f>IF(VLOOKUP(customer_status6[[#This Row],[Customer ID]],'customer services'!A:AO,12,FALSE)="Yes",1,0)</f>
        <v>1</v>
      </c>
      <c r="AI509" s="16">
        <f>IF(VLOOKUP(customer_status6[[#This Row],[Customer ID]],'customer services'!A:AO,13,FALSE)="Yes",1,0)</f>
        <v>1</v>
      </c>
      <c r="AJ509" s="16">
        <f>IF(VLOOKUP(customer_status6[[#This Row],[Customer ID]],'customer services'!A:AO,14,FALSE)="Yes",1,0)</f>
        <v>0</v>
      </c>
      <c r="AK509" s="16">
        <f>IF(VLOOKUP(customer_status6[[#This Row],[Customer ID]],'customer services'!A:AO,15,FALSE)="Yes",1,0)</f>
        <v>0</v>
      </c>
      <c r="AL509" s="16">
        <f>IF(VLOOKUP(customer_status6[[#This Row],[Customer ID]],'customer services'!A:AO,16,FALSE)="Yes",1,0)</f>
        <v>0</v>
      </c>
      <c r="AM509" s="16">
        <f>IF(VLOOKUP(customer_status6[[#This Row],[Customer ID]],'customer services'!A:AO,17,FALSE)="Yes",1,0)</f>
        <v>0</v>
      </c>
      <c r="AN509" s="16">
        <f>IF(VLOOKUP(customer_status6[[#This Row],[Customer ID]],'customer services'!A:AO,18,FALSE)="Yes",1,0)</f>
        <v>0</v>
      </c>
      <c r="AO509" s="16">
        <f>IF(VLOOKUP(customer_status6[[#This Row],[Customer ID]],'customer services'!A:AO,19,FALSE)="Yes",1,0)</f>
        <v>0</v>
      </c>
      <c r="AP509" s="16">
        <f>VLOOKUP(customer_status6[[#This Row],[Customer ID]],'customer services'!A:AO,20,FALSE)</f>
        <v>14</v>
      </c>
      <c r="AQ509" s="16">
        <f>VLOOKUP(customer_status6[[#This Row],[Customer ID]],'customer services'!A:AO,22,FALSE)</f>
        <v>1830.1</v>
      </c>
      <c r="AR509" s="16">
        <f>VLOOKUP(customer_status6[[#This Row],[Customer ID]],'customer services'!A:AO,23,FALSE)</f>
        <v>0</v>
      </c>
      <c r="AS509" s="16">
        <f>VLOOKUP(customer_status6[[#This Row],[Customer ID]],'customer services'!A:AO,24,FALSE)</f>
        <v>10</v>
      </c>
      <c r="AT509" s="16">
        <f>VLOOKUP(customer_status6[[#This Row],[Customer ID]],'customer services'!A:AO,25,FALSE)</f>
        <v>637.44000000000005</v>
      </c>
      <c r="AU509" s="16">
        <f>VLOOKUP(customer_status6[[#This Row],[Customer ID]],'customer services'!A:AO,26,FALSE)</f>
        <v>2477.54</v>
      </c>
      <c r="AV509"/>
      <c r="AW509"/>
      <c r="AX509"/>
      <c r="AY509"/>
      <c r="AZ509"/>
    </row>
    <row r="510" spans="1:52" x14ac:dyDescent="0.3">
      <c r="A510" t="s">
        <v>520</v>
      </c>
      <c r="B510" t="s">
        <v>8175</v>
      </c>
      <c r="C510">
        <v>4</v>
      </c>
      <c r="D510" t="s">
        <v>8204</v>
      </c>
      <c r="E510" t="str">
        <f>IF(customer_status6[[#This Row],[Customer Status]]="Churend","yes","No")</f>
        <v>No</v>
      </c>
      <c r="G510">
        <v>4432</v>
      </c>
      <c r="H510" t="s">
        <v>8265</v>
      </c>
      <c r="I510" t="s">
        <v>8266</v>
      </c>
      <c r="J510" t="str">
        <f>VLOOKUP(customer_status6[[#This Row],[Customer ID]],'customer location'!A:E,4,FALSE)</f>
        <v>San Marcos</v>
      </c>
      <c r="K510" t="str">
        <f>VLOOKUP(customer_status6[[#This Row],[Customer ID]],'customer demographics'!A:H,2,FALSE)</f>
        <v>Female</v>
      </c>
      <c r="L510" t="str">
        <f t="shared" si="7"/>
        <v>Female 50+</v>
      </c>
      <c r="M510" t="str">
        <f>VLOOKUP(customer_status6[[#This Row],[Customer ID]],'customer services'!A:AO,6,FALSE)</f>
        <v>Offer E</v>
      </c>
      <c r="N510">
        <v>50</v>
      </c>
      <c r="O510" s="14">
        <f>VLOOKUP(customer_status6[[#This Row],[Customer ID]],'customer location'!A:E,5,FALSE)</f>
        <v>92078</v>
      </c>
      <c r="P510" s="15">
        <f>IF(VLOOKUP(customer_status6[[#This Row],[Customer ID]],'customer demographics'!A:H,2,FALSE)="Male",1,0)</f>
        <v>0</v>
      </c>
      <c r="Q510" s="15">
        <f>VLOOKUP(customer_status6[[#This Row],[Customer ID]],'customer demographics'!A:H,3,FALSE)</f>
        <v>72</v>
      </c>
      <c r="R510" s="15">
        <f>IF(VLOOKUP(customer_status6[[#This Row],[Customer ID]],'customer demographics'!A:H,4,FALSE)="Yes",1,0)</f>
        <v>0</v>
      </c>
      <c r="S510">
        <v>4</v>
      </c>
      <c r="T510" s="15">
        <f>IF(VLOOKUP(customer_status6[[#This Row],[Customer ID]],'customer demographics'!A:H,5,FALSE)="Yes",1,0)</f>
        <v>1</v>
      </c>
      <c r="U510" s="15">
        <f>IF(VLOOKUP(customer_status6[[#This Row],[Customer ID]],'customer demographics'!A:H,6,FALSE)="Yes",1,0)</f>
        <v>0</v>
      </c>
      <c r="V510" s="15">
        <f>IF(VLOOKUP(customer_status6[[#This Row],[Customer ID]],'customer demographics'!A:H,7,FALSE)="Yes",1,0)</f>
        <v>0</v>
      </c>
      <c r="W510" s="15">
        <f>VLOOKUP(customer_status6[[#This Row],[Customer ID]],'customer demographics'!A:H,8,FALSE)</f>
        <v>0</v>
      </c>
      <c r="X510" s="16">
        <f>VLOOKUP(customer_status6[[#This Row],[Customer ID]],'customer services'!A:AO,5,FALSE)</f>
        <v>1</v>
      </c>
      <c r="Y510" s="16">
        <f>VLOOKUP(customer_status6[[#This Row],[Customer ID]],'customer services'!A:AO,4,FALSE)</f>
        <v>0</v>
      </c>
      <c r="Z510" s="16">
        <f>VLOOKUP(customer_status6[[#This Row],[Customer ID]],'customer services'!A:AO,21,FALSE)</f>
        <v>72.099999999999994</v>
      </c>
      <c r="AA510" s="16">
        <f>IF(VLOOKUP(customer_status6[[#This Row],[Customer ID]],'customer services'!A:AO,3,FALSE)="Yes",1,0)</f>
        <v>0</v>
      </c>
      <c r="AB510" s="16" cm="1">
        <f t="array" ref="AB510">_xlfn.IFS(M510="None",0,M510="Offer A",1,M510="Offer B",2,M510="Offer C",3,M510="Offer D",4,M510="Offer E",5)</f>
        <v>5</v>
      </c>
      <c r="AC510" s="16">
        <f>IF(VLOOKUP(customer_status6[[#This Row],[Customer ID]],'customer services'!A:AO,7,FALSE)="Yes",1,0)</f>
        <v>1</v>
      </c>
      <c r="AD510" s="16">
        <f>VLOOKUP(customer_status6[[#This Row],[Customer ID]],'customer services'!A:AO,8,FALSE)</f>
        <v>7.77</v>
      </c>
      <c r="AE510" s="16">
        <f>IF(VLOOKUP(customer_status6[[#This Row],[Customer ID]],'customer services'!A:AO,9,FALSE)="Yes",1,0)</f>
        <v>1</v>
      </c>
      <c r="AF510" s="16">
        <f>IF(VLOOKUP(customer_status6[[#This Row],[Customer ID]],'customer services'!A:AO,10,FALSE)="Yes",1,0)</f>
        <v>1</v>
      </c>
      <c r="AG510" s="16">
        <f>IF(VLOOKUP(customer_status6[[#This Row],[Customer ID]],'customer services'!A:AO,11,FALSE)="Yes",1,0)</f>
        <v>0</v>
      </c>
      <c r="AH510" s="16">
        <f>IF(VLOOKUP(customer_status6[[#This Row],[Customer ID]],'customer services'!A:AO,12,FALSE)="Yes",1,0)</f>
        <v>0</v>
      </c>
      <c r="AI510" s="16">
        <f>IF(VLOOKUP(customer_status6[[#This Row],[Customer ID]],'customer services'!A:AO,13,FALSE)="Yes",1,0)</f>
        <v>0</v>
      </c>
      <c r="AJ510" s="16">
        <f>IF(VLOOKUP(customer_status6[[#This Row],[Customer ID]],'customer services'!A:AO,14,FALSE)="Yes",1,0)</f>
        <v>0</v>
      </c>
      <c r="AK510" s="16">
        <f>IF(VLOOKUP(customer_status6[[#This Row],[Customer ID]],'customer services'!A:AO,15,FALSE)="Yes",1,0)</f>
        <v>0</v>
      </c>
      <c r="AL510" s="16">
        <f>IF(VLOOKUP(customer_status6[[#This Row],[Customer ID]],'customer services'!A:AO,16,FALSE)="Yes",1,0)</f>
        <v>0</v>
      </c>
      <c r="AM510" s="16">
        <f>IF(VLOOKUP(customer_status6[[#This Row],[Customer ID]],'customer services'!A:AO,17,FALSE)="Yes",1,0)</f>
        <v>1</v>
      </c>
      <c r="AN510" s="16">
        <f>IF(VLOOKUP(customer_status6[[#This Row],[Customer ID]],'customer services'!A:AO,18,FALSE)="Yes",1,0)</f>
        <v>0</v>
      </c>
      <c r="AO510" s="16">
        <f>IF(VLOOKUP(customer_status6[[#This Row],[Customer ID]],'customer services'!A:AO,19,FALSE)="Yes",1,0)</f>
        <v>1</v>
      </c>
      <c r="AP510" s="16">
        <f>VLOOKUP(customer_status6[[#This Row],[Customer ID]],'customer services'!A:AO,20,FALSE)</f>
        <v>22</v>
      </c>
      <c r="AQ510" s="16">
        <f>VLOOKUP(customer_status6[[#This Row],[Customer ID]],'customer services'!A:AO,22,FALSE)</f>
        <v>72.099999999999994</v>
      </c>
      <c r="AR510" s="16">
        <f>VLOOKUP(customer_status6[[#This Row],[Customer ID]],'customer services'!A:AO,23,FALSE)</f>
        <v>0</v>
      </c>
      <c r="AS510" s="16">
        <f>VLOOKUP(customer_status6[[#This Row],[Customer ID]],'customer services'!A:AO,24,FALSE)</f>
        <v>0</v>
      </c>
      <c r="AT510" s="16">
        <f>VLOOKUP(customer_status6[[#This Row],[Customer ID]],'customer services'!A:AO,25,FALSE)</f>
        <v>7.77</v>
      </c>
      <c r="AU510" s="16">
        <f>VLOOKUP(customer_status6[[#This Row],[Customer ID]],'customer services'!A:AO,26,FALSE)</f>
        <v>79.87</v>
      </c>
      <c r="AV510"/>
      <c r="AW510"/>
      <c r="AX510"/>
      <c r="AY510"/>
      <c r="AZ510"/>
    </row>
    <row r="511" spans="1:52" x14ac:dyDescent="0.3">
      <c r="A511" t="s">
        <v>521</v>
      </c>
      <c r="B511" t="s">
        <v>8175</v>
      </c>
      <c r="C511">
        <v>3</v>
      </c>
      <c r="D511" t="s">
        <v>8203</v>
      </c>
      <c r="E511" t="str">
        <f>IF(customer_status6[[#This Row],[Customer Status]]="Churend","yes","No")</f>
        <v>No</v>
      </c>
      <c r="G511">
        <v>4053</v>
      </c>
      <c r="H511" t="s">
        <v>8265</v>
      </c>
      <c r="I511" t="s">
        <v>8266</v>
      </c>
      <c r="J511" t="str">
        <f>VLOOKUP(customer_status6[[#This Row],[Customer ID]],'customer location'!A:E,4,FALSE)</f>
        <v>Warner Springs</v>
      </c>
      <c r="K511" t="str">
        <f>VLOOKUP(customer_status6[[#This Row],[Customer ID]],'customer demographics'!A:H,2,FALSE)</f>
        <v>Female</v>
      </c>
      <c r="L511" t="str">
        <f t="shared" si="7"/>
        <v>Female 50+</v>
      </c>
      <c r="M511" t="str">
        <f>VLOOKUP(customer_status6[[#This Row],[Customer ID]],'customer services'!A:AO,6,FALSE)</f>
        <v>None</v>
      </c>
      <c r="N511">
        <v>68</v>
      </c>
      <c r="O511" s="14">
        <f>VLOOKUP(customer_status6[[#This Row],[Customer ID]],'customer location'!A:E,5,FALSE)</f>
        <v>92086</v>
      </c>
      <c r="P511" s="15">
        <f>IF(VLOOKUP(customer_status6[[#This Row],[Customer ID]],'customer demographics'!A:H,2,FALSE)="Male",1,0)</f>
        <v>0</v>
      </c>
      <c r="Q511" s="15">
        <f>VLOOKUP(customer_status6[[#This Row],[Customer ID]],'customer demographics'!A:H,3,FALSE)</f>
        <v>69</v>
      </c>
      <c r="R511" s="15">
        <f>IF(VLOOKUP(customer_status6[[#This Row],[Customer ID]],'customer demographics'!A:H,4,FALSE)="Yes",1,0)</f>
        <v>0</v>
      </c>
      <c r="S511">
        <v>3</v>
      </c>
      <c r="T511" s="15">
        <f>IF(VLOOKUP(customer_status6[[#This Row],[Customer ID]],'customer demographics'!A:H,5,FALSE)="Yes",1,0)</f>
        <v>1</v>
      </c>
      <c r="U511" s="15">
        <f>IF(VLOOKUP(customer_status6[[#This Row],[Customer ID]],'customer demographics'!A:H,6,FALSE)="Yes",1,0)</f>
        <v>1</v>
      </c>
      <c r="V511" s="15">
        <f>IF(VLOOKUP(customer_status6[[#This Row],[Customer ID]],'customer demographics'!A:H,7,FALSE)="Yes",1,0)</f>
        <v>0</v>
      </c>
      <c r="W511" s="15">
        <f>VLOOKUP(customer_status6[[#This Row],[Customer ID]],'customer demographics'!A:H,8,FALSE)</f>
        <v>0</v>
      </c>
      <c r="X511" s="16">
        <f>VLOOKUP(customer_status6[[#This Row],[Customer ID]],'customer services'!A:AO,5,FALSE)</f>
        <v>64</v>
      </c>
      <c r="Y511" s="16">
        <f>VLOOKUP(customer_status6[[#This Row],[Customer ID]],'customer services'!A:AO,4,FALSE)</f>
        <v>9</v>
      </c>
      <c r="Z511" s="16">
        <f>VLOOKUP(customer_status6[[#This Row],[Customer ID]],'customer services'!A:AO,21,FALSE)</f>
        <v>97</v>
      </c>
      <c r="AA511" s="16">
        <f>IF(VLOOKUP(customer_status6[[#This Row],[Customer ID]],'customer services'!A:AO,3,FALSE)="Yes",1,0)</f>
        <v>1</v>
      </c>
      <c r="AB511" s="16" cm="1">
        <f t="array" ref="AB511">_xlfn.IFS(M511="None",0,M511="Offer A",1,M511="Offer B",2,M511="Offer C",3,M511="Offer D",4,M511="Offer E",5)</f>
        <v>0</v>
      </c>
      <c r="AC511" s="16">
        <f>IF(VLOOKUP(customer_status6[[#This Row],[Customer ID]],'customer services'!A:AO,7,FALSE)="Yes",1,0)</f>
        <v>1</v>
      </c>
      <c r="AD511" s="16">
        <f>VLOOKUP(customer_status6[[#This Row],[Customer ID]],'customer services'!A:AO,8,FALSE)</f>
        <v>3.76</v>
      </c>
      <c r="AE511" s="16">
        <f>IF(VLOOKUP(customer_status6[[#This Row],[Customer ID]],'customer services'!A:AO,9,FALSE)="Yes",1,0)</f>
        <v>0</v>
      </c>
      <c r="AF511" s="16">
        <f>IF(VLOOKUP(customer_status6[[#This Row],[Customer ID]],'customer services'!A:AO,10,FALSE)="Yes",1,0)</f>
        <v>1</v>
      </c>
      <c r="AG511" s="16">
        <f>IF(VLOOKUP(customer_status6[[#This Row],[Customer ID]],'customer services'!A:AO,11,FALSE)="Yes",1,0)</f>
        <v>1</v>
      </c>
      <c r="AH511" s="16">
        <f>IF(VLOOKUP(customer_status6[[#This Row],[Customer ID]],'customer services'!A:AO,12,FALSE)="Yes",1,0)</f>
        <v>1</v>
      </c>
      <c r="AI511" s="16">
        <f>IF(VLOOKUP(customer_status6[[#This Row],[Customer ID]],'customer services'!A:AO,13,FALSE)="Yes",1,0)</f>
        <v>0</v>
      </c>
      <c r="AJ511" s="16">
        <f>IF(VLOOKUP(customer_status6[[#This Row],[Customer ID]],'customer services'!A:AO,14,FALSE)="Yes",1,0)</f>
        <v>0</v>
      </c>
      <c r="AK511" s="16">
        <f>IF(VLOOKUP(customer_status6[[#This Row],[Customer ID]],'customer services'!A:AO,15,FALSE)="Yes",1,0)</f>
        <v>1</v>
      </c>
      <c r="AL511" s="16">
        <f>IF(VLOOKUP(customer_status6[[#This Row],[Customer ID]],'customer services'!A:AO,16,FALSE)="Yes",1,0)</f>
        <v>0</v>
      </c>
      <c r="AM511" s="16">
        <f>IF(VLOOKUP(customer_status6[[#This Row],[Customer ID]],'customer services'!A:AO,17,FALSE)="Yes",1,0)</f>
        <v>1</v>
      </c>
      <c r="AN511" s="16">
        <f>IF(VLOOKUP(customer_status6[[#This Row],[Customer ID]],'customer services'!A:AO,18,FALSE)="Yes",1,0)</f>
        <v>1</v>
      </c>
      <c r="AO511" s="16">
        <f>IF(VLOOKUP(customer_status6[[#This Row],[Customer ID]],'customer services'!A:AO,19,FALSE)="Yes",1,0)</f>
        <v>0</v>
      </c>
      <c r="AP511" s="16">
        <f>VLOOKUP(customer_status6[[#This Row],[Customer ID]],'customer services'!A:AO,20,FALSE)</f>
        <v>11</v>
      </c>
      <c r="AQ511" s="16">
        <f>VLOOKUP(customer_status6[[#This Row],[Customer ID]],'customer services'!A:AO,22,FALSE)</f>
        <v>6430.9</v>
      </c>
      <c r="AR511" s="16">
        <f>VLOOKUP(customer_status6[[#This Row],[Customer ID]],'customer services'!A:AO,23,FALSE)</f>
        <v>0</v>
      </c>
      <c r="AS511" s="16">
        <f>VLOOKUP(customer_status6[[#This Row],[Customer ID]],'customer services'!A:AO,24,FALSE)</f>
        <v>0</v>
      </c>
      <c r="AT511" s="16">
        <f>VLOOKUP(customer_status6[[#This Row],[Customer ID]],'customer services'!A:AO,25,FALSE)</f>
        <v>240.64</v>
      </c>
      <c r="AU511" s="16">
        <f>VLOOKUP(customer_status6[[#This Row],[Customer ID]],'customer services'!A:AO,26,FALSE)</f>
        <v>6671.54</v>
      </c>
      <c r="AV511"/>
      <c r="AW511"/>
      <c r="AX511"/>
      <c r="AY511"/>
      <c r="AZ511"/>
    </row>
    <row r="512" spans="1:52" x14ac:dyDescent="0.3">
      <c r="A512" t="s">
        <v>522</v>
      </c>
      <c r="B512" t="s">
        <v>8175</v>
      </c>
      <c r="C512">
        <v>5</v>
      </c>
      <c r="D512" t="s">
        <v>8203</v>
      </c>
      <c r="E512" t="str">
        <f>IF(customer_status6[[#This Row],[Customer Status]]="Churend","yes","No")</f>
        <v>No</v>
      </c>
      <c r="G512">
        <v>2415</v>
      </c>
      <c r="H512" t="s">
        <v>8265</v>
      </c>
      <c r="I512" t="s">
        <v>8266</v>
      </c>
      <c r="J512" t="str">
        <f>VLOOKUP(customer_status6[[#This Row],[Customer ID]],'customer location'!A:E,4,FALSE)</f>
        <v>San Diego</v>
      </c>
      <c r="K512" t="str">
        <f>VLOOKUP(customer_status6[[#This Row],[Customer ID]],'customer demographics'!A:H,2,FALSE)</f>
        <v>Female</v>
      </c>
      <c r="L512" t="str">
        <f t="shared" si="7"/>
        <v>Female 50+</v>
      </c>
      <c r="M512" t="str">
        <f>VLOOKUP(customer_status6[[#This Row],[Customer ID]],'customer services'!A:AO,6,FALSE)</f>
        <v>None</v>
      </c>
      <c r="N512">
        <v>25</v>
      </c>
      <c r="O512" s="14">
        <f>VLOOKUP(customer_status6[[#This Row],[Customer ID]],'customer location'!A:E,5,FALSE)</f>
        <v>92102</v>
      </c>
      <c r="P512" s="15">
        <f>IF(VLOOKUP(customer_status6[[#This Row],[Customer ID]],'customer demographics'!A:H,2,FALSE)="Male",1,0)</f>
        <v>0</v>
      </c>
      <c r="Q512" s="15">
        <f>VLOOKUP(customer_status6[[#This Row],[Customer ID]],'customer demographics'!A:H,3,FALSE)</f>
        <v>72</v>
      </c>
      <c r="R512" s="15">
        <f>IF(VLOOKUP(customer_status6[[#This Row],[Customer ID]],'customer demographics'!A:H,4,FALSE)="Yes",1,0)</f>
        <v>0</v>
      </c>
      <c r="S512">
        <v>5</v>
      </c>
      <c r="T512" s="15">
        <f>IF(VLOOKUP(customer_status6[[#This Row],[Customer ID]],'customer demographics'!A:H,5,FALSE)="Yes",1,0)</f>
        <v>1</v>
      </c>
      <c r="U512" s="15">
        <f>IF(VLOOKUP(customer_status6[[#This Row],[Customer ID]],'customer demographics'!A:H,6,FALSE)="Yes",1,0)</f>
        <v>0</v>
      </c>
      <c r="V512" s="15">
        <f>IF(VLOOKUP(customer_status6[[#This Row],[Customer ID]],'customer demographics'!A:H,7,FALSE)="Yes",1,0)</f>
        <v>0</v>
      </c>
      <c r="W512" s="15">
        <f>VLOOKUP(customer_status6[[#This Row],[Customer ID]],'customer demographics'!A:H,8,FALSE)</f>
        <v>0</v>
      </c>
      <c r="X512" s="16">
        <f>VLOOKUP(customer_status6[[#This Row],[Customer ID]],'customer services'!A:AO,5,FALSE)</f>
        <v>7</v>
      </c>
      <c r="Y512" s="16">
        <f>VLOOKUP(customer_status6[[#This Row],[Customer ID]],'customer services'!A:AO,4,FALSE)</f>
        <v>0</v>
      </c>
      <c r="Z512" s="16">
        <f>VLOOKUP(customer_status6[[#This Row],[Customer ID]],'customer services'!A:AO,21,FALSE)</f>
        <v>89.15</v>
      </c>
      <c r="AA512" s="16">
        <f>IF(VLOOKUP(customer_status6[[#This Row],[Customer ID]],'customer services'!A:AO,3,FALSE)="Yes",1,0)</f>
        <v>0</v>
      </c>
      <c r="AB512" s="16" cm="1">
        <f t="array" ref="AB512">_xlfn.IFS(M512="None",0,M512="Offer A",1,M512="Offer B",2,M512="Offer C",3,M512="Offer D",4,M512="Offer E",5)</f>
        <v>0</v>
      </c>
      <c r="AC512" s="16">
        <f>IF(VLOOKUP(customer_status6[[#This Row],[Customer ID]],'customer services'!A:AO,7,FALSE)="Yes",1,0)</f>
        <v>1</v>
      </c>
      <c r="AD512" s="16">
        <f>VLOOKUP(customer_status6[[#This Row],[Customer ID]],'customer services'!A:AO,8,FALSE)</f>
        <v>16.36</v>
      </c>
      <c r="AE512" s="16">
        <f>IF(VLOOKUP(customer_status6[[#This Row],[Customer ID]],'customer services'!A:AO,9,FALSE)="Yes",1,0)</f>
        <v>0</v>
      </c>
      <c r="AF512" s="16">
        <f>IF(VLOOKUP(customer_status6[[#This Row],[Customer ID]],'customer services'!A:AO,10,FALSE)="Yes",1,0)</f>
        <v>1</v>
      </c>
      <c r="AG512" s="16">
        <f>IF(VLOOKUP(customer_status6[[#This Row],[Customer ID]],'customer services'!A:AO,11,FALSE)="Yes",1,0)</f>
        <v>0</v>
      </c>
      <c r="AH512" s="16">
        <f>IF(VLOOKUP(customer_status6[[#This Row],[Customer ID]],'customer services'!A:AO,12,FALSE)="Yes",1,0)</f>
        <v>0</v>
      </c>
      <c r="AI512" s="16">
        <f>IF(VLOOKUP(customer_status6[[#This Row],[Customer ID]],'customer services'!A:AO,13,FALSE)="Yes",1,0)</f>
        <v>0</v>
      </c>
      <c r="AJ512" s="16">
        <f>IF(VLOOKUP(customer_status6[[#This Row],[Customer ID]],'customer services'!A:AO,14,FALSE)="Yes",1,0)</f>
        <v>1</v>
      </c>
      <c r="AK512" s="16">
        <f>IF(VLOOKUP(customer_status6[[#This Row],[Customer ID]],'customer services'!A:AO,15,FALSE)="Yes",1,0)</f>
        <v>1</v>
      </c>
      <c r="AL512" s="16">
        <f>IF(VLOOKUP(customer_status6[[#This Row],[Customer ID]],'customer services'!A:AO,16,FALSE)="Yes",1,0)</f>
        <v>0</v>
      </c>
      <c r="AM512" s="16">
        <f>IF(VLOOKUP(customer_status6[[#This Row],[Customer ID]],'customer services'!A:AO,17,FALSE)="Yes",1,0)</f>
        <v>1</v>
      </c>
      <c r="AN512" s="16">
        <f>IF(VLOOKUP(customer_status6[[#This Row],[Customer ID]],'customer services'!A:AO,18,FALSE)="Yes",1,0)</f>
        <v>0</v>
      </c>
      <c r="AO512" s="16">
        <f>IF(VLOOKUP(customer_status6[[#This Row],[Customer ID]],'customer services'!A:AO,19,FALSE)="Yes",1,0)</f>
        <v>1</v>
      </c>
      <c r="AP512" s="16">
        <f>VLOOKUP(customer_status6[[#This Row],[Customer ID]],'customer services'!A:AO,20,FALSE)</f>
        <v>28</v>
      </c>
      <c r="AQ512" s="16">
        <f>VLOOKUP(customer_status6[[#This Row],[Customer ID]],'customer services'!A:AO,22,FALSE)</f>
        <v>574.35</v>
      </c>
      <c r="AR512" s="16">
        <f>VLOOKUP(customer_status6[[#This Row],[Customer ID]],'customer services'!A:AO,23,FALSE)</f>
        <v>0</v>
      </c>
      <c r="AS512" s="16">
        <f>VLOOKUP(customer_status6[[#This Row],[Customer ID]],'customer services'!A:AO,24,FALSE)</f>
        <v>0</v>
      </c>
      <c r="AT512" s="16">
        <f>VLOOKUP(customer_status6[[#This Row],[Customer ID]],'customer services'!A:AO,25,FALSE)</f>
        <v>114.52</v>
      </c>
      <c r="AU512" s="16">
        <f>VLOOKUP(customer_status6[[#This Row],[Customer ID]],'customer services'!A:AO,26,FALSE)</f>
        <v>688.87</v>
      </c>
      <c r="AV512"/>
      <c r="AW512"/>
      <c r="AX512"/>
      <c r="AY512"/>
      <c r="AZ512"/>
    </row>
    <row r="513" spans="1:52" x14ac:dyDescent="0.3">
      <c r="A513" t="s">
        <v>523</v>
      </c>
      <c r="B513" t="s">
        <v>8175</v>
      </c>
      <c r="C513">
        <v>3</v>
      </c>
      <c r="D513" t="s">
        <v>8203</v>
      </c>
      <c r="E513" t="str">
        <f>IF(customer_status6[[#This Row],[Customer Status]]="Churend","yes","No")</f>
        <v>No</v>
      </c>
      <c r="G513">
        <v>2276</v>
      </c>
      <c r="H513" t="s">
        <v>8265</v>
      </c>
      <c r="I513" t="s">
        <v>8266</v>
      </c>
      <c r="J513" t="str">
        <f>VLOOKUP(customer_status6[[#This Row],[Customer ID]],'customer location'!A:E,4,FALSE)</f>
        <v>San Diego</v>
      </c>
      <c r="K513" t="str">
        <f>VLOOKUP(customer_status6[[#This Row],[Customer ID]],'customer demographics'!A:H,2,FALSE)</f>
        <v>Female</v>
      </c>
      <c r="L513" t="str">
        <f t="shared" si="7"/>
        <v>Female 50+</v>
      </c>
      <c r="M513" t="str">
        <f>VLOOKUP(customer_status6[[#This Row],[Customer ID]],'customer services'!A:AO,6,FALSE)</f>
        <v>Offer D</v>
      </c>
      <c r="N513">
        <v>38</v>
      </c>
      <c r="O513" s="14">
        <f>VLOOKUP(customer_status6[[#This Row],[Customer ID]],'customer location'!A:E,5,FALSE)</f>
        <v>92106</v>
      </c>
      <c r="P513" s="15">
        <f>IF(VLOOKUP(customer_status6[[#This Row],[Customer ID]],'customer demographics'!A:H,2,FALSE)="Male",1,0)</f>
        <v>0</v>
      </c>
      <c r="Q513" s="15">
        <f>VLOOKUP(customer_status6[[#This Row],[Customer ID]],'customer demographics'!A:H,3,FALSE)</f>
        <v>70</v>
      </c>
      <c r="R513" s="15">
        <f>IF(VLOOKUP(customer_status6[[#This Row],[Customer ID]],'customer demographics'!A:H,4,FALSE)="Yes",1,0)</f>
        <v>0</v>
      </c>
      <c r="S513">
        <v>3</v>
      </c>
      <c r="T513" s="15">
        <f>IF(VLOOKUP(customer_status6[[#This Row],[Customer ID]],'customer demographics'!A:H,5,FALSE)="Yes",1,0)</f>
        <v>1</v>
      </c>
      <c r="U513" s="15">
        <f>IF(VLOOKUP(customer_status6[[#This Row],[Customer ID]],'customer demographics'!A:H,6,FALSE)="Yes",1,0)</f>
        <v>0</v>
      </c>
      <c r="V513" s="15">
        <f>IF(VLOOKUP(customer_status6[[#This Row],[Customer ID]],'customer demographics'!A:H,7,FALSE)="Yes",1,0)</f>
        <v>0</v>
      </c>
      <c r="W513" s="15">
        <f>VLOOKUP(customer_status6[[#This Row],[Customer ID]],'customer demographics'!A:H,8,FALSE)</f>
        <v>0</v>
      </c>
      <c r="X513" s="16">
        <f>VLOOKUP(customer_status6[[#This Row],[Customer ID]],'customer services'!A:AO,5,FALSE)</f>
        <v>16</v>
      </c>
      <c r="Y513" s="16">
        <f>VLOOKUP(customer_status6[[#This Row],[Customer ID]],'customer services'!A:AO,4,FALSE)</f>
        <v>0</v>
      </c>
      <c r="Z513" s="16">
        <f>VLOOKUP(customer_status6[[#This Row],[Customer ID]],'customer services'!A:AO,21,FALSE)</f>
        <v>54.1</v>
      </c>
      <c r="AA513" s="16">
        <f>IF(VLOOKUP(customer_status6[[#This Row],[Customer ID]],'customer services'!A:AO,3,FALSE)="Yes",1,0)</f>
        <v>0</v>
      </c>
      <c r="AB513" s="16" cm="1">
        <f t="array" ref="AB513">_xlfn.IFS(M513="None",0,M513="Offer A",1,M513="Offer B",2,M513="Offer C",3,M513="Offer D",4,M513="Offer E",5)</f>
        <v>4</v>
      </c>
      <c r="AC513" s="16">
        <f>IF(VLOOKUP(customer_status6[[#This Row],[Customer ID]],'customer services'!A:AO,7,FALSE)="Yes",1,0)</f>
        <v>1</v>
      </c>
      <c r="AD513" s="16">
        <f>VLOOKUP(customer_status6[[#This Row],[Customer ID]],'customer services'!A:AO,8,FALSE)</f>
        <v>9.7200000000000006</v>
      </c>
      <c r="AE513" s="16">
        <f>IF(VLOOKUP(customer_status6[[#This Row],[Customer ID]],'customer services'!A:AO,9,FALSE)="Yes",1,0)</f>
        <v>1</v>
      </c>
      <c r="AF513" s="16">
        <f>IF(VLOOKUP(customer_status6[[#This Row],[Customer ID]],'customer services'!A:AO,10,FALSE)="Yes",1,0)</f>
        <v>1</v>
      </c>
      <c r="AG513" s="16">
        <f>IF(VLOOKUP(customer_status6[[#This Row],[Customer ID]],'customer services'!A:AO,11,FALSE)="Yes",1,0)</f>
        <v>1</v>
      </c>
      <c r="AH513" s="16">
        <f>IF(VLOOKUP(customer_status6[[#This Row],[Customer ID]],'customer services'!A:AO,12,FALSE)="Yes",1,0)</f>
        <v>0</v>
      </c>
      <c r="AI513" s="16">
        <f>IF(VLOOKUP(customer_status6[[#This Row],[Customer ID]],'customer services'!A:AO,13,FALSE)="Yes",1,0)</f>
        <v>0</v>
      </c>
      <c r="AJ513" s="16">
        <f>IF(VLOOKUP(customer_status6[[#This Row],[Customer ID]],'customer services'!A:AO,14,FALSE)="Yes",1,0)</f>
        <v>0</v>
      </c>
      <c r="AK513" s="16">
        <f>IF(VLOOKUP(customer_status6[[#This Row],[Customer ID]],'customer services'!A:AO,15,FALSE)="Yes",1,0)</f>
        <v>0</v>
      </c>
      <c r="AL513" s="16">
        <f>IF(VLOOKUP(customer_status6[[#This Row],[Customer ID]],'customer services'!A:AO,16,FALSE)="Yes",1,0)</f>
        <v>0</v>
      </c>
      <c r="AM513" s="16">
        <f>IF(VLOOKUP(customer_status6[[#This Row],[Customer ID]],'customer services'!A:AO,17,FALSE)="Yes",1,0)</f>
        <v>1</v>
      </c>
      <c r="AN513" s="16">
        <f>IF(VLOOKUP(customer_status6[[#This Row],[Customer ID]],'customer services'!A:AO,18,FALSE)="Yes",1,0)</f>
        <v>0</v>
      </c>
      <c r="AO513" s="16">
        <f>IF(VLOOKUP(customer_status6[[#This Row],[Customer ID]],'customer services'!A:AO,19,FALSE)="Yes",1,0)</f>
        <v>1</v>
      </c>
      <c r="AP513" s="16">
        <f>VLOOKUP(customer_status6[[#This Row],[Customer ID]],'customer services'!A:AO,20,FALSE)</f>
        <v>29</v>
      </c>
      <c r="AQ513" s="16">
        <f>VLOOKUP(customer_status6[[#This Row],[Customer ID]],'customer services'!A:AO,22,FALSE)</f>
        <v>889</v>
      </c>
      <c r="AR513" s="16">
        <f>VLOOKUP(customer_status6[[#This Row],[Customer ID]],'customer services'!A:AO,23,FALSE)</f>
        <v>0</v>
      </c>
      <c r="AS513" s="16">
        <f>VLOOKUP(customer_status6[[#This Row],[Customer ID]],'customer services'!A:AO,24,FALSE)</f>
        <v>0</v>
      </c>
      <c r="AT513" s="16">
        <f>VLOOKUP(customer_status6[[#This Row],[Customer ID]],'customer services'!A:AO,25,FALSE)</f>
        <v>155.52000000000001</v>
      </c>
      <c r="AU513" s="16">
        <f>VLOOKUP(customer_status6[[#This Row],[Customer ID]],'customer services'!A:AO,26,FALSE)</f>
        <v>1044.52</v>
      </c>
      <c r="AV513"/>
      <c r="AW513"/>
      <c r="AX513"/>
      <c r="AY513"/>
      <c r="AZ513"/>
    </row>
    <row r="514" spans="1:52" x14ac:dyDescent="0.3">
      <c r="A514" t="s">
        <v>524</v>
      </c>
      <c r="B514" t="s">
        <v>8175</v>
      </c>
      <c r="C514">
        <v>3</v>
      </c>
      <c r="D514" t="s">
        <v>8203</v>
      </c>
      <c r="E514" t="str">
        <f>IF(customer_status6[[#This Row],[Customer Status]]="Churend","yes","No")</f>
        <v>No</v>
      </c>
      <c r="G514">
        <v>4886</v>
      </c>
      <c r="H514" t="s">
        <v>8265</v>
      </c>
      <c r="I514" t="s">
        <v>8266</v>
      </c>
      <c r="J514" t="str">
        <f>VLOOKUP(customer_status6[[#This Row],[Customer ID]],'customer location'!A:E,4,FALSE)</f>
        <v>San Ysidro</v>
      </c>
      <c r="K514" t="str">
        <f>VLOOKUP(customer_status6[[#This Row],[Customer ID]],'customer demographics'!A:H,2,FALSE)</f>
        <v>Male</v>
      </c>
      <c r="L514" t="str">
        <f t="shared" ref="L514:L577" si="8">K514&amp;" "&amp;IF(Q514&lt;=29,"18-29",IF(Q514&lt;=39,"30-39",IF(Q514&lt;=55,"39-50","50+")))</f>
        <v>Male 50+</v>
      </c>
      <c r="M514" t="str">
        <f>VLOOKUP(customer_status6[[#This Row],[Customer ID]],'customer services'!A:AO,6,FALSE)</f>
        <v>Offer A</v>
      </c>
      <c r="N514">
        <v>68</v>
      </c>
      <c r="O514" s="14">
        <f>VLOOKUP(customer_status6[[#This Row],[Customer ID]],'customer location'!A:E,5,FALSE)</f>
        <v>92173</v>
      </c>
      <c r="P514" s="15">
        <f>IF(VLOOKUP(customer_status6[[#This Row],[Customer ID]],'customer demographics'!A:H,2,FALSE)="Male",1,0)</f>
        <v>1</v>
      </c>
      <c r="Q514" s="15">
        <f>VLOOKUP(customer_status6[[#This Row],[Customer ID]],'customer demographics'!A:H,3,FALSE)</f>
        <v>78</v>
      </c>
      <c r="R514" s="15">
        <f>IF(VLOOKUP(customer_status6[[#This Row],[Customer ID]],'customer demographics'!A:H,4,FALSE)="Yes",1,0)</f>
        <v>0</v>
      </c>
      <c r="S514">
        <v>3</v>
      </c>
      <c r="T514" s="15">
        <f>IF(VLOOKUP(customer_status6[[#This Row],[Customer ID]],'customer demographics'!A:H,5,FALSE)="Yes",1,0)</f>
        <v>1</v>
      </c>
      <c r="U514" s="15">
        <f>IF(VLOOKUP(customer_status6[[#This Row],[Customer ID]],'customer demographics'!A:H,6,FALSE)="Yes",1,0)</f>
        <v>1</v>
      </c>
      <c r="V514" s="15">
        <f>IF(VLOOKUP(customer_status6[[#This Row],[Customer ID]],'customer demographics'!A:H,7,FALSE)="Yes",1,0)</f>
        <v>0</v>
      </c>
      <c r="W514" s="15">
        <f>VLOOKUP(customer_status6[[#This Row],[Customer ID]],'customer demographics'!A:H,8,FALSE)</f>
        <v>0</v>
      </c>
      <c r="X514" s="16">
        <f>VLOOKUP(customer_status6[[#This Row],[Customer ID]],'customer services'!A:AO,5,FALSE)</f>
        <v>72</v>
      </c>
      <c r="Y514" s="16">
        <f>VLOOKUP(customer_status6[[#This Row],[Customer ID]],'customer services'!A:AO,4,FALSE)</f>
        <v>1</v>
      </c>
      <c r="Z514" s="16">
        <f>VLOOKUP(customer_status6[[#This Row],[Customer ID]],'customer services'!A:AO,21,FALSE)</f>
        <v>64.8</v>
      </c>
      <c r="AA514" s="16">
        <f>IF(VLOOKUP(customer_status6[[#This Row],[Customer ID]],'customer services'!A:AO,3,FALSE)="Yes",1,0)</f>
        <v>1</v>
      </c>
      <c r="AB514" s="16" cm="1">
        <f t="array" ref="AB514">_xlfn.IFS(M514="None",0,M514="Offer A",1,M514="Offer B",2,M514="Offer C",3,M514="Offer D",4,M514="Offer E",5)</f>
        <v>1</v>
      </c>
      <c r="AC514" s="16">
        <f>IF(VLOOKUP(customer_status6[[#This Row],[Customer ID]],'customer services'!A:AO,7,FALSE)="Yes",1,0)</f>
        <v>0</v>
      </c>
      <c r="AD514" s="16">
        <f>VLOOKUP(customer_status6[[#This Row],[Customer ID]],'customer services'!A:AO,8,FALSE)</f>
        <v>0</v>
      </c>
      <c r="AE514" s="16">
        <f>IF(VLOOKUP(customer_status6[[#This Row],[Customer ID]],'customer services'!A:AO,9,FALSE)="Yes",1,0)</f>
        <v>0</v>
      </c>
      <c r="AF514" s="16">
        <f>IF(VLOOKUP(customer_status6[[#This Row],[Customer ID]],'customer services'!A:AO,10,FALSE)="Yes",1,0)</f>
        <v>1</v>
      </c>
      <c r="AG514" s="16">
        <f>IF(VLOOKUP(customer_status6[[#This Row],[Customer ID]],'customer services'!A:AO,11,FALSE)="Yes",1,0)</f>
        <v>1</v>
      </c>
      <c r="AH514" s="16">
        <f>IF(VLOOKUP(customer_status6[[#This Row],[Customer ID]],'customer services'!A:AO,12,FALSE)="Yes",1,0)</f>
        <v>1</v>
      </c>
      <c r="AI514" s="16">
        <f>IF(VLOOKUP(customer_status6[[#This Row],[Customer ID]],'customer services'!A:AO,13,FALSE)="Yes",1,0)</f>
        <v>1</v>
      </c>
      <c r="AJ514" s="16">
        <f>IF(VLOOKUP(customer_status6[[#This Row],[Customer ID]],'customer services'!A:AO,14,FALSE)="Yes",1,0)</f>
        <v>1</v>
      </c>
      <c r="AK514" s="16">
        <f>IF(VLOOKUP(customer_status6[[#This Row],[Customer ID]],'customer services'!A:AO,15,FALSE)="Yes",1,0)</f>
        <v>1</v>
      </c>
      <c r="AL514" s="16">
        <f>IF(VLOOKUP(customer_status6[[#This Row],[Customer ID]],'customer services'!A:AO,16,FALSE)="Yes",1,0)</f>
        <v>0</v>
      </c>
      <c r="AM514" s="16">
        <f>IF(VLOOKUP(customer_status6[[#This Row],[Customer ID]],'customer services'!A:AO,17,FALSE)="Yes",1,0)</f>
        <v>1</v>
      </c>
      <c r="AN514" s="16">
        <f>IF(VLOOKUP(customer_status6[[#This Row],[Customer ID]],'customer services'!A:AO,18,FALSE)="Yes",1,0)</f>
        <v>1</v>
      </c>
      <c r="AO514" s="16">
        <f>IF(VLOOKUP(customer_status6[[#This Row],[Customer ID]],'customer services'!A:AO,19,FALSE)="Yes",1,0)</f>
        <v>1</v>
      </c>
      <c r="AP514" s="16">
        <f>VLOOKUP(customer_status6[[#This Row],[Customer ID]],'customer services'!A:AO,20,FALSE)</f>
        <v>24</v>
      </c>
      <c r="AQ514" s="16">
        <f>VLOOKUP(customer_status6[[#This Row],[Customer ID]],'customer services'!A:AO,22,FALSE)</f>
        <v>4732.3500000000004</v>
      </c>
      <c r="AR514" s="16">
        <f>VLOOKUP(customer_status6[[#This Row],[Customer ID]],'customer services'!A:AO,23,FALSE)</f>
        <v>0</v>
      </c>
      <c r="AS514" s="16">
        <f>VLOOKUP(customer_status6[[#This Row],[Customer ID]],'customer services'!A:AO,24,FALSE)</f>
        <v>0</v>
      </c>
      <c r="AT514" s="16">
        <f>VLOOKUP(customer_status6[[#This Row],[Customer ID]],'customer services'!A:AO,25,FALSE)</f>
        <v>0</v>
      </c>
      <c r="AU514" s="16">
        <f>VLOOKUP(customer_status6[[#This Row],[Customer ID]],'customer services'!A:AO,26,FALSE)</f>
        <v>4732.3500000000004</v>
      </c>
      <c r="AV514"/>
      <c r="AW514"/>
      <c r="AX514"/>
      <c r="AY514"/>
      <c r="AZ514"/>
    </row>
    <row r="515" spans="1:52" x14ac:dyDescent="0.3">
      <c r="A515" t="s">
        <v>525</v>
      </c>
      <c r="B515" t="s">
        <v>8175</v>
      </c>
      <c r="C515">
        <v>3</v>
      </c>
      <c r="D515" t="s">
        <v>8203</v>
      </c>
      <c r="E515" t="str">
        <f>IF(customer_status6[[#This Row],[Customer Status]]="Churend","yes","No")</f>
        <v>No</v>
      </c>
      <c r="G515">
        <v>5352</v>
      </c>
      <c r="H515" t="s">
        <v>8265</v>
      </c>
      <c r="I515" t="s">
        <v>8266</v>
      </c>
      <c r="J515" t="str">
        <f>VLOOKUP(customer_status6[[#This Row],[Customer ID]],'customer location'!A:E,4,FALSE)</f>
        <v>Cabazon</v>
      </c>
      <c r="K515" t="str">
        <f>VLOOKUP(customer_status6[[#This Row],[Customer ID]],'customer demographics'!A:H,2,FALSE)</f>
        <v>Male</v>
      </c>
      <c r="L515" t="str">
        <f t="shared" si="8"/>
        <v>Male 50+</v>
      </c>
      <c r="M515" t="str">
        <f>VLOOKUP(customer_status6[[#This Row],[Customer ID]],'customer services'!A:AO,6,FALSE)</f>
        <v>None</v>
      </c>
      <c r="N515">
        <v>75</v>
      </c>
      <c r="O515" s="14">
        <f>VLOOKUP(customer_status6[[#This Row],[Customer ID]],'customer location'!A:E,5,FALSE)</f>
        <v>92230</v>
      </c>
      <c r="P515" s="15">
        <f>IF(VLOOKUP(customer_status6[[#This Row],[Customer ID]],'customer demographics'!A:H,2,FALSE)="Male",1,0)</f>
        <v>1</v>
      </c>
      <c r="Q515" s="15">
        <f>VLOOKUP(customer_status6[[#This Row],[Customer ID]],'customer demographics'!A:H,3,FALSE)</f>
        <v>77</v>
      </c>
      <c r="R515" s="15">
        <f>IF(VLOOKUP(customer_status6[[#This Row],[Customer ID]],'customer demographics'!A:H,4,FALSE)="Yes",1,0)</f>
        <v>0</v>
      </c>
      <c r="S515">
        <v>3</v>
      </c>
      <c r="T515" s="15">
        <f>IF(VLOOKUP(customer_status6[[#This Row],[Customer ID]],'customer demographics'!A:H,5,FALSE)="Yes",1,0)</f>
        <v>1</v>
      </c>
      <c r="U515" s="15">
        <f>IF(VLOOKUP(customer_status6[[#This Row],[Customer ID]],'customer demographics'!A:H,6,FALSE)="Yes",1,0)</f>
        <v>1</v>
      </c>
      <c r="V515" s="15">
        <f>IF(VLOOKUP(customer_status6[[#This Row],[Customer ID]],'customer demographics'!A:H,7,FALSE)="Yes",1,0)</f>
        <v>0</v>
      </c>
      <c r="W515" s="15">
        <f>VLOOKUP(customer_status6[[#This Row],[Customer ID]],'customer demographics'!A:H,8,FALSE)</f>
        <v>0</v>
      </c>
      <c r="X515" s="16">
        <f>VLOOKUP(customer_status6[[#This Row],[Customer ID]],'customer services'!A:AO,5,FALSE)</f>
        <v>27</v>
      </c>
      <c r="Y515" s="16">
        <f>VLOOKUP(customer_status6[[#This Row],[Customer ID]],'customer services'!A:AO,4,FALSE)</f>
        <v>5</v>
      </c>
      <c r="Z515" s="16">
        <f>VLOOKUP(customer_status6[[#This Row],[Customer ID]],'customer services'!A:AO,21,FALSE)</f>
        <v>84.8</v>
      </c>
      <c r="AA515" s="16">
        <f>IF(VLOOKUP(customer_status6[[#This Row],[Customer ID]],'customer services'!A:AO,3,FALSE)="Yes",1,0)</f>
        <v>1</v>
      </c>
      <c r="AB515" s="16" cm="1">
        <f t="array" ref="AB515">_xlfn.IFS(M515="None",0,M515="Offer A",1,M515="Offer B",2,M515="Offer C",3,M515="Offer D",4,M515="Offer E",5)</f>
        <v>0</v>
      </c>
      <c r="AC515" s="16">
        <f>IF(VLOOKUP(customer_status6[[#This Row],[Customer ID]],'customer services'!A:AO,7,FALSE)="Yes",1,0)</f>
        <v>1</v>
      </c>
      <c r="AD515" s="16">
        <f>VLOOKUP(customer_status6[[#This Row],[Customer ID]],'customer services'!A:AO,8,FALSE)</f>
        <v>33.57</v>
      </c>
      <c r="AE515" s="16">
        <f>IF(VLOOKUP(customer_status6[[#This Row],[Customer ID]],'customer services'!A:AO,9,FALSE)="Yes",1,0)</f>
        <v>1</v>
      </c>
      <c r="AF515" s="16">
        <f>IF(VLOOKUP(customer_status6[[#This Row],[Customer ID]],'customer services'!A:AO,10,FALSE)="Yes",1,0)</f>
        <v>1</v>
      </c>
      <c r="AG515" s="16">
        <f>IF(VLOOKUP(customer_status6[[#This Row],[Customer ID]],'customer services'!A:AO,11,FALSE)="Yes",1,0)</f>
        <v>0</v>
      </c>
      <c r="AH515" s="16">
        <f>IF(VLOOKUP(customer_status6[[#This Row],[Customer ID]],'customer services'!A:AO,12,FALSE)="Yes",1,0)</f>
        <v>1</v>
      </c>
      <c r="AI515" s="16">
        <f>IF(VLOOKUP(customer_status6[[#This Row],[Customer ID]],'customer services'!A:AO,13,FALSE)="Yes",1,0)</f>
        <v>1</v>
      </c>
      <c r="AJ515" s="16">
        <f>IF(VLOOKUP(customer_status6[[#This Row],[Customer ID]],'customer services'!A:AO,14,FALSE)="Yes",1,0)</f>
        <v>1</v>
      </c>
      <c r="AK515" s="16">
        <f>IF(VLOOKUP(customer_status6[[#This Row],[Customer ID]],'customer services'!A:AO,15,FALSE)="Yes",1,0)</f>
        <v>1</v>
      </c>
      <c r="AL515" s="16">
        <f>IF(VLOOKUP(customer_status6[[#This Row],[Customer ID]],'customer services'!A:AO,16,FALSE)="Yes",1,0)</f>
        <v>0</v>
      </c>
      <c r="AM515" s="16">
        <f>IF(VLOOKUP(customer_status6[[#This Row],[Customer ID]],'customer services'!A:AO,17,FALSE)="Yes",1,0)</f>
        <v>1</v>
      </c>
      <c r="AN515" s="16">
        <f>IF(VLOOKUP(customer_status6[[#This Row],[Customer ID]],'customer services'!A:AO,18,FALSE)="Yes",1,0)</f>
        <v>1</v>
      </c>
      <c r="AO515" s="16">
        <f>IF(VLOOKUP(customer_status6[[#This Row],[Customer ID]],'customer services'!A:AO,19,FALSE)="Yes",1,0)</f>
        <v>1</v>
      </c>
      <c r="AP515" s="16">
        <f>VLOOKUP(customer_status6[[#This Row],[Customer ID]],'customer services'!A:AO,20,FALSE)</f>
        <v>21</v>
      </c>
      <c r="AQ515" s="16">
        <f>VLOOKUP(customer_status6[[#This Row],[Customer ID]],'customer services'!A:AO,22,FALSE)</f>
        <v>2309.5500000000002</v>
      </c>
      <c r="AR515" s="16">
        <f>VLOOKUP(customer_status6[[#This Row],[Customer ID]],'customer services'!A:AO,23,FALSE)</f>
        <v>0</v>
      </c>
      <c r="AS515" s="16">
        <f>VLOOKUP(customer_status6[[#This Row],[Customer ID]],'customer services'!A:AO,24,FALSE)</f>
        <v>0</v>
      </c>
      <c r="AT515" s="16">
        <f>VLOOKUP(customer_status6[[#This Row],[Customer ID]],'customer services'!A:AO,25,FALSE)</f>
        <v>906.39</v>
      </c>
      <c r="AU515" s="16">
        <f>VLOOKUP(customer_status6[[#This Row],[Customer ID]],'customer services'!A:AO,26,FALSE)</f>
        <v>3215.94</v>
      </c>
      <c r="AV515"/>
      <c r="AW515"/>
      <c r="AX515"/>
      <c r="AY515"/>
      <c r="AZ515"/>
    </row>
    <row r="516" spans="1:52" x14ac:dyDescent="0.3">
      <c r="A516" t="s">
        <v>526</v>
      </c>
      <c r="B516" t="s">
        <v>8175</v>
      </c>
      <c r="C516">
        <v>3</v>
      </c>
      <c r="D516" t="s">
        <v>8204</v>
      </c>
      <c r="E516" t="str">
        <f>IF(customer_status6[[#This Row],[Customer Status]]="Churend","yes","No")</f>
        <v>No</v>
      </c>
      <c r="G516">
        <v>3805</v>
      </c>
      <c r="H516" t="s">
        <v>8265</v>
      </c>
      <c r="I516" t="s">
        <v>8266</v>
      </c>
      <c r="J516" t="str">
        <f>VLOOKUP(customer_status6[[#This Row],[Customer ID]],'customer location'!A:E,4,FALSE)</f>
        <v>Calexico</v>
      </c>
      <c r="K516" t="str">
        <f>VLOOKUP(customer_status6[[#This Row],[Customer ID]],'customer demographics'!A:H,2,FALSE)</f>
        <v>Female</v>
      </c>
      <c r="L516" t="str">
        <f t="shared" si="8"/>
        <v>Female 50+</v>
      </c>
      <c r="M516" t="str">
        <f>VLOOKUP(customer_status6[[#This Row],[Customer ID]],'customer services'!A:AO,6,FALSE)</f>
        <v>Offer E</v>
      </c>
      <c r="N516">
        <v>44</v>
      </c>
      <c r="O516" s="14">
        <f>VLOOKUP(customer_status6[[#This Row],[Customer ID]],'customer location'!A:E,5,FALSE)</f>
        <v>92231</v>
      </c>
      <c r="P516" s="15">
        <f>IF(VLOOKUP(customer_status6[[#This Row],[Customer ID]],'customer demographics'!A:H,2,FALSE)="Male",1,0)</f>
        <v>0</v>
      </c>
      <c r="Q516" s="15">
        <f>VLOOKUP(customer_status6[[#This Row],[Customer ID]],'customer demographics'!A:H,3,FALSE)</f>
        <v>73</v>
      </c>
      <c r="R516" s="15">
        <f>IF(VLOOKUP(customer_status6[[#This Row],[Customer ID]],'customer demographics'!A:H,4,FALSE)="Yes",1,0)</f>
        <v>0</v>
      </c>
      <c r="S516">
        <v>3</v>
      </c>
      <c r="T516" s="15">
        <f>IF(VLOOKUP(customer_status6[[#This Row],[Customer ID]],'customer demographics'!A:H,5,FALSE)="Yes",1,0)</f>
        <v>1</v>
      </c>
      <c r="U516" s="15">
        <f>IF(VLOOKUP(customer_status6[[#This Row],[Customer ID]],'customer demographics'!A:H,6,FALSE)="Yes",1,0)</f>
        <v>0</v>
      </c>
      <c r="V516" s="15">
        <f>IF(VLOOKUP(customer_status6[[#This Row],[Customer ID]],'customer demographics'!A:H,7,FALSE)="Yes",1,0)</f>
        <v>0</v>
      </c>
      <c r="W516" s="15">
        <f>VLOOKUP(customer_status6[[#This Row],[Customer ID]],'customer demographics'!A:H,8,FALSE)</f>
        <v>0</v>
      </c>
      <c r="X516" s="16">
        <f>VLOOKUP(customer_status6[[#This Row],[Customer ID]],'customer services'!A:AO,5,FALSE)</f>
        <v>2</v>
      </c>
      <c r="Y516" s="16">
        <f>VLOOKUP(customer_status6[[#This Row],[Customer ID]],'customer services'!A:AO,4,FALSE)</f>
        <v>0</v>
      </c>
      <c r="Z516" s="16">
        <f>VLOOKUP(customer_status6[[#This Row],[Customer ID]],'customer services'!A:AO,21,FALSE)</f>
        <v>44.3</v>
      </c>
      <c r="AA516" s="16">
        <f>IF(VLOOKUP(customer_status6[[#This Row],[Customer ID]],'customer services'!A:AO,3,FALSE)="Yes",1,0)</f>
        <v>0</v>
      </c>
      <c r="AB516" s="16" cm="1">
        <f t="array" ref="AB516">_xlfn.IFS(M516="None",0,M516="Offer A",1,M516="Offer B",2,M516="Offer C",3,M516="Offer D",4,M516="Offer E",5)</f>
        <v>5</v>
      </c>
      <c r="AC516" s="16">
        <f>IF(VLOOKUP(customer_status6[[#This Row],[Customer ID]],'customer services'!A:AO,7,FALSE)="Yes",1,0)</f>
        <v>1</v>
      </c>
      <c r="AD516" s="16">
        <f>VLOOKUP(customer_status6[[#This Row],[Customer ID]],'customer services'!A:AO,8,FALSE)</f>
        <v>23.91</v>
      </c>
      <c r="AE516" s="16">
        <f>IF(VLOOKUP(customer_status6[[#This Row],[Customer ID]],'customer services'!A:AO,9,FALSE)="Yes",1,0)</f>
        <v>0</v>
      </c>
      <c r="AF516" s="16">
        <f>IF(VLOOKUP(customer_status6[[#This Row],[Customer ID]],'customer services'!A:AO,10,FALSE)="Yes",1,0)</f>
        <v>1</v>
      </c>
      <c r="AG516" s="16">
        <f>IF(VLOOKUP(customer_status6[[#This Row],[Customer ID]],'customer services'!A:AO,11,FALSE)="Yes",1,0)</f>
        <v>0</v>
      </c>
      <c r="AH516" s="16">
        <f>IF(VLOOKUP(customer_status6[[#This Row],[Customer ID]],'customer services'!A:AO,12,FALSE)="Yes",1,0)</f>
        <v>0</v>
      </c>
      <c r="AI516" s="16">
        <f>IF(VLOOKUP(customer_status6[[#This Row],[Customer ID]],'customer services'!A:AO,13,FALSE)="Yes",1,0)</f>
        <v>0</v>
      </c>
      <c r="AJ516" s="16">
        <f>IF(VLOOKUP(customer_status6[[#This Row],[Customer ID]],'customer services'!A:AO,14,FALSE)="Yes",1,0)</f>
        <v>0</v>
      </c>
      <c r="AK516" s="16">
        <f>IF(VLOOKUP(customer_status6[[#This Row],[Customer ID]],'customer services'!A:AO,15,FALSE)="Yes",1,0)</f>
        <v>0</v>
      </c>
      <c r="AL516" s="16">
        <f>IF(VLOOKUP(customer_status6[[#This Row],[Customer ID]],'customer services'!A:AO,16,FALSE)="Yes",1,0)</f>
        <v>0</v>
      </c>
      <c r="AM516" s="16">
        <f>IF(VLOOKUP(customer_status6[[#This Row],[Customer ID]],'customer services'!A:AO,17,FALSE)="Yes",1,0)</f>
        <v>1</v>
      </c>
      <c r="AN516" s="16">
        <f>IF(VLOOKUP(customer_status6[[#This Row],[Customer ID]],'customer services'!A:AO,18,FALSE)="Yes",1,0)</f>
        <v>0</v>
      </c>
      <c r="AO516" s="16">
        <f>IF(VLOOKUP(customer_status6[[#This Row],[Customer ID]],'customer services'!A:AO,19,FALSE)="Yes",1,0)</f>
        <v>1</v>
      </c>
      <c r="AP516" s="16">
        <f>VLOOKUP(customer_status6[[#This Row],[Customer ID]],'customer services'!A:AO,20,FALSE)</f>
        <v>22</v>
      </c>
      <c r="AQ516" s="16">
        <f>VLOOKUP(customer_status6[[#This Row],[Customer ID]],'customer services'!A:AO,22,FALSE)</f>
        <v>89.3</v>
      </c>
      <c r="AR516" s="16">
        <f>VLOOKUP(customer_status6[[#This Row],[Customer ID]],'customer services'!A:AO,23,FALSE)</f>
        <v>0</v>
      </c>
      <c r="AS516" s="16">
        <f>VLOOKUP(customer_status6[[#This Row],[Customer ID]],'customer services'!A:AO,24,FALSE)</f>
        <v>0</v>
      </c>
      <c r="AT516" s="16">
        <f>VLOOKUP(customer_status6[[#This Row],[Customer ID]],'customer services'!A:AO,25,FALSE)</f>
        <v>47.82</v>
      </c>
      <c r="AU516" s="16">
        <f>VLOOKUP(customer_status6[[#This Row],[Customer ID]],'customer services'!A:AO,26,FALSE)</f>
        <v>137.12</v>
      </c>
      <c r="AV516"/>
      <c r="AW516"/>
      <c r="AX516"/>
      <c r="AY516"/>
      <c r="AZ516"/>
    </row>
    <row r="517" spans="1:52" x14ac:dyDescent="0.3">
      <c r="A517" t="s">
        <v>527</v>
      </c>
      <c r="B517" t="s">
        <v>8175</v>
      </c>
      <c r="C517">
        <v>4</v>
      </c>
      <c r="D517" t="s">
        <v>8203</v>
      </c>
      <c r="E517" t="str">
        <f>IF(customer_status6[[#This Row],[Customer Status]]="Churend","yes","No")</f>
        <v>No</v>
      </c>
      <c r="G517">
        <v>2677</v>
      </c>
      <c r="H517" t="s">
        <v>8265</v>
      </c>
      <c r="I517" t="s">
        <v>8266</v>
      </c>
      <c r="J517" t="str">
        <f>VLOOKUP(customer_status6[[#This Row],[Customer ID]],'customer location'!A:E,4,FALSE)</f>
        <v>Cathedral City</v>
      </c>
      <c r="K517" t="str">
        <f>VLOOKUP(customer_status6[[#This Row],[Customer ID]],'customer demographics'!A:H,2,FALSE)</f>
        <v>Female</v>
      </c>
      <c r="L517" t="str">
        <f t="shared" si="8"/>
        <v>Female 50+</v>
      </c>
      <c r="M517" t="str">
        <f>VLOOKUP(customer_status6[[#This Row],[Customer ID]],'customer services'!A:AO,6,FALSE)</f>
        <v>None</v>
      </c>
      <c r="N517">
        <v>34</v>
      </c>
      <c r="O517" s="14">
        <f>VLOOKUP(customer_status6[[#This Row],[Customer ID]],'customer location'!A:E,5,FALSE)</f>
        <v>92234</v>
      </c>
      <c r="P517" s="15">
        <f>IF(VLOOKUP(customer_status6[[#This Row],[Customer ID]],'customer demographics'!A:H,2,FALSE)="Male",1,0)</f>
        <v>0</v>
      </c>
      <c r="Q517" s="15">
        <f>VLOOKUP(customer_status6[[#This Row],[Customer ID]],'customer demographics'!A:H,3,FALSE)</f>
        <v>76</v>
      </c>
      <c r="R517" s="15">
        <f>IF(VLOOKUP(customer_status6[[#This Row],[Customer ID]],'customer demographics'!A:H,4,FALSE)="Yes",1,0)</f>
        <v>0</v>
      </c>
      <c r="S517">
        <v>4</v>
      </c>
      <c r="T517" s="15">
        <f>IF(VLOOKUP(customer_status6[[#This Row],[Customer ID]],'customer demographics'!A:H,5,FALSE)="Yes",1,0)</f>
        <v>1</v>
      </c>
      <c r="U517" s="15">
        <f>IF(VLOOKUP(customer_status6[[#This Row],[Customer ID]],'customer demographics'!A:H,6,FALSE)="Yes",1,0)</f>
        <v>1</v>
      </c>
      <c r="V517" s="15">
        <f>IF(VLOOKUP(customer_status6[[#This Row],[Customer ID]],'customer demographics'!A:H,7,FALSE)="Yes",1,0)</f>
        <v>0</v>
      </c>
      <c r="W517" s="15">
        <f>VLOOKUP(customer_status6[[#This Row],[Customer ID]],'customer demographics'!A:H,8,FALSE)</f>
        <v>0</v>
      </c>
      <c r="X517" s="16">
        <f>VLOOKUP(customer_status6[[#This Row],[Customer ID]],'customer services'!A:AO,5,FALSE)</f>
        <v>42</v>
      </c>
      <c r="Y517" s="16">
        <f>VLOOKUP(customer_status6[[#This Row],[Customer ID]],'customer services'!A:AO,4,FALSE)</f>
        <v>10</v>
      </c>
      <c r="Z517" s="16">
        <f>VLOOKUP(customer_status6[[#This Row],[Customer ID]],'customer services'!A:AO,21,FALSE)</f>
        <v>95.05</v>
      </c>
      <c r="AA517" s="16">
        <f>IF(VLOOKUP(customer_status6[[#This Row],[Customer ID]],'customer services'!A:AO,3,FALSE)="Yes",1,0)</f>
        <v>1</v>
      </c>
      <c r="AB517" s="16" cm="1">
        <f t="array" ref="AB517">_xlfn.IFS(M517="None",0,M517="Offer A",1,M517="Offer B",2,M517="Offer C",3,M517="Offer D",4,M517="Offer E",5)</f>
        <v>0</v>
      </c>
      <c r="AC517" s="16">
        <f>IF(VLOOKUP(customer_status6[[#This Row],[Customer ID]],'customer services'!A:AO,7,FALSE)="Yes",1,0)</f>
        <v>1</v>
      </c>
      <c r="AD517" s="16">
        <f>VLOOKUP(customer_status6[[#This Row],[Customer ID]],'customer services'!A:AO,8,FALSE)</f>
        <v>42.29</v>
      </c>
      <c r="AE517" s="16">
        <f>IF(VLOOKUP(customer_status6[[#This Row],[Customer ID]],'customer services'!A:AO,9,FALSE)="Yes",1,0)</f>
        <v>1</v>
      </c>
      <c r="AF517" s="16">
        <f>IF(VLOOKUP(customer_status6[[#This Row],[Customer ID]],'customer services'!A:AO,10,FALSE)="Yes",1,0)</f>
        <v>1</v>
      </c>
      <c r="AG517" s="16">
        <f>IF(VLOOKUP(customer_status6[[#This Row],[Customer ID]],'customer services'!A:AO,11,FALSE)="Yes",1,0)</f>
        <v>0</v>
      </c>
      <c r="AH517" s="16">
        <f>IF(VLOOKUP(customer_status6[[#This Row],[Customer ID]],'customer services'!A:AO,12,FALSE)="Yes",1,0)</f>
        <v>0</v>
      </c>
      <c r="AI517" s="16">
        <f>IF(VLOOKUP(customer_status6[[#This Row],[Customer ID]],'customer services'!A:AO,13,FALSE)="Yes",1,0)</f>
        <v>0</v>
      </c>
      <c r="AJ517" s="16">
        <f>IF(VLOOKUP(customer_status6[[#This Row],[Customer ID]],'customer services'!A:AO,14,FALSE)="Yes",1,0)</f>
        <v>1</v>
      </c>
      <c r="AK517" s="16">
        <f>IF(VLOOKUP(customer_status6[[#This Row],[Customer ID]],'customer services'!A:AO,15,FALSE)="Yes",1,0)</f>
        <v>1</v>
      </c>
      <c r="AL517" s="16">
        <f>IF(VLOOKUP(customer_status6[[#This Row],[Customer ID]],'customer services'!A:AO,16,FALSE)="Yes",1,0)</f>
        <v>0</v>
      </c>
      <c r="AM517" s="16">
        <f>IF(VLOOKUP(customer_status6[[#This Row],[Customer ID]],'customer services'!A:AO,17,FALSE)="Yes",1,0)</f>
        <v>0</v>
      </c>
      <c r="AN517" s="16">
        <f>IF(VLOOKUP(customer_status6[[#This Row],[Customer ID]],'customer services'!A:AO,18,FALSE)="Yes",1,0)</f>
        <v>0</v>
      </c>
      <c r="AO517" s="16">
        <f>IF(VLOOKUP(customer_status6[[#This Row],[Customer ID]],'customer services'!A:AO,19,FALSE)="Yes",1,0)</f>
        <v>1</v>
      </c>
      <c r="AP517" s="16">
        <f>VLOOKUP(customer_status6[[#This Row],[Customer ID]],'customer services'!A:AO,20,FALSE)</f>
        <v>10</v>
      </c>
      <c r="AQ517" s="16">
        <f>VLOOKUP(customer_status6[[#This Row],[Customer ID]],'customer services'!A:AO,22,FALSE)</f>
        <v>3944.5</v>
      </c>
      <c r="AR517" s="16">
        <f>VLOOKUP(customer_status6[[#This Row],[Customer ID]],'customer services'!A:AO,23,FALSE)</f>
        <v>0</v>
      </c>
      <c r="AS517" s="16">
        <f>VLOOKUP(customer_status6[[#This Row],[Customer ID]],'customer services'!A:AO,24,FALSE)</f>
        <v>100</v>
      </c>
      <c r="AT517" s="16">
        <f>VLOOKUP(customer_status6[[#This Row],[Customer ID]],'customer services'!A:AO,25,FALSE)</f>
        <v>1776.18</v>
      </c>
      <c r="AU517" s="16">
        <f>VLOOKUP(customer_status6[[#This Row],[Customer ID]],'customer services'!A:AO,26,FALSE)</f>
        <v>5820.68</v>
      </c>
      <c r="AV517"/>
      <c r="AW517"/>
      <c r="AX517"/>
      <c r="AY517"/>
      <c r="AZ517"/>
    </row>
    <row r="518" spans="1:52" x14ac:dyDescent="0.3">
      <c r="A518" t="s">
        <v>528</v>
      </c>
      <c r="B518" t="s">
        <v>8175</v>
      </c>
      <c r="C518">
        <v>3</v>
      </c>
      <c r="D518" t="s">
        <v>8203</v>
      </c>
      <c r="E518" t="str">
        <f>IF(customer_status6[[#This Row],[Customer Status]]="Churend","yes","No")</f>
        <v>No</v>
      </c>
      <c r="G518">
        <v>5655</v>
      </c>
      <c r="H518" t="s">
        <v>8265</v>
      </c>
      <c r="I518" t="s">
        <v>8266</v>
      </c>
      <c r="J518" t="str">
        <f>VLOOKUP(customer_status6[[#This Row],[Customer ID]],'customer location'!A:E,4,FALSE)</f>
        <v>Desert Center</v>
      </c>
      <c r="K518" t="str">
        <f>VLOOKUP(customer_status6[[#This Row],[Customer ID]],'customer demographics'!A:H,2,FALSE)</f>
        <v>Male</v>
      </c>
      <c r="L518" t="str">
        <f t="shared" si="8"/>
        <v>Male 50+</v>
      </c>
      <c r="M518" t="str">
        <f>VLOOKUP(customer_status6[[#This Row],[Customer ID]],'customer services'!A:AO,6,FALSE)</f>
        <v>None</v>
      </c>
      <c r="N518">
        <v>59</v>
      </c>
      <c r="O518" s="14">
        <f>VLOOKUP(customer_status6[[#This Row],[Customer ID]],'customer location'!A:E,5,FALSE)</f>
        <v>92239</v>
      </c>
      <c r="P518" s="15">
        <f>IF(VLOOKUP(customer_status6[[#This Row],[Customer ID]],'customer demographics'!A:H,2,FALSE)="Male",1,0)</f>
        <v>1</v>
      </c>
      <c r="Q518" s="15">
        <f>VLOOKUP(customer_status6[[#This Row],[Customer ID]],'customer demographics'!A:H,3,FALSE)</f>
        <v>78</v>
      </c>
      <c r="R518" s="15">
        <f>IF(VLOOKUP(customer_status6[[#This Row],[Customer ID]],'customer demographics'!A:H,4,FALSE)="Yes",1,0)</f>
        <v>0</v>
      </c>
      <c r="S518">
        <v>3</v>
      </c>
      <c r="T518" s="15">
        <f>IF(VLOOKUP(customer_status6[[#This Row],[Customer ID]],'customer demographics'!A:H,5,FALSE)="Yes",1,0)</f>
        <v>1</v>
      </c>
      <c r="U518" s="15">
        <f>IF(VLOOKUP(customer_status6[[#This Row],[Customer ID]],'customer demographics'!A:H,6,FALSE)="Yes",1,0)</f>
        <v>1</v>
      </c>
      <c r="V518" s="15">
        <f>IF(VLOOKUP(customer_status6[[#This Row],[Customer ID]],'customer demographics'!A:H,7,FALSE)="Yes",1,0)</f>
        <v>0</v>
      </c>
      <c r="W518" s="15">
        <f>VLOOKUP(customer_status6[[#This Row],[Customer ID]],'customer demographics'!A:H,8,FALSE)</f>
        <v>0</v>
      </c>
      <c r="X518" s="16">
        <f>VLOOKUP(customer_status6[[#This Row],[Customer ID]],'customer services'!A:AO,5,FALSE)</f>
        <v>33</v>
      </c>
      <c r="Y518" s="16">
        <f>VLOOKUP(customer_status6[[#This Row],[Customer ID]],'customer services'!A:AO,4,FALSE)</f>
        <v>7</v>
      </c>
      <c r="Z518" s="16">
        <f>VLOOKUP(customer_status6[[#This Row],[Customer ID]],'customer services'!A:AO,21,FALSE)</f>
        <v>109.9</v>
      </c>
      <c r="AA518" s="16">
        <f>IF(VLOOKUP(customer_status6[[#This Row],[Customer ID]],'customer services'!A:AO,3,FALSE)="Yes",1,0)</f>
        <v>1</v>
      </c>
      <c r="AB518" s="16" cm="1">
        <f t="array" ref="AB518">_xlfn.IFS(M518="None",0,M518="Offer A",1,M518="Offer B",2,M518="Offer C",3,M518="Offer D",4,M518="Offer E",5)</f>
        <v>0</v>
      </c>
      <c r="AC518" s="16">
        <f>IF(VLOOKUP(customer_status6[[#This Row],[Customer ID]],'customer services'!A:AO,7,FALSE)="Yes",1,0)</f>
        <v>1</v>
      </c>
      <c r="AD518" s="16">
        <f>VLOOKUP(customer_status6[[#This Row],[Customer ID]],'customer services'!A:AO,8,FALSE)</f>
        <v>25.15</v>
      </c>
      <c r="AE518" s="16">
        <f>IF(VLOOKUP(customer_status6[[#This Row],[Customer ID]],'customer services'!A:AO,9,FALSE)="Yes",1,0)</f>
        <v>1</v>
      </c>
      <c r="AF518" s="16">
        <f>IF(VLOOKUP(customer_status6[[#This Row],[Customer ID]],'customer services'!A:AO,10,FALSE)="Yes",1,0)</f>
        <v>1</v>
      </c>
      <c r="AG518" s="16">
        <f>IF(VLOOKUP(customer_status6[[#This Row],[Customer ID]],'customer services'!A:AO,11,FALSE)="Yes",1,0)</f>
        <v>1</v>
      </c>
      <c r="AH518" s="16">
        <f>IF(VLOOKUP(customer_status6[[#This Row],[Customer ID]],'customer services'!A:AO,12,FALSE)="Yes",1,0)</f>
        <v>0</v>
      </c>
      <c r="AI518" s="16">
        <f>IF(VLOOKUP(customer_status6[[#This Row],[Customer ID]],'customer services'!A:AO,13,FALSE)="Yes",1,0)</f>
        <v>1</v>
      </c>
      <c r="AJ518" s="16">
        <f>IF(VLOOKUP(customer_status6[[#This Row],[Customer ID]],'customer services'!A:AO,14,FALSE)="Yes",1,0)</f>
        <v>1</v>
      </c>
      <c r="AK518" s="16">
        <f>IF(VLOOKUP(customer_status6[[#This Row],[Customer ID]],'customer services'!A:AO,15,FALSE)="Yes",1,0)</f>
        <v>1</v>
      </c>
      <c r="AL518" s="16">
        <f>IF(VLOOKUP(customer_status6[[#This Row],[Customer ID]],'customer services'!A:AO,16,FALSE)="Yes",1,0)</f>
        <v>0</v>
      </c>
      <c r="AM518" s="16">
        <f>IF(VLOOKUP(customer_status6[[#This Row],[Customer ID]],'customer services'!A:AO,17,FALSE)="Yes",1,0)</f>
        <v>1</v>
      </c>
      <c r="AN518" s="16">
        <f>IF(VLOOKUP(customer_status6[[#This Row],[Customer ID]],'customer services'!A:AO,18,FALSE)="Yes",1,0)</f>
        <v>1</v>
      </c>
      <c r="AO518" s="16">
        <f>IF(VLOOKUP(customer_status6[[#This Row],[Customer ID]],'customer services'!A:AO,19,FALSE)="Yes",1,0)</f>
        <v>1</v>
      </c>
      <c r="AP518" s="16">
        <f>VLOOKUP(customer_status6[[#This Row],[Customer ID]],'customer services'!A:AO,20,FALSE)</f>
        <v>20</v>
      </c>
      <c r="AQ518" s="16">
        <f>VLOOKUP(customer_status6[[#This Row],[Customer ID]],'customer services'!A:AO,22,FALSE)</f>
        <v>3694.7</v>
      </c>
      <c r="AR518" s="16">
        <f>VLOOKUP(customer_status6[[#This Row],[Customer ID]],'customer services'!A:AO,23,FALSE)</f>
        <v>0</v>
      </c>
      <c r="AS518" s="16">
        <f>VLOOKUP(customer_status6[[#This Row],[Customer ID]],'customer services'!A:AO,24,FALSE)</f>
        <v>0</v>
      </c>
      <c r="AT518" s="16">
        <f>VLOOKUP(customer_status6[[#This Row],[Customer ID]],'customer services'!A:AO,25,FALSE)</f>
        <v>829.94999999999993</v>
      </c>
      <c r="AU518" s="16">
        <f>VLOOKUP(customer_status6[[#This Row],[Customer ID]],'customer services'!A:AO,26,FALSE)</f>
        <v>4524.6499999999996</v>
      </c>
      <c r="AV518"/>
      <c r="AW518"/>
      <c r="AX518"/>
      <c r="AY518"/>
      <c r="AZ518"/>
    </row>
    <row r="519" spans="1:52" x14ac:dyDescent="0.3">
      <c r="A519" t="s">
        <v>529</v>
      </c>
      <c r="B519" t="s">
        <v>8175</v>
      </c>
      <c r="C519">
        <v>4</v>
      </c>
      <c r="D519" t="s">
        <v>8203</v>
      </c>
      <c r="E519" t="str">
        <f>IF(customer_status6[[#This Row],[Customer Status]]="Churend","yes","No")</f>
        <v>No</v>
      </c>
      <c r="G519">
        <v>5322</v>
      </c>
      <c r="H519" t="s">
        <v>8265</v>
      </c>
      <c r="I519" t="s">
        <v>8266</v>
      </c>
      <c r="J519" t="str">
        <f>VLOOKUP(customer_status6[[#This Row],[Customer ID]],'customer location'!A:E,4,FALSE)</f>
        <v>Desert Hot Springs</v>
      </c>
      <c r="K519" t="str">
        <f>VLOOKUP(customer_status6[[#This Row],[Customer ID]],'customer demographics'!A:H,2,FALSE)</f>
        <v>Male</v>
      </c>
      <c r="L519" t="str">
        <f t="shared" si="8"/>
        <v>Male 50+</v>
      </c>
      <c r="M519" t="str">
        <f>VLOOKUP(customer_status6[[#This Row],[Customer ID]],'customer services'!A:AO,6,FALSE)</f>
        <v>Offer C</v>
      </c>
      <c r="N519">
        <v>30</v>
      </c>
      <c r="O519" s="14">
        <f>VLOOKUP(customer_status6[[#This Row],[Customer ID]],'customer location'!A:E,5,FALSE)</f>
        <v>92241</v>
      </c>
      <c r="P519" s="15">
        <f>IF(VLOOKUP(customer_status6[[#This Row],[Customer ID]],'customer demographics'!A:H,2,FALSE)="Male",1,0)</f>
        <v>1</v>
      </c>
      <c r="Q519" s="15">
        <f>VLOOKUP(customer_status6[[#This Row],[Customer ID]],'customer demographics'!A:H,3,FALSE)</f>
        <v>74</v>
      </c>
      <c r="R519" s="15">
        <f>IF(VLOOKUP(customer_status6[[#This Row],[Customer ID]],'customer demographics'!A:H,4,FALSE)="Yes",1,0)</f>
        <v>0</v>
      </c>
      <c r="S519">
        <v>4</v>
      </c>
      <c r="T519" s="15">
        <f>IF(VLOOKUP(customer_status6[[#This Row],[Customer ID]],'customer demographics'!A:H,5,FALSE)="Yes",1,0)</f>
        <v>1</v>
      </c>
      <c r="U519" s="15">
        <f>IF(VLOOKUP(customer_status6[[#This Row],[Customer ID]],'customer demographics'!A:H,6,FALSE)="Yes",1,0)</f>
        <v>0</v>
      </c>
      <c r="V519" s="15">
        <f>IF(VLOOKUP(customer_status6[[#This Row],[Customer ID]],'customer demographics'!A:H,7,FALSE)="Yes",1,0)</f>
        <v>0</v>
      </c>
      <c r="W519" s="15">
        <f>VLOOKUP(customer_status6[[#This Row],[Customer ID]],'customer demographics'!A:H,8,FALSE)</f>
        <v>0</v>
      </c>
      <c r="X519" s="16">
        <f>VLOOKUP(customer_status6[[#This Row],[Customer ID]],'customer services'!A:AO,5,FALSE)</f>
        <v>33</v>
      </c>
      <c r="Y519" s="16">
        <f>VLOOKUP(customer_status6[[#This Row],[Customer ID]],'customer services'!A:AO,4,FALSE)</f>
        <v>0</v>
      </c>
      <c r="Z519" s="16">
        <f>VLOOKUP(customer_status6[[#This Row],[Customer ID]],'customer services'!A:AO,21,FALSE)</f>
        <v>54.6</v>
      </c>
      <c r="AA519" s="16">
        <f>IF(VLOOKUP(customer_status6[[#This Row],[Customer ID]],'customer services'!A:AO,3,FALSE)="Yes",1,0)</f>
        <v>0</v>
      </c>
      <c r="AB519" s="16" cm="1">
        <f t="array" ref="AB519">_xlfn.IFS(M519="None",0,M519="Offer A",1,M519="Offer B",2,M519="Offer C",3,M519="Offer D",4,M519="Offer E",5)</f>
        <v>3</v>
      </c>
      <c r="AC519" s="16">
        <f>IF(VLOOKUP(customer_status6[[#This Row],[Customer ID]],'customer services'!A:AO,7,FALSE)="Yes",1,0)</f>
        <v>0</v>
      </c>
      <c r="AD519" s="16">
        <f>VLOOKUP(customer_status6[[#This Row],[Customer ID]],'customer services'!A:AO,8,FALSE)</f>
        <v>0</v>
      </c>
      <c r="AE519" s="16">
        <f>IF(VLOOKUP(customer_status6[[#This Row],[Customer ID]],'customer services'!A:AO,9,FALSE)="Yes",1,0)</f>
        <v>0</v>
      </c>
      <c r="AF519" s="16">
        <f>IF(VLOOKUP(customer_status6[[#This Row],[Customer ID]],'customer services'!A:AO,10,FALSE)="Yes",1,0)</f>
        <v>1</v>
      </c>
      <c r="AG519" s="16">
        <f>IF(VLOOKUP(customer_status6[[#This Row],[Customer ID]],'customer services'!A:AO,11,FALSE)="Yes",1,0)</f>
        <v>0</v>
      </c>
      <c r="AH519" s="16">
        <f>IF(VLOOKUP(customer_status6[[#This Row],[Customer ID]],'customer services'!A:AO,12,FALSE)="Yes",1,0)</f>
        <v>0</v>
      </c>
      <c r="AI519" s="16">
        <f>IF(VLOOKUP(customer_status6[[#This Row],[Customer ID]],'customer services'!A:AO,13,FALSE)="Yes",1,0)</f>
        <v>1</v>
      </c>
      <c r="AJ519" s="16">
        <f>IF(VLOOKUP(customer_status6[[#This Row],[Customer ID]],'customer services'!A:AO,14,FALSE)="Yes",1,0)</f>
        <v>1</v>
      </c>
      <c r="AK519" s="16">
        <f>IF(VLOOKUP(customer_status6[[#This Row],[Customer ID]],'customer services'!A:AO,15,FALSE)="Yes",1,0)</f>
        <v>1</v>
      </c>
      <c r="AL519" s="16">
        <f>IF(VLOOKUP(customer_status6[[#This Row],[Customer ID]],'customer services'!A:AO,16,FALSE)="Yes",1,0)</f>
        <v>0</v>
      </c>
      <c r="AM519" s="16">
        <f>IF(VLOOKUP(customer_status6[[#This Row],[Customer ID]],'customer services'!A:AO,17,FALSE)="Yes",1,0)</f>
        <v>1</v>
      </c>
      <c r="AN519" s="16">
        <f>IF(VLOOKUP(customer_status6[[#This Row],[Customer ID]],'customer services'!A:AO,18,FALSE)="Yes",1,0)</f>
        <v>1</v>
      </c>
      <c r="AO519" s="16">
        <f>IF(VLOOKUP(customer_status6[[#This Row],[Customer ID]],'customer services'!A:AO,19,FALSE)="Yes",1,0)</f>
        <v>1</v>
      </c>
      <c r="AP519" s="16">
        <f>VLOOKUP(customer_status6[[#This Row],[Customer ID]],'customer services'!A:AO,20,FALSE)</f>
        <v>11</v>
      </c>
      <c r="AQ519" s="16">
        <f>VLOOKUP(customer_status6[[#This Row],[Customer ID]],'customer services'!A:AO,22,FALSE)</f>
        <v>1803.7</v>
      </c>
      <c r="AR519" s="16">
        <f>VLOOKUP(customer_status6[[#This Row],[Customer ID]],'customer services'!A:AO,23,FALSE)</f>
        <v>0</v>
      </c>
      <c r="AS519" s="16">
        <f>VLOOKUP(customer_status6[[#This Row],[Customer ID]],'customer services'!A:AO,24,FALSE)</f>
        <v>0</v>
      </c>
      <c r="AT519" s="16">
        <f>VLOOKUP(customer_status6[[#This Row],[Customer ID]],'customer services'!A:AO,25,FALSE)</f>
        <v>0</v>
      </c>
      <c r="AU519" s="16">
        <f>VLOOKUP(customer_status6[[#This Row],[Customer ID]],'customer services'!A:AO,26,FALSE)</f>
        <v>1803.7</v>
      </c>
      <c r="AV519"/>
      <c r="AW519"/>
      <c r="AX519"/>
      <c r="AY519"/>
      <c r="AZ519"/>
    </row>
    <row r="520" spans="1:52" x14ac:dyDescent="0.3">
      <c r="A520" t="s">
        <v>530</v>
      </c>
      <c r="B520" t="s">
        <v>8175</v>
      </c>
      <c r="C520">
        <v>5</v>
      </c>
      <c r="D520" t="s">
        <v>8203</v>
      </c>
      <c r="E520" t="str">
        <f>IF(customer_status6[[#This Row],[Customer Status]]="Churend","yes","No")</f>
        <v>No</v>
      </c>
      <c r="G520">
        <v>2844</v>
      </c>
      <c r="H520" t="s">
        <v>8265</v>
      </c>
      <c r="I520" t="s">
        <v>8266</v>
      </c>
      <c r="J520" t="str">
        <f>VLOOKUP(customer_status6[[#This Row],[Customer ID]],'customer location'!A:E,4,FALSE)</f>
        <v>Morongo Valley</v>
      </c>
      <c r="K520" t="str">
        <f>VLOOKUP(customer_status6[[#This Row],[Customer ID]],'customer demographics'!A:H,2,FALSE)</f>
        <v>Male</v>
      </c>
      <c r="L520" t="str">
        <f t="shared" si="8"/>
        <v>Male 50+</v>
      </c>
      <c r="M520" t="str">
        <f>VLOOKUP(customer_status6[[#This Row],[Customer ID]],'customer services'!A:AO,6,FALSE)</f>
        <v>Offer C</v>
      </c>
      <c r="N520">
        <v>62</v>
      </c>
      <c r="O520" s="14">
        <f>VLOOKUP(customer_status6[[#This Row],[Customer ID]],'customer location'!A:E,5,FALSE)</f>
        <v>92256</v>
      </c>
      <c r="P520" s="15">
        <f>IF(VLOOKUP(customer_status6[[#This Row],[Customer ID]],'customer demographics'!A:H,2,FALSE)="Male",1,0)</f>
        <v>1</v>
      </c>
      <c r="Q520" s="15">
        <f>VLOOKUP(customer_status6[[#This Row],[Customer ID]],'customer demographics'!A:H,3,FALSE)</f>
        <v>71</v>
      </c>
      <c r="R520" s="15">
        <f>IF(VLOOKUP(customer_status6[[#This Row],[Customer ID]],'customer demographics'!A:H,4,FALSE)="Yes",1,0)</f>
        <v>0</v>
      </c>
      <c r="S520">
        <v>5</v>
      </c>
      <c r="T520" s="15">
        <f>IF(VLOOKUP(customer_status6[[#This Row],[Customer ID]],'customer demographics'!A:H,5,FALSE)="Yes",1,0)</f>
        <v>1</v>
      </c>
      <c r="U520" s="15">
        <f>IF(VLOOKUP(customer_status6[[#This Row],[Customer ID]],'customer demographics'!A:H,6,FALSE)="Yes",1,0)</f>
        <v>1</v>
      </c>
      <c r="V520" s="15">
        <f>IF(VLOOKUP(customer_status6[[#This Row],[Customer ID]],'customer demographics'!A:H,7,FALSE)="Yes",1,0)</f>
        <v>1</v>
      </c>
      <c r="W520" s="15">
        <f>VLOOKUP(customer_status6[[#This Row],[Customer ID]],'customer demographics'!A:H,8,FALSE)</f>
        <v>1</v>
      </c>
      <c r="X520" s="16">
        <f>VLOOKUP(customer_status6[[#This Row],[Customer ID]],'customer services'!A:AO,5,FALSE)</f>
        <v>32</v>
      </c>
      <c r="Y520" s="16">
        <f>VLOOKUP(customer_status6[[#This Row],[Customer ID]],'customer services'!A:AO,4,FALSE)</f>
        <v>9</v>
      </c>
      <c r="Z520" s="16">
        <f>VLOOKUP(customer_status6[[#This Row],[Customer ID]],'customer services'!A:AO,21,FALSE)</f>
        <v>93.95</v>
      </c>
      <c r="AA520" s="16">
        <f>IF(VLOOKUP(customer_status6[[#This Row],[Customer ID]],'customer services'!A:AO,3,FALSE)="Yes",1,0)</f>
        <v>1</v>
      </c>
      <c r="AB520" s="16" cm="1">
        <f t="array" ref="AB520">_xlfn.IFS(M520="None",0,M520="Offer A",1,M520="Offer B",2,M520="Offer C",3,M520="Offer D",4,M520="Offer E",5)</f>
        <v>3</v>
      </c>
      <c r="AC520" s="16">
        <f>IF(VLOOKUP(customer_status6[[#This Row],[Customer ID]],'customer services'!A:AO,7,FALSE)="Yes",1,0)</f>
        <v>1</v>
      </c>
      <c r="AD520" s="16">
        <f>VLOOKUP(customer_status6[[#This Row],[Customer ID]],'customer services'!A:AO,8,FALSE)</f>
        <v>31.86</v>
      </c>
      <c r="AE520" s="16">
        <f>IF(VLOOKUP(customer_status6[[#This Row],[Customer ID]],'customer services'!A:AO,9,FALSE)="Yes",1,0)</f>
        <v>0</v>
      </c>
      <c r="AF520" s="16">
        <f>IF(VLOOKUP(customer_status6[[#This Row],[Customer ID]],'customer services'!A:AO,10,FALSE)="Yes",1,0)</f>
        <v>1</v>
      </c>
      <c r="AG520" s="16">
        <f>IF(VLOOKUP(customer_status6[[#This Row],[Customer ID]],'customer services'!A:AO,11,FALSE)="Yes",1,0)</f>
        <v>0</v>
      </c>
      <c r="AH520" s="16">
        <f>IF(VLOOKUP(customer_status6[[#This Row],[Customer ID]],'customer services'!A:AO,12,FALSE)="Yes",1,0)</f>
        <v>1</v>
      </c>
      <c r="AI520" s="16">
        <f>IF(VLOOKUP(customer_status6[[#This Row],[Customer ID]],'customer services'!A:AO,13,FALSE)="Yes",1,0)</f>
        <v>0</v>
      </c>
      <c r="AJ520" s="16">
        <f>IF(VLOOKUP(customer_status6[[#This Row],[Customer ID]],'customer services'!A:AO,14,FALSE)="Yes",1,0)</f>
        <v>1</v>
      </c>
      <c r="AK520" s="16">
        <f>IF(VLOOKUP(customer_status6[[#This Row],[Customer ID]],'customer services'!A:AO,15,FALSE)="Yes",1,0)</f>
        <v>1</v>
      </c>
      <c r="AL520" s="16">
        <f>IF(VLOOKUP(customer_status6[[#This Row],[Customer ID]],'customer services'!A:AO,16,FALSE)="Yes",1,0)</f>
        <v>1</v>
      </c>
      <c r="AM520" s="16">
        <f>IF(VLOOKUP(customer_status6[[#This Row],[Customer ID]],'customer services'!A:AO,17,FALSE)="Yes",1,0)</f>
        <v>1</v>
      </c>
      <c r="AN520" s="16">
        <f>IF(VLOOKUP(customer_status6[[#This Row],[Customer ID]],'customer services'!A:AO,18,FALSE)="Yes",1,0)</f>
        <v>0</v>
      </c>
      <c r="AO520" s="16">
        <f>IF(VLOOKUP(customer_status6[[#This Row],[Customer ID]],'customer services'!A:AO,19,FALSE)="Yes",1,0)</f>
        <v>1</v>
      </c>
      <c r="AP520" s="16">
        <f>VLOOKUP(customer_status6[[#This Row],[Customer ID]],'customer services'!A:AO,20,FALSE)</f>
        <v>23</v>
      </c>
      <c r="AQ520" s="16">
        <f>VLOOKUP(customer_status6[[#This Row],[Customer ID]],'customer services'!A:AO,22,FALSE)</f>
        <v>2861.45</v>
      </c>
      <c r="AR520" s="16">
        <f>VLOOKUP(customer_status6[[#This Row],[Customer ID]],'customer services'!A:AO,23,FALSE)</f>
        <v>0</v>
      </c>
      <c r="AS520" s="16">
        <f>VLOOKUP(customer_status6[[#This Row],[Customer ID]],'customer services'!A:AO,24,FALSE)</f>
        <v>0</v>
      </c>
      <c r="AT520" s="16">
        <f>VLOOKUP(customer_status6[[#This Row],[Customer ID]],'customer services'!A:AO,25,FALSE)</f>
        <v>1019.52</v>
      </c>
      <c r="AU520" s="16">
        <f>VLOOKUP(customer_status6[[#This Row],[Customer ID]],'customer services'!A:AO,26,FALSE)</f>
        <v>3880.97</v>
      </c>
      <c r="AV520"/>
      <c r="AW520"/>
      <c r="AX520"/>
      <c r="AY520"/>
      <c r="AZ520"/>
    </row>
    <row r="521" spans="1:52" x14ac:dyDescent="0.3">
      <c r="A521" t="s">
        <v>531</v>
      </c>
      <c r="B521" t="s">
        <v>8175</v>
      </c>
      <c r="C521">
        <v>3</v>
      </c>
      <c r="D521" t="s">
        <v>8203</v>
      </c>
      <c r="E521" t="str">
        <f>IF(customer_status6[[#This Row],[Customer Status]]="Churend","yes","No")</f>
        <v>No</v>
      </c>
      <c r="G521">
        <v>5523</v>
      </c>
      <c r="H521" t="s">
        <v>8265</v>
      </c>
      <c r="I521" t="s">
        <v>8266</v>
      </c>
      <c r="J521" t="str">
        <f>VLOOKUP(customer_status6[[#This Row],[Customer ID]],'customer location'!A:E,4,FALSE)</f>
        <v>Palo Verde</v>
      </c>
      <c r="K521" t="str">
        <f>VLOOKUP(customer_status6[[#This Row],[Customer ID]],'customer demographics'!A:H,2,FALSE)</f>
        <v>Female</v>
      </c>
      <c r="L521" t="str">
        <f t="shared" si="8"/>
        <v>Female 50+</v>
      </c>
      <c r="M521" t="str">
        <f>VLOOKUP(customer_status6[[#This Row],[Customer ID]],'customer services'!A:AO,6,FALSE)</f>
        <v>None</v>
      </c>
      <c r="N521">
        <v>71</v>
      </c>
      <c r="O521" s="14">
        <f>VLOOKUP(customer_status6[[#This Row],[Customer ID]],'customer location'!A:E,5,FALSE)</f>
        <v>92266</v>
      </c>
      <c r="P521" s="15">
        <f>IF(VLOOKUP(customer_status6[[#This Row],[Customer ID]],'customer demographics'!A:H,2,FALSE)="Male",1,0)</f>
        <v>0</v>
      </c>
      <c r="Q521" s="15">
        <f>VLOOKUP(customer_status6[[#This Row],[Customer ID]],'customer demographics'!A:H,3,FALSE)</f>
        <v>72</v>
      </c>
      <c r="R521" s="15">
        <f>IF(VLOOKUP(customer_status6[[#This Row],[Customer ID]],'customer demographics'!A:H,4,FALSE)="Yes",1,0)</f>
        <v>0</v>
      </c>
      <c r="S521">
        <v>3</v>
      </c>
      <c r="T521" s="15">
        <f>IF(VLOOKUP(customer_status6[[#This Row],[Customer ID]],'customer demographics'!A:H,5,FALSE)="Yes",1,0)</f>
        <v>1</v>
      </c>
      <c r="U521" s="15">
        <f>IF(VLOOKUP(customer_status6[[#This Row],[Customer ID]],'customer demographics'!A:H,6,FALSE)="Yes",1,0)</f>
        <v>1</v>
      </c>
      <c r="V521" s="15">
        <f>IF(VLOOKUP(customer_status6[[#This Row],[Customer ID]],'customer demographics'!A:H,7,FALSE)="Yes",1,0)</f>
        <v>0</v>
      </c>
      <c r="W521" s="15">
        <f>VLOOKUP(customer_status6[[#This Row],[Customer ID]],'customer demographics'!A:H,8,FALSE)</f>
        <v>0</v>
      </c>
      <c r="X521" s="16">
        <f>VLOOKUP(customer_status6[[#This Row],[Customer ID]],'customer services'!A:AO,5,FALSE)</f>
        <v>48</v>
      </c>
      <c r="Y521" s="16">
        <f>VLOOKUP(customer_status6[[#This Row],[Customer ID]],'customer services'!A:AO,4,FALSE)</f>
        <v>10</v>
      </c>
      <c r="Z521" s="16">
        <f>VLOOKUP(customer_status6[[#This Row],[Customer ID]],'customer services'!A:AO,21,FALSE)</f>
        <v>70.650000000000006</v>
      </c>
      <c r="AA521" s="16">
        <f>IF(VLOOKUP(customer_status6[[#This Row],[Customer ID]],'customer services'!A:AO,3,FALSE)="Yes",1,0)</f>
        <v>1</v>
      </c>
      <c r="AB521" s="16" cm="1">
        <f t="array" ref="AB521">_xlfn.IFS(M521="None",0,M521="Offer A",1,M521="Offer B",2,M521="Offer C",3,M521="Offer D",4,M521="Offer E",5)</f>
        <v>0</v>
      </c>
      <c r="AC521" s="16">
        <f>IF(VLOOKUP(customer_status6[[#This Row],[Customer ID]],'customer services'!A:AO,7,FALSE)="Yes",1,0)</f>
        <v>1</v>
      </c>
      <c r="AD521" s="16">
        <f>VLOOKUP(customer_status6[[#This Row],[Customer ID]],'customer services'!A:AO,8,FALSE)</f>
        <v>12.6</v>
      </c>
      <c r="AE521" s="16">
        <f>IF(VLOOKUP(customer_status6[[#This Row],[Customer ID]],'customer services'!A:AO,9,FALSE)="Yes",1,0)</f>
        <v>0</v>
      </c>
      <c r="AF521" s="16">
        <f>IF(VLOOKUP(customer_status6[[#This Row],[Customer ID]],'customer services'!A:AO,10,FALSE)="Yes",1,0)</f>
        <v>1</v>
      </c>
      <c r="AG521" s="16">
        <f>IF(VLOOKUP(customer_status6[[#This Row],[Customer ID]],'customer services'!A:AO,11,FALSE)="Yes",1,0)</f>
        <v>0</v>
      </c>
      <c r="AH521" s="16">
        <f>IF(VLOOKUP(customer_status6[[#This Row],[Customer ID]],'customer services'!A:AO,12,FALSE)="Yes",1,0)</f>
        <v>0</v>
      </c>
      <c r="AI521" s="16">
        <f>IF(VLOOKUP(customer_status6[[#This Row],[Customer ID]],'customer services'!A:AO,13,FALSE)="Yes",1,0)</f>
        <v>0</v>
      </c>
      <c r="AJ521" s="16">
        <f>IF(VLOOKUP(customer_status6[[#This Row],[Customer ID]],'customer services'!A:AO,14,FALSE)="Yes",1,0)</f>
        <v>0</v>
      </c>
      <c r="AK521" s="16">
        <f>IF(VLOOKUP(customer_status6[[#This Row],[Customer ID]],'customer services'!A:AO,15,FALSE)="Yes",1,0)</f>
        <v>0</v>
      </c>
      <c r="AL521" s="16">
        <f>IF(VLOOKUP(customer_status6[[#This Row],[Customer ID]],'customer services'!A:AO,16,FALSE)="Yes",1,0)</f>
        <v>0</v>
      </c>
      <c r="AM521" s="16">
        <f>IF(VLOOKUP(customer_status6[[#This Row],[Customer ID]],'customer services'!A:AO,17,FALSE)="Yes",1,0)</f>
        <v>1</v>
      </c>
      <c r="AN521" s="16">
        <f>IF(VLOOKUP(customer_status6[[#This Row],[Customer ID]],'customer services'!A:AO,18,FALSE)="Yes",1,0)</f>
        <v>0</v>
      </c>
      <c r="AO521" s="16">
        <f>IF(VLOOKUP(customer_status6[[#This Row],[Customer ID]],'customer services'!A:AO,19,FALSE)="Yes",1,0)</f>
        <v>1</v>
      </c>
      <c r="AP521" s="16">
        <f>VLOOKUP(customer_status6[[#This Row],[Customer ID]],'customer services'!A:AO,20,FALSE)</f>
        <v>21</v>
      </c>
      <c r="AQ521" s="16">
        <f>VLOOKUP(customer_status6[[#This Row],[Customer ID]],'customer services'!A:AO,22,FALSE)</f>
        <v>3545.05</v>
      </c>
      <c r="AR521" s="16">
        <f>VLOOKUP(customer_status6[[#This Row],[Customer ID]],'customer services'!A:AO,23,FALSE)</f>
        <v>0</v>
      </c>
      <c r="AS521" s="16">
        <f>VLOOKUP(customer_status6[[#This Row],[Customer ID]],'customer services'!A:AO,24,FALSE)</f>
        <v>0</v>
      </c>
      <c r="AT521" s="16">
        <f>VLOOKUP(customer_status6[[#This Row],[Customer ID]],'customer services'!A:AO,25,FALSE)</f>
        <v>604.79999999999995</v>
      </c>
      <c r="AU521" s="16">
        <f>VLOOKUP(customer_status6[[#This Row],[Customer ID]],'customer services'!A:AO,26,FALSE)</f>
        <v>4149.8500000000004</v>
      </c>
      <c r="AV521"/>
      <c r="AW521"/>
      <c r="AX521"/>
      <c r="AY521"/>
      <c r="AZ521"/>
    </row>
    <row r="522" spans="1:52" x14ac:dyDescent="0.3">
      <c r="A522" t="s">
        <v>532</v>
      </c>
      <c r="B522" t="s">
        <v>8175</v>
      </c>
      <c r="C522">
        <v>3</v>
      </c>
      <c r="D522" t="s">
        <v>8203</v>
      </c>
      <c r="E522" t="str">
        <f>IF(customer_status6[[#This Row],[Customer Status]]="Churend","yes","No")</f>
        <v>No</v>
      </c>
      <c r="G522">
        <v>4763</v>
      </c>
      <c r="H522" t="s">
        <v>8265</v>
      </c>
      <c r="I522" t="s">
        <v>8266</v>
      </c>
      <c r="J522" t="str">
        <f>VLOOKUP(customer_status6[[#This Row],[Customer ID]],'customer location'!A:E,4,FALSE)</f>
        <v>Westmorland</v>
      </c>
      <c r="K522" t="str">
        <f>VLOOKUP(customer_status6[[#This Row],[Customer ID]],'customer demographics'!A:H,2,FALSE)</f>
        <v>Female</v>
      </c>
      <c r="L522" t="str">
        <f t="shared" si="8"/>
        <v>Female 50+</v>
      </c>
      <c r="M522" t="str">
        <f>VLOOKUP(customer_status6[[#This Row],[Customer ID]],'customer services'!A:AO,6,FALSE)</f>
        <v>None</v>
      </c>
      <c r="N522">
        <v>24</v>
      </c>
      <c r="O522" s="14">
        <f>VLOOKUP(customer_status6[[#This Row],[Customer ID]],'customer location'!A:E,5,FALSE)</f>
        <v>92281</v>
      </c>
      <c r="P522" s="15">
        <f>IF(VLOOKUP(customer_status6[[#This Row],[Customer ID]],'customer demographics'!A:H,2,FALSE)="Male",1,0)</f>
        <v>0</v>
      </c>
      <c r="Q522" s="15">
        <f>VLOOKUP(customer_status6[[#This Row],[Customer ID]],'customer demographics'!A:H,3,FALSE)</f>
        <v>75</v>
      </c>
      <c r="R522" s="15">
        <f>IF(VLOOKUP(customer_status6[[#This Row],[Customer ID]],'customer demographics'!A:H,4,FALSE)="Yes",1,0)</f>
        <v>0</v>
      </c>
      <c r="S522">
        <v>3</v>
      </c>
      <c r="T522" s="15">
        <f>IF(VLOOKUP(customer_status6[[#This Row],[Customer ID]],'customer demographics'!A:H,5,FALSE)="Yes",1,0)</f>
        <v>1</v>
      </c>
      <c r="U522" s="15">
        <f>IF(VLOOKUP(customer_status6[[#This Row],[Customer ID]],'customer demographics'!A:H,6,FALSE)="Yes",1,0)</f>
        <v>1</v>
      </c>
      <c r="V522" s="15">
        <f>IF(VLOOKUP(customer_status6[[#This Row],[Customer ID]],'customer demographics'!A:H,7,FALSE)="Yes",1,0)</f>
        <v>0</v>
      </c>
      <c r="W522" s="15">
        <f>VLOOKUP(customer_status6[[#This Row],[Customer ID]],'customer demographics'!A:H,8,FALSE)</f>
        <v>0</v>
      </c>
      <c r="X522" s="16">
        <f>VLOOKUP(customer_status6[[#This Row],[Customer ID]],'customer services'!A:AO,5,FALSE)</f>
        <v>55</v>
      </c>
      <c r="Y522" s="16">
        <f>VLOOKUP(customer_status6[[#This Row],[Customer ID]],'customer services'!A:AO,4,FALSE)</f>
        <v>5</v>
      </c>
      <c r="Z522" s="16">
        <f>VLOOKUP(customer_status6[[#This Row],[Customer ID]],'customer services'!A:AO,21,FALSE)</f>
        <v>51.65</v>
      </c>
      <c r="AA522" s="16">
        <f>IF(VLOOKUP(customer_status6[[#This Row],[Customer ID]],'customer services'!A:AO,3,FALSE)="Yes",1,0)</f>
        <v>1</v>
      </c>
      <c r="AB522" s="16" cm="1">
        <f t="array" ref="AB522">_xlfn.IFS(M522="None",0,M522="Offer A",1,M522="Offer B",2,M522="Offer C",3,M522="Offer D",4,M522="Offer E",5)</f>
        <v>0</v>
      </c>
      <c r="AC522" s="16">
        <f>IF(VLOOKUP(customer_status6[[#This Row],[Customer ID]],'customer services'!A:AO,7,FALSE)="Yes",1,0)</f>
        <v>1</v>
      </c>
      <c r="AD522" s="16">
        <f>VLOOKUP(customer_status6[[#This Row],[Customer ID]],'customer services'!A:AO,8,FALSE)</f>
        <v>29.53</v>
      </c>
      <c r="AE522" s="16">
        <f>IF(VLOOKUP(customer_status6[[#This Row],[Customer ID]],'customer services'!A:AO,9,FALSE)="Yes",1,0)</f>
        <v>1</v>
      </c>
      <c r="AF522" s="16">
        <f>IF(VLOOKUP(customer_status6[[#This Row],[Customer ID]],'customer services'!A:AO,10,FALSE)="Yes",1,0)</f>
        <v>1</v>
      </c>
      <c r="AG522" s="16">
        <f>IF(VLOOKUP(customer_status6[[#This Row],[Customer ID]],'customer services'!A:AO,11,FALSE)="Yes",1,0)</f>
        <v>0</v>
      </c>
      <c r="AH522" s="16">
        <f>IF(VLOOKUP(customer_status6[[#This Row],[Customer ID]],'customer services'!A:AO,12,FALSE)="Yes",1,0)</f>
        <v>0</v>
      </c>
      <c r="AI522" s="16">
        <f>IF(VLOOKUP(customer_status6[[#This Row],[Customer ID]],'customer services'!A:AO,13,FALSE)="Yes",1,0)</f>
        <v>0</v>
      </c>
      <c r="AJ522" s="16">
        <f>IF(VLOOKUP(customer_status6[[#This Row],[Customer ID]],'customer services'!A:AO,14,FALSE)="Yes",1,0)</f>
        <v>0</v>
      </c>
      <c r="AK522" s="16">
        <f>IF(VLOOKUP(customer_status6[[#This Row],[Customer ID]],'customer services'!A:AO,15,FALSE)="Yes",1,0)</f>
        <v>0</v>
      </c>
      <c r="AL522" s="16">
        <f>IF(VLOOKUP(customer_status6[[#This Row],[Customer ID]],'customer services'!A:AO,16,FALSE)="Yes",1,0)</f>
        <v>0</v>
      </c>
      <c r="AM522" s="16">
        <f>IF(VLOOKUP(customer_status6[[#This Row],[Customer ID]],'customer services'!A:AO,17,FALSE)="Yes",1,0)</f>
        <v>1</v>
      </c>
      <c r="AN522" s="16">
        <f>IF(VLOOKUP(customer_status6[[#This Row],[Customer ID]],'customer services'!A:AO,18,FALSE)="Yes",1,0)</f>
        <v>0</v>
      </c>
      <c r="AO522" s="16">
        <f>IF(VLOOKUP(customer_status6[[#This Row],[Customer ID]],'customer services'!A:AO,19,FALSE)="Yes",1,0)</f>
        <v>0</v>
      </c>
      <c r="AP522" s="16">
        <f>VLOOKUP(customer_status6[[#This Row],[Customer ID]],'customer services'!A:AO,20,FALSE)</f>
        <v>29</v>
      </c>
      <c r="AQ522" s="16">
        <f>VLOOKUP(customer_status6[[#This Row],[Customer ID]],'customer services'!A:AO,22,FALSE)</f>
        <v>2838.55</v>
      </c>
      <c r="AR522" s="16">
        <f>VLOOKUP(customer_status6[[#This Row],[Customer ID]],'customer services'!A:AO,23,FALSE)</f>
        <v>0</v>
      </c>
      <c r="AS522" s="16">
        <f>VLOOKUP(customer_status6[[#This Row],[Customer ID]],'customer services'!A:AO,24,FALSE)</f>
        <v>0</v>
      </c>
      <c r="AT522" s="16">
        <f>VLOOKUP(customer_status6[[#This Row],[Customer ID]],'customer services'!A:AO,25,FALSE)</f>
        <v>1624.15</v>
      </c>
      <c r="AU522" s="16">
        <f>VLOOKUP(customer_status6[[#This Row],[Customer ID]],'customer services'!A:AO,26,FALSE)</f>
        <v>4462.7</v>
      </c>
      <c r="AV522"/>
      <c r="AW522"/>
      <c r="AX522"/>
      <c r="AY522"/>
      <c r="AZ522"/>
    </row>
    <row r="523" spans="1:52" x14ac:dyDescent="0.3">
      <c r="A523" t="s">
        <v>533</v>
      </c>
      <c r="B523" t="s">
        <v>8175</v>
      </c>
      <c r="C523">
        <v>4</v>
      </c>
      <c r="D523" t="s">
        <v>8203</v>
      </c>
      <c r="E523" t="str">
        <f>IF(customer_status6[[#This Row],[Customer Status]]="Churend","yes","No")</f>
        <v>No</v>
      </c>
      <c r="G523">
        <v>4621</v>
      </c>
      <c r="H523" t="s">
        <v>8265</v>
      </c>
      <c r="I523" t="s">
        <v>8266</v>
      </c>
      <c r="J523" t="str">
        <f>VLOOKUP(customer_status6[[#This Row],[Customer ID]],'customer location'!A:E,4,FALSE)</f>
        <v>White Water</v>
      </c>
      <c r="K523" t="str">
        <f>VLOOKUP(customer_status6[[#This Row],[Customer ID]],'customer demographics'!A:H,2,FALSE)</f>
        <v>Male</v>
      </c>
      <c r="L523" t="str">
        <f t="shared" si="8"/>
        <v>Male 50+</v>
      </c>
      <c r="M523" t="str">
        <f>VLOOKUP(customer_status6[[#This Row],[Customer ID]],'customer services'!A:AO,6,FALSE)</f>
        <v>None</v>
      </c>
      <c r="N523">
        <v>47</v>
      </c>
      <c r="O523" s="14">
        <f>VLOOKUP(customer_status6[[#This Row],[Customer ID]],'customer location'!A:E,5,FALSE)</f>
        <v>92282</v>
      </c>
      <c r="P523" s="15">
        <f>IF(VLOOKUP(customer_status6[[#This Row],[Customer ID]],'customer demographics'!A:H,2,FALSE)="Male",1,0)</f>
        <v>1</v>
      </c>
      <c r="Q523" s="15">
        <f>VLOOKUP(customer_status6[[#This Row],[Customer ID]],'customer demographics'!A:H,3,FALSE)</f>
        <v>79</v>
      </c>
      <c r="R523" s="15">
        <f>IF(VLOOKUP(customer_status6[[#This Row],[Customer ID]],'customer demographics'!A:H,4,FALSE)="Yes",1,0)</f>
        <v>0</v>
      </c>
      <c r="S523">
        <v>4</v>
      </c>
      <c r="T523" s="15">
        <f>IF(VLOOKUP(customer_status6[[#This Row],[Customer ID]],'customer demographics'!A:H,5,FALSE)="Yes",1,0)</f>
        <v>1</v>
      </c>
      <c r="U523" s="15">
        <f>IF(VLOOKUP(customer_status6[[#This Row],[Customer ID]],'customer demographics'!A:H,6,FALSE)="Yes",1,0)</f>
        <v>1</v>
      </c>
      <c r="V523" s="15">
        <f>IF(VLOOKUP(customer_status6[[#This Row],[Customer ID]],'customer demographics'!A:H,7,FALSE)="Yes",1,0)</f>
        <v>0</v>
      </c>
      <c r="W523" s="15">
        <f>VLOOKUP(customer_status6[[#This Row],[Customer ID]],'customer demographics'!A:H,8,FALSE)</f>
        <v>0</v>
      </c>
      <c r="X523" s="16">
        <f>VLOOKUP(customer_status6[[#This Row],[Customer ID]],'customer services'!A:AO,5,FALSE)</f>
        <v>52</v>
      </c>
      <c r="Y523" s="16">
        <f>VLOOKUP(customer_status6[[#This Row],[Customer ID]],'customer services'!A:AO,4,FALSE)</f>
        <v>4</v>
      </c>
      <c r="Z523" s="16">
        <f>VLOOKUP(customer_status6[[#This Row],[Customer ID]],'customer services'!A:AO,21,FALSE)</f>
        <v>105.1</v>
      </c>
      <c r="AA523" s="16">
        <f>IF(VLOOKUP(customer_status6[[#This Row],[Customer ID]],'customer services'!A:AO,3,FALSE)="Yes",1,0)</f>
        <v>1</v>
      </c>
      <c r="AB523" s="16" cm="1">
        <f t="array" ref="AB523">_xlfn.IFS(M523="None",0,M523="Offer A",1,M523="Offer B",2,M523="Offer C",3,M523="Offer D",4,M523="Offer E",5)</f>
        <v>0</v>
      </c>
      <c r="AC523" s="16">
        <f>IF(VLOOKUP(customer_status6[[#This Row],[Customer ID]],'customer services'!A:AO,7,FALSE)="Yes",1,0)</f>
        <v>1</v>
      </c>
      <c r="AD523" s="16">
        <f>VLOOKUP(customer_status6[[#This Row],[Customer ID]],'customer services'!A:AO,8,FALSE)</f>
        <v>29.15</v>
      </c>
      <c r="AE523" s="16">
        <f>IF(VLOOKUP(customer_status6[[#This Row],[Customer ID]],'customer services'!A:AO,9,FALSE)="Yes",1,0)</f>
        <v>1</v>
      </c>
      <c r="AF523" s="16">
        <f>IF(VLOOKUP(customer_status6[[#This Row],[Customer ID]],'customer services'!A:AO,10,FALSE)="Yes",1,0)</f>
        <v>1</v>
      </c>
      <c r="AG523" s="16">
        <f>IF(VLOOKUP(customer_status6[[#This Row],[Customer ID]],'customer services'!A:AO,11,FALSE)="Yes",1,0)</f>
        <v>0</v>
      </c>
      <c r="AH523" s="16">
        <f>IF(VLOOKUP(customer_status6[[#This Row],[Customer ID]],'customer services'!A:AO,12,FALSE)="Yes",1,0)</f>
        <v>1</v>
      </c>
      <c r="AI523" s="16">
        <f>IF(VLOOKUP(customer_status6[[#This Row],[Customer ID]],'customer services'!A:AO,13,FALSE)="Yes",1,0)</f>
        <v>0</v>
      </c>
      <c r="AJ523" s="16">
        <f>IF(VLOOKUP(customer_status6[[#This Row],[Customer ID]],'customer services'!A:AO,14,FALSE)="Yes",1,0)</f>
        <v>1</v>
      </c>
      <c r="AK523" s="16">
        <f>IF(VLOOKUP(customer_status6[[#This Row],[Customer ID]],'customer services'!A:AO,15,FALSE)="Yes",1,0)</f>
        <v>1</v>
      </c>
      <c r="AL523" s="16">
        <f>IF(VLOOKUP(customer_status6[[#This Row],[Customer ID]],'customer services'!A:AO,16,FALSE)="Yes",1,0)</f>
        <v>1</v>
      </c>
      <c r="AM523" s="16">
        <f>IF(VLOOKUP(customer_status6[[#This Row],[Customer ID]],'customer services'!A:AO,17,FALSE)="Yes",1,0)</f>
        <v>1</v>
      </c>
      <c r="AN523" s="16">
        <f>IF(VLOOKUP(customer_status6[[#This Row],[Customer ID]],'customer services'!A:AO,18,FALSE)="Yes",1,0)</f>
        <v>1</v>
      </c>
      <c r="AO523" s="16">
        <f>IF(VLOOKUP(customer_status6[[#This Row],[Customer ID]],'customer services'!A:AO,19,FALSE)="Yes",1,0)</f>
        <v>1</v>
      </c>
      <c r="AP523" s="16">
        <f>VLOOKUP(customer_status6[[#This Row],[Customer ID]],'customer services'!A:AO,20,FALSE)</f>
        <v>9</v>
      </c>
      <c r="AQ523" s="16">
        <f>VLOOKUP(customer_status6[[#This Row],[Customer ID]],'customer services'!A:AO,22,FALSE)</f>
        <v>5376.4</v>
      </c>
      <c r="AR523" s="16">
        <f>VLOOKUP(customer_status6[[#This Row],[Customer ID]],'customer services'!A:AO,23,FALSE)</f>
        <v>0</v>
      </c>
      <c r="AS523" s="16">
        <f>VLOOKUP(customer_status6[[#This Row],[Customer ID]],'customer services'!A:AO,24,FALSE)</f>
        <v>0</v>
      </c>
      <c r="AT523" s="16">
        <f>VLOOKUP(customer_status6[[#This Row],[Customer ID]],'customer services'!A:AO,25,FALSE)</f>
        <v>1515.8</v>
      </c>
      <c r="AU523" s="16">
        <f>VLOOKUP(customer_status6[[#This Row],[Customer ID]],'customer services'!A:AO,26,FALSE)</f>
        <v>6892.2</v>
      </c>
      <c r="AV523"/>
      <c r="AW523"/>
      <c r="AX523"/>
      <c r="AY523"/>
      <c r="AZ523"/>
    </row>
    <row r="524" spans="1:52" x14ac:dyDescent="0.3">
      <c r="A524" t="s">
        <v>534</v>
      </c>
      <c r="B524" t="s">
        <v>8175</v>
      </c>
      <c r="C524">
        <v>3</v>
      </c>
      <c r="D524" t="s">
        <v>8203</v>
      </c>
      <c r="E524" t="str">
        <f>IF(customer_status6[[#This Row],[Customer Status]]="Churend","yes","No")</f>
        <v>No</v>
      </c>
      <c r="G524">
        <v>5348</v>
      </c>
      <c r="H524" t="s">
        <v>8265</v>
      </c>
      <c r="I524" t="s">
        <v>8266</v>
      </c>
      <c r="J524" t="str">
        <f>VLOOKUP(customer_status6[[#This Row],[Customer ID]],'customer location'!A:E,4,FALSE)</f>
        <v>Bloomington</v>
      </c>
      <c r="K524" t="str">
        <f>VLOOKUP(customer_status6[[#This Row],[Customer ID]],'customer demographics'!A:H,2,FALSE)</f>
        <v>Female</v>
      </c>
      <c r="L524" t="str">
        <f t="shared" si="8"/>
        <v>Female 50+</v>
      </c>
      <c r="M524" t="str">
        <f>VLOOKUP(customer_status6[[#This Row],[Customer ID]],'customer services'!A:AO,6,FALSE)</f>
        <v>None</v>
      </c>
      <c r="N524">
        <v>22</v>
      </c>
      <c r="O524" s="14">
        <f>VLOOKUP(customer_status6[[#This Row],[Customer ID]],'customer location'!A:E,5,FALSE)</f>
        <v>92316</v>
      </c>
      <c r="P524" s="15">
        <f>IF(VLOOKUP(customer_status6[[#This Row],[Customer ID]],'customer demographics'!A:H,2,FALSE)="Male",1,0)</f>
        <v>0</v>
      </c>
      <c r="Q524" s="15">
        <f>VLOOKUP(customer_status6[[#This Row],[Customer ID]],'customer demographics'!A:H,3,FALSE)</f>
        <v>76</v>
      </c>
      <c r="R524" s="15">
        <f>IF(VLOOKUP(customer_status6[[#This Row],[Customer ID]],'customer demographics'!A:H,4,FALSE)="Yes",1,0)</f>
        <v>0</v>
      </c>
      <c r="S524">
        <v>3</v>
      </c>
      <c r="T524" s="15">
        <f>IF(VLOOKUP(customer_status6[[#This Row],[Customer ID]],'customer demographics'!A:H,5,FALSE)="Yes",1,0)</f>
        <v>1</v>
      </c>
      <c r="U524" s="15">
        <f>IF(VLOOKUP(customer_status6[[#This Row],[Customer ID]],'customer demographics'!A:H,6,FALSE)="Yes",1,0)</f>
        <v>0</v>
      </c>
      <c r="V524" s="15">
        <f>IF(VLOOKUP(customer_status6[[#This Row],[Customer ID]],'customer demographics'!A:H,7,FALSE)="Yes",1,0)</f>
        <v>0</v>
      </c>
      <c r="W524" s="15">
        <f>VLOOKUP(customer_status6[[#This Row],[Customer ID]],'customer demographics'!A:H,8,FALSE)</f>
        <v>0</v>
      </c>
      <c r="X524" s="16">
        <f>VLOOKUP(customer_status6[[#This Row],[Customer ID]],'customer services'!A:AO,5,FALSE)</f>
        <v>49</v>
      </c>
      <c r="Y524" s="16">
        <f>VLOOKUP(customer_status6[[#This Row],[Customer ID]],'customer services'!A:AO,4,FALSE)</f>
        <v>0</v>
      </c>
      <c r="Z524" s="16">
        <f>VLOOKUP(customer_status6[[#This Row],[Customer ID]],'customer services'!A:AO,21,FALSE)</f>
        <v>101.55</v>
      </c>
      <c r="AA524" s="16">
        <f>IF(VLOOKUP(customer_status6[[#This Row],[Customer ID]],'customer services'!A:AO,3,FALSE)="Yes",1,0)</f>
        <v>0</v>
      </c>
      <c r="AB524" s="16" cm="1">
        <f t="array" ref="AB524">_xlfn.IFS(M524="None",0,M524="Offer A",1,M524="Offer B",2,M524="Offer C",3,M524="Offer D",4,M524="Offer E",5)</f>
        <v>0</v>
      </c>
      <c r="AC524" s="16">
        <f>IF(VLOOKUP(customer_status6[[#This Row],[Customer ID]],'customer services'!A:AO,7,FALSE)="Yes",1,0)</f>
        <v>1</v>
      </c>
      <c r="AD524" s="16">
        <f>VLOOKUP(customer_status6[[#This Row],[Customer ID]],'customer services'!A:AO,8,FALSE)</f>
        <v>24.84</v>
      </c>
      <c r="AE524" s="16">
        <f>IF(VLOOKUP(customer_status6[[#This Row],[Customer ID]],'customer services'!A:AO,9,FALSE)="Yes",1,0)</f>
        <v>1</v>
      </c>
      <c r="AF524" s="16">
        <f>IF(VLOOKUP(customer_status6[[#This Row],[Customer ID]],'customer services'!A:AO,10,FALSE)="Yes",1,0)</f>
        <v>1</v>
      </c>
      <c r="AG524" s="16">
        <f>IF(VLOOKUP(customer_status6[[#This Row],[Customer ID]],'customer services'!A:AO,11,FALSE)="Yes",1,0)</f>
        <v>1</v>
      </c>
      <c r="AH524" s="16">
        <f>IF(VLOOKUP(customer_status6[[#This Row],[Customer ID]],'customer services'!A:AO,12,FALSE)="Yes",1,0)</f>
        <v>0</v>
      </c>
      <c r="AI524" s="16">
        <f>IF(VLOOKUP(customer_status6[[#This Row],[Customer ID]],'customer services'!A:AO,13,FALSE)="Yes",1,0)</f>
        <v>0</v>
      </c>
      <c r="AJ524" s="16">
        <f>IF(VLOOKUP(customer_status6[[#This Row],[Customer ID]],'customer services'!A:AO,14,FALSE)="Yes",1,0)</f>
        <v>1</v>
      </c>
      <c r="AK524" s="16">
        <f>IF(VLOOKUP(customer_status6[[#This Row],[Customer ID]],'customer services'!A:AO,15,FALSE)="Yes",1,0)</f>
        <v>1</v>
      </c>
      <c r="AL524" s="16">
        <f>IF(VLOOKUP(customer_status6[[#This Row],[Customer ID]],'customer services'!A:AO,16,FALSE)="Yes",1,0)</f>
        <v>1</v>
      </c>
      <c r="AM524" s="16">
        <f>IF(VLOOKUP(customer_status6[[#This Row],[Customer ID]],'customer services'!A:AO,17,FALSE)="Yes",1,0)</f>
        <v>1</v>
      </c>
      <c r="AN524" s="16">
        <f>IF(VLOOKUP(customer_status6[[#This Row],[Customer ID]],'customer services'!A:AO,18,FALSE)="Yes",1,0)</f>
        <v>0</v>
      </c>
      <c r="AO524" s="16">
        <f>IF(VLOOKUP(customer_status6[[#This Row],[Customer ID]],'customer services'!A:AO,19,FALSE)="Yes",1,0)</f>
        <v>0</v>
      </c>
      <c r="AP524" s="16">
        <f>VLOOKUP(customer_status6[[#This Row],[Customer ID]],'customer services'!A:AO,20,FALSE)</f>
        <v>14</v>
      </c>
      <c r="AQ524" s="16">
        <f>VLOOKUP(customer_status6[[#This Row],[Customer ID]],'customer services'!A:AO,22,FALSE)</f>
        <v>5070.3999999999996</v>
      </c>
      <c r="AR524" s="16">
        <f>VLOOKUP(customer_status6[[#This Row],[Customer ID]],'customer services'!A:AO,23,FALSE)</f>
        <v>0</v>
      </c>
      <c r="AS524" s="16">
        <f>VLOOKUP(customer_status6[[#This Row],[Customer ID]],'customer services'!A:AO,24,FALSE)</f>
        <v>0</v>
      </c>
      <c r="AT524" s="16">
        <f>VLOOKUP(customer_status6[[#This Row],[Customer ID]],'customer services'!A:AO,25,FALSE)</f>
        <v>1217.1600000000001</v>
      </c>
      <c r="AU524" s="16">
        <f>VLOOKUP(customer_status6[[#This Row],[Customer ID]],'customer services'!A:AO,26,FALSE)</f>
        <v>6287.56</v>
      </c>
      <c r="AV524"/>
      <c r="AW524"/>
      <c r="AX524"/>
      <c r="AY524"/>
      <c r="AZ524"/>
    </row>
    <row r="525" spans="1:52" x14ac:dyDescent="0.3">
      <c r="A525" t="s">
        <v>535</v>
      </c>
      <c r="B525" t="s">
        <v>8175</v>
      </c>
      <c r="C525">
        <v>3</v>
      </c>
      <c r="D525" t="s">
        <v>8203</v>
      </c>
      <c r="E525" t="str">
        <f>IF(customer_status6[[#This Row],[Customer Status]]="Churend","yes","No")</f>
        <v>No</v>
      </c>
      <c r="G525">
        <v>3509</v>
      </c>
      <c r="H525" t="s">
        <v>8265</v>
      </c>
      <c r="I525" t="s">
        <v>8266</v>
      </c>
      <c r="J525" t="str">
        <f>VLOOKUP(customer_status6[[#This Row],[Customer ID]],'customer location'!A:E,4,FALSE)</f>
        <v>Fontana</v>
      </c>
      <c r="K525" t="str">
        <f>VLOOKUP(customer_status6[[#This Row],[Customer ID]],'customer demographics'!A:H,2,FALSE)</f>
        <v>Female</v>
      </c>
      <c r="L525" t="str">
        <f t="shared" si="8"/>
        <v>Female 50+</v>
      </c>
      <c r="M525" t="str">
        <f>VLOOKUP(customer_status6[[#This Row],[Customer ID]],'customer services'!A:AO,6,FALSE)</f>
        <v>Offer D</v>
      </c>
      <c r="N525">
        <v>32</v>
      </c>
      <c r="O525" s="14">
        <f>VLOOKUP(customer_status6[[#This Row],[Customer ID]],'customer location'!A:E,5,FALSE)</f>
        <v>92336</v>
      </c>
      <c r="P525" s="15">
        <f>IF(VLOOKUP(customer_status6[[#This Row],[Customer ID]],'customer demographics'!A:H,2,FALSE)="Male",1,0)</f>
        <v>0</v>
      </c>
      <c r="Q525" s="15">
        <f>VLOOKUP(customer_status6[[#This Row],[Customer ID]],'customer demographics'!A:H,3,FALSE)</f>
        <v>78</v>
      </c>
      <c r="R525" s="15">
        <f>IF(VLOOKUP(customer_status6[[#This Row],[Customer ID]],'customer demographics'!A:H,4,FALSE)="Yes",1,0)</f>
        <v>0</v>
      </c>
      <c r="S525">
        <v>3</v>
      </c>
      <c r="T525" s="15">
        <f>IF(VLOOKUP(customer_status6[[#This Row],[Customer ID]],'customer demographics'!A:H,5,FALSE)="Yes",1,0)</f>
        <v>1</v>
      </c>
      <c r="U525" s="15">
        <f>IF(VLOOKUP(customer_status6[[#This Row],[Customer ID]],'customer demographics'!A:H,6,FALSE)="Yes",1,0)</f>
        <v>0</v>
      </c>
      <c r="V525" s="15">
        <f>IF(VLOOKUP(customer_status6[[#This Row],[Customer ID]],'customer demographics'!A:H,7,FALSE)="Yes",1,0)</f>
        <v>0</v>
      </c>
      <c r="W525" s="15">
        <f>VLOOKUP(customer_status6[[#This Row],[Customer ID]],'customer demographics'!A:H,8,FALSE)</f>
        <v>0</v>
      </c>
      <c r="X525" s="16">
        <f>VLOOKUP(customer_status6[[#This Row],[Customer ID]],'customer services'!A:AO,5,FALSE)</f>
        <v>22</v>
      </c>
      <c r="Y525" s="16">
        <f>VLOOKUP(customer_status6[[#This Row],[Customer ID]],'customer services'!A:AO,4,FALSE)</f>
        <v>0</v>
      </c>
      <c r="Z525" s="16">
        <f>VLOOKUP(customer_status6[[#This Row],[Customer ID]],'customer services'!A:AO,21,FALSE)</f>
        <v>69.75</v>
      </c>
      <c r="AA525" s="16">
        <f>IF(VLOOKUP(customer_status6[[#This Row],[Customer ID]],'customer services'!A:AO,3,FALSE)="Yes",1,0)</f>
        <v>0</v>
      </c>
      <c r="AB525" s="16" cm="1">
        <f t="array" ref="AB525">_xlfn.IFS(M525="None",0,M525="Offer A",1,M525="Offer B",2,M525="Offer C",3,M525="Offer D",4,M525="Offer E",5)</f>
        <v>4</v>
      </c>
      <c r="AC525" s="16">
        <f>IF(VLOOKUP(customer_status6[[#This Row],[Customer ID]],'customer services'!A:AO,7,FALSE)="Yes",1,0)</f>
        <v>1</v>
      </c>
      <c r="AD525" s="16">
        <f>VLOOKUP(customer_status6[[#This Row],[Customer ID]],'customer services'!A:AO,8,FALSE)</f>
        <v>49.98</v>
      </c>
      <c r="AE525" s="16">
        <f>IF(VLOOKUP(customer_status6[[#This Row],[Customer ID]],'customer services'!A:AO,9,FALSE)="Yes",1,0)</f>
        <v>0</v>
      </c>
      <c r="AF525" s="16">
        <f>IF(VLOOKUP(customer_status6[[#This Row],[Customer ID]],'customer services'!A:AO,10,FALSE)="Yes",1,0)</f>
        <v>1</v>
      </c>
      <c r="AG525" s="16">
        <f>IF(VLOOKUP(customer_status6[[#This Row],[Customer ID]],'customer services'!A:AO,11,FALSE)="Yes",1,0)</f>
        <v>1</v>
      </c>
      <c r="AH525" s="16">
        <f>IF(VLOOKUP(customer_status6[[#This Row],[Customer ID]],'customer services'!A:AO,12,FALSE)="Yes",1,0)</f>
        <v>0</v>
      </c>
      <c r="AI525" s="16">
        <f>IF(VLOOKUP(customer_status6[[#This Row],[Customer ID]],'customer services'!A:AO,13,FALSE)="Yes",1,0)</f>
        <v>1</v>
      </c>
      <c r="AJ525" s="16">
        <f>IF(VLOOKUP(customer_status6[[#This Row],[Customer ID]],'customer services'!A:AO,14,FALSE)="Yes",1,0)</f>
        <v>0</v>
      </c>
      <c r="AK525" s="16">
        <f>IF(VLOOKUP(customer_status6[[#This Row],[Customer ID]],'customer services'!A:AO,15,FALSE)="Yes",1,0)</f>
        <v>1</v>
      </c>
      <c r="AL525" s="16">
        <f>IF(VLOOKUP(customer_status6[[#This Row],[Customer ID]],'customer services'!A:AO,16,FALSE)="Yes",1,0)</f>
        <v>1</v>
      </c>
      <c r="AM525" s="16">
        <f>IF(VLOOKUP(customer_status6[[#This Row],[Customer ID]],'customer services'!A:AO,17,FALSE)="Yes",1,0)</f>
        <v>1</v>
      </c>
      <c r="AN525" s="16">
        <f>IF(VLOOKUP(customer_status6[[#This Row],[Customer ID]],'customer services'!A:AO,18,FALSE)="Yes",1,0)</f>
        <v>1</v>
      </c>
      <c r="AO525" s="16">
        <f>IF(VLOOKUP(customer_status6[[#This Row],[Customer ID]],'customer services'!A:AO,19,FALSE)="Yes",1,0)</f>
        <v>1</v>
      </c>
      <c r="AP525" s="16">
        <f>VLOOKUP(customer_status6[[#This Row],[Customer ID]],'customer services'!A:AO,20,FALSE)</f>
        <v>28</v>
      </c>
      <c r="AQ525" s="16">
        <f>VLOOKUP(customer_status6[[#This Row],[Customer ID]],'customer services'!A:AO,22,FALSE)</f>
        <v>1545.4</v>
      </c>
      <c r="AR525" s="16">
        <f>VLOOKUP(customer_status6[[#This Row],[Customer ID]],'customer services'!A:AO,23,FALSE)</f>
        <v>0</v>
      </c>
      <c r="AS525" s="16">
        <f>VLOOKUP(customer_status6[[#This Row],[Customer ID]],'customer services'!A:AO,24,FALSE)</f>
        <v>0</v>
      </c>
      <c r="AT525" s="16">
        <f>VLOOKUP(customer_status6[[#This Row],[Customer ID]],'customer services'!A:AO,25,FALSE)</f>
        <v>1099.56</v>
      </c>
      <c r="AU525" s="16">
        <f>VLOOKUP(customer_status6[[#This Row],[Customer ID]],'customer services'!A:AO,26,FALSE)</f>
        <v>2644.96</v>
      </c>
      <c r="AV525"/>
      <c r="AW525"/>
      <c r="AX525"/>
      <c r="AY525"/>
      <c r="AZ525"/>
    </row>
    <row r="526" spans="1:52" x14ac:dyDescent="0.3">
      <c r="A526" t="s">
        <v>536</v>
      </c>
      <c r="B526" t="s">
        <v>8175</v>
      </c>
      <c r="C526">
        <v>3</v>
      </c>
      <c r="D526" t="s">
        <v>8203</v>
      </c>
      <c r="E526" t="str">
        <f>IF(customer_status6[[#This Row],[Customer Status]]="Churend","yes","No")</f>
        <v>No</v>
      </c>
      <c r="G526">
        <v>4404</v>
      </c>
      <c r="H526" t="s">
        <v>8265</v>
      </c>
      <c r="I526" t="s">
        <v>8266</v>
      </c>
      <c r="J526" t="str">
        <f>VLOOKUP(customer_status6[[#This Row],[Customer ID]],'customer location'!A:E,4,FALSE)</f>
        <v>Mentone</v>
      </c>
      <c r="K526" t="str">
        <f>VLOOKUP(customer_status6[[#This Row],[Customer ID]],'customer demographics'!A:H,2,FALSE)</f>
        <v>Male</v>
      </c>
      <c r="L526" t="str">
        <f t="shared" si="8"/>
        <v>Male 50+</v>
      </c>
      <c r="M526" t="str">
        <f>VLOOKUP(customer_status6[[#This Row],[Customer ID]],'customer services'!A:AO,6,FALSE)</f>
        <v>Offer A</v>
      </c>
      <c r="N526">
        <v>64</v>
      </c>
      <c r="O526" s="14">
        <f>VLOOKUP(customer_status6[[#This Row],[Customer ID]],'customer location'!A:E,5,FALSE)</f>
        <v>92359</v>
      </c>
      <c r="P526" s="15">
        <f>IF(VLOOKUP(customer_status6[[#This Row],[Customer ID]],'customer demographics'!A:H,2,FALSE)="Male",1,0)</f>
        <v>1</v>
      </c>
      <c r="Q526" s="15">
        <f>VLOOKUP(customer_status6[[#This Row],[Customer ID]],'customer demographics'!A:H,3,FALSE)</f>
        <v>75</v>
      </c>
      <c r="R526" s="15">
        <f>IF(VLOOKUP(customer_status6[[#This Row],[Customer ID]],'customer demographics'!A:H,4,FALSE)="Yes",1,0)</f>
        <v>0</v>
      </c>
      <c r="S526">
        <v>3</v>
      </c>
      <c r="T526" s="15">
        <f>IF(VLOOKUP(customer_status6[[#This Row],[Customer ID]],'customer demographics'!A:H,5,FALSE)="Yes",1,0)</f>
        <v>1</v>
      </c>
      <c r="U526" s="15">
        <f>IF(VLOOKUP(customer_status6[[#This Row],[Customer ID]],'customer demographics'!A:H,6,FALSE)="Yes",1,0)</f>
        <v>1</v>
      </c>
      <c r="V526" s="15">
        <f>IF(VLOOKUP(customer_status6[[#This Row],[Customer ID]],'customer demographics'!A:H,7,FALSE)="Yes",1,0)</f>
        <v>0</v>
      </c>
      <c r="W526" s="15">
        <f>VLOOKUP(customer_status6[[#This Row],[Customer ID]],'customer demographics'!A:H,8,FALSE)</f>
        <v>0</v>
      </c>
      <c r="X526" s="16">
        <f>VLOOKUP(customer_status6[[#This Row],[Customer ID]],'customer services'!A:AO,5,FALSE)</f>
        <v>72</v>
      </c>
      <c r="Y526" s="16">
        <f>VLOOKUP(customer_status6[[#This Row],[Customer ID]],'customer services'!A:AO,4,FALSE)</f>
        <v>5</v>
      </c>
      <c r="Z526" s="16">
        <f>VLOOKUP(customer_status6[[#This Row],[Customer ID]],'customer services'!A:AO,21,FALSE)</f>
        <v>116.05</v>
      </c>
      <c r="AA526" s="16">
        <f>IF(VLOOKUP(customer_status6[[#This Row],[Customer ID]],'customer services'!A:AO,3,FALSE)="Yes",1,0)</f>
        <v>1</v>
      </c>
      <c r="AB526" s="16" cm="1">
        <f t="array" ref="AB526">_xlfn.IFS(M526="None",0,M526="Offer A",1,M526="Offer B",2,M526="Offer C",3,M526="Offer D",4,M526="Offer E",5)</f>
        <v>1</v>
      </c>
      <c r="AC526" s="16">
        <f>IF(VLOOKUP(customer_status6[[#This Row],[Customer ID]],'customer services'!A:AO,7,FALSE)="Yes",1,0)</f>
        <v>1</v>
      </c>
      <c r="AD526" s="16">
        <f>VLOOKUP(customer_status6[[#This Row],[Customer ID]],'customer services'!A:AO,8,FALSE)</f>
        <v>21.37</v>
      </c>
      <c r="AE526" s="16">
        <f>IF(VLOOKUP(customer_status6[[#This Row],[Customer ID]],'customer services'!A:AO,9,FALSE)="Yes",1,0)</f>
        <v>1</v>
      </c>
      <c r="AF526" s="16">
        <f>IF(VLOOKUP(customer_status6[[#This Row],[Customer ID]],'customer services'!A:AO,10,FALSE)="Yes",1,0)</f>
        <v>1</v>
      </c>
      <c r="AG526" s="16">
        <f>IF(VLOOKUP(customer_status6[[#This Row],[Customer ID]],'customer services'!A:AO,11,FALSE)="Yes",1,0)</f>
        <v>1</v>
      </c>
      <c r="AH526" s="16">
        <f>IF(VLOOKUP(customer_status6[[#This Row],[Customer ID]],'customer services'!A:AO,12,FALSE)="Yes",1,0)</f>
        <v>1</v>
      </c>
      <c r="AI526" s="16">
        <f>IF(VLOOKUP(customer_status6[[#This Row],[Customer ID]],'customer services'!A:AO,13,FALSE)="Yes",1,0)</f>
        <v>1</v>
      </c>
      <c r="AJ526" s="16">
        <f>IF(VLOOKUP(customer_status6[[#This Row],[Customer ID]],'customer services'!A:AO,14,FALSE)="Yes",1,0)</f>
        <v>1</v>
      </c>
      <c r="AK526" s="16">
        <f>IF(VLOOKUP(customer_status6[[#This Row],[Customer ID]],'customer services'!A:AO,15,FALSE)="Yes",1,0)</f>
        <v>1</v>
      </c>
      <c r="AL526" s="16">
        <f>IF(VLOOKUP(customer_status6[[#This Row],[Customer ID]],'customer services'!A:AO,16,FALSE)="Yes",1,0)</f>
        <v>1</v>
      </c>
      <c r="AM526" s="16">
        <f>IF(VLOOKUP(customer_status6[[#This Row],[Customer ID]],'customer services'!A:AO,17,FALSE)="Yes",1,0)</f>
        <v>0</v>
      </c>
      <c r="AN526" s="16">
        <f>IF(VLOOKUP(customer_status6[[#This Row],[Customer ID]],'customer services'!A:AO,18,FALSE)="Yes",1,0)</f>
        <v>1</v>
      </c>
      <c r="AO526" s="16">
        <f>IF(VLOOKUP(customer_status6[[#This Row],[Customer ID]],'customer services'!A:AO,19,FALSE)="Yes",1,0)</f>
        <v>1</v>
      </c>
      <c r="AP526" s="16">
        <f>VLOOKUP(customer_status6[[#This Row],[Customer ID]],'customer services'!A:AO,20,FALSE)</f>
        <v>13</v>
      </c>
      <c r="AQ526" s="16">
        <f>VLOOKUP(customer_status6[[#This Row],[Customer ID]],'customer services'!A:AO,22,FALSE)</f>
        <v>8404.9</v>
      </c>
      <c r="AR526" s="16">
        <f>VLOOKUP(customer_status6[[#This Row],[Customer ID]],'customer services'!A:AO,23,FALSE)</f>
        <v>0</v>
      </c>
      <c r="AS526" s="16">
        <f>VLOOKUP(customer_status6[[#This Row],[Customer ID]],'customer services'!A:AO,24,FALSE)</f>
        <v>120</v>
      </c>
      <c r="AT526" s="16">
        <f>VLOOKUP(customer_status6[[#This Row],[Customer ID]],'customer services'!A:AO,25,FALSE)</f>
        <v>1538.64</v>
      </c>
      <c r="AU526" s="16">
        <f>VLOOKUP(customer_status6[[#This Row],[Customer ID]],'customer services'!A:AO,26,FALSE)</f>
        <v>10063.540000000001</v>
      </c>
      <c r="AV526"/>
      <c r="AW526"/>
      <c r="AX526"/>
      <c r="AY526"/>
      <c r="AZ526"/>
    </row>
    <row r="527" spans="1:52" x14ac:dyDescent="0.3">
      <c r="A527" t="s">
        <v>537</v>
      </c>
      <c r="B527" t="s">
        <v>8175</v>
      </c>
      <c r="C527">
        <v>4</v>
      </c>
      <c r="D527" t="s">
        <v>8203</v>
      </c>
      <c r="E527" t="str">
        <f>IF(customer_status6[[#This Row],[Customer Status]]="Churend","yes","No")</f>
        <v>No</v>
      </c>
      <c r="G527">
        <v>6270</v>
      </c>
      <c r="H527" t="s">
        <v>8265</v>
      </c>
      <c r="I527" t="s">
        <v>8266</v>
      </c>
      <c r="J527" t="str">
        <f>VLOOKUP(customer_status6[[#This Row],[Customer ID]],'customer location'!A:E,4,FALSE)</f>
        <v>Nipton</v>
      </c>
      <c r="K527" t="str">
        <f>VLOOKUP(customer_status6[[#This Row],[Customer ID]],'customer demographics'!A:H,2,FALSE)</f>
        <v>Male</v>
      </c>
      <c r="L527" t="str">
        <f t="shared" si="8"/>
        <v>Male 50+</v>
      </c>
      <c r="M527" t="str">
        <f>VLOOKUP(customer_status6[[#This Row],[Customer ID]],'customer services'!A:AO,6,FALSE)</f>
        <v>None</v>
      </c>
      <c r="N527">
        <v>28</v>
      </c>
      <c r="O527" s="14">
        <f>VLOOKUP(customer_status6[[#This Row],[Customer ID]],'customer location'!A:E,5,FALSE)</f>
        <v>92364</v>
      </c>
      <c r="P527" s="15">
        <f>IF(VLOOKUP(customer_status6[[#This Row],[Customer ID]],'customer demographics'!A:H,2,FALSE)="Male",1,0)</f>
        <v>1</v>
      </c>
      <c r="Q527" s="15">
        <f>VLOOKUP(customer_status6[[#This Row],[Customer ID]],'customer demographics'!A:H,3,FALSE)</f>
        <v>66</v>
      </c>
      <c r="R527" s="15">
        <f>IF(VLOOKUP(customer_status6[[#This Row],[Customer ID]],'customer demographics'!A:H,4,FALSE)="Yes",1,0)</f>
        <v>0</v>
      </c>
      <c r="S527">
        <v>4</v>
      </c>
      <c r="T527" s="15">
        <f>IF(VLOOKUP(customer_status6[[#This Row],[Customer ID]],'customer demographics'!A:H,5,FALSE)="Yes",1,0)</f>
        <v>1</v>
      </c>
      <c r="U527" s="15">
        <f>IF(VLOOKUP(customer_status6[[#This Row],[Customer ID]],'customer demographics'!A:H,6,FALSE)="Yes",1,0)</f>
        <v>1</v>
      </c>
      <c r="V527" s="15">
        <f>IF(VLOOKUP(customer_status6[[#This Row],[Customer ID]],'customer demographics'!A:H,7,FALSE)="Yes",1,0)</f>
        <v>0</v>
      </c>
      <c r="W527" s="15">
        <f>VLOOKUP(customer_status6[[#This Row],[Customer ID]],'customer demographics'!A:H,8,FALSE)</f>
        <v>0</v>
      </c>
      <c r="X527" s="16">
        <f>VLOOKUP(customer_status6[[#This Row],[Customer ID]],'customer services'!A:AO,5,FALSE)</f>
        <v>64</v>
      </c>
      <c r="Y527" s="16">
        <f>VLOOKUP(customer_status6[[#This Row],[Customer ID]],'customer services'!A:AO,4,FALSE)</f>
        <v>2</v>
      </c>
      <c r="Z527" s="16">
        <f>VLOOKUP(customer_status6[[#This Row],[Customer ID]],'customer services'!A:AO,21,FALSE)</f>
        <v>102.1</v>
      </c>
      <c r="AA527" s="16">
        <f>IF(VLOOKUP(customer_status6[[#This Row],[Customer ID]],'customer services'!A:AO,3,FALSE)="Yes",1,0)</f>
        <v>1</v>
      </c>
      <c r="AB527" s="16" cm="1">
        <f t="array" ref="AB527">_xlfn.IFS(M527="None",0,M527="Offer A",1,M527="Offer B",2,M527="Offer C",3,M527="Offer D",4,M527="Offer E",5)</f>
        <v>0</v>
      </c>
      <c r="AC527" s="16">
        <f>IF(VLOOKUP(customer_status6[[#This Row],[Customer ID]],'customer services'!A:AO,7,FALSE)="Yes",1,0)</f>
        <v>1</v>
      </c>
      <c r="AD527" s="16">
        <f>VLOOKUP(customer_status6[[#This Row],[Customer ID]],'customer services'!A:AO,8,FALSE)</f>
        <v>20.190000000000001</v>
      </c>
      <c r="AE527" s="16">
        <f>IF(VLOOKUP(customer_status6[[#This Row],[Customer ID]],'customer services'!A:AO,9,FALSE)="Yes",1,0)</f>
        <v>1</v>
      </c>
      <c r="AF527" s="16">
        <f>IF(VLOOKUP(customer_status6[[#This Row],[Customer ID]],'customer services'!A:AO,10,FALSE)="Yes",1,0)</f>
        <v>1</v>
      </c>
      <c r="AG527" s="16">
        <f>IF(VLOOKUP(customer_status6[[#This Row],[Customer ID]],'customer services'!A:AO,11,FALSE)="Yes",1,0)</f>
        <v>0</v>
      </c>
      <c r="AH527" s="16">
        <f>IF(VLOOKUP(customer_status6[[#This Row],[Customer ID]],'customer services'!A:AO,12,FALSE)="Yes",1,0)</f>
        <v>0</v>
      </c>
      <c r="AI527" s="16">
        <f>IF(VLOOKUP(customer_status6[[#This Row],[Customer ID]],'customer services'!A:AO,13,FALSE)="Yes",1,0)</f>
        <v>1</v>
      </c>
      <c r="AJ527" s="16">
        <f>IF(VLOOKUP(customer_status6[[#This Row],[Customer ID]],'customer services'!A:AO,14,FALSE)="Yes",1,0)</f>
        <v>1</v>
      </c>
      <c r="AK527" s="16">
        <f>IF(VLOOKUP(customer_status6[[#This Row],[Customer ID]],'customer services'!A:AO,15,FALSE)="Yes",1,0)</f>
        <v>1</v>
      </c>
      <c r="AL527" s="16">
        <f>IF(VLOOKUP(customer_status6[[#This Row],[Customer ID]],'customer services'!A:AO,16,FALSE)="Yes",1,0)</f>
        <v>1</v>
      </c>
      <c r="AM527" s="16">
        <f>IF(VLOOKUP(customer_status6[[#This Row],[Customer ID]],'customer services'!A:AO,17,FALSE)="Yes",1,0)</f>
        <v>1</v>
      </c>
      <c r="AN527" s="16">
        <f>IF(VLOOKUP(customer_status6[[#This Row],[Customer ID]],'customer services'!A:AO,18,FALSE)="Yes",1,0)</f>
        <v>1</v>
      </c>
      <c r="AO527" s="16">
        <f>IF(VLOOKUP(customer_status6[[#This Row],[Customer ID]],'customer services'!A:AO,19,FALSE)="Yes",1,0)</f>
        <v>0</v>
      </c>
      <c r="AP527" s="16">
        <f>VLOOKUP(customer_status6[[#This Row],[Customer ID]],'customer services'!A:AO,20,FALSE)</f>
        <v>8</v>
      </c>
      <c r="AQ527" s="16">
        <f>VLOOKUP(customer_status6[[#This Row],[Customer ID]],'customer services'!A:AO,22,FALSE)</f>
        <v>6538.45</v>
      </c>
      <c r="AR527" s="16">
        <f>VLOOKUP(customer_status6[[#This Row],[Customer ID]],'customer services'!A:AO,23,FALSE)</f>
        <v>0</v>
      </c>
      <c r="AS527" s="16">
        <f>VLOOKUP(customer_status6[[#This Row],[Customer ID]],'customer services'!A:AO,24,FALSE)</f>
        <v>0</v>
      </c>
      <c r="AT527" s="16">
        <f>VLOOKUP(customer_status6[[#This Row],[Customer ID]],'customer services'!A:AO,25,FALSE)</f>
        <v>1292.1600000000001</v>
      </c>
      <c r="AU527" s="16">
        <f>VLOOKUP(customer_status6[[#This Row],[Customer ID]],'customer services'!A:AO,26,FALSE)</f>
        <v>7830.61</v>
      </c>
      <c r="AV527"/>
      <c r="AW527"/>
      <c r="AX527"/>
      <c r="AY527"/>
      <c r="AZ527"/>
    </row>
    <row r="528" spans="1:52" x14ac:dyDescent="0.3">
      <c r="A528" t="s">
        <v>538</v>
      </c>
      <c r="B528" t="s">
        <v>8175</v>
      </c>
      <c r="C528">
        <v>4</v>
      </c>
      <c r="D528" t="s">
        <v>8203</v>
      </c>
      <c r="E528" t="str">
        <f>IF(customer_status6[[#This Row],[Customer Status]]="Churend","yes","No")</f>
        <v>No</v>
      </c>
      <c r="G528">
        <v>4086</v>
      </c>
      <c r="H528" t="s">
        <v>8265</v>
      </c>
      <c r="I528" t="s">
        <v>8266</v>
      </c>
      <c r="J528" t="str">
        <f>VLOOKUP(customer_status6[[#This Row],[Customer ID]],'customer location'!A:E,4,FALSE)</f>
        <v>Pinon Hills</v>
      </c>
      <c r="K528" t="str">
        <f>VLOOKUP(customer_status6[[#This Row],[Customer ID]],'customer demographics'!A:H,2,FALSE)</f>
        <v>Female</v>
      </c>
      <c r="L528" t="str">
        <f t="shared" si="8"/>
        <v>Female 50+</v>
      </c>
      <c r="M528" t="str">
        <f>VLOOKUP(customer_status6[[#This Row],[Customer ID]],'customer services'!A:AO,6,FALSE)</f>
        <v>Offer D</v>
      </c>
      <c r="N528">
        <v>40</v>
      </c>
      <c r="O528" s="14">
        <f>VLOOKUP(customer_status6[[#This Row],[Customer ID]],'customer location'!A:E,5,FALSE)</f>
        <v>92372</v>
      </c>
      <c r="P528" s="15">
        <f>IF(VLOOKUP(customer_status6[[#This Row],[Customer ID]],'customer demographics'!A:H,2,FALSE)="Male",1,0)</f>
        <v>0</v>
      </c>
      <c r="Q528" s="15">
        <f>VLOOKUP(customer_status6[[#This Row],[Customer ID]],'customer demographics'!A:H,3,FALSE)</f>
        <v>71</v>
      </c>
      <c r="R528" s="15">
        <f>IF(VLOOKUP(customer_status6[[#This Row],[Customer ID]],'customer demographics'!A:H,4,FALSE)="Yes",1,0)</f>
        <v>0</v>
      </c>
      <c r="S528">
        <v>4</v>
      </c>
      <c r="T528" s="15">
        <f>IF(VLOOKUP(customer_status6[[#This Row],[Customer ID]],'customer demographics'!A:H,5,FALSE)="Yes",1,0)</f>
        <v>1</v>
      </c>
      <c r="U528" s="15">
        <f>IF(VLOOKUP(customer_status6[[#This Row],[Customer ID]],'customer demographics'!A:H,6,FALSE)="Yes",1,0)</f>
        <v>0</v>
      </c>
      <c r="V528" s="15">
        <f>IF(VLOOKUP(customer_status6[[#This Row],[Customer ID]],'customer demographics'!A:H,7,FALSE)="Yes",1,0)</f>
        <v>0</v>
      </c>
      <c r="W528" s="15">
        <f>VLOOKUP(customer_status6[[#This Row],[Customer ID]],'customer demographics'!A:H,8,FALSE)</f>
        <v>0</v>
      </c>
      <c r="X528" s="16">
        <f>VLOOKUP(customer_status6[[#This Row],[Customer ID]],'customer services'!A:AO,5,FALSE)</f>
        <v>17</v>
      </c>
      <c r="Y528" s="16">
        <f>VLOOKUP(customer_status6[[#This Row],[Customer ID]],'customer services'!A:AO,4,FALSE)</f>
        <v>0</v>
      </c>
      <c r="Z528" s="16">
        <f>VLOOKUP(customer_status6[[#This Row],[Customer ID]],'customer services'!A:AO,21,FALSE)</f>
        <v>20.65</v>
      </c>
      <c r="AA528" s="16">
        <f>IF(VLOOKUP(customer_status6[[#This Row],[Customer ID]],'customer services'!A:AO,3,FALSE)="Yes",1,0)</f>
        <v>0</v>
      </c>
      <c r="AB528" s="16" cm="1">
        <f t="array" ref="AB528">_xlfn.IFS(M528="None",0,M528="Offer A",1,M528="Offer B",2,M528="Offer C",3,M528="Offer D",4,M528="Offer E",5)</f>
        <v>4</v>
      </c>
      <c r="AC528" s="16">
        <f>IF(VLOOKUP(customer_status6[[#This Row],[Customer ID]],'customer services'!A:AO,7,FALSE)="Yes",1,0)</f>
        <v>1</v>
      </c>
      <c r="AD528" s="16">
        <f>VLOOKUP(customer_status6[[#This Row],[Customer ID]],'customer services'!A:AO,8,FALSE)</f>
        <v>24.15</v>
      </c>
      <c r="AE528" s="16">
        <f>IF(VLOOKUP(customer_status6[[#This Row],[Customer ID]],'customer services'!A:AO,9,FALSE)="Yes",1,0)</f>
        <v>0</v>
      </c>
      <c r="AF528" s="16">
        <f>IF(VLOOKUP(customer_status6[[#This Row],[Customer ID]],'customer services'!A:AO,10,FALSE)="Yes",1,0)</f>
        <v>0</v>
      </c>
      <c r="AG528" s="16">
        <f>IF(VLOOKUP(customer_status6[[#This Row],[Customer ID]],'customer services'!A:AO,11,FALSE)="Yes",1,0)</f>
        <v>0</v>
      </c>
      <c r="AH528" s="16">
        <f>IF(VLOOKUP(customer_status6[[#This Row],[Customer ID]],'customer services'!A:AO,12,FALSE)="Yes",1,0)</f>
        <v>0</v>
      </c>
      <c r="AI528" s="16">
        <f>IF(VLOOKUP(customer_status6[[#This Row],[Customer ID]],'customer services'!A:AO,13,FALSE)="Yes",1,0)</f>
        <v>0</v>
      </c>
      <c r="AJ528" s="16">
        <f>IF(VLOOKUP(customer_status6[[#This Row],[Customer ID]],'customer services'!A:AO,14,FALSE)="Yes",1,0)</f>
        <v>0</v>
      </c>
      <c r="AK528" s="16">
        <f>IF(VLOOKUP(customer_status6[[#This Row],[Customer ID]],'customer services'!A:AO,15,FALSE)="Yes",1,0)</f>
        <v>0</v>
      </c>
      <c r="AL528" s="16">
        <f>IF(VLOOKUP(customer_status6[[#This Row],[Customer ID]],'customer services'!A:AO,16,FALSE)="Yes",1,0)</f>
        <v>0</v>
      </c>
      <c r="AM528" s="16">
        <f>IF(VLOOKUP(customer_status6[[#This Row],[Customer ID]],'customer services'!A:AO,17,FALSE)="Yes",1,0)</f>
        <v>0</v>
      </c>
      <c r="AN528" s="16">
        <f>IF(VLOOKUP(customer_status6[[#This Row],[Customer ID]],'customer services'!A:AO,18,FALSE)="Yes",1,0)</f>
        <v>0</v>
      </c>
      <c r="AO528" s="16">
        <f>IF(VLOOKUP(customer_status6[[#This Row],[Customer ID]],'customer services'!A:AO,19,FALSE)="Yes",1,0)</f>
        <v>0</v>
      </c>
      <c r="AP528" s="16">
        <f>VLOOKUP(customer_status6[[#This Row],[Customer ID]],'customer services'!A:AO,20,FALSE)</f>
        <v>0</v>
      </c>
      <c r="AQ528" s="16">
        <f>VLOOKUP(customer_status6[[#This Row],[Customer ID]],'customer services'!A:AO,22,FALSE)</f>
        <v>330.6</v>
      </c>
      <c r="AR528" s="16">
        <f>VLOOKUP(customer_status6[[#This Row],[Customer ID]],'customer services'!A:AO,23,FALSE)</f>
        <v>0</v>
      </c>
      <c r="AS528" s="16">
        <f>VLOOKUP(customer_status6[[#This Row],[Customer ID]],'customer services'!A:AO,24,FALSE)</f>
        <v>0</v>
      </c>
      <c r="AT528" s="16">
        <f>VLOOKUP(customer_status6[[#This Row],[Customer ID]],'customer services'!A:AO,25,FALSE)</f>
        <v>410.54999999999995</v>
      </c>
      <c r="AU528" s="16">
        <f>VLOOKUP(customer_status6[[#This Row],[Customer ID]],'customer services'!A:AO,26,FALSE)</f>
        <v>741.15</v>
      </c>
      <c r="AV528"/>
      <c r="AW528"/>
      <c r="AX528"/>
      <c r="AY528"/>
      <c r="AZ528"/>
    </row>
    <row r="529" spans="1:52" x14ac:dyDescent="0.3">
      <c r="A529" t="s">
        <v>539</v>
      </c>
      <c r="B529" t="s">
        <v>8175</v>
      </c>
      <c r="C529">
        <v>5</v>
      </c>
      <c r="D529" t="s">
        <v>8203</v>
      </c>
      <c r="E529" t="str">
        <f>IF(customer_status6[[#This Row],[Customer Status]]="Churend","yes","No")</f>
        <v>No</v>
      </c>
      <c r="G529">
        <v>5479</v>
      </c>
      <c r="H529" t="s">
        <v>8265</v>
      </c>
      <c r="I529" t="s">
        <v>8266</v>
      </c>
      <c r="J529" t="str">
        <f>VLOOKUP(customer_status6[[#This Row],[Customer ID]],'customer location'!A:E,4,FALSE)</f>
        <v>Shoshone</v>
      </c>
      <c r="K529" t="str">
        <f>VLOOKUP(customer_status6[[#This Row],[Customer ID]],'customer demographics'!A:H,2,FALSE)</f>
        <v>Male</v>
      </c>
      <c r="L529" t="str">
        <f t="shared" si="8"/>
        <v>Male 50+</v>
      </c>
      <c r="M529" t="str">
        <f>VLOOKUP(customer_status6[[#This Row],[Customer ID]],'customer services'!A:AO,6,FALSE)</f>
        <v>Offer C</v>
      </c>
      <c r="N529">
        <v>38</v>
      </c>
      <c r="O529" s="14">
        <f>VLOOKUP(customer_status6[[#This Row],[Customer ID]],'customer location'!A:E,5,FALSE)</f>
        <v>92384</v>
      </c>
      <c r="P529" s="15">
        <f>IF(VLOOKUP(customer_status6[[#This Row],[Customer ID]],'customer demographics'!A:H,2,FALSE)="Male",1,0)</f>
        <v>1</v>
      </c>
      <c r="Q529" s="15">
        <f>VLOOKUP(customer_status6[[#This Row],[Customer ID]],'customer demographics'!A:H,3,FALSE)</f>
        <v>77</v>
      </c>
      <c r="R529" s="15">
        <f>IF(VLOOKUP(customer_status6[[#This Row],[Customer ID]],'customer demographics'!A:H,4,FALSE)="Yes",1,0)</f>
        <v>0</v>
      </c>
      <c r="S529">
        <v>5</v>
      </c>
      <c r="T529" s="15">
        <f>IF(VLOOKUP(customer_status6[[#This Row],[Customer ID]],'customer demographics'!A:H,5,FALSE)="Yes",1,0)</f>
        <v>1</v>
      </c>
      <c r="U529" s="15">
        <f>IF(VLOOKUP(customer_status6[[#This Row],[Customer ID]],'customer demographics'!A:H,6,FALSE)="Yes",1,0)</f>
        <v>1</v>
      </c>
      <c r="V529" s="15">
        <f>IF(VLOOKUP(customer_status6[[#This Row],[Customer ID]],'customer demographics'!A:H,7,FALSE)="Yes",1,0)</f>
        <v>1</v>
      </c>
      <c r="W529" s="15">
        <f>VLOOKUP(customer_status6[[#This Row],[Customer ID]],'customer demographics'!A:H,8,FALSE)</f>
        <v>1</v>
      </c>
      <c r="X529" s="16">
        <f>VLOOKUP(customer_status6[[#This Row],[Customer ID]],'customer services'!A:AO,5,FALSE)</f>
        <v>35</v>
      </c>
      <c r="Y529" s="16">
        <f>VLOOKUP(customer_status6[[#This Row],[Customer ID]],'customer services'!A:AO,4,FALSE)</f>
        <v>6</v>
      </c>
      <c r="Z529" s="16">
        <f>VLOOKUP(customer_status6[[#This Row],[Customer ID]],'customer services'!A:AO,21,FALSE)</f>
        <v>76.05</v>
      </c>
      <c r="AA529" s="16">
        <f>IF(VLOOKUP(customer_status6[[#This Row],[Customer ID]],'customer services'!A:AO,3,FALSE)="Yes",1,0)</f>
        <v>1</v>
      </c>
      <c r="AB529" s="16" cm="1">
        <f t="array" ref="AB529">_xlfn.IFS(M529="None",0,M529="Offer A",1,M529="Offer B",2,M529="Offer C",3,M529="Offer D",4,M529="Offer E",5)</f>
        <v>3</v>
      </c>
      <c r="AC529" s="16">
        <f>IF(VLOOKUP(customer_status6[[#This Row],[Customer ID]],'customer services'!A:AO,7,FALSE)="Yes",1,0)</f>
        <v>1</v>
      </c>
      <c r="AD529" s="16">
        <f>VLOOKUP(customer_status6[[#This Row],[Customer ID]],'customer services'!A:AO,8,FALSE)</f>
        <v>14.19</v>
      </c>
      <c r="AE529" s="16">
        <f>IF(VLOOKUP(customer_status6[[#This Row],[Customer ID]],'customer services'!A:AO,9,FALSE)="Yes",1,0)</f>
        <v>0</v>
      </c>
      <c r="AF529" s="16">
        <f>IF(VLOOKUP(customer_status6[[#This Row],[Customer ID]],'customer services'!A:AO,10,FALSE)="Yes",1,0)</f>
        <v>1</v>
      </c>
      <c r="AG529" s="16">
        <f>IF(VLOOKUP(customer_status6[[#This Row],[Customer ID]],'customer services'!A:AO,11,FALSE)="Yes",1,0)</f>
        <v>0</v>
      </c>
      <c r="AH529" s="16">
        <f>IF(VLOOKUP(customer_status6[[#This Row],[Customer ID]],'customer services'!A:AO,12,FALSE)="Yes",1,0)</f>
        <v>1</v>
      </c>
      <c r="AI529" s="16">
        <f>IF(VLOOKUP(customer_status6[[#This Row],[Customer ID]],'customer services'!A:AO,13,FALSE)="Yes",1,0)</f>
        <v>1</v>
      </c>
      <c r="AJ529" s="16">
        <f>IF(VLOOKUP(customer_status6[[#This Row],[Customer ID]],'customer services'!A:AO,14,FALSE)="Yes",1,0)</f>
        <v>1</v>
      </c>
      <c r="AK529" s="16">
        <f>IF(VLOOKUP(customer_status6[[#This Row],[Customer ID]],'customer services'!A:AO,15,FALSE)="Yes",1,0)</f>
        <v>1</v>
      </c>
      <c r="AL529" s="16">
        <f>IF(VLOOKUP(customer_status6[[#This Row],[Customer ID]],'customer services'!A:AO,16,FALSE)="Yes",1,0)</f>
        <v>1</v>
      </c>
      <c r="AM529" s="16">
        <f>IF(VLOOKUP(customer_status6[[#This Row],[Customer ID]],'customer services'!A:AO,17,FALSE)="Yes",1,0)</f>
        <v>1</v>
      </c>
      <c r="AN529" s="16">
        <f>IF(VLOOKUP(customer_status6[[#This Row],[Customer ID]],'customer services'!A:AO,18,FALSE)="Yes",1,0)</f>
        <v>0</v>
      </c>
      <c r="AO529" s="16">
        <f>IF(VLOOKUP(customer_status6[[#This Row],[Customer ID]],'customer services'!A:AO,19,FALSE)="Yes",1,0)</f>
        <v>1</v>
      </c>
      <c r="AP529" s="16">
        <f>VLOOKUP(customer_status6[[#This Row],[Customer ID]],'customer services'!A:AO,20,FALSE)</f>
        <v>17</v>
      </c>
      <c r="AQ529" s="16">
        <f>VLOOKUP(customer_status6[[#This Row],[Customer ID]],'customer services'!A:AO,22,FALSE)</f>
        <v>2747.2</v>
      </c>
      <c r="AR529" s="16">
        <f>VLOOKUP(customer_status6[[#This Row],[Customer ID]],'customer services'!A:AO,23,FALSE)</f>
        <v>0</v>
      </c>
      <c r="AS529" s="16">
        <f>VLOOKUP(customer_status6[[#This Row],[Customer ID]],'customer services'!A:AO,24,FALSE)</f>
        <v>0</v>
      </c>
      <c r="AT529" s="16">
        <f>VLOOKUP(customer_status6[[#This Row],[Customer ID]],'customer services'!A:AO,25,FALSE)</f>
        <v>496.65</v>
      </c>
      <c r="AU529" s="16">
        <f>VLOOKUP(customer_status6[[#This Row],[Customer ID]],'customer services'!A:AO,26,FALSE)</f>
        <v>3243.85</v>
      </c>
      <c r="AV529"/>
      <c r="AW529"/>
      <c r="AX529"/>
      <c r="AY529"/>
      <c r="AZ529"/>
    </row>
    <row r="530" spans="1:52" x14ac:dyDescent="0.3">
      <c r="A530" t="s">
        <v>540</v>
      </c>
      <c r="B530" t="s">
        <v>8175</v>
      </c>
      <c r="C530">
        <v>5</v>
      </c>
      <c r="D530" t="s">
        <v>8203</v>
      </c>
      <c r="E530" t="str">
        <f>IF(customer_status6[[#This Row],[Customer Status]]="Churend","yes","No")</f>
        <v>No</v>
      </c>
      <c r="G530">
        <v>2416</v>
      </c>
      <c r="H530" t="s">
        <v>8265</v>
      </c>
      <c r="I530" t="s">
        <v>8266</v>
      </c>
      <c r="J530" t="str">
        <f>VLOOKUP(customer_status6[[#This Row],[Customer ID]],'customer location'!A:E,4,FALSE)</f>
        <v>Yermo</v>
      </c>
      <c r="K530" t="str">
        <f>VLOOKUP(customer_status6[[#This Row],[Customer ID]],'customer demographics'!A:H,2,FALSE)</f>
        <v>Female</v>
      </c>
      <c r="L530" t="str">
        <f t="shared" si="8"/>
        <v>Female 50+</v>
      </c>
      <c r="M530" t="str">
        <f>VLOOKUP(customer_status6[[#This Row],[Customer ID]],'customer services'!A:AO,6,FALSE)</f>
        <v>Offer D</v>
      </c>
      <c r="N530">
        <v>27</v>
      </c>
      <c r="O530" s="14">
        <f>VLOOKUP(customer_status6[[#This Row],[Customer ID]],'customer location'!A:E,5,FALSE)</f>
        <v>92398</v>
      </c>
      <c r="P530" s="15">
        <f>IF(VLOOKUP(customer_status6[[#This Row],[Customer ID]],'customer demographics'!A:H,2,FALSE)="Male",1,0)</f>
        <v>0</v>
      </c>
      <c r="Q530" s="15">
        <f>VLOOKUP(customer_status6[[#This Row],[Customer ID]],'customer demographics'!A:H,3,FALSE)</f>
        <v>74</v>
      </c>
      <c r="R530" s="15">
        <f>IF(VLOOKUP(customer_status6[[#This Row],[Customer ID]],'customer demographics'!A:H,4,FALSE)="Yes",1,0)</f>
        <v>0</v>
      </c>
      <c r="S530">
        <v>5</v>
      </c>
      <c r="T530" s="15">
        <f>IF(VLOOKUP(customer_status6[[#This Row],[Customer ID]],'customer demographics'!A:H,5,FALSE)="Yes",1,0)</f>
        <v>1</v>
      </c>
      <c r="U530" s="15">
        <f>IF(VLOOKUP(customer_status6[[#This Row],[Customer ID]],'customer demographics'!A:H,6,FALSE)="Yes",1,0)</f>
        <v>0</v>
      </c>
      <c r="V530" s="15">
        <f>IF(VLOOKUP(customer_status6[[#This Row],[Customer ID]],'customer demographics'!A:H,7,FALSE)="Yes",1,0)</f>
        <v>0</v>
      </c>
      <c r="W530" s="15">
        <f>VLOOKUP(customer_status6[[#This Row],[Customer ID]],'customer demographics'!A:H,8,FALSE)</f>
        <v>0</v>
      </c>
      <c r="X530" s="16">
        <f>VLOOKUP(customer_status6[[#This Row],[Customer ID]],'customer services'!A:AO,5,FALSE)</f>
        <v>20</v>
      </c>
      <c r="Y530" s="16">
        <f>VLOOKUP(customer_status6[[#This Row],[Customer ID]],'customer services'!A:AO,4,FALSE)</f>
        <v>0</v>
      </c>
      <c r="Z530" s="16">
        <f>VLOOKUP(customer_status6[[#This Row],[Customer ID]],'customer services'!A:AO,21,FALSE)</f>
        <v>81.45</v>
      </c>
      <c r="AA530" s="16">
        <f>IF(VLOOKUP(customer_status6[[#This Row],[Customer ID]],'customer services'!A:AO,3,FALSE)="Yes",1,0)</f>
        <v>0</v>
      </c>
      <c r="AB530" s="16" cm="1">
        <f t="array" ref="AB530">_xlfn.IFS(M530="None",0,M530="Offer A",1,M530="Offer B",2,M530="Offer C",3,M530="Offer D",4,M530="Offer E",5)</f>
        <v>4</v>
      </c>
      <c r="AC530" s="16">
        <f>IF(VLOOKUP(customer_status6[[#This Row],[Customer ID]],'customer services'!A:AO,7,FALSE)="Yes",1,0)</f>
        <v>1</v>
      </c>
      <c r="AD530" s="16">
        <f>VLOOKUP(customer_status6[[#This Row],[Customer ID]],'customer services'!A:AO,8,FALSE)</f>
        <v>23.18</v>
      </c>
      <c r="AE530" s="16">
        <f>IF(VLOOKUP(customer_status6[[#This Row],[Customer ID]],'customer services'!A:AO,9,FALSE)="Yes",1,0)</f>
        <v>0</v>
      </c>
      <c r="AF530" s="16">
        <f>IF(VLOOKUP(customer_status6[[#This Row],[Customer ID]],'customer services'!A:AO,10,FALSE)="Yes",1,0)</f>
        <v>1</v>
      </c>
      <c r="AG530" s="16">
        <f>IF(VLOOKUP(customer_status6[[#This Row],[Customer ID]],'customer services'!A:AO,11,FALSE)="Yes",1,0)</f>
        <v>0</v>
      </c>
      <c r="AH530" s="16">
        <f>IF(VLOOKUP(customer_status6[[#This Row],[Customer ID]],'customer services'!A:AO,12,FALSE)="Yes",1,0)</f>
        <v>0</v>
      </c>
      <c r="AI530" s="16">
        <f>IF(VLOOKUP(customer_status6[[#This Row],[Customer ID]],'customer services'!A:AO,13,FALSE)="Yes",1,0)</f>
        <v>0</v>
      </c>
      <c r="AJ530" s="16">
        <f>IF(VLOOKUP(customer_status6[[#This Row],[Customer ID]],'customer services'!A:AO,14,FALSE)="Yes",1,0)</f>
        <v>0</v>
      </c>
      <c r="AK530" s="16">
        <f>IF(VLOOKUP(customer_status6[[#This Row],[Customer ID]],'customer services'!A:AO,15,FALSE)="Yes",1,0)</f>
        <v>1</v>
      </c>
      <c r="AL530" s="16">
        <f>IF(VLOOKUP(customer_status6[[#This Row],[Customer ID]],'customer services'!A:AO,16,FALSE)="Yes",1,0)</f>
        <v>1</v>
      </c>
      <c r="AM530" s="16">
        <f>IF(VLOOKUP(customer_status6[[#This Row],[Customer ID]],'customer services'!A:AO,17,FALSE)="Yes",1,0)</f>
        <v>1</v>
      </c>
      <c r="AN530" s="16">
        <f>IF(VLOOKUP(customer_status6[[#This Row],[Customer ID]],'customer services'!A:AO,18,FALSE)="Yes",1,0)</f>
        <v>0</v>
      </c>
      <c r="AO530" s="16">
        <f>IF(VLOOKUP(customer_status6[[#This Row],[Customer ID]],'customer services'!A:AO,19,FALSE)="Yes",1,0)</f>
        <v>1</v>
      </c>
      <c r="AP530" s="16">
        <f>VLOOKUP(customer_status6[[#This Row],[Customer ID]],'customer services'!A:AO,20,FALSE)</f>
        <v>21</v>
      </c>
      <c r="AQ530" s="16">
        <f>VLOOKUP(customer_status6[[#This Row],[Customer ID]],'customer services'!A:AO,22,FALSE)</f>
        <v>1671.6</v>
      </c>
      <c r="AR530" s="16">
        <f>VLOOKUP(customer_status6[[#This Row],[Customer ID]],'customer services'!A:AO,23,FALSE)</f>
        <v>0</v>
      </c>
      <c r="AS530" s="16">
        <f>VLOOKUP(customer_status6[[#This Row],[Customer ID]],'customer services'!A:AO,24,FALSE)</f>
        <v>0</v>
      </c>
      <c r="AT530" s="16">
        <f>VLOOKUP(customer_status6[[#This Row],[Customer ID]],'customer services'!A:AO,25,FALSE)</f>
        <v>463.6</v>
      </c>
      <c r="AU530" s="16">
        <f>VLOOKUP(customer_status6[[#This Row],[Customer ID]],'customer services'!A:AO,26,FALSE)</f>
        <v>2135.1999999999998</v>
      </c>
      <c r="AV530"/>
      <c r="AW530"/>
      <c r="AX530"/>
      <c r="AY530"/>
      <c r="AZ530"/>
    </row>
    <row r="531" spans="1:52" x14ac:dyDescent="0.3">
      <c r="A531" t="s">
        <v>541</v>
      </c>
      <c r="B531" t="s">
        <v>8175</v>
      </c>
      <c r="C531">
        <v>4</v>
      </c>
      <c r="D531" t="s">
        <v>8203</v>
      </c>
      <c r="E531" t="str">
        <f>IF(customer_status6[[#This Row],[Customer Status]]="Churend","yes","No")</f>
        <v>No</v>
      </c>
      <c r="G531">
        <v>4001</v>
      </c>
      <c r="H531" t="s">
        <v>8265</v>
      </c>
      <c r="I531" t="s">
        <v>8266</v>
      </c>
      <c r="J531" t="str">
        <f>VLOOKUP(customer_status6[[#This Row],[Customer ID]],'customer location'!A:E,4,FALSE)</f>
        <v>Riverside</v>
      </c>
      <c r="K531" t="str">
        <f>VLOOKUP(customer_status6[[#This Row],[Customer ID]],'customer demographics'!A:H,2,FALSE)</f>
        <v>Male</v>
      </c>
      <c r="L531" t="str">
        <f t="shared" si="8"/>
        <v>Male 50+</v>
      </c>
      <c r="M531" t="str">
        <f>VLOOKUP(customer_status6[[#This Row],[Customer ID]],'customer services'!A:AO,6,FALSE)</f>
        <v>None</v>
      </c>
      <c r="N531">
        <v>29</v>
      </c>
      <c r="O531" s="14">
        <f>VLOOKUP(customer_status6[[#This Row],[Customer ID]],'customer location'!A:E,5,FALSE)</f>
        <v>92504</v>
      </c>
      <c r="P531" s="15">
        <f>IF(VLOOKUP(customer_status6[[#This Row],[Customer ID]],'customer demographics'!A:H,2,FALSE)="Male",1,0)</f>
        <v>1</v>
      </c>
      <c r="Q531" s="15">
        <f>VLOOKUP(customer_status6[[#This Row],[Customer ID]],'customer demographics'!A:H,3,FALSE)</f>
        <v>73</v>
      </c>
      <c r="R531" s="15">
        <f>IF(VLOOKUP(customer_status6[[#This Row],[Customer ID]],'customer demographics'!A:H,4,FALSE)="Yes",1,0)</f>
        <v>0</v>
      </c>
      <c r="S531">
        <v>4</v>
      </c>
      <c r="T531" s="15">
        <f>IF(VLOOKUP(customer_status6[[#This Row],[Customer ID]],'customer demographics'!A:H,5,FALSE)="Yes",1,0)</f>
        <v>1</v>
      </c>
      <c r="U531" s="15">
        <f>IF(VLOOKUP(customer_status6[[#This Row],[Customer ID]],'customer demographics'!A:H,6,FALSE)="Yes",1,0)</f>
        <v>1</v>
      </c>
      <c r="V531" s="15">
        <f>IF(VLOOKUP(customer_status6[[#This Row],[Customer ID]],'customer demographics'!A:H,7,FALSE)="Yes",1,0)</f>
        <v>0</v>
      </c>
      <c r="W531" s="15">
        <f>VLOOKUP(customer_status6[[#This Row],[Customer ID]],'customer demographics'!A:H,8,FALSE)</f>
        <v>0</v>
      </c>
      <c r="X531" s="16">
        <f>VLOOKUP(customer_status6[[#This Row],[Customer ID]],'customer services'!A:AO,5,FALSE)</f>
        <v>61</v>
      </c>
      <c r="Y531" s="16">
        <f>VLOOKUP(customer_status6[[#This Row],[Customer ID]],'customer services'!A:AO,4,FALSE)</f>
        <v>9</v>
      </c>
      <c r="Z531" s="16">
        <f>VLOOKUP(customer_status6[[#This Row],[Customer ID]],'customer services'!A:AO,21,FALSE)</f>
        <v>64.05</v>
      </c>
      <c r="AA531" s="16">
        <f>IF(VLOOKUP(customer_status6[[#This Row],[Customer ID]],'customer services'!A:AO,3,FALSE)="Yes",1,0)</f>
        <v>1</v>
      </c>
      <c r="AB531" s="16" cm="1">
        <f t="array" ref="AB531">_xlfn.IFS(M531="None",0,M531="Offer A",1,M531="Offer B",2,M531="Offer C",3,M531="Offer D",4,M531="Offer E",5)</f>
        <v>0</v>
      </c>
      <c r="AC531" s="16">
        <f>IF(VLOOKUP(customer_status6[[#This Row],[Customer ID]],'customer services'!A:AO,7,FALSE)="Yes",1,0)</f>
        <v>1</v>
      </c>
      <c r="AD531" s="16">
        <f>VLOOKUP(customer_status6[[#This Row],[Customer ID]],'customer services'!A:AO,8,FALSE)</f>
        <v>34.24</v>
      </c>
      <c r="AE531" s="16">
        <f>IF(VLOOKUP(customer_status6[[#This Row],[Customer ID]],'customer services'!A:AO,9,FALSE)="Yes",1,0)</f>
        <v>1</v>
      </c>
      <c r="AF531" s="16">
        <f>IF(VLOOKUP(customer_status6[[#This Row],[Customer ID]],'customer services'!A:AO,10,FALSE)="Yes",1,0)</f>
        <v>1</v>
      </c>
      <c r="AG531" s="16">
        <f>IF(VLOOKUP(customer_status6[[#This Row],[Customer ID]],'customer services'!A:AO,11,FALSE)="Yes",1,0)</f>
        <v>0</v>
      </c>
      <c r="AH531" s="16">
        <f>IF(VLOOKUP(customer_status6[[#This Row],[Customer ID]],'customer services'!A:AO,12,FALSE)="Yes",1,0)</f>
        <v>1</v>
      </c>
      <c r="AI531" s="16">
        <f>IF(VLOOKUP(customer_status6[[#This Row],[Customer ID]],'customer services'!A:AO,13,FALSE)="Yes",1,0)</f>
        <v>0</v>
      </c>
      <c r="AJ531" s="16">
        <f>IF(VLOOKUP(customer_status6[[#This Row],[Customer ID]],'customer services'!A:AO,14,FALSE)="Yes",1,0)</f>
        <v>0</v>
      </c>
      <c r="AK531" s="16">
        <f>IF(VLOOKUP(customer_status6[[#This Row],[Customer ID]],'customer services'!A:AO,15,FALSE)="Yes",1,0)</f>
        <v>1</v>
      </c>
      <c r="AL531" s="16">
        <f>IF(VLOOKUP(customer_status6[[#This Row],[Customer ID]],'customer services'!A:AO,16,FALSE)="Yes",1,0)</f>
        <v>1</v>
      </c>
      <c r="AM531" s="16">
        <f>IF(VLOOKUP(customer_status6[[#This Row],[Customer ID]],'customer services'!A:AO,17,FALSE)="Yes",1,0)</f>
        <v>1</v>
      </c>
      <c r="AN531" s="16">
        <f>IF(VLOOKUP(customer_status6[[#This Row],[Customer ID]],'customer services'!A:AO,18,FALSE)="Yes",1,0)</f>
        <v>0</v>
      </c>
      <c r="AO531" s="16">
        <f>IF(VLOOKUP(customer_status6[[#This Row],[Customer ID]],'customer services'!A:AO,19,FALSE)="Yes",1,0)</f>
        <v>0</v>
      </c>
      <c r="AP531" s="16">
        <f>VLOOKUP(customer_status6[[#This Row],[Customer ID]],'customer services'!A:AO,20,FALSE)</f>
        <v>20</v>
      </c>
      <c r="AQ531" s="16">
        <f>VLOOKUP(customer_status6[[#This Row],[Customer ID]],'customer services'!A:AO,22,FALSE)</f>
        <v>3902.6</v>
      </c>
      <c r="AR531" s="16">
        <f>VLOOKUP(customer_status6[[#This Row],[Customer ID]],'customer services'!A:AO,23,FALSE)</f>
        <v>0</v>
      </c>
      <c r="AS531" s="16">
        <f>VLOOKUP(customer_status6[[#This Row],[Customer ID]],'customer services'!A:AO,24,FALSE)</f>
        <v>0</v>
      </c>
      <c r="AT531" s="16">
        <f>VLOOKUP(customer_status6[[#This Row],[Customer ID]],'customer services'!A:AO,25,FALSE)</f>
        <v>2088.6400000000003</v>
      </c>
      <c r="AU531" s="16">
        <f>VLOOKUP(customer_status6[[#This Row],[Customer ID]],'customer services'!A:AO,26,FALSE)</f>
        <v>5991.24</v>
      </c>
      <c r="AV531"/>
      <c r="AW531"/>
      <c r="AX531"/>
      <c r="AY531"/>
      <c r="AZ531"/>
    </row>
    <row r="532" spans="1:52" x14ac:dyDescent="0.3">
      <c r="A532" t="s">
        <v>542</v>
      </c>
      <c r="B532" t="s">
        <v>8175</v>
      </c>
      <c r="C532">
        <v>3</v>
      </c>
      <c r="D532" t="s">
        <v>8203</v>
      </c>
      <c r="E532" t="str">
        <f>IF(customer_status6[[#This Row],[Customer Status]]="Churend","yes","No")</f>
        <v>No</v>
      </c>
      <c r="G532">
        <v>4583</v>
      </c>
      <c r="H532" t="s">
        <v>8265</v>
      </c>
      <c r="I532" t="s">
        <v>8266</v>
      </c>
      <c r="J532" t="str">
        <f>VLOOKUP(customer_status6[[#This Row],[Customer ID]],'customer location'!A:E,4,FALSE)</f>
        <v>Lake Elsinore</v>
      </c>
      <c r="K532" t="str">
        <f>VLOOKUP(customer_status6[[#This Row],[Customer ID]],'customer demographics'!A:H,2,FALSE)</f>
        <v>Female</v>
      </c>
      <c r="L532" t="str">
        <f t="shared" si="8"/>
        <v>Female 50+</v>
      </c>
      <c r="M532" t="str">
        <f>VLOOKUP(customer_status6[[#This Row],[Customer ID]],'customer services'!A:AO,6,FALSE)</f>
        <v>Offer A</v>
      </c>
      <c r="N532">
        <v>54</v>
      </c>
      <c r="O532" s="14">
        <f>VLOOKUP(customer_status6[[#This Row],[Customer ID]],'customer location'!A:E,5,FALSE)</f>
        <v>92532</v>
      </c>
      <c r="P532" s="15">
        <f>IF(VLOOKUP(customer_status6[[#This Row],[Customer ID]],'customer demographics'!A:H,2,FALSE)="Male",1,0)</f>
        <v>0</v>
      </c>
      <c r="Q532" s="15">
        <f>VLOOKUP(customer_status6[[#This Row],[Customer ID]],'customer demographics'!A:H,3,FALSE)</f>
        <v>73</v>
      </c>
      <c r="R532" s="15">
        <f>IF(VLOOKUP(customer_status6[[#This Row],[Customer ID]],'customer demographics'!A:H,4,FALSE)="Yes",1,0)</f>
        <v>0</v>
      </c>
      <c r="S532">
        <v>3</v>
      </c>
      <c r="T532" s="15">
        <f>IF(VLOOKUP(customer_status6[[#This Row],[Customer ID]],'customer demographics'!A:H,5,FALSE)="Yes",1,0)</f>
        <v>1</v>
      </c>
      <c r="U532" s="15">
        <f>IF(VLOOKUP(customer_status6[[#This Row],[Customer ID]],'customer demographics'!A:H,6,FALSE)="Yes",1,0)</f>
        <v>1</v>
      </c>
      <c r="V532" s="15">
        <f>IF(VLOOKUP(customer_status6[[#This Row],[Customer ID]],'customer demographics'!A:H,7,FALSE)="Yes",1,0)</f>
        <v>0</v>
      </c>
      <c r="W532" s="15">
        <f>VLOOKUP(customer_status6[[#This Row],[Customer ID]],'customer demographics'!A:H,8,FALSE)</f>
        <v>0</v>
      </c>
      <c r="X532" s="16">
        <f>VLOOKUP(customer_status6[[#This Row],[Customer ID]],'customer services'!A:AO,5,FALSE)</f>
        <v>71</v>
      </c>
      <c r="Y532" s="16">
        <f>VLOOKUP(customer_status6[[#This Row],[Customer ID]],'customer services'!A:AO,4,FALSE)</f>
        <v>4</v>
      </c>
      <c r="Z532" s="16">
        <f>VLOOKUP(customer_status6[[#This Row],[Customer ID]],'customer services'!A:AO,21,FALSE)</f>
        <v>80.7</v>
      </c>
      <c r="AA532" s="16">
        <f>IF(VLOOKUP(customer_status6[[#This Row],[Customer ID]],'customer services'!A:AO,3,FALSE)="Yes",1,0)</f>
        <v>1</v>
      </c>
      <c r="AB532" s="16" cm="1">
        <f t="array" ref="AB532">_xlfn.IFS(M532="None",0,M532="Offer A",1,M532="Offer B",2,M532="Offer C",3,M532="Offer D",4,M532="Offer E",5)</f>
        <v>1</v>
      </c>
      <c r="AC532" s="16">
        <f>IF(VLOOKUP(customer_status6[[#This Row],[Customer ID]],'customer services'!A:AO,7,FALSE)="Yes",1,0)</f>
        <v>1</v>
      </c>
      <c r="AD532" s="16">
        <f>VLOOKUP(customer_status6[[#This Row],[Customer ID]],'customer services'!A:AO,8,FALSE)</f>
        <v>43.99</v>
      </c>
      <c r="AE532" s="16">
        <f>IF(VLOOKUP(customer_status6[[#This Row],[Customer ID]],'customer services'!A:AO,9,FALSE)="Yes",1,0)</f>
        <v>1</v>
      </c>
      <c r="AF532" s="16">
        <f>IF(VLOOKUP(customer_status6[[#This Row],[Customer ID]],'customer services'!A:AO,10,FALSE)="Yes",1,0)</f>
        <v>1</v>
      </c>
      <c r="AG532" s="16">
        <f>IF(VLOOKUP(customer_status6[[#This Row],[Customer ID]],'customer services'!A:AO,11,FALSE)="Yes",1,0)</f>
        <v>1</v>
      </c>
      <c r="AH532" s="16">
        <f>IF(VLOOKUP(customer_status6[[#This Row],[Customer ID]],'customer services'!A:AO,12,FALSE)="Yes",1,0)</f>
        <v>0</v>
      </c>
      <c r="AI532" s="16">
        <f>IF(VLOOKUP(customer_status6[[#This Row],[Customer ID]],'customer services'!A:AO,13,FALSE)="Yes",1,0)</f>
        <v>0</v>
      </c>
      <c r="AJ532" s="16">
        <f>IF(VLOOKUP(customer_status6[[#This Row],[Customer ID]],'customer services'!A:AO,14,FALSE)="Yes",1,0)</f>
        <v>0</v>
      </c>
      <c r="AK532" s="16">
        <f>IF(VLOOKUP(customer_status6[[#This Row],[Customer ID]],'customer services'!A:AO,15,FALSE)="Yes",1,0)</f>
        <v>0</v>
      </c>
      <c r="AL532" s="16">
        <f>IF(VLOOKUP(customer_status6[[#This Row],[Customer ID]],'customer services'!A:AO,16,FALSE)="Yes",1,0)</f>
        <v>0</v>
      </c>
      <c r="AM532" s="16">
        <f>IF(VLOOKUP(customer_status6[[#This Row],[Customer ID]],'customer services'!A:AO,17,FALSE)="Yes",1,0)</f>
        <v>1</v>
      </c>
      <c r="AN532" s="16">
        <f>IF(VLOOKUP(customer_status6[[#This Row],[Customer ID]],'customer services'!A:AO,18,FALSE)="Yes",1,0)</f>
        <v>0</v>
      </c>
      <c r="AO532" s="16">
        <f>IF(VLOOKUP(customer_status6[[#This Row],[Customer ID]],'customer services'!A:AO,19,FALSE)="Yes",1,0)</f>
        <v>1</v>
      </c>
      <c r="AP532" s="16">
        <f>VLOOKUP(customer_status6[[#This Row],[Customer ID]],'customer services'!A:AO,20,FALSE)</f>
        <v>17</v>
      </c>
      <c r="AQ532" s="16">
        <f>VLOOKUP(customer_status6[[#This Row],[Customer ID]],'customer services'!A:AO,22,FALSE)</f>
        <v>5676</v>
      </c>
      <c r="AR532" s="16">
        <f>VLOOKUP(customer_status6[[#This Row],[Customer ID]],'customer services'!A:AO,23,FALSE)</f>
        <v>0</v>
      </c>
      <c r="AS532" s="16">
        <f>VLOOKUP(customer_status6[[#This Row],[Customer ID]],'customer services'!A:AO,24,FALSE)</f>
        <v>0</v>
      </c>
      <c r="AT532" s="16">
        <f>VLOOKUP(customer_status6[[#This Row],[Customer ID]],'customer services'!A:AO,25,FALSE)</f>
        <v>3123.29</v>
      </c>
      <c r="AU532" s="16">
        <f>VLOOKUP(customer_status6[[#This Row],[Customer ID]],'customer services'!A:AO,26,FALSE)</f>
        <v>8799.2900000000009</v>
      </c>
      <c r="AV532"/>
      <c r="AW532"/>
      <c r="AX532"/>
      <c r="AY532"/>
      <c r="AZ532"/>
    </row>
    <row r="533" spans="1:52" x14ac:dyDescent="0.3">
      <c r="A533" t="s">
        <v>543</v>
      </c>
      <c r="B533" t="s">
        <v>8175</v>
      </c>
      <c r="C533">
        <v>3</v>
      </c>
      <c r="D533" t="s">
        <v>8203</v>
      </c>
      <c r="E533" t="str">
        <f>IF(customer_status6[[#This Row],[Customer Status]]="Churend","yes","No")</f>
        <v>No</v>
      </c>
      <c r="G533">
        <v>2574</v>
      </c>
      <c r="H533" t="s">
        <v>8265</v>
      </c>
      <c r="I533" t="s">
        <v>8266</v>
      </c>
      <c r="J533" t="str">
        <f>VLOOKUP(customer_status6[[#This Row],[Customer ID]],'customer location'!A:E,4,FALSE)</f>
        <v>Moreno Valley</v>
      </c>
      <c r="K533" t="str">
        <f>VLOOKUP(customer_status6[[#This Row],[Customer ID]],'customer demographics'!A:H,2,FALSE)</f>
        <v>Male</v>
      </c>
      <c r="L533" t="str">
        <f t="shared" si="8"/>
        <v>Male 50+</v>
      </c>
      <c r="M533" t="str">
        <f>VLOOKUP(customer_status6[[#This Row],[Customer ID]],'customer services'!A:AO,6,FALSE)</f>
        <v>None</v>
      </c>
      <c r="N533">
        <v>32</v>
      </c>
      <c r="O533" s="14">
        <f>VLOOKUP(customer_status6[[#This Row],[Customer ID]],'customer location'!A:E,5,FALSE)</f>
        <v>92553</v>
      </c>
      <c r="P533" s="15">
        <f>IF(VLOOKUP(customer_status6[[#This Row],[Customer ID]],'customer demographics'!A:H,2,FALSE)="Male",1,0)</f>
        <v>1</v>
      </c>
      <c r="Q533" s="15">
        <f>VLOOKUP(customer_status6[[#This Row],[Customer ID]],'customer demographics'!A:H,3,FALSE)</f>
        <v>78</v>
      </c>
      <c r="R533" s="15">
        <f>IF(VLOOKUP(customer_status6[[#This Row],[Customer ID]],'customer demographics'!A:H,4,FALSE)="Yes",1,0)</f>
        <v>0</v>
      </c>
      <c r="S533">
        <v>3</v>
      </c>
      <c r="T533" s="15">
        <f>IF(VLOOKUP(customer_status6[[#This Row],[Customer ID]],'customer demographics'!A:H,5,FALSE)="Yes",1,0)</f>
        <v>1</v>
      </c>
      <c r="U533" s="15">
        <f>IF(VLOOKUP(customer_status6[[#This Row],[Customer ID]],'customer demographics'!A:H,6,FALSE)="Yes",1,0)</f>
        <v>1</v>
      </c>
      <c r="V533" s="15">
        <f>IF(VLOOKUP(customer_status6[[#This Row],[Customer ID]],'customer demographics'!A:H,7,FALSE)="Yes",1,0)</f>
        <v>0</v>
      </c>
      <c r="W533" s="15">
        <f>VLOOKUP(customer_status6[[#This Row],[Customer ID]],'customer demographics'!A:H,8,FALSE)</f>
        <v>0</v>
      </c>
      <c r="X533" s="16">
        <f>VLOOKUP(customer_status6[[#This Row],[Customer ID]],'customer services'!A:AO,5,FALSE)</f>
        <v>20</v>
      </c>
      <c r="Y533" s="16">
        <f>VLOOKUP(customer_status6[[#This Row],[Customer ID]],'customer services'!A:AO,4,FALSE)</f>
        <v>1</v>
      </c>
      <c r="Z533" s="16">
        <f>VLOOKUP(customer_status6[[#This Row],[Customer ID]],'customer services'!A:AO,21,FALSE)</f>
        <v>94.3</v>
      </c>
      <c r="AA533" s="16">
        <f>IF(VLOOKUP(customer_status6[[#This Row],[Customer ID]],'customer services'!A:AO,3,FALSE)="Yes",1,0)</f>
        <v>1</v>
      </c>
      <c r="AB533" s="16" cm="1">
        <f t="array" ref="AB533">_xlfn.IFS(M533="None",0,M533="Offer A",1,M533="Offer B",2,M533="Offer C",3,M533="Offer D",4,M533="Offer E",5)</f>
        <v>0</v>
      </c>
      <c r="AC533" s="16">
        <f>IF(VLOOKUP(customer_status6[[#This Row],[Customer ID]],'customer services'!A:AO,7,FALSE)="Yes",1,0)</f>
        <v>1</v>
      </c>
      <c r="AD533" s="16">
        <f>VLOOKUP(customer_status6[[#This Row],[Customer ID]],'customer services'!A:AO,8,FALSE)</f>
        <v>32.54</v>
      </c>
      <c r="AE533" s="16">
        <f>IF(VLOOKUP(customer_status6[[#This Row],[Customer ID]],'customer services'!A:AO,9,FALSE)="Yes",1,0)</f>
        <v>0</v>
      </c>
      <c r="AF533" s="16">
        <f>IF(VLOOKUP(customer_status6[[#This Row],[Customer ID]],'customer services'!A:AO,10,FALSE)="Yes",1,0)</f>
        <v>1</v>
      </c>
      <c r="AG533" s="16">
        <f>IF(VLOOKUP(customer_status6[[#This Row],[Customer ID]],'customer services'!A:AO,11,FALSE)="Yes",1,0)</f>
        <v>1</v>
      </c>
      <c r="AH533" s="16">
        <f>IF(VLOOKUP(customer_status6[[#This Row],[Customer ID]],'customer services'!A:AO,12,FALSE)="Yes",1,0)</f>
        <v>0</v>
      </c>
      <c r="AI533" s="16">
        <f>IF(VLOOKUP(customer_status6[[#This Row],[Customer ID]],'customer services'!A:AO,13,FALSE)="Yes",1,0)</f>
        <v>1</v>
      </c>
      <c r="AJ533" s="16">
        <f>IF(VLOOKUP(customer_status6[[#This Row],[Customer ID]],'customer services'!A:AO,14,FALSE)="Yes",1,0)</f>
        <v>0</v>
      </c>
      <c r="AK533" s="16">
        <f>IF(VLOOKUP(customer_status6[[#This Row],[Customer ID]],'customer services'!A:AO,15,FALSE)="Yes",1,0)</f>
        <v>1</v>
      </c>
      <c r="AL533" s="16">
        <f>IF(VLOOKUP(customer_status6[[#This Row],[Customer ID]],'customer services'!A:AO,16,FALSE)="Yes",1,0)</f>
        <v>0</v>
      </c>
      <c r="AM533" s="16">
        <f>IF(VLOOKUP(customer_status6[[#This Row],[Customer ID]],'customer services'!A:AO,17,FALSE)="Yes",1,0)</f>
        <v>1</v>
      </c>
      <c r="AN533" s="16">
        <f>IF(VLOOKUP(customer_status6[[#This Row],[Customer ID]],'customer services'!A:AO,18,FALSE)="Yes",1,0)</f>
        <v>1</v>
      </c>
      <c r="AO533" s="16">
        <f>IF(VLOOKUP(customer_status6[[#This Row],[Customer ID]],'customer services'!A:AO,19,FALSE)="Yes",1,0)</f>
        <v>0</v>
      </c>
      <c r="AP533" s="16">
        <f>VLOOKUP(customer_status6[[#This Row],[Customer ID]],'customer services'!A:AO,20,FALSE)</f>
        <v>5</v>
      </c>
      <c r="AQ533" s="16">
        <f>VLOOKUP(customer_status6[[#This Row],[Customer ID]],'customer services'!A:AO,22,FALSE)</f>
        <v>1818.3</v>
      </c>
      <c r="AR533" s="16">
        <f>VLOOKUP(customer_status6[[#This Row],[Customer ID]],'customer services'!A:AO,23,FALSE)</f>
        <v>0</v>
      </c>
      <c r="AS533" s="16">
        <f>VLOOKUP(customer_status6[[#This Row],[Customer ID]],'customer services'!A:AO,24,FALSE)</f>
        <v>0</v>
      </c>
      <c r="AT533" s="16">
        <f>VLOOKUP(customer_status6[[#This Row],[Customer ID]],'customer services'!A:AO,25,FALSE)</f>
        <v>650.79999999999995</v>
      </c>
      <c r="AU533" s="16">
        <f>VLOOKUP(customer_status6[[#This Row],[Customer ID]],'customer services'!A:AO,26,FALSE)</f>
        <v>2469.1</v>
      </c>
      <c r="AV533"/>
      <c r="AW533"/>
      <c r="AX533"/>
      <c r="AY533"/>
      <c r="AZ533"/>
    </row>
    <row r="534" spans="1:52" x14ac:dyDescent="0.3">
      <c r="A534" t="s">
        <v>544</v>
      </c>
      <c r="B534" t="s">
        <v>8175</v>
      </c>
      <c r="C534">
        <v>4</v>
      </c>
      <c r="D534" t="s">
        <v>8203</v>
      </c>
      <c r="E534" t="str">
        <f>IF(customer_status6[[#This Row],[Customer Status]]="Churend","yes","No")</f>
        <v>No</v>
      </c>
      <c r="G534">
        <v>2064</v>
      </c>
      <c r="H534" t="s">
        <v>8265</v>
      </c>
      <c r="I534" t="s">
        <v>8266</v>
      </c>
      <c r="J534" t="str">
        <f>VLOOKUP(customer_status6[[#This Row],[Customer ID]],'customer location'!A:E,4,FALSE)</f>
        <v>Perris</v>
      </c>
      <c r="K534" t="str">
        <f>VLOOKUP(customer_status6[[#This Row],[Customer ID]],'customer demographics'!A:H,2,FALSE)</f>
        <v>Female</v>
      </c>
      <c r="L534" t="str">
        <f t="shared" si="8"/>
        <v>Female 50+</v>
      </c>
      <c r="M534" t="str">
        <f>VLOOKUP(customer_status6[[#This Row],[Customer ID]],'customer services'!A:AO,6,FALSE)</f>
        <v>Offer E</v>
      </c>
      <c r="N534">
        <v>24</v>
      </c>
      <c r="O534" s="14">
        <f>VLOOKUP(customer_status6[[#This Row],[Customer ID]],'customer location'!A:E,5,FALSE)</f>
        <v>92570</v>
      </c>
      <c r="P534" s="15">
        <f>IF(VLOOKUP(customer_status6[[#This Row],[Customer ID]],'customer demographics'!A:H,2,FALSE)="Male",1,0)</f>
        <v>0</v>
      </c>
      <c r="Q534" s="15">
        <f>VLOOKUP(customer_status6[[#This Row],[Customer ID]],'customer demographics'!A:H,3,FALSE)</f>
        <v>79</v>
      </c>
      <c r="R534" s="15">
        <f>IF(VLOOKUP(customer_status6[[#This Row],[Customer ID]],'customer demographics'!A:H,4,FALSE)="Yes",1,0)</f>
        <v>0</v>
      </c>
      <c r="S534">
        <v>4</v>
      </c>
      <c r="T534" s="15">
        <f>IF(VLOOKUP(customer_status6[[#This Row],[Customer ID]],'customer demographics'!A:H,5,FALSE)="Yes",1,0)</f>
        <v>1</v>
      </c>
      <c r="U534" s="15">
        <f>IF(VLOOKUP(customer_status6[[#This Row],[Customer ID]],'customer demographics'!A:H,6,FALSE)="Yes",1,0)</f>
        <v>1</v>
      </c>
      <c r="V534" s="15">
        <f>IF(VLOOKUP(customer_status6[[#This Row],[Customer ID]],'customer demographics'!A:H,7,FALSE)="Yes",1,0)</f>
        <v>0</v>
      </c>
      <c r="W534" s="15">
        <f>VLOOKUP(customer_status6[[#This Row],[Customer ID]],'customer demographics'!A:H,8,FALSE)</f>
        <v>0</v>
      </c>
      <c r="X534" s="16">
        <f>VLOOKUP(customer_status6[[#This Row],[Customer ID]],'customer services'!A:AO,5,FALSE)</f>
        <v>5</v>
      </c>
      <c r="Y534" s="16">
        <f>VLOOKUP(customer_status6[[#This Row],[Customer ID]],'customer services'!A:AO,4,FALSE)</f>
        <v>1</v>
      </c>
      <c r="Z534" s="16">
        <f>VLOOKUP(customer_status6[[#This Row],[Customer ID]],'customer services'!A:AO,21,FALSE)</f>
        <v>70.05</v>
      </c>
      <c r="AA534" s="16">
        <f>IF(VLOOKUP(customer_status6[[#This Row],[Customer ID]],'customer services'!A:AO,3,FALSE)="Yes",1,0)</f>
        <v>1</v>
      </c>
      <c r="AB534" s="16" cm="1">
        <f t="array" ref="AB534">_xlfn.IFS(M534="None",0,M534="Offer A",1,M534="Offer B",2,M534="Offer C",3,M534="Offer D",4,M534="Offer E",5)</f>
        <v>5</v>
      </c>
      <c r="AC534" s="16">
        <f>IF(VLOOKUP(customer_status6[[#This Row],[Customer ID]],'customer services'!A:AO,7,FALSE)="Yes",1,0)</f>
        <v>1</v>
      </c>
      <c r="AD534" s="16">
        <f>VLOOKUP(customer_status6[[#This Row],[Customer ID]],'customer services'!A:AO,8,FALSE)</f>
        <v>5.42</v>
      </c>
      <c r="AE534" s="16">
        <f>IF(VLOOKUP(customer_status6[[#This Row],[Customer ID]],'customer services'!A:AO,9,FALSE)="Yes",1,0)</f>
        <v>0</v>
      </c>
      <c r="AF534" s="16">
        <f>IF(VLOOKUP(customer_status6[[#This Row],[Customer ID]],'customer services'!A:AO,10,FALSE)="Yes",1,0)</f>
        <v>1</v>
      </c>
      <c r="AG534" s="16">
        <f>IF(VLOOKUP(customer_status6[[#This Row],[Customer ID]],'customer services'!A:AO,11,FALSE)="Yes",1,0)</f>
        <v>0</v>
      </c>
      <c r="AH534" s="16">
        <f>IF(VLOOKUP(customer_status6[[#This Row],[Customer ID]],'customer services'!A:AO,12,FALSE)="Yes",1,0)</f>
        <v>0</v>
      </c>
      <c r="AI534" s="16">
        <f>IF(VLOOKUP(customer_status6[[#This Row],[Customer ID]],'customer services'!A:AO,13,FALSE)="Yes",1,0)</f>
        <v>0</v>
      </c>
      <c r="AJ534" s="16">
        <f>IF(VLOOKUP(customer_status6[[#This Row],[Customer ID]],'customer services'!A:AO,14,FALSE)="Yes",1,0)</f>
        <v>0</v>
      </c>
      <c r="AK534" s="16">
        <f>IF(VLOOKUP(customer_status6[[#This Row],[Customer ID]],'customer services'!A:AO,15,FALSE)="Yes",1,0)</f>
        <v>0</v>
      </c>
      <c r="AL534" s="16">
        <f>IF(VLOOKUP(customer_status6[[#This Row],[Customer ID]],'customer services'!A:AO,16,FALSE)="Yes",1,0)</f>
        <v>0</v>
      </c>
      <c r="AM534" s="16">
        <f>IF(VLOOKUP(customer_status6[[#This Row],[Customer ID]],'customer services'!A:AO,17,FALSE)="Yes",1,0)</f>
        <v>1</v>
      </c>
      <c r="AN534" s="16">
        <f>IF(VLOOKUP(customer_status6[[#This Row],[Customer ID]],'customer services'!A:AO,18,FALSE)="Yes",1,0)</f>
        <v>0</v>
      </c>
      <c r="AO534" s="16">
        <f>IF(VLOOKUP(customer_status6[[#This Row],[Customer ID]],'customer services'!A:AO,19,FALSE)="Yes",1,0)</f>
        <v>0</v>
      </c>
      <c r="AP534" s="16">
        <f>VLOOKUP(customer_status6[[#This Row],[Customer ID]],'customer services'!A:AO,20,FALSE)</f>
        <v>23</v>
      </c>
      <c r="AQ534" s="16">
        <f>VLOOKUP(customer_status6[[#This Row],[Customer ID]],'customer services'!A:AO,22,FALSE)</f>
        <v>302.60000000000002</v>
      </c>
      <c r="AR534" s="16">
        <f>VLOOKUP(customer_status6[[#This Row],[Customer ID]],'customer services'!A:AO,23,FALSE)</f>
        <v>0</v>
      </c>
      <c r="AS534" s="16">
        <f>VLOOKUP(customer_status6[[#This Row],[Customer ID]],'customer services'!A:AO,24,FALSE)</f>
        <v>0</v>
      </c>
      <c r="AT534" s="16">
        <f>VLOOKUP(customer_status6[[#This Row],[Customer ID]],'customer services'!A:AO,25,FALSE)</f>
        <v>27.1</v>
      </c>
      <c r="AU534" s="16">
        <f>VLOOKUP(customer_status6[[#This Row],[Customer ID]],'customer services'!A:AO,26,FALSE)</f>
        <v>329.7</v>
      </c>
      <c r="AV534"/>
      <c r="AW534"/>
      <c r="AX534"/>
      <c r="AY534"/>
      <c r="AZ534"/>
    </row>
    <row r="535" spans="1:52" x14ac:dyDescent="0.3">
      <c r="A535" t="s">
        <v>545</v>
      </c>
      <c r="B535" t="s">
        <v>8175</v>
      </c>
      <c r="C535">
        <v>5</v>
      </c>
      <c r="D535" t="s">
        <v>8203</v>
      </c>
      <c r="E535" t="str">
        <f>IF(customer_status6[[#This Row],[Customer Status]]="Churend","yes","No")</f>
        <v>No</v>
      </c>
      <c r="G535">
        <v>5495</v>
      </c>
      <c r="H535" t="s">
        <v>8265</v>
      </c>
      <c r="I535" t="s">
        <v>8266</v>
      </c>
      <c r="J535" t="str">
        <f>VLOOKUP(customer_status6[[#This Row],[Customer ID]],'customer location'!A:E,4,FALSE)</f>
        <v>Menifee</v>
      </c>
      <c r="K535" t="str">
        <f>VLOOKUP(customer_status6[[#This Row],[Customer ID]],'customer demographics'!A:H,2,FALSE)</f>
        <v>Male</v>
      </c>
      <c r="L535" t="str">
        <f t="shared" si="8"/>
        <v>Male 50+</v>
      </c>
      <c r="M535" t="str">
        <f>VLOOKUP(customer_status6[[#This Row],[Customer ID]],'customer services'!A:AO,6,FALSE)</f>
        <v>Offer C</v>
      </c>
      <c r="N535">
        <v>39</v>
      </c>
      <c r="O535" s="14">
        <f>VLOOKUP(customer_status6[[#This Row],[Customer ID]],'customer location'!A:E,5,FALSE)</f>
        <v>92584</v>
      </c>
      <c r="P535" s="15">
        <f>IF(VLOOKUP(customer_status6[[#This Row],[Customer ID]],'customer demographics'!A:H,2,FALSE)="Male",1,0)</f>
        <v>1</v>
      </c>
      <c r="Q535" s="15">
        <f>VLOOKUP(customer_status6[[#This Row],[Customer ID]],'customer demographics'!A:H,3,FALSE)</f>
        <v>77</v>
      </c>
      <c r="R535" s="15">
        <f>IF(VLOOKUP(customer_status6[[#This Row],[Customer ID]],'customer demographics'!A:H,4,FALSE)="Yes",1,0)</f>
        <v>0</v>
      </c>
      <c r="S535">
        <v>5</v>
      </c>
      <c r="T535" s="15">
        <f>IF(VLOOKUP(customer_status6[[#This Row],[Customer ID]],'customer demographics'!A:H,5,FALSE)="Yes",1,0)</f>
        <v>1</v>
      </c>
      <c r="U535" s="15">
        <f>IF(VLOOKUP(customer_status6[[#This Row],[Customer ID]],'customer demographics'!A:H,6,FALSE)="Yes",1,0)</f>
        <v>1</v>
      </c>
      <c r="V535" s="15">
        <f>IF(VLOOKUP(customer_status6[[#This Row],[Customer ID]],'customer demographics'!A:H,7,FALSE)="Yes",1,0)</f>
        <v>0</v>
      </c>
      <c r="W535" s="15">
        <f>VLOOKUP(customer_status6[[#This Row],[Customer ID]],'customer demographics'!A:H,8,FALSE)</f>
        <v>0</v>
      </c>
      <c r="X535" s="16">
        <f>VLOOKUP(customer_status6[[#This Row],[Customer ID]],'customer services'!A:AO,5,FALSE)</f>
        <v>29</v>
      </c>
      <c r="Y535" s="16">
        <f>VLOOKUP(customer_status6[[#This Row],[Customer ID]],'customer services'!A:AO,4,FALSE)</f>
        <v>1</v>
      </c>
      <c r="Z535" s="16">
        <f>VLOOKUP(customer_status6[[#This Row],[Customer ID]],'customer services'!A:AO,21,FALSE)</f>
        <v>51.6</v>
      </c>
      <c r="AA535" s="16">
        <f>IF(VLOOKUP(customer_status6[[#This Row],[Customer ID]],'customer services'!A:AO,3,FALSE)="Yes",1,0)</f>
        <v>1</v>
      </c>
      <c r="AB535" s="16" cm="1">
        <f t="array" ref="AB535">_xlfn.IFS(M535="None",0,M535="Offer A",1,M535="Offer B",2,M535="Offer C",3,M535="Offer D",4,M535="Offer E",5)</f>
        <v>3</v>
      </c>
      <c r="AC535" s="16">
        <f>IF(VLOOKUP(customer_status6[[#This Row],[Customer ID]],'customer services'!A:AO,7,FALSE)="Yes",1,0)</f>
        <v>1</v>
      </c>
      <c r="AD535" s="16">
        <f>VLOOKUP(customer_status6[[#This Row],[Customer ID]],'customer services'!A:AO,8,FALSE)</f>
        <v>37.65</v>
      </c>
      <c r="AE535" s="16">
        <f>IF(VLOOKUP(customer_status6[[#This Row],[Customer ID]],'customer services'!A:AO,9,FALSE)="Yes",1,0)</f>
        <v>1</v>
      </c>
      <c r="AF535" s="16">
        <f>IF(VLOOKUP(customer_status6[[#This Row],[Customer ID]],'customer services'!A:AO,10,FALSE)="Yes",1,0)</f>
        <v>1</v>
      </c>
      <c r="AG535" s="16">
        <f>IF(VLOOKUP(customer_status6[[#This Row],[Customer ID]],'customer services'!A:AO,11,FALSE)="Yes",1,0)</f>
        <v>0</v>
      </c>
      <c r="AH535" s="16">
        <f>IF(VLOOKUP(customer_status6[[#This Row],[Customer ID]],'customer services'!A:AO,12,FALSE)="Yes",1,0)</f>
        <v>0</v>
      </c>
      <c r="AI535" s="16">
        <f>IF(VLOOKUP(customer_status6[[#This Row],[Customer ID]],'customer services'!A:AO,13,FALSE)="Yes",1,0)</f>
        <v>0</v>
      </c>
      <c r="AJ535" s="16">
        <f>IF(VLOOKUP(customer_status6[[#This Row],[Customer ID]],'customer services'!A:AO,14,FALSE)="Yes",1,0)</f>
        <v>0</v>
      </c>
      <c r="AK535" s="16">
        <f>IF(VLOOKUP(customer_status6[[#This Row],[Customer ID]],'customer services'!A:AO,15,FALSE)="Yes",1,0)</f>
        <v>0</v>
      </c>
      <c r="AL535" s="16">
        <f>IF(VLOOKUP(customer_status6[[#This Row],[Customer ID]],'customer services'!A:AO,16,FALSE)="Yes",1,0)</f>
        <v>0</v>
      </c>
      <c r="AM535" s="16">
        <f>IF(VLOOKUP(customer_status6[[#This Row],[Customer ID]],'customer services'!A:AO,17,FALSE)="Yes",1,0)</f>
        <v>1</v>
      </c>
      <c r="AN535" s="16">
        <f>IF(VLOOKUP(customer_status6[[#This Row],[Customer ID]],'customer services'!A:AO,18,FALSE)="Yes",1,0)</f>
        <v>0</v>
      </c>
      <c r="AO535" s="16">
        <f>IF(VLOOKUP(customer_status6[[#This Row],[Customer ID]],'customer services'!A:AO,19,FALSE)="Yes",1,0)</f>
        <v>1</v>
      </c>
      <c r="AP535" s="16">
        <f>VLOOKUP(customer_status6[[#This Row],[Customer ID]],'customer services'!A:AO,20,FALSE)</f>
        <v>9</v>
      </c>
      <c r="AQ535" s="16">
        <f>VLOOKUP(customer_status6[[#This Row],[Customer ID]],'customer services'!A:AO,22,FALSE)</f>
        <v>1442</v>
      </c>
      <c r="AR535" s="16">
        <f>VLOOKUP(customer_status6[[#This Row],[Customer ID]],'customer services'!A:AO,23,FALSE)</f>
        <v>0</v>
      </c>
      <c r="AS535" s="16">
        <f>VLOOKUP(customer_status6[[#This Row],[Customer ID]],'customer services'!A:AO,24,FALSE)</f>
        <v>0</v>
      </c>
      <c r="AT535" s="16">
        <f>VLOOKUP(customer_status6[[#This Row],[Customer ID]],'customer services'!A:AO,25,FALSE)</f>
        <v>1091.8499999999999</v>
      </c>
      <c r="AU535" s="16">
        <f>VLOOKUP(customer_status6[[#This Row],[Customer ID]],'customer services'!A:AO,26,FALSE)</f>
        <v>2533.85</v>
      </c>
      <c r="AV535"/>
      <c r="AW535"/>
      <c r="AX535"/>
      <c r="AY535"/>
      <c r="AZ535"/>
    </row>
    <row r="536" spans="1:52" x14ac:dyDescent="0.3">
      <c r="A536" t="s">
        <v>546</v>
      </c>
      <c r="B536" t="s">
        <v>8175</v>
      </c>
      <c r="C536">
        <v>4</v>
      </c>
      <c r="D536" t="s">
        <v>8203</v>
      </c>
      <c r="E536" t="str">
        <f>IF(customer_status6[[#This Row],[Customer Status]]="Churend","yes","No")</f>
        <v>No</v>
      </c>
      <c r="G536">
        <v>5168</v>
      </c>
      <c r="H536" t="s">
        <v>8265</v>
      </c>
      <c r="I536" t="s">
        <v>8266</v>
      </c>
      <c r="J536" t="str">
        <f>VLOOKUP(customer_status6[[#This Row],[Customer ID]],'customer location'!A:E,4,FALSE)</f>
        <v>Temecula</v>
      </c>
      <c r="K536" t="str">
        <f>VLOOKUP(customer_status6[[#This Row],[Customer ID]],'customer demographics'!A:H,2,FALSE)</f>
        <v>Male</v>
      </c>
      <c r="L536" t="str">
        <f t="shared" si="8"/>
        <v>Male 50+</v>
      </c>
      <c r="M536" t="str">
        <f>VLOOKUP(customer_status6[[#This Row],[Customer ID]],'customer services'!A:AO,6,FALSE)</f>
        <v>Offer A</v>
      </c>
      <c r="N536">
        <v>60</v>
      </c>
      <c r="O536" s="14">
        <f>VLOOKUP(customer_status6[[#This Row],[Customer ID]],'customer location'!A:E,5,FALSE)</f>
        <v>92591</v>
      </c>
      <c r="P536" s="15">
        <f>IF(VLOOKUP(customer_status6[[#This Row],[Customer ID]],'customer demographics'!A:H,2,FALSE)="Male",1,0)</f>
        <v>1</v>
      </c>
      <c r="Q536" s="15">
        <f>VLOOKUP(customer_status6[[#This Row],[Customer ID]],'customer demographics'!A:H,3,FALSE)</f>
        <v>77</v>
      </c>
      <c r="R536" s="15">
        <f>IF(VLOOKUP(customer_status6[[#This Row],[Customer ID]],'customer demographics'!A:H,4,FALSE)="Yes",1,0)</f>
        <v>0</v>
      </c>
      <c r="S536">
        <v>4</v>
      </c>
      <c r="T536" s="15">
        <f>IF(VLOOKUP(customer_status6[[#This Row],[Customer ID]],'customer demographics'!A:H,5,FALSE)="Yes",1,0)</f>
        <v>1</v>
      </c>
      <c r="U536" s="15">
        <f>IF(VLOOKUP(customer_status6[[#This Row],[Customer ID]],'customer demographics'!A:H,6,FALSE)="Yes",1,0)</f>
        <v>1</v>
      </c>
      <c r="V536" s="15">
        <f>IF(VLOOKUP(customer_status6[[#This Row],[Customer ID]],'customer demographics'!A:H,7,FALSE)="Yes",1,0)</f>
        <v>1</v>
      </c>
      <c r="W536" s="15">
        <f>VLOOKUP(customer_status6[[#This Row],[Customer ID]],'customer demographics'!A:H,8,FALSE)</f>
        <v>1</v>
      </c>
      <c r="X536" s="16">
        <f>VLOOKUP(customer_status6[[#This Row],[Customer ID]],'customer services'!A:AO,5,FALSE)</f>
        <v>72</v>
      </c>
      <c r="Y536" s="16">
        <f>VLOOKUP(customer_status6[[#This Row],[Customer ID]],'customer services'!A:AO,4,FALSE)</f>
        <v>1</v>
      </c>
      <c r="Z536" s="16">
        <f>VLOOKUP(customer_status6[[#This Row],[Customer ID]],'customer services'!A:AO,21,FALSE)</f>
        <v>115.75</v>
      </c>
      <c r="AA536" s="16">
        <f>IF(VLOOKUP(customer_status6[[#This Row],[Customer ID]],'customer services'!A:AO,3,FALSE)="Yes",1,0)</f>
        <v>1</v>
      </c>
      <c r="AB536" s="16" cm="1">
        <f t="array" ref="AB536">_xlfn.IFS(M536="None",0,M536="Offer A",1,M536="Offer B",2,M536="Offer C",3,M536="Offer D",4,M536="Offer E",5)</f>
        <v>1</v>
      </c>
      <c r="AC536" s="16">
        <f>IF(VLOOKUP(customer_status6[[#This Row],[Customer ID]],'customer services'!A:AO,7,FALSE)="Yes",1,0)</f>
        <v>1</v>
      </c>
      <c r="AD536" s="16">
        <f>VLOOKUP(customer_status6[[#This Row],[Customer ID]],'customer services'!A:AO,8,FALSE)</f>
        <v>30.78</v>
      </c>
      <c r="AE536" s="16">
        <f>IF(VLOOKUP(customer_status6[[#This Row],[Customer ID]],'customer services'!A:AO,9,FALSE)="Yes",1,0)</f>
        <v>1</v>
      </c>
      <c r="AF536" s="16">
        <f>IF(VLOOKUP(customer_status6[[#This Row],[Customer ID]],'customer services'!A:AO,10,FALSE)="Yes",1,0)</f>
        <v>1</v>
      </c>
      <c r="AG536" s="16">
        <f>IF(VLOOKUP(customer_status6[[#This Row],[Customer ID]],'customer services'!A:AO,11,FALSE)="Yes",1,0)</f>
        <v>1</v>
      </c>
      <c r="AH536" s="16">
        <f>IF(VLOOKUP(customer_status6[[#This Row],[Customer ID]],'customer services'!A:AO,12,FALSE)="Yes",1,0)</f>
        <v>1</v>
      </c>
      <c r="AI536" s="16">
        <f>IF(VLOOKUP(customer_status6[[#This Row],[Customer ID]],'customer services'!A:AO,13,FALSE)="Yes",1,0)</f>
        <v>1</v>
      </c>
      <c r="AJ536" s="16">
        <f>IF(VLOOKUP(customer_status6[[#This Row],[Customer ID]],'customer services'!A:AO,14,FALSE)="Yes",1,0)</f>
        <v>1</v>
      </c>
      <c r="AK536" s="16">
        <f>IF(VLOOKUP(customer_status6[[#This Row],[Customer ID]],'customer services'!A:AO,15,FALSE)="Yes",1,0)</f>
        <v>1</v>
      </c>
      <c r="AL536" s="16">
        <f>IF(VLOOKUP(customer_status6[[#This Row],[Customer ID]],'customer services'!A:AO,16,FALSE)="Yes",1,0)</f>
        <v>0</v>
      </c>
      <c r="AM536" s="16">
        <f>IF(VLOOKUP(customer_status6[[#This Row],[Customer ID]],'customer services'!A:AO,17,FALSE)="Yes",1,0)</f>
        <v>0</v>
      </c>
      <c r="AN536" s="16">
        <f>IF(VLOOKUP(customer_status6[[#This Row],[Customer ID]],'customer services'!A:AO,18,FALSE)="Yes",1,0)</f>
        <v>1</v>
      </c>
      <c r="AO536" s="16">
        <f>IF(VLOOKUP(customer_status6[[#This Row],[Customer ID]],'customer services'!A:AO,19,FALSE)="Yes",1,0)</f>
        <v>1</v>
      </c>
      <c r="AP536" s="16">
        <f>VLOOKUP(customer_status6[[#This Row],[Customer ID]],'customer services'!A:AO,20,FALSE)</f>
        <v>17</v>
      </c>
      <c r="AQ536" s="16">
        <f>VLOOKUP(customer_status6[[#This Row],[Customer ID]],'customer services'!A:AO,22,FALSE)</f>
        <v>8399.15</v>
      </c>
      <c r="AR536" s="16">
        <f>VLOOKUP(customer_status6[[#This Row],[Customer ID]],'customer services'!A:AO,23,FALSE)</f>
        <v>0</v>
      </c>
      <c r="AS536" s="16">
        <f>VLOOKUP(customer_status6[[#This Row],[Customer ID]],'customer services'!A:AO,24,FALSE)</f>
        <v>110</v>
      </c>
      <c r="AT536" s="16">
        <f>VLOOKUP(customer_status6[[#This Row],[Customer ID]],'customer services'!A:AO,25,FALSE)</f>
        <v>2216.16</v>
      </c>
      <c r="AU536" s="16">
        <f>VLOOKUP(customer_status6[[#This Row],[Customer ID]],'customer services'!A:AO,26,FALSE)</f>
        <v>10725.31</v>
      </c>
      <c r="AV536"/>
      <c r="AW536"/>
      <c r="AX536"/>
      <c r="AY536"/>
      <c r="AZ536"/>
    </row>
    <row r="537" spans="1:52" x14ac:dyDescent="0.3">
      <c r="A537" t="s">
        <v>547</v>
      </c>
      <c r="B537" t="s">
        <v>8175</v>
      </c>
      <c r="C537">
        <v>3</v>
      </c>
      <c r="D537" t="s">
        <v>8203</v>
      </c>
      <c r="E537" t="str">
        <f>IF(customer_status6[[#This Row],[Customer Status]]="Churend","yes","No")</f>
        <v>No</v>
      </c>
      <c r="G537">
        <v>5840</v>
      </c>
      <c r="H537" t="s">
        <v>8265</v>
      </c>
      <c r="I537" t="s">
        <v>8266</v>
      </c>
      <c r="J537" t="str">
        <f>VLOOKUP(customer_status6[[#This Row],[Customer ID]],'customer location'!A:E,4,FALSE)</f>
        <v>Winchester</v>
      </c>
      <c r="K537" t="str">
        <f>VLOOKUP(customer_status6[[#This Row],[Customer ID]],'customer demographics'!A:H,2,FALSE)</f>
        <v>Female</v>
      </c>
      <c r="L537" t="str">
        <f t="shared" si="8"/>
        <v>Female 50+</v>
      </c>
      <c r="M537" t="str">
        <f>VLOOKUP(customer_status6[[#This Row],[Customer ID]],'customer services'!A:AO,6,FALSE)</f>
        <v>None</v>
      </c>
      <c r="N537">
        <v>45</v>
      </c>
      <c r="O537" s="14">
        <f>VLOOKUP(customer_status6[[#This Row],[Customer ID]],'customer location'!A:E,5,FALSE)</f>
        <v>92596</v>
      </c>
      <c r="P537" s="15">
        <f>IF(VLOOKUP(customer_status6[[#This Row],[Customer ID]],'customer demographics'!A:H,2,FALSE)="Male",1,0)</f>
        <v>0</v>
      </c>
      <c r="Q537" s="15">
        <f>VLOOKUP(customer_status6[[#This Row],[Customer ID]],'customer demographics'!A:H,3,FALSE)</f>
        <v>80</v>
      </c>
      <c r="R537" s="15">
        <f>IF(VLOOKUP(customer_status6[[#This Row],[Customer ID]],'customer demographics'!A:H,4,FALSE)="Yes",1,0)</f>
        <v>0</v>
      </c>
      <c r="S537">
        <v>3</v>
      </c>
      <c r="T537" s="15">
        <f>IF(VLOOKUP(customer_status6[[#This Row],[Customer ID]],'customer demographics'!A:H,5,FALSE)="Yes",1,0)</f>
        <v>1</v>
      </c>
      <c r="U537" s="15">
        <f>IF(VLOOKUP(customer_status6[[#This Row],[Customer ID]],'customer demographics'!A:H,6,FALSE)="Yes",1,0)</f>
        <v>0</v>
      </c>
      <c r="V537" s="15">
        <f>IF(VLOOKUP(customer_status6[[#This Row],[Customer ID]],'customer demographics'!A:H,7,FALSE)="Yes",1,0)</f>
        <v>0</v>
      </c>
      <c r="W537" s="15">
        <f>VLOOKUP(customer_status6[[#This Row],[Customer ID]],'customer demographics'!A:H,8,FALSE)</f>
        <v>0</v>
      </c>
      <c r="X537" s="16">
        <f>VLOOKUP(customer_status6[[#This Row],[Customer ID]],'customer services'!A:AO,5,FALSE)</f>
        <v>56</v>
      </c>
      <c r="Y537" s="16">
        <f>VLOOKUP(customer_status6[[#This Row],[Customer ID]],'customer services'!A:AO,4,FALSE)</f>
        <v>0</v>
      </c>
      <c r="Z537" s="16">
        <f>VLOOKUP(customer_status6[[#This Row],[Customer ID]],'customer services'!A:AO,21,FALSE)</f>
        <v>99.9</v>
      </c>
      <c r="AA537" s="16">
        <f>IF(VLOOKUP(customer_status6[[#This Row],[Customer ID]],'customer services'!A:AO,3,FALSE)="Yes",1,0)</f>
        <v>0</v>
      </c>
      <c r="AB537" s="16" cm="1">
        <f t="array" ref="AB537">_xlfn.IFS(M537="None",0,M537="Offer A",1,M537="Offer B",2,M537="Offer C",3,M537="Offer D",4,M537="Offer E",5)</f>
        <v>0</v>
      </c>
      <c r="AC537" s="16">
        <f>IF(VLOOKUP(customer_status6[[#This Row],[Customer ID]],'customer services'!A:AO,7,FALSE)="Yes",1,0)</f>
        <v>1</v>
      </c>
      <c r="AD537" s="16">
        <f>VLOOKUP(customer_status6[[#This Row],[Customer ID]],'customer services'!A:AO,8,FALSE)</f>
        <v>17.329999999999998</v>
      </c>
      <c r="AE537" s="16">
        <f>IF(VLOOKUP(customer_status6[[#This Row],[Customer ID]],'customer services'!A:AO,9,FALSE)="Yes",1,0)</f>
        <v>1</v>
      </c>
      <c r="AF537" s="16">
        <f>IF(VLOOKUP(customer_status6[[#This Row],[Customer ID]],'customer services'!A:AO,10,FALSE)="Yes",1,0)</f>
        <v>1</v>
      </c>
      <c r="AG537" s="16">
        <f>IF(VLOOKUP(customer_status6[[#This Row],[Customer ID]],'customer services'!A:AO,11,FALSE)="Yes",1,0)</f>
        <v>0</v>
      </c>
      <c r="AH537" s="16">
        <f>IF(VLOOKUP(customer_status6[[#This Row],[Customer ID]],'customer services'!A:AO,12,FALSE)="Yes",1,0)</f>
        <v>1</v>
      </c>
      <c r="AI537" s="16">
        <f>IF(VLOOKUP(customer_status6[[#This Row],[Customer ID]],'customer services'!A:AO,13,FALSE)="Yes",1,0)</f>
        <v>1</v>
      </c>
      <c r="AJ537" s="16">
        <f>IF(VLOOKUP(customer_status6[[#This Row],[Customer ID]],'customer services'!A:AO,14,FALSE)="Yes",1,0)</f>
        <v>1</v>
      </c>
      <c r="AK537" s="16">
        <f>IF(VLOOKUP(customer_status6[[#This Row],[Customer ID]],'customer services'!A:AO,15,FALSE)="Yes",1,0)</f>
        <v>0</v>
      </c>
      <c r="AL537" s="16">
        <f>IF(VLOOKUP(customer_status6[[#This Row],[Customer ID]],'customer services'!A:AO,16,FALSE)="Yes",1,0)</f>
        <v>0</v>
      </c>
      <c r="AM537" s="16">
        <f>IF(VLOOKUP(customer_status6[[#This Row],[Customer ID]],'customer services'!A:AO,17,FALSE)="Yes",1,0)</f>
        <v>1</v>
      </c>
      <c r="AN537" s="16">
        <f>IF(VLOOKUP(customer_status6[[#This Row],[Customer ID]],'customer services'!A:AO,18,FALSE)="Yes",1,0)</f>
        <v>1</v>
      </c>
      <c r="AO537" s="16">
        <f>IF(VLOOKUP(customer_status6[[#This Row],[Customer ID]],'customer services'!A:AO,19,FALSE)="Yes",1,0)</f>
        <v>1</v>
      </c>
      <c r="AP537" s="16">
        <f>VLOOKUP(customer_status6[[#This Row],[Customer ID]],'customer services'!A:AO,20,FALSE)</f>
        <v>16</v>
      </c>
      <c r="AQ537" s="16">
        <f>VLOOKUP(customer_status6[[#This Row],[Customer ID]],'customer services'!A:AO,22,FALSE)</f>
        <v>5706.3</v>
      </c>
      <c r="AR537" s="16">
        <f>VLOOKUP(customer_status6[[#This Row],[Customer ID]],'customer services'!A:AO,23,FALSE)</f>
        <v>0</v>
      </c>
      <c r="AS537" s="16">
        <f>VLOOKUP(customer_status6[[#This Row],[Customer ID]],'customer services'!A:AO,24,FALSE)</f>
        <v>0</v>
      </c>
      <c r="AT537" s="16">
        <f>VLOOKUP(customer_status6[[#This Row],[Customer ID]],'customer services'!A:AO,25,FALSE)</f>
        <v>970.4799999999999</v>
      </c>
      <c r="AU537" s="16">
        <f>VLOOKUP(customer_status6[[#This Row],[Customer ID]],'customer services'!A:AO,26,FALSE)</f>
        <v>6676.78</v>
      </c>
      <c r="AV537"/>
      <c r="AW537"/>
      <c r="AX537"/>
      <c r="AY537"/>
      <c r="AZ537"/>
    </row>
    <row r="538" spans="1:52" x14ac:dyDescent="0.3">
      <c r="A538" t="s">
        <v>548</v>
      </c>
      <c r="B538" t="s">
        <v>8175</v>
      </c>
      <c r="C538">
        <v>5</v>
      </c>
      <c r="D538" t="s">
        <v>8203</v>
      </c>
      <c r="E538" t="str">
        <f>IF(customer_status6[[#This Row],[Customer Status]]="Churend","yes","No")</f>
        <v>No</v>
      </c>
      <c r="G538">
        <v>4324</v>
      </c>
      <c r="H538" t="s">
        <v>8265</v>
      </c>
      <c r="I538" t="s">
        <v>8266</v>
      </c>
      <c r="J538" t="str">
        <f>VLOOKUP(customer_status6[[#This Row],[Customer ID]],'customer location'!A:E,4,FALSE)</f>
        <v>Foothill Ranch</v>
      </c>
      <c r="K538" t="str">
        <f>VLOOKUP(customer_status6[[#This Row],[Customer ID]],'customer demographics'!A:H,2,FALSE)</f>
        <v>Male</v>
      </c>
      <c r="L538" t="str">
        <f t="shared" si="8"/>
        <v>Male 50+</v>
      </c>
      <c r="M538" t="str">
        <f>VLOOKUP(customer_status6[[#This Row],[Customer ID]],'customer services'!A:AO,6,FALSE)</f>
        <v>Offer A</v>
      </c>
      <c r="N538">
        <v>66</v>
      </c>
      <c r="O538" s="14">
        <f>VLOOKUP(customer_status6[[#This Row],[Customer ID]],'customer location'!A:E,5,FALSE)</f>
        <v>92610</v>
      </c>
      <c r="P538" s="15">
        <f>IF(VLOOKUP(customer_status6[[#This Row],[Customer ID]],'customer demographics'!A:H,2,FALSE)="Male",1,0)</f>
        <v>1</v>
      </c>
      <c r="Q538" s="15">
        <f>VLOOKUP(customer_status6[[#This Row],[Customer ID]],'customer demographics'!A:H,3,FALSE)</f>
        <v>80</v>
      </c>
      <c r="R538" s="15">
        <f>IF(VLOOKUP(customer_status6[[#This Row],[Customer ID]],'customer demographics'!A:H,4,FALSE)="Yes",1,0)</f>
        <v>0</v>
      </c>
      <c r="S538">
        <v>5</v>
      </c>
      <c r="T538" s="15">
        <f>IF(VLOOKUP(customer_status6[[#This Row],[Customer ID]],'customer demographics'!A:H,5,FALSE)="Yes",1,0)</f>
        <v>1</v>
      </c>
      <c r="U538" s="15">
        <f>IF(VLOOKUP(customer_status6[[#This Row],[Customer ID]],'customer demographics'!A:H,6,FALSE)="Yes",1,0)</f>
        <v>1</v>
      </c>
      <c r="V538" s="15">
        <f>IF(VLOOKUP(customer_status6[[#This Row],[Customer ID]],'customer demographics'!A:H,7,FALSE)="Yes",1,0)</f>
        <v>1</v>
      </c>
      <c r="W538" s="15">
        <f>VLOOKUP(customer_status6[[#This Row],[Customer ID]],'customer demographics'!A:H,8,FALSE)</f>
        <v>1</v>
      </c>
      <c r="X538" s="16">
        <f>VLOOKUP(customer_status6[[#This Row],[Customer ID]],'customer services'!A:AO,5,FALSE)</f>
        <v>68</v>
      </c>
      <c r="Y538" s="16">
        <f>VLOOKUP(customer_status6[[#This Row],[Customer ID]],'customer services'!A:AO,4,FALSE)</f>
        <v>0</v>
      </c>
      <c r="Z538" s="16">
        <f>VLOOKUP(customer_status6[[#This Row],[Customer ID]],'customer services'!A:AO,21,FALSE)</f>
        <v>107.15</v>
      </c>
      <c r="AA538" s="16">
        <f>IF(VLOOKUP(customer_status6[[#This Row],[Customer ID]],'customer services'!A:AO,3,FALSE)="Yes",1,0)</f>
        <v>0</v>
      </c>
      <c r="AB538" s="16" cm="1">
        <f t="array" ref="AB538">_xlfn.IFS(M538="None",0,M538="Offer A",1,M538="Offer B",2,M538="Offer C",3,M538="Offer D",4,M538="Offer E",5)</f>
        <v>1</v>
      </c>
      <c r="AC538" s="16">
        <f>IF(VLOOKUP(customer_status6[[#This Row],[Customer ID]],'customer services'!A:AO,7,FALSE)="Yes",1,0)</f>
        <v>1</v>
      </c>
      <c r="AD538" s="16">
        <f>VLOOKUP(customer_status6[[#This Row],[Customer ID]],'customer services'!A:AO,8,FALSE)</f>
        <v>32.11</v>
      </c>
      <c r="AE538" s="16">
        <f>IF(VLOOKUP(customer_status6[[#This Row],[Customer ID]],'customer services'!A:AO,9,FALSE)="Yes",1,0)</f>
        <v>1</v>
      </c>
      <c r="AF538" s="16">
        <f>IF(VLOOKUP(customer_status6[[#This Row],[Customer ID]],'customer services'!A:AO,10,FALSE)="Yes",1,0)</f>
        <v>1</v>
      </c>
      <c r="AG538" s="16">
        <f>IF(VLOOKUP(customer_status6[[#This Row],[Customer ID]],'customer services'!A:AO,11,FALSE)="Yes",1,0)</f>
        <v>0</v>
      </c>
      <c r="AH538" s="16">
        <f>IF(VLOOKUP(customer_status6[[#This Row],[Customer ID]],'customer services'!A:AO,12,FALSE)="Yes",1,0)</f>
        <v>0</v>
      </c>
      <c r="AI538" s="16">
        <f>IF(VLOOKUP(customer_status6[[#This Row],[Customer ID]],'customer services'!A:AO,13,FALSE)="Yes",1,0)</f>
        <v>1</v>
      </c>
      <c r="AJ538" s="16">
        <f>IF(VLOOKUP(customer_status6[[#This Row],[Customer ID]],'customer services'!A:AO,14,FALSE)="Yes",1,0)</f>
        <v>1</v>
      </c>
      <c r="AK538" s="16">
        <f>IF(VLOOKUP(customer_status6[[#This Row],[Customer ID]],'customer services'!A:AO,15,FALSE)="Yes",1,0)</f>
        <v>1</v>
      </c>
      <c r="AL538" s="16">
        <f>IF(VLOOKUP(customer_status6[[#This Row],[Customer ID]],'customer services'!A:AO,16,FALSE)="Yes",1,0)</f>
        <v>0</v>
      </c>
      <c r="AM538" s="16">
        <f>IF(VLOOKUP(customer_status6[[#This Row],[Customer ID]],'customer services'!A:AO,17,FALSE)="Yes",1,0)</f>
        <v>0</v>
      </c>
      <c r="AN538" s="16">
        <f>IF(VLOOKUP(customer_status6[[#This Row],[Customer ID]],'customer services'!A:AO,18,FALSE)="Yes",1,0)</f>
        <v>1</v>
      </c>
      <c r="AO538" s="16">
        <f>IF(VLOOKUP(customer_status6[[#This Row],[Customer ID]],'customer services'!A:AO,19,FALSE)="Yes",1,0)</f>
        <v>1</v>
      </c>
      <c r="AP538" s="16">
        <f>VLOOKUP(customer_status6[[#This Row],[Customer ID]],'customer services'!A:AO,20,FALSE)</f>
        <v>12</v>
      </c>
      <c r="AQ538" s="16">
        <f>VLOOKUP(customer_status6[[#This Row],[Customer ID]],'customer services'!A:AO,22,FALSE)</f>
        <v>7379.8</v>
      </c>
      <c r="AR538" s="16">
        <f>VLOOKUP(customer_status6[[#This Row],[Customer ID]],'customer services'!A:AO,23,FALSE)</f>
        <v>0</v>
      </c>
      <c r="AS538" s="16">
        <f>VLOOKUP(customer_status6[[#This Row],[Customer ID]],'customer services'!A:AO,24,FALSE)</f>
        <v>50</v>
      </c>
      <c r="AT538" s="16">
        <f>VLOOKUP(customer_status6[[#This Row],[Customer ID]],'customer services'!A:AO,25,FALSE)</f>
        <v>2183.48</v>
      </c>
      <c r="AU538" s="16">
        <f>VLOOKUP(customer_status6[[#This Row],[Customer ID]],'customer services'!A:AO,26,FALSE)</f>
        <v>9613.2800000000007</v>
      </c>
      <c r="AV538"/>
      <c r="AW538"/>
      <c r="AX538"/>
      <c r="AY538"/>
      <c r="AZ538"/>
    </row>
    <row r="539" spans="1:52" x14ac:dyDescent="0.3">
      <c r="A539" t="s">
        <v>549</v>
      </c>
      <c r="B539" t="s">
        <v>8175</v>
      </c>
      <c r="C539">
        <v>3</v>
      </c>
      <c r="D539" t="s">
        <v>8203</v>
      </c>
      <c r="E539" t="str">
        <f>IF(customer_status6[[#This Row],[Customer Status]]="Churend","yes","No")</f>
        <v>No</v>
      </c>
      <c r="G539">
        <v>4184</v>
      </c>
      <c r="H539" t="s">
        <v>8265</v>
      </c>
      <c r="I539" t="s">
        <v>8266</v>
      </c>
      <c r="J539" t="str">
        <f>VLOOKUP(customer_status6[[#This Row],[Customer ID]],'customer location'!A:E,4,FALSE)</f>
        <v>Laguna Beach</v>
      </c>
      <c r="K539" t="str">
        <f>VLOOKUP(customer_status6[[#This Row],[Customer ID]],'customer demographics'!A:H,2,FALSE)</f>
        <v>Male</v>
      </c>
      <c r="L539" t="str">
        <f t="shared" si="8"/>
        <v>Male 50+</v>
      </c>
      <c r="M539" t="str">
        <f>VLOOKUP(customer_status6[[#This Row],[Customer ID]],'customer services'!A:AO,6,FALSE)</f>
        <v>None</v>
      </c>
      <c r="N539">
        <v>25</v>
      </c>
      <c r="O539" s="14">
        <f>VLOOKUP(customer_status6[[#This Row],[Customer ID]],'customer location'!A:E,5,FALSE)</f>
        <v>92651</v>
      </c>
      <c r="P539" s="15">
        <f>IF(VLOOKUP(customer_status6[[#This Row],[Customer ID]],'customer demographics'!A:H,2,FALSE)="Male",1,0)</f>
        <v>1</v>
      </c>
      <c r="Q539" s="15">
        <f>VLOOKUP(customer_status6[[#This Row],[Customer ID]],'customer demographics'!A:H,3,FALSE)</f>
        <v>80</v>
      </c>
      <c r="R539" s="15">
        <f>IF(VLOOKUP(customer_status6[[#This Row],[Customer ID]],'customer demographics'!A:H,4,FALSE)="Yes",1,0)</f>
        <v>0</v>
      </c>
      <c r="S539">
        <v>3</v>
      </c>
      <c r="T539" s="15">
        <f>IF(VLOOKUP(customer_status6[[#This Row],[Customer ID]],'customer demographics'!A:H,5,FALSE)="Yes",1,0)</f>
        <v>1</v>
      </c>
      <c r="U539" s="15">
        <f>IF(VLOOKUP(customer_status6[[#This Row],[Customer ID]],'customer demographics'!A:H,6,FALSE)="Yes",1,0)</f>
        <v>1</v>
      </c>
      <c r="V539" s="15">
        <f>IF(VLOOKUP(customer_status6[[#This Row],[Customer ID]],'customer demographics'!A:H,7,FALSE)="Yes",1,0)</f>
        <v>0</v>
      </c>
      <c r="W539" s="15">
        <f>VLOOKUP(customer_status6[[#This Row],[Customer ID]],'customer demographics'!A:H,8,FALSE)</f>
        <v>0</v>
      </c>
      <c r="X539" s="16">
        <f>VLOOKUP(customer_status6[[#This Row],[Customer ID]],'customer services'!A:AO,5,FALSE)</f>
        <v>50</v>
      </c>
      <c r="Y539" s="16">
        <f>VLOOKUP(customer_status6[[#This Row],[Customer ID]],'customer services'!A:AO,4,FALSE)</f>
        <v>9</v>
      </c>
      <c r="Z539" s="16">
        <f>VLOOKUP(customer_status6[[#This Row],[Customer ID]],'customer services'!A:AO,21,FALSE)</f>
        <v>101.9</v>
      </c>
      <c r="AA539" s="16">
        <f>IF(VLOOKUP(customer_status6[[#This Row],[Customer ID]],'customer services'!A:AO,3,FALSE)="Yes",1,0)</f>
        <v>1</v>
      </c>
      <c r="AB539" s="16" cm="1">
        <f t="array" ref="AB539">_xlfn.IFS(M539="None",0,M539="Offer A",1,M539="Offer B",2,M539="Offer C",3,M539="Offer D",4,M539="Offer E",5)</f>
        <v>0</v>
      </c>
      <c r="AC539" s="16">
        <f>IF(VLOOKUP(customer_status6[[#This Row],[Customer ID]],'customer services'!A:AO,7,FALSE)="Yes",1,0)</f>
        <v>1</v>
      </c>
      <c r="AD539" s="16">
        <f>VLOOKUP(customer_status6[[#This Row],[Customer ID]],'customer services'!A:AO,8,FALSE)</f>
        <v>14.49</v>
      </c>
      <c r="AE539" s="16">
        <f>IF(VLOOKUP(customer_status6[[#This Row],[Customer ID]],'customer services'!A:AO,9,FALSE)="Yes",1,0)</f>
        <v>1</v>
      </c>
      <c r="AF539" s="16">
        <f>IF(VLOOKUP(customer_status6[[#This Row],[Customer ID]],'customer services'!A:AO,10,FALSE)="Yes",1,0)</f>
        <v>1</v>
      </c>
      <c r="AG539" s="16">
        <f>IF(VLOOKUP(customer_status6[[#This Row],[Customer ID]],'customer services'!A:AO,11,FALSE)="Yes",1,0)</f>
        <v>1</v>
      </c>
      <c r="AH539" s="16">
        <f>IF(VLOOKUP(customer_status6[[#This Row],[Customer ID]],'customer services'!A:AO,12,FALSE)="Yes",1,0)</f>
        <v>1</v>
      </c>
      <c r="AI539" s="16">
        <f>IF(VLOOKUP(customer_status6[[#This Row],[Customer ID]],'customer services'!A:AO,13,FALSE)="Yes",1,0)</f>
        <v>0</v>
      </c>
      <c r="AJ539" s="16">
        <f>IF(VLOOKUP(customer_status6[[#This Row],[Customer ID]],'customer services'!A:AO,14,FALSE)="Yes",1,0)</f>
        <v>1</v>
      </c>
      <c r="AK539" s="16">
        <f>IF(VLOOKUP(customer_status6[[#This Row],[Customer ID]],'customer services'!A:AO,15,FALSE)="Yes",1,0)</f>
        <v>0</v>
      </c>
      <c r="AL539" s="16">
        <f>IF(VLOOKUP(customer_status6[[#This Row],[Customer ID]],'customer services'!A:AO,16,FALSE)="Yes",1,0)</f>
        <v>0</v>
      </c>
      <c r="AM539" s="16">
        <f>IF(VLOOKUP(customer_status6[[#This Row],[Customer ID]],'customer services'!A:AO,17,FALSE)="Yes",1,0)</f>
        <v>1</v>
      </c>
      <c r="AN539" s="16">
        <f>IF(VLOOKUP(customer_status6[[#This Row],[Customer ID]],'customer services'!A:AO,18,FALSE)="Yes",1,0)</f>
        <v>1</v>
      </c>
      <c r="AO539" s="16">
        <f>IF(VLOOKUP(customer_status6[[#This Row],[Customer ID]],'customer services'!A:AO,19,FALSE)="Yes",1,0)</f>
        <v>1</v>
      </c>
      <c r="AP539" s="16">
        <f>VLOOKUP(customer_status6[[#This Row],[Customer ID]],'customer services'!A:AO,20,FALSE)</f>
        <v>17</v>
      </c>
      <c r="AQ539" s="16">
        <f>VLOOKUP(customer_status6[[#This Row],[Customer ID]],'customer services'!A:AO,22,FALSE)</f>
        <v>5265.5</v>
      </c>
      <c r="AR539" s="16">
        <f>VLOOKUP(customer_status6[[#This Row],[Customer ID]],'customer services'!A:AO,23,FALSE)</f>
        <v>0</v>
      </c>
      <c r="AS539" s="16">
        <f>VLOOKUP(customer_status6[[#This Row],[Customer ID]],'customer services'!A:AO,24,FALSE)</f>
        <v>0</v>
      </c>
      <c r="AT539" s="16">
        <f>VLOOKUP(customer_status6[[#This Row],[Customer ID]],'customer services'!A:AO,25,FALSE)</f>
        <v>724.5</v>
      </c>
      <c r="AU539" s="16">
        <f>VLOOKUP(customer_status6[[#This Row],[Customer ID]],'customer services'!A:AO,26,FALSE)</f>
        <v>5990</v>
      </c>
      <c r="AV539"/>
      <c r="AW539"/>
      <c r="AX539"/>
      <c r="AY539"/>
      <c r="AZ539"/>
    </row>
    <row r="540" spans="1:52" x14ac:dyDescent="0.3">
      <c r="A540" t="s">
        <v>550</v>
      </c>
      <c r="B540" t="s">
        <v>8175</v>
      </c>
      <c r="C540">
        <v>3</v>
      </c>
      <c r="D540" t="s">
        <v>8203</v>
      </c>
      <c r="E540" t="str">
        <f>IF(customer_status6[[#This Row],[Customer Status]]="Churend","yes","No")</f>
        <v>No</v>
      </c>
      <c r="G540">
        <v>3155</v>
      </c>
      <c r="H540" t="s">
        <v>8265</v>
      </c>
      <c r="I540" t="s">
        <v>8266</v>
      </c>
      <c r="J540" t="str">
        <f>VLOOKUP(customer_status6[[#This Row],[Customer ID]],'customer location'!A:E,4,FALSE)</f>
        <v>Santa Ana</v>
      </c>
      <c r="K540" t="str">
        <f>VLOOKUP(customer_status6[[#This Row],[Customer ID]],'customer demographics'!A:H,2,FALSE)</f>
        <v>Male</v>
      </c>
      <c r="L540" t="str">
        <f t="shared" si="8"/>
        <v>Male 50+</v>
      </c>
      <c r="M540" t="str">
        <f>VLOOKUP(customer_status6[[#This Row],[Customer ID]],'customer services'!A:AO,6,FALSE)</f>
        <v>None</v>
      </c>
      <c r="N540">
        <v>33</v>
      </c>
      <c r="O540" s="14">
        <f>VLOOKUP(customer_status6[[#This Row],[Customer ID]],'customer location'!A:E,5,FALSE)</f>
        <v>92705</v>
      </c>
      <c r="P540" s="15">
        <f>IF(VLOOKUP(customer_status6[[#This Row],[Customer ID]],'customer demographics'!A:H,2,FALSE)="Male",1,0)</f>
        <v>1</v>
      </c>
      <c r="Q540" s="15">
        <f>VLOOKUP(customer_status6[[#This Row],[Customer ID]],'customer demographics'!A:H,3,FALSE)</f>
        <v>74</v>
      </c>
      <c r="R540" s="15">
        <f>IF(VLOOKUP(customer_status6[[#This Row],[Customer ID]],'customer demographics'!A:H,4,FALSE)="Yes",1,0)</f>
        <v>0</v>
      </c>
      <c r="S540">
        <v>3</v>
      </c>
      <c r="T540" s="15">
        <f>IF(VLOOKUP(customer_status6[[#This Row],[Customer ID]],'customer demographics'!A:H,5,FALSE)="Yes",1,0)</f>
        <v>1</v>
      </c>
      <c r="U540" s="15">
        <f>IF(VLOOKUP(customer_status6[[#This Row],[Customer ID]],'customer demographics'!A:H,6,FALSE)="Yes",1,0)</f>
        <v>0</v>
      </c>
      <c r="V540" s="15">
        <f>IF(VLOOKUP(customer_status6[[#This Row],[Customer ID]],'customer demographics'!A:H,7,FALSE)="Yes",1,0)</f>
        <v>0</v>
      </c>
      <c r="W540" s="15">
        <f>VLOOKUP(customer_status6[[#This Row],[Customer ID]],'customer demographics'!A:H,8,FALSE)</f>
        <v>0</v>
      </c>
      <c r="X540" s="16">
        <f>VLOOKUP(customer_status6[[#This Row],[Customer ID]],'customer services'!A:AO,5,FALSE)</f>
        <v>47</v>
      </c>
      <c r="Y540" s="16">
        <f>VLOOKUP(customer_status6[[#This Row],[Customer ID]],'customer services'!A:AO,4,FALSE)</f>
        <v>0</v>
      </c>
      <c r="Z540" s="16">
        <f>VLOOKUP(customer_status6[[#This Row],[Customer ID]],'customer services'!A:AO,21,FALSE)</f>
        <v>59.6</v>
      </c>
      <c r="AA540" s="16">
        <f>IF(VLOOKUP(customer_status6[[#This Row],[Customer ID]],'customer services'!A:AO,3,FALSE)="Yes",1,0)</f>
        <v>0</v>
      </c>
      <c r="AB540" s="16" cm="1">
        <f t="array" ref="AB540">_xlfn.IFS(M540="None",0,M540="Offer A",1,M540="Offer B",2,M540="Offer C",3,M540="Offer D",4,M540="Offer E",5)</f>
        <v>0</v>
      </c>
      <c r="AC540" s="16">
        <f>IF(VLOOKUP(customer_status6[[#This Row],[Customer ID]],'customer services'!A:AO,7,FALSE)="Yes",1,0)</f>
        <v>1</v>
      </c>
      <c r="AD540" s="16">
        <f>VLOOKUP(customer_status6[[#This Row],[Customer ID]],'customer services'!A:AO,8,FALSE)</f>
        <v>14.78</v>
      </c>
      <c r="AE540" s="16">
        <f>IF(VLOOKUP(customer_status6[[#This Row],[Customer ID]],'customer services'!A:AO,9,FALSE)="Yes",1,0)</f>
        <v>1</v>
      </c>
      <c r="AF540" s="16">
        <f>IF(VLOOKUP(customer_status6[[#This Row],[Customer ID]],'customer services'!A:AO,10,FALSE)="Yes",1,0)</f>
        <v>1</v>
      </c>
      <c r="AG540" s="16">
        <f>IF(VLOOKUP(customer_status6[[#This Row],[Customer ID]],'customer services'!A:AO,11,FALSE)="Yes",1,0)</f>
        <v>0</v>
      </c>
      <c r="AH540" s="16">
        <f>IF(VLOOKUP(customer_status6[[#This Row],[Customer ID]],'customer services'!A:AO,12,FALSE)="Yes",1,0)</f>
        <v>1</v>
      </c>
      <c r="AI540" s="16">
        <f>IF(VLOOKUP(customer_status6[[#This Row],[Customer ID]],'customer services'!A:AO,13,FALSE)="Yes",1,0)</f>
        <v>1</v>
      </c>
      <c r="AJ540" s="16">
        <f>IF(VLOOKUP(customer_status6[[#This Row],[Customer ID]],'customer services'!A:AO,14,FALSE)="Yes",1,0)</f>
        <v>0</v>
      </c>
      <c r="AK540" s="16">
        <f>IF(VLOOKUP(customer_status6[[#This Row],[Customer ID]],'customer services'!A:AO,15,FALSE)="Yes",1,0)</f>
        <v>0</v>
      </c>
      <c r="AL540" s="16">
        <f>IF(VLOOKUP(customer_status6[[#This Row],[Customer ID]],'customer services'!A:AO,16,FALSE)="Yes",1,0)</f>
        <v>0</v>
      </c>
      <c r="AM540" s="16">
        <f>IF(VLOOKUP(customer_status6[[#This Row],[Customer ID]],'customer services'!A:AO,17,FALSE)="Yes",1,0)</f>
        <v>1</v>
      </c>
      <c r="AN540" s="16">
        <f>IF(VLOOKUP(customer_status6[[#This Row],[Customer ID]],'customer services'!A:AO,18,FALSE)="Yes",1,0)</f>
        <v>0</v>
      </c>
      <c r="AO540" s="16">
        <f>IF(VLOOKUP(customer_status6[[#This Row],[Customer ID]],'customer services'!A:AO,19,FALSE)="Yes",1,0)</f>
        <v>0</v>
      </c>
      <c r="AP540" s="16">
        <f>VLOOKUP(customer_status6[[#This Row],[Customer ID]],'customer services'!A:AO,20,FALSE)</f>
        <v>10</v>
      </c>
      <c r="AQ540" s="16">
        <f>VLOOKUP(customer_status6[[#This Row],[Customer ID]],'customer services'!A:AO,22,FALSE)</f>
        <v>2754</v>
      </c>
      <c r="AR540" s="16">
        <f>VLOOKUP(customer_status6[[#This Row],[Customer ID]],'customer services'!A:AO,23,FALSE)</f>
        <v>0</v>
      </c>
      <c r="AS540" s="16">
        <f>VLOOKUP(customer_status6[[#This Row],[Customer ID]],'customer services'!A:AO,24,FALSE)</f>
        <v>0</v>
      </c>
      <c r="AT540" s="16">
        <f>VLOOKUP(customer_status6[[#This Row],[Customer ID]],'customer services'!A:AO,25,FALSE)</f>
        <v>694.66</v>
      </c>
      <c r="AU540" s="16">
        <f>VLOOKUP(customer_status6[[#This Row],[Customer ID]],'customer services'!A:AO,26,FALSE)</f>
        <v>3448.66</v>
      </c>
      <c r="AV540"/>
      <c r="AW540"/>
      <c r="AX540"/>
      <c r="AY540"/>
      <c r="AZ540"/>
    </row>
    <row r="541" spans="1:52" x14ac:dyDescent="0.3">
      <c r="A541" t="s">
        <v>551</v>
      </c>
      <c r="B541" t="s">
        <v>8175</v>
      </c>
      <c r="C541">
        <v>4</v>
      </c>
      <c r="D541" t="s">
        <v>8203</v>
      </c>
      <c r="E541" t="str">
        <f>IF(customer_status6[[#This Row],[Customer Status]]="Churend","yes","No")</f>
        <v>No</v>
      </c>
      <c r="G541">
        <v>3906</v>
      </c>
      <c r="H541" t="s">
        <v>8265</v>
      </c>
      <c r="I541" t="s">
        <v>8266</v>
      </c>
      <c r="J541" t="str">
        <f>VLOOKUP(customer_status6[[#This Row],[Customer ID]],'customer location'!A:E,4,FALSE)</f>
        <v>Fountain Valley</v>
      </c>
      <c r="K541" t="str">
        <f>VLOOKUP(customer_status6[[#This Row],[Customer ID]],'customer demographics'!A:H,2,FALSE)</f>
        <v>Female</v>
      </c>
      <c r="L541" t="str">
        <f t="shared" si="8"/>
        <v>Female 50+</v>
      </c>
      <c r="M541" t="str">
        <f>VLOOKUP(customer_status6[[#This Row],[Customer ID]],'customer services'!A:AO,6,FALSE)</f>
        <v>Offer C</v>
      </c>
      <c r="N541">
        <v>58</v>
      </c>
      <c r="O541" s="14">
        <f>VLOOKUP(customer_status6[[#This Row],[Customer ID]],'customer location'!A:E,5,FALSE)</f>
        <v>92708</v>
      </c>
      <c r="P541" s="15">
        <f>IF(VLOOKUP(customer_status6[[#This Row],[Customer ID]],'customer demographics'!A:H,2,FALSE)="Male",1,0)</f>
        <v>0</v>
      </c>
      <c r="Q541" s="15">
        <f>VLOOKUP(customer_status6[[#This Row],[Customer ID]],'customer demographics'!A:H,3,FALSE)</f>
        <v>76</v>
      </c>
      <c r="R541" s="15">
        <f>IF(VLOOKUP(customer_status6[[#This Row],[Customer ID]],'customer demographics'!A:H,4,FALSE)="Yes",1,0)</f>
        <v>0</v>
      </c>
      <c r="S541">
        <v>4</v>
      </c>
      <c r="T541" s="15">
        <f>IF(VLOOKUP(customer_status6[[#This Row],[Customer ID]],'customer demographics'!A:H,5,FALSE)="Yes",1,0)</f>
        <v>1</v>
      </c>
      <c r="U541" s="15">
        <f>IF(VLOOKUP(customer_status6[[#This Row],[Customer ID]],'customer demographics'!A:H,6,FALSE)="Yes",1,0)</f>
        <v>1</v>
      </c>
      <c r="V541" s="15">
        <f>IF(VLOOKUP(customer_status6[[#This Row],[Customer ID]],'customer demographics'!A:H,7,FALSE)="Yes",1,0)</f>
        <v>0</v>
      </c>
      <c r="W541" s="15">
        <f>VLOOKUP(customer_status6[[#This Row],[Customer ID]],'customer demographics'!A:H,8,FALSE)</f>
        <v>0</v>
      </c>
      <c r="X541" s="16">
        <f>VLOOKUP(customer_status6[[#This Row],[Customer ID]],'customer services'!A:AO,5,FALSE)</f>
        <v>28</v>
      </c>
      <c r="Y541" s="16">
        <f>VLOOKUP(customer_status6[[#This Row],[Customer ID]],'customer services'!A:AO,4,FALSE)</f>
        <v>6</v>
      </c>
      <c r="Z541" s="16">
        <f>VLOOKUP(customer_status6[[#This Row],[Customer ID]],'customer services'!A:AO,21,FALSE)</f>
        <v>110.85</v>
      </c>
      <c r="AA541" s="16">
        <f>IF(VLOOKUP(customer_status6[[#This Row],[Customer ID]],'customer services'!A:AO,3,FALSE)="Yes",1,0)</f>
        <v>1</v>
      </c>
      <c r="AB541" s="16" cm="1">
        <f t="array" ref="AB541">_xlfn.IFS(M541="None",0,M541="Offer A",1,M541="Offer B",2,M541="Offer C",3,M541="Offer D",4,M541="Offer E",5)</f>
        <v>3</v>
      </c>
      <c r="AC541" s="16">
        <f>IF(VLOOKUP(customer_status6[[#This Row],[Customer ID]],'customer services'!A:AO,7,FALSE)="Yes",1,0)</f>
        <v>1</v>
      </c>
      <c r="AD541" s="16">
        <f>VLOOKUP(customer_status6[[#This Row],[Customer ID]],'customer services'!A:AO,8,FALSE)</f>
        <v>45.67</v>
      </c>
      <c r="AE541" s="16">
        <f>IF(VLOOKUP(customer_status6[[#This Row],[Customer ID]],'customer services'!A:AO,9,FALSE)="Yes",1,0)</f>
        <v>1</v>
      </c>
      <c r="AF541" s="16">
        <f>IF(VLOOKUP(customer_status6[[#This Row],[Customer ID]],'customer services'!A:AO,10,FALSE)="Yes",1,0)</f>
        <v>1</v>
      </c>
      <c r="AG541" s="16">
        <f>IF(VLOOKUP(customer_status6[[#This Row],[Customer ID]],'customer services'!A:AO,11,FALSE)="Yes",1,0)</f>
        <v>0</v>
      </c>
      <c r="AH541" s="16">
        <f>IF(VLOOKUP(customer_status6[[#This Row],[Customer ID]],'customer services'!A:AO,12,FALSE)="Yes",1,0)</f>
        <v>1</v>
      </c>
      <c r="AI541" s="16">
        <f>IF(VLOOKUP(customer_status6[[#This Row],[Customer ID]],'customer services'!A:AO,13,FALSE)="Yes",1,0)</f>
        <v>1</v>
      </c>
      <c r="AJ541" s="16">
        <f>IF(VLOOKUP(customer_status6[[#This Row],[Customer ID]],'customer services'!A:AO,14,FALSE)="Yes",1,0)</f>
        <v>1</v>
      </c>
      <c r="AK541" s="16">
        <f>IF(VLOOKUP(customer_status6[[#This Row],[Customer ID]],'customer services'!A:AO,15,FALSE)="Yes",1,0)</f>
        <v>1</v>
      </c>
      <c r="AL541" s="16">
        <f>IF(VLOOKUP(customer_status6[[#This Row],[Customer ID]],'customer services'!A:AO,16,FALSE)="Yes",1,0)</f>
        <v>0</v>
      </c>
      <c r="AM541" s="16">
        <f>IF(VLOOKUP(customer_status6[[#This Row],[Customer ID]],'customer services'!A:AO,17,FALSE)="Yes",1,0)</f>
        <v>1</v>
      </c>
      <c r="AN541" s="16">
        <f>IF(VLOOKUP(customer_status6[[#This Row],[Customer ID]],'customer services'!A:AO,18,FALSE)="Yes",1,0)</f>
        <v>1</v>
      </c>
      <c r="AO541" s="16">
        <f>IF(VLOOKUP(customer_status6[[#This Row],[Customer ID]],'customer services'!A:AO,19,FALSE)="Yes",1,0)</f>
        <v>1</v>
      </c>
      <c r="AP541" s="16">
        <f>VLOOKUP(customer_status6[[#This Row],[Customer ID]],'customer services'!A:AO,20,FALSE)</f>
        <v>8</v>
      </c>
      <c r="AQ541" s="16">
        <f>VLOOKUP(customer_status6[[#This Row],[Customer ID]],'customer services'!A:AO,22,FALSE)</f>
        <v>3204.4</v>
      </c>
      <c r="AR541" s="16">
        <f>VLOOKUP(customer_status6[[#This Row],[Customer ID]],'customer services'!A:AO,23,FALSE)</f>
        <v>0</v>
      </c>
      <c r="AS541" s="16">
        <f>VLOOKUP(customer_status6[[#This Row],[Customer ID]],'customer services'!A:AO,24,FALSE)</f>
        <v>0</v>
      </c>
      <c r="AT541" s="16">
        <f>VLOOKUP(customer_status6[[#This Row],[Customer ID]],'customer services'!A:AO,25,FALSE)</f>
        <v>1278.76</v>
      </c>
      <c r="AU541" s="16">
        <f>VLOOKUP(customer_status6[[#This Row],[Customer ID]],'customer services'!A:AO,26,FALSE)</f>
        <v>4483.16</v>
      </c>
      <c r="AV541"/>
      <c r="AW541"/>
      <c r="AX541"/>
      <c r="AY541"/>
      <c r="AZ541"/>
    </row>
    <row r="542" spans="1:52" x14ac:dyDescent="0.3">
      <c r="A542" t="s">
        <v>552</v>
      </c>
      <c r="B542" t="s">
        <v>8175</v>
      </c>
      <c r="C542">
        <v>3</v>
      </c>
      <c r="D542" t="s">
        <v>8203</v>
      </c>
      <c r="E542" t="str">
        <f>IF(customer_status6[[#This Row],[Customer Status]]="Churend","yes","No")</f>
        <v>No</v>
      </c>
      <c r="G542">
        <v>2631</v>
      </c>
      <c r="H542" t="s">
        <v>8265</v>
      </c>
      <c r="I542" t="s">
        <v>8266</v>
      </c>
      <c r="J542" t="str">
        <f>VLOOKUP(customer_status6[[#This Row],[Customer ID]],'customer location'!A:E,4,FALSE)</f>
        <v>Anaheim</v>
      </c>
      <c r="K542" t="str">
        <f>VLOOKUP(customer_status6[[#This Row],[Customer ID]],'customer demographics'!A:H,2,FALSE)</f>
        <v>Male</v>
      </c>
      <c r="L542" t="str">
        <f t="shared" si="8"/>
        <v>Male 50+</v>
      </c>
      <c r="M542" t="str">
        <f>VLOOKUP(customer_status6[[#This Row],[Customer ID]],'customer services'!A:AO,6,FALSE)</f>
        <v>Offer C</v>
      </c>
      <c r="N542">
        <v>69</v>
      </c>
      <c r="O542" s="14">
        <f>VLOOKUP(customer_status6[[#This Row],[Customer ID]],'customer location'!A:E,5,FALSE)</f>
        <v>92802</v>
      </c>
      <c r="P542" s="15">
        <f>IF(VLOOKUP(customer_status6[[#This Row],[Customer ID]],'customer demographics'!A:H,2,FALSE)="Male",1,0)</f>
        <v>1</v>
      </c>
      <c r="Q542" s="15">
        <f>VLOOKUP(customer_status6[[#This Row],[Customer ID]],'customer demographics'!A:H,3,FALSE)</f>
        <v>68</v>
      </c>
      <c r="R542" s="15">
        <f>IF(VLOOKUP(customer_status6[[#This Row],[Customer ID]],'customer demographics'!A:H,4,FALSE)="Yes",1,0)</f>
        <v>0</v>
      </c>
      <c r="S542">
        <v>3</v>
      </c>
      <c r="T542" s="15">
        <f>IF(VLOOKUP(customer_status6[[#This Row],[Customer ID]],'customer demographics'!A:H,5,FALSE)="Yes",1,0)</f>
        <v>1</v>
      </c>
      <c r="U542" s="15">
        <f>IF(VLOOKUP(customer_status6[[#This Row],[Customer ID]],'customer demographics'!A:H,6,FALSE)="Yes",1,0)</f>
        <v>1</v>
      </c>
      <c r="V542" s="15">
        <f>IF(VLOOKUP(customer_status6[[#This Row],[Customer ID]],'customer demographics'!A:H,7,FALSE)="Yes",1,0)</f>
        <v>0</v>
      </c>
      <c r="W542" s="15">
        <f>VLOOKUP(customer_status6[[#This Row],[Customer ID]],'customer demographics'!A:H,8,FALSE)</f>
        <v>0</v>
      </c>
      <c r="X542" s="16">
        <f>VLOOKUP(customer_status6[[#This Row],[Customer ID]],'customer services'!A:AO,5,FALSE)</f>
        <v>35</v>
      </c>
      <c r="Y542" s="16">
        <f>VLOOKUP(customer_status6[[#This Row],[Customer ID]],'customer services'!A:AO,4,FALSE)</f>
        <v>3</v>
      </c>
      <c r="Z542" s="16">
        <f>VLOOKUP(customer_status6[[#This Row],[Customer ID]],'customer services'!A:AO,21,FALSE)</f>
        <v>94.55</v>
      </c>
      <c r="AA542" s="16">
        <f>IF(VLOOKUP(customer_status6[[#This Row],[Customer ID]],'customer services'!A:AO,3,FALSE)="Yes",1,0)</f>
        <v>1</v>
      </c>
      <c r="AB542" s="16" cm="1">
        <f t="array" ref="AB542">_xlfn.IFS(M542="None",0,M542="Offer A",1,M542="Offer B",2,M542="Offer C",3,M542="Offer D",4,M542="Offer E",5)</f>
        <v>3</v>
      </c>
      <c r="AC542" s="16">
        <f>IF(VLOOKUP(customer_status6[[#This Row],[Customer ID]],'customer services'!A:AO,7,FALSE)="Yes",1,0)</f>
        <v>1</v>
      </c>
      <c r="AD542" s="16">
        <f>VLOOKUP(customer_status6[[#This Row],[Customer ID]],'customer services'!A:AO,8,FALSE)</f>
        <v>20.440000000000001</v>
      </c>
      <c r="AE542" s="16">
        <f>IF(VLOOKUP(customer_status6[[#This Row],[Customer ID]],'customer services'!A:AO,9,FALSE)="Yes",1,0)</f>
        <v>1</v>
      </c>
      <c r="AF542" s="16">
        <f>IF(VLOOKUP(customer_status6[[#This Row],[Customer ID]],'customer services'!A:AO,10,FALSE)="Yes",1,0)</f>
        <v>1</v>
      </c>
      <c r="AG542" s="16">
        <f>IF(VLOOKUP(customer_status6[[#This Row],[Customer ID]],'customer services'!A:AO,11,FALSE)="Yes",1,0)</f>
        <v>1</v>
      </c>
      <c r="AH542" s="16">
        <f>IF(VLOOKUP(customer_status6[[#This Row],[Customer ID]],'customer services'!A:AO,12,FALSE)="Yes",1,0)</f>
        <v>1</v>
      </c>
      <c r="AI542" s="16">
        <f>IF(VLOOKUP(customer_status6[[#This Row],[Customer ID]],'customer services'!A:AO,13,FALSE)="Yes",1,0)</f>
        <v>0</v>
      </c>
      <c r="AJ542" s="16">
        <f>IF(VLOOKUP(customer_status6[[#This Row],[Customer ID]],'customer services'!A:AO,14,FALSE)="Yes",1,0)</f>
        <v>0</v>
      </c>
      <c r="AK542" s="16">
        <f>IF(VLOOKUP(customer_status6[[#This Row],[Customer ID]],'customer services'!A:AO,15,FALSE)="Yes",1,0)</f>
        <v>1</v>
      </c>
      <c r="AL542" s="16">
        <f>IF(VLOOKUP(customer_status6[[#This Row],[Customer ID]],'customer services'!A:AO,16,FALSE)="Yes",1,0)</f>
        <v>0</v>
      </c>
      <c r="AM542" s="16">
        <f>IF(VLOOKUP(customer_status6[[#This Row],[Customer ID]],'customer services'!A:AO,17,FALSE)="Yes",1,0)</f>
        <v>1</v>
      </c>
      <c r="AN542" s="16">
        <f>IF(VLOOKUP(customer_status6[[#This Row],[Customer ID]],'customer services'!A:AO,18,FALSE)="Yes",1,0)</f>
        <v>0</v>
      </c>
      <c r="AO542" s="16">
        <f>IF(VLOOKUP(customer_status6[[#This Row],[Customer ID]],'customer services'!A:AO,19,FALSE)="Yes",1,0)</f>
        <v>1</v>
      </c>
      <c r="AP542" s="16">
        <f>VLOOKUP(customer_status6[[#This Row],[Customer ID]],'customer services'!A:AO,20,FALSE)</f>
        <v>18</v>
      </c>
      <c r="AQ542" s="16">
        <f>VLOOKUP(customer_status6[[#This Row],[Customer ID]],'customer services'!A:AO,22,FALSE)</f>
        <v>3365.4</v>
      </c>
      <c r="AR542" s="16">
        <f>VLOOKUP(customer_status6[[#This Row],[Customer ID]],'customer services'!A:AO,23,FALSE)</f>
        <v>0</v>
      </c>
      <c r="AS542" s="16">
        <f>VLOOKUP(customer_status6[[#This Row],[Customer ID]],'customer services'!A:AO,24,FALSE)</f>
        <v>0</v>
      </c>
      <c r="AT542" s="16">
        <f>VLOOKUP(customer_status6[[#This Row],[Customer ID]],'customer services'!A:AO,25,FALSE)</f>
        <v>715.40000000000009</v>
      </c>
      <c r="AU542" s="16">
        <f>VLOOKUP(customer_status6[[#This Row],[Customer ID]],'customer services'!A:AO,26,FALSE)</f>
        <v>4080.8</v>
      </c>
      <c r="AV542"/>
      <c r="AW542"/>
      <c r="AX542"/>
      <c r="AY542"/>
      <c r="AZ542"/>
    </row>
    <row r="543" spans="1:52" x14ac:dyDescent="0.3">
      <c r="A543" t="s">
        <v>553</v>
      </c>
      <c r="B543" t="s">
        <v>8175</v>
      </c>
      <c r="C543">
        <v>3</v>
      </c>
      <c r="D543" t="s">
        <v>8203</v>
      </c>
      <c r="E543" t="str">
        <f>IF(customer_status6[[#This Row],[Customer Status]]="Churend","yes","No")</f>
        <v>No</v>
      </c>
      <c r="G543">
        <v>5720</v>
      </c>
      <c r="H543" t="s">
        <v>8265</v>
      </c>
      <c r="I543" t="s">
        <v>8266</v>
      </c>
      <c r="J543" t="str">
        <f>VLOOKUP(customer_status6[[#This Row],[Customer ID]],'customer location'!A:E,4,FALSE)</f>
        <v>Camarillo</v>
      </c>
      <c r="K543" t="str">
        <f>VLOOKUP(customer_status6[[#This Row],[Customer ID]],'customer demographics'!A:H,2,FALSE)</f>
        <v>Female</v>
      </c>
      <c r="L543" t="str">
        <f t="shared" si="8"/>
        <v>Female 50+</v>
      </c>
      <c r="M543" t="str">
        <f>VLOOKUP(customer_status6[[#This Row],[Customer ID]],'customer services'!A:AO,6,FALSE)</f>
        <v>None</v>
      </c>
      <c r="N543">
        <v>35</v>
      </c>
      <c r="O543" s="14">
        <f>VLOOKUP(customer_status6[[#This Row],[Customer ID]],'customer location'!A:E,5,FALSE)</f>
        <v>93010</v>
      </c>
      <c r="P543" s="15">
        <f>IF(VLOOKUP(customer_status6[[#This Row],[Customer ID]],'customer demographics'!A:H,2,FALSE)="Male",1,0)</f>
        <v>0</v>
      </c>
      <c r="Q543" s="15">
        <f>VLOOKUP(customer_status6[[#This Row],[Customer ID]],'customer demographics'!A:H,3,FALSE)</f>
        <v>71</v>
      </c>
      <c r="R543" s="15">
        <f>IF(VLOOKUP(customer_status6[[#This Row],[Customer ID]],'customer demographics'!A:H,4,FALSE)="Yes",1,0)</f>
        <v>0</v>
      </c>
      <c r="S543">
        <v>3</v>
      </c>
      <c r="T543" s="15">
        <f>IF(VLOOKUP(customer_status6[[#This Row],[Customer ID]],'customer demographics'!A:H,5,FALSE)="Yes",1,0)</f>
        <v>1</v>
      </c>
      <c r="U543" s="15">
        <f>IF(VLOOKUP(customer_status6[[#This Row],[Customer ID]],'customer demographics'!A:H,6,FALSE)="Yes",1,0)</f>
        <v>0</v>
      </c>
      <c r="V543" s="15">
        <f>IF(VLOOKUP(customer_status6[[#This Row],[Customer ID]],'customer demographics'!A:H,7,FALSE)="Yes",1,0)</f>
        <v>0</v>
      </c>
      <c r="W543" s="15">
        <f>VLOOKUP(customer_status6[[#This Row],[Customer ID]],'customer demographics'!A:H,8,FALSE)</f>
        <v>0</v>
      </c>
      <c r="X543" s="16">
        <f>VLOOKUP(customer_status6[[#This Row],[Customer ID]],'customer services'!A:AO,5,FALSE)</f>
        <v>44</v>
      </c>
      <c r="Y543" s="16">
        <f>VLOOKUP(customer_status6[[#This Row],[Customer ID]],'customer services'!A:AO,4,FALSE)</f>
        <v>0</v>
      </c>
      <c r="Z543" s="16">
        <f>VLOOKUP(customer_status6[[#This Row],[Customer ID]],'customer services'!A:AO,21,FALSE)</f>
        <v>109.8</v>
      </c>
      <c r="AA543" s="16">
        <f>IF(VLOOKUP(customer_status6[[#This Row],[Customer ID]],'customer services'!A:AO,3,FALSE)="Yes",1,0)</f>
        <v>0</v>
      </c>
      <c r="AB543" s="16" cm="1">
        <f t="array" ref="AB543">_xlfn.IFS(M543="None",0,M543="Offer A",1,M543="Offer B",2,M543="Offer C",3,M543="Offer D",4,M543="Offer E",5)</f>
        <v>0</v>
      </c>
      <c r="AC543" s="16">
        <f>IF(VLOOKUP(customer_status6[[#This Row],[Customer ID]],'customer services'!A:AO,7,FALSE)="Yes",1,0)</f>
        <v>1</v>
      </c>
      <c r="AD543" s="16">
        <f>VLOOKUP(customer_status6[[#This Row],[Customer ID]],'customer services'!A:AO,8,FALSE)</f>
        <v>49.75</v>
      </c>
      <c r="AE543" s="16">
        <f>IF(VLOOKUP(customer_status6[[#This Row],[Customer ID]],'customer services'!A:AO,9,FALSE)="Yes",1,0)</f>
        <v>1</v>
      </c>
      <c r="AF543" s="16">
        <f>IF(VLOOKUP(customer_status6[[#This Row],[Customer ID]],'customer services'!A:AO,10,FALSE)="Yes",1,0)</f>
        <v>1</v>
      </c>
      <c r="AG543" s="16">
        <f>IF(VLOOKUP(customer_status6[[#This Row],[Customer ID]],'customer services'!A:AO,11,FALSE)="Yes",1,0)</f>
        <v>1</v>
      </c>
      <c r="AH543" s="16">
        <f>IF(VLOOKUP(customer_status6[[#This Row],[Customer ID]],'customer services'!A:AO,12,FALSE)="Yes",1,0)</f>
        <v>1</v>
      </c>
      <c r="AI543" s="16">
        <f>IF(VLOOKUP(customer_status6[[#This Row],[Customer ID]],'customer services'!A:AO,13,FALSE)="Yes",1,0)</f>
        <v>0</v>
      </c>
      <c r="AJ543" s="16">
        <f>IF(VLOOKUP(customer_status6[[#This Row],[Customer ID]],'customer services'!A:AO,14,FALSE)="Yes",1,0)</f>
        <v>1</v>
      </c>
      <c r="AK543" s="16">
        <f>IF(VLOOKUP(customer_status6[[#This Row],[Customer ID]],'customer services'!A:AO,15,FALSE)="Yes",1,0)</f>
        <v>1</v>
      </c>
      <c r="AL543" s="16">
        <f>IF(VLOOKUP(customer_status6[[#This Row],[Customer ID]],'customer services'!A:AO,16,FALSE)="Yes",1,0)</f>
        <v>0</v>
      </c>
      <c r="AM543" s="16">
        <f>IF(VLOOKUP(customer_status6[[#This Row],[Customer ID]],'customer services'!A:AO,17,FALSE)="Yes",1,0)</f>
        <v>1</v>
      </c>
      <c r="AN543" s="16">
        <f>IF(VLOOKUP(customer_status6[[#This Row],[Customer ID]],'customer services'!A:AO,18,FALSE)="Yes",1,0)</f>
        <v>1</v>
      </c>
      <c r="AO543" s="16">
        <f>IF(VLOOKUP(customer_status6[[#This Row],[Customer ID]],'customer services'!A:AO,19,FALSE)="Yes",1,0)</f>
        <v>1</v>
      </c>
      <c r="AP543" s="16">
        <f>VLOOKUP(customer_status6[[#This Row],[Customer ID]],'customer services'!A:AO,20,FALSE)</f>
        <v>2</v>
      </c>
      <c r="AQ543" s="16">
        <f>VLOOKUP(customer_status6[[#This Row],[Customer ID]],'customer services'!A:AO,22,FALSE)</f>
        <v>4860.3500000000004</v>
      </c>
      <c r="AR543" s="16">
        <f>VLOOKUP(customer_status6[[#This Row],[Customer ID]],'customer services'!A:AO,23,FALSE)</f>
        <v>0</v>
      </c>
      <c r="AS543" s="16">
        <f>VLOOKUP(customer_status6[[#This Row],[Customer ID]],'customer services'!A:AO,24,FALSE)</f>
        <v>0</v>
      </c>
      <c r="AT543" s="16">
        <f>VLOOKUP(customer_status6[[#This Row],[Customer ID]],'customer services'!A:AO,25,FALSE)</f>
        <v>2189</v>
      </c>
      <c r="AU543" s="16">
        <f>VLOOKUP(customer_status6[[#This Row],[Customer ID]],'customer services'!A:AO,26,FALSE)</f>
        <v>7049.35</v>
      </c>
      <c r="AV543"/>
      <c r="AW543"/>
      <c r="AX543"/>
      <c r="AY543"/>
      <c r="AZ543"/>
    </row>
    <row r="544" spans="1:52" x14ac:dyDescent="0.3">
      <c r="A544" t="s">
        <v>554</v>
      </c>
      <c r="B544" t="s">
        <v>8175</v>
      </c>
      <c r="C544">
        <v>3</v>
      </c>
      <c r="D544" t="s">
        <v>8203</v>
      </c>
      <c r="E544" t="str">
        <f>IF(customer_status6[[#This Row],[Customer Status]]="Churend","yes","No")</f>
        <v>No</v>
      </c>
      <c r="G544">
        <v>5569</v>
      </c>
      <c r="H544" t="s">
        <v>8265</v>
      </c>
      <c r="I544" t="s">
        <v>8266</v>
      </c>
      <c r="J544" t="str">
        <f>VLOOKUP(customer_status6[[#This Row],[Customer ID]],'customer location'!A:E,4,FALSE)</f>
        <v>Moorpark</v>
      </c>
      <c r="K544" t="str">
        <f>VLOOKUP(customer_status6[[#This Row],[Customer ID]],'customer demographics'!A:H,2,FALSE)</f>
        <v>Female</v>
      </c>
      <c r="L544" t="str">
        <f t="shared" si="8"/>
        <v>Female 50+</v>
      </c>
      <c r="M544" t="str">
        <f>VLOOKUP(customer_status6[[#This Row],[Customer ID]],'customer services'!A:AO,6,FALSE)</f>
        <v>Offer A</v>
      </c>
      <c r="N544">
        <v>40</v>
      </c>
      <c r="O544" s="14">
        <f>VLOOKUP(customer_status6[[#This Row],[Customer ID]],'customer location'!A:E,5,FALSE)</f>
        <v>93021</v>
      </c>
      <c r="P544" s="15">
        <f>IF(VLOOKUP(customer_status6[[#This Row],[Customer ID]],'customer demographics'!A:H,2,FALSE)="Male",1,0)</f>
        <v>0</v>
      </c>
      <c r="Q544" s="15">
        <f>VLOOKUP(customer_status6[[#This Row],[Customer ID]],'customer demographics'!A:H,3,FALSE)</f>
        <v>69</v>
      </c>
      <c r="R544" s="15">
        <f>IF(VLOOKUP(customer_status6[[#This Row],[Customer ID]],'customer demographics'!A:H,4,FALSE)="Yes",1,0)</f>
        <v>0</v>
      </c>
      <c r="S544">
        <v>3</v>
      </c>
      <c r="T544" s="15">
        <f>IF(VLOOKUP(customer_status6[[#This Row],[Customer ID]],'customer demographics'!A:H,5,FALSE)="Yes",1,0)</f>
        <v>1</v>
      </c>
      <c r="U544" s="15">
        <f>IF(VLOOKUP(customer_status6[[#This Row],[Customer ID]],'customer demographics'!A:H,6,FALSE)="Yes",1,0)</f>
        <v>0</v>
      </c>
      <c r="V544" s="15">
        <f>IF(VLOOKUP(customer_status6[[#This Row],[Customer ID]],'customer demographics'!A:H,7,FALSE)="Yes",1,0)</f>
        <v>0</v>
      </c>
      <c r="W544" s="15">
        <f>VLOOKUP(customer_status6[[#This Row],[Customer ID]],'customer demographics'!A:H,8,FALSE)</f>
        <v>0</v>
      </c>
      <c r="X544" s="16">
        <f>VLOOKUP(customer_status6[[#This Row],[Customer ID]],'customer services'!A:AO,5,FALSE)</f>
        <v>66</v>
      </c>
      <c r="Y544" s="16">
        <f>VLOOKUP(customer_status6[[#This Row],[Customer ID]],'customer services'!A:AO,4,FALSE)</f>
        <v>0</v>
      </c>
      <c r="Z544" s="16">
        <f>VLOOKUP(customer_status6[[#This Row],[Customer ID]],'customer services'!A:AO,21,FALSE)</f>
        <v>102.85</v>
      </c>
      <c r="AA544" s="16">
        <f>IF(VLOOKUP(customer_status6[[#This Row],[Customer ID]],'customer services'!A:AO,3,FALSE)="Yes",1,0)</f>
        <v>0</v>
      </c>
      <c r="AB544" s="16" cm="1">
        <f t="array" ref="AB544">_xlfn.IFS(M544="None",0,M544="Offer A",1,M544="Offer B",2,M544="Offer C",3,M544="Offer D",4,M544="Offer E",5)</f>
        <v>1</v>
      </c>
      <c r="AC544" s="16">
        <f>IF(VLOOKUP(customer_status6[[#This Row],[Customer ID]],'customer services'!A:AO,7,FALSE)="Yes",1,0)</f>
        <v>1</v>
      </c>
      <c r="AD544" s="16">
        <f>VLOOKUP(customer_status6[[#This Row],[Customer ID]],'customer services'!A:AO,8,FALSE)</f>
        <v>11.63</v>
      </c>
      <c r="AE544" s="16">
        <f>IF(VLOOKUP(customer_status6[[#This Row],[Customer ID]],'customer services'!A:AO,9,FALSE)="Yes",1,0)</f>
        <v>1</v>
      </c>
      <c r="AF544" s="16">
        <f>IF(VLOOKUP(customer_status6[[#This Row],[Customer ID]],'customer services'!A:AO,10,FALSE)="Yes",1,0)</f>
        <v>1</v>
      </c>
      <c r="AG544" s="16">
        <f>IF(VLOOKUP(customer_status6[[#This Row],[Customer ID]],'customer services'!A:AO,11,FALSE)="Yes",1,0)</f>
        <v>0</v>
      </c>
      <c r="AH544" s="16">
        <f>IF(VLOOKUP(customer_status6[[#This Row],[Customer ID]],'customer services'!A:AO,12,FALSE)="Yes",1,0)</f>
        <v>0</v>
      </c>
      <c r="AI544" s="16">
        <f>IF(VLOOKUP(customer_status6[[#This Row],[Customer ID]],'customer services'!A:AO,13,FALSE)="Yes",1,0)</f>
        <v>1</v>
      </c>
      <c r="AJ544" s="16">
        <f>IF(VLOOKUP(customer_status6[[#This Row],[Customer ID]],'customer services'!A:AO,14,FALSE)="Yes",1,0)</f>
        <v>1</v>
      </c>
      <c r="AK544" s="16">
        <f>IF(VLOOKUP(customer_status6[[#This Row],[Customer ID]],'customer services'!A:AO,15,FALSE)="Yes",1,0)</f>
        <v>1</v>
      </c>
      <c r="AL544" s="16">
        <f>IF(VLOOKUP(customer_status6[[#This Row],[Customer ID]],'customer services'!A:AO,16,FALSE)="Yes",1,0)</f>
        <v>0</v>
      </c>
      <c r="AM544" s="16">
        <f>IF(VLOOKUP(customer_status6[[#This Row],[Customer ID]],'customer services'!A:AO,17,FALSE)="Yes",1,0)</f>
        <v>0</v>
      </c>
      <c r="AN544" s="16">
        <f>IF(VLOOKUP(customer_status6[[#This Row],[Customer ID]],'customer services'!A:AO,18,FALSE)="Yes",1,0)</f>
        <v>1</v>
      </c>
      <c r="AO544" s="16">
        <f>IF(VLOOKUP(customer_status6[[#This Row],[Customer ID]],'customer services'!A:AO,19,FALSE)="Yes",1,0)</f>
        <v>1</v>
      </c>
      <c r="AP544" s="16">
        <f>VLOOKUP(customer_status6[[#This Row],[Customer ID]],'customer services'!A:AO,20,FALSE)</f>
        <v>5</v>
      </c>
      <c r="AQ544" s="16">
        <f>VLOOKUP(customer_status6[[#This Row],[Customer ID]],'customer services'!A:AO,22,FALSE)</f>
        <v>6976.75</v>
      </c>
      <c r="AR544" s="16">
        <f>VLOOKUP(customer_status6[[#This Row],[Customer ID]],'customer services'!A:AO,23,FALSE)</f>
        <v>0</v>
      </c>
      <c r="AS544" s="16">
        <f>VLOOKUP(customer_status6[[#This Row],[Customer ID]],'customer services'!A:AO,24,FALSE)</f>
        <v>60</v>
      </c>
      <c r="AT544" s="16">
        <f>VLOOKUP(customer_status6[[#This Row],[Customer ID]],'customer services'!A:AO,25,FALSE)</f>
        <v>767.58</v>
      </c>
      <c r="AU544" s="16">
        <f>VLOOKUP(customer_status6[[#This Row],[Customer ID]],'customer services'!A:AO,26,FALSE)</f>
        <v>7804.33</v>
      </c>
      <c r="AV544"/>
      <c r="AW544"/>
      <c r="AX544"/>
      <c r="AY544"/>
      <c r="AZ544"/>
    </row>
    <row r="545" spans="1:52" x14ac:dyDescent="0.3">
      <c r="A545" t="s">
        <v>555</v>
      </c>
      <c r="B545" t="s">
        <v>8175</v>
      </c>
      <c r="C545">
        <v>4</v>
      </c>
      <c r="D545" t="s">
        <v>8203</v>
      </c>
      <c r="E545" t="str">
        <f>IF(customer_status6[[#This Row],[Customer Status]]="Churend","yes","No")</f>
        <v>No</v>
      </c>
      <c r="G545">
        <v>5248</v>
      </c>
      <c r="H545" t="s">
        <v>8265</v>
      </c>
      <c r="I545" t="s">
        <v>8266</v>
      </c>
      <c r="J545" t="str">
        <f>VLOOKUP(customer_status6[[#This Row],[Customer ID]],'customer location'!A:E,4,FALSE)</f>
        <v>Oxnard</v>
      </c>
      <c r="K545" t="str">
        <f>VLOOKUP(customer_status6[[#This Row],[Customer ID]],'customer demographics'!A:H,2,FALSE)</f>
        <v>Male</v>
      </c>
      <c r="L545" t="str">
        <f t="shared" si="8"/>
        <v>Male 50+</v>
      </c>
      <c r="M545" t="str">
        <f>VLOOKUP(customer_status6[[#This Row],[Customer ID]],'customer services'!A:AO,6,FALSE)</f>
        <v>None</v>
      </c>
      <c r="N545">
        <v>55</v>
      </c>
      <c r="O545" s="14">
        <f>VLOOKUP(customer_status6[[#This Row],[Customer ID]],'customer location'!A:E,5,FALSE)</f>
        <v>93030</v>
      </c>
      <c r="P545" s="15">
        <f>IF(VLOOKUP(customer_status6[[#This Row],[Customer ID]],'customer demographics'!A:H,2,FALSE)="Male",1,0)</f>
        <v>1</v>
      </c>
      <c r="Q545" s="15">
        <f>VLOOKUP(customer_status6[[#This Row],[Customer ID]],'customer demographics'!A:H,3,FALSE)</f>
        <v>73</v>
      </c>
      <c r="R545" s="15">
        <f>IF(VLOOKUP(customer_status6[[#This Row],[Customer ID]],'customer demographics'!A:H,4,FALSE)="Yes",1,0)</f>
        <v>0</v>
      </c>
      <c r="S545">
        <v>4</v>
      </c>
      <c r="T545" s="15">
        <f>IF(VLOOKUP(customer_status6[[#This Row],[Customer ID]],'customer demographics'!A:H,5,FALSE)="Yes",1,0)</f>
        <v>1</v>
      </c>
      <c r="U545" s="15">
        <f>IF(VLOOKUP(customer_status6[[#This Row],[Customer ID]],'customer demographics'!A:H,6,FALSE)="Yes",1,0)</f>
        <v>1</v>
      </c>
      <c r="V545" s="15">
        <f>IF(VLOOKUP(customer_status6[[#This Row],[Customer ID]],'customer demographics'!A:H,7,FALSE)="Yes",1,0)</f>
        <v>1</v>
      </c>
      <c r="W545" s="15">
        <f>VLOOKUP(customer_status6[[#This Row],[Customer ID]],'customer demographics'!A:H,8,FALSE)</f>
        <v>3</v>
      </c>
      <c r="X545" s="16">
        <f>VLOOKUP(customer_status6[[#This Row],[Customer ID]],'customer services'!A:AO,5,FALSE)</f>
        <v>10</v>
      </c>
      <c r="Y545" s="16">
        <f>VLOOKUP(customer_status6[[#This Row],[Customer ID]],'customer services'!A:AO,4,FALSE)</f>
        <v>1</v>
      </c>
      <c r="Z545" s="16">
        <f>VLOOKUP(customer_status6[[#This Row],[Customer ID]],'customer services'!A:AO,21,FALSE)</f>
        <v>34.549999999999997</v>
      </c>
      <c r="AA545" s="16">
        <f>IF(VLOOKUP(customer_status6[[#This Row],[Customer ID]],'customer services'!A:AO,3,FALSE)="Yes",1,0)</f>
        <v>1</v>
      </c>
      <c r="AB545" s="16" cm="1">
        <f t="array" ref="AB545">_xlfn.IFS(M545="None",0,M545="Offer A",1,M545="Offer B",2,M545="Offer C",3,M545="Offer D",4,M545="Offer E",5)</f>
        <v>0</v>
      </c>
      <c r="AC545" s="16">
        <f>IF(VLOOKUP(customer_status6[[#This Row],[Customer ID]],'customer services'!A:AO,7,FALSE)="Yes",1,0)</f>
        <v>0</v>
      </c>
      <c r="AD545" s="16">
        <f>VLOOKUP(customer_status6[[#This Row],[Customer ID]],'customer services'!A:AO,8,FALSE)</f>
        <v>0</v>
      </c>
      <c r="AE545" s="16">
        <f>IF(VLOOKUP(customer_status6[[#This Row],[Customer ID]],'customer services'!A:AO,9,FALSE)="Yes",1,0)</f>
        <v>0</v>
      </c>
      <c r="AF545" s="16">
        <f>IF(VLOOKUP(customer_status6[[#This Row],[Customer ID]],'customer services'!A:AO,10,FALSE)="Yes",1,0)</f>
        <v>1</v>
      </c>
      <c r="AG545" s="16">
        <f>IF(VLOOKUP(customer_status6[[#This Row],[Customer ID]],'customer services'!A:AO,11,FALSE)="Yes",1,0)</f>
        <v>0</v>
      </c>
      <c r="AH545" s="16">
        <f>IF(VLOOKUP(customer_status6[[#This Row],[Customer ID]],'customer services'!A:AO,12,FALSE)="Yes",1,0)</f>
        <v>0</v>
      </c>
      <c r="AI545" s="16">
        <f>IF(VLOOKUP(customer_status6[[#This Row],[Customer ID]],'customer services'!A:AO,13,FALSE)="Yes",1,0)</f>
        <v>0</v>
      </c>
      <c r="AJ545" s="16">
        <f>IF(VLOOKUP(customer_status6[[#This Row],[Customer ID]],'customer services'!A:AO,14,FALSE)="Yes",1,0)</f>
        <v>0</v>
      </c>
      <c r="AK545" s="16">
        <f>IF(VLOOKUP(customer_status6[[#This Row],[Customer ID]],'customer services'!A:AO,15,FALSE)="Yes",1,0)</f>
        <v>1</v>
      </c>
      <c r="AL545" s="16">
        <f>IF(VLOOKUP(customer_status6[[#This Row],[Customer ID]],'customer services'!A:AO,16,FALSE)="Yes",1,0)</f>
        <v>0</v>
      </c>
      <c r="AM545" s="16">
        <f>IF(VLOOKUP(customer_status6[[#This Row],[Customer ID]],'customer services'!A:AO,17,FALSE)="Yes",1,0)</f>
        <v>1</v>
      </c>
      <c r="AN545" s="16">
        <f>IF(VLOOKUP(customer_status6[[#This Row],[Customer ID]],'customer services'!A:AO,18,FALSE)="Yes",1,0)</f>
        <v>0</v>
      </c>
      <c r="AO545" s="16">
        <f>IF(VLOOKUP(customer_status6[[#This Row],[Customer ID]],'customer services'!A:AO,19,FALSE)="Yes",1,0)</f>
        <v>1</v>
      </c>
      <c r="AP545" s="16">
        <f>VLOOKUP(customer_status6[[#This Row],[Customer ID]],'customer services'!A:AO,20,FALSE)</f>
        <v>53</v>
      </c>
      <c r="AQ545" s="16">
        <f>VLOOKUP(customer_status6[[#This Row],[Customer ID]],'customer services'!A:AO,22,FALSE)</f>
        <v>362.6</v>
      </c>
      <c r="AR545" s="16">
        <f>VLOOKUP(customer_status6[[#This Row],[Customer ID]],'customer services'!A:AO,23,FALSE)</f>
        <v>0</v>
      </c>
      <c r="AS545" s="16">
        <f>VLOOKUP(customer_status6[[#This Row],[Customer ID]],'customer services'!A:AO,24,FALSE)</f>
        <v>0</v>
      </c>
      <c r="AT545" s="16">
        <f>VLOOKUP(customer_status6[[#This Row],[Customer ID]],'customer services'!A:AO,25,FALSE)</f>
        <v>0</v>
      </c>
      <c r="AU545" s="16">
        <f>VLOOKUP(customer_status6[[#This Row],[Customer ID]],'customer services'!A:AO,26,FALSE)</f>
        <v>362.6</v>
      </c>
      <c r="AV545"/>
      <c r="AW545"/>
      <c r="AX545"/>
      <c r="AY545"/>
      <c r="AZ545"/>
    </row>
    <row r="546" spans="1:52" x14ac:dyDescent="0.3">
      <c r="A546" t="s">
        <v>556</v>
      </c>
      <c r="B546" t="s">
        <v>8175</v>
      </c>
      <c r="C546">
        <v>3</v>
      </c>
      <c r="D546" t="s">
        <v>8203</v>
      </c>
      <c r="E546" t="str">
        <f>IF(customer_status6[[#This Row],[Customer Status]]="Churend","yes","No")</f>
        <v>No</v>
      </c>
      <c r="G546">
        <v>5722</v>
      </c>
      <c r="H546" t="s">
        <v>8265</v>
      </c>
      <c r="I546" t="s">
        <v>8266</v>
      </c>
      <c r="J546" t="str">
        <f>VLOOKUP(customer_status6[[#This Row],[Customer ID]],'customer location'!A:E,4,FALSE)</f>
        <v>Simi Valley</v>
      </c>
      <c r="K546" t="str">
        <f>VLOOKUP(customer_status6[[#This Row],[Customer ID]],'customer demographics'!A:H,2,FALSE)</f>
        <v>Female</v>
      </c>
      <c r="L546" t="str">
        <f t="shared" si="8"/>
        <v>Female 50+</v>
      </c>
      <c r="M546" t="str">
        <f>VLOOKUP(customer_status6[[#This Row],[Customer ID]],'customer services'!A:AO,6,FALSE)</f>
        <v>Offer A</v>
      </c>
      <c r="N546">
        <v>27</v>
      </c>
      <c r="O546" s="14">
        <f>VLOOKUP(customer_status6[[#This Row],[Customer ID]],'customer location'!A:E,5,FALSE)</f>
        <v>93065</v>
      </c>
      <c r="P546" s="15">
        <f>IF(VLOOKUP(customer_status6[[#This Row],[Customer ID]],'customer demographics'!A:H,2,FALSE)="Male",1,0)</f>
        <v>0</v>
      </c>
      <c r="Q546" s="15">
        <f>VLOOKUP(customer_status6[[#This Row],[Customer ID]],'customer demographics'!A:H,3,FALSE)</f>
        <v>74</v>
      </c>
      <c r="R546" s="15">
        <f>IF(VLOOKUP(customer_status6[[#This Row],[Customer ID]],'customer demographics'!A:H,4,FALSE)="Yes",1,0)</f>
        <v>0</v>
      </c>
      <c r="S546">
        <v>3</v>
      </c>
      <c r="T546" s="15">
        <f>IF(VLOOKUP(customer_status6[[#This Row],[Customer ID]],'customer demographics'!A:H,5,FALSE)="Yes",1,0)</f>
        <v>1</v>
      </c>
      <c r="U546" s="15">
        <f>IF(VLOOKUP(customer_status6[[#This Row],[Customer ID]],'customer demographics'!A:H,6,FALSE)="Yes",1,0)</f>
        <v>1</v>
      </c>
      <c r="V546" s="15">
        <f>IF(VLOOKUP(customer_status6[[#This Row],[Customer ID]],'customer demographics'!A:H,7,FALSE)="Yes",1,0)</f>
        <v>0</v>
      </c>
      <c r="W546" s="15">
        <f>VLOOKUP(customer_status6[[#This Row],[Customer ID]],'customer demographics'!A:H,8,FALSE)</f>
        <v>0</v>
      </c>
      <c r="X546" s="16">
        <f>VLOOKUP(customer_status6[[#This Row],[Customer ID]],'customer services'!A:AO,5,FALSE)</f>
        <v>66</v>
      </c>
      <c r="Y546" s="16">
        <f>VLOOKUP(customer_status6[[#This Row],[Customer ID]],'customer services'!A:AO,4,FALSE)</f>
        <v>7</v>
      </c>
      <c r="Z546" s="16">
        <f>VLOOKUP(customer_status6[[#This Row],[Customer ID]],'customer services'!A:AO,21,FALSE)</f>
        <v>104.6</v>
      </c>
      <c r="AA546" s="16">
        <f>IF(VLOOKUP(customer_status6[[#This Row],[Customer ID]],'customer services'!A:AO,3,FALSE)="Yes",1,0)</f>
        <v>1</v>
      </c>
      <c r="AB546" s="16" cm="1">
        <f t="array" ref="AB546">_xlfn.IFS(M546="None",0,M546="Offer A",1,M546="Offer B",2,M546="Offer C",3,M546="Offer D",4,M546="Offer E",5)</f>
        <v>1</v>
      </c>
      <c r="AC546" s="16">
        <f>IF(VLOOKUP(customer_status6[[#This Row],[Customer ID]],'customer services'!A:AO,7,FALSE)="Yes",1,0)</f>
        <v>1</v>
      </c>
      <c r="AD546" s="16">
        <f>VLOOKUP(customer_status6[[#This Row],[Customer ID]],'customer services'!A:AO,8,FALSE)</f>
        <v>25.51</v>
      </c>
      <c r="AE546" s="16">
        <f>IF(VLOOKUP(customer_status6[[#This Row],[Customer ID]],'customer services'!A:AO,9,FALSE)="Yes",1,0)</f>
        <v>1</v>
      </c>
      <c r="AF546" s="16">
        <f>IF(VLOOKUP(customer_status6[[#This Row],[Customer ID]],'customer services'!A:AO,10,FALSE)="Yes",1,0)</f>
        <v>1</v>
      </c>
      <c r="AG546" s="16">
        <f>IF(VLOOKUP(customer_status6[[#This Row],[Customer ID]],'customer services'!A:AO,11,FALSE)="Yes",1,0)</f>
        <v>0</v>
      </c>
      <c r="AH546" s="16">
        <f>IF(VLOOKUP(customer_status6[[#This Row],[Customer ID]],'customer services'!A:AO,12,FALSE)="Yes",1,0)</f>
        <v>1</v>
      </c>
      <c r="AI546" s="16">
        <f>IF(VLOOKUP(customer_status6[[#This Row],[Customer ID]],'customer services'!A:AO,13,FALSE)="Yes",1,0)</f>
        <v>0</v>
      </c>
      <c r="AJ546" s="16">
        <f>IF(VLOOKUP(customer_status6[[#This Row],[Customer ID]],'customer services'!A:AO,14,FALSE)="Yes",1,0)</f>
        <v>1</v>
      </c>
      <c r="AK546" s="16">
        <f>IF(VLOOKUP(customer_status6[[#This Row],[Customer ID]],'customer services'!A:AO,15,FALSE)="Yes",1,0)</f>
        <v>1</v>
      </c>
      <c r="AL546" s="16">
        <f>IF(VLOOKUP(customer_status6[[#This Row],[Customer ID]],'customer services'!A:AO,16,FALSE)="Yes",1,0)</f>
        <v>0</v>
      </c>
      <c r="AM546" s="16">
        <f>IF(VLOOKUP(customer_status6[[#This Row],[Customer ID]],'customer services'!A:AO,17,FALSE)="Yes",1,0)</f>
        <v>1</v>
      </c>
      <c r="AN546" s="16">
        <f>IF(VLOOKUP(customer_status6[[#This Row],[Customer ID]],'customer services'!A:AO,18,FALSE)="Yes",1,0)</f>
        <v>1</v>
      </c>
      <c r="AO546" s="16">
        <f>IF(VLOOKUP(customer_status6[[#This Row],[Customer ID]],'customer services'!A:AO,19,FALSE)="Yes",1,0)</f>
        <v>0</v>
      </c>
      <c r="AP546" s="16">
        <f>VLOOKUP(customer_status6[[#This Row],[Customer ID]],'customer services'!A:AO,20,FALSE)</f>
        <v>15</v>
      </c>
      <c r="AQ546" s="16">
        <f>VLOOKUP(customer_status6[[#This Row],[Customer ID]],'customer services'!A:AO,22,FALSE)</f>
        <v>6819.45</v>
      </c>
      <c r="AR546" s="16">
        <f>VLOOKUP(customer_status6[[#This Row],[Customer ID]],'customer services'!A:AO,23,FALSE)</f>
        <v>0</v>
      </c>
      <c r="AS546" s="16">
        <f>VLOOKUP(customer_status6[[#This Row],[Customer ID]],'customer services'!A:AO,24,FALSE)</f>
        <v>0</v>
      </c>
      <c r="AT546" s="16">
        <f>VLOOKUP(customer_status6[[#This Row],[Customer ID]],'customer services'!A:AO,25,FALSE)</f>
        <v>1683.66</v>
      </c>
      <c r="AU546" s="16">
        <f>VLOOKUP(customer_status6[[#This Row],[Customer ID]],'customer services'!A:AO,26,FALSE)</f>
        <v>8503.11</v>
      </c>
      <c r="AV546"/>
      <c r="AW546"/>
      <c r="AX546"/>
      <c r="AY546"/>
      <c r="AZ546"/>
    </row>
    <row r="547" spans="1:52" x14ac:dyDescent="0.3">
      <c r="A547" t="s">
        <v>557</v>
      </c>
      <c r="B547" t="s">
        <v>8175</v>
      </c>
      <c r="C547">
        <v>5</v>
      </c>
      <c r="D547" t="s">
        <v>8203</v>
      </c>
      <c r="E547" t="str">
        <f>IF(customer_status6[[#This Row],[Customer Status]]="Churend","yes","No")</f>
        <v>No</v>
      </c>
      <c r="G547">
        <v>5388</v>
      </c>
      <c r="H547" t="s">
        <v>8265</v>
      </c>
      <c r="I547" t="s">
        <v>8266</v>
      </c>
      <c r="J547" t="str">
        <f>VLOOKUP(customer_status6[[#This Row],[Customer ID]],'customer location'!A:E,4,FALSE)</f>
        <v>Somis</v>
      </c>
      <c r="K547" t="str">
        <f>VLOOKUP(customer_status6[[#This Row],[Customer ID]],'customer demographics'!A:H,2,FALSE)</f>
        <v>Female</v>
      </c>
      <c r="L547" t="str">
        <f t="shared" si="8"/>
        <v>Female 50+</v>
      </c>
      <c r="M547" t="str">
        <f>VLOOKUP(customer_status6[[#This Row],[Customer ID]],'customer services'!A:AO,6,FALSE)</f>
        <v>Offer A</v>
      </c>
      <c r="N547">
        <v>75</v>
      </c>
      <c r="O547" s="14">
        <f>VLOOKUP(customer_status6[[#This Row],[Customer ID]],'customer location'!A:E,5,FALSE)</f>
        <v>93066</v>
      </c>
      <c r="P547" s="15">
        <f>IF(VLOOKUP(customer_status6[[#This Row],[Customer ID]],'customer demographics'!A:H,2,FALSE)="Male",1,0)</f>
        <v>0</v>
      </c>
      <c r="Q547" s="15">
        <f>VLOOKUP(customer_status6[[#This Row],[Customer ID]],'customer demographics'!A:H,3,FALSE)</f>
        <v>72</v>
      </c>
      <c r="R547" s="15">
        <f>IF(VLOOKUP(customer_status6[[#This Row],[Customer ID]],'customer demographics'!A:H,4,FALSE)="Yes",1,0)</f>
        <v>0</v>
      </c>
      <c r="S547">
        <v>5</v>
      </c>
      <c r="T547" s="15">
        <f>IF(VLOOKUP(customer_status6[[#This Row],[Customer ID]],'customer demographics'!A:H,5,FALSE)="Yes",1,0)</f>
        <v>1</v>
      </c>
      <c r="U547" s="15">
        <f>IF(VLOOKUP(customer_status6[[#This Row],[Customer ID]],'customer demographics'!A:H,6,FALSE)="Yes",1,0)</f>
        <v>0</v>
      </c>
      <c r="V547" s="15">
        <f>IF(VLOOKUP(customer_status6[[#This Row],[Customer ID]],'customer demographics'!A:H,7,FALSE)="Yes",1,0)</f>
        <v>0</v>
      </c>
      <c r="W547" s="15">
        <f>VLOOKUP(customer_status6[[#This Row],[Customer ID]],'customer demographics'!A:H,8,FALSE)</f>
        <v>0</v>
      </c>
      <c r="X547" s="16">
        <f>VLOOKUP(customer_status6[[#This Row],[Customer ID]],'customer services'!A:AO,5,FALSE)</f>
        <v>72</v>
      </c>
      <c r="Y547" s="16">
        <f>VLOOKUP(customer_status6[[#This Row],[Customer ID]],'customer services'!A:AO,4,FALSE)</f>
        <v>0</v>
      </c>
      <c r="Z547" s="16">
        <f>VLOOKUP(customer_status6[[#This Row],[Customer ID]],'customer services'!A:AO,21,FALSE)</f>
        <v>111.65</v>
      </c>
      <c r="AA547" s="16">
        <f>IF(VLOOKUP(customer_status6[[#This Row],[Customer ID]],'customer services'!A:AO,3,FALSE)="Yes",1,0)</f>
        <v>0</v>
      </c>
      <c r="AB547" s="16" cm="1">
        <f t="array" ref="AB547">_xlfn.IFS(M547="None",0,M547="Offer A",1,M547="Offer B",2,M547="Offer C",3,M547="Offer D",4,M547="Offer E",5)</f>
        <v>1</v>
      </c>
      <c r="AC547" s="16">
        <f>IF(VLOOKUP(customer_status6[[#This Row],[Customer ID]],'customer services'!A:AO,7,FALSE)="Yes",1,0)</f>
        <v>1</v>
      </c>
      <c r="AD547" s="16">
        <f>VLOOKUP(customer_status6[[#This Row],[Customer ID]],'customer services'!A:AO,8,FALSE)</f>
        <v>44.81</v>
      </c>
      <c r="AE547" s="16">
        <f>IF(VLOOKUP(customer_status6[[#This Row],[Customer ID]],'customer services'!A:AO,9,FALSE)="Yes",1,0)</f>
        <v>1</v>
      </c>
      <c r="AF547" s="16">
        <f>IF(VLOOKUP(customer_status6[[#This Row],[Customer ID]],'customer services'!A:AO,10,FALSE)="Yes",1,0)</f>
        <v>1</v>
      </c>
      <c r="AG547" s="16">
        <f>IF(VLOOKUP(customer_status6[[#This Row],[Customer ID]],'customer services'!A:AO,11,FALSE)="Yes",1,0)</f>
        <v>0</v>
      </c>
      <c r="AH547" s="16">
        <f>IF(VLOOKUP(customer_status6[[#This Row],[Customer ID]],'customer services'!A:AO,12,FALSE)="Yes",1,0)</f>
        <v>1</v>
      </c>
      <c r="AI547" s="16">
        <f>IF(VLOOKUP(customer_status6[[#This Row],[Customer ID]],'customer services'!A:AO,13,FALSE)="Yes",1,0)</f>
        <v>1</v>
      </c>
      <c r="AJ547" s="16">
        <f>IF(VLOOKUP(customer_status6[[#This Row],[Customer ID]],'customer services'!A:AO,14,FALSE)="Yes",1,0)</f>
        <v>1</v>
      </c>
      <c r="AK547" s="16">
        <f>IF(VLOOKUP(customer_status6[[#This Row],[Customer ID]],'customer services'!A:AO,15,FALSE)="Yes",1,0)</f>
        <v>1</v>
      </c>
      <c r="AL547" s="16">
        <f>IF(VLOOKUP(customer_status6[[#This Row],[Customer ID]],'customer services'!A:AO,16,FALSE)="Yes",1,0)</f>
        <v>0</v>
      </c>
      <c r="AM547" s="16">
        <f>IF(VLOOKUP(customer_status6[[#This Row],[Customer ID]],'customer services'!A:AO,17,FALSE)="Yes",1,0)</f>
        <v>1</v>
      </c>
      <c r="AN547" s="16">
        <f>IF(VLOOKUP(customer_status6[[#This Row],[Customer ID]],'customer services'!A:AO,18,FALSE)="Yes",1,0)</f>
        <v>1</v>
      </c>
      <c r="AO547" s="16">
        <f>IF(VLOOKUP(customer_status6[[#This Row],[Customer ID]],'customer services'!A:AO,19,FALSE)="Yes",1,0)</f>
        <v>0</v>
      </c>
      <c r="AP547" s="16">
        <f>VLOOKUP(customer_status6[[#This Row],[Customer ID]],'customer services'!A:AO,20,FALSE)</f>
        <v>14</v>
      </c>
      <c r="AQ547" s="16">
        <f>VLOOKUP(customer_status6[[#This Row],[Customer ID]],'customer services'!A:AO,22,FALSE)</f>
        <v>7943.45</v>
      </c>
      <c r="AR547" s="16">
        <f>VLOOKUP(customer_status6[[#This Row],[Customer ID]],'customer services'!A:AO,23,FALSE)</f>
        <v>0</v>
      </c>
      <c r="AS547" s="16">
        <f>VLOOKUP(customer_status6[[#This Row],[Customer ID]],'customer services'!A:AO,24,FALSE)</f>
        <v>0</v>
      </c>
      <c r="AT547" s="16">
        <f>VLOOKUP(customer_status6[[#This Row],[Customer ID]],'customer services'!A:AO,25,FALSE)</f>
        <v>3226.32</v>
      </c>
      <c r="AU547" s="16">
        <f>VLOOKUP(customer_status6[[#This Row],[Customer ID]],'customer services'!A:AO,26,FALSE)</f>
        <v>11169.77</v>
      </c>
      <c r="AV547"/>
      <c r="AW547"/>
      <c r="AX547"/>
      <c r="AY547"/>
      <c r="AZ547"/>
    </row>
    <row r="548" spans="1:52" x14ac:dyDescent="0.3">
      <c r="A548" t="s">
        <v>558</v>
      </c>
      <c r="B548" t="s">
        <v>8175</v>
      </c>
      <c r="C548">
        <v>4</v>
      </c>
      <c r="D548" t="s">
        <v>8203</v>
      </c>
      <c r="E548" t="str">
        <f>IF(customer_status6[[#This Row],[Customer Status]]="Churend","yes","No")</f>
        <v>No</v>
      </c>
      <c r="G548">
        <v>5982</v>
      </c>
      <c r="H548" t="s">
        <v>8265</v>
      </c>
      <c r="I548" t="s">
        <v>8266</v>
      </c>
      <c r="J548" t="str">
        <f>VLOOKUP(customer_status6[[#This Row],[Customer ID]],'customer location'!A:E,4,FALSE)</f>
        <v>Buttonwillow</v>
      </c>
      <c r="K548" t="str">
        <f>VLOOKUP(customer_status6[[#This Row],[Customer ID]],'customer demographics'!A:H,2,FALSE)</f>
        <v>Female</v>
      </c>
      <c r="L548" t="str">
        <f t="shared" si="8"/>
        <v>Female 50+</v>
      </c>
      <c r="M548" t="str">
        <f>VLOOKUP(customer_status6[[#This Row],[Customer ID]],'customer services'!A:AO,6,FALSE)</f>
        <v>None</v>
      </c>
      <c r="N548">
        <v>30</v>
      </c>
      <c r="O548" s="14">
        <f>VLOOKUP(customer_status6[[#This Row],[Customer ID]],'customer location'!A:E,5,FALSE)</f>
        <v>93206</v>
      </c>
      <c r="P548" s="15">
        <f>IF(VLOOKUP(customer_status6[[#This Row],[Customer ID]],'customer demographics'!A:H,2,FALSE)="Male",1,0)</f>
        <v>0</v>
      </c>
      <c r="Q548" s="15">
        <f>VLOOKUP(customer_status6[[#This Row],[Customer ID]],'customer demographics'!A:H,3,FALSE)</f>
        <v>70</v>
      </c>
      <c r="R548" s="15">
        <f>IF(VLOOKUP(customer_status6[[#This Row],[Customer ID]],'customer demographics'!A:H,4,FALSE)="Yes",1,0)</f>
        <v>0</v>
      </c>
      <c r="S548">
        <v>4</v>
      </c>
      <c r="T548" s="15">
        <f>IF(VLOOKUP(customer_status6[[#This Row],[Customer ID]],'customer demographics'!A:H,5,FALSE)="Yes",1,0)</f>
        <v>1</v>
      </c>
      <c r="U548" s="15">
        <f>IF(VLOOKUP(customer_status6[[#This Row],[Customer ID]],'customer demographics'!A:H,6,FALSE)="Yes",1,0)</f>
        <v>0</v>
      </c>
      <c r="V548" s="15">
        <f>IF(VLOOKUP(customer_status6[[#This Row],[Customer ID]],'customer demographics'!A:H,7,FALSE)="Yes",1,0)</f>
        <v>0</v>
      </c>
      <c r="W548" s="15">
        <f>VLOOKUP(customer_status6[[#This Row],[Customer ID]],'customer demographics'!A:H,8,FALSE)</f>
        <v>0</v>
      </c>
      <c r="X548" s="16">
        <f>VLOOKUP(customer_status6[[#This Row],[Customer ID]],'customer services'!A:AO,5,FALSE)</f>
        <v>49</v>
      </c>
      <c r="Y548" s="16">
        <f>VLOOKUP(customer_status6[[#This Row],[Customer ID]],'customer services'!A:AO,4,FALSE)</f>
        <v>0</v>
      </c>
      <c r="Z548" s="16">
        <f>VLOOKUP(customer_status6[[#This Row],[Customer ID]],'customer services'!A:AO,21,FALSE)</f>
        <v>89.85</v>
      </c>
      <c r="AA548" s="16">
        <f>IF(VLOOKUP(customer_status6[[#This Row],[Customer ID]],'customer services'!A:AO,3,FALSE)="Yes",1,0)</f>
        <v>0</v>
      </c>
      <c r="AB548" s="16" cm="1">
        <f t="array" ref="AB548">_xlfn.IFS(M548="None",0,M548="Offer A",1,M548="Offer B",2,M548="Offer C",3,M548="Offer D",4,M548="Offer E",5)</f>
        <v>0</v>
      </c>
      <c r="AC548" s="16">
        <f>IF(VLOOKUP(customer_status6[[#This Row],[Customer ID]],'customer services'!A:AO,7,FALSE)="Yes",1,0)</f>
        <v>1</v>
      </c>
      <c r="AD548" s="16">
        <f>VLOOKUP(customer_status6[[#This Row],[Customer ID]],'customer services'!A:AO,8,FALSE)</f>
        <v>47.72</v>
      </c>
      <c r="AE548" s="16">
        <f>IF(VLOOKUP(customer_status6[[#This Row],[Customer ID]],'customer services'!A:AO,9,FALSE)="Yes",1,0)</f>
        <v>0</v>
      </c>
      <c r="AF548" s="16">
        <f>IF(VLOOKUP(customer_status6[[#This Row],[Customer ID]],'customer services'!A:AO,10,FALSE)="Yes",1,0)</f>
        <v>1</v>
      </c>
      <c r="AG548" s="16">
        <f>IF(VLOOKUP(customer_status6[[#This Row],[Customer ID]],'customer services'!A:AO,11,FALSE)="Yes",1,0)</f>
        <v>0</v>
      </c>
      <c r="AH548" s="16">
        <f>IF(VLOOKUP(customer_status6[[#This Row],[Customer ID]],'customer services'!A:AO,12,FALSE)="Yes",1,0)</f>
        <v>1</v>
      </c>
      <c r="AI548" s="16">
        <f>IF(VLOOKUP(customer_status6[[#This Row],[Customer ID]],'customer services'!A:AO,13,FALSE)="Yes",1,0)</f>
        <v>0</v>
      </c>
      <c r="AJ548" s="16">
        <f>IF(VLOOKUP(customer_status6[[#This Row],[Customer ID]],'customer services'!A:AO,14,FALSE)="Yes",1,0)</f>
        <v>0</v>
      </c>
      <c r="AK548" s="16">
        <f>IF(VLOOKUP(customer_status6[[#This Row],[Customer ID]],'customer services'!A:AO,15,FALSE)="Yes",1,0)</f>
        <v>1</v>
      </c>
      <c r="AL548" s="16">
        <f>IF(VLOOKUP(customer_status6[[#This Row],[Customer ID]],'customer services'!A:AO,16,FALSE)="Yes",1,0)</f>
        <v>0</v>
      </c>
      <c r="AM548" s="16">
        <f>IF(VLOOKUP(customer_status6[[#This Row],[Customer ID]],'customer services'!A:AO,17,FALSE)="Yes",1,0)</f>
        <v>1</v>
      </c>
      <c r="AN548" s="16">
        <f>IF(VLOOKUP(customer_status6[[#This Row],[Customer ID]],'customer services'!A:AO,18,FALSE)="Yes",1,0)</f>
        <v>1</v>
      </c>
      <c r="AO548" s="16">
        <f>IF(VLOOKUP(customer_status6[[#This Row],[Customer ID]],'customer services'!A:AO,19,FALSE)="Yes",1,0)</f>
        <v>1</v>
      </c>
      <c r="AP548" s="16">
        <f>VLOOKUP(customer_status6[[#This Row],[Customer ID]],'customer services'!A:AO,20,FALSE)</f>
        <v>21</v>
      </c>
      <c r="AQ548" s="16">
        <f>VLOOKUP(customer_status6[[#This Row],[Customer ID]],'customer services'!A:AO,22,FALSE)</f>
        <v>4287.2</v>
      </c>
      <c r="AR548" s="16">
        <f>VLOOKUP(customer_status6[[#This Row],[Customer ID]],'customer services'!A:AO,23,FALSE)</f>
        <v>0</v>
      </c>
      <c r="AS548" s="16">
        <f>VLOOKUP(customer_status6[[#This Row],[Customer ID]],'customer services'!A:AO,24,FALSE)</f>
        <v>0</v>
      </c>
      <c r="AT548" s="16">
        <f>VLOOKUP(customer_status6[[#This Row],[Customer ID]],'customer services'!A:AO,25,FALSE)</f>
        <v>2338.2799999999997</v>
      </c>
      <c r="AU548" s="16">
        <f>VLOOKUP(customer_status6[[#This Row],[Customer ID]],'customer services'!A:AO,26,FALSE)</f>
        <v>6625.48</v>
      </c>
      <c r="AV548"/>
      <c r="AW548"/>
      <c r="AX548"/>
      <c r="AY548"/>
      <c r="AZ548"/>
    </row>
    <row r="549" spans="1:52" x14ac:dyDescent="0.3">
      <c r="A549" t="s">
        <v>559</v>
      </c>
      <c r="B549" t="s">
        <v>8175</v>
      </c>
      <c r="C549">
        <v>3</v>
      </c>
      <c r="D549" t="s">
        <v>8203</v>
      </c>
      <c r="E549" t="str">
        <f>IF(customer_status6[[#This Row],[Customer Status]]="Churend","yes","No")</f>
        <v>No</v>
      </c>
      <c r="G549">
        <v>5242</v>
      </c>
      <c r="H549" t="s">
        <v>8265</v>
      </c>
      <c r="I549" t="s">
        <v>8266</v>
      </c>
      <c r="J549" t="str">
        <f>VLOOKUP(customer_status6[[#This Row],[Customer ID]],'customer location'!A:E,4,FALSE)</f>
        <v>Ducor</v>
      </c>
      <c r="K549" t="str">
        <f>VLOOKUP(customer_status6[[#This Row],[Customer ID]],'customer demographics'!A:H,2,FALSE)</f>
        <v>Male</v>
      </c>
      <c r="L549" t="str">
        <f t="shared" si="8"/>
        <v>Male 50+</v>
      </c>
      <c r="M549" t="str">
        <f>VLOOKUP(customer_status6[[#This Row],[Customer ID]],'customer services'!A:AO,6,FALSE)</f>
        <v>Offer C</v>
      </c>
      <c r="N549">
        <v>77</v>
      </c>
      <c r="O549" s="14">
        <f>VLOOKUP(customer_status6[[#This Row],[Customer ID]],'customer location'!A:E,5,FALSE)</f>
        <v>93218</v>
      </c>
      <c r="P549" s="15">
        <f>IF(VLOOKUP(customer_status6[[#This Row],[Customer ID]],'customer demographics'!A:H,2,FALSE)="Male",1,0)</f>
        <v>1</v>
      </c>
      <c r="Q549" s="15">
        <f>VLOOKUP(customer_status6[[#This Row],[Customer ID]],'customer demographics'!A:H,3,FALSE)</f>
        <v>74</v>
      </c>
      <c r="R549" s="15">
        <f>IF(VLOOKUP(customer_status6[[#This Row],[Customer ID]],'customer demographics'!A:H,4,FALSE)="Yes",1,0)</f>
        <v>0</v>
      </c>
      <c r="S549">
        <v>3</v>
      </c>
      <c r="T549" s="15">
        <f>IF(VLOOKUP(customer_status6[[#This Row],[Customer ID]],'customer demographics'!A:H,5,FALSE)="Yes",1,0)</f>
        <v>1</v>
      </c>
      <c r="U549" s="15">
        <f>IF(VLOOKUP(customer_status6[[#This Row],[Customer ID]],'customer demographics'!A:H,6,FALSE)="Yes",1,0)</f>
        <v>0</v>
      </c>
      <c r="V549" s="15">
        <f>IF(VLOOKUP(customer_status6[[#This Row],[Customer ID]],'customer demographics'!A:H,7,FALSE)="Yes",1,0)</f>
        <v>0</v>
      </c>
      <c r="W549" s="15">
        <f>VLOOKUP(customer_status6[[#This Row],[Customer ID]],'customer demographics'!A:H,8,FALSE)</f>
        <v>0</v>
      </c>
      <c r="X549" s="16">
        <f>VLOOKUP(customer_status6[[#This Row],[Customer ID]],'customer services'!A:AO,5,FALSE)</f>
        <v>24</v>
      </c>
      <c r="Y549" s="16">
        <f>VLOOKUP(customer_status6[[#This Row],[Customer ID]],'customer services'!A:AO,4,FALSE)</f>
        <v>0</v>
      </c>
      <c r="Z549" s="16">
        <f>VLOOKUP(customer_status6[[#This Row],[Customer ID]],'customer services'!A:AO,21,FALSE)</f>
        <v>70</v>
      </c>
      <c r="AA549" s="16">
        <f>IF(VLOOKUP(customer_status6[[#This Row],[Customer ID]],'customer services'!A:AO,3,FALSE)="Yes",1,0)</f>
        <v>0</v>
      </c>
      <c r="AB549" s="16" cm="1">
        <f t="array" ref="AB549">_xlfn.IFS(M549="None",0,M549="Offer A",1,M549="Offer B",2,M549="Offer C",3,M549="Offer D",4,M549="Offer E",5)</f>
        <v>3</v>
      </c>
      <c r="AC549" s="16">
        <f>IF(VLOOKUP(customer_status6[[#This Row],[Customer ID]],'customer services'!A:AO,7,FALSE)="Yes",1,0)</f>
        <v>1</v>
      </c>
      <c r="AD549" s="16">
        <f>VLOOKUP(customer_status6[[#This Row],[Customer ID]],'customer services'!A:AO,8,FALSE)</f>
        <v>31.73</v>
      </c>
      <c r="AE549" s="16">
        <f>IF(VLOOKUP(customer_status6[[#This Row],[Customer ID]],'customer services'!A:AO,9,FALSE)="Yes",1,0)</f>
        <v>0</v>
      </c>
      <c r="AF549" s="16">
        <f>IF(VLOOKUP(customer_status6[[#This Row],[Customer ID]],'customer services'!A:AO,10,FALSE)="Yes",1,0)</f>
        <v>1</v>
      </c>
      <c r="AG549" s="16">
        <f>IF(VLOOKUP(customer_status6[[#This Row],[Customer ID]],'customer services'!A:AO,11,FALSE)="Yes",1,0)</f>
        <v>0</v>
      </c>
      <c r="AH549" s="16">
        <f>IF(VLOOKUP(customer_status6[[#This Row],[Customer ID]],'customer services'!A:AO,12,FALSE)="Yes",1,0)</f>
        <v>0</v>
      </c>
      <c r="AI549" s="16">
        <f>IF(VLOOKUP(customer_status6[[#This Row],[Customer ID]],'customer services'!A:AO,13,FALSE)="Yes",1,0)</f>
        <v>0</v>
      </c>
      <c r="AJ549" s="16">
        <f>IF(VLOOKUP(customer_status6[[#This Row],[Customer ID]],'customer services'!A:AO,14,FALSE)="Yes",1,0)</f>
        <v>0</v>
      </c>
      <c r="AK549" s="16">
        <f>IF(VLOOKUP(customer_status6[[#This Row],[Customer ID]],'customer services'!A:AO,15,FALSE)="Yes",1,0)</f>
        <v>0</v>
      </c>
      <c r="AL549" s="16">
        <f>IF(VLOOKUP(customer_status6[[#This Row],[Customer ID]],'customer services'!A:AO,16,FALSE)="Yes",1,0)</f>
        <v>0</v>
      </c>
      <c r="AM549" s="16">
        <f>IF(VLOOKUP(customer_status6[[#This Row],[Customer ID]],'customer services'!A:AO,17,FALSE)="Yes",1,0)</f>
        <v>0</v>
      </c>
      <c r="AN549" s="16">
        <f>IF(VLOOKUP(customer_status6[[#This Row],[Customer ID]],'customer services'!A:AO,18,FALSE)="Yes",1,0)</f>
        <v>0</v>
      </c>
      <c r="AO549" s="16">
        <f>IF(VLOOKUP(customer_status6[[#This Row],[Customer ID]],'customer services'!A:AO,19,FALSE)="Yes",1,0)</f>
        <v>0</v>
      </c>
      <c r="AP549" s="16">
        <f>VLOOKUP(customer_status6[[#This Row],[Customer ID]],'customer services'!A:AO,20,FALSE)</f>
        <v>13</v>
      </c>
      <c r="AQ549" s="16">
        <f>VLOOKUP(customer_status6[[#This Row],[Customer ID]],'customer services'!A:AO,22,FALSE)</f>
        <v>1732.6</v>
      </c>
      <c r="AR549" s="16">
        <f>VLOOKUP(customer_status6[[#This Row],[Customer ID]],'customer services'!A:AO,23,FALSE)</f>
        <v>0</v>
      </c>
      <c r="AS549" s="16">
        <f>VLOOKUP(customer_status6[[#This Row],[Customer ID]],'customer services'!A:AO,24,FALSE)</f>
        <v>140</v>
      </c>
      <c r="AT549" s="16">
        <f>VLOOKUP(customer_status6[[#This Row],[Customer ID]],'customer services'!A:AO,25,FALSE)</f>
        <v>761.52</v>
      </c>
      <c r="AU549" s="16">
        <f>VLOOKUP(customer_status6[[#This Row],[Customer ID]],'customer services'!A:AO,26,FALSE)</f>
        <v>2634.12</v>
      </c>
      <c r="AV549"/>
      <c r="AW549"/>
      <c r="AX549"/>
      <c r="AY549"/>
      <c r="AZ549"/>
    </row>
    <row r="550" spans="1:52" x14ac:dyDescent="0.3">
      <c r="A550" t="s">
        <v>560</v>
      </c>
      <c r="B550" t="s">
        <v>8175</v>
      </c>
      <c r="C550">
        <v>3</v>
      </c>
      <c r="D550" t="s">
        <v>8203</v>
      </c>
      <c r="E550" t="str">
        <f>IF(customer_status6[[#This Row],[Customer Status]]="Churend","yes","No")</f>
        <v>No</v>
      </c>
      <c r="G550">
        <v>4295</v>
      </c>
      <c r="H550" t="s">
        <v>8265</v>
      </c>
      <c r="I550" t="s">
        <v>8266</v>
      </c>
      <c r="J550" t="str">
        <f>VLOOKUP(customer_status6[[#This Row],[Customer ID]],'customer location'!A:E,4,FALSE)</f>
        <v>Pixley</v>
      </c>
      <c r="K550" t="str">
        <f>VLOOKUP(customer_status6[[#This Row],[Customer ID]],'customer demographics'!A:H,2,FALSE)</f>
        <v>Male</v>
      </c>
      <c r="L550" t="str">
        <f t="shared" si="8"/>
        <v>Male 50+</v>
      </c>
      <c r="M550" t="str">
        <f>VLOOKUP(customer_status6[[#This Row],[Customer ID]],'customer services'!A:AO,6,FALSE)</f>
        <v>None</v>
      </c>
      <c r="N550">
        <v>79</v>
      </c>
      <c r="O550" s="14">
        <f>VLOOKUP(customer_status6[[#This Row],[Customer ID]],'customer location'!A:E,5,FALSE)</f>
        <v>93256</v>
      </c>
      <c r="P550" s="15">
        <f>IF(VLOOKUP(customer_status6[[#This Row],[Customer ID]],'customer demographics'!A:H,2,FALSE)="Male",1,0)</f>
        <v>1</v>
      </c>
      <c r="Q550" s="15">
        <f>VLOOKUP(customer_status6[[#This Row],[Customer ID]],'customer demographics'!A:H,3,FALSE)</f>
        <v>80</v>
      </c>
      <c r="R550" s="15">
        <f>IF(VLOOKUP(customer_status6[[#This Row],[Customer ID]],'customer demographics'!A:H,4,FALSE)="Yes",1,0)</f>
        <v>0</v>
      </c>
      <c r="S550">
        <v>3</v>
      </c>
      <c r="T550" s="15">
        <f>IF(VLOOKUP(customer_status6[[#This Row],[Customer ID]],'customer demographics'!A:H,5,FALSE)="Yes",1,0)</f>
        <v>1</v>
      </c>
      <c r="U550" s="15">
        <f>IF(VLOOKUP(customer_status6[[#This Row],[Customer ID]],'customer demographics'!A:H,6,FALSE)="Yes",1,0)</f>
        <v>0</v>
      </c>
      <c r="V550" s="15">
        <f>IF(VLOOKUP(customer_status6[[#This Row],[Customer ID]],'customer demographics'!A:H,7,FALSE)="Yes",1,0)</f>
        <v>0</v>
      </c>
      <c r="W550" s="15">
        <f>VLOOKUP(customer_status6[[#This Row],[Customer ID]],'customer demographics'!A:H,8,FALSE)</f>
        <v>0</v>
      </c>
      <c r="X550" s="16">
        <f>VLOOKUP(customer_status6[[#This Row],[Customer ID]],'customer services'!A:AO,5,FALSE)</f>
        <v>65</v>
      </c>
      <c r="Y550" s="16">
        <f>VLOOKUP(customer_status6[[#This Row],[Customer ID]],'customer services'!A:AO,4,FALSE)</f>
        <v>0</v>
      </c>
      <c r="Z550" s="16">
        <f>VLOOKUP(customer_status6[[#This Row],[Customer ID]],'customer services'!A:AO,21,FALSE)</f>
        <v>110.35</v>
      </c>
      <c r="AA550" s="16">
        <f>IF(VLOOKUP(customer_status6[[#This Row],[Customer ID]],'customer services'!A:AO,3,FALSE)="Yes",1,0)</f>
        <v>0</v>
      </c>
      <c r="AB550" s="16" cm="1">
        <f t="array" ref="AB550">_xlfn.IFS(M550="None",0,M550="Offer A",1,M550="Offer B",2,M550="Offer C",3,M550="Offer D",4,M550="Offer E",5)</f>
        <v>0</v>
      </c>
      <c r="AC550" s="16">
        <f>IF(VLOOKUP(customer_status6[[#This Row],[Customer ID]],'customer services'!A:AO,7,FALSE)="Yes",1,0)</f>
        <v>1</v>
      </c>
      <c r="AD550" s="16">
        <f>VLOOKUP(customer_status6[[#This Row],[Customer ID]],'customer services'!A:AO,8,FALSE)</f>
        <v>44.23</v>
      </c>
      <c r="AE550" s="16">
        <f>IF(VLOOKUP(customer_status6[[#This Row],[Customer ID]],'customer services'!A:AO,9,FALSE)="Yes",1,0)</f>
        <v>1</v>
      </c>
      <c r="AF550" s="16">
        <f>IF(VLOOKUP(customer_status6[[#This Row],[Customer ID]],'customer services'!A:AO,10,FALSE)="Yes",1,0)</f>
        <v>1</v>
      </c>
      <c r="AG550" s="16">
        <f>IF(VLOOKUP(customer_status6[[#This Row],[Customer ID]],'customer services'!A:AO,11,FALSE)="Yes",1,0)</f>
        <v>1</v>
      </c>
      <c r="AH550" s="16">
        <f>IF(VLOOKUP(customer_status6[[#This Row],[Customer ID]],'customer services'!A:AO,12,FALSE)="Yes",1,0)</f>
        <v>0</v>
      </c>
      <c r="AI550" s="16">
        <f>IF(VLOOKUP(customer_status6[[#This Row],[Customer ID]],'customer services'!A:AO,13,FALSE)="Yes",1,0)</f>
        <v>1</v>
      </c>
      <c r="AJ550" s="16">
        <f>IF(VLOOKUP(customer_status6[[#This Row],[Customer ID]],'customer services'!A:AO,14,FALSE)="Yes",1,0)</f>
        <v>1</v>
      </c>
      <c r="AK550" s="16">
        <f>IF(VLOOKUP(customer_status6[[#This Row],[Customer ID]],'customer services'!A:AO,15,FALSE)="Yes",1,0)</f>
        <v>1</v>
      </c>
      <c r="AL550" s="16">
        <f>IF(VLOOKUP(customer_status6[[#This Row],[Customer ID]],'customer services'!A:AO,16,FALSE)="Yes",1,0)</f>
        <v>0</v>
      </c>
      <c r="AM550" s="16">
        <f>IF(VLOOKUP(customer_status6[[#This Row],[Customer ID]],'customer services'!A:AO,17,FALSE)="Yes",1,0)</f>
        <v>1</v>
      </c>
      <c r="AN550" s="16">
        <f>IF(VLOOKUP(customer_status6[[#This Row],[Customer ID]],'customer services'!A:AO,18,FALSE)="Yes",1,0)</f>
        <v>1</v>
      </c>
      <c r="AO550" s="16">
        <f>IF(VLOOKUP(customer_status6[[#This Row],[Customer ID]],'customer services'!A:AO,19,FALSE)="Yes",1,0)</f>
        <v>1</v>
      </c>
      <c r="AP550" s="16">
        <f>VLOOKUP(customer_status6[[#This Row],[Customer ID]],'customer services'!A:AO,20,FALSE)</f>
        <v>27</v>
      </c>
      <c r="AQ550" s="16">
        <f>VLOOKUP(customer_status6[[#This Row],[Customer ID]],'customer services'!A:AO,22,FALSE)</f>
        <v>7246.15</v>
      </c>
      <c r="AR550" s="16">
        <f>VLOOKUP(customer_status6[[#This Row],[Customer ID]],'customer services'!A:AO,23,FALSE)</f>
        <v>0</v>
      </c>
      <c r="AS550" s="16">
        <f>VLOOKUP(customer_status6[[#This Row],[Customer ID]],'customer services'!A:AO,24,FALSE)</f>
        <v>0</v>
      </c>
      <c r="AT550" s="16">
        <f>VLOOKUP(customer_status6[[#This Row],[Customer ID]],'customer services'!A:AO,25,FALSE)</f>
        <v>2874.95</v>
      </c>
      <c r="AU550" s="16">
        <f>VLOOKUP(customer_status6[[#This Row],[Customer ID]],'customer services'!A:AO,26,FALSE)</f>
        <v>10121.1</v>
      </c>
      <c r="AV550"/>
      <c r="AW550"/>
      <c r="AX550"/>
      <c r="AY550"/>
      <c r="AZ550"/>
    </row>
    <row r="551" spans="1:52" x14ac:dyDescent="0.3">
      <c r="A551" t="s">
        <v>561</v>
      </c>
      <c r="B551" t="s">
        <v>8175</v>
      </c>
      <c r="C551">
        <v>3</v>
      </c>
      <c r="D551" t="s">
        <v>8203</v>
      </c>
      <c r="E551" t="str">
        <f>IF(customer_status6[[#This Row],[Customer Status]]="Churend","yes","No")</f>
        <v>No</v>
      </c>
      <c r="G551">
        <v>3568</v>
      </c>
      <c r="H551" t="s">
        <v>8265</v>
      </c>
      <c r="I551" t="s">
        <v>8266</v>
      </c>
      <c r="J551" t="str">
        <f>VLOOKUP(customer_status6[[#This Row],[Customer ID]],'customer location'!A:E,4,FALSE)</f>
        <v>Strathmore</v>
      </c>
      <c r="K551" t="str">
        <f>VLOOKUP(customer_status6[[#This Row],[Customer ID]],'customer demographics'!A:H,2,FALSE)</f>
        <v>Female</v>
      </c>
      <c r="L551" t="str">
        <f t="shared" si="8"/>
        <v>Female 50+</v>
      </c>
      <c r="M551" t="str">
        <f>VLOOKUP(customer_status6[[#This Row],[Customer ID]],'customer services'!A:AO,6,FALSE)</f>
        <v>None</v>
      </c>
      <c r="N551">
        <v>20</v>
      </c>
      <c r="O551" s="14">
        <f>VLOOKUP(customer_status6[[#This Row],[Customer ID]],'customer location'!A:E,5,FALSE)</f>
        <v>93267</v>
      </c>
      <c r="P551" s="15">
        <f>IF(VLOOKUP(customer_status6[[#This Row],[Customer ID]],'customer demographics'!A:H,2,FALSE)="Male",1,0)</f>
        <v>0</v>
      </c>
      <c r="Q551" s="15">
        <f>VLOOKUP(customer_status6[[#This Row],[Customer ID]],'customer demographics'!A:H,3,FALSE)</f>
        <v>74</v>
      </c>
      <c r="R551" s="15">
        <f>IF(VLOOKUP(customer_status6[[#This Row],[Customer ID]],'customer demographics'!A:H,4,FALSE)="Yes",1,0)</f>
        <v>0</v>
      </c>
      <c r="S551">
        <v>3</v>
      </c>
      <c r="T551" s="15">
        <f>IF(VLOOKUP(customer_status6[[#This Row],[Customer ID]],'customer demographics'!A:H,5,FALSE)="Yes",1,0)</f>
        <v>1</v>
      </c>
      <c r="U551" s="15">
        <f>IF(VLOOKUP(customer_status6[[#This Row],[Customer ID]],'customer demographics'!A:H,6,FALSE)="Yes",1,0)</f>
        <v>0</v>
      </c>
      <c r="V551" s="15">
        <f>IF(VLOOKUP(customer_status6[[#This Row],[Customer ID]],'customer demographics'!A:H,7,FALSE)="Yes",1,0)</f>
        <v>0</v>
      </c>
      <c r="W551" s="15">
        <f>VLOOKUP(customer_status6[[#This Row],[Customer ID]],'customer demographics'!A:H,8,FALSE)</f>
        <v>0</v>
      </c>
      <c r="X551" s="16">
        <f>VLOOKUP(customer_status6[[#This Row],[Customer ID]],'customer services'!A:AO,5,FALSE)</f>
        <v>40</v>
      </c>
      <c r="Y551" s="16">
        <f>VLOOKUP(customer_status6[[#This Row],[Customer ID]],'customer services'!A:AO,4,FALSE)</f>
        <v>0</v>
      </c>
      <c r="Z551" s="16">
        <f>VLOOKUP(customer_status6[[#This Row],[Customer ID]],'customer services'!A:AO,21,FALSE)</f>
        <v>103.75</v>
      </c>
      <c r="AA551" s="16">
        <f>IF(VLOOKUP(customer_status6[[#This Row],[Customer ID]],'customer services'!A:AO,3,FALSE)="Yes",1,0)</f>
        <v>0</v>
      </c>
      <c r="AB551" s="16" cm="1">
        <f t="array" ref="AB551">_xlfn.IFS(M551="None",0,M551="Offer A",1,M551="Offer B",2,M551="Offer C",3,M551="Offer D",4,M551="Offer E",5)</f>
        <v>0</v>
      </c>
      <c r="AC551" s="16">
        <f>IF(VLOOKUP(customer_status6[[#This Row],[Customer ID]],'customer services'!A:AO,7,FALSE)="Yes",1,0)</f>
        <v>1</v>
      </c>
      <c r="AD551" s="16">
        <f>VLOOKUP(customer_status6[[#This Row],[Customer ID]],'customer services'!A:AO,8,FALSE)</f>
        <v>28.54</v>
      </c>
      <c r="AE551" s="16">
        <f>IF(VLOOKUP(customer_status6[[#This Row],[Customer ID]],'customer services'!A:AO,9,FALSE)="Yes",1,0)</f>
        <v>1</v>
      </c>
      <c r="AF551" s="16">
        <f>IF(VLOOKUP(customer_status6[[#This Row],[Customer ID]],'customer services'!A:AO,10,FALSE)="Yes",1,0)</f>
        <v>1</v>
      </c>
      <c r="AG551" s="16">
        <f>IF(VLOOKUP(customer_status6[[#This Row],[Customer ID]],'customer services'!A:AO,11,FALSE)="Yes",1,0)</f>
        <v>0</v>
      </c>
      <c r="AH551" s="16">
        <f>IF(VLOOKUP(customer_status6[[#This Row],[Customer ID]],'customer services'!A:AO,12,FALSE)="Yes",1,0)</f>
        <v>0</v>
      </c>
      <c r="AI551" s="16">
        <f>IF(VLOOKUP(customer_status6[[#This Row],[Customer ID]],'customer services'!A:AO,13,FALSE)="Yes",1,0)</f>
        <v>1</v>
      </c>
      <c r="AJ551" s="16">
        <f>IF(VLOOKUP(customer_status6[[#This Row],[Customer ID]],'customer services'!A:AO,14,FALSE)="Yes",1,0)</f>
        <v>1</v>
      </c>
      <c r="AK551" s="16">
        <f>IF(VLOOKUP(customer_status6[[#This Row],[Customer ID]],'customer services'!A:AO,15,FALSE)="Yes",1,0)</f>
        <v>1</v>
      </c>
      <c r="AL551" s="16">
        <f>IF(VLOOKUP(customer_status6[[#This Row],[Customer ID]],'customer services'!A:AO,16,FALSE)="Yes",1,0)</f>
        <v>0</v>
      </c>
      <c r="AM551" s="16">
        <f>IF(VLOOKUP(customer_status6[[#This Row],[Customer ID]],'customer services'!A:AO,17,FALSE)="Yes",1,0)</f>
        <v>1</v>
      </c>
      <c r="AN551" s="16">
        <f>IF(VLOOKUP(customer_status6[[#This Row],[Customer ID]],'customer services'!A:AO,18,FALSE)="Yes",1,0)</f>
        <v>1</v>
      </c>
      <c r="AO551" s="16">
        <f>IF(VLOOKUP(customer_status6[[#This Row],[Customer ID]],'customer services'!A:AO,19,FALSE)="Yes",1,0)</f>
        <v>1</v>
      </c>
      <c r="AP551" s="16">
        <f>VLOOKUP(customer_status6[[#This Row],[Customer ID]],'customer services'!A:AO,20,FALSE)</f>
        <v>24</v>
      </c>
      <c r="AQ551" s="16">
        <f>VLOOKUP(customer_status6[[#This Row],[Customer ID]],'customer services'!A:AO,22,FALSE)</f>
        <v>4188.3999999999996</v>
      </c>
      <c r="AR551" s="16">
        <f>VLOOKUP(customer_status6[[#This Row],[Customer ID]],'customer services'!A:AO,23,FALSE)</f>
        <v>0</v>
      </c>
      <c r="AS551" s="16">
        <f>VLOOKUP(customer_status6[[#This Row],[Customer ID]],'customer services'!A:AO,24,FALSE)</f>
        <v>0</v>
      </c>
      <c r="AT551" s="16">
        <f>VLOOKUP(customer_status6[[#This Row],[Customer ID]],'customer services'!A:AO,25,FALSE)</f>
        <v>1141.5999999999999</v>
      </c>
      <c r="AU551" s="16">
        <f>VLOOKUP(customer_status6[[#This Row],[Customer ID]],'customer services'!A:AO,26,FALSE)</f>
        <v>5330</v>
      </c>
      <c r="AV551"/>
      <c r="AW551"/>
      <c r="AX551"/>
      <c r="AY551"/>
      <c r="AZ551"/>
    </row>
    <row r="552" spans="1:52" x14ac:dyDescent="0.3">
      <c r="A552" t="s">
        <v>562</v>
      </c>
      <c r="B552" t="s">
        <v>8175</v>
      </c>
      <c r="C552">
        <v>3</v>
      </c>
      <c r="D552" t="s">
        <v>8203</v>
      </c>
      <c r="E552" t="str">
        <f>IF(customer_status6[[#This Row],[Customer Status]]="Churend","yes","No")</f>
        <v>No</v>
      </c>
      <c r="G552">
        <v>4327</v>
      </c>
      <c r="H552" t="s">
        <v>8265</v>
      </c>
      <c r="I552" t="s">
        <v>8266</v>
      </c>
      <c r="J552" t="str">
        <f>VLOOKUP(customer_status6[[#This Row],[Customer ID]],'customer location'!A:E,4,FALSE)</f>
        <v>Woodlake</v>
      </c>
      <c r="K552" t="str">
        <f>VLOOKUP(customer_status6[[#This Row],[Customer ID]],'customer demographics'!A:H,2,FALSE)</f>
        <v>Female</v>
      </c>
      <c r="L552" t="str">
        <f t="shared" si="8"/>
        <v>Female 50+</v>
      </c>
      <c r="M552" t="str">
        <f>VLOOKUP(customer_status6[[#This Row],[Customer ID]],'customer services'!A:AO,6,FALSE)</f>
        <v>None</v>
      </c>
      <c r="N552">
        <v>21</v>
      </c>
      <c r="O552" s="14">
        <f>VLOOKUP(customer_status6[[#This Row],[Customer ID]],'customer location'!A:E,5,FALSE)</f>
        <v>93286</v>
      </c>
      <c r="P552" s="15">
        <f>IF(VLOOKUP(customer_status6[[#This Row],[Customer ID]],'customer demographics'!A:H,2,FALSE)="Male",1,0)</f>
        <v>0</v>
      </c>
      <c r="Q552" s="15">
        <f>VLOOKUP(customer_status6[[#This Row],[Customer ID]],'customer demographics'!A:H,3,FALSE)</f>
        <v>65</v>
      </c>
      <c r="R552" s="15">
        <f>IF(VLOOKUP(customer_status6[[#This Row],[Customer ID]],'customer demographics'!A:H,4,FALSE)="Yes",1,0)</f>
        <v>0</v>
      </c>
      <c r="S552">
        <v>3</v>
      </c>
      <c r="T552" s="15">
        <f>IF(VLOOKUP(customer_status6[[#This Row],[Customer ID]],'customer demographics'!A:H,5,FALSE)="Yes",1,0)</f>
        <v>1</v>
      </c>
      <c r="U552" s="15">
        <f>IF(VLOOKUP(customer_status6[[#This Row],[Customer ID]],'customer demographics'!A:H,6,FALSE)="Yes",1,0)</f>
        <v>0</v>
      </c>
      <c r="V552" s="15">
        <f>IF(VLOOKUP(customer_status6[[#This Row],[Customer ID]],'customer demographics'!A:H,7,FALSE)="Yes",1,0)</f>
        <v>0</v>
      </c>
      <c r="W552" s="15">
        <f>VLOOKUP(customer_status6[[#This Row],[Customer ID]],'customer demographics'!A:H,8,FALSE)</f>
        <v>0</v>
      </c>
      <c r="X552" s="16">
        <f>VLOOKUP(customer_status6[[#This Row],[Customer ID]],'customer services'!A:AO,5,FALSE)</f>
        <v>22</v>
      </c>
      <c r="Y552" s="16">
        <f>VLOOKUP(customer_status6[[#This Row],[Customer ID]],'customer services'!A:AO,4,FALSE)</f>
        <v>0</v>
      </c>
      <c r="Z552" s="16">
        <f>VLOOKUP(customer_status6[[#This Row],[Customer ID]],'customer services'!A:AO,21,FALSE)</f>
        <v>20.05</v>
      </c>
      <c r="AA552" s="16">
        <f>IF(VLOOKUP(customer_status6[[#This Row],[Customer ID]],'customer services'!A:AO,3,FALSE)="Yes",1,0)</f>
        <v>0</v>
      </c>
      <c r="AB552" s="16" cm="1">
        <f t="array" ref="AB552">_xlfn.IFS(M552="None",0,M552="Offer A",1,M552="Offer B",2,M552="Offer C",3,M552="Offer D",4,M552="Offer E",5)</f>
        <v>0</v>
      </c>
      <c r="AC552" s="16">
        <f>IF(VLOOKUP(customer_status6[[#This Row],[Customer ID]],'customer services'!A:AO,7,FALSE)="Yes",1,0)</f>
        <v>1</v>
      </c>
      <c r="AD552" s="16">
        <f>VLOOKUP(customer_status6[[#This Row],[Customer ID]],'customer services'!A:AO,8,FALSE)</f>
        <v>34.39</v>
      </c>
      <c r="AE552" s="16">
        <f>IF(VLOOKUP(customer_status6[[#This Row],[Customer ID]],'customer services'!A:AO,9,FALSE)="Yes",1,0)</f>
        <v>0</v>
      </c>
      <c r="AF552" s="16">
        <f>IF(VLOOKUP(customer_status6[[#This Row],[Customer ID]],'customer services'!A:AO,10,FALSE)="Yes",1,0)</f>
        <v>0</v>
      </c>
      <c r="AG552" s="16">
        <f>IF(VLOOKUP(customer_status6[[#This Row],[Customer ID]],'customer services'!A:AO,11,FALSE)="Yes",1,0)</f>
        <v>0</v>
      </c>
      <c r="AH552" s="16">
        <f>IF(VLOOKUP(customer_status6[[#This Row],[Customer ID]],'customer services'!A:AO,12,FALSE)="Yes",1,0)</f>
        <v>0</v>
      </c>
      <c r="AI552" s="16">
        <f>IF(VLOOKUP(customer_status6[[#This Row],[Customer ID]],'customer services'!A:AO,13,FALSE)="Yes",1,0)</f>
        <v>0</v>
      </c>
      <c r="AJ552" s="16">
        <f>IF(VLOOKUP(customer_status6[[#This Row],[Customer ID]],'customer services'!A:AO,14,FALSE)="Yes",1,0)</f>
        <v>0</v>
      </c>
      <c r="AK552" s="16">
        <f>IF(VLOOKUP(customer_status6[[#This Row],[Customer ID]],'customer services'!A:AO,15,FALSE)="Yes",1,0)</f>
        <v>0</v>
      </c>
      <c r="AL552" s="16">
        <f>IF(VLOOKUP(customer_status6[[#This Row],[Customer ID]],'customer services'!A:AO,16,FALSE)="Yes",1,0)</f>
        <v>0</v>
      </c>
      <c r="AM552" s="16">
        <f>IF(VLOOKUP(customer_status6[[#This Row],[Customer ID]],'customer services'!A:AO,17,FALSE)="Yes",1,0)</f>
        <v>0</v>
      </c>
      <c r="AN552" s="16">
        <f>IF(VLOOKUP(customer_status6[[#This Row],[Customer ID]],'customer services'!A:AO,18,FALSE)="Yes",1,0)</f>
        <v>0</v>
      </c>
      <c r="AO552" s="16">
        <f>IF(VLOOKUP(customer_status6[[#This Row],[Customer ID]],'customer services'!A:AO,19,FALSE)="Yes",1,0)</f>
        <v>1</v>
      </c>
      <c r="AP552" s="16">
        <f>VLOOKUP(customer_status6[[#This Row],[Customer ID]],'customer services'!A:AO,20,FALSE)</f>
        <v>0</v>
      </c>
      <c r="AQ552" s="16">
        <f>VLOOKUP(customer_status6[[#This Row],[Customer ID]],'customer services'!A:AO,22,FALSE)</f>
        <v>417</v>
      </c>
      <c r="AR552" s="16">
        <f>VLOOKUP(customer_status6[[#This Row],[Customer ID]],'customer services'!A:AO,23,FALSE)</f>
        <v>0</v>
      </c>
      <c r="AS552" s="16">
        <f>VLOOKUP(customer_status6[[#This Row],[Customer ID]],'customer services'!A:AO,24,FALSE)</f>
        <v>0</v>
      </c>
      <c r="AT552" s="16">
        <f>VLOOKUP(customer_status6[[#This Row],[Customer ID]],'customer services'!A:AO,25,FALSE)</f>
        <v>756.58</v>
      </c>
      <c r="AU552" s="16">
        <f>VLOOKUP(customer_status6[[#This Row],[Customer ID]],'customer services'!A:AO,26,FALSE)</f>
        <v>1173.58</v>
      </c>
      <c r="AV552"/>
      <c r="AW552"/>
      <c r="AX552"/>
      <c r="AY552"/>
      <c r="AZ552"/>
    </row>
    <row r="553" spans="1:52" x14ac:dyDescent="0.3">
      <c r="A553" t="s">
        <v>563</v>
      </c>
      <c r="B553" t="s">
        <v>8175</v>
      </c>
      <c r="C553">
        <v>3</v>
      </c>
      <c r="D553" t="s">
        <v>8203</v>
      </c>
      <c r="E553" t="str">
        <f>IF(customer_status6[[#This Row],[Customer Status]]="Churend","yes","No")</f>
        <v>No</v>
      </c>
      <c r="G553">
        <v>3384</v>
      </c>
      <c r="H553" t="s">
        <v>8265</v>
      </c>
      <c r="I553" t="s">
        <v>8266</v>
      </c>
      <c r="J553" t="str">
        <f>VLOOKUP(customer_status6[[#This Row],[Customer ID]],'customer location'!A:E,4,FALSE)</f>
        <v>Bakersfield</v>
      </c>
      <c r="K553" t="str">
        <f>VLOOKUP(customer_status6[[#This Row],[Customer ID]],'customer demographics'!A:H,2,FALSE)</f>
        <v>Male</v>
      </c>
      <c r="L553" t="str">
        <f t="shared" si="8"/>
        <v>Male 50+</v>
      </c>
      <c r="M553" t="str">
        <f>VLOOKUP(customer_status6[[#This Row],[Customer ID]],'customer services'!A:AO,6,FALSE)</f>
        <v>None</v>
      </c>
      <c r="N553">
        <v>68</v>
      </c>
      <c r="O553" s="14">
        <f>VLOOKUP(customer_status6[[#This Row],[Customer ID]],'customer location'!A:E,5,FALSE)</f>
        <v>93301</v>
      </c>
      <c r="P553" s="15">
        <f>IF(VLOOKUP(customer_status6[[#This Row],[Customer ID]],'customer demographics'!A:H,2,FALSE)="Male",1,0)</f>
        <v>1</v>
      </c>
      <c r="Q553" s="15">
        <f>VLOOKUP(customer_status6[[#This Row],[Customer ID]],'customer demographics'!A:H,3,FALSE)</f>
        <v>72</v>
      </c>
      <c r="R553" s="15">
        <f>IF(VLOOKUP(customer_status6[[#This Row],[Customer ID]],'customer demographics'!A:H,4,FALSE)="Yes",1,0)</f>
        <v>0</v>
      </c>
      <c r="S553">
        <v>3</v>
      </c>
      <c r="T553" s="15">
        <f>IF(VLOOKUP(customer_status6[[#This Row],[Customer ID]],'customer demographics'!A:H,5,FALSE)="Yes",1,0)</f>
        <v>1</v>
      </c>
      <c r="U553" s="15">
        <f>IF(VLOOKUP(customer_status6[[#This Row],[Customer ID]],'customer demographics'!A:H,6,FALSE)="Yes",1,0)</f>
        <v>1</v>
      </c>
      <c r="V553" s="15">
        <f>IF(VLOOKUP(customer_status6[[#This Row],[Customer ID]],'customer demographics'!A:H,7,FALSE)="Yes",1,0)</f>
        <v>1</v>
      </c>
      <c r="W553" s="15">
        <f>VLOOKUP(customer_status6[[#This Row],[Customer ID]],'customer demographics'!A:H,8,FALSE)</f>
        <v>1</v>
      </c>
      <c r="X553" s="16">
        <f>VLOOKUP(customer_status6[[#This Row],[Customer ID]],'customer services'!A:AO,5,FALSE)</f>
        <v>47</v>
      </c>
      <c r="Y553" s="16">
        <f>VLOOKUP(customer_status6[[#This Row],[Customer ID]],'customer services'!A:AO,4,FALSE)</f>
        <v>1</v>
      </c>
      <c r="Z553" s="16">
        <f>VLOOKUP(customer_status6[[#This Row],[Customer ID]],'customer services'!A:AO,21,FALSE)</f>
        <v>84.95</v>
      </c>
      <c r="AA553" s="16">
        <f>IF(VLOOKUP(customer_status6[[#This Row],[Customer ID]],'customer services'!A:AO,3,FALSE)="Yes",1,0)</f>
        <v>1</v>
      </c>
      <c r="AB553" s="16" cm="1">
        <f t="array" ref="AB553">_xlfn.IFS(M553="None",0,M553="Offer A",1,M553="Offer B",2,M553="Offer C",3,M553="Offer D",4,M553="Offer E",5)</f>
        <v>0</v>
      </c>
      <c r="AC553" s="16">
        <f>IF(VLOOKUP(customer_status6[[#This Row],[Customer ID]],'customer services'!A:AO,7,FALSE)="Yes",1,0)</f>
        <v>1</v>
      </c>
      <c r="AD553" s="16">
        <f>VLOOKUP(customer_status6[[#This Row],[Customer ID]],'customer services'!A:AO,8,FALSE)</f>
        <v>42.29</v>
      </c>
      <c r="AE553" s="16">
        <f>IF(VLOOKUP(customer_status6[[#This Row],[Customer ID]],'customer services'!A:AO,9,FALSE)="Yes",1,0)</f>
        <v>0</v>
      </c>
      <c r="AF553" s="16">
        <f>IF(VLOOKUP(customer_status6[[#This Row],[Customer ID]],'customer services'!A:AO,10,FALSE)="Yes",1,0)</f>
        <v>1</v>
      </c>
      <c r="AG553" s="16">
        <f>IF(VLOOKUP(customer_status6[[#This Row],[Customer ID]],'customer services'!A:AO,11,FALSE)="Yes",1,0)</f>
        <v>0</v>
      </c>
      <c r="AH553" s="16">
        <f>IF(VLOOKUP(customer_status6[[#This Row],[Customer ID]],'customer services'!A:AO,12,FALSE)="Yes",1,0)</f>
        <v>1</v>
      </c>
      <c r="AI553" s="16">
        <f>IF(VLOOKUP(customer_status6[[#This Row],[Customer ID]],'customer services'!A:AO,13,FALSE)="Yes",1,0)</f>
        <v>0</v>
      </c>
      <c r="AJ553" s="16">
        <f>IF(VLOOKUP(customer_status6[[#This Row],[Customer ID]],'customer services'!A:AO,14,FALSE)="Yes",1,0)</f>
        <v>1</v>
      </c>
      <c r="AK553" s="16">
        <f>IF(VLOOKUP(customer_status6[[#This Row],[Customer ID]],'customer services'!A:AO,15,FALSE)="Yes",1,0)</f>
        <v>0</v>
      </c>
      <c r="AL553" s="16">
        <f>IF(VLOOKUP(customer_status6[[#This Row],[Customer ID]],'customer services'!A:AO,16,FALSE)="Yes",1,0)</f>
        <v>0</v>
      </c>
      <c r="AM553" s="16">
        <f>IF(VLOOKUP(customer_status6[[#This Row],[Customer ID]],'customer services'!A:AO,17,FALSE)="Yes",1,0)</f>
        <v>0</v>
      </c>
      <c r="AN553" s="16">
        <f>IF(VLOOKUP(customer_status6[[#This Row],[Customer ID]],'customer services'!A:AO,18,FALSE)="Yes",1,0)</f>
        <v>0</v>
      </c>
      <c r="AO553" s="16">
        <f>IF(VLOOKUP(customer_status6[[#This Row],[Customer ID]],'customer services'!A:AO,19,FALSE)="Yes",1,0)</f>
        <v>1</v>
      </c>
      <c r="AP553" s="16">
        <f>VLOOKUP(customer_status6[[#This Row],[Customer ID]],'customer services'!A:AO,20,FALSE)</f>
        <v>22</v>
      </c>
      <c r="AQ553" s="16">
        <f>VLOOKUP(customer_status6[[#This Row],[Customer ID]],'customer services'!A:AO,22,FALSE)</f>
        <v>4018.05</v>
      </c>
      <c r="AR553" s="16">
        <f>VLOOKUP(customer_status6[[#This Row],[Customer ID]],'customer services'!A:AO,23,FALSE)</f>
        <v>0</v>
      </c>
      <c r="AS553" s="16">
        <f>VLOOKUP(customer_status6[[#This Row],[Customer ID]],'customer services'!A:AO,24,FALSE)</f>
        <v>80</v>
      </c>
      <c r="AT553" s="16">
        <f>VLOOKUP(customer_status6[[#This Row],[Customer ID]],'customer services'!A:AO,25,FALSE)</f>
        <v>1987.6299999999999</v>
      </c>
      <c r="AU553" s="16">
        <f>VLOOKUP(customer_status6[[#This Row],[Customer ID]],'customer services'!A:AO,26,FALSE)</f>
        <v>6085.68</v>
      </c>
      <c r="AV553"/>
      <c r="AW553"/>
      <c r="AX553"/>
      <c r="AY553"/>
      <c r="AZ553"/>
    </row>
    <row r="554" spans="1:52" x14ac:dyDescent="0.3">
      <c r="A554" t="s">
        <v>564</v>
      </c>
      <c r="B554" t="s">
        <v>8175</v>
      </c>
      <c r="C554">
        <v>4</v>
      </c>
      <c r="D554" t="s">
        <v>8203</v>
      </c>
      <c r="E554" t="str">
        <f>IF(customer_status6[[#This Row],[Customer Status]]="Churend","yes","No")</f>
        <v>No</v>
      </c>
      <c r="G554">
        <v>3104</v>
      </c>
      <c r="H554" t="s">
        <v>8265</v>
      </c>
      <c r="I554" t="s">
        <v>8266</v>
      </c>
      <c r="J554" t="str">
        <f>VLOOKUP(customer_status6[[#This Row],[Customer ID]],'customer location'!A:E,4,FALSE)</f>
        <v>Bakersfield</v>
      </c>
      <c r="K554" t="str">
        <f>VLOOKUP(customer_status6[[#This Row],[Customer ID]],'customer demographics'!A:H,2,FALSE)</f>
        <v>Male</v>
      </c>
      <c r="L554" t="str">
        <f t="shared" si="8"/>
        <v>Male 50+</v>
      </c>
      <c r="M554" t="str">
        <f>VLOOKUP(customer_status6[[#This Row],[Customer ID]],'customer services'!A:AO,6,FALSE)</f>
        <v>Offer C</v>
      </c>
      <c r="N554">
        <v>31</v>
      </c>
      <c r="O554" s="14">
        <f>VLOOKUP(customer_status6[[#This Row],[Customer ID]],'customer location'!A:E,5,FALSE)</f>
        <v>93313</v>
      </c>
      <c r="P554" s="15">
        <f>IF(VLOOKUP(customer_status6[[#This Row],[Customer ID]],'customer demographics'!A:H,2,FALSE)="Male",1,0)</f>
        <v>1</v>
      </c>
      <c r="Q554" s="15">
        <f>VLOOKUP(customer_status6[[#This Row],[Customer ID]],'customer demographics'!A:H,3,FALSE)</f>
        <v>76</v>
      </c>
      <c r="R554" s="15">
        <f>IF(VLOOKUP(customer_status6[[#This Row],[Customer ID]],'customer demographics'!A:H,4,FALSE)="Yes",1,0)</f>
        <v>0</v>
      </c>
      <c r="S554">
        <v>4</v>
      </c>
      <c r="T554" s="15">
        <f>IF(VLOOKUP(customer_status6[[#This Row],[Customer ID]],'customer demographics'!A:H,5,FALSE)="Yes",1,0)</f>
        <v>1</v>
      </c>
      <c r="U554" s="15">
        <f>IF(VLOOKUP(customer_status6[[#This Row],[Customer ID]],'customer demographics'!A:H,6,FALSE)="Yes",1,0)</f>
        <v>0</v>
      </c>
      <c r="V554" s="15">
        <f>IF(VLOOKUP(customer_status6[[#This Row],[Customer ID]],'customer demographics'!A:H,7,FALSE)="Yes",1,0)</f>
        <v>0</v>
      </c>
      <c r="W554" s="15">
        <f>VLOOKUP(customer_status6[[#This Row],[Customer ID]],'customer demographics'!A:H,8,FALSE)</f>
        <v>0</v>
      </c>
      <c r="X554" s="16">
        <f>VLOOKUP(customer_status6[[#This Row],[Customer ID]],'customer services'!A:AO,5,FALSE)</f>
        <v>27</v>
      </c>
      <c r="Y554" s="16">
        <f>VLOOKUP(customer_status6[[#This Row],[Customer ID]],'customer services'!A:AO,4,FALSE)</f>
        <v>0</v>
      </c>
      <c r="Z554" s="16">
        <f>VLOOKUP(customer_status6[[#This Row],[Customer ID]],'customer services'!A:AO,21,FALSE)</f>
        <v>104.65</v>
      </c>
      <c r="AA554" s="16">
        <f>IF(VLOOKUP(customer_status6[[#This Row],[Customer ID]],'customer services'!A:AO,3,FALSE)="Yes",1,0)</f>
        <v>0</v>
      </c>
      <c r="AB554" s="16" cm="1">
        <f t="array" ref="AB554">_xlfn.IFS(M554="None",0,M554="Offer A",1,M554="Offer B",2,M554="Offer C",3,M554="Offer D",4,M554="Offer E",5)</f>
        <v>3</v>
      </c>
      <c r="AC554" s="16">
        <f>IF(VLOOKUP(customer_status6[[#This Row],[Customer ID]],'customer services'!A:AO,7,FALSE)="Yes",1,0)</f>
        <v>1</v>
      </c>
      <c r="AD554" s="16">
        <f>VLOOKUP(customer_status6[[#This Row],[Customer ID]],'customer services'!A:AO,8,FALSE)</f>
        <v>34.39</v>
      </c>
      <c r="AE554" s="16">
        <f>IF(VLOOKUP(customer_status6[[#This Row],[Customer ID]],'customer services'!A:AO,9,FALSE)="Yes",1,0)</f>
        <v>1</v>
      </c>
      <c r="AF554" s="16">
        <f>IF(VLOOKUP(customer_status6[[#This Row],[Customer ID]],'customer services'!A:AO,10,FALSE)="Yes",1,0)</f>
        <v>1</v>
      </c>
      <c r="AG554" s="16">
        <f>IF(VLOOKUP(customer_status6[[#This Row],[Customer ID]],'customer services'!A:AO,11,FALSE)="Yes",1,0)</f>
        <v>0</v>
      </c>
      <c r="AH554" s="16">
        <f>IF(VLOOKUP(customer_status6[[#This Row],[Customer ID]],'customer services'!A:AO,12,FALSE)="Yes",1,0)</f>
        <v>1</v>
      </c>
      <c r="AI554" s="16">
        <f>IF(VLOOKUP(customer_status6[[#This Row],[Customer ID]],'customer services'!A:AO,13,FALSE)="Yes",1,0)</f>
        <v>1</v>
      </c>
      <c r="AJ554" s="16">
        <f>IF(VLOOKUP(customer_status6[[#This Row],[Customer ID]],'customer services'!A:AO,14,FALSE)="Yes",1,0)</f>
        <v>1</v>
      </c>
      <c r="AK554" s="16">
        <f>IF(VLOOKUP(customer_status6[[#This Row],[Customer ID]],'customer services'!A:AO,15,FALSE)="Yes",1,0)</f>
        <v>1</v>
      </c>
      <c r="AL554" s="16">
        <f>IF(VLOOKUP(customer_status6[[#This Row],[Customer ID]],'customer services'!A:AO,16,FALSE)="Yes",1,0)</f>
        <v>0</v>
      </c>
      <c r="AM554" s="16">
        <f>IF(VLOOKUP(customer_status6[[#This Row],[Customer ID]],'customer services'!A:AO,17,FALSE)="Yes",1,0)</f>
        <v>1</v>
      </c>
      <c r="AN554" s="16">
        <f>IF(VLOOKUP(customer_status6[[#This Row],[Customer ID]],'customer services'!A:AO,18,FALSE)="Yes",1,0)</f>
        <v>0</v>
      </c>
      <c r="AO554" s="16">
        <f>IF(VLOOKUP(customer_status6[[#This Row],[Customer ID]],'customer services'!A:AO,19,FALSE)="Yes",1,0)</f>
        <v>1</v>
      </c>
      <c r="AP554" s="16">
        <f>VLOOKUP(customer_status6[[#This Row],[Customer ID]],'customer services'!A:AO,20,FALSE)</f>
        <v>19</v>
      </c>
      <c r="AQ554" s="16">
        <f>VLOOKUP(customer_status6[[#This Row],[Customer ID]],'customer services'!A:AO,22,FALSE)</f>
        <v>2964</v>
      </c>
      <c r="AR554" s="16">
        <f>VLOOKUP(customer_status6[[#This Row],[Customer ID]],'customer services'!A:AO,23,FALSE)</f>
        <v>0</v>
      </c>
      <c r="AS554" s="16">
        <f>VLOOKUP(customer_status6[[#This Row],[Customer ID]],'customer services'!A:AO,24,FALSE)</f>
        <v>0</v>
      </c>
      <c r="AT554" s="16">
        <f>VLOOKUP(customer_status6[[#This Row],[Customer ID]],'customer services'!A:AO,25,FALSE)</f>
        <v>928.53</v>
      </c>
      <c r="AU554" s="16">
        <f>VLOOKUP(customer_status6[[#This Row],[Customer ID]],'customer services'!A:AO,26,FALSE)</f>
        <v>3892.53</v>
      </c>
      <c r="AV554"/>
      <c r="AW554"/>
      <c r="AX554"/>
      <c r="AY554"/>
      <c r="AZ554"/>
    </row>
    <row r="555" spans="1:52" x14ac:dyDescent="0.3">
      <c r="A555" t="s">
        <v>565</v>
      </c>
      <c r="B555" t="s">
        <v>8175</v>
      </c>
      <c r="C555">
        <v>4</v>
      </c>
      <c r="D555" t="s">
        <v>8203</v>
      </c>
      <c r="E555" t="str">
        <f>IF(customer_status6[[#This Row],[Customer Status]]="Churend","yes","No")</f>
        <v>No</v>
      </c>
      <c r="G555">
        <v>5581</v>
      </c>
      <c r="H555" t="s">
        <v>8265</v>
      </c>
      <c r="I555" t="s">
        <v>8266</v>
      </c>
      <c r="J555" t="str">
        <f>VLOOKUP(customer_status6[[#This Row],[Customer ID]],'customer location'!A:E,4,FALSE)</f>
        <v>Creston</v>
      </c>
      <c r="K555" t="str">
        <f>VLOOKUP(customer_status6[[#This Row],[Customer ID]],'customer demographics'!A:H,2,FALSE)</f>
        <v>Male</v>
      </c>
      <c r="L555" t="str">
        <f t="shared" si="8"/>
        <v>Male 50+</v>
      </c>
      <c r="M555" t="str">
        <f>VLOOKUP(customer_status6[[#This Row],[Customer ID]],'customer services'!A:AO,6,FALSE)</f>
        <v>Offer A</v>
      </c>
      <c r="N555">
        <v>28</v>
      </c>
      <c r="O555" s="14">
        <f>VLOOKUP(customer_status6[[#This Row],[Customer ID]],'customer location'!A:E,5,FALSE)</f>
        <v>93432</v>
      </c>
      <c r="P555" s="15">
        <f>IF(VLOOKUP(customer_status6[[#This Row],[Customer ID]],'customer demographics'!A:H,2,FALSE)="Male",1,0)</f>
        <v>1</v>
      </c>
      <c r="Q555" s="15">
        <f>VLOOKUP(customer_status6[[#This Row],[Customer ID]],'customer demographics'!A:H,3,FALSE)</f>
        <v>75</v>
      </c>
      <c r="R555" s="15">
        <f>IF(VLOOKUP(customer_status6[[#This Row],[Customer ID]],'customer demographics'!A:H,4,FALSE)="Yes",1,0)</f>
        <v>0</v>
      </c>
      <c r="S555">
        <v>4</v>
      </c>
      <c r="T555" s="15">
        <f>IF(VLOOKUP(customer_status6[[#This Row],[Customer ID]],'customer demographics'!A:H,5,FALSE)="Yes",1,0)</f>
        <v>1</v>
      </c>
      <c r="U555" s="15">
        <f>IF(VLOOKUP(customer_status6[[#This Row],[Customer ID]],'customer demographics'!A:H,6,FALSE)="Yes",1,0)</f>
        <v>1</v>
      </c>
      <c r="V555" s="15">
        <f>IF(VLOOKUP(customer_status6[[#This Row],[Customer ID]],'customer demographics'!A:H,7,FALSE)="Yes",1,0)</f>
        <v>0</v>
      </c>
      <c r="W555" s="15">
        <f>VLOOKUP(customer_status6[[#This Row],[Customer ID]],'customer demographics'!A:H,8,FALSE)</f>
        <v>0</v>
      </c>
      <c r="X555" s="16">
        <f>VLOOKUP(customer_status6[[#This Row],[Customer ID]],'customer services'!A:AO,5,FALSE)</f>
        <v>68</v>
      </c>
      <c r="Y555" s="16">
        <f>VLOOKUP(customer_status6[[#This Row],[Customer ID]],'customer services'!A:AO,4,FALSE)</f>
        <v>7</v>
      </c>
      <c r="Z555" s="16">
        <f>VLOOKUP(customer_status6[[#This Row],[Customer ID]],'customer services'!A:AO,21,FALSE)</f>
        <v>80.349999999999994</v>
      </c>
      <c r="AA555" s="16">
        <f>IF(VLOOKUP(customer_status6[[#This Row],[Customer ID]],'customer services'!A:AO,3,FALSE)="Yes",1,0)</f>
        <v>1</v>
      </c>
      <c r="AB555" s="16" cm="1">
        <f t="array" ref="AB555">_xlfn.IFS(M555="None",0,M555="Offer A",1,M555="Offer B",2,M555="Offer C",3,M555="Offer D",4,M555="Offer E",5)</f>
        <v>1</v>
      </c>
      <c r="AC555" s="16">
        <f>IF(VLOOKUP(customer_status6[[#This Row],[Customer ID]],'customer services'!A:AO,7,FALSE)="Yes",1,0)</f>
        <v>1</v>
      </c>
      <c r="AD555" s="16">
        <f>VLOOKUP(customer_status6[[#This Row],[Customer ID]],'customer services'!A:AO,8,FALSE)</f>
        <v>34.31</v>
      </c>
      <c r="AE555" s="16">
        <f>IF(VLOOKUP(customer_status6[[#This Row],[Customer ID]],'customer services'!A:AO,9,FALSE)="Yes",1,0)</f>
        <v>1</v>
      </c>
      <c r="AF555" s="16">
        <f>IF(VLOOKUP(customer_status6[[#This Row],[Customer ID]],'customer services'!A:AO,10,FALSE)="Yes",1,0)</f>
        <v>1</v>
      </c>
      <c r="AG555" s="16">
        <f>IF(VLOOKUP(customer_status6[[#This Row],[Customer ID]],'customer services'!A:AO,11,FALSE)="Yes",1,0)</f>
        <v>0</v>
      </c>
      <c r="AH555" s="16">
        <f>IF(VLOOKUP(customer_status6[[#This Row],[Customer ID]],'customer services'!A:AO,12,FALSE)="Yes",1,0)</f>
        <v>0</v>
      </c>
      <c r="AI555" s="16">
        <f>IF(VLOOKUP(customer_status6[[#This Row],[Customer ID]],'customer services'!A:AO,13,FALSE)="Yes",1,0)</f>
        <v>0</v>
      </c>
      <c r="AJ555" s="16">
        <f>IF(VLOOKUP(customer_status6[[#This Row],[Customer ID]],'customer services'!A:AO,14,FALSE)="Yes",1,0)</f>
        <v>0</v>
      </c>
      <c r="AK555" s="16">
        <f>IF(VLOOKUP(customer_status6[[#This Row],[Customer ID]],'customer services'!A:AO,15,FALSE)="Yes",1,0)</f>
        <v>0</v>
      </c>
      <c r="AL555" s="16">
        <f>IF(VLOOKUP(customer_status6[[#This Row],[Customer ID]],'customer services'!A:AO,16,FALSE)="Yes",1,0)</f>
        <v>0</v>
      </c>
      <c r="AM555" s="16">
        <f>IF(VLOOKUP(customer_status6[[#This Row],[Customer ID]],'customer services'!A:AO,17,FALSE)="Yes",1,0)</f>
        <v>1</v>
      </c>
      <c r="AN555" s="16">
        <f>IF(VLOOKUP(customer_status6[[#This Row],[Customer ID]],'customer services'!A:AO,18,FALSE)="Yes",1,0)</f>
        <v>1</v>
      </c>
      <c r="AO555" s="16">
        <f>IF(VLOOKUP(customer_status6[[#This Row],[Customer ID]],'customer services'!A:AO,19,FALSE)="Yes",1,0)</f>
        <v>1</v>
      </c>
      <c r="AP555" s="16">
        <f>VLOOKUP(customer_status6[[#This Row],[Customer ID]],'customer services'!A:AO,20,FALSE)</f>
        <v>15</v>
      </c>
      <c r="AQ555" s="16">
        <f>VLOOKUP(customer_status6[[#This Row],[Customer ID]],'customer services'!A:AO,22,FALSE)</f>
        <v>5589.3</v>
      </c>
      <c r="AR555" s="16">
        <f>VLOOKUP(customer_status6[[#This Row],[Customer ID]],'customer services'!A:AO,23,FALSE)</f>
        <v>0</v>
      </c>
      <c r="AS555" s="16">
        <f>VLOOKUP(customer_status6[[#This Row],[Customer ID]],'customer services'!A:AO,24,FALSE)</f>
        <v>0</v>
      </c>
      <c r="AT555" s="16">
        <f>VLOOKUP(customer_status6[[#This Row],[Customer ID]],'customer services'!A:AO,25,FALSE)</f>
        <v>2333.08</v>
      </c>
      <c r="AU555" s="16">
        <f>VLOOKUP(customer_status6[[#This Row],[Customer ID]],'customer services'!A:AO,26,FALSE)</f>
        <v>7922.38</v>
      </c>
      <c r="AV555"/>
      <c r="AW555"/>
      <c r="AX555"/>
      <c r="AY555"/>
      <c r="AZ555"/>
    </row>
    <row r="556" spans="1:52" x14ac:dyDescent="0.3">
      <c r="A556" t="s">
        <v>566</v>
      </c>
      <c r="B556" t="s">
        <v>8175</v>
      </c>
      <c r="C556">
        <v>4</v>
      </c>
      <c r="D556" t="s">
        <v>8203</v>
      </c>
      <c r="E556" t="str">
        <f>IF(customer_status6[[#This Row],[Customer Status]]="Churend","yes","No")</f>
        <v>No</v>
      </c>
      <c r="G556">
        <v>2302</v>
      </c>
      <c r="H556" t="s">
        <v>8265</v>
      </c>
      <c r="I556" t="s">
        <v>8266</v>
      </c>
      <c r="J556" t="str">
        <f>VLOOKUP(customer_status6[[#This Row],[Customer ID]],'customer location'!A:E,4,FALSE)</f>
        <v>Los Olivos</v>
      </c>
      <c r="K556" t="str">
        <f>VLOOKUP(customer_status6[[#This Row],[Customer ID]],'customer demographics'!A:H,2,FALSE)</f>
        <v>Male</v>
      </c>
      <c r="L556" t="str">
        <f t="shared" si="8"/>
        <v>Male 50+</v>
      </c>
      <c r="M556" t="str">
        <f>VLOOKUP(customer_status6[[#This Row],[Customer ID]],'customer services'!A:AO,6,FALSE)</f>
        <v>None</v>
      </c>
      <c r="N556">
        <v>69</v>
      </c>
      <c r="O556" s="14">
        <f>VLOOKUP(customer_status6[[#This Row],[Customer ID]],'customer location'!A:E,5,FALSE)</f>
        <v>93441</v>
      </c>
      <c r="P556" s="15">
        <f>IF(VLOOKUP(customer_status6[[#This Row],[Customer ID]],'customer demographics'!A:H,2,FALSE)="Male",1,0)</f>
        <v>1</v>
      </c>
      <c r="Q556" s="15">
        <f>VLOOKUP(customer_status6[[#This Row],[Customer ID]],'customer demographics'!A:H,3,FALSE)</f>
        <v>70</v>
      </c>
      <c r="R556" s="15">
        <f>IF(VLOOKUP(customer_status6[[#This Row],[Customer ID]],'customer demographics'!A:H,4,FALSE)="Yes",1,0)</f>
        <v>0</v>
      </c>
      <c r="S556">
        <v>4</v>
      </c>
      <c r="T556" s="15">
        <f>IF(VLOOKUP(customer_status6[[#This Row],[Customer ID]],'customer demographics'!A:H,5,FALSE)="Yes",1,0)</f>
        <v>1</v>
      </c>
      <c r="U556" s="15">
        <f>IF(VLOOKUP(customer_status6[[#This Row],[Customer ID]],'customer demographics'!A:H,6,FALSE)="Yes",1,0)</f>
        <v>1</v>
      </c>
      <c r="V556" s="15">
        <f>IF(VLOOKUP(customer_status6[[#This Row],[Customer ID]],'customer demographics'!A:H,7,FALSE)="Yes",1,0)</f>
        <v>0</v>
      </c>
      <c r="W556" s="15">
        <f>VLOOKUP(customer_status6[[#This Row],[Customer ID]],'customer demographics'!A:H,8,FALSE)</f>
        <v>0</v>
      </c>
      <c r="X556" s="16">
        <f>VLOOKUP(customer_status6[[#This Row],[Customer ID]],'customer services'!A:AO,5,FALSE)</f>
        <v>9</v>
      </c>
      <c r="Y556" s="16">
        <f>VLOOKUP(customer_status6[[#This Row],[Customer ID]],'customer services'!A:AO,4,FALSE)</f>
        <v>1</v>
      </c>
      <c r="Z556" s="16">
        <f>VLOOKUP(customer_status6[[#This Row],[Customer ID]],'customer services'!A:AO,21,FALSE)</f>
        <v>21.25</v>
      </c>
      <c r="AA556" s="16">
        <f>IF(VLOOKUP(customer_status6[[#This Row],[Customer ID]],'customer services'!A:AO,3,FALSE)="Yes",1,0)</f>
        <v>1</v>
      </c>
      <c r="AB556" s="16" cm="1">
        <f t="array" ref="AB556">_xlfn.IFS(M556="None",0,M556="Offer A",1,M556="Offer B",2,M556="Offer C",3,M556="Offer D",4,M556="Offer E",5)</f>
        <v>0</v>
      </c>
      <c r="AC556" s="16">
        <f>IF(VLOOKUP(customer_status6[[#This Row],[Customer ID]],'customer services'!A:AO,7,FALSE)="Yes",1,0)</f>
        <v>1</v>
      </c>
      <c r="AD556" s="16">
        <f>VLOOKUP(customer_status6[[#This Row],[Customer ID]],'customer services'!A:AO,8,FALSE)</f>
        <v>1.66</v>
      </c>
      <c r="AE556" s="16">
        <f>IF(VLOOKUP(customer_status6[[#This Row],[Customer ID]],'customer services'!A:AO,9,FALSE)="Yes",1,0)</f>
        <v>0</v>
      </c>
      <c r="AF556" s="16">
        <f>IF(VLOOKUP(customer_status6[[#This Row],[Customer ID]],'customer services'!A:AO,10,FALSE)="Yes",1,0)</f>
        <v>0</v>
      </c>
      <c r="AG556" s="16">
        <f>IF(VLOOKUP(customer_status6[[#This Row],[Customer ID]],'customer services'!A:AO,11,FALSE)="Yes",1,0)</f>
        <v>0</v>
      </c>
      <c r="AH556" s="16">
        <f>IF(VLOOKUP(customer_status6[[#This Row],[Customer ID]],'customer services'!A:AO,12,FALSE)="Yes",1,0)</f>
        <v>0</v>
      </c>
      <c r="AI556" s="16">
        <f>IF(VLOOKUP(customer_status6[[#This Row],[Customer ID]],'customer services'!A:AO,13,FALSE)="Yes",1,0)</f>
        <v>0</v>
      </c>
      <c r="AJ556" s="16">
        <f>IF(VLOOKUP(customer_status6[[#This Row],[Customer ID]],'customer services'!A:AO,14,FALSE)="Yes",1,0)</f>
        <v>0</v>
      </c>
      <c r="AK556" s="16">
        <f>IF(VLOOKUP(customer_status6[[#This Row],[Customer ID]],'customer services'!A:AO,15,FALSE)="Yes",1,0)</f>
        <v>0</v>
      </c>
      <c r="AL556" s="16">
        <f>IF(VLOOKUP(customer_status6[[#This Row],[Customer ID]],'customer services'!A:AO,16,FALSE)="Yes",1,0)</f>
        <v>0</v>
      </c>
      <c r="AM556" s="16">
        <f>IF(VLOOKUP(customer_status6[[#This Row],[Customer ID]],'customer services'!A:AO,17,FALSE)="Yes",1,0)</f>
        <v>0</v>
      </c>
      <c r="AN556" s="16">
        <f>IF(VLOOKUP(customer_status6[[#This Row],[Customer ID]],'customer services'!A:AO,18,FALSE)="Yes",1,0)</f>
        <v>0</v>
      </c>
      <c r="AO556" s="16">
        <f>IF(VLOOKUP(customer_status6[[#This Row],[Customer ID]],'customer services'!A:AO,19,FALSE)="Yes",1,0)</f>
        <v>1</v>
      </c>
      <c r="AP556" s="16">
        <f>VLOOKUP(customer_status6[[#This Row],[Customer ID]],'customer services'!A:AO,20,FALSE)</f>
        <v>0</v>
      </c>
      <c r="AQ556" s="16">
        <f>VLOOKUP(customer_status6[[#This Row],[Customer ID]],'customer services'!A:AO,22,FALSE)</f>
        <v>204.55</v>
      </c>
      <c r="AR556" s="16">
        <f>VLOOKUP(customer_status6[[#This Row],[Customer ID]],'customer services'!A:AO,23,FALSE)</f>
        <v>0</v>
      </c>
      <c r="AS556" s="16">
        <f>VLOOKUP(customer_status6[[#This Row],[Customer ID]],'customer services'!A:AO,24,FALSE)</f>
        <v>0</v>
      </c>
      <c r="AT556" s="16">
        <f>VLOOKUP(customer_status6[[#This Row],[Customer ID]],'customer services'!A:AO,25,FALSE)</f>
        <v>14.94</v>
      </c>
      <c r="AU556" s="16">
        <f>VLOOKUP(customer_status6[[#This Row],[Customer ID]],'customer services'!A:AO,26,FALSE)</f>
        <v>219.49</v>
      </c>
      <c r="AV556"/>
      <c r="AW556"/>
      <c r="AX556"/>
      <c r="AY556"/>
      <c r="AZ556"/>
    </row>
    <row r="557" spans="1:52" x14ac:dyDescent="0.3">
      <c r="A557" t="s">
        <v>567</v>
      </c>
      <c r="B557" t="s">
        <v>8175</v>
      </c>
      <c r="C557">
        <v>4</v>
      </c>
      <c r="D557" t="s">
        <v>8203</v>
      </c>
      <c r="E557" t="str">
        <f>IF(customer_status6[[#This Row],[Customer Status]]="Churend","yes","No")</f>
        <v>No</v>
      </c>
      <c r="G557">
        <v>2399</v>
      </c>
      <c r="H557" t="s">
        <v>8265</v>
      </c>
      <c r="I557" t="s">
        <v>8266</v>
      </c>
      <c r="J557" t="str">
        <f>VLOOKUP(customer_status6[[#This Row],[Customer ID]],'customer location'!A:E,4,FALSE)</f>
        <v>Santa Ynez</v>
      </c>
      <c r="K557" t="str">
        <f>VLOOKUP(customer_status6[[#This Row],[Customer ID]],'customer demographics'!A:H,2,FALSE)</f>
        <v>Male</v>
      </c>
      <c r="L557" t="str">
        <f t="shared" si="8"/>
        <v>Male 50+</v>
      </c>
      <c r="M557" t="str">
        <f>VLOOKUP(customer_status6[[#This Row],[Customer ID]],'customer services'!A:AO,6,FALSE)</f>
        <v>None</v>
      </c>
      <c r="N557">
        <v>79</v>
      </c>
      <c r="O557" s="14">
        <f>VLOOKUP(customer_status6[[#This Row],[Customer ID]],'customer location'!A:E,5,FALSE)</f>
        <v>93460</v>
      </c>
      <c r="P557" s="15">
        <f>IF(VLOOKUP(customer_status6[[#This Row],[Customer ID]],'customer demographics'!A:H,2,FALSE)="Male",1,0)</f>
        <v>1</v>
      </c>
      <c r="Q557" s="15">
        <f>VLOOKUP(customer_status6[[#This Row],[Customer ID]],'customer demographics'!A:H,3,FALSE)</f>
        <v>66</v>
      </c>
      <c r="R557" s="15">
        <f>IF(VLOOKUP(customer_status6[[#This Row],[Customer ID]],'customer demographics'!A:H,4,FALSE)="Yes",1,0)</f>
        <v>0</v>
      </c>
      <c r="S557">
        <v>4</v>
      </c>
      <c r="T557" s="15">
        <f>IF(VLOOKUP(customer_status6[[#This Row],[Customer ID]],'customer demographics'!A:H,5,FALSE)="Yes",1,0)</f>
        <v>1</v>
      </c>
      <c r="U557" s="15">
        <f>IF(VLOOKUP(customer_status6[[#This Row],[Customer ID]],'customer demographics'!A:H,6,FALSE)="Yes",1,0)</f>
        <v>0</v>
      </c>
      <c r="V557" s="15">
        <f>IF(VLOOKUP(customer_status6[[#This Row],[Customer ID]],'customer demographics'!A:H,7,FALSE)="Yes",1,0)</f>
        <v>0</v>
      </c>
      <c r="W557" s="15">
        <f>VLOOKUP(customer_status6[[#This Row],[Customer ID]],'customer demographics'!A:H,8,FALSE)</f>
        <v>0</v>
      </c>
      <c r="X557" s="16">
        <f>VLOOKUP(customer_status6[[#This Row],[Customer ID]],'customer services'!A:AO,5,FALSE)</f>
        <v>42</v>
      </c>
      <c r="Y557" s="16">
        <f>VLOOKUP(customer_status6[[#This Row],[Customer ID]],'customer services'!A:AO,4,FALSE)</f>
        <v>0</v>
      </c>
      <c r="Z557" s="16">
        <f>VLOOKUP(customer_status6[[#This Row],[Customer ID]],'customer services'!A:AO,21,FALSE)</f>
        <v>79.349999999999994</v>
      </c>
      <c r="AA557" s="16">
        <f>IF(VLOOKUP(customer_status6[[#This Row],[Customer ID]],'customer services'!A:AO,3,FALSE)="Yes",1,0)</f>
        <v>0</v>
      </c>
      <c r="AB557" s="16" cm="1">
        <f t="array" ref="AB557">_xlfn.IFS(M557="None",0,M557="Offer A",1,M557="Offer B",2,M557="Offer C",3,M557="Offer D",4,M557="Offer E",5)</f>
        <v>0</v>
      </c>
      <c r="AC557" s="16">
        <f>IF(VLOOKUP(customer_status6[[#This Row],[Customer ID]],'customer services'!A:AO,7,FALSE)="Yes",1,0)</f>
        <v>1</v>
      </c>
      <c r="AD557" s="16">
        <f>VLOOKUP(customer_status6[[#This Row],[Customer ID]],'customer services'!A:AO,8,FALSE)</f>
        <v>13.51</v>
      </c>
      <c r="AE557" s="16">
        <f>IF(VLOOKUP(customer_status6[[#This Row],[Customer ID]],'customer services'!A:AO,9,FALSE)="Yes",1,0)</f>
        <v>1</v>
      </c>
      <c r="AF557" s="16">
        <f>IF(VLOOKUP(customer_status6[[#This Row],[Customer ID]],'customer services'!A:AO,10,FALSE)="Yes",1,0)</f>
        <v>1</v>
      </c>
      <c r="AG557" s="16">
        <f>IF(VLOOKUP(customer_status6[[#This Row],[Customer ID]],'customer services'!A:AO,11,FALSE)="Yes",1,0)</f>
        <v>0</v>
      </c>
      <c r="AH557" s="16">
        <f>IF(VLOOKUP(customer_status6[[#This Row],[Customer ID]],'customer services'!A:AO,12,FALSE)="Yes",1,0)</f>
        <v>1</v>
      </c>
      <c r="AI557" s="16">
        <f>IF(VLOOKUP(customer_status6[[#This Row],[Customer ID]],'customer services'!A:AO,13,FALSE)="Yes",1,0)</f>
        <v>0</v>
      </c>
      <c r="AJ557" s="16">
        <f>IF(VLOOKUP(customer_status6[[#This Row],[Customer ID]],'customer services'!A:AO,14,FALSE)="Yes",1,0)</f>
        <v>0</v>
      </c>
      <c r="AK557" s="16">
        <f>IF(VLOOKUP(customer_status6[[#This Row],[Customer ID]],'customer services'!A:AO,15,FALSE)="Yes",1,0)</f>
        <v>0</v>
      </c>
      <c r="AL557" s="16">
        <f>IF(VLOOKUP(customer_status6[[#This Row],[Customer ID]],'customer services'!A:AO,16,FALSE)="Yes",1,0)</f>
        <v>0</v>
      </c>
      <c r="AM557" s="16">
        <f>IF(VLOOKUP(customer_status6[[#This Row],[Customer ID]],'customer services'!A:AO,17,FALSE)="Yes",1,0)</f>
        <v>1</v>
      </c>
      <c r="AN557" s="16">
        <f>IF(VLOOKUP(customer_status6[[#This Row],[Customer ID]],'customer services'!A:AO,18,FALSE)="Yes",1,0)</f>
        <v>0</v>
      </c>
      <c r="AO557" s="16">
        <f>IF(VLOOKUP(customer_status6[[#This Row],[Customer ID]],'customer services'!A:AO,19,FALSE)="Yes",1,0)</f>
        <v>1</v>
      </c>
      <c r="AP557" s="16">
        <f>VLOOKUP(customer_status6[[#This Row],[Customer ID]],'customer services'!A:AO,20,FALSE)</f>
        <v>19</v>
      </c>
      <c r="AQ557" s="16">
        <f>VLOOKUP(customer_status6[[#This Row],[Customer ID]],'customer services'!A:AO,22,FALSE)</f>
        <v>3344.1</v>
      </c>
      <c r="AR557" s="16">
        <f>VLOOKUP(customer_status6[[#This Row],[Customer ID]],'customer services'!A:AO,23,FALSE)</f>
        <v>0</v>
      </c>
      <c r="AS557" s="16">
        <f>VLOOKUP(customer_status6[[#This Row],[Customer ID]],'customer services'!A:AO,24,FALSE)</f>
        <v>0</v>
      </c>
      <c r="AT557" s="16">
        <f>VLOOKUP(customer_status6[[#This Row],[Customer ID]],'customer services'!A:AO,25,FALSE)</f>
        <v>567.41999999999996</v>
      </c>
      <c r="AU557" s="16">
        <f>VLOOKUP(customer_status6[[#This Row],[Customer ID]],'customer services'!A:AO,26,FALSE)</f>
        <v>3911.52</v>
      </c>
      <c r="AV557"/>
      <c r="AW557"/>
      <c r="AX557"/>
      <c r="AY557"/>
      <c r="AZ557"/>
    </row>
    <row r="558" spans="1:52" x14ac:dyDescent="0.3">
      <c r="A558" t="s">
        <v>568</v>
      </c>
      <c r="B558" t="s">
        <v>8175</v>
      </c>
      <c r="C558">
        <v>3</v>
      </c>
      <c r="D558" t="s">
        <v>8203</v>
      </c>
      <c r="E558" t="str">
        <f>IF(customer_status6[[#This Row],[Customer Status]]="Churend","yes","No")</f>
        <v>No</v>
      </c>
      <c r="G558">
        <v>5881</v>
      </c>
      <c r="H558" t="s">
        <v>8265</v>
      </c>
      <c r="I558" t="s">
        <v>8266</v>
      </c>
      <c r="J558" t="str">
        <f>VLOOKUP(customer_status6[[#This Row],[Customer ID]],'customer location'!A:E,4,FALSE)</f>
        <v>Shandon</v>
      </c>
      <c r="K558" t="str">
        <f>VLOOKUP(customer_status6[[#This Row],[Customer ID]],'customer demographics'!A:H,2,FALSE)</f>
        <v>Female</v>
      </c>
      <c r="L558" t="str">
        <f t="shared" si="8"/>
        <v>Female 50+</v>
      </c>
      <c r="M558" t="str">
        <f>VLOOKUP(customer_status6[[#This Row],[Customer ID]],'customer services'!A:AO,6,FALSE)</f>
        <v>Offer A</v>
      </c>
      <c r="N558">
        <v>56</v>
      </c>
      <c r="O558" s="14">
        <f>VLOOKUP(customer_status6[[#This Row],[Customer ID]],'customer location'!A:E,5,FALSE)</f>
        <v>93461</v>
      </c>
      <c r="P558" s="15">
        <f>IF(VLOOKUP(customer_status6[[#This Row],[Customer ID]],'customer demographics'!A:H,2,FALSE)="Male",1,0)</f>
        <v>0</v>
      </c>
      <c r="Q558" s="15">
        <f>VLOOKUP(customer_status6[[#This Row],[Customer ID]],'customer demographics'!A:H,3,FALSE)</f>
        <v>68</v>
      </c>
      <c r="R558" s="15">
        <f>IF(VLOOKUP(customer_status6[[#This Row],[Customer ID]],'customer demographics'!A:H,4,FALSE)="Yes",1,0)</f>
        <v>0</v>
      </c>
      <c r="S558">
        <v>3</v>
      </c>
      <c r="T558" s="15">
        <f>IF(VLOOKUP(customer_status6[[#This Row],[Customer ID]],'customer demographics'!A:H,5,FALSE)="Yes",1,0)</f>
        <v>1</v>
      </c>
      <c r="U558" s="15">
        <f>IF(VLOOKUP(customer_status6[[#This Row],[Customer ID]],'customer demographics'!A:H,6,FALSE)="Yes",1,0)</f>
        <v>1</v>
      </c>
      <c r="V558" s="15">
        <f>IF(VLOOKUP(customer_status6[[#This Row],[Customer ID]],'customer demographics'!A:H,7,FALSE)="Yes",1,0)</f>
        <v>0</v>
      </c>
      <c r="W558" s="15">
        <f>VLOOKUP(customer_status6[[#This Row],[Customer ID]],'customer demographics'!A:H,8,FALSE)</f>
        <v>0</v>
      </c>
      <c r="X558" s="16">
        <f>VLOOKUP(customer_status6[[#This Row],[Customer ID]],'customer services'!A:AO,5,FALSE)</f>
        <v>72</v>
      </c>
      <c r="Y558" s="16">
        <f>VLOOKUP(customer_status6[[#This Row],[Customer ID]],'customer services'!A:AO,4,FALSE)</f>
        <v>0</v>
      </c>
      <c r="Z558" s="16">
        <f>VLOOKUP(customer_status6[[#This Row],[Customer ID]],'customer services'!A:AO,21,FALSE)</f>
        <v>89.85</v>
      </c>
      <c r="AA558" s="16">
        <f>IF(VLOOKUP(customer_status6[[#This Row],[Customer ID]],'customer services'!A:AO,3,FALSE)="Yes",1,0)</f>
        <v>0</v>
      </c>
      <c r="AB558" s="16" cm="1">
        <f t="array" ref="AB558">_xlfn.IFS(M558="None",0,M558="Offer A",1,M558="Offer B",2,M558="Offer C",3,M558="Offer D",4,M558="Offer E",5)</f>
        <v>1</v>
      </c>
      <c r="AC558" s="16">
        <f>IF(VLOOKUP(customer_status6[[#This Row],[Customer ID]],'customer services'!A:AO,7,FALSE)="Yes",1,0)</f>
        <v>1</v>
      </c>
      <c r="AD558" s="16">
        <f>VLOOKUP(customer_status6[[#This Row],[Customer ID]],'customer services'!A:AO,8,FALSE)</f>
        <v>48.51</v>
      </c>
      <c r="AE558" s="16">
        <f>IF(VLOOKUP(customer_status6[[#This Row],[Customer ID]],'customer services'!A:AO,9,FALSE)="Yes",1,0)</f>
        <v>1</v>
      </c>
      <c r="AF558" s="16">
        <f>IF(VLOOKUP(customer_status6[[#This Row],[Customer ID]],'customer services'!A:AO,10,FALSE)="Yes",1,0)</f>
        <v>1</v>
      </c>
      <c r="AG558" s="16">
        <f>IF(VLOOKUP(customer_status6[[#This Row],[Customer ID]],'customer services'!A:AO,11,FALSE)="Yes",1,0)</f>
        <v>1</v>
      </c>
      <c r="AH558" s="16">
        <f>IF(VLOOKUP(customer_status6[[#This Row],[Customer ID]],'customer services'!A:AO,12,FALSE)="Yes",1,0)</f>
        <v>1</v>
      </c>
      <c r="AI558" s="16">
        <f>IF(VLOOKUP(customer_status6[[#This Row],[Customer ID]],'customer services'!A:AO,13,FALSE)="Yes",1,0)</f>
        <v>1</v>
      </c>
      <c r="AJ558" s="16">
        <f>IF(VLOOKUP(customer_status6[[#This Row],[Customer ID]],'customer services'!A:AO,14,FALSE)="Yes",1,0)</f>
        <v>1</v>
      </c>
      <c r="AK558" s="16">
        <f>IF(VLOOKUP(customer_status6[[#This Row],[Customer ID]],'customer services'!A:AO,15,FALSE)="Yes",1,0)</f>
        <v>1</v>
      </c>
      <c r="AL558" s="16">
        <f>IF(VLOOKUP(customer_status6[[#This Row],[Customer ID]],'customer services'!A:AO,16,FALSE)="Yes",1,0)</f>
        <v>0</v>
      </c>
      <c r="AM558" s="16">
        <f>IF(VLOOKUP(customer_status6[[#This Row],[Customer ID]],'customer services'!A:AO,17,FALSE)="Yes",1,0)</f>
        <v>1</v>
      </c>
      <c r="AN558" s="16">
        <f>IF(VLOOKUP(customer_status6[[#This Row],[Customer ID]],'customer services'!A:AO,18,FALSE)="Yes",1,0)</f>
        <v>1</v>
      </c>
      <c r="AO558" s="16">
        <f>IF(VLOOKUP(customer_status6[[#This Row],[Customer ID]],'customer services'!A:AO,19,FALSE)="Yes",1,0)</f>
        <v>1</v>
      </c>
      <c r="AP558" s="16">
        <f>VLOOKUP(customer_status6[[#This Row],[Customer ID]],'customer services'!A:AO,20,FALSE)</f>
        <v>17</v>
      </c>
      <c r="AQ558" s="16">
        <f>VLOOKUP(customer_status6[[#This Row],[Customer ID]],'customer services'!A:AO,22,FALSE)</f>
        <v>6697.35</v>
      </c>
      <c r="AR558" s="16">
        <f>VLOOKUP(customer_status6[[#This Row],[Customer ID]],'customer services'!A:AO,23,FALSE)</f>
        <v>0</v>
      </c>
      <c r="AS558" s="16">
        <f>VLOOKUP(customer_status6[[#This Row],[Customer ID]],'customer services'!A:AO,24,FALSE)</f>
        <v>0</v>
      </c>
      <c r="AT558" s="16">
        <f>VLOOKUP(customer_status6[[#This Row],[Customer ID]],'customer services'!A:AO,25,FALSE)</f>
        <v>3492.72</v>
      </c>
      <c r="AU558" s="16">
        <f>VLOOKUP(customer_status6[[#This Row],[Customer ID]],'customer services'!A:AO,26,FALSE)</f>
        <v>10190.07</v>
      </c>
      <c r="AV558"/>
      <c r="AW558"/>
      <c r="AX558"/>
      <c r="AY558"/>
      <c r="AZ558"/>
    </row>
    <row r="559" spans="1:52" x14ac:dyDescent="0.3">
      <c r="A559" t="s">
        <v>569</v>
      </c>
      <c r="B559" t="s">
        <v>8175</v>
      </c>
      <c r="C559">
        <v>5</v>
      </c>
      <c r="D559" t="s">
        <v>8203</v>
      </c>
      <c r="E559" t="str">
        <f>IF(customer_status6[[#This Row],[Customer Status]]="Churend","yes","No")</f>
        <v>No</v>
      </c>
      <c r="G559">
        <v>5933</v>
      </c>
      <c r="H559" t="s">
        <v>8265</v>
      </c>
      <c r="I559" t="s">
        <v>8266</v>
      </c>
      <c r="J559" t="str">
        <f>VLOOKUP(customer_status6[[#This Row],[Customer ID]],'customer location'!A:E,4,FALSE)</f>
        <v>Benton</v>
      </c>
      <c r="K559" t="str">
        <f>VLOOKUP(customer_status6[[#This Row],[Customer ID]],'customer demographics'!A:H,2,FALSE)</f>
        <v>Female</v>
      </c>
      <c r="L559" t="str">
        <f t="shared" si="8"/>
        <v>Female 50+</v>
      </c>
      <c r="M559" t="str">
        <f>VLOOKUP(customer_status6[[#This Row],[Customer ID]],'customer services'!A:AO,6,FALSE)</f>
        <v>Offer A</v>
      </c>
      <c r="N559">
        <v>80</v>
      </c>
      <c r="O559" s="14">
        <f>VLOOKUP(customer_status6[[#This Row],[Customer ID]],'customer location'!A:E,5,FALSE)</f>
        <v>93512</v>
      </c>
      <c r="P559" s="15">
        <f>IF(VLOOKUP(customer_status6[[#This Row],[Customer ID]],'customer demographics'!A:H,2,FALSE)="Male",1,0)</f>
        <v>0</v>
      </c>
      <c r="Q559" s="15">
        <f>VLOOKUP(customer_status6[[#This Row],[Customer ID]],'customer demographics'!A:H,3,FALSE)</f>
        <v>69</v>
      </c>
      <c r="R559" s="15">
        <f>IF(VLOOKUP(customer_status6[[#This Row],[Customer ID]],'customer demographics'!A:H,4,FALSE)="Yes",1,0)</f>
        <v>0</v>
      </c>
      <c r="S559">
        <v>5</v>
      </c>
      <c r="T559" s="15">
        <f>IF(VLOOKUP(customer_status6[[#This Row],[Customer ID]],'customer demographics'!A:H,5,FALSE)="Yes",1,0)</f>
        <v>1</v>
      </c>
      <c r="U559" s="15">
        <f>IF(VLOOKUP(customer_status6[[#This Row],[Customer ID]],'customer demographics'!A:H,6,FALSE)="Yes",1,0)</f>
        <v>1</v>
      </c>
      <c r="V559" s="15">
        <f>IF(VLOOKUP(customer_status6[[#This Row],[Customer ID]],'customer demographics'!A:H,7,FALSE)="Yes",1,0)</f>
        <v>0</v>
      </c>
      <c r="W559" s="15">
        <f>VLOOKUP(customer_status6[[#This Row],[Customer ID]],'customer demographics'!A:H,8,FALSE)</f>
        <v>0</v>
      </c>
      <c r="X559" s="16">
        <f>VLOOKUP(customer_status6[[#This Row],[Customer ID]],'customer services'!A:AO,5,FALSE)</f>
        <v>72</v>
      </c>
      <c r="Y559" s="16">
        <f>VLOOKUP(customer_status6[[#This Row],[Customer ID]],'customer services'!A:AO,4,FALSE)</f>
        <v>8</v>
      </c>
      <c r="Z559" s="16">
        <f>VLOOKUP(customer_status6[[#This Row],[Customer ID]],'customer services'!A:AO,21,FALSE)</f>
        <v>110.8</v>
      </c>
      <c r="AA559" s="16">
        <f>IF(VLOOKUP(customer_status6[[#This Row],[Customer ID]],'customer services'!A:AO,3,FALSE)="Yes",1,0)</f>
        <v>1</v>
      </c>
      <c r="AB559" s="16" cm="1">
        <f t="array" ref="AB559">_xlfn.IFS(M559="None",0,M559="Offer A",1,M559="Offer B",2,M559="Offer C",3,M559="Offer D",4,M559="Offer E",5)</f>
        <v>1</v>
      </c>
      <c r="AC559" s="16">
        <f>IF(VLOOKUP(customer_status6[[#This Row],[Customer ID]],'customer services'!A:AO,7,FALSE)="Yes",1,0)</f>
        <v>1</v>
      </c>
      <c r="AD559" s="16">
        <f>VLOOKUP(customer_status6[[#This Row],[Customer ID]],'customer services'!A:AO,8,FALSE)</f>
        <v>15.85</v>
      </c>
      <c r="AE559" s="16">
        <f>IF(VLOOKUP(customer_status6[[#This Row],[Customer ID]],'customer services'!A:AO,9,FALSE)="Yes",1,0)</f>
        <v>1</v>
      </c>
      <c r="AF559" s="16">
        <f>IF(VLOOKUP(customer_status6[[#This Row],[Customer ID]],'customer services'!A:AO,10,FALSE)="Yes",1,0)</f>
        <v>1</v>
      </c>
      <c r="AG559" s="16">
        <f>IF(VLOOKUP(customer_status6[[#This Row],[Customer ID]],'customer services'!A:AO,11,FALSE)="Yes",1,0)</f>
        <v>0</v>
      </c>
      <c r="AH559" s="16">
        <f>IF(VLOOKUP(customer_status6[[#This Row],[Customer ID]],'customer services'!A:AO,12,FALSE)="Yes",1,0)</f>
        <v>1</v>
      </c>
      <c r="AI559" s="16">
        <f>IF(VLOOKUP(customer_status6[[#This Row],[Customer ID]],'customer services'!A:AO,13,FALSE)="Yes",1,0)</f>
        <v>1</v>
      </c>
      <c r="AJ559" s="16">
        <f>IF(VLOOKUP(customer_status6[[#This Row],[Customer ID]],'customer services'!A:AO,14,FALSE)="Yes",1,0)</f>
        <v>1</v>
      </c>
      <c r="AK559" s="16">
        <f>IF(VLOOKUP(customer_status6[[#This Row],[Customer ID]],'customer services'!A:AO,15,FALSE)="Yes",1,0)</f>
        <v>1</v>
      </c>
      <c r="AL559" s="16">
        <f>IF(VLOOKUP(customer_status6[[#This Row],[Customer ID]],'customer services'!A:AO,16,FALSE)="Yes",1,0)</f>
        <v>0</v>
      </c>
      <c r="AM559" s="16">
        <f>IF(VLOOKUP(customer_status6[[#This Row],[Customer ID]],'customer services'!A:AO,17,FALSE)="Yes",1,0)</f>
        <v>1</v>
      </c>
      <c r="AN559" s="16">
        <f>IF(VLOOKUP(customer_status6[[#This Row],[Customer ID]],'customer services'!A:AO,18,FALSE)="Yes",1,0)</f>
        <v>1</v>
      </c>
      <c r="AO559" s="16">
        <f>IF(VLOOKUP(customer_status6[[#This Row],[Customer ID]],'customer services'!A:AO,19,FALSE)="Yes",1,0)</f>
        <v>1</v>
      </c>
      <c r="AP559" s="16">
        <f>VLOOKUP(customer_status6[[#This Row],[Customer ID]],'customer services'!A:AO,20,FALSE)</f>
        <v>2</v>
      </c>
      <c r="AQ559" s="16">
        <f>VLOOKUP(customer_status6[[#This Row],[Customer ID]],'customer services'!A:AO,22,FALSE)</f>
        <v>7882.25</v>
      </c>
      <c r="AR559" s="16">
        <f>VLOOKUP(customer_status6[[#This Row],[Customer ID]],'customer services'!A:AO,23,FALSE)</f>
        <v>0</v>
      </c>
      <c r="AS559" s="16">
        <f>VLOOKUP(customer_status6[[#This Row],[Customer ID]],'customer services'!A:AO,24,FALSE)</f>
        <v>0</v>
      </c>
      <c r="AT559" s="16">
        <f>VLOOKUP(customer_status6[[#This Row],[Customer ID]],'customer services'!A:AO,25,FALSE)</f>
        <v>1141.2</v>
      </c>
      <c r="AU559" s="16">
        <f>VLOOKUP(customer_status6[[#This Row],[Customer ID]],'customer services'!A:AO,26,FALSE)</f>
        <v>9023.4500000000007</v>
      </c>
      <c r="AV559"/>
      <c r="AW559"/>
      <c r="AX559"/>
      <c r="AY559"/>
      <c r="AZ559"/>
    </row>
    <row r="560" spans="1:52" x14ac:dyDescent="0.3">
      <c r="A560" t="s">
        <v>570</v>
      </c>
      <c r="B560" t="s">
        <v>8175</v>
      </c>
      <c r="C560">
        <v>3</v>
      </c>
      <c r="D560" t="s">
        <v>8203</v>
      </c>
      <c r="E560" t="str">
        <f>IF(customer_status6[[#This Row],[Customer Status]]="Churend","yes","No")</f>
        <v>No</v>
      </c>
      <c r="G560">
        <v>6268</v>
      </c>
      <c r="H560" t="s">
        <v>8265</v>
      </c>
      <c r="I560" t="s">
        <v>8266</v>
      </c>
      <c r="J560" t="str">
        <f>VLOOKUP(customer_status6[[#This Row],[Customer ID]],'customer location'!A:E,4,FALSE)</f>
        <v>Big Pine</v>
      </c>
      <c r="K560" t="str">
        <f>VLOOKUP(customer_status6[[#This Row],[Customer ID]],'customer demographics'!A:H,2,FALSE)</f>
        <v>Male</v>
      </c>
      <c r="L560" t="str">
        <f t="shared" si="8"/>
        <v>Male 50+</v>
      </c>
      <c r="M560" t="str">
        <f>VLOOKUP(customer_status6[[#This Row],[Customer ID]],'customer services'!A:AO,6,FALSE)</f>
        <v>Offer A</v>
      </c>
      <c r="N560">
        <v>61</v>
      </c>
      <c r="O560" s="14">
        <f>VLOOKUP(customer_status6[[#This Row],[Customer ID]],'customer location'!A:E,5,FALSE)</f>
        <v>93513</v>
      </c>
      <c r="P560" s="15">
        <f>IF(VLOOKUP(customer_status6[[#This Row],[Customer ID]],'customer demographics'!A:H,2,FALSE)="Male",1,0)</f>
        <v>1</v>
      </c>
      <c r="Q560" s="15">
        <f>VLOOKUP(customer_status6[[#This Row],[Customer ID]],'customer demographics'!A:H,3,FALSE)</f>
        <v>75</v>
      </c>
      <c r="R560" s="15">
        <f>IF(VLOOKUP(customer_status6[[#This Row],[Customer ID]],'customer demographics'!A:H,4,FALSE)="Yes",1,0)</f>
        <v>0</v>
      </c>
      <c r="S560">
        <v>3</v>
      </c>
      <c r="T560" s="15">
        <f>IF(VLOOKUP(customer_status6[[#This Row],[Customer ID]],'customer demographics'!A:H,5,FALSE)="Yes",1,0)</f>
        <v>1</v>
      </c>
      <c r="U560" s="15">
        <f>IF(VLOOKUP(customer_status6[[#This Row],[Customer ID]],'customer demographics'!A:H,6,FALSE)="Yes",1,0)</f>
        <v>1</v>
      </c>
      <c r="V560" s="15">
        <f>IF(VLOOKUP(customer_status6[[#This Row],[Customer ID]],'customer demographics'!A:H,7,FALSE)="Yes",1,0)</f>
        <v>0</v>
      </c>
      <c r="W560" s="15">
        <f>VLOOKUP(customer_status6[[#This Row],[Customer ID]],'customer demographics'!A:H,8,FALSE)</f>
        <v>0</v>
      </c>
      <c r="X560" s="16">
        <f>VLOOKUP(customer_status6[[#This Row],[Customer ID]],'customer services'!A:AO,5,FALSE)</f>
        <v>72</v>
      </c>
      <c r="Y560" s="16">
        <f>VLOOKUP(customer_status6[[#This Row],[Customer ID]],'customer services'!A:AO,4,FALSE)</f>
        <v>3</v>
      </c>
      <c r="Z560" s="16">
        <f>VLOOKUP(customer_status6[[#This Row],[Customer ID]],'customer services'!A:AO,21,FALSE)</f>
        <v>114.95</v>
      </c>
      <c r="AA560" s="16">
        <f>IF(VLOOKUP(customer_status6[[#This Row],[Customer ID]],'customer services'!A:AO,3,FALSE)="Yes",1,0)</f>
        <v>1</v>
      </c>
      <c r="AB560" s="16" cm="1">
        <f t="array" ref="AB560">_xlfn.IFS(M560="None",0,M560="Offer A",1,M560="Offer B",2,M560="Offer C",3,M560="Offer D",4,M560="Offer E",5)</f>
        <v>1</v>
      </c>
      <c r="AC560" s="16">
        <f>IF(VLOOKUP(customer_status6[[#This Row],[Customer ID]],'customer services'!A:AO,7,FALSE)="Yes",1,0)</f>
        <v>1</v>
      </c>
      <c r="AD560" s="16">
        <f>VLOOKUP(customer_status6[[#This Row],[Customer ID]],'customer services'!A:AO,8,FALSE)</f>
        <v>21.38</v>
      </c>
      <c r="AE560" s="16">
        <f>IF(VLOOKUP(customer_status6[[#This Row],[Customer ID]],'customer services'!A:AO,9,FALSE)="Yes",1,0)</f>
        <v>1</v>
      </c>
      <c r="AF560" s="16">
        <f>IF(VLOOKUP(customer_status6[[#This Row],[Customer ID]],'customer services'!A:AO,10,FALSE)="Yes",1,0)</f>
        <v>1</v>
      </c>
      <c r="AG560" s="16">
        <f>IF(VLOOKUP(customer_status6[[#This Row],[Customer ID]],'customer services'!A:AO,11,FALSE)="Yes",1,0)</f>
        <v>1</v>
      </c>
      <c r="AH560" s="16">
        <f>IF(VLOOKUP(customer_status6[[#This Row],[Customer ID]],'customer services'!A:AO,12,FALSE)="Yes",1,0)</f>
        <v>1</v>
      </c>
      <c r="AI560" s="16">
        <f>IF(VLOOKUP(customer_status6[[#This Row],[Customer ID]],'customer services'!A:AO,13,FALSE)="Yes",1,0)</f>
        <v>1</v>
      </c>
      <c r="AJ560" s="16">
        <f>IF(VLOOKUP(customer_status6[[#This Row],[Customer ID]],'customer services'!A:AO,14,FALSE)="Yes",1,0)</f>
        <v>1</v>
      </c>
      <c r="AK560" s="16">
        <f>IF(VLOOKUP(customer_status6[[#This Row],[Customer ID]],'customer services'!A:AO,15,FALSE)="Yes",1,0)</f>
        <v>1</v>
      </c>
      <c r="AL560" s="16">
        <f>IF(VLOOKUP(customer_status6[[#This Row],[Customer ID]],'customer services'!A:AO,16,FALSE)="Yes",1,0)</f>
        <v>0</v>
      </c>
      <c r="AM560" s="16">
        <f>IF(VLOOKUP(customer_status6[[#This Row],[Customer ID]],'customer services'!A:AO,17,FALSE)="Yes",1,0)</f>
        <v>1</v>
      </c>
      <c r="AN560" s="16">
        <f>IF(VLOOKUP(customer_status6[[#This Row],[Customer ID]],'customer services'!A:AO,18,FALSE)="Yes",1,0)</f>
        <v>1</v>
      </c>
      <c r="AO560" s="16">
        <f>IF(VLOOKUP(customer_status6[[#This Row],[Customer ID]],'customer services'!A:AO,19,FALSE)="Yes",1,0)</f>
        <v>1</v>
      </c>
      <c r="AP560" s="16">
        <f>VLOOKUP(customer_status6[[#This Row],[Customer ID]],'customer services'!A:AO,20,FALSE)</f>
        <v>2</v>
      </c>
      <c r="AQ560" s="16">
        <f>VLOOKUP(customer_status6[[#This Row],[Customer ID]],'customer services'!A:AO,22,FALSE)</f>
        <v>8196.4</v>
      </c>
      <c r="AR560" s="16">
        <f>VLOOKUP(customer_status6[[#This Row],[Customer ID]],'customer services'!A:AO,23,FALSE)</f>
        <v>0</v>
      </c>
      <c r="AS560" s="16">
        <f>VLOOKUP(customer_status6[[#This Row],[Customer ID]],'customer services'!A:AO,24,FALSE)</f>
        <v>0</v>
      </c>
      <c r="AT560" s="16">
        <f>VLOOKUP(customer_status6[[#This Row],[Customer ID]],'customer services'!A:AO,25,FALSE)</f>
        <v>1539.36</v>
      </c>
      <c r="AU560" s="16">
        <f>VLOOKUP(customer_status6[[#This Row],[Customer ID]],'customer services'!A:AO,26,FALSE)</f>
        <v>9735.76</v>
      </c>
      <c r="AV560"/>
      <c r="AW560"/>
      <c r="AX560"/>
      <c r="AY560"/>
      <c r="AZ560"/>
    </row>
    <row r="561" spans="1:52" x14ac:dyDescent="0.3">
      <c r="A561" t="s">
        <v>571</v>
      </c>
      <c r="B561" t="s">
        <v>8175</v>
      </c>
      <c r="C561">
        <v>4</v>
      </c>
      <c r="D561" t="s">
        <v>8204</v>
      </c>
      <c r="E561" t="str">
        <f>IF(customer_status6[[#This Row],[Customer Status]]="Churend","yes","No")</f>
        <v>No</v>
      </c>
      <c r="G561">
        <v>3545</v>
      </c>
      <c r="H561" t="s">
        <v>8265</v>
      </c>
      <c r="I561" t="s">
        <v>8266</v>
      </c>
      <c r="J561" t="str">
        <f>VLOOKUP(customer_status6[[#This Row],[Customer ID]],'customer location'!A:E,4,FALSE)</f>
        <v>Bishop</v>
      </c>
      <c r="K561" t="str">
        <f>VLOOKUP(customer_status6[[#This Row],[Customer ID]],'customer demographics'!A:H,2,FALSE)</f>
        <v>Female</v>
      </c>
      <c r="L561" t="str">
        <f t="shared" si="8"/>
        <v>Female 50+</v>
      </c>
      <c r="M561" t="str">
        <f>VLOOKUP(customer_status6[[#This Row],[Customer ID]],'customer services'!A:AO,6,FALSE)</f>
        <v>Offer E</v>
      </c>
      <c r="N561">
        <v>56</v>
      </c>
      <c r="O561" s="14">
        <f>VLOOKUP(customer_status6[[#This Row],[Customer ID]],'customer location'!A:E,5,FALSE)</f>
        <v>93514</v>
      </c>
      <c r="P561" s="15">
        <f>IF(VLOOKUP(customer_status6[[#This Row],[Customer ID]],'customer demographics'!A:H,2,FALSE)="Male",1,0)</f>
        <v>0</v>
      </c>
      <c r="Q561" s="15">
        <f>VLOOKUP(customer_status6[[#This Row],[Customer ID]],'customer demographics'!A:H,3,FALSE)</f>
        <v>74</v>
      </c>
      <c r="R561" s="15">
        <f>IF(VLOOKUP(customer_status6[[#This Row],[Customer ID]],'customer demographics'!A:H,4,FALSE)="Yes",1,0)</f>
        <v>0</v>
      </c>
      <c r="S561">
        <v>4</v>
      </c>
      <c r="T561" s="15">
        <f>IF(VLOOKUP(customer_status6[[#This Row],[Customer ID]],'customer demographics'!A:H,5,FALSE)="Yes",1,0)</f>
        <v>1</v>
      </c>
      <c r="U561" s="15">
        <f>IF(VLOOKUP(customer_status6[[#This Row],[Customer ID]],'customer demographics'!A:H,6,FALSE)="Yes",1,0)</f>
        <v>0</v>
      </c>
      <c r="V561" s="15">
        <f>IF(VLOOKUP(customer_status6[[#This Row],[Customer ID]],'customer demographics'!A:H,7,FALSE)="Yes",1,0)</f>
        <v>0</v>
      </c>
      <c r="W561" s="15">
        <f>VLOOKUP(customer_status6[[#This Row],[Customer ID]],'customer demographics'!A:H,8,FALSE)</f>
        <v>0</v>
      </c>
      <c r="X561" s="16">
        <f>VLOOKUP(customer_status6[[#This Row],[Customer ID]],'customer services'!A:AO,5,FALSE)</f>
        <v>3</v>
      </c>
      <c r="Y561" s="16">
        <f>VLOOKUP(customer_status6[[#This Row],[Customer ID]],'customer services'!A:AO,4,FALSE)</f>
        <v>0</v>
      </c>
      <c r="Z561" s="16">
        <f>VLOOKUP(customer_status6[[#This Row],[Customer ID]],'customer services'!A:AO,21,FALSE)</f>
        <v>75.05</v>
      </c>
      <c r="AA561" s="16">
        <f>IF(VLOOKUP(customer_status6[[#This Row],[Customer ID]],'customer services'!A:AO,3,FALSE)="Yes",1,0)</f>
        <v>0</v>
      </c>
      <c r="AB561" s="16" cm="1">
        <f t="array" ref="AB561">_xlfn.IFS(M561="None",0,M561="Offer A",1,M561="Offer B",2,M561="Offer C",3,M561="Offer D",4,M561="Offer E",5)</f>
        <v>5</v>
      </c>
      <c r="AC561" s="16">
        <f>IF(VLOOKUP(customer_status6[[#This Row],[Customer ID]],'customer services'!A:AO,7,FALSE)="Yes",1,0)</f>
        <v>1</v>
      </c>
      <c r="AD561" s="16">
        <f>VLOOKUP(customer_status6[[#This Row],[Customer ID]],'customer services'!A:AO,8,FALSE)</f>
        <v>41.44</v>
      </c>
      <c r="AE561" s="16">
        <f>IF(VLOOKUP(customer_status6[[#This Row],[Customer ID]],'customer services'!A:AO,9,FALSE)="Yes",1,0)</f>
        <v>0</v>
      </c>
      <c r="AF561" s="16">
        <f>IF(VLOOKUP(customer_status6[[#This Row],[Customer ID]],'customer services'!A:AO,10,FALSE)="Yes",1,0)</f>
        <v>1</v>
      </c>
      <c r="AG561" s="16">
        <f>IF(VLOOKUP(customer_status6[[#This Row],[Customer ID]],'customer services'!A:AO,11,FALSE)="Yes",1,0)</f>
        <v>0</v>
      </c>
      <c r="AH561" s="16">
        <f>IF(VLOOKUP(customer_status6[[#This Row],[Customer ID]],'customer services'!A:AO,12,FALSE)="Yes",1,0)</f>
        <v>0</v>
      </c>
      <c r="AI561" s="16">
        <f>IF(VLOOKUP(customer_status6[[#This Row],[Customer ID]],'customer services'!A:AO,13,FALSE)="Yes",1,0)</f>
        <v>0</v>
      </c>
      <c r="AJ561" s="16">
        <f>IF(VLOOKUP(customer_status6[[#This Row],[Customer ID]],'customer services'!A:AO,14,FALSE)="Yes",1,0)</f>
        <v>0</v>
      </c>
      <c r="AK561" s="16">
        <f>IF(VLOOKUP(customer_status6[[#This Row],[Customer ID]],'customer services'!A:AO,15,FALSE)="Yes",1,0)</f>
        <v>0</v>
      </c>
      <c r="AL561" s="16">
        <f>IF(VLOOKUP(customer_status6[[#This Row],[Customer ID]],'customer services'!A:AO,16,FALSE)="Yes",1,0)</f>
        <v>0</v>
      </c>
      <c r="AM561" s="16">
        <f>IF(VLOOKUP(customer_status6[[#This Row],[Customer ID]],'customer services'!A:AO,17,FALSE)="Yes",1,0)</f>
        <v>0</v>
      </c>
      <c r="AN561" s="16">
        <f>IF(VLOOKUP(customer_status6[[#This Row],[Customer ID]],'customer services'!A:AO,18,FALSE)="Yes",1,0)</f>
        <v>1</v>
      </c>
      <c r="AO561" s="16">
        <f>IF(VLOOKUP(customer_status6[[#This Row],[Customer ID]],'customer services'!A:AO,19,FALSE)="Yes",1,0)</f>
        <v>0</v>
      </c>
      <c r="AP561" s="16">
        <f>VLOOKUP(customer_status6[[#This Row],[Customer ID]],'customer services'!A:AO,20,FALSE)</f>
        <v>13</v>
      </c>
      <c r="AQ561" s="16">
        <f>VLOOKUP(customer_status6[[#This Row],[Customer ID]],'customer services'!A:AO,22,FALSE)</f>
        <v>202.9</v>
      </c>
      <c r="AR561" s="16">
        <f>VLOOKUP(customer_status6[[#This Row],[Customer ID]],'customer services'!A:AO,23,FALSE)</f>
        <v>5.49</v>
      </c>
      <c r="AS561" s="16">
        <f>VLOOKUP(customer_status6[[#This Row],[Customer ID]],'customer services'!A:AO,24,FALSE)</f>
        <v>10</v>
      </c>
      <c r="AT561" s="16">
        <f>VLOOKUP(customer_status6[[#This Row],[Customer ID]],'customer services'!A:AO,25,FALSE)</f>
        <v>124.32</v>
      </c>
      <c r="AU561" s="16">
        <f>VLOOKUP(customer_status6[[#This Row],[Customer ID]],'customer services'!A:AO,26,FALSE)</f>
        <v>331.73</v>
      </c>
      <c r="AV561"/>
      <c r="AW561"/>
      <c r="AX561"/>
      <c r="AY561"/>
      <c r="AZ561"/>
    </row>
    <row r="562" spans="1:52" x14ac:dyDescent="0.3">
      <c r="A562" t="s">
        <v>572</v>
      </c>
      <c r="B562" t="s">
        <v>8175</v>
      </c>
      <c r="C562">
        <v>4</v>
      </c>
      <c r="D562" t="s">
        <v>8203</v>
      </c>
      <c r="E562" t="str">
        <f>IF(customer_status6[[#This Row],[Customer Status]]="Churend","yes","No")</f>
        <v>No</v>
      </c>
      <c r="G562">
        <v>4181</v>
      </c>
      <c r="H562" t="s">
        <v>8265</v>
      </c>
      <c r="I562" t="s">
        <v>8266</v>
      </c>
      <c r="J562" t="str">
        <f>VLOOKUP(customer_status6[[#This Row],[Customer ID]],'customer location'!A:E,4,FALSE)</f>
        <v>Fowler</v>
      </c>
      <c r="K562" t="str">
        <f>VLOOKUP(customer_status6[[#This Row],[Customer ID]],'customer demographics'!A:H,2,FALSE)</f>
        <v>Female</v>
      </c>
      <c r="L562" t="str">
        <f t="shared" si="8"/>
        <v>Female 50+</v>
      </c>
      <c r="M562" t="str">
        <f>VLOOKUP(customer_status6[[#This Row],[Customer ID]],'customer services'!A:AO,6,FALSE)</f>
        <v>Offer A</v>
      </c>
      <c r="N562">
        <v>30</v>
      </c>
      <c r="O562" s="14">
        <f>VLOOKUP(customer_status6[[#This Row],[Customer ID]],'customer location'!A:E,5,FALSE)</f>
        <v>93625</v>
      </c>
      <c r="P562" s="15">
        <f>IF(VLOOKUP(customer_status6[[#This Row],[Customer ID]],'customer demographics'!A:H,2,FALSE)="Male",1,0)</f>
        <v>0</v>
      </c>
      <c r="Q562" s="15">
        <f>VLOOKUP(customer_status6[[#This Row],[Customer ID]],'customer demographics'!A:H,3,FALSE)</f>
        <v>72</v>
      </c>
      <c r="R562" s="15">
        <f>IF(VLOOKUP(customer_status6[[#This Row],[Customer ID]],'customer demographics'!A:H,4,FALSE)="Yes",1,0)</f>
        <v>0</v>
      </c>
      <c r="S562">
        <v>4</v>
      </c>
      <c r="T562" s="15">
        <f>IF(VLOOKUP(customer_status6[[#This Row],[Customer ID]],'customer demographics'!A:H,5,FALSE)="Yes",1,0)</f>
        <v>1</v>
      </c>
      <c r="U562" s="15">
        <f>IF(VLOOKUP(customer_status6[[#This Row],[Customer ID]],'customer demographics'!A:H,6,FALSE)="Yes",1,0)</f>
        <v>1</v>
      </c>
      <c r="V562" s="15">
        <f>IF(VLOOKUP(customer_status6[[#This Row],[Customer ID]],'customer demographics'!A:H,7,FALSE)="Yes",1,0)</f>
        <v>0</v>
      </c>
      <c r="W562" s="15">
        <f>VLOOKUP(customer_status6[[#This Row],[Customer ID]],'customer demographics'!A:H,8,FALSE)</f>
        <v>0</v>
      </c>
      <c r="X562" s="16">
        <f>VLOOKUP(customer_status6[[#This Row],[Customer ID]],'customer services'!A:AO,5,FALSE)</f>
        <v>70</v>
      </c>
      <c r="Y562" s="16">
        <f>VLOOKUP(customer_status6[[#This Row],[Customer ID]],'customer services'!A:AO,4,FALSE)</f>
        <v>4</v>
      </c>
      <c r="Z562" s="16">
        <f>VLOOKUP(customer_status6[[#This Row],[Customer ID]],'customer services'!A:AO,21,FALSE)</f>
        <v>75.650000000000006</v>
      </c>
      <c r="AA562" s="16">
        <f>IF(VLOOKUP(customer_status6[[#This Row],[Customer ID]],'customer services'!A:AO,3,FALSE)="Yes",1,0)</f>
        <v>1</v>
      </c>
      <c r="AB562" s="16" cm="1">
        <f t="array" ref="AB562">_xlfn.IFS(M562="None",0,M562="Offer A",1,M562="Offer B",2,M562="Offer C",3,M562="Offer D",4,M562="Offer E",5)</f>
        <v>1</v>
      </c>
      <c r="AC562" s="16">
        <f>IF(VLOOKUP(customer_status6[[#This Row],[Customer ID]],'customer services'!A:AO,7,FALSE)="Yes",1,0)</f>
        <v>1</v>
      </c>
      <c r="AD562" s="16">
        <f>VLOOKUP(customer_status6[[#This Row],[Customer ID]],'customer services'!A:AO,8,FALSE)</f>
        <v>16.87</v>
      </c>
      <c r="AE562" s="16">
        <f>IF(VLOOKUP(customer_status6[[#This Row],[Customer ID]],'customer services'!A:AO,9,FALSE)="Yes",1,0)</f>
        <v>1</v>
      </c>
      <c r="AF562" s="16">
        <f>IF(VLOOKUP(customer_status6[[#This Row],[Customer ID]],'customer services'!A:AO,10,FALSE)="Yes",1,0)</f>
        <v>1</v>
      </c>
      <c r="AG562" s="16">
        <f>IF(VLOOKUP(customer_status6[[#This Row],[Customer ID]],'customer services'!A:AO,11,FALSE)="Yes",1,0)</f>
        <v>0</v>
      </c>
      <c r="AH562" s="16">
        <f>IF(VLOOKUP(customer_status6[[#This Row],[Customer ID]],'customer services'!A:AO,12,FALSE)="Yes",1,0)</f>
        <v>0</v>
      </c>
      <c r="AI562" s="16">
        <f>IF(VLOOKUP(customer_status6[[#This Row],[Customer ID]],'customer services'!A:AO,13,FALSE)="Yes",1,0)</f>
        <v>0</v>
      </c>
      <c r="AJ562" s="16">
        <f>IF(VLOOKUP(customer_status6[[#This Row],[Customer ID]],'customer services'!A:AO,14,FALSE)="Yes",1,0)</f>
        <v>0</v>
      </c>
      <c r="AK562" s="16">
        <f>IF(VLOOKUP(customer_status6[[#This Row],[Customer ID]],'customer services'!A:AO,15,FALSE)="Yes",1,0)</f>
        <v>0</v>
      </c>
      <c r="AL562" s="16">
        <f>IF(VLOOKUP(customer_status6[[#This Row],[Customer ID]],'customer services'!A:AO,16,FALSE)="Yes",1,0)</f>
        <v>0</v>
      </c>
      <c r="AM562" s="16">
        <f>IF(VLOOKUP(customer_status6[[#This Row],[Customer ID]],'customer services'!A:AO,17,FALSE)="Yes",1,0)</f>
        <v>1</v>
      </c>
      <c r="AN562" s="16">
        <f>IF(VLOOKUP(customer_status6[[#This Row],[Customer ID]],'customer services'!A:AO,18,FALSE)="Yes",1,0)</f>
        <v>0</v>
      </c>
      <c r="AO562" s="16">
        <f>IF(VLOOKUP(customer_status6[[#This Row],[Customer ID]],'customer services'!A:AO,19,FALSE)="Yes",1,0)</f>
        <v>1</v>
      </c>
      <c r="AP562" s="16">
        <f>VLOOKUP(customer_status6[[#This Row],[Customer ID]],'customer services'!A:AO,20,FALSE)</f>
        <v>3</v>
      </c>
      <c r="AQ562" s="16">
        <f>VLOOKUP(customer_status6[[#This Row],[Customer ID]],'customer services'!A:AO,22,FALSE)</f>
        <v>5411.4</v>
      </c>
      <c r="AR562" s="16">
        <f>VLOOKUP(customer_status6[[#This Row],[Customer ID]],'customer services'!A:AO,23,FALSE)</f>
        <v>25.67</v>
      </c>
      <c r="AS562" s="16">
        <f>VLOOKUP(customer_status6[[#This Row],[Customer ID]],'customer services'!A:AO,24,FALSE)</f>
        <v>0</v>
      </c>
      <c r="AT562" s="16">
        <f>VLOOKUP(customer_status6[[#This Row],[Customer ID]],'customer services'!A:AO,25,FALSE)</f>
        <v>1180.9000000000001</v>
      </c>
      <c r="AU562" s="16">
        <f>VLOOKUP(customer_status6[[#This Row],[Customer ID]],'customer services'!A:AO,26,FALSE)</f>
        <v>6566.63</v>
      </c>
      <c r="AV562"/>
      <c r="AW562"/>
      <c r="AX562"/>
      <c r="AY562"/>
      <c r="AZ562"/>
    </row>
    <row r="563" spans="1:52" x14ac:dyDescent="0.3">
      <c r="A563" t="s">
        <v>573</v>
      </c>
      <c r="B563" t="s">
        <v>8175</v>
      </c>
      <c r="C563">
        <v>5</v>
      </c>
      <c r="D563" t="s">
        <v>8203</v>
      </c>
      <c r="E563" t="str">
        <f>IF(customer_status6[[#This Row],[Customer Status]]="Churend","yes","No")</f>
        <v>No</v>
      </c>
      <c r="G563">
        <v>2154</v>
      </c>
      <c r="H563" t="s">
        <v>8265</v>
      </c>
      <c r="I563" t="s">
        <v>8266</v>
      </c>
      <c r="J563" t="str">
        <f>VLOOKUP(customer_status6[[#This Row],[Customer ID]],'customer location'!A:E,4,FALSE)</f>
        <v>O Neals</v>
      </c>
      <c r="K563" t="str">
        <f>VLOOKUP(customer_status6[[#This Row],[Customer ID]],'customer demographics'!A:H,2,FALSE)</f>
        <v>Male</v>
      </c>
      <c r="L563" t="str">
        <f t="shared" si="8"/>
        <v>Male 50+</v>
      </c>
      <c r="M563" t="str">
        <f>VLOOKUP(customer_status6[[#This Row],[Customer ID]],'customer services'!A:AO,6,FALSE)</f>
        <v>Offer E</v>
      </c>
      <c r="N563">
        <v>31</v>
      </c>
      <c r="O563" s="14">
        <f>VLOOKUP(customer_status6[[#This Row],[Customer ID]],'customer location'!A:E,5,FALSE)</f>
        <v>93645</v>
      </c>
      <c r="P563" s="15">
        <f>IF(VLOOKUP(customer_status6[[#This Row],[Customer ID]],'customer demographics'!A:H,2,FALSE)="Male",1,0)</f>
        <v>1</v>
      </c>
      <c r="Q563" s="15">
        <f>VLOOKUP(customer_status6[[#This Row],[Customer ID]],'customer demographics'!A:H,3,FALSE)</f>
        <v>65</v>
      </c>
      <c r="R563" s="15">
        <f>IF(VLOOKUP(customer_status6[[#This Row],[Customer ID]],'customer demographics'!A:H,4,FALSE)="Yes",1,0)</f>
        <v>0</v>
      </c>
      <c r="S563">
        <v>5</v>
      </c>
      <c r="T563" s="15">
        <f>IF(VLOOKUP(customer_status6[[#This Row],[Customer ID]],'customer demographics'!A:H,5,FALSE)="Yes",1,0)</f>
        <v>1</v>
      </c>
      <c r="U563" s="15">
        <f>IF(VLOOKUP(customer_status6[[#This Row],[Customer ID]],'customer demographics'!A:H,6,FALSE)="Yes",1,0)</f>
        <v>0</v>
      </c>
      <c r="V563" s="15">
        <f>IF(VLOOKUP(customer_status6[[#This Row],[Customer ID]],'customer demographics'!A:H,7,FALSE)="Yes",1,0)</f>
        <v>0</v>
      </c>
      <c r="W563" s="15">
        <f>VLOOKUP(customer_status6[[#This Row],[Customer ID]],'customer demographics'!A:H,8,FALSE)</f>
        <v>0</v>
      </c>
      <c r="X563" s="16">
        <f>VLOOKUP(customer_status6[[#This Row],[Customer ID]],'customer services'!A:AO,5,FALSE)</f>
        <v>5</v>
      </c>
      <c r="Y563" s="16">
        <f>VLOOKUP(customer_status6[[#This Row],[Customer ID]],'customer services'!A:AO,4,FALSE)</f>
        <v>0</v>
      </c>
      <c r="Z563" s="16">
        <f>VLOOKUP(customer_status6[[#This Row],[Customer ID]],'customer services'!A:AO,21,FALSE)</f>
        <v>20.05</v>
      </c>
      <c r="AA563" s="16">
        <f>IF(VLOOKUP(customer_status6[[#This Row],[Customer ID]],'customer services'!A:AO,3,FALSE)="Yes",1,0)</f>
        <v>0</v>
      </c>
      <c r="AB563" s="16" cm="1">
        <f t="array" ref="AB563">_xlfn.IFS(M563="None",0,M563="Offer A",1,M563="Offer B",2,M563="Offer C",3,M563="Offer D",4,M563="Offer E",5)</f>
        <v>5</v>
      </c>
      <c r="AC563" s="16">
        <f>IF(VLOOKUP(customer_status6[[#This Row],[Customer ID]],'customer services'!A:AO,7,FALSE)="Yes",1,0)</f>
        <v>1</v>
      </c>
      <c r="AD563" s="16">
        <f>VLOOKUP(customer_status6[[#This Row],[Customer ID]],'customer services'!A:AO,8,FALSE)</f>
        <v>30.14</v>
      </c>
      <c r="AE563" s="16">
        <f>IF(VLOOKUP(customer_status6[[#This Row],[Customer ID]],'customer services'!A:AO,9,FALSE)="Yes",1,0)</f>
        <v>0</v>
      </c>
      <c r="AF563" s="16">
        <f>IF(VLOOKUP(customer_status6[[#This Row],[Customer ID]],'customer services'!A:AO,10,FALSE)="Yes",1,0)</f>
        <v>0</v>
      </c>
      <c r="AG563" s="16">
        <f>IF(VLOOKUP(customer_status6[[#This Row],[Customer ID]],'customer services'!A:AO,11,FALSE)="Yes",1,0)</f>
        <v>0</v>
      </c>
      <c r="AH563" s="16">
        <f>IF(VLOOKUP(customer_status6[[#This Row],[Customer ID]],'customer services'!A:AO,12,FALSE)="Yes",1,0)</f>
        <v>0</v>
      </c>
      <c r="AI563" s="16">
        <f>IF(VLOOKUP(customer_status6[[#This Row],[Customer ID]],'customer services'!A:AO,13,FALSE)="Yes",1,0)</f>
        <v>0</v>
      </c>
      <c r="AJ563" s="16">
        <f>IF(VLOOKUP(customer_status6[[#This Row],[Customer ID]],'customer services'!A:AO,14,FALSE)="Yes",1,0)</f>
        <v>0</v>
      </c>
      <c r="AK563" s="16">
        <f>IF(VLOOKUP(customer_status6[[#This Row],[Customer ID]],'customer services'!A:AO,15,FALSE)="Yes",1,0)</f>
        <v>0</v>
      </c>
      <c r="AL563" s="16">
        <f>IF(VLOOKUP(customer_status6[[#This Row],[Customer ID]],'customer services'!A:AO,16,FALSE)="Yes",1,0)</f>
        <v>0</v>
      </c>
      <c r="AM563" s="16">
        <f>IF(VLOOKUP(customer_status6[[#This Row],[Customer ID]],'customer services'!A:AO,17,FALSE)="Yes",1,0)</f>
        <v>0</v>
      </c>
      <c r="AN563" s="16">
        <f>IF(VLOOKUP(customer_status6[[#This Row],[Customer ID]],'customer services'!A:AO,18,FALSE)="Yes",1,0)</f>
        <v>0</v>
      </c>
      <c r="AO563" s="16">
        <f>IF(VLOOKUP(customer_status6[[#This Row],[Customer ID]],'customer services'!A:AO,19,FALSE)="Yes",1,0)</f>
        <v>0</v>
      </c>
      <c r="AP563" s="16">
        <f>VLOOKUP(customer_status6[[#This Row],[Customer ID]],'customer services'!A:AO,20,FALSE)</f>
        <v>0</v>
      </c>
      <c r="AQ563" s="16">
        <f>VLOOKUP(customer_status6[[#This Row],[Customer ID]],'customer services'!A:AO,22,FALSE)</f>
        <v>94.15</v>
      </c>
      <c r="AR563" s="16">
        <f>VLOOKUP(customer_status6[[#This Row],[Customer ID]],'customer services'!A:AO,23,FALSE)</f>
        <v>0</v>
      </c>
      <c r="AS563" s="16">
        <f>VLOOKUP(customer_status6[[#This Row],[Customer ID]],'customer services'!A:AO,24,FALSE)</f>
        <v>0</v>
      </c>
      <c r="AT563" s="16">
        <f>VLOOKUP(customer_status6[[#This Row],[Customer ID]],'customer services'!A:AO,25,FALSE)</f>
        <v>150.69999999999999</v>
      </c>
      <c r="AU563" s="16">
        <f>VLOOKUP(customer_status6[[#This Row],[Customer ID]],'customer services'!A:AO,26,FALSE)</f>
        <v>244.85</v>
      </c>
      <c r="AV563"/>
      <c r="AW563"/>
      <c r="AX563"/>
      <c r="AY563"/>
      <c r="AZ563"/>
    </row>
    <row r="564" spans="1:52" x14ac:dyDescent="0.3">
      <c r="A564" t="s">
        <v>574</v>
      </c>
      <c r="B564" t="s">
        <v>8175</v>
      </c>
      <c r="C564">
        <v>3</v>
      </c>
      <c r="D564" t="s">
        <v>8203</v>
      </c>
      <c r="E564" t="str">
        <f>IF(customer_status6[[#This Row],[Customer Status]]="Churend","yes","No")</f>
        <v>No</v>
      </c>
      <c r="G564">
        <v>4353</v>
      </c>
      <c r="H564" t="s">
        <v>8265</v>
      </c>
      <c r="I564" t="s">
        <v>8266</v>
      </c>
      <c r="J564" t="str">
        <f>VLOOKUP(customer_status6[[#This Row],[Customer ID]],'customer location'!A:E,4,FALSE)</f>
        <v>Fresno</v>
      </c>
      <c r="K564" t="str">
        <f>VLOOKUP(customer_status6[[#This Row],[Customer ID]],'customer demographics'!A:H,2,FALSE)</f>
        <v>Male</v>
      </c>
      <c r="L564" t="str">
        <f t="shared" si="8"/>
        <v>Male 50+</v>
      </c>
      <c r="M564" t="str">
        <f>VLOOKUP(customer_status6[[#This Row],[Customer ID]],'customer services'!A:AO,6,FALSE)</f>
        <v>None</v>
      </c>
      <c r="N564">
        <v>70</v>
      </c>
      <c r="O564" s="14">
        <f>VLOOKUP(customer_status6[[#This Row],[Customer ID]],'customer location'!A:E,5,FALSE)</f>
        <v>93701</v>
      </c>
      <c r="P564" s="15">
        <f>IF(VLOOKUP(customer_status6[[#This Row],[Customer ID]],'customer demographics'!A:H,2,FALSE)="Male",1,0)</f>
        <v>1</v>
      </c>
      <c r="Q564" s="15">
        <f>VLOOKUP(customer_status6[[#This Row],[Customer ID]],'customer demographics'!A:H,3,FALSE)</f>
        <v>70</v>
      </c>
      <c r="R564" s="15">
        <f>IF(VLOOKUP(customer_status6[[#This Row],[Customer ID]],'customer demographics'!A:H,4,FALSE)="Yes",1,0)</f>
        <v>0</v>
      </c>
      <c r="S564">
        <v>3</v>
      </c>
      <c r="T564" s="15">
        <f>IF(VLOOKUP(customer_status6[[#This Row],[Customer ID]],'customer demographics'!A:H,5,FALSE)="Yes",1,0)</f>
        <v>1</v>
      </c>
      <c r="U564" s="15">
        <f>IF(VLOOKUP(customer_status6[[#This Row],[Customer ID]],'customer demographics'!A:H,6,FALSE)="Yes",1,0)</f>
        <v>1</v>
      </c>
      <c r="V564" s="15">
        <f>IF(VLOOKUP(customer_status6[[#This Row],[Customer ID]],'customer demographics'!A:H,7,FALSE)="Yes",1,0)</f>
        <v>1</v>
      </c>
      <c r="W564" s="15">
        <f>VLOOKUP(customer_status6[[#This Row],[Customer ID]],'customer demographics'!A:H,8,FALSE)</f>
        <v>3</v>
      </c>
      <c r="X564" s="16">
        <f>VLOOKUP(customer_status6[[#This Row],[Customer ID]],'customer services'!A:AO,5,FALSE)</f>
        <v>60</v>
      </c>
      <c r="Y564" s="16">
        <f>VLOOKUP(customer_status6[[#This Row],[Customer ID]],'customer services'!A:AO,4,FALSE)</f>
        <v>4</v>
      </c>
      <c r="Z564" s="16">
        <f>VLOOKUP(customer_status6[[#This Row],[Customer ID]],'customer services'!A:AO,21,FALSE)</f>
        <v>93.25</v>
      </c>
      <c r="AA564" s="16">
        <f>IF(VLOOKUP(customer_status6[[#This Row],[Customer ID]],'customer services'!A:AO,3,FALSE)="Yes",1,0)</f>
        <v>1</v>
      </c>
      <c r="AB564" s="16" cm="1">
        <f t="array" ref="AB564">_xlfn.IFS(M564="None",0,M564="Offer A",1,M564="Offer B",2,M564="Offer C",3,M564="Offer D",4,M564="Offer E",5)</f>
        <v>0</v>
      </c>
      <c r="AC564" s="16">
        <f>IF(VLOOKUP(customer_status6[[#This Row],[Customer ID]],'customer services'!A:AO,7,FALSE)="Yes",1,0)</f>
        <v>1</v>
      </c>
      <c r="AD564" s="16">
        <f>VLOOKUP(customer_status6[[#This Row],[Customer ID]],'customer services'!A:AO,8,FALSE)</f>
        <v>19.68</v>
      </c>
      <c r="AE564" s="16">
        <f>IF(VLOOKUP(customer_status6[[#This Row],[Customer ID]],'customer services'!A:AO,9,FALSE)="Yes",1,0)</f>
        <v>1</v>
      </c>
      <c r="AF564" s="16">
        <f>IF(VLOOKUP(customer_status6[[#This Row],[Customer ID]],'customer services'!A:AO,10,FALSE)="Yes",1,0)</f>
        <v>1</v>
      </c>
      <c r="AG564" s="16">
        <f>IF(VLOOKUP(customer_status6[[#This Row],[Customer ID]],'customer services'!A:AO,11,FALSE)="Yes",1,0)</f>
        <v>1</v>
      </c>
      <c r="AH564" s="16">
        <f>IF(VLOOKUP(customer_status6[[#This Row],[Customer ID]],'customer services'!A:AO,12,FALSE)="Yes",1,0)</f>
        <v>1</v>
      </c>
      <c r="AI564" s="16">
        <f>IF(VLOOKUP(customer_status6[[#This Row],[Customer ID]],'customer services'!A:AO,13,FALSE)="Yes",1,0)</f>
        <v>0</v>
      </c>
      <c r="AJ564" s="16">
        <f>IF(VLOOKUP(customer_status6[[#This Row],[Customer ID]],'customer services'!A:AO,14,FALSE)="Yes",1,0)</f>
        <v>0</v>
      </c>
      <c r="AK564" s="16">
        <f>IF(VLOOKUP(customer_status6[[#This Row],[Customer ID]],'customer services'!A:AO,15,FALSE)="Yes",1,0)</f>
        <v>1</v>
      </c>
      <c r="AL564" s="16">
        <f>IF(VLOOKUP(customer_status6[[#This Row],[Customer ID]],'customer services'!A:AO,16,FALSE)="Yes",1,0)</f>
        <v>0</v>
      </c>
      <c r="AM564" s="16">
        <f>IF(VLOOKUP(customer_status6[[#This Row],[Customer ID]],'customer services'!A:AO,17,FALSE)="Yes",1,0)</f>
        <v>1</v>
      </c>
      <c r="AN564" s="16">
        <f>IF(VLOOKUP(customer_status6[[#This Row],[Customer ID]],'customer services'!A:AO,18,FALSE)="Yes",1,0)</f>
        <v>0</v>
      </c>
      <c r="AO564" s="16">
        <f>IF(VLOOKUP(customer_status6[[#This Row],[Customer ID]],'customer services'!A:AO,19,FALSE)="Yes",1,0)</f>
        <v>1</v>
      </c>
      <c r="AP564" s="16">
        <f>VLOOKUP(customer_status6[[#This Row],[Customer ID]],'customer services'!A:AO,20,FALSE)</f>
        <v>53</v>
      </c>
      <c r="AQ564" s="16">
        <f>VLOOKUP(customer_status6[[#This Row],[Customer ID]],'customer services'!A:AO,22,FALSE)</f>
        <v>5774.55</v>
      </c>
      <c r="AR564" s="16">
        <f>VLOOKUP(customer_status6[[#This Row],[Customer ID]],'customer services'!A:AO,23,FALSE)</f>
        <v>0</v>
      </c>
      <c r="AS564" s="16">
        <f>VLOOKUP(customer_status6[[#This Row],[Customer ID]],'customer services'!A:AO,24,FALSE)</f>
        <v>0</v>
      </c>
      <c r="AT564" s="16">
        <f>VLOOKUP(customer_status6[[#This Row],[Customer ID]],'customer services'!A:AO,25,FALSE)</f>
        <v>1180.8</v>
      </c>
      <c r="AU564" s="16">
        <f>VLOOKUP(customer_status6[[#This Row],[Customer ID]],'customer services'!A:AO,26,FALSE)</f>
        <v>6955.35</v>
      </c>
      <c r="AV564"/>
      <c r="AW564"/>
      <c r="AX564"/>
      <c r="AY564"/>
      <c r="AZ564"/>
    </row>
    <row r="565" spans="1:52" x14ac:dyDescent="0.3">
      <c r="A565" t="s">
        <v>575</v>
      </c>
      <c r="B565" t="s">
        <v>8175</v>
      </c>
      <c r="C565">
        <v>5</v>
      </c>
      <c r="D565" t="s">
        <v>8203</v>
      </c>
      <c r="E565" t="str">
        <f>IF(customer_status6[[#This Row],[Customer Status]]="Churend","yes","No")</f>
        <v>No</v>
      </c>
      <c r="G565">
        <v>2269</v>
      </c>
      <c r="H565" t="s">
        <v>8265</v>
      </c>
      <c r="I565" t="s">
        <v>8266</v>
      </c>
      <c r="J565" t="str">
        <f>VLOOKUP(customer_status6[[#This Row],[Customer ID]],'customer location'!A:E,4,FALSE)</f>
        <v>Los Altos</v>
      </c>
      <c r="K565" t="str">
        <f>VLOOKUP(customer_status6[[#This Row],[Customer ID]],'customer demographics'!A:H,2,FALSE)</f>
        <v>Male</v>
      </c>
      <c r="L565" t="str">
        <f t="shared" si="8"/>
        <v>Male 50+</v>
      </c>
      <c r="M565" t="str">
        <f>VLOOKUP(customer_status6[[#This Row],[Customer ID]],'customer services'!A:AO,6,FALSE)</f>
        <v>Offer C</v>
      </c>
      <c r="N565">
        <v>64</v>
      </c>
      <c r="O565" s="14">
        <f>VLOOKUP(customer_status6[[#This Row],[Customer ID]],'customer location'!A:E,5,FALSE)</f>
        <v>94022</v>
      </c>
      <c r="P565" s="15">
        <f>IF(VLOOKUP(customer_status6[[#This Row],[Customer ID]],'customer demographics'!A:H,2,FALSE)="Male",1,0)</f>
        <v>1</v>
      </c>
      <c r="Q565" s="15">
        <f>VLOOKUP(customer_status6[[#This Row],[Customer ID]],'customer demographics'!A:H,3,FALSE)</f>
        <v>65</v>
      </c>
      <c r="R565" s="15">
        <f>IF(VLOOKUP(customer_status6[[#This Row],[Customer ID]],'customer demographics'!A:H,4,FALSE)="Yes",1,0)</f>
        <v>0</v>
      </c>
      <c r="S565">
        <v>5</v>
      </c>
      <c r="T565" s="15">
        <f>IF(VLOOKUP(customer_status6[[#This Row],[Customer ID]],'customer demographics'!A:H,5,FALSE)="Yes",1,0)</f>
        <v>1</v>
      </c>
      <c r="U565" s="15">
        <f>IF(VLOOKUP(customer_status6[[#This Row],[Customer ID]],'customer demographics'!A:H,6,FALSE)="Yes",1,0)</f>
        <v>0</v>
      </c>
      <c r="V565" s="15">
        <f>IF(VLOOKUP(customer_status6[[#This Row],[Customer ID]],'customer demographics'!A:H,7,FALSE)="Yes",1,0)</f>
        <v>0</v>
      </c>
      <c r="W565" s="15">
        <f>VLOOKUP(customer_status6[[#This Row],[Customer ID]],'customer demographics'!A:H,8,FALSE)</f>
        <v>0</v>
      </c>
      <c r="X565" s="16">
        <f>VLOOKUP(customer_status6[[#This Row],[Customer ID]],'customer services'!A:AO,5,FALSE)</f>
        <v>26</v>
      </c>
      <c r="Y565" s="16">
        <f>VLOOKUP(customer_status6[[#This Row],[Customer ID]],'customer services'!A:AO,4,FALSE)</f>
        <v>0</v>
      </c>
      <c r="Z565" s="16">
        <f>VLOOKUP(customer_status6[[#This Row],[Customer ID]],'customer services'!A:AO,21,FALSE)</f>
        <v>19.3</v>
      </c>
      <c r="AA565" s="16">
        <f>IF(VLOOKUP(customer_status6[[#This Row],[Customer ID]],'customer services'!A:AO,3,FALSE)="Yes",1,0)</f>
        <v>0</v>
      </c>
      <c r="AB565" s="16" cm="1">
        <f t="array" ref="AB565">_xlfn.IFS(M565="None",0,M565="Offer A",1,M565="Offer B",2,M565="Offer C",3,M565="Offer D",4,M565="Offer E",5)</f>
        <v>3</v>
      </c>
      <c r="AC565" s="16">
        <f>IF(VLOOKUP(customer_status6[[#This Row],[Customer ID]],'customer services'!A:AO,7,FALSE)="Yes",1,0)</f>
        <v>1</v>
      </c>
      <c r="AD565" s="16">
        <f>VLOOKUP(customer_status6[[#This Row],[Customer ID]],'customer services'!A:AO,8,FALSE)</f>
        <v>29.88</v>
      </c>
      <c r="AE565" s="16">
        <f>IF(VLOOKUP(customer_status6[[#This Row],[Customer ID]],'customer services'!A:AO,9,FALSE)="Yes",1,0)</f>
        <v>0</v>
      </c>
      <c r="AF565" s="16">
        <f>IF(VLOOKUP(customer_status6[[#This Row],[Customer ID]],'customer services'!A:AO,10,FALSE)="Yes",1,0)</f>
        <v>0</v>
      </c>
      <c r="AG565" s="16">
        <f>IF(VLOOKUP(customer_status6[[#This Row],[Customer ID]],'customer services'!A:AO,11,FALSE)="Yes",1,0)</f>
        <v>0</v>
      </c>
      <c r="AH565" s="16">
        <f>IF(VLOOKUP(customer_status6[[#This Row],[Customer ID]],'customer services'!A:AO,12,FALSE)="Yes",1,0)</f>
        <v>0</v>
      </c>
      <c r="AI565" s="16">
        <f>IF(VLOOKUP(customer_status6[[#This Row],[Customer ID]],'customer services'!A:AO,13,FALSE)="Yes",1,0)</f>
        <v>0</v>
      </c>
      <c r="AJ565" s="16">
        <f>IF(VLOOKUP(customer_status6[[#This Row],[Customer ID]],'customer services'!A:AO,14,FALSE)="Yes",1,0)</f>
        <v>0</v>
      </c>
      <c r="AK565" s="16">
        <f>IF(VLOOKUP(customer_status6[[#This Row],[Customer ID]],'customer services'!A:AO,15,FALSE)="Yes",1,0)</f>
        <v>0</v>
      </c>
      <c r="AL565" s="16">
        <f>IF(VLOOKUP(customer_status6[[#This Row],[Customer ID]],'customer services'!A:AO,16,FALSE)="Yes",1,0)</f>
        <v>0</v>
      </c>
      <c r="AM565" s="16">
        <f>IF(VLOOKUP(customer_status6[[#This Row],[Customer ID]],'customer services'!A:AO,17,FALSE)="Yes",1,0)</f>
        <v>0</v>
      </c>
      <c r="AN565" s="16">
        <f>IF(VLOOKUP(customer_status6[[#This Row],[Customer ID]],'customer services'!A:AO,18,FALSE)="Yes",1,0)</f>
        <v>0</v>
      </c>
      <c r="AO565" s="16">
        <f>IF(VLOOKUP(customer_status6[[#This Row],[Customer ID]],'customer services'!A:AO,19,FALSE)="Yes",1,0)</f>
        <v>0</v>
      </c>
      <c r="AP565" s="16">
        <f>VLOOKUP(customer_status6[[#This Row],[Customer ID]],'customer services'!A:AO,20,FALSE)</f>
        <v>0</v>
      </c>
      <c r="AQ565" s="16">
        <f>VLOOKUP(customer_status6[[#This Row],[Customer ID]],'customer services'!A:AO,22,FALSE)</f>
        <v>504.2</v>
      </c>
      <c r="AR565" s="16">
        <f>VLOOKUP(customer_status6[[#This Row],[Customer ID]],'customer services'!A:AO,23,FALSE)</f>
        <v>9.49</v>
      </c>
      <c r="AS565" s="16">
        <f>VLOOKUP(customer_status6[[#This Row],[Customer ID]],'customer services'!A:AO,24,FALSE)</f>
        <v>0</v>
      </c>
      <c r="AT565" s="16">
        <f>VLOOKUP(customer_status6[[#This Row],[Customer ID]],'customer services'!A:AO,25,FALSE)</f>
        <v>776.88</v>
      </c>
      <c r="AU565" s="16">
        <f>VLOOKUP(customer_status6[[#This Row],[Customer ID]],'customer services'!A:AO,26,FALSE)</f>
        <v>1271.5899999999999</v>
      </c>
      <c r="AV565"/>
      <c r="AW565"/>
      <c r="AX565"/>
      <c r="AY565"/>
      <c r="AZ565"/>
    </row>
    <row r="566" spans="1:52" x14ac:dyDescent="0.3">
      <c r="A566" t="s">
        <v>576</v>
      </c>
      <c r="B566" t="s">
        <v>8175</v>
      </c>
      <c r="C566">
        <v>3</v>
      </c>
      <c r="D566" t="s">
        <v>8203</v>
      </c>
      <c r="E566" t="str">
        <f>IF(customer_status6[[#This Row],[Customer Status]]="Churend","yes","No")</f>
        <v>No</v>
      </c>
      <c r="G566">
        <v>2107</v>
      </c>
      <c r="H566" t="s">
        <v>8265</v>
      </c>
      <c r="I566" t="s">
        <v>8266</v>
      </c>
      <c r="J566" t="str">
        <f>VLOOKUP(customer_status6[[#This Row],[Customer ID]],'customer location'!A:E,4,FALSE)</f>
        <v>Millbrae</v>
      </c>
      <c r="K566" t="str">
        <f>VLOOKUP(customer_status6[[#This Row],[Customer ID]],'customer demographics'!A:H,2,FALSE)</f>
        <v>Female</v>
      </c>
      <c r="L566" t="str">
        <f t="shared" si="8"/>
        <v>Female 50+</v>
      </c>
      <c r="M566" t="str">
        <f>VLOOKUP(customer_status6[[#This Row],[Customer ID]],'customer services'!A:AO,6,FALSE)</f>
        <v>Offer E</v>
      </c>
      <c r="N566">
        <v>38</v>
      </c>
      <c r="O566" s="14">
        <f>VLOOKUP(customer_status6[[#This Row],[Customer ID]],'customer location'!A:E,5,FALSE)</f>
        <v>94030</v>
      </c>
      <c r="P566" s="15">
        <f>IF(VLOOKUP(customer_status6[[#This Row],[Customer ID]],'customer demographics'!A:H,2,FALSE)="Male",1,0)</f>
        <v>0</v>
      </c>
      <c r="Q566" s="15">
        <f>VLOOKUP(customer_status6[[#This Row],[Customer ID]],'customer demographics'!A:H,3,FALSE)</f>
        <v>66</v>
      </c>
      <c r="R566" s="15">
        <f>IF(VLOOKUP(customer_status6[[#This Row],[Customer ID]],'customer demographics'!A:H,4,FALSE)="Yes",1,0)</f>
        <v>0</v>
      </c>
      <c r="S566">
        <v>3</v>
      </c>
      <c r="T566" s="15">
        <f>IF(VLOOKUP(customer_status6[[#This Row],[Customer ID]],'customer demographics'!A:H,5,FALSE)="Yes",1,0)</f>
        <v>1</v>
      </c>
      <c r="U566" s="15">
        <f>IF(VLOOKUP(customer_status6[[#This Row],[Customer ID]],'customer demographics'!A:H,6,FALSE)="Yes",1,0)</f>
        <v>0</v>
      </c>
      <c r="V566" s="15">
        <f>IF(VLOOKUP(customer_status6[[#This Row],[Customer ID]],'customer demographics'!A:H,7,FALSE)="Yes",1,0)</f>
        <v>0</v>
      </c>
      <c r="W566" s="15">
        <f>VLOOKUP(customer_status6[[#This Row],[Customer ID]],'customer demographics'!A:H,8,FALSE)</f>
        <v>0</v>
      </c>
      <c r="X566" s="16">
        <f>VLOOKUP(customer_status6[[#This Row],[Customer ID]],'customer services'!A:AO,5,FALSE)</f>
        <v>7</v>
      </c>
      <c r="Y566" s="16">
        <f>VLOOKUP(customer_status6[[#This Row],[Customer ID]],'customer services'!A:AO,4,FALSE)</f>
        <v>0</v>
      </c>
      <c r="Z566" s="16">
        <f>VLOOKUP(customer_status6[[#This Row],[Customer ID]],'customer services'!A:AO,21,FALSE)</f>
        <v>84.35</v>
      </c>
      <c r="AA566" s="16">
        <f>IF(VLOOKUP(customer_status6[[#This Row],[Customer ID]],'customer services'!A:AO,3,FALSE)="Yes",1,0)</f>
        <v>0</v>
      </c>
      <c r="AB566" s="16" cm="1">
        <f t="array" ref="AB566">_xlfn.IFS(M566="None",0,M566="Offer A",1,M566="Offer B",2,M566="Offer C",3,M566="Offer D",4,M566="Offer E",5)</f>
        <v>5</v>
      </c>
      <c r="AC566" s="16">
        <f>IF(VLOOKUP(customer_status6[[#This Row],[Customer ID]],'customer services'!A:AO,7,FALSE)="Yes",1,0)</f>
        <v>1</v>
      </c>
      <c r="AD566" s="16">
        <f>VLOOKUP(customer_status6[[#This Row],[Customer ID]],'customer services'!A:AO,8,FALSE)</f>
        <v>26.29</v>
      </c>
      <c r="AE566" s="16">
        <f>IF(VLOOKUP(customer_status6[[#This Row],[Customer ID]],'customer services'!A:AO,9,FALSE)="Yes",1,0)</f>
        <v>0</v>
      </c>
      <c r="AF566" s="16">
        <f>IF(VLOOKUP(customer_status6[[#This Row],[Customer ID]],'customer services'!A:AO,10,FALSE)="Yes",1,0)</f>
        <v>1</v>
      </c>
      <c r="AG566" s="16">
        <f>IF(VLOOKUP(customer_status6[[#This Row],[Customer ID]],'customer services'!A:AO,11,FALSE)="Yes",1,0)</f>
        <v>0</v>
      </c>
      <c r="AH566" s="16">
        <f>IF(VLOOKUP(customer_status6[[#This Row],[Customer ID]],'customer services'!A:AO,12,FALSE)="Yes",1,0)</f>
        <v>0</v>
      </c>
      <c r="AI566" s="16">
        <f>IF(VLOOKUP(customer_status6[[#This Row],[Customer ID]],'customer services'!A:AO,13,FALSE)="Yes",1,0)</f>
        <v>0</v>
      </c>
      <c r="AJ566" s="16">
        <f>IF(VLOOKUP(customer_status6[[#This Row],[Customer ID]],'customer services'!A:AO,14,FALSE)="Yes",1,0)</f>
        <v>1</v>
      </c>
      <c r="AK566" s="16">
        <f>IF(VLOOKUP(customer_status6[[#This Row],[Customer ID]],'customer services'!A:AO,15,FALSE)="Yes",1,0)</f>
        <v>0</v>
      </c>
      <c r="AL566" s="16">
        <f>IF(VLOOKUP(customer_status6[[#This Row],[Customer ID]],'customer services'!A:AO,16,FALSE)="Yes",1,0)</f>
        <v>0</v>
      </c>
      <c r="AM566" s="16">
        <f>IF(VLOOKUP(customer_status6[[#This Row],[Customer ID]],'customer services'!A:AO,17,FALSE)="Yes",1,0)</f>
        <v>0</v>
      </c>
      <c r="AN566" s="16">
        <f>IF(VLOOKUP(customer_status6[[#This Row],[Customer ID]],'customer services'!A:AO,18,FALSE)="Yes",1,0)</f>
        <v>1</v>
      </c>
      <c r="AO566" s="16">
        <f>IF(VLOOKUP(customer_status6[[#This Row],[Customer ID]],'customer services'!A:AO,19,FALSE)="Yes",1,0)</f>
        <v>1</v>
      </c>
      <c r="AP566" s="16">
        <f>VLOOKUP(customer_status6[[#This Row],[Customer ID]],'customer services'!A:AO,20,FALSE)</f>
        <v>20</v>
      </c>
      <c r="AQ566" s="16">
        <f>VLOOKUP(customer_status6[[#This Row],[Customer ID]],'customer services'!A:AO,22,FALSE)</f>
        <v>609.65</v>
      </c>
      <c r="AR566" s="16">
        <f>VLOOKUP(customer_status6[[#This Row],[Customer ID]],'customer services'!A:AO,23,FALSE)</f>
        <v>29.17</v>
      </c>
      <c r="AS566" s="16">
        <f>VLOOKUP(customer_status6[[#This Row],[Customer ID]],'customer services'!A:AO,24,FALSE)</f>
        <v>10</v>
      </c>
      <c r="AT566" s="16">
        <f>VLOOKUP(customer_status6[[#This Row],[Customer ID]],'customer services'!A:AO,25,FALSE)</f>
        <v>184.03</v>
      </c>
      <c r="AU566" s="16">
        <f>VLOOKUP(customer_status6[[#This Row],[Customer ID]],'customer services'!A:AO,26,FALSE)</f>
        <v>774.51</v>
      </c>
      <c r="AV566"/>
      <c r="AW566"/>
      <c r="AX566"/>
      <c r="AY566"/>
      <c r="AZ566"/>
    </row>
    <row r="567" spans="1:52" x14ac:dyDescent="0.3">
      <c r="A567" t="s">
        <v>577</v>
      </c>
      <c r="B567" t="s">
        <v>8175</v>
      </c>
      <c r="C567">
        <v>3</v>
      </c>
      <c r="D567" t="s">
        <v>8203</v>
      </c>
      <c r="E567" t="str">
        <f>IF(customer_status6[[#This Row],[Customer Status]]="Churend","yes","No")</f>
        <v>No</v>
      </c>
      <c r="G567">
        <v>4997</v>
      </c>
      <c r="H567" t="s">
        <v>8265</v>
      </c>
      <c r="I567" t="s">
        <v>8266</v>
      </c>
      <c r="J567" t="str">
        <f>VLOOKUP(customer_status6[[#This Row],[Customer ID]],'customer location'!A:E,4,FALSE)</f>
        <v>Montara</v>
      </c>
      <c r="K567" t="str">
        <f>VLOOKUP(customer_status6[[#This Row],[Customer ID]],'customer demographics'!A:H,2,FALSE)</f>
        <v>Female</v>
      </c>
      <c r="L567" t="str">
        <f t="shared" si="8"/>
        <v>Female 50+</v>
      </c>
      <c r="M567" t="str">
        <f>VLOOKUP(customer_status6[[#This Row],[Customer ID]],'customer services'!A:AO,6,FALSE)</f>
        <v>Offer C</v>
      </c>
      <c r="N567">
        <v>56</v>
      </c>
      <c r="O567" s="14">
        <f>VLOOKUP(customer_status6[[#This Row],[Customer ID]],'customer location'!A:E,5,FALSE)</f>
        <v>94037</v>
      </c>
      <c r="P567" s="15">
        <f>IF(VLOOKUP(customer_status6[[#This Row],[Customer ID]],'customer demographics'!A:H,2,FALSE)="Male",1,0)</f>
        <v>0</v>
      </c>
      <c r="Q567" s="15">
        <f>VLOOKUP(customer_status6[[#This Row],[Customer ID]],'customer demographics'!A:H,3,FALSE)</f>
        <v>70</v>
      </c>
      <c r="R567" s="15">
        <f>IF(VLOOKUP(customer_status6[[#This Row],[Customer ID]],'customer demographics'!A:H,4,FALSE)="Yes",1,0)</f>
        <v>0</v>
      </c>
      <c r="S567">
        <v>3</v>
      </c>
      <c r="T567" s="15">
        <f>IF(VLOOKUP(customer_status6[[#This Row],[Customer ID]],'customer demographics'!A:H,5,FALSE)="Yes",1,0)</f>
        <v>1</v>
      </c>
      <c r="U567" s="15">
        <f>IF(VLOOKUP(customer_status6[[#This Row],[Customer ID]],'customer demographics'!A:H,6,FALSE)="Yes",1,0)</f>
        <v>0</v>
      </c>
      <c r="V567" s="15">
        <f>IF(VLOOKUP(customer_status6[[#This Row],[Customer ID]],'customer demographics'!A:H,7,FALSE)="Yes",1,0)</f>
        <v>0</v>
      </c>
      <c r="W567" s="15">
        <f>VLOOKUP(customer_status6[[#This Row],[Customer ID]],'customer demographics'!A:H,8,FALSE)</f>
        <v>0</v>
      </c>
      <c r="X567" s="16">
        <f>VLOOKUP(customer_status6[[#This Row],[Customer ID]],'customer services'!A:AO,5,FALSE)</f>
        <v>27</v>
      </c>
      <c r="Y567" s="16">
        <f>VLOOKUP(customer_status6[[#This Row],[Customer ID]],'customer services'!A:AO,4,FALSE)</f>
        <v>0</v>
      </c>
      <c r="Z567" s="16">
        <f>VLOOKUP(customer_status6[[#This Row],[Customer ID]],'customer services'!A:AO,21,FALSE)</f>
        <v>110.5</v>
      </c>
      <c r="AA567" s="16">
        <f>IF(VLOOKUP(customer_status6[[#This Row],[Customer ID]],'customer services'!A:AO,3,FALSE)="Yes",1,0)</f>
        <v>0</v>
      </c>
      <c r="AB567" s="16" cm="1">
        <f t="array" ref="AB567">_xlfn.IFS(M567="None",0,M567="Offer A",1,M567="Offer B",2,M567="Offer C",3,M567="Offer D",4,M567="Offer E",5)</f>
        <v>3</v>
      </c>
      <c r="AC567" s="16">
        <f>IF(VLOOKUP(customer_status6[[#This Row],[Customer ID]],'customer services'!A:AO,7,FALSE)="Yes",1,0)</f>
        <v>1</v>
      </c>
      <c r="AD567" s="16">
        <f>VLOOKUP(customer_status6[[#This Row],[Customer ID]],'customer services'!A:AO,8,FALSE)</f>
        <v>35.76</v>
      </c>
      <c r="AE567" s="16">
        <f>IF(VLOOKUP(customer_status6[[#This Row],[Customer ID]],'customer services'!A:AO,9,FALSE)="Yes",1,0)</f>
        <v>1</v>
      </c>
      <c r="AF567" s="16">
        <f>IF(VLOOKUP(customer_status6[[#This Row],[Customer ID]],'customer services'!A:AO,10,FALSE)="Yes",1,0)</f>
        <v>1</v>
      </c>
      <c r="AG567" s="16">
        <f>IF(VLOOKUP(customer_status6[[#This Row],[Customer ID]],'customer services'!A:AO,11,FALSE)="Yes",1,0)</f>
        <v>1</v>
      </c>
      <c r="AH567" s="16">
        <f>IF(VLOOKUP(customer_status6[[#This Row],[Customer ID]],'customer services'!A:AO,12,FALSE)="Yes",1,0)</f>
        <v>1</v>
      </c>
      <c r="AI567" s="16">
        <f>IF(VLOOKUP(customer_status6[[#This Row],[Customer ID]],'customer services'!A:AO,13,FALSE)="Yes",1,0)</f>
        <v>0</v>
      </c>
      <c r="AJ567" s="16">
        <f>IF(VLOOKUP(customer_status6[[#This Row],[Customer ID]],'customer services'!A:AO,14,FALSE)="Yes",1,0)</f>
        <v>1</v>
      </c>
      <c r="AK567" s="16">
        <f>IF(VLOOKUP(customer_status6[[#This Row],[Customer ID]],'customer services'!A:AO,15,FALSE)="Yes",1,0)</f>
        <v>1</v>
      </c>
      <c r="AL567" s="16">
        <f>IF(VLOOKUP(customer_status6[[#This Row],[Customer ID]],'customer services'!A:AO,16,FALSE)="Yes",1,0)</f>
        <v>0</v>
      </c>
      <c r="AM567" s="16">
        <f>IF(VLOOKUP(customer_status6[[#This Row],[Customer ID]],'customer services'!A:AO,17,FALSE)="Yes",1,0)</f>
        <v>1</v>
      </c>
      <c r="AN567" s="16">
        <f>IF(VLOOKUP(customer_status6[[#This Row],[Customer ID]],'customer services'!A:AO,18,FALSE)="Yes",1,0)</f>
        <v>1</v>
      </c>
      <c r="AO567" s="16">
        <f>IF(VLOOKUP(customer_status6[[#This Row],[Customer ID]],'customer services'!A:AO,19,FALSE)="Yes",1,0)</f>
        <v>1</v>
      </c>
      <c r="AP567" s="16">
        <f>VLOOKUP(customer_status6[[#This Row],[Customer ID]],'customer services'!A:AO,20,FALSE)</f>
        <v>4</v>
      </c>
      <c r="AQ567" s="16">
        <f>VLOOKUP(customer_status6[[#This Row],[Customer ID]],'customer services'!A:AO,22,FALSE)</f>
        <v>2857.6</v>
      </c>
      <c r="AR567" s="16">
        <f>VLOOKUP(customer_status6[[#This Row],[Customer ID]],'customer services'!A:AO,23,FALSE)</f>
        <v>0</v>
      </c>
      <c r="AS567" s="16">
        <f>VLOOKUP(customer_status6[[#This Row],[Customer ID]],'customer services'!A:AO,24,FALSE)</f>
        <v>0</v>
      </c>
      <c r="AT567" s="16">
        <f>VLOOKUP(customer_status6[[#This Row],[Customer ID]],'customer services'!A:AO,25,FALSE)</f>
        <v>965.52</v>
      </c>
      <c r="AU567" s="16">
        <f>VLOOKUP(customer_status6[[#This Row],[Customer ID]],'customer services'!A:AO,26,FALSE)</f>
        <v>3823.12</v>
      </c>
      <c r="AV567"/>
      <c r="AW567"/>
      <c r="AX567"/>
      <c r="AY567"/>
      <c r="AZ567"/>
    </row>
    <row r="568" spans="1:52" x14ac:dyDescent="0.3">
      <c r="A568" t="s">
        <v>578</v>
      </c>
      <c r="B568" t="s">
        <v>8175</v>
      </c>
      <c r="C568">
        <v>4</v>
      </c>
      <c r="D568" t="s">
        <v>8203</v>
      </c>
      <c r="E568" t="str">
        <f>IF(customer_status6[[#This Row],[Customer Status]]="Churend","yes","No")</f>
        <v>No</v>
      </c>
      <c r="G568">
        <v>2143</v>
      </c>
      <c r="H568" t="s">
        <v>8265</v>
      </c>
      <c r="I568" t="s">
        <v>8266</v>
      </c>
      <c r="J568" t="str">
        <f>VLOOKUP(customer_status6[[#This Row],[Customer ID]],'customer location'!A:E,4,FALSE)</f>
        <v>Pacifica</v>
      </c>
      <c r="K568" t="str">
        <f>VLOOKUP(customer_status6[[#This Row],[Customer ID]],'customer demographics'!A:H,2,FALSE)</f>
        <v>Male</v>
      </c>
      <c r="L568" t="str">
        <f t="shared" si="8"/>
        <v>Male 50+</v>
      </c>
      <c r="M568" t="str">
        <f>VLOOKUP(customer_status6[[#This Row],[Customer ID]],'customer services'!A:AO,6,FALSE)</f>
        <v>Offer C</v>
      </c>
      <c r="N568">
        <v>50</v>
      </c>
      <c r="O568" s="14">
        <f>VLOOKUP(customer_status6[[#This Row],[Customer ID]],'customer location'!A:E,5,FALSE)</f>
        <v>94044</v>
      </c>
      <c r="P568" s="15">
        <f>IF(VLOOKUP(customer_status6[[#This Row],[Customer ID]],'customer demographics'!A:H,2,FALSE)="Male",1,0)</f>
        <v>1</v>
      </c>
      <c r="Q568" s="15">
        <f>VLOOKUP(customer_status6[[#This Row],[Customer ID]],'customer demographics'!A:H,3,FALSE)</f>
        <v>77</v>
      </c>
      <c r="R568" s="15">
        <f>IF(VLOOKUP(customer_status6[[#This Row],[Customer ID]],'customer demographics'!A:H,4,FALSE)="Yes",1,0)</f>
        <v>0</v>
      </c>
      <c r="S568">
        <v>4</v>
      </c>
      <c r="T568" s="15">
        <f>IF(VLOOKUP(customer_status6[[#This Row],[Customer ID]],'customer demographics'!A:H,5,FALSE)="Yes",1,0)</f>
        <v>1</v>
      </c>
      <c r="U568" s="15">
        <f>IF(VLOOKUP(customer_status6[[#This Row],[Customer ID]],'customer demographics'!A:H,6,FALSE)="Yes",1,0)</f>
        <v>0</v>
      </c>
      <c r="V568" s="15">
        <f>IF(VLOOKUP(customer_status6[[#This Row],[Customer ID]],'customer demographics'!A:H,7,FALSE)="Yes",1,0)</f>
        <v>0</v>
      </c>
      <c r="W568" s="15">
        <f>VLOOKUP(customer_status6[[#This Row],[Customer ID]],'customer demographics'!A:H,8,FALSE)</f>
        <v>0</v>
      </c>
      <c r="X568" s="16">
        <f>VLOOKUP(customer_status6[[#This Row],[Customer ID]],'customer services'!A:AO,5,FALSE)</f>
        <v>32</v>
      </c>
      <c r="Y568" s="16">
        <f>VLOOKUP(customer_status6[[#This Row],[Customer ID]],'customer services'!A:AO,4,FALSE)</f>
        <v>0</v>
      </c>
      <c r="Z568" s="16">
        <f>VLOOKUP(customer_status6[[#This Row],[Customer ID]],'customer services'!A:AO,21,FALSE)</f>
        <v>81.099999999999994</v>
      </c>
      <c r="AA568" s="16">
        <f>IF(VLOOKUP(customer_status6[[#This Row],[Customer ID]],'customer services'!A:AO,3,FALSE)="Yes",1,0)</f>
        <v>0</v>
      </c>
      <c r="AB568" s="16" cm="1">
        <f t="array" ref="AB568">_xlfn.IFS(M568="None",0,M568="Offer A",1,M568="Offer B",2,M568="Offer C",3,M568="Offer D",4,M568="Offer E",5)</f>
        <v>3</v>
      </c>
      <c r="AC568" s="16">
        <f>IF(VLOOKUP(customer_status6[[#This Row],[Customer ID]],'customer services'!A:AO,7,FALSE)="Yes",1,0)</f>
        <v>1</v>
      </c>
      <c r="AD568" s="16">
        <f>VLOOKUP(customer_status6[[#This Row],[Customer ID]],'customer services'!A:AO,8,FALSE)</f>
        <v>1.1200000000000001</v>
      </c>
      <c r="AE568" s="16">
        <f>IF(VLOOKUP(customer_status6[[#This Row],[Customer ID]],'customer services'!A:AO,9,FALSE)="Yes",1,0)</f>
        <v>1</v>
      </c>
      <c r="AF568" s="16">
        <f>IF(VLOOKUP(customer_status6[[#This Row],[Customer ID]],'customer services'!A:AO,10,FALSE)="Yes",1,0)</f>
        <v>1</v>
      </c>
      <c r="AG568" s="16">
        <f>IF(VLOOKUP(customer_status6[[#This Row],[Customer ID]],'customer services'!A:AO,11,FALSE)="Yes",1,0)</f>
        <v>0</v>
      </c>
      <c r="AH568" s="16">
        <f>IF(VLOOKUP(customer_status6[[#This Row],[Customer ID]],'customer services'!A:AO,12,FALSE)="Yes",1,0)</f>
        <v>0</v>
      </c>
      <c r="AI568" s="16">
        <f>IF(VLOOKUP(customer_status6[[#This Row],[Customer ID]],'customer services'!A:AO,13,FALSE)="Yes",1,0)</f>
        <v>0</v>
      </c>
      <c r="AJ568" s="16">
        <f>IF(VLOOKUP(customer_status6[[#This Row],[Customer ID]],'customer services'!A:AO,14,FALSE)="Yes",1,0)</f>
        <v>0</v>
      </c>
      <c r="AK568" s="16">
        <f>IF(VLOOKUP(customer_status6[[#This Row],[Customer ID]],'customer services'!A:AO,15,FALSE)="Yes",1,0)</f>
        <v>0</v>
      </c>
      <c r="AL568" s="16">
        <f>IF(VLOOKUP(customer_status6[[#This Row],[Customer ID]],'customer services'!A:AO,16,FALSE)="Yes",1,0)</f>
        <v>0</v>
      </c>
      <c r="AM568" s="16">
        <f>IF(VLOOKUP(customer_status6[[#This Row],[Customer ID]],'customer services'!A:AO,17,FALSE)="Yes",1,0)</f>
        <v>1</v>
      </c>
      <c r="AN568" s="16">
        <f>IF(VLOOKUP(customer_status6[[#This Row],[Customer ID]],'customer services'!A:AO,18,FALSE)="Yes",1,0)</f>
        <v>1</v>
      </c>
      <c r="AO568" s="16">
        <f>IF(VLOOKUP(customer_status6[[#This Row],[Customer ID]],'customer services'!A:AO,19,FALSE)="Yes",1,0)</f>
        <v>1</v>
      </c>
      <c r="AP568" s="16">
        <f>VLOOKUP(customer_status6[[#This Row],[Customer ID]],'customer services'!A:AO,20,FALSE)</f>
        <v>5</v>
      </c>
      <c r="AQ568" s="16">
        <f>VLOOKUP(customer_status6[[#This Row],[Customer ID]],'customer services'!A:AO,22,FALSE)</f>
        <v>2619.25</v>
      </c>
      <c r="AR568" s="16">
        <f>VLOOKUP(customer_status6[[#This Row],[Customer ID]],'customer services'!A:AO,23,FALSE)</f>
        <v>19.25</v>
      </c>
      <c r="AS568" s="16">
        <f>VLOOKUP(customer_status6[[#This Row],[Customer ID]],'customer services'!A:AO,24,FALSE)</f>
        <v>0</v>
      </c>
      <c r="AT568" s="16">
        <f>VLOOKUP(customer_status6[[#This Row],[Customer ID]],'customer services'!A:AO,25,FALSE)</f>
        <v>35.840000000000003</v>
      </c>
      <c r="AU568" s="16">
        <f>VLOOKUP(customer_status6[[#This Row],[Customer ID]],'customer services'!A:AO,26,FALSE)</f>
        <v>2635.84</v>
      </c>
      <c r="AV568"/>
      <c r="AW568"/>
      <c r="AX568"/>
      <c r="AY568"/>
      <c r="AZ568"/>
    </row>
    <row r="569" spans="1:52" x14ac:dyDescent="0.3">
      <c r="A569" t="s">
        <v>579</v>
      </c>
      <c r="B569" t="s">
        <v>8175</v>
      </c>
      <c r="C569">
        <v>4</v>
      </c>
      <c r="D569" t="s">
        <v>8203</v>
      </c>
      <c r="E569" t="str">
        <f>IF(customer_status6[[#This Row],[Customer Status]]="Churend","yes","No")</f>
        <v>No</v>
      </c>
      <c r="G569">
        <v>4452</v>
      </c>
      <c r="H569" t="s">
        <v>8265</v>
      </c>
      <c r="I569" t="s">
        <v>8266</v>
      </c>
      <c r="J569" t="str">
        <f>VLOOKUP(customer_status6[[#This Row],[Customer ID]],'customer location'!A:E,4,FALSE)</f>
        <v>San Francisco</v>
      </c>
      <c r="K569" t="str">
        <f>VLOOKUP(customer_status6[[#This Row],[Customer ID]],'customer demographics'!A:H,2,FALSE)</f>
        <v>Female</v>
      </c>
      <c r="L569" t="str">
        <f t="shared" si="8"/>
        <v>Female 50+</v>
      </c>
      <c r="M569" t="str">
        <f>VLOOKUP(customer_status6[[#This Row],[Customer ID]],'customer services'!A:AO,6,FALSE)</f>
        <v>None</v>
      </c>
      <c r="N569">
        <v>77</v>
      </c>
      <c r="O569" s="14">
        <f>VLOOKUP(customer_status6[[#This Row],[Customer ID]],'customer location'!A:E,5,FALSE)</f>
        <v>94109</v>
      </c>
      <c r="P569" s="15">
        <f>IF(VLOOKUP(customer_status6[[#This Row],[Customer ID]],'customer demographics'!A:H,2,FALSE)="Male",1,0)</f>
        <v>0</v>
      </c>
      <c r="Q569" s="15">
        <f>VLOOKUP(customer_status6[[#This Row],[Customer ID]],'customer demographics'!A:H,3,FALSE)</f>
        <v>72</v>
      </c>
      <c r="R569" s="15">
        <f>IF(VLOOKUP(customer_status6[[#This Row],[Customer ID]],'customer demographics'!A:H,4,FALSE)="Yes",1,0)</f>
        <v>0</v>
      </c>
      <c r="S569">
        <v>4</v>
      </c>
      <c r="T569" s="15">
        <f>IF(VLOOKUP(customer_status6[[#This Row],[Customer ID]],'customer demographics'!A:H,5,FALSE)="Yes",1,0)</f>
        <v>1</v>
      </c>
      <c r="U569" s="15">
        <f>IF(VLOOKUP(customer_status6[[#This Row],[Customer ID]],'customer demographics'!A:H,6,FALSE)="Yes",1,0)</f>
        <v>0</v>
      </c>
      <c r="V569" s="15">
        <f>IF(VLOOKUP(customer_status6[[#This Row],[Customer ID]],'customer demographics'!A:H,7,FALSE)="Yes",1,0)</f>
        <v>0</v>
      </c>
      <c r="W569" s="15">
        <f>VLOOKUP(customer_status6[[#This Row],[Customer ID]],'customer demographics'!A:H,8,FALSE)</f>
        <v>0</v>
      </c>
      <c r="X569" s="16">
        <f>VLOOKUP(customer_status6[[#This Row],[Customer ID]],'customer services'!A:AO,5,FALSE)</f>
        <v>15</v>
      </c>
      <c r="Y569" s="16">
        <f>VLOOKUP(customer_status6[[#This Row],[Customer ID]],'customer services'!A:AO,4,FALSE)</f>
        <v>0</v>
      </c>
      <c r="Z569" s="16">
        <f>VLOOKUP(customer_status6[[#This Row],[Customer ID]],'customer services'!A:AO,21,FALSE)</f>
        <v>89</v>
      </c>
      <c r="AA569" s="16">
        <f>IF(VLOOKUP(customer_status6[[#This Row],[Customer ID]],'customer services'!A:AO,3,FALSE)="Yes",1,0)</f>
        <v>0</v>
      </c>
      <c r="AB569" s="16" cm="1">
        <f t="array" ref="AB569">_xlfn.IFS(M569="None",0,M569="Offer A",1,M569="Offer B",2,M569="Offer C",3,M569="Offer D",4,M569="Offer E",5)</f>
        <v>0</v>
      </c>
      <c r="AC569" s="16">
        <f>IF(VLOOKUP(customer_status6[[#This Row],[Customer ID]],'customer services'!A:AO,7,FALSE)="Yes",1,0)</f>
        <v>1</v>
      </c>
      <c r="AD569" s="16">
        <f>VLOOKUP(customer_status6[[#This Row],[Customer ID]],'customer services'!A:AO,8,FALSE)</f>
        <v>1.67</v>
      </c>
      <c r="AE569" s="16">
        <f>IF(VLOOKUP(customer_status6[[#This Row],[Customer ID]],'customer services'!A:AO,9,FALSE)="Yes",1,0)</f>
        <v>1</v>
      </c>
      <c r="AF569" s="16">
        <f>IF(VLOOKUP(customer_status6[[#This Row],[Customer ID]],'customer services'!A:AO,10,FALSE)="Yes",1,0)</f>
        <v>1</v>
      </c>
      <c r="AG569" s="16">
        <f>IF(VLOOKUP(customer_status6[[#This Row],[Customer ID]],'customer services'!A:AO,11,FALSE)="Yes",1,0)</f>
        <v>0</v>
      </c>
      <c r="AH569" s="16">
        <f>IF(VLOOKUP(customer_status6[[#This Row],[Customer ID]],'customer services'!A:AO,12,FALSE)="Yes",1,0)</f>
        <v>1</v>
      </c>
      <c r="AI569" s="16">
        <f>IF(VLOOKUP(customer_status6[[#This Row],[Customer ID]],'customer services'!A:AO,13,FALSE)="Yes",1,0)</f>
        <v>0</v>
      </c>
      <c r="AJ569" s="16">
        <f>IF(VLOOKUP(customer_status6[[#This Row],[Customer ID]],'customer services'!A:AO,14,FALSE)="Yes",1,0)</f>
        <v>1</v>
      </c>
      <c r="AK569" s="16">
        <f>IF(VLOOKUP(customer_status6[[#This Row],[Customer ID]],'customer services'!A:AO,15,FALSE)="Yes",1,0)</f>
        <v>0</v>
      </c>
      <c r="AL569" s="16">
        <f>IF(VLOOKUP(customer_status6[[#This Row],[Customer ID]],'customer services'!A:AO,16,FALSE)="Yes",1,0)</f>
        <v>0</v>
      </c>
      <c r="AM569" s="16">
        <f>IF(VLOOKUP(customer_status6[[#This Row],[Customer ID]],'customer services'!A:AO,17,FALSE)="Yes",1,0)</f>
        <v>1</v>
      </c>
      <c r="AN569" s="16">
        <f>IF(VLOOKUP(customer_status6[[#This Row],[Customer ID]],'customer services'!A:AO,18,FALSE)="Yes",1,0)</f>
        <v>0</v>
      </c>
      <c r="AO569" s="16">
        <f>IF(VLOOKUP(customer_status6[[#This Row],[Customer ID]],'customer services'!A:AO,19,FALSE)="Yes",1,0)</f>
        <v>0</v>
      </c>
      <c r="AP569" s="16">
        <f>VLOOKUP(customer_status6[[#This Row],[Customer ID]],'customer services'!A:AO,20,FALSE)</f>
        <v>21</v>
      </c>
      <c r="AQ569" s="16">
        <f>VLOOKUP(customer_status6[[#This Row],[Customer ID]],'customer services'!A:AO,22,FALSE)</f>
        <v>1288.3</v>
      </c>
      <c r="AR569" s="16">
        <f>VLOOKUP(customer_status6[[#This Row],[Customer ID]],'customer services'!A:AO,23,FALSE)</f>
        <v>45.69</v>
      </c>
      <c r="AS569" s="16">
        <f>VLOOKUP(customer_status6[[#This Row],[Customer ID]],'customer services'!A:AO,24,FALSE)</f>
        <v>0</v>
      </c>
      <c r="AT569" s="16">
        <f>VLOOKUP(customer_status6[[#This Row],[Customer ID]],'customer services'!A:AO,25,FALSE)</f>
        <v>25.049999999999997</v>
      </c>
      <c r="AU569" s="16">
        <f>VLOOKUP(customer_status6[[#This Row],[Customer ID]],'customer services'!A:AO,26,FALSE)</f>
        <v>1267.6600000000001</v>
      </c>
      <c r="AV569"/>
      <c r="AW569"/>
      <c r="AX569"/>
      <c r="AY569"/>
      <c r="AZ569"/>
    </row>
    <row r="570" spans="1:52" x14ac:dyDescent="0.3">
      <c r="A570" t="s">
        <v>580</v>
      </c>
      <c r="B570" t="s">
        <v>8175</v>
      </c>
      <c r="C570">
        <v>4</v>
      </c>
      <c r="D570" t="s">
        <v>8203</v>
      </c>
      <c r="E570" t="str">
        <f>IF(customer_status6[[#This Row],[Customer Status]]="Churend","yes","No")</f>
        <v>No</v>
      </c>
      <c r="G570">
        <v>2491</v>
      </c>
      <c r="H570" t="s">
        <v>8265</v>
      </c>
      <c r="I570" t="s">
        <v>8266</v>
      </c>
      <c r="J570" t="str">
        <f>VLOOKUP(customer_status6[[#This Row],[Customer ID]],'customer location'!A:E,4,FALSE)</f>
        <v>San Francisco</v>
      </c>
      <c r="K570" t="str">
        <f>VLOOKUP(customer_status6[[#This Row],[Customer ID]],'customer demographics'!A:H,2,FALSE)</f>
        <v>Female</v>
      </c>
      <c r="L570" t="str">
        <f t="shared" si="8"/>
        <v>Female 50+</v>
      </c>
      <c r="M570" t="str">
        <f>VLOOKUP(customer_status6[[#This Row],[Customer ID]],'customer services'!A:AO,6,FALSE)</f>
        <v>None</v>
      </c>
      <c r="N570">
        <v>49</v>
      </c>
      <c r="O570" s="14">
        <f>VLOOKUP(customer_status6[[#This Row],[Customer ID]],'customer location'!A:E,5,FALSE)</f>
        <v>94115</v>
      </c>
      <c r="P570" s="15">
        <f>IF(VLOOKUP(customer_status6[[#This Row],[Customer ID]],'customer demographics'!A:H,2,FALSE)="Male",1,0)</f>
        <v>0</v>
      </c>
      <c r="Q570" s="15">
        <f>VLOOKUP(customer_status6[[#This Row],[Customer ID]],'customer demographics'!A:H,3,FALSE)</f>
        <v>67</v>
      </c>
      <c r="R570" s="15">
        <f>IF(VLOOKUP(customer_status6[[#This Row],[Customer ID]],'customer demographics'!A:H,4,FALSE)="Yes",1,0)</f>
        <v>0</v>
      </c>
      <c r="S570">
        <v>4</v>
      </c>
      <c r="T570" s="15">
        <f>IF(VLOOKUP(customer_status6[[#This Row],[Customer ID]],'customer demographics'!A:H,5,FALSE)="Yes",1,0)</f>
        <v>1</v>
      </c>
      <c r="U570" s="15">
        <f>IF(VLOOKUP(customer_status6[[#This Row],[Customer ID]],'customer demographics'!A:H,6,FALSE)="Yes",1,0)</f>
        <v>0</v>
      </c>
      <c r="V570" s="15">
        <f>IF(VLOOKUP(customer_status6[[#This Row],[Customer ID]],'customer demographics'!A:H,7,FALSE)="Yes",1,0)</f>
        <v>0</v>
      </c>
      <c r="W570" s="15">
        <f>VLOOKUP(customer_status6[[#This Row],[Customer ID]],'customer demographics'!A:H,8,FALSE)</f>
        <v>0</v>
      </c>
      <c r="X570" s="16">
        <f>VLOOKUP(customer_status6[[#This Row],[Customer ID]],'customer services'!A:AO,5,FALSE)</f>
        <v>23</v>
      </c>
      <c r="Y570" s="16">
        <f>VLOOKUP(customer_status6[[#This Row],[Customer ID]],'customer services'!A:AO,4,FALSE)</f>
        <v>0</v>
      </c>
      <c r="Z570" s="16">
        <f>VLOOKUP(customer_status6[[#This Row],[Customer ID]],'customer services'!A:AO,21,FALSE)</f>
        <v>75.400000000000006</v>
      </c>
      <c r="AA570" s="16">
        <f>IF(VLOOKUP(customer_status6[[#This Row],[Customer ID]],'customer services'!A:AO,3,FALSE)="Yes",1,0)</f>
        <v>0</v>
      </c>
      <c r="AB570" s="16" cm="1">
        <f t="array" ref="AB570">_xlfn.IFS(M570="None",0,M570="Offer A",1,M570="Offer B",2,M570="Offer C",3,M570="Offer D",4,M570="Offer E",5)</f>
        <v>0</v>
      </c>
      <c r="AC570" s="16">
        <f>IF(VLOOKUP(customer_status6[[#This Row],[Customer ID]],'customer services'!A:AO,7,FALSE)="Yes",1,0)</f>
        <v>1</v>
      </c>
      <c r="AD570" s="16">
        <f>VLOOKUP(customer_status6[[#This Row],[Customer ID]],'customer services'!A:AO,8,FALSE)</f>
        <v>17.62</v>
      </c>
      <c r="AE570" s="16">
        <f>IF(VLOOKUP(customer_status6[[#This Row],[Customer ID]],'customer services'!A:AO,9,FALSE)="Yes",1,0)</f>
        <v>0</v>
      </c>
      <c r="AF570" s="16">
        <f>IF(VLOOKUP(customer_status6[[#This Row],[Customer ID]],'customer services'!A:AO,10,FALSE)="Yes",1,0)</f>
        <v>1</v>
      </c>
      <c r="AG570" s="16">
        <f>IF(VLOOKUP(customer_status6[[#This Row],[Customer ID]],'customer services'!A:AO,11,FALSE)="Yes",1,0)</f>
        <v>1</v>
      </c>
      <c r="AH570" s="16">
        <f>IF(VLOOKUP(customer_status6[[#This Row],[Customer ID]],'customer services'!A:AO,12,FALSE)="Yes",1,0)</f>
        <v>0</v>
      </c>
      <c r="AI570" s="16">
        <f>IF(VLOOKUP(customer_status6[[#This Row],[Customer ID]],'customer services'!A:AO,13,FALSE)="Yes",1,0)</f>
        <v>0</v>
      </c>
      <c r="AJ570" s="16">
        <f>IF(VLOOKUP(customer_status6[[#This Row],[Customer ID]],'customer services'!A:AO,14,FALSE)="Yes",1,0)</f>
        <v>0</v>
      </c>
      <c r="AK570" s="16">
        <f>IF(VLOOKUP(customer_status6[[#This Row],[Customer ID]],'customer services'!A:AO,15,FALSE)="Yes",1,0)</f>
        <v>0</v>
      </c>
      <c r="AL570" s="16">
        <f>IF(VLOOKUP(customer_status6[[#This Row],[Customer ID]],'customer services'!A:AO,16,FALSE)="Yes",1,0)</f>
        <v>0</v>
      </c>
      <c r="AM570" s="16">
        <f>IF(VLOOKUP(customer_status6[[#This Row],[Customer ID]],'customer services'!A:AO,17,FALSE)="Yes",1,0)</f>
        <v>0</v>
      </c>
      <c r="AN570" s="16">
        <f>IF(VLOOKUP(customer_status6[[#This Row],[Customer ID]],'customer services'!A:AO,18,FALSE)="Yes",1,0)</f>
        <v>0</v>
      </c>
      <c r="AO570" s="16">
        <f>IF(VLOOKUP(customer_status6[[#This Row],[Customer ID]],'customer services'!A:AO,19,FALSE)="Yes",1,0)</f>
        <v>1</v>
      </c>
      <c r="AP570" s="16">
        <f>VLOOKUP(customer_status6[[#This Row],[Customer ID]],'customer services'!A:AO,20,FALSE)</f>
        <v>25</v>
      </c>
      <c r="AQ570" s="16">
        <f>VLOOKUP(customer_status6[[#This Row],[Customer ID]],'customer services'!A:AO,22,FALSE)</f>
        <v>1643.55</v>
      </c>
      <c r="AR570" s="16">
        <f>VLOOKUP(customer_status6[[#This Row],[Customer ID]],'customer services'!A:AO,23,FALSE)</f>
        <v>0</v>
      </c>
      <c r="AS570" s="16">
        <f>VLOOKUP(customer_status6[[#This Row],[Customer ID]],'customer services'!A:AO,24,FALSE)</f>
        <v>80</v>
      </c>
      <c r="AT570" s="16">
        <f>VLOOKUP(customer_status6[[#This Row],[Customer ID]],'customer services'!A:AO,25,FALSE)</f>
        <v>405.26000000000005</v>
      </c>
      <c r="AU570" s="16">
        <f>VLOOKUP(customer_status6[[#This Row],[Customer ID]],'customer services'!A:AO,26,FALSE)</f>
        <v>2128.81</v>
      </c>
      <c r="AV570"/>
      <c r="AW570"/>
      <c r="AX570"/>
      <c r="AY570"/>
      <c r="AZ570"/>
    </row>
    <row r="571" spans="1:52" x14ac:dyDescent="0.3">
      <c r="A571" t="s">
        <v>581</v>
      </c>
      <c r="B571" t="s">
        <v>8175</v>
      </c>
      <c r="C571">
        <v>4</v>
      </c>
      <c r="D571" t="s">
        <v>8203</v>
      </c>
      <c r="E571" t="str">
        <f>IF(customer_status6[[#This Row],[Customer Status]]="Churend","yes","No")</f>
        <v>No</v>
      </c>
      <c r="G571">
        <v>5602</v>
      </c>
      <c r="H571" t="s">
        <v>8265</v>
      </c>
      <c r="I571" t="s">
        <v>8266</v>
      </c>
      <c r="J571" t="str">
        <f>VLOOKUP(customer_status6[[#This Row],[Customer ID]],'customer location'!A:E,4,FALSE)</f>
        <v>San Francisco</v>
      </c>
      <c r="K571" t="str">
        <f>VLOOKUP(customer_status6[[#This Row],[Customer ID]],'customer demographics'!A:H,2,FALSE)</f>
        <v>Female</v>
      </c>
      <c r="L571" t="str">
        <f t="shared" si="8"/>
        <v>Female 50+</v>
      </c>
      <c r="M571" t="str">
        <f>VLOOKUP(customer_status6[[#This Row],[Customer ID]],'customer services'!A:AO,6,FALSE)</f>
        <v>None</v>
      </c>
      <c r="N571">
        <v>34</v>
      </c>
      <c r="O571" s="14">
        <f>VLOOKUP(customer_status6[[#This Row],[Customer ID]],'customer location'!A:E,5,FALSE)</f>
        <v>94127</v>
      </c>
      <c r="P571" s="15">
        <f>IF(VLOOKUP(customer_status6[[#This Row],[Customer ID]],'customer demographics'!A:H,2,FALSE)="Male",1,0)</f>
        <v>0</v>
      </c>
      <c r="Q571" s="15">
        <f>VLOOKUP(customer_status6[[#This Row],[Customer ID]],'customer demographics'!A:H,3,FALSE)</f>
        <v>77</v>
      </c>
      <c r="R571" s="15">
        <f>IF(VLOOKUP(customer_status6[[#This Row],[Customer ID]],'customer demographics'!A:H,4,FALSE)="Yes",1,0)</f>
        <v>0</v>
      </c>
      <c r="S571">
        <v>4</v>
      </c>
      <c r="T571" s="15">
        <f>IF(VLOOKUP(customer_status6[[#This Row],[Customer ID]],'customer demographics'!A:H,5,FALSE)="Yes",1,0)</f>
        <v>1</v>
      </c>
      <c r="U571" s="15">
        <f>IF(VLOOKUP(customer_status6[[#This Row],[Customer ID]],'customer demographics'!A:H,6,FALSE)="Yes",1,0)</f>
        <v>0</v>
      </c>
      <c r="V571" s="15">
        <f>IF(VLOOKUP(customer_status6[[#This Row],[Customer ID]],'customer demographics'!A:H,7,FALSE)="Yes",1,0)</f>
        <v>0</v>
      </c>
      <c r="W571" s="15">
        <f>VLOOKUP(customer_status6[[#This Row],[Customer ID]],'customer demographics'!A:H,8,FALSE)</f>
        <v>0</v>
      </c>
      <c r="X571" s="16">
        <f>VLOOKUP(customer_status6[[#This Row],[Customer ID]],'customer services'!A:AO,5,FALSE)</f>
        <v>22</v>
      </c>
      <c r="Y571" s="16">
        <f>VLOOKUP(customer_status6[[#This Row],[Customer ID]],'customer services'!A:AO,4,FALSE)</f>
        <v>0</v>
      </c>
      <c r="Z571" s="16">
        <f>VLOOKUP(customer_status6[[#This Row],[Customer ID]],'customer services'!A:AO,21,FALSE)</f>
        <v>81.7</v>
      </c>
      <c r="AA571" s="16">
        <f>IF(VLOOKUP(customer_status6[[#This Row],[Customer ID]],'customer services'!A:AO,3,FALSE)="Yes",1,0)</f>
        <v>0</v>
      </c>
      <c r="AB571" s="16" cm="1">
        <f t="array" ref="AB571">_xlfn.IFS(M571="None",0,M571="Offer A",1,M571="Offer B",2,M571="Offer C",3,M571="Offer D",4,M571="Offer E",5)</f>
        <v>0</v>
      </c>
      <c r="AC571" s="16">
        <f>IF(VLOOKUP(customer_status6[[#This Row],[Customer ID]],'customer services'!A:AO,7,FALSE)="Yes",1,0)</f>
        <v>1</v>
      </c>
      <c r="AD571" s="16">
        <f>VLOOKUP(customer_status6[[#This Row],[Customer ID]],'customer services'!A:AO,8,FALSE)</f>
        <v>23.43</v>
      </c>
      <c r="AE571" s="16">
        <f>IF(VLOOKUP(customer_status6[[#This Row],[Customer ID]],'customer services'!A:AO,9,FALSE)="Yes",1,0)</f>
        <v>0</v>
      </c>
      <c r="AF571" s="16">
        <f>IF(VLOOKUP(customer_status6[[#This Row],[Customer ID]],'customer services'!A:AO,10,FALSE)="Yes",1,0)</f>
        <v>1</v>
      </c>
      <c r="AG571" s="16">
        <f>IF(VLOOKUP(customer_status6[[#This Row],[Customer ID]],'customer services'!A:AO,11,FALSE)="Yes",1,0)</f>
        <v>1</v>
      </c>
      <c r="AH571" s="16">
        <f>IF(VLOOKUP(customer_status6[[#This Row],[Customer ID]],'customer services'!A:AO,12,FALSE)="Yes",1,0)</f>
        <v>1</v>
      </c>
      <c r="AI571" s="16">
        <f>IF(VLOOKUP(customer_status6[[#This Row],[Customer ID]],'customer services'!A:AO,13,FALSE)="Yes",1,0)</f>
        <v>0</v>
      </c>
      <c r="AJ571" s="16">
        <f>IF(VLOOKUP(customer_status6[[#This Row],[Customer ID]],'customer services'!A:AO,14,FALSE)="Yes",1,0)</f>
        <v>0</v>
      </c>
      <c r="AK571" s="16">
        <f>IF(VLOOKUP(customer_status6[[#This Row],[Customer ID]],'customer services'!A:AO,15,FALSE)="Yes",1,0)</f>
        <v>0</v>
      </c>
      <c r="AL571" s="16">
        <f>IF(VLOOKUP(customer_status6[[#This Row],[Customer ID]],'customer services'!A:AO,16,FALSE)="Yes",1,0)</f>
        <v>0</v>
      </c>
      <c r="AM571" s="16">
        <f>IF(VLOOKUP(customer_status6[[#This Row],[Customer ID]],'customer services'!A:AO,17,FALSE)="Yes",1,0)</f>
        <v>1</v>
      </c>
      <c r="AN571" s="16">
        <f>IF(VLOOKUP(customer_status6[[#This Row],[Customer ID]],'customer services'!A:AO,18,FALSE)="Yes",1,0)</f>
        <v>0</v>
      </c>
      <c r="AO571" s="16">
        <f>IF(VLOOKUP(customer_status6[[#This Row],[Customer ID]],'customer services'!A:AO,19,FALSE)="Yes",1,0)</f>
        <v>0</v>
      </c>
      <c r="AP571" s="16">
        <f>VLOOKUP(customer_status6[[#This Row],[Customer ID]],'customer services'!A:AO,20,FALSE)</f>
        <v>22</v>
      </c>
      <c r="AQ571" s="16">
        <f>VLOOKUP(customer_status6[[#This Row],[Customer ID]],'customer services'!A:AO,22,FALSE)</f>
        <v>1820.9</v>
      </c>
      <c r="AR571" s="16">
        <f>VLOOKUP(customer_status6[[#This Row],[Customer ID]],'customer services'!A:AO,23,FALSE)</f>
        <v>29.88</v>
      </c>
      <c r="AS571" s="16">
        <f>VLOOKUP(customer_status6[[#This Row],[Customer ID]],'customer services'!A:AO,24,FALSE)</f>
        <v>0</v>
      </c>
      <c r="AT571" s="16">
        <f>VLOOKUP(customer_status6[[#This Row],[Customer ID]],'customer services'!A:AO,25,FALSE)</f>
        <v>515.46</v>
      </c>
      <c r="AU571" s="16">
        <f>VLOOKUP(customer_status6[[#This Row],[Customer ID]],'customer services'!A:AO,26,FALSE)</f>
        <v>2306.48</v>
      </c>
      <c r="AV571"/>
      <c r="AW571"/>
      <c r="AX571"/>
      <c r="AY571"/>
      <c r="AZ571"/>
    </row>
    <row r="572" spans="1:52" x14ac:dyDescent="0.3">
      <c r="A572" t="s">
        <v>582</v>
      </c>
      <c r="B572" t="s">
        <v>8175</v>
      </c>
      <c r="C572">
        <v>3</v>
      </c>
      <c r="D572" t="s">
        <v>8203</v>
      </c>
      <c r="E572" t="str">
        <f>IF(customer_status6[[#This Row],[Customer Status]]="Churend","yes","No")</f>
        <v>No</v>
      </c>
      <c r="G572">
        <v>5251</v>
      </c>
      <c r="H572" t="s">
        <v>8265</v>
      </c>
      <c r="I572" t="s">
        <v>8266</v>
      </c>
      <c r="J572" t="str">
        <f>VLOOKUP(customer_status6[[#This Row],[Customer ID]],'customer location'!A:E,4,FALSE)</f>
        <v>Palo Alto</v>
      </c>
      <c r="K572" t="str">
        <f>VLOOKUP(customer_status6[[#This Row],[Customer ID]],'customer demographics'!A:H,2,FALSE)</f>
        <v>Female</v>
      </c>
      <c r="L572" t="str">
        <f t="shared" si="8"/>
        <v>Female 50+</v>
      </c>
      <c r="M572" t="str">
        <f>VLOOKUP(customer_status6[[#This Row],[Customer ID]],'customer services'!A:AO,6,FALSE)</f>
        <v>None</v>
      </c>
      <c r="N572">
        <v>37</v>
      </c>
      <c r="O572" s="14">
        <f>VLOOKUP(customer_status6[[#This Row],[Customer ID]],'customer location'!A:E,5,FALSE)</f>
        <v>94306</v>
      </c>
      <c r="P572" s="15">
        <f>IF(VLOOKUP(customer_status6[[#This Row],[Customer ID]],'customer demographics'!A:H,2,FALSE)="Male",1,0)</f>
        <v>0</v>
      </c>
      <c r="Q572" s="15">
        <f>VLOOKUP(customer_status6[[#This Row],[Customer ID]],'customer demographics'!A:H,3,FALSE)</f>
        <v>73</v>
      </c>
      <c r="R572" s="15">
        <f>IF(VLOOKUP(customer_status6[[#This Row],[Customer ID]],'customer demographics'!A:H,4,FALSE)="Yes",1,0)</f>
        <v>0</v>
      </c>
      <c r="S572">
        <v>3</v>
      </c>
      <c r="T572" s="15">
        <f>IF(VLOOKUP(customer_status6[[#This Row],[Customer ID]],'customer demographics'!A:H,5,FALSE)="Yes",1,0)</f>
        <v>1</v>
      </c>
      <c r="U572" s="15">
        <f>IF(VLOOKUP(customer_status6[[#This Row],[Customer ID]],'customer demographics'!A:H,6,FALSE)="Yes",1,0)</f>
        <v>1</v>
      </c>
      <c r="V572" s="15">
        <f>IF(VLOOKUP(customer_status6[[#This Row],[Customer ID]],'customer demographics'!A:H,7,FALSE)="Yes",1,0)</f>
        <v>0</v>
      </c>
      <c r="W572" s="15">
        <f>VLOOKUP(customer_status6[[#This Row],[Customer ID]],'customer demographics'!A:H,8,FALSE)</f>
        <v>0</v>
      </c>
      <c r="X572" s="16">
        <f>VLOOKUP(customer_status6[[#This Row],[Customer ID]],'customer services'!A:AO,5,FALSE)</f>
        <v>4</v>
      </c>
      <c r="Y572" s="16">
        <f>VLOOKUP(customer_status6[[#This Row],[Customer ID]],'customer services'!A:AO,4,FALSE)</f>
        <v>10</v>
      </c>
      <c r="Z572" s="16">
        <f>VLOOKUP(customer_status6[[#This Row],[Customer ID]],'customer services'!A:AO,21,FALSE)</f>
        <v>83.25</v>
      </c>
      <c r="AA572" s="16">
        <f>IF(VLOOKUP(customer_status6[[#This Row],[Customer ID]],'customer services'!A:AO,3,FALSE)="Yes",1,0)</f>
        <v>1</v>
      </c>
      <c r="AB572" s="16" cm="1">
        <f t="array" ref="AB572">_xlfn.IFS(M572="None",0,M572="Offer A",1,M572="Offer B",2,M572="Offer C",3,M572="Offer D",4,M572="Offer E",5)</f>
        <v>0</v>
      </c>
      <c r="AC572" s="16">
        <f>IF(VLOOKUP(customer_status6[[#This Row],[Customer ID]],'customer services'!A:AO,7,FALSE)="Yes",1,0)</f>
        <v>1</v>
      </c>
      <c r="AD572" s="16">
        <f>VLOOKUP(customer_status6[[#This Row],[Customer ID]],'customer services'!A:AO,8,FALSE)</f>
        <v>14.34</v>
      </c>
      <c r="AE572" s="16">
        <f>IF(VLOOKUP(customer_status6[[#This Row],[Customer ID]],'customer services'!A:AO,9,FALSE)="Yes",1,0)</f>
        <v>1</v>
      </c>
      <c r="AF572" s="16">
        <f>IF(VLOOKUP(customer_status6[[#This Row],[Customer ID]],'customer services'!A:AO,10,FALSE)="Yes",1,0)</f>
        <v>1</v>
      </c>
      <c r="AG572" s="16">
        <f>IF(VLOOKUP(customer_status6[[#This Row],[Customer ID]],'customer services'!A:AO,11,FALSE)="Yes",1,0)</f>
        <v>0</v>
      </c>
      <c r="AH572" s="16">
        <f>IF(VLOOKUP(customer_status6[[#This Row],[Customer ID]],'customer services'!A:AO,12,FALSE)="Yes",1,0)</f>
        <v>0</v>
      </c>
      <c r="AI572" s="16">
        <f>IF(VLOOKUP(customer_status6[[#This Row],[Customer ID]],'customer services'!A:AO,13,FALSE)="Yes",1,0)</f>
        <v>0</v>
      </c>
      <c r="AJ572" s="16">
        <f>IF(VLOOKUP(customer_status6[[#This Row],[Customer ID]],'customer services'!A:AO,14,FALSE)="Yes",1,0)</f>
        <v>1</v>
      </c>
      <c r="AK572" s="16">
        <f>IF(VLOOKUP(customer_status6[[#This Row],[Customer ID]],'customer services'!A:AO,15,FALSE)="Yes",1,0)</f>
        <v>0</v>
      </c>
      <c r="AL572" s="16">
        <f>IF(VLOOKUP(customer_status6[[#This Row],[Customer ID]],'customer services'!A:AO,16,FALSE)="Yes",1,0)</f>
        <v>0</v>
      </c>
      <c r="AM572" s="16">
        <f>IF(VLOOKUP(customer_status6[[#This Row],[Customer ID]],'customer services'!A:AO,17,FALSE)="Yes",1,0)</f>
        <v>1</v>
      </c>
      <c r="AN572" s="16">
        <f>IF(VLOOKUP(customer_status6[[#This Row],[Customer ID]],'customer services'!A:AO,18,FALSE)="Yes",1,0)</f>
        <v>0</v>
      </c>
      <c r="AO572" s="16">
        <f>IF(VLOOKUP(customer_status6[[#This Row],[Customer ID]],'customer services'!A:AO,19,FALSE)="Yes",1,0)</f>
        <v>1</v>
      </c>
      <c r="AP572" s="16">
        <f>VLOOKUP(customer_status6[[#This Row],[Customer ID]],'customer services'!A:AO,20,FALSE)</f>
        <v>14</v>
      </c>
      <c r="AQ572" s="16">
        <f>VLOOKUP(customer_status6[[#This Row],[Customer ID]],'customer services'!A:AO,22,FALSE)</f>
        <v>308.05</v>
      </c>
      <c r="AR572" s="16">
        <f>VLOOKUP(customer_status6[[#This Row],[Customer ID]],'customer services'!A:AO,23,FALSE)</f>
        <v>39.93</v>
      </c>
      <c r="AS572" s="16">
        <f>VLOOKUP(customer_status6[[#This Row],[Customer ID]],'customer services'!A:AO,24,FALSE)</f>
        <v>0</v>
      </c>
      <c r="AT572" s="16">
        <f>VLOOKUP(customer_status6[[#This Row],[Customer ID]],'customer services'!A:AO,25,FALSE)</f>
        <v>57.36</v>
      </c>
      <c r="AU572" s="16">
        <f>VLOOKUP(customer_status6[[#This Row],[Customer ID]],'customer services'!A:AO,26,FALSE)</f>
        <v>325.48</v>
      </c>
      <c r="AV572"/>
      <c r="AW572"/>
      <c r="AX572"/>
      <c r="AY572"/>
      <c r="AZ572"/>
    </row>
    <row r="573" spans="1:52" x14ac:dyDescent="0.3">
      <c r="A573" t="s">
        <v>583</v>
      </c>
      <c r="B573" t="s">
        <v>8175</v>
      </c>
      <c r="C573">
        <v>5</v>
      </c>
      <c r="D573" t="s">
        <v>8203</v>
      </c>
      <c r="E573" t="str">
        <f>IF(customer_status6[[#This Row],[Customer Status]]="Churend","yes","No")</f>
        <v>No</v>
      </c>
      <c r="G573">
        <v>2965</v>
      </c>
      <c r="H573" t="s">
        <v>8265</v>
      </c>
      <c r="I573" t="s">
        <v>8266</v>
      </c>
      <c r="J573" t="str">
        <f>VLOOKUP(customer_status6[[#This Row],[Customer ID]],'customer location'!A:E,4,FALSE)</f>
        <v>Bethel Island</v>
      </c>
      <c r="K573" t="str">
        <f>VLOOKUP(customer_status6[[#This Row],[Customer ID]],'customer demographics'!A:H,2,FALSE)</f>
        <v>Female</v>
      </c>
      <c r="L573" t="str">
        <f t="shared" si="8"/>
        <v>Female 50+</v>
      </c>
      <c r="M573" t="str">
        <f>VLOOKUP(customer_status6[[#This Row],[Customer ID]],'customer services'!A:AO,6,FALSE)</f>
        <v>Offer C</v>
      </c>
      <c r="N573">
        <v>35</v>
      </c>
      <c r="O573" s="14">
        <f>VLOOKUP(customer_status6[[#This Row],[Customer ID]],'customer location'!A:E,5,FALSE)</f>
        <v>94511</v>
      </c>
      <c r="P573" s="15">
        <f>IF(VLOOKUP(customer_status6[[#This Row],[Customer ID]],'customer demographics'!A:H,2,FALSE)="Male",1,0)</f>
        <v>0</v>
      </c>
      <c r="Q573" s="15">
        <f>VLOOKUP(customer_status6[[#This Row],[Customer ID]],'customer demographics'!A:H,3,FALSE)</f>
        <v>66</v>
      </c>
      <c r="R573" s="15">
        <f>IF(VLOOKUP(customer_status6[[#This Row],[Customer ID]],'customer demographics'!A:H,4,FALSE)="Yes",1,0)</f>
        <v>0</v>
      </c>
      <c r="S573">
        <v>5</v>
      </c>
      <c r="T573" s="15">
        <f>IF(VLOOKUP(customer_status6[[#This Row],[Customer ID]],'customer demographics'!A:H,5,FALSE)="Yes",1,0)</f>
        <v>1</v>
      </c>
      <c r="U573" s="15">
        <f>IF(VLOOKUP(customer_status6[[#This Row],[Customer ID]],'customer demographics'!A:H,6,FALSE)="Yes",1,0)</f>
        <v>1</v>
      </c>
      <c r="V573" s="15">
        <f>IF(VLOOKUP(customer_status6[[#This Row],[Customer ID]],'customer demographics'!A:H,7,FALSE)="Yes",1,0)</f>
        <v>1</v>
      </c>
      <c r="W573" s="15">
        <f>VLOOKUP(customer_status6[[#This Row],[Customer ID]],'customer demographics'!A:H,8,FALSE)</f>
        <v>1</v>
      </c>
      <c r="X573" s="16">
        <f>VLOOKUP(customer_status6[[#This Row],[Customer ID]],'customer services'!A:AO,5,FALSE)</f>
        <v>32</v>
      </c>
      <c r="Y573" s="16">
        <f>VLOOKUP(customer_status6[[#This Row],[Customer ID]],'customer services'!A:AO,4,FALSE)</f>
        <v>9</v>
      </c>
      <c r="Z573" s="16">
        <f>VLOOKUP(customer_status6[[#This Row],[Customer ID]],'customer services'!A:AO,21,FALSE)</f>
        <v>91.35</v>
      </c>
      <c r="AA573" s="16">
        <f>IF(VLOOKUP(customer_status6[[#This Row],[Customer ID]],'customer services'!A:AO,3,FALSE)="Yes",1,0)</f>
        <v>1</v>
      </c>
      <c r="AB573" s="16" cm="1">
        <f t="array" ref="AB573">_xlfn.IFS(M573="None",0,M573="Offer A",1,M573="Offer B",2,M573="Offer C",3,M573="Offer D",4,M573="Offer E",5)</f>
        <v>3</v>
      </c>
      <c r="AC573" s="16">
        <f>IF(VLOOKUP(customer_status6[[#This Row],[Customer ID]],'customer services'!A:AO,7,FALSE)="Yes",1,0)</f>
        <v>1</v>
      </c>
      <c r="AD573" s="16">
        <f>VLOOKUP(customer_status6[[#This Row],[Customer ID]],'customer services'!A:AO,8,FALSE)</f>
        <v>5.73</v>
      </c>
      <c r="AE573" s="16">
        <f>IF(VLOOKUP(customer_status6[[#This Row],[Customer ID]],'customer services'!A:AO,9,FALSE)="Yes",1,0)</f>
        <v>1</v>
      </c>
      <c r="AF573" s="16">
        <f>IF(VLOOKUP(customer_status6[[#This Row],[Customer ID]],'customer services'!A:AO,10,FALSE)="Yes",1,0)</f>
        <v>1</v>
      </c>
      <c r="AG573" s="16">
        <f>IF(VLOOKUP(customer_status6[[#This Row],[Customer ID]],'customer services'!A:AO,11,FALSE)="Yes",1,0)</f>
        <v>0</v>
      </c>
      <c r="AH573" s="16">
        <f>IF(VLOOKUP(customer_status6[[#This Row],[Customer ID]],'customer services'!A:AO,12,FALSE)="Yes",1,0)</f>
        <v>0</v>
      </c>
      <c r="AI573" s="16">
        <f>IF(VLOOKUP(customer_status6[[#This Row],[Customer ID]],'customer services'!A:AO,13,FALSE)="Yes",1,0)</f>
        <v>0</v>
      </c>
      <c r="AJ573" s="16">
        <f>IF(VLOOKUP(customer_status6[[#This Row],[Customer ID]],'customer services'!A:AO,14,FALSE)="Yes",1,0)</f>
        <v>1</v>
      </c>
      <c r="AK573" s="16">
        <f>IF(VLOOKUP(customer_status6[[#This Row],[Customer ID]],'customer services'!A:AO,15,FALSE)="Yes",1,0)</f>
        <v>0</v>
      </c>
      <c r="AL573" s="16">
        <f>IF(VLOOKUP(customer_status6[[#This Row],[Customer ID]],'customer services'!A:AO,16,FALSE)="Yes",1,0)</f>
        <v>0</v>
      </c>
      <c r="AM573" s="16">
        <f>IF(VLOOKUP(customer_status6[[#This Row],[Customer ID]],'customer services'!A:AO,17,FALSE)="Yes",1,0)</f>
        <v>1</v>
      </c>
      <c r="AN573" s="16">
        <f>IF(VLOOKUP(customer_status6[[#This Row],[Customer ID]],'customer services'!A:AO,18,FALSE)="Yes",1,0)</f>
        <v>1</v>
      </c>
      <c r="AO573" s="16">
        <f>IF(VLOOKUP(customer_status6[[#This Row],[Customer ID]],'customer services'!A:AO,19,FALSE)="Yes",1,0)</f>
        <v>1</v>
      </c>
      <c r="AP573" s="16">
        <f>VLOOKUP(customer_status6[[#This Row],[Customer ID]],'customer services'!A:AO,20,FALSE)</f>
        <v>30</v>
      </c>
      <c r="AQ573" s="16">
        <f>VLOOKUP(customer_status6[[#This Row],[Customer ID]],'customer services'!A:AO,22,FALSE)</f>
        <v>2896.55</v>
      </c>
      <c r="AR573" s="16">
        <f>VLOOKUP(customer_status6[[#This Row],[Customer ID]],'customer services'!A:AO,23,FALSE)</f>
        <v>26.98</v>
      </c>
      <c r="AS573" s="16">
        <f>VLOOKUP(customer_status6[[#This Row],[Customer ID]],'customer services'!A:AO,24,FALSE)</f>
        <v>0</v>
      </c>
      <c r="AT573" s="16">
        <f>VLOOKUP(customer_status6[[#This Row],[Customer ID]],'customer services'!A:AO,25,FALSE)</f>
        <v>183.36</v>
      </c>
      <c r="AU573" s="16">
        <f>VLOOKUP(customer_status6[[#This Row],[Customer ID]],'customer services'!A:AO,26,FALSE)</f>
        <v>3052.93</v>
      </c>
      <c r="AV573"/>
      <c r="AW573"/>
      <c r="AX573"/>
      <c r="AY573"/>
      <c r="AZ573"/>
    </row>
    <row r="574" spans="1:52" x14ac:dyDescent="0.3">
      <c r="A574" t="s">
        <v>584</v>
      </c>
      <c r="B574" t="s">
        <v>8175</v>
      </c>
      <c r="C574">
        <v>3</v>
      </c>
      <c r="D574" t="s">
        <v>8203</v>
      </c>
      <c r="E574" t="str">
        <f>IF(customer_status6[[#This Row],[Customer Status]]="Churend","yes","No")</f>
        <v>No</v>
      </c>
      <c r="G574">
        <v>2587</v>
      </c>
      <c r="H574" t="s">
        <v>8265</v>
      </c>
      <c r="I574" t="s">
        <v>8266</v>
      </c>
      <c r="J574" t="str">
        <f>VLOOKUP(customer_status6[[#This Row],[Customer ID]],'customer location'!A:E,4,FALSE)</f>
        <v>El Cerrito</v>
      </c>
      <c r="K574" t="str">
        <f>VLOOKUP(customer_status6[[#This Row],[Customer ID]],'customer demographics'!A:H,2,FALSE)</f>
        <v>Male</v>
      </c>
      <c r="L574" t="str">
        <f t="shared" si="8"/>
        <v>Male 50+</v>
      </c>
      <c r="M574" t="str">
        <f>VLOOKUP(customer_status6[[#This Row],[Customer ID]],'customer services'!A:AO,6,FALSE)</f>
        <v>Offer E</v>
      </c>
      <c r="N574">
        <v>69</v>
      </c>
      <c r="O574" s="14">
        <f>VLOOKUP(customer_status6[[#This Row],[Customer ID]],'customer location'!A:E,5,FALSE)</f>
        <v>94530</v>
      </c>
      <c r="P574" s="15">
        <f>IF(VLOOKUP(customer_status6[[#This Row],[Customer ID]],'customer demographics'!A:H,2,FALSE)="Male",1,0)</f>
        <v>1</v>
      </c>
      <c r="Q574" s="15">
        <f>VLOOKUP(customer_status6[[#This Row],[Customer ID]],'customer demographics'!A:H,3,FALSE)</f>
        <v>80</v>
      </c>
      <c r="R574" s="15">
        <f>IF(VLOOKUP(customer_status6[[#This Row],[Customer ID]],'customer demographics'!A:H,4,FALSE)="Yes",1,0)</f>
        <v>0</v>
      </c>
      <c r="S574">
        <v>3</v>
      </c>
      <c r="T574" s="15">
        <f>IF(VLOOKUP(customer_status6[[#This Row],[Customer ID]],'customer demographics'!A:H,5,FALSE)="Yes",1,0)</f>
        <v>1</v>
      </c>
      <c r="U574" s="15">
        <f>IF(VLOOKUP(customer_status6[[#This Row],[Customer ID]],'customer demographics'!A:H,6,FALSE)="Yes",1,0)</f>
        <v>1</v>
      </c>
      <c r="V574" s="15">
        <f>IF(VLOOKUP(customer_status6[[#This Row],[Customer ID]],'customer demographics'!A:H,7,FALSE)="Yes",1,0)</f>
        <v>0</v>
      </c>
      <c r="W574" s="15">
        <f>VLOOKUP(customer_status6[[#This Row],[Customer ID]],'customer demographics'!A:H,8,FALSE)</f>
        <v>0</v>
      </c>
      <c r="X574" s="16">
        <f>VLOOKUP(customer_status6[[#This Row],[Customer ID]],'customer services'!A:AO,5,FALSE)</f>
        <v>7</v>
      </c>
      <c r="Y574" s="16">
        <f>VLOOKUP(customer_status6[[#This Row],[Customer ID]],'customer services'!A:AO,4,FALSE)</f>
        <v>10</v>
      </c>
      <c r="Z574" s="16">
        <f>VLOOKUP(customer_status6[[#This Row],[Customer ID]],'customer services'!A:AO,21,FALSE)</f>
        <v>29.8</v>
      </c>
      <c r="AA574" s="16">
        <f>IF(VLOOKUP(customer_status6[[#This Row],[Customer ID]],'customer services'!A:AO,3,FALSE)="Yes",1,0)</f>
        <v>1</v>
      </c>
      <c r="AB574" s="16" cm="1">
        <f t="array" ref="AB574">_xlfn.IFS(M574="None",0,M574="Offer A",1,M574="Offer B",2,M574="Offer C",3,M574="Offer D",4,M574="Offer E",5)</f>
        <v>5</v>
      </c>
      <c r="AC574" s="16">
        <f>IF(VLOOKUP(customer_status6[[#This Row],[Customer ID]],'customer services'!A:AO,7,FALSE)="Yes",1,0)</f>
        <v>0</v>
      </c>
      <c r="AD574" s="16">
        <f>VLOOKUP(customer_status6[[#This Row],[Customer ID]],'customer services'!A:AO,8,FALSE)</f>
        <v>0</v>
      </c>
      <c r="AE574" s="16">
        <f>IF(VLOOKUP(customer_status6[[#This Row],[Customer ID]],'customer services'!A:AO,9,FALSE)="Yes",1,0)</f>
        <v>0</v>
      </c>
      <c r="AF574" s="16">
        <f>IF(VLOOKUP(customer_status6[[#This Row],[Customer ID]],'customer services'!A:AO,10,FALSE)="Yes",1,0)</f>
        <v>1</v>
      </c>
      <c r="AG574" s="16">
        <f>IF(VLOOKUP(customer_status6[[#This Row],[Customer ID]],'customer services'!A:AO,11,FALSE)="Yes",1,0)</f>
        <v>1</v>
      </c>
      <c r="AH574" s="16">
        <f>IF(VLOOKUP(customer_status6[[#This Row],[Customer ID]],'customer services'!A:AO,12,FALSE)="Yes",1,0)</f>
        <v>0</v>
      </c>
      <c r="AI574" s="16">
        <f>IF(VLOOKUP(customer_status6[[#This Row],[Customer ID]],'customer services'!A:AO,13,FALSE)="Yes",1,0)</f>
        <v>0</v>
      </c>
      <c r="AJ574" s="16">
        <f>IF(VLOOKUP(customer_status6[[#This Row],[Customer ID]],'customer services'!A:AO,14,FALSE)="Yes",1,0)</f>
        <v>0</v>
      </c>
      <c r="AK574" s="16">
        <f>IF(VLOOKUP(customer_status6[[#This Row],[Customer ID]],'customer services'!A:AO,15,FALSE)="Yes",1,0)</f>
        <v>0</v>
      </c>
      <c r="AL574" s="16">
        <f>IF(VLOOKUP(customer_status6[[#This Row],[Customer ID]],'customer services'!A:AO,16,FALSE)="Yes",1,0)</f>
        <v>0</v>
      </c>
      <c r="AM574" s="16">
        <f>IF(VLOOKUP(customer_status6[[#This Row],[Customer ID]],'customer services'!A:AO,17,FALSE)="Yes",1,0)</f>
        <v>1</v>
      </c>
      <c r="AN574" s="16">
        <f>IF(VLOOKUP(customer_status6[[#This Row],[Customer ID]],'customer services'!A:AO,18,FALSE)="Yes",1,0)</f>
        <v>0</v>
      </c>
      <c r="AO574" s="16">
        <f>IF(VLOOKUP(customer_status6[[#This Row],[Customer ID]],'customer services'!A:AO,19,FALSE)="Yes",1,0)</f>
        <v>0</v>
      </c>
      <c r="AP574" s="16">
        <f>VLOOKUP(customer_status6[[#This Row],[Customer ID]],'customer services'!A:AO,20,FALSE)</f>
        <v>13</v>
      </c>
      <c r="AQ574" s="16">
        <f>VLOOKUP(customer_status6[[#This Row],[Customer ID]],'customer services'!A:AO,22,FALSE)</f>
        <v>220.45</v>
      </c>
      <c r="AR574" s="16">
        <f>VLOOKUP(customer_status6[[#This Row],[Customer ID]],'customer services'!A:AO,23,FALSE)</f>
        <v>11.83</v>
      </c>
      <c r="AS574" s="16">
        <f>VLOOKUP(customer_status6[[#This Row],[Customer ID]],'customer services'!A:AO,24,FALSE)</f>
        <v>0</v>
      </c>
      <c r="AT574" s="16">
        <f>VLOOKUP(customer_status6[[#This Row],[Customer ID]],'customer services'!A:AO,25,FALSE)</f>
        <v>0</v>
      </c>
      <c r="AU574" s="16">
        <f>VLOOKUP(customer_status6[[#This Row],[Customer ID]],'customer services'!A:AO,26,FALSE)</f>
        <v>208.62</v>
      </c>
      <c r="AV574"/>
      <c r="AW574"/>
      <c r="AX574"/>
      <c r="AY574"/>
      <c r="AZ574"/>
    </row>
    <row r="575" spans="1:52" x14ac:dyDescent="0.3">
      <c r="A575" t="s">
        <v>585</v>
      </c>
      <c r="B575" t="s">
        <v>8175</v>
      </c>
      <c r="C575">
        <v>3</v>
      </c>
      <c r="D575" t="s">
        <v>8203</v>
      </c>
      <c r="E575" t="str">
        <f>IF(customer_status6[[#This Row],[Customer Status]]="Churend","yes","No")</f>
        <v>No</v>
      </c>
      <c r="G575">
        <v>2136</v>
      </c>
      <c r="H575" t="s">
        <v>8265</v>
      </c>
      <c r="I575" t="s">
        <v>8266</v>
      </c>
      <c r="J575" t="str">
        <f>VLOOKUP(customer_status6[[#This Row],[Customer ID]],'customer location'!A:E,4,FALSE)</f>
        <v>Travis Afb</v>
      </c>
      <c r="K575" t="str">
        <f>VLOOKUP(customer_status6[[#This Row],[Customer ID]],'customer demographics'!A:H,2,FALSE)</f>
        <v>Male</v>
      </c>
      <c r="L575" t="str">
        <f t="shared" si="8"/>
        <v>Male 50+</v>
      </c>
      <c r="M575" t="str">
        <f>VLOOKUP(customer_status6[[#This Row],[Customer ID]],'customer services'!A:AO,6,FALSE)</f>
        <v>Offer E</v>
      </c>
      <c r="N575">
        <v>27</v>
      </c>
      <c r="O575" s="14">
        <f>VLOOKUP(customer_status6[[#This Row],[Customer ID]],'customer location'!A:E,5,FALSE)</f>
        <v>94535</v>
      </c>
      <c r="P575" s="15">
        <f>IF(VLOOKUP(customer_status6[[#This Row],[Customer ID]],'customer demographics'!A:H,2,FALSE)="Male",1,0)</f>
        <v>1</v>
      </c>
      <c r="Q575" s="15">
        <f>VLOOKUP(customer_status6[[#This Row],[Customer ID]],'customer demographics'!A:H,3,FALSE)</f>
        <v>76</v>
      </c>
      <c r="R575" s="15">
        <f>IF(VLOOKUP(customer_status6[[#This Row],[Customer ID]],'customer demographics'!A:H,4,FALSE)="Yes",1,0)</f>
        <v>0</v>
      </c>
      <c r="S575">
        <v>3</v>
      </c>
      <c r="T575" s="15">
        <f>IF(VLOOKUP(customer_status6[[#This Row],[Customer ID]],'customer demographics'!A:H,5,FALSE)="Yes",1,0)</f>
        <v>1</v>
      </c>
      <c r="U575" s="15">
        <f>IF(VLOOKUP(customer_status6[[#This Row],[Customer ID]],'customer demographics'!A:H,6,FALSE)="Yes",1,0)</f>
        <v>1</v>
      </c>
      <c r="V575" s="15">
        <f>IF(VLOOKUP(customer_status6[[#This Row],[Customer ID]],'customer demographics'!A:H,7,FALSE)="Yes",1,0)</f>
        <v>0</v>
      </c>
      <c r="W575" s="15">
        <f>VLOOKUP(customer_status6[[#This Row],[Customer ID]],'customer demographics'!A:H,8,FALSE)</f>
        <v>0</v>
      </c>
      <c r="X575" s="16">
        <f>VLOOKUP(customer_status6[[#This Row],[Customer ID]],'customer services'!A:AO,5,FALSE)</f>
        <v>8</v>
      </c>
      <c r="Y575" s="16">
        <f>VLOOKUP(customer_status6[[#This Row],[Customer ID]],'customer services'!A:AO,4,FALSE)</f>
        <v>9</v>
      </c>
      <c r="Z575" s="16">
        <f>VLOOKUP(customer_status6[[#This Row],[Customer ID]],'customer services'!A:AO,21,FALSE)</f>
        <v>60.9</v>
      </c>
      <c r="AA575" s="16">
        <f>IF(VLOOKUP(customer_status6[[#This Row],[Customer ID]],'customer services'!A:AO,3,FALSE)="Yes",1,0)</f>
        <v>1</v>
      </c>
      <c r="AB575" s="16" cm="1">
        <f t="array" ref="AB575">_xlfn.IFS(M575="None",0,M575="Offer A",1,M575="Offer B",2,M575="Offer C",3,M575="Offer D",4,M575="Offer E",5)</f>
        <v>5</v>
      </c>
      <c r="AC575" s="16">
        <f>IF(VLOOKUP(customer_status6[[#This Row],[Customer ID]],'customer services'!A:AO,7,FALSE)="Yes",1,0)</f>
        <v>1</v>
      </c>
      <c r="AD575" s="16">
        <f>VLOOKUP(customer_status6[[#This Row],[Customer ID]],'customer services'!A:AO,8,FALSE)</f>
        <v>22.4</v>
      </c>
      <c r="AE575" s="16">
        <f>IF(VLOOKUP(customer_status6[[#This Row],[Customer ID]],'customer services'!A:AO,9,FALSE)="Yes",1,0)</f>
        <v>0</v>
      </c>
      <c r="AF575" s="16">
        <f>IF(VLOOKUP(customer_status6[[#This Row],[Customer ID]],'customer services'!A:AO,10,FALSE)="Yes",1,0)</f>
        <v>1</v>
      </c>
      <c r="AG575" s="16">
        <f>IF(VLOOKUP(customer_status6[[#This Row],[Customer ID]],'customer services'!A:AO,11,FALSE)="Yes",1,0)</f>
        <v>1</v>
      </c>
      <c r="AH575" s="16">
        <f>IF(VLOOKUP(customer_status6[[#This Row],[Customer ID]],'customer services'!A:AO,12,FALSE)="Yes",1,0)</f>
        <v>0</v>
      </c>
      <c r="AI575" s="16">
        <f>IF(VLOOKUP(customer_status6[[#This Row],[Customer ID]],'customer services'!A:AO,13,FALSE)="Yes",1,0)</f>
        <v>0</v>
      </c>
      <c r="AJ575" s="16">
        <f>IF(VLOOKUP(customer_status6[[#This Row],[Customer ID]],'customer services'!A:AO,14,FALSE)="Yes",1,0)</f>
        <v>1</v>
      </c>
      <c r="AK575" s="16">
        <f>IF(VLOOKUP(customer_status6[[#This Row],[Customer ID]],'customer services'!A:AO,15,FALSE)="Yes",1,0)</f>
        <v>0</v>
      </c>
      <c r="AL575" s="16">
        <f>IF(VLOOKUP(customer_status6[[#This Row],[Customer ID]],'customer services'!A:AO,16,FALSE)="Yes",1,0)</f>
        <v>0</v>
      </c>
      <c r="AM575" s="16">
        <f>IF(VLOOKUP(customer_status6[[#This Row],[Customer ID]],'customer services'!A:AO,17,FALSE)="Yes",1,0)</f>
        <v>1</v>
      </c>
      <c r="AN575" s="16">
        <f>IF(VLOOKUP(customer_status6[[#This Row],[Customer ID]],'customer services'!A:AO,18,FALSE)="Yes",1,0)</f>
        <v>0</v>
      </c>
      <c r="AO575" s="16">
        <f>IF(VLOOKUP(customer_status6[[#This Row],[Customer ID]],'customer services'!A:AO,19,FALSE)="Yes",1,0)</f>
        <v>0</v>
      </c>
      <c r="AP575" s="16">
        <f>VLOOKUP(customer_status6[[#This Row],[Customer ID]],'customer services'!A:AO,20,FALSE)</f>
        <v>23</v>
      </c>
      <c r="AQ575" s="16">
        <f>VLOOKUP(customer_status6[[#This Row],[Customer ID]],'customer services'!A:AO,22,FALSE)</f>
        <v>551.95000000000005</v>
      </c>
      <c r="AR575" s="16">
        <f>VLOOKUP(customer_status6[[#This Row],[Customer ID]],'customer services'!A:AO,23,FALSE)</f>
        <v>16.579999999999998</v>
      </c>
      <c r="AS575" s="16">
        <f>VLOOKUP(customer_status6[[#This Row],[Customer ID]],'customer services'!A:AO,24,FALSE)</f>
        <v>0</v>
      </c>
      <c r="AT575" s="16">
        <f>VLOOKUP(customer_status6[[#This Row],[Customer ID]],'customer services'!A:AO,25,FALSE)</f>
        <v>179.2</v>
      </c>
      <c r="AU575" s="16">
        <f>VLOOKUP(customer_status6[[#This Row],[Customer ID]],'customer services'!A:AO,26,FALSE)</f>
        <v>714.57</v>
      </c>
      <c r="AV575"/>
      <c r="AW575"/>
      <c r="AX575"/>
      <c r="AY575"/>
      <c r="AZ575"/>
    </row>
    <row r="576" spans="1:52" x14ac:dyDescent="0.3">
      <c r="A576" t="s">
        <v>586</v>
      </c>
      <c r="B576" t="s">
        <v>8175</v>
      </c>
      <c r="C576">
        <v>3</v>
      </c>
      <c r="D576" t="s">
        <v>8203</v>
      </c>
      <c r="E576" t="str">
        <f>IF(customer_status6[[#This Row],[Customer Status]]="Churend","yes","No")</f>
        <v>No</v>
      </c>
      <c r="G576">
        <v>4011</v>
      </c>
      <c r="H576" t="s">
        <v>8265</v>
      </c>
      <c r="I576" t="s">
        <v>8266</v>
      </c>
      <c r="J576" t="str">
        <f>VLOOKUP(customer_status6[[#This Row],[Customer ID]],'customer location'!A:E,4,FALSE)</f>
        <v>Fremont</v>
      </c>
      <c r="K576" t="str">
        <f>VLOOKUP(customer_status6[[#This Row],[Customer ID]],'customer demographics'!A:H,2,FALSE)</f>
        <v>Female</v>
      </c>
      <c r="L576" t="str">
        <f t="shared" si="8"/>
        <v>Female 50+</v>
      </c>
      <c r="M576" t="str">
        <f>VLOOKUP(customer_status6[[#This Row],[Customer ID]],'customer services'!A:AO,6,FALSE)</f>
        <v>None</v>
      </c>
      <c r="N576">
        <v>26</v>
      </c>
      <c r="O576" s="14">
        <f>VLOOKUP(customer_status6[[#This Row],[Customer ID]],'customer location'!A:E,5,FALSE)</f>
        <v>94536</v>
      </c>
      <c r="P576" s="15">
        <f>IF(VLOOKUP(customer_status6[[#This Row],[Customer ID]],'customer demographics'!A:H,2,FALSE)="Male",1,0)</f>
        <v>0</v>
      </c>
      <c r="Q576" s="15">
        <f>VLOOKUP(customer_status6[[#This Row],[Customer ID]],'customer demographics'!A:H,3,FALSE)</f>
        <v>80</v>
      </c>
      <c r="R576" s="15">
        <f>IF(VLOOKUP(customer_status6[[#This Row],[Customer ID]],'customer demographics'!A:H,4,FALSE)="Yes",1,0)</f>
        <v>0</v>
      </c>
      <c r="S576">
        <v>3</v>
      </c>
      <c r="T576" s="15">
        <f>IF(VLOOKUP(customer_status6[[#This Row],[Customer ID]],'customer demographics'!A:H,5,FALSE)="Yes",1,0)</f>
        <v>1</v>
      </c>
      <c r="U576" s="15">
        <f>IF(VLOOKUP(customer_status6[[#This Row],[Customer ID]],'customer demographics'!A:H,6,FALSE)="Yes",1,0)</f>
        <v>0</v>
      </c>
      <c r="V576" s="15">
        <f>IF(VLOOKUP(customer_status6[[#This Row],[Customer ID]],'customer demographics'!A:H,7,FALSE)="Yes",1,0)</f>
        <v>0</v>
      </c>
      <c r="W576" s="15">
        <f>VLOOKUP(customer_status6[[#This Row],[Customer ID]],'customer demographics'!A:H,8,FALSE)</f>
        <v>0</v>
      </c>
      <c r="X576" s="16">
        <f>VLOOKUP(customer_status6[[#This Row],[Customer ID]],'customer services'!A:AO,5,FALSE)</f>
        <v>56</v>
      </c>
      <c r="Y576" s="16">
        <f>VLOOKUP(customer_status6[[#This Row],[Customer ID]],'customer services'!A:AO,4,FALSE)</f>
        <v>0</v>
      </c>
      <c r="Z576" s="16">
        <f>VLOOKUP(customer_status6[[#This Row],[Customer ID]],'customer services'!A:AO,21,FALSE)</f>
        <v>73.25</v>
      </c>
      <c r="AA576" s="16">
        <f>IF(VLOOKUP(customer_status6[[#This Row],[Customer ID]],'customer services'!A:AO,3,FALSE)="Yes",1,0)</f>
        <v>0</v>
      </c>
      <c r="AB576" s="16" cm="1">
        <f t="array" ref="AB576">_xlfn.IFS(M576="None",0,M576="Offer A",1,M576="Offer B",2,M576="Offer C",3,M576="Offer D",4,M576="Offer E",5)</f>
        <v>0</v>
      </c>
      <c r="AC576" s="16">
        <f>IF(VLOOKUP(customer_status6[[#This Row],[Customer ID]],'customer services'!A:AO,7,FALSE)="Yes",1,0)</f>
        <v>1</v>
      </c>
      <c r="AD576" s="16">
        <f>VLOOKUP(customer_status6[[#This Row],[Customer ID]],'customer services'!A:AO,8,FALSE)</f>
        <v>37.299999999999997</v>
      </c>
      <c r="AE576" s="16">
        <f>IF(VLOOKUP(customer_status6[[#This Row],[Customer ID]],'customer services'!A:AO,9,FALSE)="Yes",1,0)</f>
        <v>1</v>
      </c>
      <c r="AF576" s="16">
        <f>IF(VLOOKUP(customer_status6[[#This Row],[Customer ID]],'customer services'!A:AO,10,FALSE)="Yes",1,0)</f>
        <v>1</v>
      </c>
      <c r="AG576" s="16">
        <f>IF(VLOOKUP(customer_status6[[#This Row],[Customer ID]],'customer services'!A:AO,11,FALSE)="Yes",1,0)</f>
        <v>1</v>
      </c>
      <c r="AH576" s="16">
        <f>IF(VLOOKUP(customer_status6[[#This Row],[Customer ID]],'customer services'!A:AO,12,FALSE)="Yes",1,0)</f>
        <v>0</v>
      </c>
      <c r="AI576" s="16">
        <f>IF(VLOOKUP(customer_status6[[#This Row],[Customer ID]],'customer services'!A:AO,13,FALSE)="Yes",1,0)</f>
        <v>1</v>
      </c>
      <c r="AJ576" s="16">
        <f>IF(VLOOKUP(customer_status6[[#This Row],[Customer ID]],'customer services'!A:AO,14,FALSE)="Yes",1,0)</f>
        <v>0</v>
      </c>
      <c r="AK576" s="16">
        <f>IF(VLOOKUP(customer_status6[[#This Row],[Customer ID]],'customer services'!A:AO,15,FALSE)="Yes",1,0)</f>
        <v>1</v>
      </c>
      <c r="AL576" s="16">
        <f>IF(VLOOKUP(customer_status6[[#This Row],[Customer ID]],'customer services'!A:AO,16,FALSE)="Yes",1,0)</f>
        <v>0</v>
      </c>
      <c r="AM576" s="16">
        <f>IF(VLOOKUP(customer_status6[[#This Row],[Customer ID]],'customer services'!A:AO,17,FALSE)="Yes",1,0)</f>
        <v>1</v>
      </c>
      <c r="AN576" s="16">
        <f>IF(VLOOKUP(customer_status6[[#This Row],[Customer ID]],'customer services'!A:AO,18,FALSE)="Yes",1,0)</f>
        <v>1</v>
      </c>
      <c r="AO576" s="16">
        <f>IF(VLOOKUP(customer_status6[[#This Row],[Customer ID]],'customer services'!A:AO,19,FALSE)="Yes",1,0)</f>
        <v>0</v>
      </c>
      <c r="AP576" s="16">
        <f>VLOOKUP(customer_status6[[#This Row],[Customer ID]],'customer services'!A:AO,20,FALSE)</f>
        <v>8</v>
      </c>
      <c r="AQ576" s="16">
        <f>VLOOKUP(customer_status6[[#This Row],[Customer ID]],'customer services'!A:AO,22,FALSE)</f>
        <v>4054.2</v>
      </c>
      <c r="AR576" s="16">
        <f>VLOOKUP(customer_status6[[#This Row],[Customer ID]],'customer services'!A:AO,23,FALSE)</f>
        <v>17.16</v>
      </c>
      <c r="AS576" s="16">
        <f>VLOOKUP(customer_status6[[#This Row],[Customer ID]],'customer services'!A:AO,24,FALSE)</f>
        <v>0</v>
      </c>
      <c r="AT576" s="16">
        <f>VLOOKUP(customer_status6[[#This Row],[Customer ID]],'customer services'!A:AO,25,FALSE)</f>
        <v>2088.7999999999997</v>
      </c>
      <c r="AU576" s="16">
        <f>VLOOKUP(customer_status6[[#This Row],[Customer ID]],'customer services'!A:AO,26,FALSE)</f>
        <v>6125.84</v>
      </c>
      <c r="AV576"/>
      <c r="AW576"/>
      <c r="AX576"/>
      <c r="AY576"/>
      <c r="AZ576"/>
    </row>
    <row r="577" spans="1:52" x14ac:dyDescent="0.3">
      <c r="A577" t="s">
        <v>587</v>
      </c>
      <c r="B577" t="s">
        <v>8175</v>
      </c>
      <c r="C577">
        <v>3</v>
      </c>
      <c r="D577" t="s">
        <v>8203</v>
      </c>
      <c r="E577" t="str">
        <f>IF(customer_status6[[#This Row],[Customer Status]]="Churend","yes","No")</f>
        <v>No</v>
      </c>
      <c r="G577">
        <v>5325</v>
      </c>
      <c r="H577" t="s">
        <v>8265</v>
      </c>
      <c r="I577" t="s">
        <v>8266</v>
      </c>
      <c r="J577" t="str">
        <f>VLOOKUP(customer_status6[[#This Row],[Customer ID]],'customer location'!A:E,4,FALSE)</f>
        <v>Vallejo</v>
      </c>
      <c r="K577" t="str">
        <f>VLOOKUP(customer_status6[[#This Row],[Customer ID]],'customer demographics'!A:H,2,FALSE)</f>
        <v>Female</v>
      </c>
      <c r="L577" t="str">
        <f t="shared" si="8"/>
        <v>Female 50+</v>
      </c>
      <c r="M577" t="str">
        <f>VLOOKUP(customer_status6[[#This Row],[Customer ID]],'customer services'!A:AO,6,FALSE)</f>
        <v>None</v>
      </c>
      <c r="N577">
        <v>65</v>
      </c>
      <c r="O577" s="14">
        <f>VLOOKUP(customer_status6[[#This Row],[Customer ID]],'customer location'!A:E,5,FALSE)</f>
        <v>94592</v>
      </c>
      <c r="P577" s="15">
        <f>IF(VLOOKUP(customer_status6[[#This Row],[Customer ID]],'customer demographics'!A:H,2,FALSE)="Male",1,0)</f>
        <v>0</v>
      </c>
      <c r="Q577" s="15">
        <f>VLOOKUP(customer_status6[[#This Row],[Customer ID]],'customer demographics'!A:H,3,FALSE)</f>
        <v>69</v>
      </c>
      <c r="R577" s="15">
        <f>IF(VLOOKUP(customer_status6[[#This Row],[Customer ID]],'customer demographics'!A:H,4,FALSE)="Yes",1,0)</f>
        <v>0</v>
      </c>
      <c r="S577">
        <v>3</v>
      </c>
      <c r="T577" s="15">
        <f>IF(VLOOKUP(customer_status6[[#This Row],[Customer ID]],'customer demographics'!A:H,5,FALSE)="Yes",1,0)</f>
        <v>1</v>
      </c>
      <c r="U577" s="15">
        <f>IF(VLOOKUP(customer_status6[[#This Row],[Customer ID]],'customer demographics'!A:H,6,FALSE)="Yes",1,0)</f>
        <v>1</v>
      </c>
      <c r="V577" s="15">
        <f>IF(VLOOKUP(customer_status6[[#This Row],[Customer ID]],'customer demographics'!A:H,7,FALSE)="Yes",1,0)</f>
        <v>0</v>
      </c>
      <c r="W577" s="15">
        <f>VLOOKUP(customer_status6[[#This Row],[Customer ID]],'customer demographics'!A:H,8,FALSE)</f>
        <v>0</v>
      </c>
      <c r="X577" s="16">
        <f>VLOOKUP(customer_status6[[#This Row],[Customer ID]],'customer services'!A:AO,5,FALSE)</f>
        <v>53</v>
      </c>
      <c r="Y577" s="16">
        <f>VLOOKUP(customer_status6[[#This Row],[Customer ID]],'customer services'!A:AO,4,FALSE)</f>
        <v>1</v>
      </c>
      <c r="Z577" s="16">
        <f>VLOOKUP(customer_status6[[#This Row],[Customer ID]],'customer services'!A:AO,21,FALSE)</f>
        <v>95.85</v>
      </c>
      <c r="AA577" s="16">
        <f>IF(VLOOKUP(customer_status6[[#This Row],[Customer ID]],'customer services'!A:AO,3,FALSE)="Yes",1,0)</f>
        <v>1</v>
      </c>
      <c r="AB577" s="16" cm="1">
        <f t="array" ref="AB577">_xlfn.IFS(M577="None",0,M577="Offer A",1,M577="Offer B",2,M577="Offer C",3,M577="Offer D",4,M577="Offer E",5)</f>
        <v>0</v>
      </c>
      <c r="AC577" s="16">
        <f>IF(VLOOKUP(customer_status6[[#This Row],[Customer ID]],'customer services'!A:AO,7,FALSE)="Yes",1,0)</f>
        <v>1</v>
      </c>
      <c r="AD577" s="16">
        <f>VLOOKUP(customer_status6[[#This Row],[Customer ID]],'customer services'!A:AO,8,FALSE)</f>
        <v>30.09</v>
      </c>
      <c r="AE577" s="16">
        <f>IF(VLOOKUP(customer_status6[[#This Row],[Customer ID]],'customer services'!A:AO,9,FALSE)="Yes",1,0)</f>
        <v>1</v>
      </c>
      <c r="AF577" s="16">
        <f>IF(VLOOKUP(customer_status6[[#This Row],[Customer ID]],'customer services'!A:AO,10,FALSE)="Yes",1,0)</f>
        <v>1</v>
      </c>
      <c r="AG577" s="16">
        <f>IF(VLOOKUP(customer_status6[[#This Row],[Customer ID]],'customer services'!A:AO,11,FALSE)="Yes",1,0)</f>
        <v>0</v>
      </c>
      <c r="AH577" s="16">
        <f>IF(VLOOKUP(customer_status6[[#This Row],[Customer ID]],'customer services'!A:AO,12,FALSE)="Yes",1,0)</f>
        <v>0</v>
      </c>
      <c r="AI577" s="16">
        <f>IF(VLOOKUP(customer_status6[[#This Row],[Customer ID]],'customer services'!A:AO,13,FALSE)="Yes",1,0)</f>
        <v>0</v>
      </c>
      <c r="AJ577" s="16">
        <f>IF(VLOOKUP(customer_status6[[#This Row],[Customer ID]],'customer services'!A:AO,14,FALSE)="Yes",1,0)</f>
        <v>1</v>
      </c>
      <c r="AK577" s="16">
        <f>IF(VLOOKUP(customer_status6[[#This Row],[Customer ID]],'customer services'!A:AO,15,FALSE)="Yes",1,0)</f>
        <v>1</v>
      </c>
      <c r="AL577" s="16">
        <f>IF(VLOOKUP(customer_status6[[#This Row],[Customer ID]],'customer services'!A:AO,16,FALSE)="Yes",1,0)</f>
        <v>0</v>
      </c>
      <c r="AM577" s="16">
        <f>IF(VLOOKUP(customer_status6[[#This Row],[Customer ID]],'customer services'!A:AO,17,FALSE)="Yes",1,0)</f>
        <v>1</v>
      </c>
      <c r="AN577" s="16">
        <f>IF(VLOOKUP(customer_status6[[#This Row],[Customer ID]],'customer services'!A:AO,18,FALSE)="Yes",1,0)</f>
        <v>0</v>
      </c>
      <c r="AO577" s="16">
        <f>IF(VLOOKUP(customer_status6[[#This Row],[Customer ID]],'customer services'!A:AO,19,FALSE)="Yes",1,0)</f>
        <v>1</v>
      </c>
      <c r="AP577" s="16">
        <f>VLOOKUP(customer_status6[[#This Row],[Customer ID]],'customer services'!A:AO,20,FALSE)</f>
        <v>12</v>
      </c>
      <c r="AQ577" s="16">
        <f>VLOOKUP(customer_status6[[#This Row],[Customer ID]],'customer services'!A:AO,22,FALSE)</f>
        <v>5016.25</v>
      </c>
      <c r="AR577" s="16">
        <f>VLOOKUP(customer_status6[[#This Row],[Customer ID]],'customer services'!A:AO,23,FALSE)</f>
        <v>18.850000000000001</v>
      </c>
      <c r="AS577" s="16">
        <f>VLOOKUP(customer_status6[[#This Row],[Customer ID]],'customer services'!A:AO,24,FALSE)</f>
        <v>0</v>
      </c>
      <c r="AT577" s="16">
        <f>VLOOKUP(customer_status6[[#This Row],[Customer ID]],'customer services'!A:AO,25,FALSE)</f>
        <v>1594.77</v>
      </c>
      <c r="AU577" s="16">
        <f>VLOOKUP(customer_status6[[#This Row],[Customer ID]],'customer services'!A:AO,26,FALSE)</f>
        <v>6592.17</v>
      </c>
      <c r="AV577"/>
      <c r="AW577"/>
      <c r="AX577"/>
      <c r="AY577"/>
      <c r="AZ577"/>
    </row>
    <row r="578" spans="1:52" x14ac:dyDescent="0.3">
      <c r="A578" t="s">
        <v>588</v>
      </c>
      <c r="B578" t="s">
        <v>8175</v>
      </c>
      <c r="C578">
        <v>5</v>
      </c>
      <c r="D578" t="s">
        <v>8203</v>
      </c>
      <c r="E578" t="str">
        <f>IF(customer_status6[[#This Row],[Customer Status]]="Churend","yes","No")</f>
        <v>No</v>
      </c>
      <c r="G578">
        <v>3418</v>
      </c>
      <c r="H578" t="s">
        <v>8265</v>
      </c>
      <c r="I578" t="s">
        <v>8266</v>
      </c>
      <c r="J578" t="str">
        <f>VLOOKUP(customer_status6[[#This Row],[Customer ID]],'customer location'!A:E,4,FALSE)</f>
        <v>Yountville</v>
      </c>
      <c r="K578" t="str">
        <f>VLOOKUP(customer_status6[[#This Row],[Customer ID]],'customer demographics'!A:H,2,FALSE)</f>
        <v>Male</v>
      </c>
      <c r="L578" t="str">
        <f t="shared" ref="L578:L641" si="9">K578&amp;" "&amp;IF(Q578&lt;=29,"18-29",IF(Q578&lt;=39,"30-39",IF(Q578&lt;=55,"39-50","50+")))</f>
        <v>Male 50+</v>
      </c>
      <c r="M578" t="str">
        <f>VLOOKUP(customer_status6[[#This Row],[Customer ID]],'customer services'!A:AO,6,FALSE)</f>
        <v>None</v>
      </c>
      <c r="N578">
        <v>45</v>
      </c>
      <c r="O578" s="14">
        <f>VLOOKUP(customer_status6[[#This Row],[Customer ID]],'customer location'!A:E,5,FALSE)</f>
        <v>94599</v>
      </c>
      <c r="P578" s="15">
        <f>IF(VLOOKUP(customer_status6[[#This Row],[Customer ID]],'customer demographics'!A:H,2,FALSE)="Male",1,0)</f>
        <v>1</v>
      </c>
      <c r="Q578" s="15">
        <f>VLOOKUP(customer_status6[[#This Row],[Customer ID]],'customer demographics'!A:H,3,FALSE)</f>
        <v>69</v>
      </c>
      <c r="R578" s="15">
        <f>IF(VLOOKUP(customer_status6[[#This Row],[Customer ID]],'customer demographics'!A:H,4,FALSE)="Yes",1,0)</f>
        <v>0</v>
      </c>
      <c r="S578">
        <v>5</v>
      </c>
      <c r="T578" s="15">
        <f>IF(VLOOKUP(customer_status6[[#This Row],[Customer ID]],'customer demographics'!A:H,5,FALSE)="Yes",1,0)</f>
        <v>1</v>
      </c>
      <c r="U578" s="15">
        <f>IF(VLOOKUP(customer_status6[[#This Row],[Customer ID]],'customer demographics'!A:H,6,FALSE)="Yes",1,0)</f>
        <v>1</v>
      </c>
      <c r="V578" s="15">
        <f>IF(VLOOKUP(customer_status6[[#This Row],[Customer ID]],'customer demographics'!A:H,7,FALSE)="Yes",1,0)</f>
        <v>0</v>
      </c>
      <c r="W578" s="15">
        <f>VLOOKUP(customer_status6[[#This Row],[Customer ID]],'customer demographics'!A:H,8,FALSE)</f>
        <v>0</v>
      </c>
      <c r="X578" s="16">
        <f>VLOOKUP(customer_status6[[#This Row],[Customer ID]],'customer services'!A:AO,5,FALSE)</f>
        <v>23</v>
      </c>
      <c r="Y578" s="16">
        <f>VLOOKUP(customer_status6[[#This Row],[Customer ID]],'customer services'!A:AO,4,FALSE)</f>
        <v>2</v>
      </c>
      <c r="Z578" s="16">
        <f>VLOOKUP(customer_status6[[#This Row],[Customer ID]],'customer services'!A:AO,21,FALSE)</f>
        <v>20.75</v>
      </c>
      <c r="AA578" s="16">
        <f>IF(VLOOKUP(customer_status6[[#This Row],[Customer ID]],'customer services'!A:AO,3,FALSE)="Yes",1,0)</f>
        <v>1</v>
      </c>
      <c r="AB578" s="16" cm="1">
        <f t="array" ref="AB578">_xlfn.IFS(M578="None",0,M578="Offer A",1,M578="Offer B",2,M578="Offer C",3,M578="Offer D",4,M578="Offer E",5)</f>
        <v>0</v>
      </c>
      <c r="AC578" s="16">
        <f>IF(VLOOKUP(customer_status6[[#This Row],[Customer ID]],'customer services'!A:AO,7,FALSE)="Yes",1,0)</f>
        <v>1</v>
      </c>
      <c r="AD578" s="16">
        <f>VLOOKUP(customer_status6[[#This Row],[Customer ID]],'customer services'!A:AO,8,FALSE)</f>
        <v>45.83</v>
      </c>
      <c r="AE578" s="16">
        <f>IF(VLOOKUP(customer_status6[[#This Row],[Customer ID]],'customer services'!A:AO,9,FALSE)="Yes",1,0)</f>
        <v>0</v>
      </c>
      <c r="AF578" s="16">
        <f>IF(VLOOKUP(customer_status6[[#This Row],[Customer ID]],'customer services'!A:AO,10,FALSE)="Yes",1,0)</f>
        <v>0</v>
      </c>
      <c r="AG578" s="16">
        <f>IF(VLOOKUP(customer_status6[[#This Row],[Customer ID]],'customer services'!A:AO,11,FALSE)="Yes",1,0)</f>
        <v>0</v>
      </c>
      <c r="AH578" s="16">
        <f>IF(VLOOKUP(customer_status6[[#This Row],[Customer ID]],'customer services'!A:AO,12,FALSE)="Yes",1,0)</f>
        <v>0</v>
      </c>
      <c r="AI578" s="16">
        <f>IF(VLOOKUP(customer_status6[[#This Row],[Customer ID]],'customer services'!A:AO,13,FALSE)="Yes",1,0)</f>
        <v>0</v>
      </c>
      <c r="AJ578" s="16">
        <f>IF(VLOOKUP(customer_status6[[#This Row],[Customer ID]],'customer services'!A:AO,14,FALSE)="Yes",1,0)</f>
        <v>0</v>
      </c>
      <c r="AK578" s="16">
        <f>IF(VLOOKUP(customer_status6[[#This Row],[Customer ID]],'customer services'!A:AO,15,FALSE)="Yes",1,0)</f>
        <v>0</v>
      </c>
      <c r="AL578" s="16">
        <f>IF(VLOOKUP(customer_status6[[#This Row],[Customer ID]],'customer services'!A:AO,16,FALSE)="Yes",1,0)</f>
        <v>0</v>
      </c>
      <c r="AM578" s="16">
        <f>IF(VLOOKUP(customer_status6[[#This Row],[Customer ID]],'customer services'!A:AO,17,FALSE)="Yes",1,0)</f>
        <v>0</v>
      </c>
      <c r="AN578" s="16">
        <f>IF(VLOOKUP(customer_status6[[#This Row],[Customer ID]],'customer services'!A:AO,18,FALSE)="Yes",1,0)</f>
        <v>0</v>
      </c>
      <c r="AO578" s="16">
        <f>IF(VLOOKUP(customer_status6[[#This Row],[Customer ID]],'customer services'!A:AO,19,FALSE)="Yes",1,0)</f>
        <v>1</v>
      </c>
      <c r="AP578" s="16">
        <f>VLOOKUP(customer_status6[[#This Row],[Customer ID]],'customer services'!A:AO,20,FALSE)</f>
        <v>0</v>
      </c>
      <c r="AQ578" s="16">
        <f>VLOOKUP(customer_status6[[#This Row],[Customer ID]],'customer services'!A:AO,22,FALSE)</f>
        <v>485.2</v>
      </c>
      <c r="AR578" s="16">
        <f>VLOOKUP(customer_status6[[#This Row],[Customer ID]],'customer services'!A:AO,23,FALSE)</f>
        <v>37.64</v>
      </c>
      <c r="AS578" s="16">
        <f>VLOOKUP(customer_status6[[#This Row],[Customer ID]],'customer services'!A:AO,24,FALSE)</f>
        <v>0</v>
      </c>
      <c r="AT578" s="16">
        <f>VLOOKUP(customer_status6[[#This Row],[Customer ID]],'customer services'!A:AO,25,FALSE)</f>
        <v>1054.0899999999999</v>
      </c>
      <c r="AU578" s="16">
        <f>VLOOKUP(customer_status6[[#This Row],[Customer ID]],'customer services'!A:AO,26,FALSE)</f>
        <v>1501.65</v>
      </c>
      <c r="AV578"/>
      <c r="AW578"/>
      <c r="AX578"/>
      <c r="AY578"/>
      <c r="AZ578"/>
    </row>
    <row r="579" spans="1:52" x14ac:dyDescent="0.3">
      <c r="A579" t="s">
        <v>589</v>
      </c>
      <c r="B579" t="s">
        <v>8175</v>
      </c>
      <c r="C579">
        <v>4</v>
      </c>
      <c r="D579" t="s">
        <v>8203</v>
      </c>
      <c r="E579" t="str">
        <f>IF(customer_status6[[#This Row],[Customer Status]]="Churend","yes","No")</f>
        <v>No</v>
      </c>
      <c r="G579">
        <v>2660</v>
      </c>
      <c r="H579" t="s">
        <v>8265</v>
      </c>
      <c r="I579" t="s">
        <v>8266</v>
      </c>
      <c r="J579" t="str">
        <f>VLOOKUP(customer_status6[[#This Row],[Customer ID]],'customer location'!A:E,4,FALSE)</f>
        <v>Oakland</v>
      </c>
      <c r="K579" t="str">
        <f>VLOOKUP(customer_status6[[#This Row],[Customer ID]],'customer demographics'!A:H,2,FALSE)</f>
        <v>Female</v>
      </c>
      <c r="L579" t="str">
        <f t="shared" si="9"/>
        <v>Female 50+</v>
      </c>
      <c r="M579" t="str">
        <f>VLOOKUP(customer_status6[[#This Row],[Customer ID]],'customer services'!A:AO,6,FALSE)</f>
        <v>Offer E</v>
      </c>
      <c r="N579">
        <v>54</v>
      </c>
      <c r="O579" s="14">
        <f>VLOOKUP(customer_status6[[#This Row],[Customer ID]],'customer location'!A:E,5,FALSE)</f>
        <v>94619</v>
      </c>
      <c r="P579" s="15">
        <f>IF(VLOOKUP(customer_status6[[#This Row],[Customer ID]],'customer demographics'!A:H,2,FALSE)="Male",1,0)</f>
        <v>0</v>
      </c>
      <c r="Q579" s="15">
        <f>VLOOKUP(customer_status6[[#This Row],[Customer ID]],'customer demographics'!A:H,3,FALSE)</f>
        <v>73</v>
      </c>
      <c r="R579" s="15">
        <f>IF(VLOOKUP(customer_status6[[#This Row],[Customer ID]],'customer demographics'!A:H,4,FALSE)="Yes",1,0)</f>
        <v>0</v>
      </c>
      <c r="S579">
        <v>4</v>
      </c>
      <c r="T579" s="15">
        <f>IF(VLOOKUP(customer_status6[[#This Row],[Customer ID]],'customer demographics'!A:H,5,FALSE)="Yes",1,0)</f>
        <v>1</v>
      </c>
      <c r="U579" s="15">
        <f>IF(VLOOKUP(customer_status6[[#This Row],[Customer ID]],'customer demographics'!A:H,6,FALSE)="Yes",1,0)</f>
        <v>0</v>
      </c>
      <c r="V579" s="15">
        <f>IF(VLOOKUP(customer_status6[[#This Row],[Customer ID]],'customer demographics'!A:H,7,FALSE)="Yes",1,0)</f>
        <v>0</v>
      </c>
      <c r="W579" s="15">
        <f>VLOOKUP(customer_status6[[#This Row],[Customer ID]],'customer demographics'!A:H,8,FALSE)</f>
        <v>0</v>
      </c>
      <c r="X579" s="16">
        <f>VLOOKUP(customer_status6[[#This Row],[Customer ID]],'customer services'!A:AO,5,FALSE)</f>
        <v>5</v>
      </c>
      <c r="Y579" s="16">
        <f>VLOOKUP(customer_status6[[#This Row],[Customer ID]],'customer services'!A:AO,4,FALSE)</f>
        <v>0</v>
      </c>
      <c r="Z579" s="16">
        <f>VLOOKUP(customer_status6[[#This Row],[Customer ID]],'customer services'!A:AO,21,FALSE)</f>
        <v>84.7</v>
      </c>
      <c r="AA579" s="16">
        <f>IF(VLOOKUP(customer_status6[[#This Row],[Customer ID]],'customer services'!A:AO,3,FALSE)="Yes",1,0)</f>
        <v>0</v>
      </c>
      <c r="AB579" s="16" cm="1">
        <f t="array" ref="AB579">_xlfn.IFS(M579="None",0,M579="Offer A",1,M579="Offer B",2,M579="Offer C",3,M579="Offer D",4,M579="Offer E",5)</f>
        <v>5</v>
      </c>
      <c r="AC579" s="16">
        <f>IF(VLOOKUP(customer_status6[[#This Row],[Customer ID]],'customer services'!A:AO,7,FALSE)="Yes",1,0)</f>
        <v>1</v>
      </c>
      <c r="AD579" s="16">
        <f>VLOOKUP(customer_status6[[#This Row],[Customer ID]],'customer services'!A:AO,8,FALSE)</f>
        <v>14.22</v>
      </c>
      <c r="AE579" s="16">
        <f>IF(VLOOKUP(customer_status6[[#This Row],[Customer ID]],'customer services'!A:AO,9,FALSE)="Yes",1,0)</f>
        <v>0</v>
      </c>
      <c r="AF579" s="16">
        <f>IF(VLOOKUP(customer_status6[[#This Row],[Customer ID]],'customer services'!A:AO,10,FALSE)="Yes",1,0)</f>
        <v>1</v>
      </c>
      <c r="AG579" s="16">
        <f>IF(VLOOKUP(customer_status6[[#This Row],[Customer ID]],'customer services'!A:AO,11,FALSE)="Yes",1,0)</f>
        <v>0</v>
      </c>
      <c r="AH579" s="16">
        <f>IF(VLOOKUP(customer_status6[[#This Row],[Customer ID]],'customer services'!A:AO,12,FALSE)="Yes",1,0)</f>
        <v>1</v>
      </c>
      <c r="AI579" s="16">
        <f>IF(VLOOKUP(customer_status6[[#This Row],[Customer ID]],'customer services'!A:AO,13,FALSE)="Yes",1,0)</f>
        <v>0</v>
      </c>
      <c r="AJ579" s="16">
        <f>IF(VLOOKUP(customer_status6[[#This Row],[Customer ID]],'customer services'!A:AO,14,FALSE)="Yes",1,0)</f>
        <v>1</v>
      </c>
      <c r="AK579" s="16">
        <f>IF(VLOOKUP(customer_status6[[#This Row],[Customer ID]],'customer services'!A:AO,15,FALSE)="Yes",1,0)</f>
        <v>0</v>
      </c>
      <c r="AL579" s="16">
        <f>IF(VLOOKUP(customer_status6[[#This Row],[Customer ID]],'customer services'!A:AO,16,FALSE)="Yes",1,0)</f>
        <v>0</v>
      </c>
      <c r="AM579" s="16">
        <f>IF(VLOOKUP(customer_status6[[#This Row],[Customer ID]],'customer services'!A:AO,17,FALSE)="Yes",1,0)</f>
        <v>1</v>
      </c>
      <c r="AN579" s="16">
        <f>IF(VLOOKUP(customer_status6[[#This Row],[Customer ID]],'customer services'!A:AO,18,FALSE)="Yes",1,0)</f>
        <v>0</v>
      </c>
      <c r="AO579" s="16">
        <f>IF(VLOOKUP(customer_status6[[#This Row],[Customer ID]],'customer services'!A:AO,19,FALSE)="Yes",1,0)</f>
        <v>1</v>
      </c>
      <c r="AP579" s="16">
        <f>VLOOKUP(customer_status6[[#This Row],[Customer ID]],'customer services'!A:AO,20,FALSE)</f>
        <v>4</v>
      </c>
      <c r="AQ579" s="16">
        <f>VLOOKUP(customer_status6[[#This Row],[Customer ID]],'customer services'!A:AO,22,FALSE)</f>
        <v>392.5</v>
      </c>
      <c r="AR579" s="16">
        <f>VLOOKUP(customer_status6[[#This Row],[Customer ID]],'customer services'!A:AO,23,FALSE)</f>
        <v>41.2</v>
      </c>
      <c r="AS579" s="16">
        <f>VLOOKUP(customer_status6[[#This Row],[Customer ID]],'customer services'!A:AO,24,FALSE)</f>
        <v>0</v>
      </c>
      <c r="AT579" s="16">
        <f>VLOOKUP(customer_status6[[#This Row],[Customer ID]],'customer services'!A:AO,25,FALSE)</f>
        <v>71.100000000000009</v>
      </c>
      <c r="AU579" s="16">
        <f>VLOOKUP(customer_status6[[#This Row],[Customer ID]],'customer services'!A:AO,26,FALSE)</f>
        <v>422.4</v>
      </c>
      <c r="AV579"/>
      <c r="AW579"/>
      <c r="AX579"/>
      <c r="AY579"/>
      <c r="AZ579"/>
    </row>
    <row r="580" spans="1:52" x14ac:dyDescent="0.3">
      <c r="A580" t="s">
        <v>590</v>
      </c>
      <c r="B580" t="s">
        <v>8175</v>
      </c>
      <c r="C580">
        <v>4</v>
      </c>
      <c r="D580" t="s">
        <v>8203</v>
      </c>
      <c r="E580" t="str">
        <f>IF(customer_status6[[#This Row],[Customer Status]]="Churend","yes","No")</f>
        <v>No</v>
      </c>
      <c r="G580">
        <v>2701</v>
      </c>
      <c r="H580" t="s">
        <v>8265</v>
      </c>
      <c r="I580" t="s">
        <v>8266</v>
      </c>
      <c r="J580" t="str">
        <f>VLOOKUP(customer_status6[[#This Row],[Customer ID]],'customer location'!A:E,4,FALSE)</f>
        <v>Oakland</v>
      </c>
      <c r="K580" t="str">
        <f>VLOOKUP(customer_status6[[#This Row],[Customer ID]],'customer demographics'!A:H,2,FALSE)</f>
        <v>Female</v>
      </c>
      <c r="L580" t="str">
        <f t="shared" si="9"/>
        <v>Female 50+</v>
      </c>
      <c r="M580" t="str">
        <f>VLOOKUP(customer_status6[[#This Row],[Customer ID]],'customer services'!A:AO,6,FALSE)</f>
        <v>None</v>
      </c>
      <c r="N580">
        <v>41</v>
      </c>
      <c r="O580" s="14">
        <f>VLOOKUP(customer_status6[[#This Row],[Customer ID]],'customer location'!A:E,5,FALSE)</f>
        <v>94621</v>
      </c>
      <c r="P580" s="15">
        <f>IF(VLOOKUP(customer_status6[[#This Row],[Customer ID]],'customer demographics'!A:H,2,FALSE)="Male",1,0)</f>
        <v>0</v>
      </c>
      <c r="Q580" s="15">
        <f>VLOOKUP(customer_status6[[#This Row],[Customer ID]],'customer demographics'!A:H,3,FALSE)</f>
        <v>67</v>
      </c>
      <c r="R580" s="15">
        <f>IF(VLOOKUP(customer_status6[[#This Row],[Customer ID]],'customer demographics'!A:H,4,FALSE)="Yes",1,0)</f>
        <v>0</v>
      </c>
      <c r="S580">
        <v>4</v>
      </c>
      <c r="T580" s="15">
        <f>IF(VLOOKUP(customer_status6[[#This Row],[Customer ID]],'customer demographics'!A:H,5,FALSE)="Yes",1,0)</f>
        <v>1</v>
      </c>
      <c r="U580" s="15">
        <f>IF(VLOOKUP(customer_status6[[#This Row],[Customer ID]],'customer demographics'!A:H,6,FALSE)="Yes",1,0)</f>
        <v>1</v>
      </c>
      <c r="V580" s="15">
        <f>IF(VLOOKUP(customer_status6[[#This Row],[Customer ID]],'customer demographics'!A:H,7,FALSE)="Yes",1,0)</f>
        <v>0</v>
      </c>
      <c r="W580" s="15">
        <f>VLOOKUP(customer_status6[[#This Row],[Customer ID]],'customer demographics'!A:H,8,FALSE)</f>
        <v>0</v>
      </c>
      <c r="X580" s="16">
        <f>VLOOKUP(customer_status6[[#This Row],[Customer ID]],'customer services'!A:AO,5,FALSE)</f>
        <v>45</v>
      </c>
      <c r="Y580" s="16">
        <f>VLOOKUP(customer_status6[[#This Row],[Customer ID]],'customer services'!A:AO,4,FALSE)</f>
        <v>5</v>
      </c>
      <c r="Z580" s="16">
        <f>VLOOKUP(customer_status6[[#This Row],[Customer ID]],'customer services'!A:AO,21,FALSE)</f>
        <v>86.1</v>
      </c>
      <c r="AA580" s="16">
        <f>IF(VLOOKUP(customer_status6[[#This Row],[Customer ID]],'customer services'!A:AO,3,FALSE)="Yes",1,0)</f>
        <v>1</v>
      </c>
      <c r="AB580" s="16" cm="1">
        <f t="array" ref="AB580">_xlfn.IFS(M580="None",0,M580="Offer A",1,M580="Offer B",2,M580="Offer C",3,M580="Offer D",4,M580="Offer E",5)</f>
        <v>0</v>
      </c>
      <c r="AC580" s="16">
        <f>IF(VLOOKUP(customer_status6[[#This Row],[Customer ID]],'customer services'!A:AO,7,FALSE)="Yes",1,0)</f>
        <v>1</v>
      </c>
      <c r="AD580" s="16">
        <f>VLOOKUP(customer_status6[[#This Row],[Customer ID]],'customer services'!A:AO,8,FALSE)</f>
        <v>40.85</v>
      </c>
      <c r="AE580" s="16">
        <f>IF(VLOOKUP(customer_status6[[#This Row],[Customer ID]],'customer services'!A:AO,9,FALSE)="Yes",1,0)</f>
        <v>0</v>
      </c>
      <c r="AF580" s="16">
        <f>IF(VLOOKUP(customer_status6[[#This Row],[Customer ID]],'customer services'!A:AO,10,FALSE)="Yes",1,0)</f>
        <v>1</v>
      </c>
      <c r="AG580" s="16">
        <f>IF(VLOOKUP(customer_status6[[#This Row],[Customer ID]],'customer services'!A:AO,11,FALSE)="Yes",1,0)</f>
        <v>0</v>
      </c>
      <c r="AH580" s="16">
        <f>IF(VLOOKUP(customer_status6[[#This Row],[Customer ID]],'customer services'!A:AO,12,FALSE)="Yes",1,0)</f>
        <v>0</v>
      </c>
      <c r="AI580" s="16">
        <f>IF(VLOOKUP(customer_status6[[#This Row],[Customer ID]],'customer services'!A:AO,13,FALSE)="Yes",1,0)</f>
        <v>0</v>
      </c>
      <c r="AJ580" s="16">
        <f>IF(VLOOKUP(customer_status6[[#This Row],[Customer ID]],'customer services'!A:AO,14,FALSE)="Yes",1,0)</f>
        <v>0</v>
      </c>
      <c r="AK580" s="16">
        <f>IF(VLOOKUP(customer_status6[[#This Row],[Customer ID]],'customer services'!A:AO,15,FALSE)="Yes",1,0)</f>
        <v>1</v>
      </c>
      <c r="AL580" s="16">
        <f>IF(VLOOKUP(customer_status6[[#This Row],[Customer ID]],'customer services'!A:AO,16,FALSE)="Yes",1,0)</f>
        <v>0</v>
      </c>
      <c r="AM580" s="16">
        <f>IF(VLOOKUP(customer_status6[[#This Row],[Customer ID]],'customer services'!A:AO,17,FALSE)="Yes",1,0)</f>
        <v>1</v>
      </c>
      <c r="AN580" s="16">
        <f>IF(VLOOKUP(customer_status6[[#This Row],[Customer ID]],'customer services'!A:AO,18,FALSE)="Yes",1,0)</f>
        <v>1</v>
      </c>
      <c r="AO580" s="16">
        <f>IF(VLOOKUP(customer_status6[[#This Row],[Customer ID]],'customer services'!A:AO,19,FALSE)="Yes",1,0)</f>
        <v>1</v>
      </c>
      <c r="AP580" s="16">
        <f>VLOOKUP(customer_status6[[#This Row],[Customer ID]],'customer services'!A:AO,20,FALSE)</f>
        <v>24</v>
      </c>
      <c r="AQ580" s="16">
        <f>VLOOKUP(customer_status6[[#This Row],[Customer ID]],'customer services'!A:AO,22,FALSE)</f>
        <v>3861.45</v>
      </c>
      <c r="AR580" s="16">
        <f>VLOOKUP(customer_status6[[#This Row],[Customer ID]],'customer services'!A:AO,23,FALSE)</f>
        <v>12.19</v>
      </c>
      <c r="AS580" s="16">
        <f>VLOOKUP(customer_status6[[#This Row],[Customer ID]],'customer services'!A:AO,24,FALSE)</f>
        <v>0</v>
      </c>
      <c r="AT580" s="16">
        <f>VLOOKUP(customer_status6[[#This Row],[Customer ID]],'customer services'!A:AO,25,FALSE)</f>
        <v>1838.25</v>
      </c>
      <c r="AU580" s="16">
        <f>VLOOKUP(customer_status6[[#This Row],[Customer ID]],'customer services'!A:AO,26,FALSE)</f>
        <v>5687.51</v>
      </c>
      <c r="AV580"/>
      <c r="AW580"/>
      <c r="AX580"/>
      <c r="AY580"/>
      <c r="AZ580"/>
    </row>
    <row r="581" spans="1:52" x14ac:dyDescent="0.3">
      <c r="A581" t="s">
        <v>591</v>
      </c>
      <c r="B581" t="s">
        <v>8175</v>
      </c>
      <c r="C581">
        <v>5</v>
      </c>
      <c r="D581" t="s">
        <v>8203</v>
      </c>
      <c r="E581" t="str">
        <f>IF(customer_status6[[#This Row],[Customer Status]]="Churend","yes","No")</f>
        <v>No</v>
      </c>
      <c r="G581">
        <v>4953</v>
      </c>
      <c r="H581" t="s">
        <v>8265</v>
      </c>
      <c r="I581" t="s">
        <v>8266</v>
      </c>
      <c r="J581" t="str">
        <f>VLOOKUP(customer_status6[[#This Row],[Customer ID]],'customer location'!A:E,4,FALSE)</f>
        <v>Berkeley</v>
      </c>
      <c r="K581" t="str">
        <f>VLOOKUP(customer_status6[[#This Row],[Customer ID]],'customer demographics'!A:H,2,FALSE)</f>
        <v>Female</v>
      </c>
      <c r="L581" t="str">
        <f t="shared" si="9"/>
        <v>Female 50+</v>
      </c>
      <c r="M581" t="str">
        <f>VLOOKUP(customer_status6[[#This Row],[Customer ID]],'customer services'!A:AO,6,FALSE)</f>
        <v>None</v>
      </c>
      <c r="N581">
        <v>59</v>
      </c>
      <c r="O581" s="14">
        <f>VLOOKUP(customer_status6[[#This Row],[Customer ID]],'customer location'!A:E,5,FALSE)</f>
        <v>94703</v>
      </c>
      <c r="P581" s="15">
        <f>IF(VLOOKUP(customer_status6[[#This Row],[Customer ID]],'customer demographics'!A:H,2,FALSE)="Male",1,0)</f>
        <v>0</v>
      </c>
      <c r="Q581" s="15">
        <f>VLOOKUP(customer_status6[[#This Row],[Customer ID]],'customer demographics'!A:H,3,FALSE)</f>
        <v>69</v>
      </c>
      <c r="R581" s="15">
        <f>IF(VLOOKUP(customer_status6[[#This Row],[Customer ID]],'customer demographics'!A:H,4,FALSE)="Yes",1,0)</f>
        <v>0</v>
      </c>
      <c r="S581">
        <v>5</v>
      </c>
      <c r="T581" s="15">
        <f>IF(VLOOKUP(customer_status6[[#This Row],[Customer ID]],'customer demographics'!A:H,5,FALSE)="Yes",1,0)</f>
        <v>1</v>
      </c>
      <c r="U581" s="15">
        <f>IF(VLOOKUP(customer_status6[[#This Row],[Customer ID]],'customer demographics'!A:H,6,FALSE)="Yes",1,0)</f>
        <v>1</v>
      </c>
      <c r="V581" s="15">
        <f>IF(VLOOKUP(customer_status6[[#This Row],[Customer ID]],'customer demographics'!A:H,7,FALSE)="Yes",1,0)</f>
        <v>0</v>
      </c>
      <c r="W581" s="15">
        <f>VLOOKUP(customer_status6[[#This Row],[Customer ID]],'customer demographics'!A:H,8,FALSE)</f>
        <v>0</v>
      </c>
      <c r="X581" s="16">
        <f>VLOOKUP(customer_status6[[#This Row],[Customer ID]],'customer services'!A:AO,5,FALSE)</f>
        <v>60</v>
      </c>
      <c r="Y581" s="16">
        <f>VLOOKUP(customer_status6[[#This Row],[Customer ID]],'customer services'!A:AO,4,FALSE)</f>
        <v>2</v>
      </c>
      <c r="Z581" s="16">
        <f>VLOOKUP(customer_status6[[#This Row],[Customer ID]],'customer services'!A:AO,21,FALSE)</f>
        <v>110</v>
      </c>
      <c r="AA581" s="16">
        <f>IF(VLOOKUP(customer_status6[[#This Row],[Customer ID]],'customer services'!A:AO,3,FALSE)="Yes",1,0)</f>
        <v>1</v>
      </c>
      <c r="AB581" s="16" cm="1">
        <f t="array" ref="AB581">_xlfn.IFS(M581="None",0,M581="Offer A",1,M581="Offer B",2,M581="Offer C",3,M581="Offer D",4,M581="Offer E",5)</f>
        <v>0</v>
      </c>
      <c r="AC581" s="16">
        <f>IF(VLOOKUP(customer_status6[[#This Row],[Customer ID]],'customer services'!A:AO,7,FALSE)="Yes",1,0)</f>
        <v>1</v>
      </c>
      <c r="AD581" s="16">
        <f>VLOOKUP(customer_status6[[#This Row],[Customer ID]],'customer services'!A:AO,8,FALSE)</f>
        <v>24.62</v>
      </c>
      <c r="AE581" s="16">
        <f>IF(VLOOKUP(customer_status6[[#This Row],[Customer ID]],'customer services'!A:AO,9,FALSE)="Yes",1,0)</f>
        <v>0</v>
      </c>
      <c r="AF581" s="16">
        <f>IF(VLOOKUP(customer_status6[[#This Row],[Customer ID]],'customer services'!A:AO,10,FALSE)="Yes",1,0)</f>
        <v>1</v>
      </c>
      <c r="AG581" s="16">
        <f>IF(VLOOKUP(customer_status6[[#This Row],[Customer ID]],'customer services'!A:AO,11,FALSE)="Yes",1,0)</f>
        <v>1</v>
      </c>
      <c r="AH581" s="16">
        <f>IF(VLOOKUP(customer_status6[[#This Row],[Customer ID]],'customer services'!A:AO,12,FALSE)="Yes",1,0)</f>
        <v>1</v>
      </c>
      <c r="AI581" s="16">
        <f>IF(VLOOKUP(customer_status6[[#This Row],[Customer ID]],'customer services'!A:AO,13,FALSE)="Yes",1,0)</f>
        <v>1</v>
      </c>
      <c r="AJ581" s="16">
        <f>IF(VLOOKUP(customer_status6[[#This Row],[Customer ID]],'customer services'!A:AO,14,FALSE)="Yes",1,0)</f>
        <v>1</v>
      </c>
      <c r="AK581" s="16">
        <f>IF(VLOOKUP(customer_status6[[#This Row],[Customer ID]],'customer services'!A:AO,15,FALSE)="Yes",1,0)</f>
        <v>1</v>
      </c>
      <c r="AL581" s="16">
        <f>IF(VLOOKUP(customer_status6[[#This Row],[Customer ID]],'customer services'!A:AO,16,FALSE)="Yes",1,0)</f>
        <v>0</v>
      </c>
      <c r="AM581" s="16">
        <f>IF(VLOOKUP(customer_status6[[#This Row],[Customer ID]],'customer services'!A:AO,17,FALSE)="Yes",1,0)</f>
        <v>1</v>
      </c>
      <c r="AN581" s="16">
        <f>IF(VLOOKUP(customer_status6[[#This Row],[Customer ID]],'customer services'!A:AO,18,FALSE)="Yes",1,0)</f>
        <v>1</v>
      </c>
      <c r="AO581" s="16">
        <f>IF(VLOOKUP(customer_status6[[#This Row],[Customer ID]],'customer services'!A:AO,19,FALSE)="Yes",1,0)</f>
        <v>1</v>
      </c>
      <c r="AP581" s="16">
        <f>VLOOKUP(customer_status6[[#This Row],[Customer ID]],'customer services'!A:AO,20,FALSE)</f>
        <v>30</v>
      </c>
      <c r="AQ581" s="16">
        <f>VLOOKUP(customer_status6[[#This Row],[Customer ID]],'customer services'!A:AO,22,FALSE)</f>
        <v>6668.35</v>
      </c>
      <c r="AR581" s="16">
        <f>VLOOKUP(customer_status6[[#This Row],[Customer ID]],'customer services'!A:AO,23,FALSE)</f>
        <v>0</v>
      </c>
      <c r="AS581" s="16">
        <f>VLOOKUP(customer_status6[[#This Row],[Customer ID]],'customer services'!A:AO,24,FALSE)</f>
        <v>0</v>
      </c>
      <c r="AT581" s="16">
        <f>VLOOKUP(customer_status6[[#This Row],[Customer ID]],'customer services'!A:AO,25,FALSE)</f>
        <v>1477.2</v>
      </c>
      <c r="AU581" s="16">
        <f>VLOOKUP(customer_status6[[#This Row],[Customer ID]],'customer services'!A:AO,26,FALSE)</f>
        <v>8145.55</v>
      </c>
      <c r="AV581"/>
      <c r="AW581"/>
      <c r="AX581"/>
      <c r="AY581"/>
      <c r="AZ581"/>
    </row>
    <row r="582" spans="1:52" x14ac:dyDescent="0.3">
      <c r="A582" t="s">
        <v>592</v>
      </c>
      <c r="B582" t="s">
        <v>8175</v>
      </c>
      <c r="C582">
        <v>3</v>
      </c>
      <c r="D582" t="s">
        <v>8203</v>
      </c>
      <c r="E582" t="str">
        <f>IF(customer_status6[[#This Row],[Customer Status]]="Churend","yes","No")</f>
        <v>No</v>
      </c>
      <c r="G582">
        <v>6144</v>
      </c>
      <c r="H582" t="s">
        <v>8265</v>
      </c>
      <c r="I582" t="s">
        <v>8266</v>
      </c>
      <c r="J582" t="str">
        <f>VLOOKUP(customer_status6[[#This Row],[Customer ID]],'customer location'!A:E,4,FALSE)</f>
        <v>Penngrove</v>
      </c>
      <c r="K582" t="str">
        <f>VLOOKUP(customer_status6[[#This Row],[Customer ID]],'customer demographics'!A:H,2,FALSE)</f>
        <v>Female</v>
      </c>
      <c r="L582" t="str">
        <f t="shared" si="9"/>
        <v>Female 50+</v>
      </c>
      <c r="M582" t="str">
        <f>VLOOKUP(customer_status6[[#This Row],[Customer ID]],'customer services'!A:AO,6,FALSE)</f>
        <v>Offer A</v>
      </c>
      <c r="N582">
        <v>37</v>
      </c>
      <c r="O582" s="14">
        <f>VLOOKUP(customer_status6[[#This Row],[Customer ID]],'customer location'!A:E,5,FALSE)</f>
        <v>94951</v>
      </c>
      <c r="P582" s="15">
        <f>IF(VLOOKUP(customer_status6[[#This Row],[Customer ID]],'customer demographics'!A:H,2,FALSE)="Male",1,0)</f>
        <v>0</v>
      </c>
      <c r="Q582" s="15">
        <f>VLOOKUP(customer_status6[[#This Row],[Customer ID]],'customer demographics'!A:H,3,FALSE)</f>
        <v>80</v>
      </c>
      <c r="R582" s="15">
        <f>IF(VLOOKUP(customer_status6[[#This Row],[Customer ID]],'customer demographics'!A:H,4,FALSE)="Yes",1,0)</f>
        <v>0</v>
      </c>
      <c r="S582">
        <v>3</v>
      </c>
      <c r="T582" s="15">
        <f>IF(VLOOKUP(customer_status6[[#This Row],[Customer ID]],'customer demographics'!A:H,5,FALSE)="Yes",1,0)</f>
        <v>1</v>
      </c>
      <c r="U582" s="15">
        <f>IF(VLOOKUP(customer_status6[[#This Row],[Customer ID]],'customer demographics'!A:H,6,FALSE)="Yes",1,0)</f>
        <v>1</v>
      </c>
      <c r="V582" s="15">
        <f>IF(VLOOKUP(customer_status6[[#This Row],[Customer ID]],'customer demographics'!A:H,7,FALSE)="Yes",1,0)</f>
        <v>0</v>
      </c>
      <c r="W582" s="15">
        <f>VLOOKUP(customer_status6[[#This Row],[Customer ID]],'customer demographics'!A:H,8,FALSE)</f>
        <v>0</v>
      </c>
      <c r="X582" s="16">
        <f>VLOOKUP(customer_status6[[#This Row],[Customer ID]],'customer services'!A:AO,5,FALSE)</f>
        <v>72</v>
      </c>
      <c r="Y582" s="16">
        <f>VLOOKUP(customer_status6[[#This Row],[Customer ID]],'customer services'!A:AO,4,FALSE)</f>
        <v>5</v>
      </c>
      <c r="Z582" s="16">
        <f>VLOOKUP(customer_status6[[#This Row],[Customer ID]],'customer services'!A:AO,21,FALSE)</f>
        <v>112.4</v>
      </c>
      <c r="AA582" s="16">
        <f>IF(VLOOKUP(customer_status6[[#This Row],[Customer ID]],'customer services'!A:AO,3,FALSE)="Yes",1,0)</f>
        <v>1</v>
      </c>
      <c r="AB582" s="16" cm="1">
        <f t="array" ref="AB582">_xlfn.IFS(M582="None",0,M582="Offer A",1,M582="Offer B",2,M582="Offer C",3,M582="Offer D",4,M582="Offer E",5)</f>
        <v>1</v>
      </c>
      <c r="AC582" s="16">
        <f>IF(VLOOKUP(customer_status6[[#This Row],[Customer ID]],'customer services'!A:AO,7,FALSE)="Yes",1,0)</f>
        <v>1</v>
      </c>
      <c r="AD582" s="16">
        <f>VLOOKUP(customer_status6[[#This Row],[Customer ID]],'customer services'!A:AO,8,FALSE)</f>
        <v>15.23</v>
      </c>
      <c r="AE582" s="16">
        <f>IF(VLOOKUP(customer_status6[[#This Row],[Customer ID]],'customer services'!A:AO,9,FALSE)="Yes",1,0)</f>
        <v>1</v>
      </c>
      <c r="AF582" s="16">
        <f>IF(VLOOKUP(customer_status6[[#This Row],[Customer ID]],'customer services'!A:AO,10,FALSE)="Yes",1,0)</f>
        <v>1</v>
      </c>
      <c r="AG582" s="16">
        <f>IF(VLOOKUP(customer_status6[[#This Row],[Customer ID]],'customer services'!A:AO,11,FALSE)="Yes",1,0)</f>
        <v>1</v>
      </c>
      <c r="AH582" s="16">
        <f>IF(VLOOKUP(customer_status6[[#This Row],[Customer ID]],'customer services'!A:AO,12,FALSE)="Yes",1,0)</f>
        <v>1</v>
      </c>
      <c r="AI582" s="16">
        <f>IF(VLOOKUP(customer_status6[[#This Row],[Customer ID]],'customer services'!A:AO,13,FALSE)="Yes",1,0)</f>
        <v>0</v>
      </c>
      <c r="AJ582" s="16">
        <f>IF(VLOOKUP(customer_status6[[#This Row],[Customer ID]],'customer services'!A:AO,14,FALSE)="Yes",1,0)</f>
        <v>1</v>
      </c>
      <c r="AK582" s="16">
        <f>IF(VLOOKUP(customer_status6[[#This Row],[Customer ID]],'customer services'!A:AO,15,FALSE)="Yes",1,0)</f>
        <v>1</v>
      </c>
      <c r="AL582" s="16">
        <f>IF(VLOOKUP(customer_status6[[#This Row],[Customer ID]],'customer services'!A:AO,16,FALSE)="Yes",1,0)</f>
        <v>0</v>
      </c>
      <c r="AM582" s="16">
        <f>IF(VLOOKUP(customer_status6[[#This Row],[Customer ID]],'customer services'!A:AO,17,FALSE)="Yes",1,0)</f>
        <v>1</v>
      </c>
      <c r="AN582" s="16">
        <f>IF(VLOOKUP(customer_status6[[#This Row],[Customer ID]],'customer services'!A:AO,18,FALSE)="Yes",1,0)</f>
        <v>1</v>
      </c>
      <c r="AO582" s="16">
        <f>IF(VLOOKUP(customer_status6[[#This Row],[Customer ID]],'customer services'!A:AO,19,FALSE)="Yes",1,0)</f>
        <v>1</v>
      </c>
      <c r="AP582" s="16">
        <f>VLOOKUP(customer_status6[[#This Row],[Customer ID]],'customer services'!A:AO,20,FALSE)</f>
        <v>2</v>
      </c>
      <c r="AQ582" s="16">
        <f>VLOOKUP(customer_status6[[#This Row],[Customer ID]],'customer services'!A:AO,22,FALSE)</f>
        <v>8046.85</v>
      </c>
      <c r="AR582" s="16">
        <f>VLOOKUP(customer_status6[[#This Row],[Customer ID]],'customer services'!A:AO,23,FALSE)</f>
        <v>0</v>
      </c>
      <c r="AS582" s="16">
        <f>VLOOKUP(customer_status6[[#This Row],[Customer ID]],'customer services'!A:AO,24,FALSE)</f>
        <v>0</v>
      </c>
      <c r="AT582" s="16">
        <f>VLOOKUP(customer_status6[[#This Row],[Customer ID]],'customer services'!A:AO,25,FALSE)</f>
        <v>1096.56</v>
      </c>
      <c r="AU582" s="16">
        <f>VLOOKUP(customer_status6[[#This Row],[Customer ID]],'customer services'!A:AO,26,FALSE)</f>
        <v>9143.41</v>
      </c>
      <c r="AV582"/>
      <c r="AW582"/>
      <c r="AX582"/>
      <c r="AY582"/>
      <c r="AZ582"/>
    </row>
    <row r="583" spans="1:52" x14ac:dyDescent="0.3">
      <c r="A583" t="s">
        <v>593</v>
      </c>
      <c r="B583" t="s">
        <v>8175</v>
      </c>
      <c r="C583">
        <v>4</v>
      </c>
      <c r="D583" t="s">
        <v>8203</v>
      </c>
      <c r="E583" t="str">
        <f>IF(customer_status6[[#This Row],[Customer Status]]="Churend","yes","No")</f>
        <v>No</v>
      </c>
      <c r="G583">
        <v>5090</v>
      </c>
      <c r="H583" t="s">
        <v>8265</v>
      </c>
      <c r="I583" t="s">
        <v>8266</v>
      </c>
      <c r="J583" t="str">
        <f>VLOOKUP(customer_status6[[#This Row],[Customer ID]],'customer location'!A:E,4,FALSE)</f>
        <v>Stinson Beach</v>
      </c>
      <c r="K583" t="str">
        <f>VLOOKUP(customer_status6[[#This Row],[Customer ID]],'customer demographics'!A:H,2,FALSE)</f>
        <v>Male</v>
      </c>
      <c r="L583" t="str">
        <f t="shared" si="9"/>
        <v>Male 50+</v>
      </c>
      <c r="M583" t="str">
        <f>VLOOKUP(customer_status6[[#This Row],[Customer ID]],'customer services'!A:AO,6,FALSE)</f>
        <v>None</v>
      </c>
      <c r="N583">
        <v>20</v>
      </c>
      <c r="O583" s="14">
        <f>VLOOKUP(customer_status6[[#This Row],[Customer ID]],'customer location'!A:E,5,FALSE)</f>
        <v>94970</v>
      </c>
      <c r="P583" s="15">
        <f>IF(VLOOKUP(customer_status6[[#This Row],[Customer ID]],'customer demographics'!A:H,2,FALSE)="Male",1,0)</f>
        <v>1</v>
      </c>
      <c r="Q583" s="15">
        <f>VLOOKUP(customer_status6[[#This Row],[Customer ID]],'customer demographics'!A:H,3,FALSE)</f>
        <v>68</v>
      </c>
      <c r="R583" s="15">
        <f>IF(VLOOKUP(customer_status6[[#This Row],[Customer ID]],'customer demographics'!A:H,4,FALSE)="Yes",1,0)</f>
        <v>0</v>
      </c>
      <c r="S583">
        <v>4</v>
      </c>
      <c r="T583" s="15">
        <f>IF(VLOOKUP(customer_status6[[#This Row],[Customer ID]],'customer demographics'!A:H,5,FALSE)="Yes",1,0)</f>
        <v>1</v>
      </c>
      <c r="U583" s="15">
        <f>IF(VLOOKUP(customer_status6[[#This Row],[Customer ID]],'customer demographics'!A:H,6,FALSE)="Yes",1,0)</f>
        <v>0</v>
      </c>
      <c r="V583" s="15">
        <f>IF(VLOOKUP(customer_status6[[#This Row],[Customer ID]],'customer demographics'!A:H,7,FALSE)="Yes",1,0)</f>
        <v>0</v>
      </c>
      <c r="W583" s="15">
        <f>VLOOKUP(customer_status6[[#This Row],[Customer ID]],'customer demographics'!A:H,8,FALSE)</f>
        <v>0</v>
      </c>
      <c r="X583" s="16">
        <f>VLOOKUP(customer_status6[[#This Row],[Customer ID]],'customer services'!A:AO,5,FALSE)</f>
        <v>20</v>
      </c>
      <c r="Y583" s="16">
        <f>VLOOKUP(customer_status6[[#This Row],[Customer ID]],'customer services'!A:AO,4,FALSE)</f>
        <v>0</v>
      </c>
      <c r="Z583" s="16">
        <f>VLOOKUP(customer_status6[[#This Row],[Customer ID]],'customer services'!A:AO,21,FALSE)</f>
        <v>54</v>
      </c>
      <c r="AA583" s="16">
        <f>IF(VLOOKUP(customer_status6[[#This Row],[Customer ID]],'customer services'!A:AO,3,FALSE)="Yes",1,0)</f>
        <v>0</v>
      </c>
      <c r="AB583" s="16" cm="1">
        <f t="array" ref="AB583">_xlfn.IFS(M583="None",0,M583="Offer A",1,M583="Offer B",2,M583="Offer C",3,M583="Offer D",4,M583="Offer E",5)</f>
        <v>0</v>
      </c>
      <c r="AC583" s="16">
        <f>IF(VLOOKUP(customer_status6[[#This Row],[Customer ID]],'customer services'!A:AO,7,FALSE)="Yes",1,0)</f>
        <v>1</v>
      </c>
      <c r="AD583" s="16">
        <f>VLOOKUP(customer_status6[[#This Row],[Customer ID]],'customer services'!A:AO,8,FALSE)</f>
        <v>22.31</v>
      </c>
      <c r="AE583" s="16">
        <f>IF(VLOOKUP(customer_status6[[#This Row],[Customer ID]],'customer services'!A:AO,9,FALSE)="Yes",1,0)</f>
        <v>0</v>
      </c>
      <c r="AF583" s="16">
        <f>IF(VLOOKUP(customer_status6[[#This Row],[Customer ID]],'customer services'!A:AO,10,FALSE)="Yes",1,0)</f>
        <v>1</v>
      </c>
      <c r="AG583" s="16">
        <f>IF(VLOOKUP(customer_status6[[#This Row],[Customer ID]],'customer services'!A:AO,11,FALSE)="Yes",1,0)</f>
        <v>1</v>
      </c>
      <c r="AH583" s="16">
        <f>IF(VLOOKUP(customer_status6[[#This Row],[Customer ID]],'customer services'!A:AO,12,FALSE)="Yes",1,0)</f>
        <v>0</v>
      </c>
      <c r="AI583" s="16">
        <f>IF(VLOOKUP(customer_status6[[#This Row],[Customer ID]],'customer services'!A:AO,13,FALSE)="Yes",1,0)</f>
        <v>1</v>
      </c>
      <c r="AJ583" s="16">
        <f>IF(VLOOKUP(customer_status6[[#This Row],[Customer ID]],'customer services'!A:AO,14,FALSE)="Yes",1,0)</f>
        <v>0</v>
      </c>
      <c r="AK583" s="16">
        <f>IF(VLOOKUP(customer_status6[[#This Row],[Customer ID]],'customer services'!A:AO,15,FALSE)="Yes",1,0)</f>
        <v>0</v>
      </c>
      <c r="AL583" s="16">
        <f>IF(VLOOKUP(customer_status6[[#This Row],[Customer ID]],'customer services'!A:AO,16,FALSE)="Yes",1,0)</f>
        <v>0</v>
      </c>
      <c r="AM583" s="16">
        <f>IF(VLOOKUP(customer_status6[[#This Row],[Customer ID]],'customer services'!A:AO,17,FALSE)="Yes",1,0)</f>
        <v>1</v>
      </c>
      <c r="AN583" s="16">
        <f>IF(VLOOKUP(customer_status6[[#This Row],[Customer ID]],'customer services'!A:AO,18,FALSE)="Yes",1,0)</f>
        <v>0</v>
      </c>
      <c r="AO583" s="16">
        <f>IF(VLOOKUP(customer_status6[[#This Row],[Customer ID]],'customer services'!A:AO,19,FALSE)="Yes",1,0)</f>
        <v>0</v>
      </c>
      <c r="AP583" s="16">
        <f>VLOOKUP(customer_status6[[#This Row],[Customer ID]],'customer services'!A:AO,20,FALSE)</f>
        <v>21</v>
      </c>
      <c r="AQ583" s="16">
        <f>VLOOKUP(customer_status6[[#This Row],[Customer ID]],'customer services'!A:AO,22,FALSE)</f>
        <v>1055.9000000000001</v>
      </c>
      <c r="AR583" s="16">
        <f>VLOOKUP(customer_status6[[#This Row],[Customer ID]],'customer services'!A:AO,23,FALSE)</f>
        <v>0</v>
      </c>
      <c r="AS583" s="16">
        <f>VLOOKUP(customer_status6[[#This Row],[Customer ID]],'customer services'!A:AO,24,FALSE)</f>
        <v>0</v>
      </c>
      <c r="AT583" s="16">
        <f>VLOOKUP(customer_status6[[#This Row],[Customer ID]],'customer services'!A:AO,25,FALSE)</f>
        <v>446.2</v>
      </c>
      <c r="AU583" s="16">
        <f>VLOOKUP(customer_status6[[#This Row],[Customer ID]],'customer services'!A:AO,26,FALSE)</f>
        <v>1502.1</v>
      </c>
      <c r="AV583"/>
      <c r="AW583"/>
      <c r="AX583"/>
      <c r="AY583"/>
      <c r="AZ583"/>
    </row>
    <row r="584" spans="1:52" x14ac:dyDescent="0.3">
      <c r="A584" t="s">
        <v>594</v>
      </c>
      <c r="B584" t="s">
        <v>8175</v>
      </c>
      <c r="C584">
        <v>5</v>
      </c>
      <c r="D584" t="s">
        <v>8203</v>
      </c>
      <c r="E584" t="str">
        <f>IF(customer_status6[[#This Row],[Customer Status]]="Churend","yes","No")</f>
        <v>No</v>
      </c>
      <c r="G584">
        <v>5400</v>
      </c>
      <c r="H584" t="s">
        <v>8265</v>
      </c>
      <c r="I584" t="s">
        <v>8266</v>
      </c>
      <c r="J584" t="str">
        <f>VLOOKUP(customer_status6[[#This Row],[Customer ID]],'customer location'!A:E,4,FALSE)</f>
        <v>Brookdale</v>
      </c>
      <c r="K584" t="str">
        <f>VLOOKUP(customer_status6[[#This Row],[Customer ID]],'customer demographics'!A:H,2,FALSE)</f>
        <v>Female</v>
      </c>
      <c r="L584" t="str">
        <f t="shared" si="9"/>
        <v>Female 50+</v>
      </c>
      <c r="M584" t="str">
        <f>VLOOKUP(customer_status6[[#This Row],[Customer ID]],'customer services'!A:AO,6,FALSE)</f>
        <v>None</v>
      </c>
      <c r="N584">
        <v>25</v>
      </c>
      <c r="O584" s="14">
        <f>VLOOKUP(customer_status6[[#This Row],[Customer ID]],'customer location'!A:E,5,FALSE)</f>
        <v>95007</v>
      </c>
      <c r="P584" s="15">
        <f>IF(VLOOKUP(customer_status6[[#This Row],[Customer ID]],'customer demographics'!A:H,2,FALSE)="Male",1,0)</f>
        <v>0</v>
      </c>
      <c r="Q584" s="15">
        <f>VLOOKUP(customer_status6[[#This Row],[Customer ID]],'customer demographics'!A:H,3,FALSE)</f>
        <v>71</v>
      </c>
      <c r="R584" s="15">
        <f>IF(VLOOKUP(customer_status6[[#This Row],[Customer ID]],'customer demographics'!A:H,4,FALSE)="Yes",1,0)</f>
        <v>0</v>
      </c>
      <c r="S584">
        <v>5</v>
      </c>
      <c r="T584" s="15">
        <f>IF(VLOOKUP(customer_status6[[#This Row],[Customer ID]],'customer demographics'!A:H,5,FALSE)="Yes",1,0)</f>
        <v>1</v>
      </c>
      <c r="U584" s="15">
        <f>IF(VLOOKUP(customer_status6[[#This Row],[Customer ID]],'customer demographics'!A:H,6,FALSE)="Yes",1,0)</f>
        <v>0</v>
      </c>
      <c r="V584" s="15">
        <f>IF(VLOOKUP(customer_status6[[#This Row],[Customer ID]],'customer demographics'!A:H,7,FALSE)="Yes",1,0)</f>
        <v>0</v>
      </c>
      <c r="W584" s="15">
        <f>VLOOKUP(customer_status6[[#This Row],[Customer ID]],'customer demographics'!A:H,8,FALSE)</f>
        <v>0</v>
      </c>
      <c r="X584" s="16">
        <f>VLOOKUP(customer_status6[[#This Row],[Customer ID]],'customer services'!A:AO,5,FALSE)</f>
        <v>59</v>
      </c>
      <c r="Y584" s="16">
        <f>VLOOKUP(customer_status6[[#This Row],[Customer ID]],'customer services'!A:AO,4,FALSE)</f>
        <v>0</v>
      </c>
      <c r="Z584" s="16">
        <f>VLOOKUP(customer_status6[[#This Row],[Customer ID]],'customer services'!A:AO,21,FALSE)</f>
        <v>79.2</v>
      </c>
      <c r="AA584" s="16">
        <f>IF(VLOOKUP(customer_status6[[#This Row],[Customer ID]],'customer services'!A:AO,3,FALSE)="Yes",1,0)</f>
        <v>0</v>
      </c>
      <c r="AB584" s="16" cm="1">
        <f t="array" ref="AB584">_xlfn.IFS(M584="None",0,M584="Offer A",1,M584="Offer B",2,M584="Offer C",3,M584="Offer D",4,M584="Offer E",5)</f>
        <v>0</v>
      </c>
      <c r="AC584" s="16">
        <f>IF(VLOOKUP(customer_status6[[#This Row],[Customer ID]],'customer services'!A:AO,7,FALSE)="Yes",1,0)</f>
        <v>1</v>
      </c>
      <c r="AD584" s="16">
        <f>VLOOKUP(customer_status6[[#This Row],[Customer ID]],'customer services'!A:AO,8,FALSE)</f>
        <v>6.13</v>
      </c>
      <c r="AE584" s="16">
        <f>IF(VLOOKUP(customer_status6[[#This Row],[Customer ID]],'customer services'!A:AO,9,FALSE)="Yes",1,0)</f>
        <v>1</v>
      </c>
      <c r="AF584" s="16">
        <f>IF(VLOOKUP(customer_status6[[#This Row],[Customer ID]],'customer services'!A:AO,10,FALSE)="Yes",1,0)</f>
        <v>1</v>
      </c>
      <c r="AG584" s="16">
        <f>IF(VLOOKUP(customer_status6[[#This Row],[Customer ID]],'customer services'!A:AO,11,FALSE)="Yes",1,0)</f>
        <v>0</v>
      </c>
      <c r="AH584" s="16">
        <f>IF(VLOOKUP(customer_status6[[#This Row],[Customer ID]],'customer services'!A:AO,12,FALSE)="Yes",1,0)</f>
        <v>1</v>
      </c>
      <c r="AI584" s="16">
        <f>IF(VLOOKUP(customer_status6[[#This Row],[Customer ID]],'customer services'!A:AO,13,FALSE)="Yes",1,0)</f>
        <v>0</v>
      </c>
      <c r="AJ584" s="16">
        <f>IF(VLOOKUP(customer_status6[[#This Row],[Customer ID]],'customer services'!A:AO,14,FALSE)="Yes",1,0)</f>
        <v>0</v>
      </c>
      <c r="AK584" s="16">
        <f>IF(VLOOKUP(customer_status6[[#This Row],[Customer ID]],'customer services'!A:AO,15,FALSE)="Yes",1,0)</f>
        <v>0</v>
      </c>
      <c r="AL584" s="16">
        <f>IF(VLOOKUP(customer_status6[[#This Row],[Customer ID]],'customer services'!A:AO,16,FALSE)="Yes",1,0)</f>
        <v>0</v>
      </c>
      <c r="AM584" s="16">
        <f>IF(VLOOKUP(customer_status6[[#This Row],[Customer ID]],'customer services'!A:AO,17,FALSE)="Yes",1,0)</f>
        <v>1</v>
      </c>
      <c r="AN584" s="16">
        <f>IF(VLOOKUP(customer_status6[[#This Row],[Customer ID]],'customer services'!A:AO,18,FALSE)="Yes",1,0)</f>
        <v>0</v>
      </c>
      <c r="AO584" s="16">
        <f>IF(VLOOKUP(customer_status6[[#This Row],[Customer ID]],'customer services'!A:AO,19,FALSE)="Yes",1,0)</f>
        <v>1</v>
      </c>
      <c r="AP584" s="16">
        <f>VLOOKUP(customer_status6[[#This Row],[Customer ID]],'customer services'!A:AO,20,FALSE)</f>
        <v>2</v>
      </c>
      <c r="AQ584" s="16">
        <f>VLOOKUP(customer_status6[[#This Row],[Customer ID]],'customer services'!A:AO,22,FALSE)</f>
        <v>4590.3500000000004</v>
      </c>
      <c r="AR584" s="16">
        <f>VLOOKUP(customer_status6[[#This Row],[Customer ID]],'customer services'!A:AO,23,FALSE)</f>
        <v>0</v>
      </c>
      <c r="AS584" s="16">
        <f>VLOOKUP(customer_status6[[#This Row],[Customer ID]],'customer services'!A:AO,24,FALSE)</f>
        <v>0</v>
      </c>
      <c r="AT584" s="16">
        <f>VLOOKUP(customer_status6[[#This Row],[Customer ID]],'customer services'!A:AO,25,FALSE)</f>
        <v>361.67</v>
      </c>
      <c r="AU584" s="16">
        <f>VLOOKUP(customer_status6[[#This Row],[Customer ID]],'customer services'!A:AO,26,FALSE)</f>
        <v>4952.0200000000004</v>
      </c>
      <c r="AV584"/>
      <c r="AW584"/>
      <c r="AX584"/>
      <c r="AY584"/>
      <c r="AZ584"/>
    </row>
    <row r="585" spans="1:52" x14ac:dyDescent="0.3">
      <c r="A585" t="s">
        <v>595</v>
      </c>
      <c r="B585" t="s">
        <v>8175</v>
      </c>
      <c r="C585">
        <v>5</v>
      </c>
      <c r="D585" t="s">
        <v>8203</v>
      </c>
      <c r="E585" t="str">
        <f>IF(customer_status6[[#This Row],[Customer Status]]="Churend","yes","No")</f>
        <v>No</v>
      </c>
      <c r="G585">
        <v>2641</v>
      </c>
      <c r="H585" t="s">
        <v>8265</v>
      </c>
      <c r="I585" t="s">
        <v>8266</v>
      </c>
      <c r="J585" t="str">
        <f>VLOOKUP(customer_status6[[#This Row],[Customer ID]],'customer location'!A:E,4,FALSE)</f>
        <v>Castroville</v>
      </c>
      <c r="K585" t="str">
        <f>VLOOKUP(customer_status6[[#This Row],[Customer ID]],'customer demographics'!A:H,2,FALSE)</f>
        <v>Male</v>
      </c>
      <c r="L585" t="str">
        <f t="shared" si="9"/>
        <v>Male 50+</v>
      </c>
      <c r="M585" t="str">
        <f>VLOOKUP(customer_status6[[#This Row],[Customer ID]],'customer services'!A:AO,6,FALSE)</f>
        <v>None</v>
      </c>
      <c r="N585">
        <v>41</v>
      </c>
      <c r="O585" s="14">
        <f>VLOOKUP(customer_status6[[#This Row],[Customer ID]],'customer location'!A:E,5,FALSE)</f>
        <v>95012</v>
      </c>
      <c r="P585" s="15">
        <f>IF(VLOOKUP(customer_status6[[#This Row],[Customer ID]],'customer demographics'!A:H,2,FALSE)="Male",1,0)</f>
        <v>1</v>
      </c>
      <c r="Q585" s="15">
        <f>VLOOKUP(customer_status6[[#This Row],[Customer ID]],'customer demographics'!A:H,3,FALSE)</f>
        <v>74</v>
      </c>
      <c r="R585" s="15">
        <f>IF(VLOOKUP(customer_status6[[#This Row],[Customer ID]],'customer demographics'!A:H,4,FALSE)="Yes",1,0)</f>
        <v>0</v>
      </c>
      <c r="S585">
        <v>5</v>
      </c>
      <c r="T585" s="15">
        <f>IF(VLOOKUP(customer_status6[[#This Row],[Customer ID]],'customer demographics'!A:H,5,FALSE)="Yes",1,0)</f>
        <v>1</v>
      </c>
      <c r="U585" s="15">
        <f>IF(VLOOKUP(customer_status6[[#This Row],[Customer ID]],'customer demographics'!A:H,6,FALSE)="Yes",1,0)</f>
        <v>1</v>
      </c>
      <c r="V585" s="15">
        <f>IF(VLOOKUP(customer_status6[[#This Row],[Customer ID]],'customer demographics'!A:H,7,FALSE)="Yes",1,0)</f>
        <v>0</v>
      </c>
      <c r="W585" s="15">
        <f>VLOOKUP(customer_status6[[#This Row],[Customer ID]],'customer demographics'!A:H,8,FALSE)</f>
        <v>0</v>
      </c>
      <c r="X585" s="16">
        <f>VLOOKUP(customer_status6[[#This Row],[Customer ID]],'customer services'!A:AO,5,FALSE)</f>
        <v>46</v>
      </c>
      <c r="Y585" s="16">
        <f>VLOOKUP(customer_status6[[#This Row],[Customer ID]],'customer services'!A:AO,4,FALSE)</f>
        <v>6</v>
      </c>
      <c r="Z585" s="16">
        <f>VLOOKUP(customer_status6[[#This Row],[Customer ID]],'customer services'!A:AO,21,FALSE)</f>
        <v>98.85</v>
      </c>
      <c r="AA585" s="16">
        <f>IF(VLOOKUP(customer_status6[[#This Row],[Customer ID]],'customer services'!A:AO,3,FALSE)="Yes",1,0)</f>
        <v>1</v>
      </c>
      <c r="AB585" s="16" cm="1">
        <f t="array" ref="AB585">_xlfn.IFS(M585="None",0,M585="Offer A",1,M585="Offer B",2,M585="Offer C",3,M585="Offer D",4,M585="Offer E",5)</f>
        <v>0</v>
      </c>
      <c r="AC585" s="16">
        <f>IF(VLOOKUP(customer_status6[[#This Row],[Customer ID]],'customer services'!A:AO,7,FALSE)="Yes",1,0)</f>
        <v>1</v>
      </c>
      <c r="AD585" s="16">
        <f>VLOOKUP(customer_status6[[#This Row],[Customer ID]],'customer services'!A:AO,8,FALSE)</f>
        <v>4.2</v>
      </c>
      <c r="AE585" s="16">
        <f>IF(VLOOKUP(customer_status6[[#This Row],[Customer ID]],'customer services'!A:AO,9,FALSE)="Yes",1,0)</f>
        <v>1</v>
      </c>
      <c r="AF585" s="16">
        <f>IF(VLOOKUP(customer_status6[[#This Row],[Customer ID]],'customer services'!A:AO,10,FALSE)="Yes",1,0)</f>
        <v>1</v>
      </c>
      <c r="AG585" s="16">
        <f>IF(VLOOKUP(customer_status6[[#This Row],[Customer ID]],'customer services'!A:AO,11,FALSE)="Yes",1,0)</f>
        <v>0</v>
      </c>
      <c r="AH585" s="16">
        <f>IF(VLOOKUP(customer_status6[[#This Row],[Customer ID]],'customer services'!A:AO,12,FALSE)="Yes",1,0)</f>
        <v>0</v>
      </c>
      <c r="AI585" s="16">
        <f>IF(VLOOKUP(customer_status6[[#This Row],[Customer ID]],'customer services'!A:AO,13,FALSE)="Yes",1,0)</f>
        <v>0</v>
      </c>
      <c r="AJ585" s="16">
        <f>IF(VLOOKUP(customer_status6[[#This Row],[Customer ID]],'customer services'!A:AO,14,FALSE)="Yes",1,0)</f>
        <v>1</v>
      </c>
      <c r="AK585" s="16">
        <f>IF(VLOOKUP(customer_status6[[#This Row],[Customer ID]],'customer services'!A:AO,15,FALSE)="Yes",1,0)</f>
        <v>1</v>
      </c>
      <c r="AL585" s="16">
        <f>IF(VLOOKUP(customer_status6[[#This Row],[Customer ID]],'customer services'!A:AO,16,FALSE)="Yes",1,0)</f>
        <v>0</v>
      </c>
      <c r="AM585" s="16">
        <f>IF(VLOOKUP(customer_status6[[#This Row],[Customer ID]],'customer services'!A:AO,17,FALSE)="Yes",1,0)</f>
        <v>1</v>
      </c>
      <c r="AN585" s="16">
        <f>IF(VLOOKUP(customer_status6[[#This Row],[Customer ID]],'customer services'!A:AO,18,FALSE)="Yes",1,0)</f>
        <v>1</v>
      </c>
      <c r="AO585" s="16">
        <f>IF(VLOOKUP(customer_status6[[#This Row],[Customer ID]],'customer services'!A:AO,19,FALSE)="Yes",1,0)</f>
        <v>1</v>
      </c>
      <c r="AP585" s="16">
        <f>VLOOKUP(customer_status6[[#This Row],[Customer ID]],'customer services'!A:AO,20,FALSE)</f>
        <v>22</v>
      </c>
      <c r="AQ585" s="16">
        <f>VLOOKUP(customer_status6[[#This Row],[Customer ID]],'customer services'!A:AO,22,FALSE)</f>
        <v>4564.8999999999996</v>
      </c>
      <c r="AR585" s="16">
        <f>VLOOKUP(customer_status6[[#This Row],[Customer ID]],'customer services'!A:AO,23,FALSE)</f>
        <v>0</v>
      </c>
      <c r="AS585" s="16">
        <f>VLOOKUP(customer_status6[[#This Row],[Customer ID]],'customer services'!A:AO,24,FALSE)</f>
        <v>0</v>
      </c>
      <c r="AT585" s="16">
        <f>VLOOKUP(customer_status6[[#This Row],[Customer ID]],'customer services'!A:AO,25,FALSE)</f>
        <v>193.20000000000002</v>
      </c>
      <c r="AU585" s="16">
        <f>VLOOKUP(customer_status6[[#This Row],[Customer ID]],'customer services'!A:AO,26,FALSE)</f>
        <v>4758.1000000000004</v>
      </c>
      <c r="AV585"/>
      <c r="AW585"/>
      <c r="AX585"/>
      <c r="AY585"/>
      <c r="AZ585"/>
    </row>
    <row r="586" spans="1:52" x14ac:dyDescent="0.3">
      <c r="A586" t="s">
        <v>596</v>
      </c>
      <c r="B586" t="s">
        <v>8175</v>
      </c>
      <c r="C586">
        <v>3</v>
      </c>
      <c r="D586" t="s">
        <v>8203</v>
      </c>
      <c r="E586" t="str">
        <f>IF(customer_status6[[#This Row],[Customer Status]]="Churend","yes","No")</f>
        <v>No</v>
      </c>
      <c r="G586">
        <v>4994</v>
      </c>
      <c r="H586" t="s">
        <v>8265</v>
      </c>
      <c r="I586" t="s">
        <v>8266</v>
      </c>
      <c r="J586" t="str">
        <f>VLOOKUP(customer_status6[[#This Row],[Customer ID]],'customer location'!A:E,4,FALSE)</f>
        <v>San Jose</v>
      </c>
      <c r="K586" t="str">
        <f>VLOOKUP(customer_status6[[#This Row],[Customer ID]],'customer demographics'!A:H,2,FALSE)</f>
        <v>Female</v>
      </c>
      <c r="L586" t="str">
        <f t="shared" si="9"/>
        <v>Female 50+</v>
      </c>
      <c r="M586" t="str">
        <f>VLOOKUP(customer_status6[[#This Row],[Customer ID]],'customer services'!A:AO,6,FALSE)</f>
        <v>Offer A</v>
      </c>
      <c r="N586">
        <v>33</v>
      </c>
      <c r="O586" s="14">
        <f>VLOOKUP(customer_status6[[#This Row],[Customer ID]],'customer location'!A:E,5,FALSE)</f>
        <v>95113</v>
      </c>
      <c r="P586" s="15">
        <f>IF(VLOOKUP(customer_status6[[#This Row],[Customer ID]],'customer demographics'!A:H,2,FALSE)="Male",1,0)</f>
        <v>0</v>
      </c>
      <c r="Q586" s="15">
        <f>VLOOKUP(customer_status6[[#This Row],[Customer ID]],'customer demographics'!A:H,3,FALSE)</f>
        <v>69</v>
      </c>
      <c r="R586" s="15">
        <f>IF(VLOOKUP(customer_status6[[#This Row],[Customer ID]],'customer demographics'!A:H,4,FALSE)="Yes",1,0)</f>
        <v>0</v>
      </c>
      <c r="S586">
        <v>3</v>
      </c>
      <c r="T586" s="15">
        <f>IF(VLOOKUP(customer_status6[[#This Row],[Customer ID]],'customer demographics'!A:H,5,FALSE)="Yes",1,0)</f>
        <v>1</v>
      </c>
      <c r="U586" s="15">
        <f>IF(VLOOKUP(customer_status6[[#This Row],[Customer ID]],'customer demographics'!A:H,6,FALSE)="Yes",1,0)</f>
        <v>0</v>
      </c>
      <c r="V586" s="15">
        <f>IF(VLOOKUP(customer_status6[[#This Row],[Customer ID]],'customer demographics'!A:H,7,FALSE)="Yes",1,0)</f>
        <v>0</v>
      </c>
      <c r="W586" s="15">
        <f>VLOOKUP(customer_status6[[#This Row],[Customer ID]],'customer demographics'!A:H,8,FALSE)</f>
        <v>0</v>
      </c>
      <c r="X586" s="16">
        <f>VLOOKUP(customer_status6[[#This Row],[Customer ID]],'customer services'!A:AO,5,FALSE)</f>
        <v>71</v>
      </c>
      <c r="Y586" s="16">
        <f>VLOOKUP(customer_status6[[#This Row],[Customer ID]],'customer services'!A:AO,4,FALSE)</f>
        <v>0</v>
      </c>
      <c r="Z586" s="16">
        <f>VLOOKUP(customer_status6[[#This Row],[Customer ID]],'customer services'!A:AO,21,FALSE)</f>
        <v>89.85</v>
      </c>
      <c r="AA586" s="16">
        <f>IF(VLOOKUP(customer_status6[[#This Row],[Customer ID]],'customer services'!A:AO,3,FALSE)="Yes",1,0)</f>
        <v>0</v>
      </c>
      <c r="AB586" s="16" cm="1">
        <f t="array" ref="AB586">_xlfn.IFS(M586="None",0,M586="Offer A",1,M586="Offer B",2,M586="Offer C",3,M586="Offer D",4,M586="Offer E",5)</f>
        <v>1</v>
      </c>
      <c r="AC586" s="16">
        <f>IF(VLOOKUP(customer_status6[[#This Row],[Customer ID]],'customer services'!A:AO,7,FALSE)="Yes",1,0)</f>
        <v>1</v>
      </c>
      <c r="AD586" s="16">
        <f>VLOOKUP(customer_status6[[#This Row],[Customer ID]],'customer services'!A:AO,8,FALSE)</f>
        <v>37.39</v>
      </c>
      <c r="AE586" s="16">
        <f>IF(VLOOKUP(customer_status6[[#This Row],[Customer ID]],'customer services'!A:AO,9,FALSE)="Yes",1,0)</f>
        <v>1</v>
      </c>
      <c r="AF586" s="16">
        <f>IF(VLOOKUP(customer_status6[[#This Row],[Customer ID]],'customer services'!A:AO,10,FALSE)="Yes",1,0)</f>
        <v>1</v>
      </c>
      <c r="AG586" s="16">
        <f>IF(VLOOKUP(customer_status6[[#This Row],[Customer ID]],'customer services'!A:AO,11,FALSE)="Yes",1,0)</f>
        <v>1</v>
      </c>
      <c r="AH586" s="16">
        <f>IF(VLOOKUP(customer_status6[[#This Row],[Customer ID]],'customer services'!A:AO,12,FALSE)="Yes",1,0)</f>
        <v>1</v>
      </c>
      <c r="AI586" s="16">
        <f>IF(VLOOKUP(customer_status6[[#This Row],[Customer ID]],'customer services'!A:AO,13,FALSE)="Yes",1,0)</f>
        <v>1</v>
      </c>
      <c r="AJ586" s="16">
        <f>IF(VLOOKUP(customer_status6[[#This Row],[Customer ID]],'customer services'!A:AO,14,FALSE)="Yes",1,0)</f>
        <v>1</v>
      </c>
      <c r="AK586" s="16">
        <f>IF(VLOOKUP(customer_status6[[#This Row],[Customer ID]],'customer services'!A:AO,15,FALSE)="Yes",1,0)</f>
        <v>1</v>
      </c>
      <c r="AL586" s="16">
        <f>IF(VLOOKUP(customer_status6[[#This Row],[Customer ID]],'customer services'!A:AO,16,FALSE)="Yes",1,0)</f>
        <v>0</v>
      </c>
      <c r="AM586" s="16">
        <f>IF(VLOOKUP(customer_status6[[#This Row],[Customer ID]],'customer services'!A:AO,17,FALSE)="Yes",1,0)</f>
        <v>0</v>
      </c>
      <c r="AN586" s="16">
        <f>IF(VLOOKUP(customer_status6[[#This Row],[Customer ID]],'customer services'!A:AO,18,FALSE)="Yes",1,0)</f>
        <v>1</v>
      </c>
      <c r="AO586" s="16">
        <f>IF(VLOOKUP(customer_status6[[#This Row],[Customer ID]],'customer services'!A:AO,19,FALSE)="Yes",1,0)</f>
        <v>0</v>
      </c>
      <c r="AP586" s="16">
        <f>VLOOKUP(customer_status6[[#This Row],[Customer ID]],'customer services'!A:AO,20,FALSE)</f>
        <v>22</v>
      </c>
      <c r="AQ586" s="16">
        <f>VLOOKUP(customer_status6[[#This Row],[Customer ID]],'customer services'!A:AO,22,FALSE)</f>
        <v>6293.45</v>
      </c>
      <c r="AR586" s="16">
        <f>VLOOKUP(customer_status6[[#This Row],[Customer ID]],'customer services'!A:AO,23,FALSE)</f>
        <v>0</v>
      </c>
      <c r="AS586" s="16">
        <f>VLOOKUP(customer_status6[[#This Row],[Customer ID]],'customer services'!A:AO,24,FALSE)</f>
        <v>140</v>
      </c>
      <c r="AT586" s="16">
        <f>VLOOKUP(customer_status6[[#This Row],[Customer ID]],'customer services'!A:AO,25,FALSE)</f>
        <v>2654.69</v>
      </c>
      <c r="AU586" s="16">
        <f>VLOOKUP(customer_status6[[#This Row],[Customer ID]],'customer services'!A:AO,26,FALSE)</f>
        <v>9088.14</v>
      </c>
      <c r="AV586"/>
      <c r="AW586"/>
      <c r="AX586"/>
      <c r="AY586"/>
      <c r="AZ586"/>
    </row>
    <row r="587" spans="1:52" x14ac:dyDescent="0.3">
      <c r="A587" t="s">
        <v>597</v>
      </c>
      <c r="B587" t="s">
        <v>8175</v>
      </c>
      <c r="C587">
        <v>3</v>
      </c>
      <c r="D587" t="s">
        <v>8203</v>
      </c>
      <c r="E587" t="str">
        <f>IF(customer_status6[[#This Row],[Customer Status]]="Churend","yes","No")</f>
        <v>No</v>
      </c>
      <c r="G587">
        <v>5527</v>
      </c>
      <c r="H587" t="s">
        <v>8265</v>
      </c>
      <c r="I587" t="s">
        <v>8266</v>
      </c>
      <c r="J587" t="str">
        <f>VLOOKUP(customer_status6[[#This Row],[Customer ID]],'customer location'!A:E,4,FALSE)</f>
        <v>San Jose</v>
      </c>
      <c r="K587" t="str">
        <f>VLOOKUP(customer_status6[[#This Row],[Customer ID]],'customer demographics'!A:H,2,FALSE)</f>
        <v>Male</v>
      </c>
      <c r="L587" t="str">
        <f t="shared" si="9"/>
        <v>Male 50+</v>
      </c>
      <c r="M587" t="str">
        <f>VLOOKUP(customer_status6[[#This Row],[Customer ID]],'customer services'!A:AO,6,FALSE)</f>
        <v>None</v>
      </c>
      <c r="N587">
        <v>69</v>
      </c>
      <c r="O587" s="14">
        <f>VLOOKUP(customer_status6[[#This Row],[Customer ID]],'customer location'!A:E,5,FALSE)</f>
        <v>95132</v>
      </c>
      <c r="P587" s="15">
        <f>IF(VLOOKUP(customer_status6[[#This Row],[Customer ID]],'customer demographics'!A:H,2,FALSE)="Male",1,0)</f>
        <v>1</v>
      </c>
      <c r="Q587" s="15">
        <f>VLOOKUP(customer_status6[[#This Row],[Customer ID]],'customer demographics'!A:H,3,FALSE)</f>
        <v>70</v>
      </c>
      <c r="R587" s="15">
        <f>IF(VLOOKUP(customer_status6[[#This Row],[Customer ID]],'customer demographics'!A:H,4,FALSE)="Yes",1,0)</f>
        <v>0</v>
      </c>
      <c r="S587">
        <v>3</v>
      </c>
      <c r="T587" s="15">
        <f>IF(VLOOKUP(customer_status6[[#This Row],[Customer ID]],'customer demographics'!A:H,5,FALSE)="Yes",1,0)</f>
        <v>1</v>
      </c>
      <c r="U587" s="15">
        <f>IF(VLOOKUP(customer_status6[[#This Row],[Customer ID]],'customer demographics'!A:H,6,FALSE)="Yes",1,0)</f>
        <v>0</v>
      </c>
      <c r="V587" s="15">
        <f>IF(VLOOKUP(customer_status6[[#This Row],[Customer ID]],'customer demographics'!A:H,7,FALSE)="Yes",1,0)</f>
        <v>0</v>
      </c>
      <c r="W587" s="15">
        <f>VLOOKUP(customer_status6[[#This Row],[Customer ID]],'customer demographics'!A:H,8,FALSE)</f>
        <v>0</v>
      </c>
      <c r="X587" s="16">
        <f>VLOOKUP(customer_status6[[#This Row],[Customer ID]],'customer services'!A:AO,5,FALSE)</f>
        <v>47</v>
      </c>
      <c r="Y587" s="16">
        <f>VLOOKUP(customer_status6[[#This Row],[Customer ID]],'customer services'!A:AO,4,FALSE)</f>
        <v>0</v>
      </c>
      <c r="Z587" s="16">
        <f>VLOOKUP(customer_status6[[#This Row],[Customer ID]],'customer services'!A:AO,21,FALSE)</f>
        <v>86.05</v>
      </c>
      <c r="AA587" s="16">
        <f>IF(VLOOKUP(customer_status6[[#This Row],[Customer ID]],'customer services'!A:AO,3,FALSE)="Yes",1,0)</f>
        <v>0</v>
      </c>
      <c r="AB587" s="16" cm="1">
        <f t="array" ref="AB587">_xlfn.IFS(M587="None",0,M587="Offer A",1,M587="Offer B",2,M587="Offer C",3,M587="Offer D",4,M587="Offer E",5)</f>
        <v>0</v>
      </c>
      <c r="AC587" s="16">
        <f>IF(VLOOKUP(customer_status6[[#This Row],[Customer ID]],'customer services'!A:AO,7,FALSE)="Yes",1,0)</f>
        <v>1</v>
      </c>
      <c r="AD587" s="16">
        <f>VLOOKUP(customer_status6[[#This Row],[Customer ID]],'customer services'!A:AO,8,FALSE)</f>
        <v>44.08</v>
      </c>
      <c r="AE587" s="16">
        <f>IF(VLOOKUP(customer_status6[[#This Row],[Customer ID]],'customer services'!A:AO,9,FALSE)="Yes",1,0)</f>
        <v>1</v>
      </c>
      <c r="AF587" s="16">
        <f>IF(VLOOKUP(customer_status6[[#This Row],[Customer ID]],'customer services'!A:AO,10,FALSE)="Yes",1,0)</f>
        <v>1</v>
      </c>
      <c r="AG587" s="16">
        <f>IF(VLOOKUP(customer_status6[[#This Row],[Customer ID]],'customer services'!A:AO,11,FALSE)="Yes",1,0)</f>
        <v>0</v>
      </c>
      <c r="AH587" s="16">
        <f>IF(VLOOKUP(customer_status6[[#This Row],[Customer ID]],'customer services'!A:AO,12,FALSE)="Yes",1,0)</f>
        <v>0</v>
      </c>
      <c r="AI587" s="16">
        <f>IF(VLOOKUP(customer_status6[[#This Row],[Customer ID]],'customer services'!A:AO,13,FALSE)="Yes",1,0)</f>
        <v>0</v>
      </c>
      <c r="AJ587" s="16">
        <f>IF(VLOOKUP(customer_status6[[#This Row],[Customer ID]],'customer services'!A:AO,14,FALSE)="Yes",1,0)</f>
        <v>1</v>
      </c>
      <c r="AK587" s="16">
        <f>IF(VLOOKUP(customer_status6[[#This Row],[Customer ID]],'customer services'!A:AO,15,FALSE)="Yes",1,0)</f>
        <v>0</v>
      </c>
      <c r="AL587" s="16">
        <f>IF(VLOOKUP(customer_status6[[#This Row],[Customer ID]],'customer services'!A:AO,16,FALSE)="Yes",1,0)</f>
        <v>0</v>
      </c>
      <c r="AM587" s="16">
        <f>IF(VLOOKUP(customer_status6[[#This Row],[Customer ID]],'customer services'!A:AO,17,FALSE)="Yes",1,0)</f>
        <v>1</v>
      </c>
      <c r="AN587" s="16">
        <f>IF(VLOOKUP(customer_status6[[#This Row],[Customer ID]],'customer services'!A:AO,18,FALSE)="Yes",1,0)</f>
        <v>0</v>
      </c>
      <c r="AO587" s="16">
        <f>IF(VLOOKUP(customer_status6[[#This Row],[Customer ID]],'customer services'!A:AO,19,FALSE)="Yes",1,0)</f>
        <v>1</v>
      </c>
      <c r="AP587" s="16">
        <f>VLOOKUP(customer_status6[[#This Row],[Customer ID]],'customer services'!A:AO,20,FALSE)</f>
        <v>20</v>
      </c>
      <c r="AQ587" s="16">
        <f>VLOOKUP(customer_status6[[#This Row],[Customer ID]],'customer services'!A:AO,22,FALSE)</f>
        <v>3865.6</v>
      </c>
      <c r="AR587" s="16">
        <f>VLOOKUP(customer_status6[[#This Row],[Customer ID]],'customer services'!A:AO,23,FALSE)</f>
        <v>0</v>
      </c>
      <c r="AS587" s="16">
        <f>VLOOKUP(customer_status6[[#This Row],[Customer ID]],'customer services'!A:AO,24,FALSE)</f>
        <v>0</v>
      </c>
      <c r="AT587" s="16">
        <f>VLOOKUP(customer_status6[[#This Row],[Customer ID]],'customer services'!A:AO,25,FALSE)</f>
        <v>2071.7599999999998</v>
      </c>
      <c r="AU587" s="16">
        <f>VLOOKUP(customer_status6[[#This Row],[Customer ID]],'customer services'!A:AO,26,FALSE)</f>
        <v>5937.36</v>
      </c>
      <c r="AV587"/>
      <c r="AW587"/>
      <c r="AX587"/>
      <c r="AY587"/>
      <c r="AZ587"/>
    </row>
    <row r="588" spans="1:52" x14ac:dyDescent="0.3">
      <c r="A588" t="s">
        <v>598</v>
      </c>
      <c r="B588" t="s">
        <v>8175</v>
      </c>
      <c r="C588">
        <v>3</v>
      </c>
      <c r="D588" t="s">
        <v>8203</v>
      </c>
      <c r="E588" t="str">
        <f>IF(customer_status6[[#This Row],[Customer Status]]="Churend","yes","No")</f>
        <v>No</v>
      </c>
      <c r="G588">
        <v>5408</v>
      </c>
      <c r="H588" t="s">
        <v>8265</v>
      </c>
      <c r="I588" t="s">
        <v>8266</v>
      </c>
      <c r="J588" t="str">
        <f>VLOOKUP(customer_status6[[#This Row],[Customer ID]],'customer location'!A:E,4,FALSE)</f>
        <v>San Jose</v>
      </c>
      <c r="K588" t="str">
        <f>VLOOKUP(customer_status6[[#This Row],[Customer ID]],'customer demographics'!A:H,2,FALSE)</f>
        <v>Female</v>
      </c>
      <c r="L588" t="str">
        <f t="shared" si="9"/>
        <v>Female 50+</v>
      </c>
      <c r="M588" t="str">
        <f>VLOOKUP(customer_status6[[#This Row],[Customer ID]],'customer services'!A:AO,6,FALSE)</f>
        <v>Offer A</v>
      </c>
      <c r="N588">
        <v>29</v>
      </c>
      <c r="O588" s="14">
        <f>VLOOKUP(customer_status6[[#This Row],[Customer ID]],'customer location'!A:E,5,FALSE)</f>
        <v>95139</v>
      </c>
      <c r="P588" s="15">
        <f>IF(VLOOKUP(customer_status6[[#This Row],[Customer ID]],'customer demographics'!A:H,2,FALSE)="Male",1,0)</f>
        <v>0</v>
      </c>
      <c r="Q588" s="15">
        <f>VLOOKUP(customer_status6[[#This Row],[Customer ID]],'customer demographics'!A:H,3,FALSE)</f>
        <v>73</v>
      </c>
      <c r="R588" s="15">
        <f>IF(VLOOKUP(customer_status6[[#This Row],[Customer ID]],'customer demographics'!A:H,4,FALSE)="Yes",1,0)</f>
        <v>0</v>
      </c>
      <c r="S588">
        <v>3</v>
      </c>
      <c r="T588" s="15">
        <f>IF(VLOOKUP(customer_status6[[#This Row],[Customer ID]],'customer demographics'!A:H,5,FALSE)="Yes",1,0)</f>
        <v>1</v>
      </c>
      <c r="U588" s="15">
        <f>IF(VLOOKUP(customer_status6[[#This Row],[Customer ID]],'customer demographics'!A:H,6,FALSE)="Yes",1,0)</f>
        <v>1</v>
      </c>
      <c r="V588" s="15">
        <f>IF(VLOOKUP(customer_status6[[#This Row],[Customer ID]],'customer demographics'!A:H,7,FALSE)="Yes",1,0)</f>
        <v>0</v>
      </c>
      <c r="W588" s="15">
        <f>VLOOKUP(customer_status6[[#This Row],[Customer ID]],'customer demographics'!A:H,8,FALSE)</f>
        <v>0</v>
      </c>
      <c r="X588" s="16">
        <f>VLOOKUP(customer_status6[[#This Row],[Customer ID]],'customer services'!A:AO,5,FALSE)</f>
        <v>72</v>
      </c>
      <c r="Y588" s="16">
        <f>VLOOKUP(customer_status6[[#This Row],[Customer ID]],'customer services'!A:AO,4,FALSE)</f>
        <v>1</v>
      </c>
      <c r="Z588" s="16">
        <f>VLOOKUP(customer_status6[[#This Row],[Customer ID]],'customer services'!A:AO,21,FALSE)</f>
        <v>114.65</v>
      </c>
      <c r="AA588" s="16">
        <f>IF(VLOOKUP(customer_status6[[#This Row],[Customer ID]],'customer services'!A:AO,3,FALSE)="Yes",1,0)</f>
        <v>1</v>
      </c>
      <c r="AB588" s="16" cm="1">
        <f t="array" ref="AB588">_xlfn.IFS(M588="None",0,M588="Offer A",1,M588="Offer B",2,M588="Offer C",3,M588="Offer D",4,M588="Offer E",5)</f>
        <v>1</v>
      </c>
      <c r="AC588" s="16">
        <f>IF(VLOOKUP(customer_status6[[#This Row],[Customer ID]],'customer services'!A:AO,7,FALSE)="Yes",1,0)</f>
        <v>1</v>
      </c>
      <c r="AD588" s="16">
        <f>VLOOKUP(customer_status6[[#This Row],[Customer ID]],'customer services'!A:AO,8,FALSE)</f>
        <v>4.59</v>
      </c>
      <c r="AE588" s="16">
        <f>IF(VLOOKUP(customer_status6[[#This Row],[Customer ID]],'customer services'!A:AO,9,FALSE)="Yes",1,0)</f>
        <v>1</v>
      </c>
      <c r="AF588" s="16">
        <f>IF(VLOOKUP(customer_status6[[#This Row],[Customer ID]],'customer services'!A:AO,10,FALSE)="Yes",1,0)</f>
        <v>1</v>
      </c>
      <c r="AG588" s="16">
        <f>IF(VLOOKUP(customer_status6[[#This Row],[Customer ID]],'customer services'!A:AO,11,FALSE)="Yes",1,0)</f>
        <v>1</v>
      </c>
      <c r="AH588" s="16">
        <f>IF(VLOOKUP(customer_status6[[#This Row],[Customer ID]],'customer services'!A:AO,12,FALSE)="Yes",1,0)</f>
        <v>1</v>
      </c>
      <c r="AI588" s="16">
        <f>IF(VLOOKUP(customer_status6[[#This Row],[Customer ID]],'customer services'!A:AO,13,FALSE)="Yes",1,0)</f>
        <v>1</v>
      </c>
      <c r="AJ588" s="16">
        <f>IF(VLOOKUP(customer_status6[[#This Row],[Customer ID]],'customer services'!A:AO,14,FALSE)="Yes",1,0)</f>
        <v>1</v>
      </c>
      <c r="AK588" s="16">
        <f>IF(VLOOKUP(customer_status6[[#This Row],[Customer ID]],'customer services'!A:AO,15,FALSE)="Yes",1,0)</f>
        <v>1</v>
      </c>
      <c r="AL588" s="16">
        <f>IF(VLOOKUP(customer_status6[[#This Row],[Customer ID]],'customer services'!A:AO,16,FALSE)="Yes",1,0)</f>
        <v>0</v>
      </c>
      <c r="AM588" s="16">
        <f>IF(VLOOKUP(customer_status6[[#This Row],[Customer ID]],'customer services'!A:AO,17,FALSE)="Yes",1,0)</f>
        <v>1</v>
      </c>
      <c r="AN588" s="16">
        <f>IF(VLOOKUP(customer_status6[[#This Row],[Customer ID]],'customer services'!A:AO,18,FALSE)="Yes",1,0)</f>
        <v>1</v>
      </c>
      <c r="AO588" s="16">
        <f>IF(VLOOKUP(customer_status6[[#This Row],[Customer ID]],'customer services'!A:AO,19,FALSE)="Yes",1,0)</f>
        <v>1</v>
      </c>
      <c r="AP588" s="16">
        <f>VLOOKUP(customer_status6[[#This Row],[Customer ID]],'customer services'!A:AO,20,FALSE)</f>
        <v>27</v>
      </c>
      <c r="AQ588" s="16">
        <f>VLOOKUP(customer_status6[[#This Row],[Customer ID]],'customer services'!A:AO,22,FALSE)</f>
        <v>8333.9500000000007</v>
      </c>
      <c r="AR588" s="16">
        <f>VLOOKUP(customer_status6[[#This Row],[Customer ID]],'customer services'!A:AO,23,FALSE)</f>
        <v>0</v>
      </c>
      <c r="AS588" s="16">
        <f>VLOOKUP(customer_status6[[#This Row],[Customer ID]],'customer services'!A:AO,24,FALSE)</f>
        <v>0</v>
      </c>
      <c r="AT588" s="16">
        <f>VLOOKUP(customer_status6[[#This Row],[Customer ID]],'customer services'!A:AO,25,FALSE)</f>
        <v>330.48</v>
      </c>
      <c r="AU588" s="16">
        <f>VLOOKUP(customer_status6[[#This Row],[Customer ID]],'customer services'!A:AO,26,FALSE)</f>
        <v>8664.43</v>
      </c>
      <c r="AV588"/>
      <c r="AW588"/>
      <c r="AX588"/>
      <c r="AY588"/>
      <c r="AZ588"/>
    </row>
    <row r="589" spans="1:52" x14ac:dyDescent="0.3">
      <c r="A589" t="s">
        <v>599</v>
      </c>
      <c r="B589" t="s">
        <v>8175</v>
      </c>
      <c r="C589">
        <v>5</v>
      </c>
      <c r="D589" t="s">
        <v>8203</v>
      </c>
      <c r="E589" t="str">
        <f>IF(customer_status6[[#This Row],[Customer Status]]="Churend","yes","No")</f>
        <v>No</v>
      </c>
      <c r="G589">
        <v>2962</v>
      </c>
      <c r="H589" t="s">
        <v>8265</v>
      </c>
      <c r="I589" t="s">
        <v>8266</v>
      </c>
      <c r="J589" t="str">
        <f>VLOOKUP(customer_status6[[#This Row],[Customer ID]],'customer location'!A:E,4,FALSE)</f>
        <v>Stockton</v>
      </c>
      <c r="K589" t="str">
        <f>VLOOKUP(customer_status6[[#This Row],[Customer ID]],'customer demographics'!A:H,2,FALSE)</f>
        <v>Male</v>
      </c>
      <c r="L589" t="str">
        <f t="shared" si="9"/>
        <v>Male 50+</v>
      </c>
      <c r="M589" t="str">
        <f>VLOOKUP(customer_status6[[#This Row],[Customer ID]],'customer services'!A:AO,6,FALSE)</f>
        <v>None</v>
      </c>
      <c r="N589">
        <v>66</v>
      </c>
      <c r="O589" s="14">
        <f>VLOOKUP(customer_status6[[#This Row],[Customer ID]],'customer location'!A:E,5,FALSE)</f>
        <v>95203</v>
      </c>
      <c r="P589" s="15">
        <f>IF(VLOOKUP(customer_status6[[#This Row],[Customer ID]],'customer demographics'!A:H,2,FALSE)="Male",1,0)</f>
        <v>1</v>
      </c>
      <c r="Q589" s="15">
        <f>VLOOKUP(customer_status6[[#This Row],[Customer ID]],'customer demographics'!A:H,3,FALSE)</f>
        <v>73</v>
      </c>
      <c r="R589" s="15">
        <f>IF(VLOOKUP(customer_status6[[#This Row],[Customer ID]],'customer demographics'!A:H,4,FALSE)="Yes",1,0)</f>
        <v>0</v>
      </c>
      <c r="S589">
        <v>5</v>
      </c>
      <c r="T589" s="15">
        <f>IF(VLOOKUP(customer_status6[[#This Row],[Customer ID]],'customer demographics'!A:H,5,FALSE)="Yes",1,0)</f>
        <v>1</v>
      </c>
      <c r="U589" s="15">
        <f>IF(VLOOKUP(customer_status6[[#This Row],[Customer ID]],'customer demographics'!A:H,6,FALSE)="Yes",1,0)</f>
        <v>1</v>
      </c>
      <c r="V589" s="15">
        <f>IF(VLOOKUP(customer_status6[[#This Row],[Customer ID]],'customer demographics'!A:H,7,FALSE)="Yes",1,0)</f>
        <v>0</v>
      </c>
      <c r="W589" s="15">
        <f>VLOOKUP(customer_status6[[#This Row],[Customer ID]],'customer demographics'!A:H,8,FALSE)</f>
        <v>0</v>
      </c>
      <c r="X589" s="16">
        <f>VLOOKUP(customer_status6[[#This Row],[Customer ID]],'customer services'!A:AO,5,FALSE)</f>
        <v>14</v>
      </c>
      <c r="Y589" s="16">
        <f>VLOOKUP(customer_status6[[#This Row],[Customer ID]],'customer services'!A:AO,4,FALSE)</f>
        <v>8</v>
      </c>
      <c r="Z589" s="16">
        <f>VLOOKUP(customer_status6[[#This Row],[Customer ID]],'customer services'!A:AO,21,FALSE)</f>
        <v>19.649999999999999</v>
      </c>
      <c r="AA589" s="16">
        <f>IF(VLOOKUP(customer_status6[[#This Row],[Customer ID]],'customer services'!A:AO,3,FALSE)="Yes",1,0)</f>
        <v>1</v>
      </c>
      <c r="AB589" s="16" cm="1">
        <f t="array" ref="AB589">_xlfn.IFS(M589="None",0,M589="Offer A",1,M589="Offer B",2,M589="Offer C",3,M589="Offer D",4,M589="Offer E",5)</f>
        <v>0</v>
      </c>
      <c r="AC589" s="16">
        <f>IF(VLOOKUP(customer_status6[[#This Row],[Customer ID]],'customer services'!A:AO,7,FALSE)="Yes",1,0)</f>
        <v>1</v>
      </c>
      <c r="AD589" s="16">
        <f>VLOOKUP(customer_status6[[#This Row],[Customer ID]],'customer services'!A:AO,8,FALSE)</f>
        <v>45.76</v>
      </c>
      <c r="AE589" s="16">
        <f>IF(VLOOKUP(customer_status6[[#This Row],[Customer ID]],'customer services'!A:AO,9,FALSE)="Yes",1,0)</f>
        <v>0</v>
      </c>
      <c r="AF589" s="16">
        <f>IF(VLOOKUP(customer_status6[[#This Row],[Customer ID]],'customer services'!A:AO,10,FALSE)="Yes",1,0)</f>
        <v>0</v>
      </c>
      <c r="AG589" s="16">
        <f>IF(VLOOKUP(customer_status6[[#This Row],[Customer ID]],'customer services'!A:AO,11,FALSE)="Yes",1,0)</f>
        <v>0</v>
      </c>
      <c r="AH589" s="16">
        <f>IF(VLOOKUP(customer_status6[[#This Row],[Customer ID]],'customer services'!A:AO,12,FALSE)="Yes",1,0)</f>
        <v>0</v>
      </c>
      <c r="AI589" s="16">
        <f>IF(VLOOKUP(customer_status6[[#This Row],[Customer ID]],'customer services'!A:AO,13,FALSE)="Yes",1,0)</f>
        <v>0</v>
      </c>
      <c r="AJ589" s="16">
        <f>IF(VLOOKUP(customer_status6[[#This Row],[Customer ID]],'customer services'!A:AO,14,FALSE)="Yes",1,0)</f>
        <v>0</v>
      </c>
      <c r="AK589" s="16">
        <f>IF(VLOOKUP(customer_status6[[#This Row],[Customer ID]],'customer services'!A:AO,15,FALSE)="Yes",1,0)</f>
        <v>0</v>
      </c>
      <c r="AL589" s="16">
        <f>IF(VLOOKUP(customer_status6[[#This Row],[Customer ID]],'customer services'!A:AO,16,FALSE)="Yes",1,0)</f>
        <v>0</v>
      </c>
      <c r="AM589" s="16">
        <f>IF(VLOOKUP(customer_status6[[#This Row],[Customer ID]],'customer services'!A:AO,17,FALSE)="Yes",1,0)</f>
        <v>0</v>
      </c>
      <c r="AN589" s="16">
        <f>IF(VLOOKUP(customer_status6[[#This Row],[Customer ID]],'customer services'!A:AO,18,FALSE)="Yes",1,0)</f>
        <v>0</v>
      </c>
      <c r="AO589" s="16">
        <f>IF(VLOOKUP(customer_status6[[#This Row],[Customer ID]],'customer services'!A:AO,19,FALSE)="Yes",1,0)</f>
        <v>0</v>
      </c>
      <c r="AP589" s="16">
        <f>VLOOKUP(customer_status6[[#This Row],[Customer ID]],'customer services'!A:AO,20,FALSE)</f>
        <v>0</v>
      </c>
      <c r="AQ589" s="16">
        <f>VLOOKUP(customer_status6[[#This Row],[Customer ID]],'customer services'!A:AO,22,FALSE)</f>
        <v>228.65</v>
      </c>
      <c r="AR589" s="16">
        <f>VLOOKUP(customer_status6[[#This Row],[Customer ID]],'customer services'!A:AO,23,FALSE)</f>
        <v>0</v>
      </c>
      <c r="AS589" s="16">
        <f>VLOOKUP(customer_status6[[#This Row],[Customer ID]],'customer services'!A:AO,24,FALSE)</f>
        <v>0</v>
      </c>
      <c r="AT589" s="16">
        <f>VLOOKUP(customer_status6[[#This Row],[Customer ID]],'customer services'!A:AO,25,FALSE)</f>
        <v>640.64</v>
      </c>
      <c r="AU589" s="16">
        <f>VLOOKUP(customer_status6[[#This Row],[Customer ID]],'customer services'!A:AO,26,FALSE)</f>
        <v>869.29</v>
      </c>
      <c r="AV589"/>
      <c r="AW589"/>
      <c r="AX589"/>
      <c r="AY589"/>
      <c r="AZ589"/>
    </row>
    <row r="590" spans="1:52" x14ac:dyDescent="0.3">
      <c r="A590" t="s">
        <v>600</v>
      </c>
      <c r="B590" t="s">
        <v>8175</v>
      </c>
      <c r="C590">
        <v>5</v>
      </c>
      <c r="D590" t="s">
        <v>8203</v>
      </c>
      <c r="E590" t="str">
        <f>IF(customer_status6[[#This Row],[Customer Status]]="Churend","yes","No")</f>
        <v>No</v>
      </c>
      <c r="G590">
        <v>5193</v>
      </c>
      <c r="H590" t="s">
        <v>8265</v>
      </c>
      <c r="I590" t="s">
        <v>8266</v>
      </c>
      <c r="J590" t="str">
        <f>VLOOKUP(customer_status6[[#This Row],[Customer ID]],'customer location'!A:E,4,FALSE)</f>
        <v>Stockton</v>
      </c>
      <c r="K590" t="str">
        <f>VLOOKUP(customer_status6[[#This Row],[Customer ID]],'customer demographics'!A:H,2,FALSE)</f>
        <v>Male</v>
      </c>
      <c r="L590" t="str">
        <f t="shared" si="9"/>
        <v>Male 50+</v>
      </c>
      <c r="M590" t="str">
        <f>VLOOKUP(customer_status6[[#This Row],[Customer ID]],'customer services'!A:AO,6,FALSE)</f>
        <v>None</v>
      </c>
      <c r="N590">
        <v>28</v>
      </c>
      <c r="O590" s="14">
        <f>VLOOKUP(customer_status6[[#This Row],[Customer ID]],'customer location'!A:E,5,FALSE)</f>
        <v>95206</v>
      </c>
      <c r="P590" s="15">
        <f>IF(VLOOKUP(customer_status6[[#This Row],[Customer ID]],'customer demographics'!A:H,2,FALSE)="Male",1,0)</f>
        <v>1</v>
      </c>
      <c r="Q590" s="15">
        <f>VLOOKUP(customer_status6[[#This Row],[Customer ID]],'customer demographics'!A:H,3,FALSE)</f>
        <v>65</v>
      </c>
      <c r="R590" s="15">
        <f>IF(VLOOKUP(customer_status6[[#This Row],[Customer ID]],'customer demographics'!A:H,4,FALSE)="Yes",1,0)</f>
        <v>0</v>
      </c>
      <c r="S590">
        <v>5</v>
      </c>
      <c r="T590" s="15">
        <f>IF(VLOOKUP(customer_status6[[#This Row],[Customer ID]],'customer demographics'!A:H,5,FALSE)="Yes",1,0)</f>
        <v>1</v>
      </c>
      <c r="U590" s="15">
        <f>IF(VLOOKUP(customer_status6[[#This Row],[Customer ID]],'customer demographics'!A:H,6,FALSE)="Yes",1,0)</f>
        <v>1</v>
      </c>
      <c r="V590" s="15">
        <f>IF(VLOOKUP(customer_status6[[#This Row],[Customer ID]],'customer demographics'!A:H,7,FALSE)="Yes",1,0)</f>
        <v>1</v>
      </c>
      <c r="W590" s="15">
        <f>VLOOKUP(customer_status6[[#This Row],[Customer ID]],'customer demographics'!A:H,8,FALSE)</f>
        <v>1</v>
      </c>
      <c r="X590" s="16">
        <f>VLOOKUP(customer_status6[[#This Row],[Customer ID]],'customer services'!A:AO,5,FALSE)</f>
        <v>11</v>
      </c>
      <c r="Y590" s="16">
        <f>VLOOKUP(customer_status6[[#This Row],[Customer ID]],'customer services'!A:AO,4,FALSE)</f>
        <v>8</v>
      </c>
      <c r="Z590" s="16">
        <f>VLOOKUP(customer_status6[[#This Row],[Customer ID]],'customer services'!A:AO,21,FALSE)</f>
        <v>75.2</v>
      </c>
      <c r="AA590" s="16">
        <f>IF(VLOOKUP(customer_status6[[#This Row],[Customer ID]],'customer services'!A:AO,3,FALSE)="Yes",1,0)</f>
        <v>1</v>
      </c>
      <c r="AB590" s="16" cm="1">
        <f t="array" ref="AB590">_xlfn.IFS(M590="None",0,M590="Offer A",1,M590="Offer B",2,M590="Offer C",3,M590="Offer D",4,M590="Offer E",5)</f>
        <v>0</v>
      </c>
      <c r="AC590" s="16">
        <f>IF(VLOOKUP(customer_status6[[#This Row],[Customer ID]],'customer services'!A:AO,7,FALSE)="Yes",1,0)</f>
        <v>1</v>
      </c>
      <c r="AD590" s="16">
        <f>VLOOKUP(customer_status6[[#This Row],[Customer ID]],'customer services'!A:AO,8,FALSE)</f>
        <v>28.64</v>
      </c>
      <c r="AE590" s="16">
        <f>IF(VLOOKUP(customer_status6[[#This Row],[Customer ID]],'customer services'!A:AO,9,FALSE)="Yes",1,0)</f>
        <v>1</v>
      </c>
      <c r="AF590" s="16">
        <f>IF(VLOOKUP(customer_status6[[#This Row],[Customer ID]],'customer services'!A:AO,10,FALSE)="Yes",1,0)</f>
        <v>1</v>
      </c>
      <c r="AG590" s="16">
        <f>IF(VLOOKUP(customer_status6[[#This Row],[Customer ID]],'customer services'!A:AO,11,FALSE)="Yes",1,0)</f>
        <v>0</v>
      </c>
      <c r="AH590" s="16">
        <f>IF(VLOOKUP(customer_status6[[#This Row],[Customer ID]],'customer services'!A:AO,12,FALSE)="Yes",1,0)</f>
        <v>0</v>
      </c>
      <c r="AI590" s="16">
        <f>IF(VLOOKUP(customer_status6[[#This Row],[Customer ID]],'customer services'!A:AO,13,FALSE)="Yes",1,0)</f>
        <v>0</v>
      </c>
      <c r="AJ590" s="16">
        <f>IF(VLOOKUP(customer_status6[[#This Row],[Customer ID]],'customer services'!A:AO,14,FALSE)="Yes",1,0)</f>
        <v>0</v>
      </c>
      <c r="AK590" s="16">
        <f>IF(VLOOKUP(customer_status6[[#This Row],[Customer ID]],'customer services'!A:AO,15,FALSE)="Yes",1,0)</f>
        <v>0</v>
      </c>
      <c r="AL590" s="16">
        <f>IF(VLOOKUP(customer_status6[[#This Row],[Customer ID]],'customer services'!A:AO,16,FALSE)="Yes",1,0)</f>
        <v>0</v>
      </c>
      <c r="AM590" s="16">
        <f>IF(VLOOKUP(customer_status6[[#This Row],[Customer ID]],'customer services'!A:AO,17,FALSE)="Yes",1,0)</f>
        <v>1</v>
      </c>
      <c r="AN590" s="16">
        <f>IF(VLOOKUP(customer_status6[[#This Row],[Customer ID]],'customer services'!A:AO,18,FALSE)="Yes",1,0)</f>
        <v>0</v>
      </c>
      <c r="AO590" s="16">
        <f>IF(VLOOKUP(customer_status6[[#This Row],[Customer ID]],'customer services'!A:AO,19,FALSE)="Yes",1,0)</f>
        <v>1</v>
      </c>
      <c r="AP590" s="16">
        <f>VLOOKUP(customer_status6[[#This Row],[Customer ID]],'customer services'!A:AO,20,FALSE)</f>
        <v>22</v>
      </c>
      <c r="AQ590" s="16">
        <f>VLOOKUP(customer_status6[[#This Row],[Customer ID]],'customer services'!A:AO,22,FALSE)</f>
        <v>775.3</v>
      </c>
      <c r="AR590" s="16">
        <f>VLOOKUP(customer_status6[[#This Row],[Customer ID]],'customer services'!A:AO,23,FALSE)</f>
        <v>0</v>
      </c>
      <c r="AS590" s="16">
        <f>VLOOKUP(customer_status6[[#This Row],[Customer ID]],'customer services'!A:AO,24,FALSE)</f>
        <v>0</v>
      </c>
      <c r="AT590" s="16">
        <f>VLOOKUP(customer_status6[[#This Row],[Customer ID]],'customer services'!A:AO,25,FALSE)</f>
        <v>315.04000000000002</v>
      </c>
      <c r="AU590" s="16">
        <f>VLOOKUP(customer_status6[[#This Row],[Customer ID]],'customer services'!A:AO,26,FALSE)</f>
        <v>1090.3399999999999</v>
      </c>
      <c r="AV590"/>
      <c r="AW590"/>
      <c r="AX590"/>
      <c r="AY590"/>
      <c r="AZ590"/>
    </row>
    <row r="591" spans="1:52" x14ac:dyDescent="0.3">
      <c r="A591" t="s">
        <v>601</v>
      </c>
      <c r="B591" t="s">
        <v>8175</v>
      </c>
      <c r="C591">
        <v>5</v>
      </c>
      <c r="D591" t="s">
        <v>8203</v>
      </c>
      <c r="E591" t="str">
        <f>IF(customer_status6[[#This Row],[Customer Status]]="Churend","yes","No")</f>
        <v>No</v>
      </c>
      <c r="G591">
        <v>5428</v>
      </c>
      <c r="H591" t="s">
        <v>8265</v>
      </c>
      <c r="I591" t="s">
        <v>8266</v>
      </c>
      <c r="J591" t="str">
        <f>VLOOKUP(customer_status6[[#This Row],[Customer ID]],'customer location'!A:E,4,FALSE)</f>
        <v>Farmington</v>
      </c>
      <c r="K591" t="str">
        <f>VLOOKUP(customer_status6[[#This Row],[Customer ID]],'customer demographics'!A:H,2,FALSE)</f>
        <v>Female</v>
      </c>
      <c r="L591" t="str">
        <f t="shared" si="9"/>
        <v>Female 50+</v>
      </c>
      <c r="M591" t="str">
        <f>VLOOKUP(customer_status6[[#This Row],[Customer ID]],'customer services'!A:AO,6,FALSE)</f>
        <v>None</v>
      </c>
      <c r="N591">
        <v>50</v>
      </c>
      <c r="O591" s="14">
        <f>VLOOKUP(customer_status6[[#This Row],[Customer ID]],'customer location'!A:E,5,FALSE)</f>
        <v>95230</v>
      </c>
      <c r="P591" s="15">
        <f>IF(VLOOKUP(customer_status6[[#This Row],[Customer ID]],'customer demographics'!A:H,2,FALSE)="Male",1,0)</f>
        <v>0</v>
      </c>
      <c r="Q591" s="15">
        <f>VLOOKUP(customer_status6[[#This Row],[Customer ID]],'customer demographics'!A:H,3,FALSE)</f>
        <v>65</v>
      </c>
      <c r="R591" s="15">
        <f>IF(VLOOKUP(customer_status6[[#This Row],[Customer ID]],'customer demographics'!A:H,4,FALSE)="Yes",1,0)</f>
        <v>0</v>
      </c>
      <c r="S591">
        <v>5</v>
      </c>
      <c r="T591" s="15">
        <f>IF(VLOOKUP(customer_status6[[#This Row],[Customer ID]],'customer demographics'!A:H,5,FALSE)="Yes",1,0)</f>
        <v>1</v>
      </c>
      <c r="U591" s="15">
        <f>IF(VLOOKUP(customer_status6[[#This Row],[Customer ID]],'customer demographics'!A:H,6,FALSE)="Yes",1,0)</f>
        <v>1</v>
      </c>
      <c r="V591" s="15">
        <f>IF(VLOOKUP(customer_status6[[#This Row],[Customer ID]],'customer demographics'!A:H,7,FALSE)="Yes",1,0)</f>
        <v>0</v>
      </c>
      <c r="W591" s="15">
        <f>VLOOKUP(customer_status6[[#This Row],[Customer ID]],'customer demographics'!A:H,8,FALSE)</f>
        <v>0</v>
      </c>
      <c r="X591" s="16">
        <f>VLOOKUP(customer_status6[[#This Row],[Customer ID]],'customer services'!A:AO,5,FALSE)</f>
        <v>62</v>
      </c>
      <c r="Y591" s="16">
        <f>VLOOKUP(customer_status6[[#This Row],[Customer ID]],'customer services'!A:AO,4,FALSE)</f>
        <v>5</v>
      </c>
      <c r="Z591" s="16">
        <f>VLOOKUP(customer_status6[[#This Row],[Customer ID]],'customer services'!A:AO,21,FALSE)</f>
        <v>97.95</v>
      </c>
      <c r="AA591" s="16">
        <f>IF(VLOOKUP(customer_status6[[#This Row],[Customer ID]],'customer services'!A:AO,3,FALSE)="Yes",1,0)</f>
        <v>1</v>
      </c>
      <c r="AB591" s="16" cm="1">
        <f t="array" ref="AB591">_xlfn.IFS(M591="None",0,M591="Offer A",1,M591="Offer B",2,M591="Offer C",3,M591="Offer D",4,M591="Offer E",5)</f>
        <v>0</v>
      </c>
      <c r="AC591" s="16">
        <f>IF(VLOOKUP(customer_status6[[#This Row],[Customer ID]],'customer services'!A:AO,7,FALSE)="Yes",1,0)</f>
        <v>1</v>
      </c>
      <c r="AD591" s="16">
        <f>VLOOKUP(customer_status6[[#This Row],[Customer ID]],'customer services'!A:AO,8,FALSE)</f>
        <v>11.41</v>
      </c>
      <c r="AE591" s="16">
        <f>IF(VLOOKUP(customer_status6[[#This Row],[Customer ID]],'customer services'!A:AO,9,FALSE)="Yes",1,0)</f>
        <v>1</v>
      </c>
      <c r="AF591" s="16">
        <f>IF(VLOOKUP(customer_status6[[#This Row],[Customer ID]],'customer services'!A:AO,10,FALSE)="Yes",1,0)</f>
        <v>1</v>
      </c>
      <c r="AG591" s="16">
        <f>IF(VLOOKUP(customer_status6[[#This Row],[Customer ID]],'customer services'!A:AO,11,FALSE)="Yes",1,0)</f>
        <v>0</v>
      </c>
      <c r="AH591" s="16">
        <f>IF(VLOOKUP(customer_status6[[#This Row],[Customer ID]],'customer services'!A:AO,12,FALSE)="Yes",1,0)</f>
        <v>1</v>
      </c>
      <c r="AI591" s="16">
        <f>IF(VLOOKUP(customer_status6[[#This Row],[Customer ID]],'customer services'!A:AO,13,FALSE)="Yes",1,0)</f>
        <v>0</v>
      </c>
      <c r="AJ591" s="16">
        <f>IF(VLOOKUP(customer_status6[[#This Row],[Customer ID]],'customer services'!A:AO,14,FALSE)="Yes",1,0)</f>
        <v>1</v>
      </c>
      <c r="AK591" s="16">
        <f>IF(VLOOKUP(customer_status6[[#This Row],[Customer ID]],'customer services'!A:AO,15,FALSE)="Yes",1,0)</f>
        <v>0</v>
      </c>
      <c r="AL591" s="16">
        <f>IF(VLOOKUP(customer_status6[[#This Row],[Customer ID]],'customer services'!A:AO,16,FALSE)="Yes",1,0)</f>
        <v>0</v>
      </c>
      <c r="AM591" s="16">
        <f>IF(VLOOKUP(customer_status6[[#This Row],[Customer ID]],'customer services'!A:AO,17,FALSE)="Yes",1,0)</f>
        <v>1</v>
      </c>
      <c r="AN591" s="16">
        <f>IF(VLOOKUP(customer_status6[[#This Row],[Customer ID]],'customer services'!A:AO,18,FALSE)="Yes",1,0)</f>
        <v>1</v>
      </c>
      <c r="AO591" s="16">
        <f>IF(VLOOKUP(customer_status6[[#This Row],[Customer ID]],'customer services'!A:AO,19,FALSE)="Yes",1,0)</f>
        <v>1</v>
      </c>
      <c r="AP591" s="16">
        <f>VLOOKUP(customer_status6[[#This Row],[Customer ID]],'customer services'!A:AO,20,FALSE)</f>
        <v>25</v>
      </c>
      <c r="AQ591" s="16">
        <f>VLOOKUP(customer_status6[[#This Row],[Customer ID]],'customer services'!A:AO,22,FALSE)</f>
        <v>5936.55</v>
      </c>
      <c r="AR591" s="16">
        <f>VLOOKUP(customer_status6[[#This Row],[Customer ID]],'customer services'!A:AO,23,FALSE)</f>
        <v>0</v>
      </c>
      <c r="AS591" s="16">
        <f>VLOOKUP(customer_status6[[#This Row],[Customer ID]],'customer services'!A:AO,24,FALSE)</f>
        <v>0</v>
      </c>
      <c r="AT591" s="16">
        <f>VLOOKUP(customer_status6[[#This Row],[Customer ID]],'customer services'!A:AO,25,FALSE)</f>
        <v>707.42</v>
      </c>
      <c r="AU591" s="16">
        <f>VLOOKUP(customer_status6[[#This Row],[Customer ID]],'customer services'!A:AO,26,FALSE)</f>
        <v>6643.97</v>
      </c>
      <c r="AV591"/>
      <c r="AW591"/>
      <c r="AX591"/>
      <c r="AY591"/>
      <c r="AZ591"/>
    </row>
    <row r="592" spans="1:52" x14ac:dyDescent="0.3">
      <c r="A592" t="s">
        <v>602</v>
      </c>
      <c r="B592" t="s">
        <v>8175</v>
      </c>
      <c r="C592">
        <v>3</v>
      </c>
      <c r="D592" t="s">
        <v>8203</v>
      </c>
      <c r="E592" t="str">
        <f>IF(customer_status6[[#This Row],[Customer Status]]="Churend","yes","No")</f>
        <v>No</v>
      </c>
      <c r="G592">
        <v>4025</v>
      </c>
      <c r="H592" t="s">
        <v>8265</v>
      </c>
      <c r="I592" t="s">
        <v>8266</v>
      </c>
      <c r="J592" t="str">
        <f>VLOOKUP(customer_status6[[#This Row],[Customer ID]],'customer location'!A:E,4,FALSE)</f>
        <v>Hathaway Pines</v>
      </c>
      <c r="K592" t="str">
        <f>VLOOKUP(customer_status6[[#This Row],[Customer ID]],'customer demographics'!A:H,2,FALSE)</f>
        <v>Female</v>
      </c>
      <c r="L592" t="str">
        <f t="shared" si="9"/>
        <v>Female 50+</v>
      </c>
      <c r="M592" t="str">
        <f>VLOOKUP(customer_status6[[#This Row],[Customer ID]],'customer services'!A:AO,6,FALSE)</f>
        <v>None</v>
      </c>
      <c r="N592">
        <v>66</v>
      </c>
      <c r="O592" s="14">
        <f>VLOOKUP(customer_status6[[#This Row],[Customer ID]],'customer location'!A:E,5,FALSE)</f>
        <v>95233</v>
      </c>
      <c r="P592" s="15">
        <f>IF(VLOOKUP(customer_status6[[#This Row],[Customer ID]],'customer demographics'!A:H,2,FALSE)="Male",1,0)</f>
        <v>0</v>
      </c>
      <c r="Q592" s="15">
        <f>VLOOKUP(customer_status6[[#This Row],[Customer ID]],'customer demographics'!A:H,3,FALSE)</f>
        <v>67</v>
      </c>
      <c r="R592" s="15">
        <f>IF(VLOOKUP(customer_status6[[#This Row],[Customer ID]],'customer demographics'!A:H,4,FALSE)="Yes",1,0)</f>
        <v>0</v>
      </c>
      <c r="S592">
        <v>3</v>
      </c>
      <c r="T592" s="15">
        <f>IF(VLOOKUP(customer_status6[[#This Row],[Customer ID]],'customer demographics'!A:H,5,FALSE)="Yes",1,0)</f>
        <v>1</v>
      </c>
      <c r="U592" s="15">
        <f>IF(VLOOKUP(customer_status6[[#This Row],[Customer ID]],'customer demographics'!A:H,6,FALSE)="Yes",1,0)</f>
        <v>1</v>
      </c>
      <c r="V592" s="15">
        <f>IF(VLOOKUP(customer_status6[[#This Row],[Customer ID]],'customer demographics'!A:H,7,FALSE)="Yes",1,0)</f>
        <v>0</v>
      </c>
      <c r="W592" s="15">
        <f>VLOOKUP(customer_status6[[#This Row],[Customer ID]],'customer demographics'!A:H,8,FALSE)</f>
        <v>0</v>
      </c>
      <c r="X592" s="16">
        <f>VLOOKUP(customer_status6[[#This Row],[Customer ID]],'customer services'!A:AO,5,FALSE)</f>
        <v>23</v>
      </c>
      <c r="Y592" s="16">
        <f>VLOOKUP(customer_status6[[#This Row],[Customer ID]],'customer services'!A:AO,4,FALSE)</f>
        <v>1</v>
      </c>
      <c r="Z592" s="16">
        <f>VLOOKUP(customer_status6[[#This Row],[Customer ID]],'customer services'!A:AO,21,FALSE)</f>
        <v>95.1</v>
      </c>
      <c r="AA592" s="16">
        <f>IF(VLOOKUP(customer_status6[[#This Row],[Customer ID]],'customer services'!A:AO,3,FALSE)="Yes",1,0)</f>
        <v>1</v>
      </c>
      <c r="AB592" s="16" cm="1">
        <f t="array" ref="AB592">_xlfn.IFS(M592="None",0,M592="Offer A",1,M592="Offer B",2,M592="Offer C",3,M592="Offer D",4,M592="Offer E",5)</f>
        <v>0</v>
      </c>
      <c r="AC592" s="16">
        <f>IF(VLOOKUP(customer_status6[[#This Row],[Customer ID]],'customer services'!A:AO,7,FALSE)="Yes",1,0)</f>
        <v>1</v>
      </c>
      <c r="AD592" s="16">
        <f>VLOOKUP(customer_status6[[#This Row],[Customer ID]],'customer services'!A:AO,8,FALSE)</f>
        <v>41.88</v>
      </c>
      <c r="AE592" s="16">
        <f>IF(VLOOKUP(customer_status6[[#This Row],[Customer ID]],'customer services'!A:AO,9,FALSE)="Yes",1,0)</f>
        <v>0</v>
      </c>
      <c r="AF592" s="16">
        <f>IF(VLOOKUP(customer_status6[[#This Row],[Customer ID]],'customer services'!A:AO,10,FALSE)="Yes",1,0)</f>
        <v>1</v>
      </c>
      <c r="AG592" s="16">
        <f>IF(VLOOKUP(customer_status6[[#This Row],[Customer ID]],'customer services'!A:AO,11,FALSE)="Yes",1,0)</f>
        <v>1</v>
      </c>
      <c r="AH592" s="16">
        <f>IF(VLOOKUP(customer_status6[[#This Row],[Customer ID]],'customer services'!A:AO,12,FALSE)="Yes",1,0)</f>
        <v>0</v>
      </c>
      <c r="AI592" s="16">
        <f>IF(VLOOKUP(customer_status6[[#This Row],[Customer ID]],'customer services'!A:AO,13,FALSE)="Yes",1,0)</f>
        <v>0</v>
      </c>
      <c r="AJ592" s="16">
        <f>IF(VLOOKUP(customer_status6[[#This Row],[Customer ID]],'customer services'!A:AO,14,FALSE)="Yes",1,0)</f>
        <v>1</v>
      </c>
      <c r="AK592" s="16">
        <f>IF(VLOOKUP(customer_status6[[#This Row],[Customer ID]],'customer services'!A:AO,15,FALSE)="Yes",1,0)</f>
        <v>1</v>
      </c>
      <c r="AL592" s="16">
        <f>IF(VLOOKUP(customer_status6[[#This Row],[Customer ID]],'customer services'!A:AO,16,FALSE)="Yes",1,0)</f>
        <v>1</v>
      </c>
      <c r="AM592" s="16">
        <f>IF(VLOOKUP(customer_status6[[#This Row],[Customer ID]],'customer services'!A:AO,17,FALSE)="Yes",1,0)</f>
        <v>1</v>
      </c>
      <c r="AN592" s="16">
        <f>IF(VLOOKUP(customer_status6[[#This Row],[Customer ID]],'customer services'!A:AO,18,FALSE)="Yes",1,0)</f>
        <v>0</v>
      </c>
      <c r="AO592" s="16">
        <f>IF(VLOOKUP(customer_status6[[#This Row],[Customer ID]],'customer services'!A:AO,19,FALSE)="Yes",1,0)</f>
        <v>1</v>
      </c>
      <c r="AP592" s="16">
        <f>VLOOKUP(customer_status6[[#This Row],[Customer ID]],'customer services'!A:AO,20,FALSE)</f>
        <v>12</v>
      </c>
      <c r="AQ592" s="16">
        <f>VLOOKUP(customer_status6[[#This Row],[Customer ID]],'customer services'!A:AO,22,FALSE)</f>
        <v>2326.0500000000002</v>
      </c>
      <c r="AR592" s="16">
        <f>VLOOKUP(customer_status6[[#This Row],[Customer ID]],'customer services'!A:AO,23,FALSE)</f>
        <v>0</v>
      </c>
      <c r="AS592" s="16">
        <f>VLOOKUP(customer_status6[[#This Row],[Customer ID]],'customer services'!A:AO,24,FALSE)</f>
        <v>0</v>
      </c>
      <c r="AT592" s="16">
        <f>VLOOKUP(customer_status6[[#This Row],[Customer ID]],'customer services'!A:AO,25,FALSE)</f>
        <v>963.24</v>
      </c>
      <c r="AU592" s="16">
        <f>VLOOKUP(customer_status6[[#This Row],[Customer ID]],'customer services'!A:AO,26,FALSE)</f>
        <v>3289.29</v>
      </c>
      <c r="AV592"/>
      <c r="AW592"/>
      <c r="AX592"/>
      <c r="AY592"/>
      <c r="AZ592"/>
    </row>
    <row r="593" spans="1:52" x14ac:dyDescent="0.3">
      <c r="A593" t="s">
        <v>603</v>
      </c>
      <c r="B593" t="s">
        <v>8175</v>
      </c>
      <c r="C593">
        <v>3</v>
      </c>
      <c r="D593" t="s">
        <v>8203</v>
      </c>
      <c r="E593" t="str">
        <f>IF(customer_status6[[#This Row],[Customer Status]]="Churend","yes","No")</f>
        <v>No</v>
      </c>
      <c r="G593">
        <v>5089</v>
      </c>
      <c r="H593" t="s">
        <v>8265</v>
      </c>
      <c r="I593" t="s">
        <v>8266</v>
      </c>
      <c r="J593" t="str">
        <f>VLOOKUP(customer_status6[[#This Row],[Customer ID]],'customer location'!A:E,4,FALSE)</f>
        <v>Lodi</v>
      </c>
      <c r="K593" t="str">
        <f>VLOOKUP(customer_status6[[#This Row],[Customer ID]],'customer demographics'!A:H,2,FALSE)</f>
        <v>Female</v>
      </c>
      <c r="L593" t="str">
        <f t="shared" si="9"/>
        <v>Female 50+</v>
      </c>
      <c r="M593" t="str">
        <f>VLOOKUP(customer_status6[[#This Row],[Customer ID]],'customer services'!A:AO,6,FALSE)</f>
        <v>Offer A</v>
      </c>
      <c r="N593">
        <v>20</v>
      </c>
      <c r="O593" s="14">
        <f>VLOOKUP(customer_status6[[#This Row],[Customer ID]],'customer location'!A:E,5,FALSE)</f>
        <v>95242</v>
      </c>
      <c r="P593" s="15">
        <f>IF(VLOOKUP(customer_status6[[#This Row],[Customer ID]],'customer demographics'!A:H,2,FALSE)="Male",1,0)</f>
        <v>0</v>
      </c>
      <c r="Q593" s="15">
        <f>VLOOKUP(customer_status6[[#This Row],[Customer ID]],'customer demographics'!A:H,3,FALSE)</f>
        <v>72</v>
      </c>
      <c r="R593" s="15">
        <f>IF(VLOOKUP(customer_status6[[#This Row],[Customer ID]],'customer demographics'!A:H,4,FALSE)="Yes",1,0)</f>
        <v>0</v>
      </c>
      <c r="S593">
        <v>3</v>
      </c>
      <c r="T593" s="15">
        <f>IF(VLOOKUP(customer_status6[[#This Row],[Customer ID]],'customer demographics'!A:H,5,FALSE)="Yes",1,0)</f>
        <v>1</v>
      </c>
      <c r="U593" s="15">
        <f>IF(VLOOKUP(customer_status6[[#This Row],[Customer ID]],'customer demographics'!A:H,6,FALSE)="Yes",1,0)</f>
        <v>1</v>
      </c>
      <c r="V593" s="15">
        <f>IF(VLOOKUP(customer_status6[[#This Row],[Customer ID]],'customer demographics'!A:H,7,FALSE)="Yes",1,0)</f>
        <v>0</v>
      </c>
      <c r="W593" s="15">
        <f>VLOOKUP(customer_status6[[#This Row],[Customer ID]],'customer demographics'!A:H,8,FALSE)</f>
        <v>0</v>
      </c>
      <c r="X593" s="16">
        <f>VLOOKUP(customer_status6[[#This Row],[Customer ID]],'customer services'!A:AO,5,FALSE)</f>
        <v>71</v>
      </c>
      <c r="Y593" s="16">
        <f>VLOOKUP(customer_status6[[#This Row],[Customer ID]],'customer services'!A:AO,4,FALSE)</f>
        <v>1</v>
      </c>
      <c r="Z593" s="16">
        <f>VLOOKUP(customer_status6[[#This Row],[Customer ID]],'customer services'!A:AO,21,FALSE)</f>
        <v>82.7</v>
      </c>
      <c r="AA593" s="16">
        <f>IF(VLOOKUP(customer_status6[[#This Row],[Customer ID]],'customer services'!A:AO,3,FALSE)="Yes",1,0)</f>
        <v>1</v>
      </c>
      <c r="AB593" s="16" cm="1">
        <f t="array" ref="AB593">_xlfn.IFS(M593="None",0,M593="Offer A",1,M593="Offer B",2,M593="Offer C",3,M593="Offer D",4,M593="Offer E",5)</f>
        <v>1</v>
      </c>
      <c r="AC593" s="16">
        <f>IF(VLOOKUP(customer_status6[[#This Row],[Customer ID]],'customer services'!A:AO,7,FALSE)="Yes",1,0)</f>
        <v>1</v>
      </c>
      <c r="AD593" s="16">
        <f>VLOOKUP(customer_status6[[#This Row],[Customer ID]],'customer services'!A:AO,8,FALSE)</f>
        <v>37.53</v>
      </c>
      <c r="AE593" s="16">
        <f>IF(VLOOKUP(customer_status6[[#This Row],[Customer ID]],'customer services'!A:AO,9,FALSE)="Yes",1,0)</f>
        <v>1</v>
      </c>
      <c r="AF593" s="16">
        <f>IF(VLOOKUP(customer_status6[[#This Row],[Customer ID]],'customer services'!A:AO,10,FALSE)="Yes",1,0)</f>
        <v>1</v>
      </c>
      <c r="AG593" s="16">
        <f>IF(VLOOKUP(customer_status6[[#This Row],[Customer ID]],'customer services'!A:AO,11,FALSE)="Yes",1,0)</f>
        <v>1</v>
      </c>
      <c r="AH593" s="16">
        <f>IF(VLOOKUP(customer_status6[[#This Row],[Customer ID]],'customer services'!A:AO,12,FALSE)="Yes",1,0)</f>
        <v>1</v>
      </c>
      <c r="AI593" s="16">
        <f>IF(VLOOKUP(customer_status6[[#This Row],[Customer ID]],'customer services'!A:AO,13,FALSE)="Yes",1,0)</f>
        <v>1</v>
      </c>
      <c r="AJ593" s="16">
        <f>IF(VLOOKUP(customer_status6[[#This Row],[Customer ID]],'customer services'!A:AO,14,FALSE)="Yes",1,0)</f>
        <v>0</v>
      </c>
      <c r="AK593" s="16">
        <f>IF(VLOOKUP(customer_status6[[#This Row],[Customer ID]],'customer services'!A:AO,15,FALSE)="Yes",1,0)</f>
        <v>1</v>
      </c>
      <c r="AL593" s="16">
        <f>IF(VLOOKUP(customer_status6[[#This Row],[Customer ID]],'customer services'!A:AO,16,FALSE)="Yes",1,0)</f>
        <v>1</v>
      </c>
      <c r="AM593" s="16">
        <f>IF(VLOOKUP(customer_status6[[#This Row],[Customer ID]],'customer services'!A:AO,17,FALSE)="Yes",1,0)</f>
        <v>1</v>
      </c>
      <c r="AN593" s="16">
        <f>IF(VLOOKUP(customer_status6[[#This Row],[Customer ID]],'customer services'!A:AO,18,FALSE)="Yes",1,0)</f>
        <v>1</v>
      </c>
      <c r="AO593" s="16">
        <f>IF(VLOOKUP(customer_status6[[#This Row],[Customer ID]],'customer services'!A:AO,19,FALSE)="Yes",1,0)</f>
        <v>1</v>
      </c>
      <c r="AP593" s="16">
        <f>VLOOKUP(customer_status6[[#This Row],[Customer ID]],'customer services'!A:AO,20,FALSE)</f>
        <v>24</v>
      </c>
      <c r="AQ593" s="16">
        <f>VLOOKUP(customer_status6[[#This Row],[Customer ID]],'customer services'!A:AO,22,FALSE)</f>
        <v>5831.2</v>
      </c>
      <c r="AR593" s="16">
        <f>VLOOKUP(customer_status6[[#This Row],[Customer ID]],'customer services'!A:AO,23,FALSE)</f>
        <v>0</v>
      </c>
      <c r="AS593" s="16">
        <f>VLOOKUP(customer_status6[[#This Row],[Customer ID]],'customer services'!A:AO,24,FALSE)</f>
        <v>0</v>
      </c>
      <c r="AT593" s="16">
        <f>VLOOKUP(customer_status6[[#This Row],[Customer ID]],'customer services'!A:AO,25,FALSE)</f>
        <v>2664.63</v>
      </c>
      <c r="AU593" s="16">
        <f>VLOOKUP(customer_status6[[#This Row],[Customer ID]],'customer services'!A:AO,26,FALSE)</f>
        <v>8495.83</v>
      </c>
      <c r="AV593"/>
      <c r="AW593"/>
      <c r="AX593"/>
      <c r="AY593"/>
      <c r="AZ593"/>
    </row>
    <row r="594" spans="1:52" x14ac:dyDescent="0.3">
      <c r="A594" t="s">
        <v>604</v>
      </c>
      <c r="B594" t="s">
        <v>8175</v>
      </c>
      <c r="C594">
        <v>3</v>
      </c>
      <c r="D594" t="s">
        <v>8203</v>
      </c>
      <c r="E594" t="str">
        <f>IF(customer_status6[[#This Row],[Customer Status]]="Churend","yes","No")</f>
        <v>No</v>
      </c>
      <c r="G594">
        <v>4022</v>
      </c>
      <c r="H594" t="s">
        <v>8265</v>
      </c>
      <c r="I594" t="s">
        <v>8266</v>
      </c>
      <c r="J594" t="str">
        <f>VLOOKUP(customer_status6[[#This Row],[Customer ID]],'customer location'!A:E,4,FALSE)</f>
        <v>Sheep Ranch</v>
      </c>
      <c r="K594" t="str">
        <f>VLOOKUP(customer_status6[[#This Row],[Customer ID]],'customer demographics'!A:H,2,FALSE)</f>
        <v>Male</v>
      </c>
      <c r="L594" t="str">
        <f t="shared" si="9"/>
        <v>Male 50+</v>
      </c>
      <c r="M594" t="str">
        <f>VLOOKUP(customer_status6[[#This Row],[Customer ID]],'customer services'!A:AO,6,FALSE)</f>
        <v>Offer A</v>
      </c>
      <c r="N594">
        <v>68</v>
      </c>
      <c r="O594" s="14">
        <f>VLOOKUP(customer_status6[[#This Row],[Customer ID]],'customer location'!A:E,5,FALSE)</f>
        <v>95250</v>
      </c>
      <c r="P594" s="15">
        <f>IF(VLOOKUP(customer_status6[[#This Row],[Customer ID]],'customer demographics'!A:H,2,FALSE)="Male",1,0)</f>
        <v>1</v>
      </c>
      <c r="Q594" s="15">
        <f>VLOOKUP(customer_status6[[#This Row],[Customer ID]],'customer demographics'!A:H,3,FALSE)</f>
        <v>68</v>
      </c>
      <c r="R594" s="15">
        <f>IF(VLOOKUP(customer_status6[[#This Row],[Customer ID]],'customer demographics'!A:H,4,FALSE)="Yes",1,0)</f>
        <v>0</v>
      </c>
      <c r="S594">
        <v>3</v>
      </c>
      <c r="T594" s="15">
        <f>IF(VLOOKUP(customer_status6[[#This Row],[Customer ID]],'customer demographics'!A:H,5,FALSE)="Yes",1,0)</f>
        <v>1</v>
      </c>
      <c r="U594" s="15">
        <f>IF(VLOOKUP(customer_status6[[#This Row],[Customer ID]],'customer demographics'!A:H,6,FALSE)="Yes",1,0)</f>
        <v>0</v>
      </c>
      <c r="V594" s="15">
        <f>IF(VLOOKUP(customer_status6[[#This Row],[Customer ID]],'customer demographics'!A:H,7,FALSE)="Yes",1,0)</f>
        <v>0</v>
      </c>
      <c r="W594" s="15">
        <f>VLOOKUP(customer_status6[[#This Row],[Customer ID]],'customer demographics'!A:H,8,FALSE)</f>
        <v>0</v>
      </c>
      <c r="X594" s="16">
        <f>VLOOKUP(customer_status6[[#This Row],[Customer ID]],'customer services'!A:AO,5,FALSE)</f>
        <v>70</v>
      </c>
      <c r="Y594" s="16">
        <f>VLOOKUP(customer_status6[[#This Row],[Customer ID]],'customer services'!A:AO,4,FALSE)</f>
        <v>0</v>
      </c>
      <c r="Z594" s="16">
        <f>VLOOKUP(customer_status6[[#This Row],[Customer ID]],'customer services'!A:AO,21,FALSE)</f>
        <v>44.05</v>
      </c>
      <c r="AA594" s="16">
        <f>IF(VLOOKUP(customer_status6[[#This Row],[Customer ID]],'customer services'!A:AO,3,FALSE)="Yes",1,0)</f>
        <v>0</v>
      </c>
      <c r="AB594" s="16" cm="1">
        <f t="array" ref="AB594">_xlfn.IFS(M594="None",0,M594="Offer A",1,M594="Offer B",2,M594="Offer C",3,M594="Offer D",4,M594="Offer E",5)</f>
        <v>1</v>
      </c>
      <c r="AC594" s="16">
        <f>IF(VLOOKUP(customer_status6[[#This Row],[Customer ID]],'customer services'!A:AO,7,FALSE)="Yes",1,0)</f>
        <v>0</v>
      </c>
      <c r="AD594" s="16">
        <f>VLOOKUP(customer_status6[[#This Row],[Customer ID]],'customer services'!A:AO,8,FALSE)</f>
        <v>0</v>
      </c>
      <c r="AE594" s="16">
        <f>IF(VLOOKUP(customer_status6[[#This Row],[Customer ID]],'customer services'!A:AO,9,FALSE)="Yes",1,0)</f>
        <v>0</v>
      </c>
      <c r="AF594" s="16">
        <f>IF(VLOOKUP(customer_status6[[#This Row],[Customer ID]],'customer services'!A:AO,10,FALSE)="Yes",1,0)</f>
        <v>1</v>
      </c>
      <c r="AG594" s="16">
        <f>IF(VLOOKUP(customer_status6[[#This Row],[Customer ID]],'customer services'!A:AO,11,FALSE)="Yes",1,0)</f>
        <v>0</v>
      </c>
      <c r="AH594" s="16">
        <f>IF(VLOOKUP(customer_status6[[#This Row],[Customer ID]],'customer services'!A:AO,12,FALSE)="Yes",1,0)</f>
        <v>1</v>
      </c>
      <c r="AI594" s="16">
        <f>IF(VLOOKUP(customer_status6[[#This Row],[Customer ID]],'customer services'!A:AO,13,FALSE)="Yes",1,0)</f>
        <v>0</v>
      </c>
      <c r="AJ594" s="16">
        <f>IF(VLOOKUP(customer_status6[[#This Row],[Customer ID]],'customer services'!A:AO,14,FALSE)="Yes",1,0)</f>
        <v>1</v>
      </c>
      <c r="AK594" s="16">
        <f>IF(VLOOKUP(customer_status6[[#This Row],[Customer ID]],'customer services'!A:AO,15,FALSE)="Yes",1,0)</f>
        <v>0</v>
      </c>
      <c r="AL594" s="16">
        <f>IF(VLOOKUP(customer_status6[[#This Row],[Customer ID]],'customer services'!A:AO,16,FALSE)="Yes",1,0)</f>
        <v>0</v>
      </c>
      <c r="AM594" s="16">
        <f>IF(VLOOKUP(customer_status6[[#This Row],[Customer ID]],'customer services'!A:AO,17,FALSE)="Yes",1,0)</f>
        <v>1</v>
      </c>
      <c r="AN594" s="16">
        <f>IF(VLOOKUP(customer_status6[[#This Row],[Customer ID]],'customer services'!A:AO,18,FALSE)="Yes",1,0)</f>
        <v>1</v>
      </c>
      <c r="AO594" s="16">
        <f>IF(VLOOKUP(customer_status6[[#This Row],[Customer ID]],'customer services'!A:AO,19,FALSE)="Yes",1,0)</f>
        <v>1</v>
      </c>
      <c r="AP594" s="16">
        <f>VLOOKUP(customer_status6[[#This Row],[Customer ID]],'customer services'!A:AO,20,FALSE)</f>
        <v>13</v>
      </c>
      <c r="AQ594" s="16">
        <f>VLOOKUP(customer_status6[[#This Row],[Customer ID]],'customer services'!A:AO,22,FALSE)</f>
        <v>3011.65</v>
      </c>
      <c r="AR594" s="16">
        <f>VLOOKUP(customer_status6[[#This Row],[Customer ID]],'customer services'!A:AO,23,FALSE)</f>
        <v>0</v>
      </c>
      <c r="AS594" s="16">
        <f>VLOOKUP(customer_status6[[#This Row],[Customer ID]],'customer services'!A:AO,24,FALSE)</f>
        <v>0</v>
      </c>
      <c r="AT594" s="16">
        <f>VLOOKUP(customer_status6[[#This Row],[Customer ID]],'customer services'!A:AO,25,FALSE)</f>
        <v>0</v>
      </c>
      <c r="AU594" s="16">
        <f>VLOOKUP(customer_status6[[#This Row],[Customer ID]],'customer services'!A:AO,26,FALSE)</f>
        <v>3011.65</v>
      </c>
      <c r="AV594"/>
      <c r="AW594"/>
      <c r="AX594"/>
      <c r="AY594"/>
      <c r="AZ594"/>
    </row>
    <row r="595" spans="1:52" x14ac:dyDescent="0.3">
      <c r="A595" t="s">
        <v>605</v>
      </c>
      <c r="B595" t="s">
        <v>8175</v>
      </c>
      <c r="C595">
        <v>3</v>
      </c>
      <c r="D595" t="s">
        <v>8203</v>
      </c>
      <c r="E595" t="str">
        <f>IF(customer_status6[[#This Row],[Customer Status]]="Churend","yes","No")</f>
        <v>No</v>
      </c>
      <c r="G595">
        <v>4848</v>
      </c>
      <c r="H595" t="s">
        <v>8265</v>
      </c>
      <c r="I595" t="s">
        <v>8266</v>
      </c>
      <c r="J595" t="str">
        <f>VLOOKUP(customer_status6[[#This Row],[Customer ID]],'customer location'!A:E,4,FALSE)</f>
        <v>Wallace</v>
      </c>
      <c r="K595" t="str">
        <f>VLOOKUP(customer_status6[[#This Row],[Customer ID]],'customer demographics'!A:H,2,FALSE)</f>
        <v>Female</v>
      </c>
      <c r="L595" t="str">
        <f t="shared" si="9"/>
        <v>Female 50+</v>
      </c>
      <c r="M595" t="str">
        <f>VLOOKUP(customer_status6[[#This Row],[Customer ID]],'customer services'!A:AO,6,FALSE)</f>
        <v>Offer C</v>
      </c>
      <c r="N595">
        <v>59</v>
      </c>
      <c r="O595" s="14">
        <f>VLOOKUP(customer_status6[[#This Row],[Customer ID]],'customer location'!A:E,5,FALSE)</f>
        <v>95254</v>
      </c>
      <c r="P595" s="15">
        <f>IF(VLOOKUP(customer_status6[[#This Row],[Customer ID]],'customer demographics'!A:H,2,FALSE)="Male",1,0)</f>
        <v>0</v>
      </c>
      <c r="Q595" s="15">
        <f>VLOOKUP(customer_status6[[#This Row],[Customer ID]],'customer demographics'!A:H,3,FALSE)</f>
        <v>77</v>
      </c>
      <c r="R595" s="15">
        <f>IF(VLOOKUP(customer_status6[[#This Row],[Customer ID]],'customer demographics'!A:H,4,FALSE)="Yes",1,0)</f>
        <v>0</v>
      </c>
      <c r="S595">
        <v>3</v>
      </c>
      <c r="T595" s="15">
        <f>IF(VLOOKUP(customer_status6[[#This Row],[Customer ID]],'customer demographics'!A:H,5,FALSE)="Yes",1,0)</f>
        <v>1</v>
      </c>
      <c r="U595" s="15">
        <f>IF(VLOOKUP(customer_status6[[#This Row],[Customer ID]],'customer demographics'!A:H,6,FALSE)="Yes",1,0)</f>
        <v>1</v>
      </c>
      <c r="V595" s="15">
        <f>IF(VLOOKUP(customer_status6[[#This Row],[Customer ID]],'customer demographics'!A:H,7,FALSE)="Yes",1,0)</f>
        <v>1</v>
      </c>
      <c r="W595" s="15">
        <f>VLOOKUP(customer_status6[[#This Row],[Customer ID]],'customer demographics'!A:H,8,FALSE)</f>
        <v>2</v>
      </c>
      <c r="X595" s="16">
        <f>VLOOKUP(customer_status6[[#This Row],[Customer ID]],'customer services'!A:AO,5,FALSE)</f>
        <v>32</v>
      </c>
      <c r="Y595" s="16">
        <f>VLOOKUP(customer_status6[[#This Row],[Customer ID]],'customer services'!A:AO,4,FALSE)</f>
        <v>1</v>
      </c>
      <c r="Z595" s="16">
        <f>VLOOKUP(customer_status6[[#This Row],[Customer ID]],'customer services'!A:AO,21,FALSE)</f>
        <v>100.4</v>
      </c>
      <c r="AA595" s="16">
        <f>IF(VLOOKUP(customer_status6[[#This Row],[Customer ID]],'customer services'!A:AO,3,FALSE)="Yes",1,0)</f>
        <v>1</v>
      </c>
      <c r="AB595" s="16" cm="1">
        <f t="array" ref="AB595">_xlfn.IFS(M595="None",0,M595="Offer A",1,M595="Offer B",2,M595="Offer C",3,M595="Offer D",4,M595="Offer E",5)</f>
        <v>3</v>
      </c>
      <c r="AC595" s="16">
        <f>IF(VLOOKUP(customer_status6[[#This Row],[Customer ID]],'customer services'!A:AO,7,FALSE)="Yes",1,0)</f>
        <v>1</v>
      </c>
      <c r="AD595" s="16">
        <f>VLOOKUP(customer_status6[[#This Row],[Customer ID]],'customer services'!A:AO,8,FALSE)</f>
        <v>49.21</v>
      </c>
      <c r="AE595" s="16">
        <f>IF(VLOOKUP(customer_status6[[#This Row],[Customer ID]],'customer services'!A:AO,9,FALSE)="Yes",1,0)</f>
        <v>1</v>
      </c>
      <c r="AF595" s="16">
        <f>IF(VLOOKUP(customer_status6[[#This Row],[Customer ID]],'customer services'!A:AO,10,FALSE)="Yes",1,0)</f>
        <v>1</v>
      </c>
      <c r="AG595" s="16">
        <f>IF(VLOOKUP(customer_status6[[#This Row],[Customer ID]],'customer services'!A:AO,11,FALSE)="Yes",1,0)</f>
        <v>0</v>
      </c>
      <c r="AH595" s="16">
        <f>IF(VLOOKUP(customer_status6[[#This Row],[Customer ID]],'customer services'!A:AO,12,FALSE)="Yes",1,0)</f>
        <v>1</v>
      </c>
      <c r="AI595" s="16">
        <f>IF(VLOOKUP(customer_status6[[#This Row],[Customer ID]],'customer services'!A:AO,13,FALSE)="Yes",1,0)</f>
        <v>0</v>
      </c>
      <c r="AJ595" s="16">
        <f>IF(VLOOKUP(customer_status6[[#This Row],[Customer ID]],'customer services'!A:AO,14,FALSE)="Yes",1,0)</f>
        <v>1</v>
      </c>
      <c r="AK595" s="16">
        <f>IF(VLOOKUP(customer_status6[[#This Row],[Customer ID]],'customer services'!A:AO,15,FALSE)="Yes",1,0)</f>
        <v>1</v>
      </c>
      <c r="AL595" s="16">
        <f>IF(VLOOKUP(customer_status6[[#This Row],[Customer ID]],'customer services'!A:AO,16,FALSE)="Yes",1,0)</f>
        <v>0</v>
      </c>
      <c r="AM595" s="16">
        <f>IF(VLOOKUP(customer_status6[[#This Row],[Customer ID]],'customer services'!A:AO,17,FALSE)="Yes",1,0)</f>
        <v>1</v>
      </c>
      <c r="AN595" s="16">
        <f>IF(VLOOKUP(customer_status6[[#This Row],[Customer ID]],'customer services'!A:AO,18,FALSE)="Yes",1,0)</f>
        <v>0</v>
      </c>
      <c r="AO595" s="16">
        <f>IF(VLOOKUP(customer_status6[[#This Row],[Customer ID]],'customer services'!A:AO,19,FALSE)="Yes",1,0)</f>
        <v>1</v>
      </c>
      <c r="AP595" s="16">
        <f>VLOOKUP(customer_status6[[#This Row],[Customer ID]],'customer services'!A:AO,20,FALSE)</f>
        <v>19</v>
      </c>
      <c r="AQ595" s="16">
        <f>VLOOKUP(customer_status6[[#This Row],[Customer ID]],'customer services'!A:AO,22,FALSE)</f>
        <v>3217.65</v>
      </c>
      <c r="AR595" s="16">
        <f>VLOOKUP(customer_status6[[#This Row],[Customer ID]],'customer services'!A:AO,23,FALSE)</f>
        <v>0</v>
      </c>
      <c r="AS595" s="16">
        <f>VLOOKUP(customer_status6[[#This Row],[Customer ID]],'customer services'!A:AO,24,FALSE)</f>
        <v>0</v>
      </c>
      <c r="AT595" s="16">
        <f>VLOOKUP(customer_status6[[#This Row],[Customer ID]],'customer services'!A:AO,25,FALSE)</f>
        <v>1574.72</v>
      </c>
      <c r="AU595" s="16">
        <f>VLOOKUP(customer_status6[[#This Row],[Customer ID]],'customer services'!A:AO,26,FALSE)</f>
        <v>4792.37</v>
      </c>
      <c r="AV595"/>
      <c r="AW595"/>
      <c r="AX595"/>
      <c r="AY595"/>
      <c r="AZ595"/>
    </row>
    <row r="596" spans="1:52" x14ac:dyDescent="0.3">
      <c r="A596" t="s">
        <v>606</v>
      </c>
      <c r="B596" t="s">
        <v>8175</v>
      </c>
      <c r="C596">
        <v>3</v>
      </c>
      <c r="D596" t="s">
        <v>8203</v>
      </c>
      <c r="E596" t="str">
        <f>IF(customer_status6[[#This Row],[Customer Status]]="Churend","yes","No")</f>
        <v>No</v>
      </c>
      <c r="G596">
        <v>2040</v>
      </c>
      <c r="H596" t="s">
        <v>8265</v>
      </c>
      <c r="I596" t="s">
        <v>8266</v>
      </c>
      <c r="J596" t="str">
        <f>VLOOKUP(customer_status6[[#This Row],[Customer ID]],'customer location'!A:E,4,FALSE)</f>
        <v>Catheys Valley</v>
      </c>
      <c r="K596" t="str">
        <f>VLOOKUP(customer_status6[[#This Row],[Customer ID]],'customer demographics'!A:H,2,FALSE)</f>
        <v>Male</v>
      </c>
      <c r="L596" t="str">
        <f t="shared" si="9"/>
        <v>Male 50+</v>
      </c>
      <c r="M596" t="str">
        <f>VLOOKUP(customer_status6[[#This Row],[Customer ID]],'customer services'!A:AO,6,FALSE)</f>
        <v>None</v>
      </c>
      <c r="N596">
        <v>63</v>
      </c>
      <c r="O596" s="14">
        <f>VLOOKUP(customer_status6[[#This Row],[Customer ID]],'customer location'!A:E,5,FALSE)</f>
        <v>95306</v>
      </c>
      <c r="P596" s="15">
        <f>IF(VLOOKUP(customer_status6[[#This Row],[Customer ID]],'customer demographics'!A:H,2,FALSE)="Male",1,0)</f>
        <v>1</v>
      </c>
      <c r="Q596" s="15">
        <f>VLOOKUP(customer_status6[[#This Row],[Customer ID]],'customer demographics'!A:H,3,FALSE)</f>
        <v>71</v>
      </c>
      <c r="R596" s="15">
        <f>IF(VLOOKUP(customer_status6[[#This Row],[Customer ID]],'customer demographics'!A:H,4,FALSE)="Yes",1,0)</f>
        <v>0</v>
      </c>
      <c r="S596">
        <v>3</v>
      </c>
      <c r="T596" s="15">
        <f>IF(VLOOKUP(customer_status6[[#This Row],[Customer ID]],'customer demographics'!A:H,5,FALSE)="Yes",1,0)</f>
        <v>1</v>
      </c>
      <c r="U596" s="15">
        <f>IF(VLOOKUP(customer_status6[[#This Row],[Customer ID]],'customer demographics'!A:H,6,FALSE)="Yes",1,0)</f>
        <v>1</v>
      </c>
      <c r="V596" s="15">
        <f>IF(VLOOKUP(customer_status6[[#This Row],[Customer ID]],'customer demographics'!A:H,7,FALSE)="Yes",1,0)</f>
        <v>0</v>
      </c>
      <c r="W596" s="15">
        <f>VLOOKUP(customer_status6[[#This Row],[Customer ID]],'customer demographics'!A:H,8,FALSE)</f>
        <v>0</v>
      </c>
      <c r="X596" s="16">
        <f>VLOOKUP(customer_status6[[#This Row],[Customer ID]],'customer services'!A:AO,5,FALSE)</f>
        <v>43</v>
      </c>
      <c r="Y596" s="16">
        <f>VLOOKUP(customer_status6[[#This Row],[Customer ID]],'customer services'!A:AO,4,FALSE)</f>
        <v>1</v>
      </c>
      <c r="Z596" s="16">
        <f>VLOOKUP(customer_status6[[#This Row],[Customer ID]],'customer services'!A:AO,21,FALSE)</f>
        <v>94.3</v>
      </c>
      <c r="AA596" s="16">
        <f>IF(VLOOKUP(customer_status6[[#This Row],[Customer ID]],'customer services'!A:AO,3,FALSE)="Yes",1,0)</f>
        <v>1</v>
      </c>
      <c r="AB596" s="16" cm="1">
        <f t="array" ref="AB596">_xlfn.IFS(M596="None",0,M596="Offer A",1,M596="Offer B",2,M596="Offer C",3,M596="Offer D",4,M596="Offer E",5)</f>
        <v>0</v>
      </c>
      <c r="AC596" s="16">
        <f>IF(VLOOKUP(customer_status6[[#This Row],[Customer ID]],'customer services'!A:AO,7,FALSE)="Yes",1,0)</f>
        <v>1</v>
      </c>
      <c r="AD596" s="16">
        <f>VLOOKUP(customer_status6[[#This Row],[Customer ID]],'customer services'!A:AO,8,FALSE)</f>
        <v>4.59</v>
      </c>
      <c r="AE596" s="16">
        <f>IF(VLOOKUP(customer_status6[[#This Row],[Customer ID]],'customer services'!A:AO,9,FALSE)="Yes",1,0)</f>
        <v>1</v>
      </c>
      <c r="AF596" s="16">
        <f>IF(VLOOKUP(customer_status6[[#This Row],[Customer ID]],'customer services'!A:AO,10,FALSE)="Yes",1,0)</f>
        <v>1</v>
      </c>
      <c r="AG596" s="16">
        <f>IF(VLOOKUP(customer_status6[[#This Row],[Customer ID]],'customer services'!A:AO,11,FALSE)="Yes",1,0)</f>
        <v>0</v>
      </c>
      <c r="AH596" s="16">
        <f>IF(VLOOKUP(customer_status6[[#This Row],[Customer ID]],'customer services'!A:AO,12,FALSE)="Yes",1,0)</f>
        <v>1</v>
      </c>
      <c r="AI596" s="16">
        <f>IF(VLOOKUP(customer_status6[[#This Row],[Customer ID]],'customer services'!A:AO,13,FALSE)="Yes",1,0)</f>
        <v>1</v>
      </c>
      <c r="AJ596" s="16">
        <f>IF(VLOOKUP(customer_status6[[#This Row],[Customer ID]],'customer services'!A:AO,14,FALSE)="Yes",1,0)</f>
        <v>1</v>
      </c>
      <c r="AK596" s="16">
        <f>IF(VLOOKUP(customer_status6[[#This Row],[Customer ID]],'customer services'!A:AO,15,FALSE)="Yes",1,0)</f>
        <v>0</v>
      </c>
      <c r="AL596" s="16">
        <f>IF(VLOOKUP(customer_status6[[#This Row],[Customer ID]],'customer services'!A:AO,16,FALSE)="Yes",1,0)</f>
        <v>0</v>
      </c>
      <c r="AM596" s="16">
        <f>IF(VLOOKUP(customer_status6[[#This Row],[Customer ID]],'customer services'!A:AO,17,FALSE)="Yes",1,0)</f>
        <v>1</v>
      </c>
      <c r="AN596" s="16">
        <f>IF(VLOOKUP(customer_status6[[#This Row],[Customer ID]],'customer services'!A:AO,18,FALSE)="Yes",1,0)</f>
        <v>0</v>
      </c>
      <c r="AO596" s="16">
        <f>IF(VLOOKUP(customer_status6[[#This Row],[Customer ID]],'customer services'!A:AO,19,FALSE)="Yes",1,0)</f>
        <v>1</v>
      </c>
      <c r="AP596" s="16">
        <f>VLOOKUP(customer_status6[[#This Row],[Customer ID]],'customer services'!A:AO,20,FALSE)</f>
        <v>5</v>
      </c>
      <c r="AQ596" s="16">
        <f>VLOOKUP(customer_status6[[#This Row],[Customer ID]],'customer services'!A:AO,22,FALSE)</f>
        <v>3953.15</v>
      </c>
      <c r="AR596" s="16">
        <f>VLOOKUP(customer_status6[[#This Row],[Customer ID]],'customer services'!A:AO,23,FALSE)</f>
        <v>0</v>
      </c>
      <c r="AS596" s="16">
        <f>VLOOKUP(customer_status6[[#This Row],[Customer ID]],'customer services'!A:AO,24,FALSE)</f>
        <v>0</v>
      </c>
      <c r="AT596" s="16">
        <f>VLOOKUP(customer_status6[[#This Row],[Customer ID]],'customer services'!A:AO,25,FALSE)</f>
        <v>197.37</v>
      </c>
      <c r="AU596" s="16">
        <f>VLOOKUP(customer_status6[[#This Row],[Customer ID]],'customer services'!A:AO,26,FALSE)</f>
        <v>4150.5200000000004</v>
      </c>
      <c r="AV596"/>
      <c r="AW596"/>
      <c r="AX596"/>
      <c r="AY596"/>
      <c r="AZ596"/>
    </row>
    <row r="597" spans="1:52" x14ac:dyDescent="0.3">
      <c r="A597" t="s">
        <v>607</v>
      </c>
      <c r="B597" t="s">
        <v>8175</v>
      </c>
      <c r="C597">
        <v>5</v>
      </c>
      <c r="D597" t="s">
        <v>8203</v>
      </c>
      <c r="E597" t="str">
        <f>IF(customer_status6[[#This Row],[Customer Status]]="Churend","yes","No")</f>
        <v>No</v>
      </c>
      <c r="G597">
        <v>4113</v>
      </c>
      <c r="H597" t="s">
        <v>8265</v>
      </c>
      <c r="I597" t="s">
        <v>8266</v>
      </c>
      <c r="J597" t="str">
        <f>VLOOKUP(customer_status6[[#This Row],[Customer ID]],'customer location'!A:E,4,FALSE)</f>
        <v>El Nido</v>
      </c>
      <c r="K597" t="str">
        <f>VLOOKUP(customer_status6[[#This Row],[Customer ID]],'customer demographics'!A:H,2,FALSE)</f>
        <v>Female</v>
      </c>
      <c r="L597" t="str">
        <f t="shared" si="9"/>
        <v>Female 50+</v>
      </c>
      <c r="M597" t="str">
        <f>VLOOKUP(customer_status6[[#This Row],[Customer ID]],'customer services'!A:AO,6,FALSE)</f>
        <v>Offer A</v>
      </c>
      <c r="N597">
        <v>70</v>
      </c>
      <c r="O597" s="14">
        <f>VLOOKUP(customer_status6[[#This Row],[Customer ID]],'customer location'!A:E,5,FALSE)</f>
        <v>95317</v>
      </c>
      <c r="P597" s="15">
        <f>IF(VLOOKUP(customer_status6[[#This Row],[Customer ID]],'customer demographics'!A:H,2,FALSE)="Male",1,0)</f>
        <v>0</v>
      </c>
      <c r="Q597" s="15">
        <f>VLOOKUP(customer_status6[[#This Row],[Customer ID]],'customer demographics'!A:H,3,FALSE)</f>
        <v>75</v>
      </c>
      <c r="R597" s="15">
        <f>IF(VLOOKUP(customer_status6[[#This Row],[Customer ID]],'customer demographics'!A:H,4,FALSE)="Yes",1,0)</f>
        <v>0</v>
      </c>
      <c r="S597">
        <v>5</v>
      </c>
      <c r="T597" s="15">
        <f>IF(VLOOKUP(customer_status6[[#This Row],[Customer ID]],'customer demographics'!A:H,5,FALSE)="Yes",1,0)</f>
        <v>1</v>
      </c>
      <c r="U597" s="15">
        <f>IF(VLOOKUP(customer_status6[[#This Row],[Customer ID]],'customer demographics'!A:H,6,FALSE)="Yes",1,0)</f>
        <v>0</v>
      </c>
      <c r="V597" s="15">
        <f>IF(VLOOKUP(customer_status6[[#This Row],[Customer ID]],'customer demographics'!A:H,7,FALSE)="Yes",1,0)</f>
        <v>0</v>
      </c>
      <c r="W597" s="15">
        <f>VLOOKUP(customer_status6[[#This Row],[Customer ID]],'customer demographics'!A:H,8,FALSE)</f>
        <v>0</v>
      </c>
      <c r="X597" s="16">
        <f>VLOOKUP(customer_status6[[#This Row],[Customer ID]],'customer services'!A:AO,5,FALSE)</f>
        <v>71</v>
      </c>
      <c r="Y597" s="16">
        <f>VLOOKUP(customer_status6[[#This Row],[Customer ID]],'customer services'!A:AO,4,FALSE)</f>
        <v>0</v>
      </c>
      <c r="Z597" s="16">
        <f>VLOOKUP(customer_status6[[#This Row],[Customer ID]],'customer services'!A:AO,21,FALSE)</f>
        <v>104.05</v>
      </c>
      <c r="AA597" s="16">
        <f>IF(VLOOKUP(customer_status6[[#This Row],[Customer ID]],'customer services'!A:AO,3,FALSE)="Yes",1,0)</f>
        <v>0</v>
      </c>
      <c r="AB597" s="16" cm="1">
        <f t="array" ref="AB597">_xlfn.IFS(M597="None",0,M597="Offer A",1,M597="Offer B",2,M597="Offer C",3,M597="Offer D",4,M597="Offer E",5)</f>
        <v>1</v>
      </c>
      <c r="AC597" s="16">
        <f>IF(VLOOKUP(customer_status6[[#This Row],[Customer ID]],'customer services'!A:AO,7,FALSE)="Yes",1,0)</f>
        <v>1</v>
      </c>
      <c r="AD597" s="16">
        <f>VLOOKUP(customer_status6[[#This Row],[Customer ID]],'customer services'!A:AO,8,FALSE)</f>
        <v>47.86</v>
      </c>
      <c r="AE597" s="16">
        <f>IF(VLOOKUP(customer_status6[[#This Row],[Customer ID]],'customer services'!A:AO,9,FALSE)="Yes",1,0)</f>
        <v>1</v>
      </c>
      <c r="AF597" s="16">
        <f>IF(VLOOKUP(customer_status6[[#This Row],[Customer ID]],'customer services'!A:AO,10,FALSE)="Yes",1,0)</f>
        <v>1</v>
      </c>
      <c r="AG597" s="16">
        <f>IF(VLOOKUP(customer_status6[[#This Row],[Customer ID]],'customer services'!A:AO,11,FALSE)="Yes",1,0)</f>
        <v>0</v>
      </c>
      <c r="AH597" s="16">
        <f>IF(VLOOKUP(customer_status6[[#This Row],[Customer ID]],'customer services'!A:AO,12,FALSE)="Yes",1,0)</f>
        <v>0</v>
      </c>
      <c r="AI597" s="16">
        <f>IF(VLOOKUP(customer_status6[[#This Row],[Customer ID]],'customer services'!A:AO,13,FALSE)="Yes",1,0)</f>
        <v>0</v>
      </c>
      <c r="AJ597" s="16">
        <f>IF(VLOOKUP(customer_status6[[#This Row],[Customer ID]],'customer services'!A:AO,14,FALSE)="Yes",1,0)</f>
        <v>1</v>
      </c>
      <c r="AK597" s="16">
        <f>IF(VLOOKUP(customer_status6[[#This Row],[Customer ID]],'customer services'!A:AO,15,FALSE)="Yes",1,0)</f>
        <v>1</v>
      </c>
      <c r="AL597" s="16">
        <f>IF(VLOOKUP(customer_status6[[#This Row],[Customer ID]],'customer services'!A:AO,16,FALSE)="Yes",1,0)</f>
        <v>0</v>
      </c>
      <c r="AM597" s="16">
        <f>IF(VLOOKUP(customer_status6[[#This Row],[Customer ID]],'customer services'!A:AO,17,FALSE)="Yes",1,0)</f>
        <v>1</v>
      </c>
      <c r="AN597" s="16">
        <f>IF(VLOOKUP(customer_status6[[#This Row],[Customer ID]],'customer services'!A:AO,18,FALSE)="Yes",1,0)</f>
        <v>1</v>
      </c>
      <c r="AO597" s="16">
        <f>IF(VLOOKUP(customer_status6[[#This Row],[Customer ID]],'customer services'!A:AO,19,FALSE)="Yes",1,0)</f>
        <v>0</v>
      </c>
      <c r="AP597" s="16">
        <f>VLOOKUP(customer_status6[[#This Row],[Customer ID]],'customer services'!A:AO,20,FALSE)</f>
        <v>16</v>
      </c>
      <c r="AQ597" s="16">
        <f>VLOOKUP(customer_status6[[#This Row],[Customer ID]],'customer services'!A:AO,22,FALSE)</f>
        <v>7413.55</v>
      </c>
      <c r="AR597" s="16">
        <f>VLOOKUP(customer_status6[[#This Row],[Customer ID]],'customer services'!A:AO,23,FALSE)</f>
        <v>0</v>
      </c>
      <c r="AS597" s="16">
        <f>VLOOKUP(customer_status6[[#This Row],[Customer ID]],'customer services'!A:AO,24,FALSE)</f>
        <v>0</v>
      </c>
      <c r="AT597" s="16">
        <f>VLOOKUP(customer_status6[[#This Row],[Customer ID]],'customer services'!A:AO,25,FALSE)</f>
        <v>3398.06</v>
      </c>
      <c r="AU597" s="16">
        <f>VLOOKUP(customer_status6[[#This Row],[Customer ID]],'customer services'!A:AO,26,FALSE)</f>
        <v>10811.61</v>
      </c>
      <c r="AV597"/>
      <c r="AW597"/>
      <c r="AX597"/>
      <c r="AY597"/>
      <c r="AZ597"/>
    </row>
    <row r="598" spans="1:52" x14ac:dyDescent="0.3">
      <c r="A598" t="s">
        <v>608</v>
      </c>
      <c r="B598" t="s">
        <v>8175</v>
      </c>
      <c r="C598">
        <v>5</v>
      </c>
      <c r="D598" t="s">
        <v>8203</v>
      </c>
      <c r="E598" t="str">
        <f>IF(customer_status6[[#This Row],[Customer Status]]="Churend","yes","No")</f>
        <v>No</v>
      </c>
      <c r="G598">
        <v>2399</v>
      </c>
      <c r="H598" t="s">
        <v>8265</v>
      </c>
      <c r="I598" t="s">
        <v>8266</v>
      </c>
      <c r="J598" t="str">
        <f>VLOOKUP(customer_status6[[#This Row],[Customer ID]],'customer location'!A:E,4,FALSE)</f>
        <v>Hughson</v>
      </c>
      <c r="K598" t="str">
        <f>VLOOKUP(customer_status6[[#This Row],[Customer ID]],'customer demographics'!A:H,2,FALSE)</f>
        <v>Female</v>
      </c>
      <c r="L598" t="str">
        <f t="shared" si="9"/>
        <v>Female 50+</v>
      </c>
      <c r="M598" t="str">
        <f>VLOOKUP(customer_status6[[#This Row],[Customer ID]],'customer services'!A:AO,6,FALSE)</f>
        <v>None</v>
      </c>
      <c r="N598">
        <v>37</v>
      </c>
      <c r="O598" s="14">
        <f>VLOOKUP(customer_status6[[#This Row],[Customer ID]],'customer location'!A:E,5,FALSE)</f>
        <v>95326</v>
      </c>
      <c r="P598" s="15">
        <f>IF(VLOOKUP(customer_status6[[#This Row],[Customer ID]],'customer demographics'!A:H,2,FALSE)="Male",1,0)</f>
        <v>0</v>
      </c>
      <c r="Q598" s="15">
        <f>VLOOKUP(customer_status6[[#This Row],[Customer ID]],'customer demographics'!A:H,3,FALSE)</f>
        <v>70</v>
      </c>
      <c r="R598" s="15">
        <f>IF(VLOOKUP(customer_status6[[#This Row],[Customer ID]],'customer demographics'!A:H,4,FALSE)="Yes",1,0)</f>
        <v>0</v>
      </c>
      <c r="S598">
        <v>5</v>
      </c>
      <c r="T598" s="15">
        <f>IF(VLOOKUP(customer_status6[[#This Row],[Customer ID]],'customer demographics'!A:H,5,FALSE)="Yes",1,0)</f>
        <v>1</v>
      </c>
      <c r="U598" s="15">
        <f>IF(VLOOKUP(customer_status6[[#This Row],[Customer ID]],'customer demographics'!A:H,6,FALSE)="Yes",1,0)</f>
        <v>1</v>
      </c>
      <c r="V598" s="15">
        <f>IF(VLOOKUP(customer_status6[[#This Row],[Customer ID]],'customer demographics'!A:H,7,FALSE)="Yes",1,0)</f>
        <v>0</v>
      </c>
      <c r="W598" s="15">
        <f>VLOOKUP(customer_status6[[#This Row],[Customer ID]],'customer demographics'!A:H,8,FALSE)</f>
        <v>0</v>
      </c>
      <c r="X598" s="16">
        <f>VLOOKUP(customer_status6[[#This Row],[Customer ID]],'customer services'!A:AO,5,FALSE)</f>
        <v>20</v>
      </c>
      <c r="Y598" s="16">
        <f>VLOOKUP(customer_status6[[#This Row],[Customer ID]],'customer services'!A:AO,4,FALSE)</f>
        <v>1</v>
      </c>
      <c r="Z598" s="16">
        <f>VLOOKUP(customer_status6[[#This Row],[Customer ID]],'customer services'!A:AO,21,FALSE)</f>
        <v>60</v>
      </c>
      <c r="AA598" s="16">
        <f>IF(VLOOKUP(customer_status6[[#This Row],[Customer ID]],'customer services'!A:AO,3,FALSE)="Yes",1,0)</f>
        <v>1</v>
      </c>
      <c r="AB598" s="16" cm="1">
        <f t="array" ref="AB598">_xlfn.IFS(M598="None",0,M598="Offer A",1,M598="Offer B",2,M598="Offer C",3,M598="Offer D",4,M598="Offer E",5)</f>
        <v>0</v>
      </c>
      <c r="AC598" s="16">
        <f>IF(VLOOKUP(customer_status6[[#This Row],[Customer ID]],'customer services'!A:AO,7,FALSE)="Yes",1,0)</f>
        <v>1</v>
      </c>
      <c r="AD598" s="16">
        <f>VLOOKUP(customer_status6[[#This Row],[Customer ID]],'customer services'!A:AO,8,FALSE)</f>
        <v>8.98</v>
      </c>
      <c r="AE598" s="16">
        <f>IF(VLOOKUP(customer_status6[[#This Row],[Customer ID]],'customer services'!A:AO,9,FALSE)="Yes",1,0)</f>
        <v>0</v>
      </c>
      <c r="AF598" s="16">
        <f>IF(VLOOKUP(customer_status6[[#This Row],[Customer ID]],'customer services'!A:AO,10,FALSE)="Yes",1,0)</f>
        <v>1</v>
      </c>
      <c r="AG598" s="16">
        <f>IF(VLOOKUP(customer_status6[[#This Row],[Customer ID]],'customer services'!A:AO,11,FALSE)="Yes",1,0)</f>
        <v>0</v>
      </c>
      <c r="AH598" s="16">
        <f>IF(VLOOKUP(customer_status6[[#This Row],[Customer ID]],'customer services'!A:AO,12,FALSE)="Yes",1,0)</f>
        <v>1</v>
      </c>
      <c r="AI598" s="16">
        <f>IF(VLOOKUP(customer_status6[[#This Row],[Customer ID]],'customer services'!A:AO,13,FALSE)="Yes",1,0)</f>
        <v>0</v>
      </c>
      <c r="AJ598" s="16">
        <f>IF(VLOOKUP(customer_status6[[#This Row],[Customer ID]],'customer services'!A:AO,14,FALSE)="Yes",1,0)</f>
        <v>0</v>
      </c>
      <c r="AK598" s="16">
        <f>IF(VLOOKUP(customer_status6[[#This Row],[Customer ID]],'customer services'!A:AO,15,FALSE)="Yes",1,0)</f>
        <v>1</v>
      </c>
      <c r="AL598" s="16">
        <f>IF(VLOOKUP(customer_status6[[#This Row],[Customer ID]],'customer services'!A:AO,16,FALSE)="Yes",1,0)</f>
        <v>0</v>
      </c>
      <c r="AM598" s="16">
        <f>IF(VLOOKUP(customer_status6[[#This Row],[Customer ID]],'customer services'!A:AO,17,FALSE)="Yes",1,0)</f>
        <v>1</v>
      </c>
      <c r="AN598" s="16">
        <f>IF(VLOOKUP(customer_status6[[#This Row],[Customer ID]],'customer services'!A:AO,18,FALSE)="Yes",1,0)</f>
        <v>0</v>
      </c>
      <c r="AO598" s="16">
        <f>IF(VLOOKUP(customer_status6[[#This Row],[Customer ID]],'customer services'!A:AO,19,FALSE)="Yes",1,0)</f>
        <v>1</v>
      </c>
      <c r="AP598" s="16">
        <f>VLOOKUP(customer_status6[[#This Row],[Customer ID]],'customer services'!A:AO,20,FALSE)</f>
        <v>16</v>
      </c>
      <c r="AQ598" s="16">
        <f>VLOOKUP(customer_status6[[#This Row],[Customer ID]],'customer services'!A:AO,22,FALSE)</f>
        <v>1259.3499999999999</v>
      </c>
      <c r="AR598" s="16">
        <f>VLOOKUP(customer_status6[[#This Row],[Customer ID]],'customer services'!A:AO,23,FALSE)</f>
        <v>0</v>
      </c>
      <c r="AS598" s="16">
        <f>VLOOKUP(customer_status6[[#This Row],[Customer ID]],'customer services'!A:AO,24,FALSE)</f>
        <v>0</v>
      </c>
      <c r="AT598" s="16">
        <f>VLOOKUP(customer_status6[[#This Row],[Customer ID]],'customer services'!A:AO,25,FALSE)</f>
        <v>179.60000000000002</v>
      </c>
      <c r="AU598" s="16">
        <f>VLOOKUP(customer_status6[[#This Row],[Customer ID]],'customer services'!A:AO,26,FALSE)</f>
        <v>1438.95</v>
      </c>
      <c r="AV598"/>
      <c r="AW598"/>
      <c r="AX598"/>
      <c r="AY598"/>
      <c r="AZ598"/>
    </row>
    <row r="599" spans="1:52" x14ac:dyDescent="0.3">
      <c r="A599" t="s">
        <v>609</v>
      </c>
      <c r="B599" t="s">
        <v>8175</v>
      </c>
      <c r="C599">
        <v>3</v>
      </c>
      <c r="D599" t="s">
        <v>8203</v>
      </c>
      <c r="E599" t="str">
        <f>IF(customer_status6[[#This Row],[Customer Status]]="Churend","yes","No")</f>
        <v>No</v>
      </c>
      <c r="G599">
        <v>5413</v>
      </c>
      <c r="H599" t="s">
        <v>8265</v>
      </c>
      <c r="I599" t="s">
        <v>8266</v>
      </c>
      <c r="J599" t="str">
        <f>VLOOKUP(customer_status6[[#This Row],[Customer ID]],'customer location'!A:E,4,FALSE)</f>
        <v>Waterford</v>
      </c>
      <c r="K599" t="str">
        <f>VLOOKUP(customer_status6[[#This Row],[Customer ID]],'customer demographics'!A:H,2,FALSE)</f>
        <v>Male</v>
      </c>
      <c r="L599" t="str">
        <f t="shared" si="9"/>
        <v>Male 50+</v>
      </c>
      <c r="M599" t="str">
        <f>VLOOKUP(customer_status6[[#This Row],[Customer ID]],'customer services'!A:AO,6,FALSE)</f>
        <v>None</v>
      </c>
      <c r="N599">
        <v>74</v>
      </c>
      <c r="O599" s="14">
        <f>VLOOKUP(customer_status6[[#This Row],[Customer ID]],'customer location'!A:E,5,FALSE)</f>
        <v>95386</v>
      </c>
      <c r="P599" s="15">
        <f>IF(VLOOKUP(customer_status6[[#This Row],[Customer ID]],'customer demographics'!A:H,2,FALSE)="Male",1,0)</f>
        <v>1</v>
      </c>
      <c r="Q599" s="15">
        <f>VLOOKUP(customer_status6[[#This Row],[Customer ID]],'customer demographics'!A:H,3,FALSE)</f>
        <v>77</v>
      </c>
      <c r="R599" s="15">
        <f>IF(VLOOKUP(customer_status6[[#This Row],[Customer ID]],'customer demographics'!A:H,4,FALSE)="Yes",1,0)</f>
        <v>0</v>
      </c>
      <c r="S599">
        <v>3</v>
      </c>
      <c r="T599" s="15">
        <f>IF(VLOOKUP(customer_status6[[#This Row],[Customer ID]],'customer demographics'!A:H,5,FALSE)="Yes",1,0)</f>
        <v>1</v>
      </c>
      <c r="U599" s="15">
        <f>IF(VLOOKUP(customer_status6[[#This Row],[Customer ID]],'customer demographics'!A:H,6,FALSE)="Yes",1,0)</f>
        <v>1</v>
      </c>
      <c r="V599" s="15">
        <f>IF(VLOOKUP(customer_status6[[#This Row],[Customer ID]],'customer demographics'!A:H,7,FALSE)="Yes",1,0)</f>
        <v>0</v>
      </c>
      <c r="W599" s="15">
        <f>VLOOKUP(customer_status6[[#This Row],[Customer ID]],'customer demographics'!A:H,8,FALSE)</f>
        <v>0</v>
      </c>
      <c r="X599" s="16">
        <f>VLOOKUP(customer_status6[[#This Row],[Customer ID]],'customer services'!A:AO,5,FALSE)</f>
        <v>61</v>
      </c>
      <c r="Y599" s="16">
        <f>VLOOKUP(customer_status6[[#This Row],[Customer ID]],'customer services'!A:AO,4,FALSE)</f>
        <v>2</v>
      </c>
      <c r="Z599" s="16">
        <f>VLOOKUP(customer_status6[[#This Row],[Customer ID]],'customer services'!A:AO,21,FALSE)</f>
        <v>98.3</v>
      </c>
      <c r="AA599" s="16">
        <f>IF(VLOOKUP(customer_status6[[#This Row],[Customer ID]],'customer services'!A:AO,3,FALSE)="Yes",1,0)</f>
        <v>1</v>
      </c>
      <c r="AB599" s="16" cm="1">
        <f t="array" ref="AB599">_xlfn.IFS(M599="None",0,M599="Offer A",1,M599="Offer B",2,M599="Offer C",3,M599="Offer D",4,M599="Offer E",5)</f>
        <v>0</v>
      </c>
      <c r="AC599" s="16">
        <f>IF(VLOOKUP(customer_status6[[#This Row],[Customer ID]],'customer services'!A:AO,7,FALSE)="Yes",1,0)</f>
        <v>1</v>
      </c>
      <c r="AD599" s="16">
        <f>VLOOKUP(customer_status6[[#This Row],[Customer ID]],'customer services'!A:AO,8,FALSE)</f>
        <v>2.19</v>
      </c>
      <c r="AE599" s="16">
        <f>IF(VLOOKUP(customer_status6[[#This Row],[Customer ID]],'customer services'!A:AO,9,FALSE)="Yes",1,0)</f>
        <v>1</v>
      </c>
      <c r="AF599" s="16">
        <f>IF(VLOOKUP(customer_status6[[#This Row],[Customer ID]],'customer services'!A:AO,10,FALSE)="Yes",1,0)</f>
        <v>1</v>
      </c>
      <c r="AG599" s="16">
        <f>IF(VLOOKUP(customer_status6[[#This Row],[Customer ID]],'customer services'!A:AO,11,FALSE)="Yes",1,0)</f>
        <v>0</v>
      </c>
      <c r="AH599" s="16">
        <f>IF(VLOOKUP(customer_status6[[#This Row],[Customer ID]],'customer services'!A:AO,12,FALSE)="Yes",1,0)</f>
        <v>1</v>
      </c>
      <c r="AI599" s="16">
        <f>IF(VLOOKUP(customer_status6[[#This Row],[Customer ID]],'customer services'!A:AO,13,FALSE)="Yes",1,0)</f>
        <v>1</v>
      </c>
      <c r="AJ599" s="16">
        <f>IF(VLOOKUP(customer_status6[[#This Row],[Customer ID]],'customer services'!A:AO,14,FALSE)="Yes",1,0)</f>
        <v>1</v>
      </c>
      <c r="AK599" s="16">
        <f>IF(VLOOKUP(customer_status6[[#This Row],[Customer ID]],'customer services'!A:AO,15,FALSE)="Yes",1,0)</f>
        <v>0</v>
      </c>
      <c r="AL599" s="16">
        <f>IF(VLOOKUP(customer_status6[[#This Row],[Customer ID]],'customer services'!A:AO,16,FALSE)="Yes",1,0)</f>
        <v>0</v>
      </c>
      <c r="AM599" s="16">
        <f>IF(VLOOKUP(customer_status6[[#This Row],[Customer ID]],'customer services'!A:AO,17,FALSE)="Yes",1,0)</f>
        <v>1</v>
      </c>
      <c r="AN599" s="16">
        <f>IF(VLOOKUP(customer_status6[[#This Row],[Customer ID]],'customer services'!A:AO,18,FALSE)="Yes",1,0)</f>
        <v>1</v>
      </c>
      <c r="AO599" s="16">
        <f>IF(VLOOKUP(customer_status6[[#This Row],[Customer ID]],'customer services'!A:AO,19,FALSE)="Yes",1,0)</f>
        <v>1</v>
      </c>
      <c r="AP599" s="16">
        <f>VLOOKUP(customer_status6[[#This Row],[Customer ID]],'customer services'!A:AO,20,FALSE)</f>
        <v>8</v>
      </c>
      <c r="AQ599" s="16">
        <f>VLOOKUP(customer_status6[[#This Row],[Customer ID]],'customer services'!A:AO,22,FALSE)</f>
        <v>6066.55</v>
      </c>
      <c r="AR599" s="16">
        <f>VLOOKUP(customer_status6[[#This Row],[Customer ID]],'customer services'!A:AO,23,FALSE)</f>
        <v>0</v>
      </c>
      <c r="AS599" s="16">
        <f>VLOOKUP(customer_status6[[#This Row],[Customer ID]],'customer services'!A:AO,24,FALSE)</f>
        <v>0</v>
      </c>
      <c r="AT599" s="16">
        <f>VLOOKUP(customer_status6[[#This Row],[Customer ID]],'customer services'!A:AO,25,FALSE)</f>
        <v>133.59</v>
      </c>
      <c r="AU599" s="16">
        <f>VLOOKUP(customer_status6[[#This Row],[Customer ID]],'customer services'!A:AO,26,FALSE)</f>
        <v>6200.14</v>
      </c>
      <c r="AV599"/>
      <c r="AW599"/>
      <c r="AX599"/>
      <c r="AY599"/>
      <c r="AZ599"/>
    </row>
    <row r="600" spans="1:52" x14ac:dyDescent="0.3">
      <c r="A600" t="s">
        <v>610</v>
      </c>
      <c r="B600" t="s">
        <v>8175</v>
      </c>
      <c r="C600">
        <v>4</v>
      </c>
      <c r="D600" t="s">
        <v>8203</v>
      </c>
      <c r="E600" t="str">
        <f>IF(customer_status6[[#This Row],[Customer Status]]="Churend","yes","No")</f>
        <v>No</v>
      </c>
      <c r="G600">
        <v>5272</v>
      </c>
      <c r="H600" t="s">
        <v>8265</v>
      </c>
      <c r="I600" t="s">
        <v>8266</v>
      </c>
      <c r="J600" t="str">
        <f>VLOOKUP(customer_status6[[#This Row],[Customer ID]],'customer location'!A:E,4,FALSE)</f>
        <v>Albion</v>
      </c>
      <c r="K600" t="str">
        <f>VLOOKUP(customer_status6[[#This Row],[Customer ID]],'customer demographics'!A:H,2,FALSE)</f>
        <v>Male</v>
      </c>
      <c r="L600" t="str">
        <f t="shared" si="9"/>
        <v>Male 50+</v>
      </c>
      <c r="M600" t="str">
        <f>VLOOKUP(customer_status6[[#This Row],[Customer ID]],'customer services'!A:AO,6,FALSE)</f>
        <v>None</v>
      </c>
      <c r="N600">
        <v>24</v>
      </c>
      <c r="O600" s="14">
        <f>VLOOKUP(customer_status6[[#This Row],[Customer ID]],'customer location'!A:E,5,FALSE)</f>
        <v>95410</v>
      </c>
      <c r="P600" s="15">
        <f>IF(VLOOKUP(customer_status6[[#This Row],[Customer ID]],'customer demographics'!A:H,2,FALSE)="Male",1,0)</f>
        <v>1</v>
      </c>
      <c r="Q600" s="15">
        <f>VLOOKUP(customer_status6[[#This Row],[Customer ID]],'customer demographics'!A:H,3,FALSE)</f>
        <v>76</v>
      </c>
      <c r="R600" s="15">
        <f>IF(VLOOKUP(customer_status6[[#This Row],[Customer ID]],'customer demographics'!A:H,4,FALSE)="Yes",1,0)</f>
        <v>0</v>
      </c>
      <c r="S600">
        <v>4</v>
      </c>
      <c r="T600" s="15">
        <f>IF(VLOOKUP(customer_status6[[#This Row],[Customer ID]],'customer demographics'!A:H,5,FALSE)="Yes",1,0)</f>
        <v>1</v>
      </c>
      <c r="U600" s="15">
        <f>IF(VLOOKUP(customer_status6[[#This Row],[Customer ID]],'customer demographics'!A:H,6,FALSE)="Yes",1,0)</f>
        <v>1</v>
      </c>
      <c r="V600" s="15">
        <f>IF(VLOOKUP(customer_status6[[#This Row],[Customer ID]],'customer demographics'!A:H,7,FALSE)="Yes",1,0)</f>
        <v>0</v>
      </c>
      <c r="W600" s="15">
        <f>VLOOKUP(customer_status6[[#This Row],[Customer ID]],'customer demographics'!A:H,8,FALSE)</f>
        <v>0</v>
      </c>
      <c r="X600" s="16">
        <f>VLOOKUP(customer_status6[[#This Row],[Customer ID]],'customer services'!A:AO,5,FALSE)</f>
        <v>23</v>
      </c>
      <c r="Y600" s="16">
        <f>VLOOKUP(customer_status6[[#This Row],[Customer ID]],'customer services'!A:AO,4,FALSE)</f>
        <v>6</v>
      </c>
      <c r="Z600" s="16">
        <f>VLOOKUP(customer_status6[[#This Row],[Customer ID]],'customer services'!A:AO,21,FALSE)</f>
        <v>90.45</v>
      </c>
      <c r="AA600" s="16">
        <f>IF(VLOOKUP(customer_status6[[#This Row],[Customer ID]],'customer services'!A:AO,3,FALSE)="Yes",1,0)</f>
        <v>1</v>
      </c>
      <c r="AB600" s="16" cm="1">
        <f t="array" ref="AB600">_xlfn.IFS(M600="None",0,M600="Offer A",1,M600="Offer B",2,M600="Offer C",3,M600="Offer D",4,M600="Offer E",5)</f>
        <v>0</v>
      </c>
      <c r="AC600" s="16">
        <f>IF(VLOOKUP(customer_status6[[#This Row],[Customer ID]],'customer services'!A:AO,7,FALSE)="Yes",1,0)</f>
        <v>1</v>
      </c>
      <c r="AD600" s="16">
        <f>VLOOKUP(customer_status6[[#This Row],[Customer ID]],'customer services'!A:AO,8,FALSE)</f>
        <v>46.82</v>
      </c>
      <c r="AE600" s="16">
        <f>IF(VLOOKUP(customer_status6[[#This Row],[Customer ID]],'customer services'!A:AO,9,FALSE)="Yes",1,0)</f>
        <v>0</v>
      </c>
      <c r="AF600" s="16">
        <f>IF(VLOOKUP(customer_status6[[#This Row],[Customer ID]],'customer services'!A:AO,10,FALSE)="Yes",1,0)</f>
        <v>1</v>
      </c>
      <c r="AG600" s="16">
        <f>IF(VLOOKUP(customer_status6[[#This Row],[Customer ID]],'customer services'!A:AO,11,FALSE)="Yes",1,0)</f>
        <v>0</v>
      </c>
      <c r="AH600" s="16">
        <f>IF(VLOOKUP(customer_status6[[#This Row],[Customer ID]],'customer services'!A:AO,12,FALSE)="Yes",1,0)</f>
        <v>0</v>
      </c>
      <c r="AI600" s="16">
        <f>IF(VLOOKUP(customer_status6[[#This Row],[Customer ID]],'customer services'!A:AO,13,FALSE)="Yes",1,0)</f>
        <v>0</v>
      </c>
      <c r="AJ600" s="16">
        <f>IF(VLOOKUP(customer_status6[[#This Row],[Customer ID]],'customer services'!A:AO,14,FALSE)="Yes",1,0)</f>
        <v>1</v>
      </c>
      <c r="AK600" s="16">
        <f>IF(VLOOKUP(customer_status6[[#This Row],[Customer ID]],'customer services'!A:AO,15,FALSE)="Yes",1,0)</f>
        <v>1</v>
      </c>
      <c r="AL600" s="16">
        <f>IF(VLOOKUP(customer_status6[[#This Row],[Customer ID]],'customer services'!A:AO,16,FALSE)="Yes",1,0)</f>
        <v>0</v>
      </c>
      <c r="AM600" s="16">
        <f>IF(VLOOKUP(customer_status6[[#This Row],[Customer ID]],'customer services'!A:AO,17,FALSE)="Yes",1,0)</f>
        <v>0</v>
      </c>
      <c r="AN600" s="16">
        <f>IF(VLOOKUP(customer_status6[[#This Row],[Customer ID]],'customer services'!A:AO,18,FALSE)="Yes",1,0)</f>
        <v>0</v>
      </c>
      <c r="AO600" s="16">
        <f>IF(VLOOKUP(customer_status6[[#This Row],[Customer ID]],'customer services'!A:AO,19,FALSE)="Yes",1,0)</f>
        <v>1</v>
      </c>
      <c r="AP600" s="16">
        <f>VLOOKUP(customer_status6[[#This Row],[Customer ID]],'customer services'!A:AO,20,FALSE)</f>
        <v>11</v>
      </c>
      <c r="AQ600" s="16">
        <f>VLOOKUP(customer_status6[[#This Row],[Customer ID]],'customer services'!A:AO,22,FALSE)</f>
        <v>2117.25</v>
      </c>
      <c r="AR600" s="16">
        <f>VLOOKUP(customer_status6[[#This Row],[Customer ID]],'customer services'!A:AO,23,FALSE)</f>
        <v>0</v>
      </c>
      <c r="AS600" s="16">
        <f>VLOOKUP(customer_status6[[#This Row],[Customer ID]],'customer services'!A:AO,24,FALSE)</f>
        <v>30</v>
      </c>
      <c r="AT600" s="16">
        <f>VLOOKUP(customer_status6[[#This Row],[Customer ID]],'customer services'!A:AO,25,FALSE)</f>
        <v>1076.8599999999999</v>
      </c>
      <c r="AU600" s="16">
        <f>VLOOKUP(customer_status6[[#This Row],[Customer ID]],'customer services'!A:AO,26,FALSE)</f>
        <v>3224.11</v>
      </c>
      <c r="AV600"/>
      <c r="AW600"/>
      <c r="AX600"/>
      <c r="AY600"/>
      <c r="AZ600"/>
    </row>
    <row r="601" spans="1:52" x14ac:dyDescent="0.3">
      <c r="A601" t="s">
        <v>611</v>
      </c>
      <c r="B601" t="s">
        <v>8175</v>
      </c>
      <c r="C601">
        <v>3</v>
      </c>
      <c r="D601" t="s">
        <v>8203</v>
      </c>
      <c r="E601" t="str">
        <f>IF(customer_status6[[#This Row],[Customer Status]]="Churend","yes","No")</f>
        <v>No</v>
      </c>
      <c r="G601">
        <v>4291</v>
      </c>
      <c r="H601" t="s">
        <v>8265</v>
      </c>
      <c r="I601" t="s">
        <v>8266</v>
      </c>
      <c r="J601" t="str">
        <f>VLOOKUP(customer_status6[[#This Row],[Customer ID]],'customer location'!A:E,4,FALSE)</f>
        <v>Cobb</v>
      </c>
      <c r="K601" t="str">
        <f>VLOOKUP(customer_status6[[#This Row],[Customer ID]],'customer demographics'!A:H,2,FALSE)</f>
        <v>Female</v>
      </c>
      <c r="L601" t="str">
        <f t="shared" si="9"/>
        <v>Female 50+</v>
      </c>
      <c r="M601" t="str">
        <f>VLOOKUP(customer_status6[[#This Row],[Customer ID]],'customer services'!A:AO,6,FALSE)</f>
        <v>None</v>
      </c>
      <c r="N601">
        <v>73</v>
      </c>
      <c r="O601" s="14">
        <f>VLOOKUP(customer_status6[[#This Row],[Customer ID]],'customer location'!A:E,5,FALSE)</f>
        <v>95426</v>
      </c>
      <c r="P601" s="15">
        <f>IF(VLOOKUP(customer_status6[[#This Row],[Customer ID]],'customer demographics'!A:H,2,FALSE)="Male",1,0)</f>
        <v>0</v>
      </c>
      <c r="Q601" s="15">
        <f>VLOOKUP(customer_status6[[#This Row],[Customer ID]],'customer demographics'!A:H,3,FALSE)</f>
        <v>67</v>
      </c>
      <c r="R601" s="15">
        <f>IF(VLOOKUP(customer_status6[[#This Row],[Customer ID]],'customer demographics'!A:H,4,FALSE)="Yes",1,0)</f>
        <v>0</v>
      </c>
      <c r="S601">
        <v>3</v>
      </c>
      <c r="T601" s="15">
        <f>IF(VLOOKUP(customer_status6[[#This Row],[Customer ID]],'customer demographics'!A:H,5,FALSE)="Yes",1,0)</f>
        <v>1</v>
      </c>
      <c r="U601" s="15">
        <f>IF(VLOOKUP(customer_status6[[#This Row],[Customer ID]],'customer demographics'!A:H,6,FALSE)="Yes",1,0)</f>
        <v>1</v>
      </c>
      <c r="V601" s="15">
        <f>IF(VLOOKUP(customer_status6[[#This Row],[Customer ID]],'customer demographics'!A:H,7,FALSE)="Yes",1,0)</f>
        <v>0</v>
      </c>
      <c r="W601" s="15">
        <f>VLOOKUP(customer_status6[[#This Row],[Customer ID]],'customer demographics'!A:H,8,FALSE)</f>
        <v>0</v>
      </c>
      <c r="X601" s="16">
        <f>VLOOKUP(customer_status6[[#This Row],[Customer ID]],'customer services'!A:AO,5,FALSE)</f>
        <v>55</v>
      </c>
      <c r="Y601" s="16">
        <f>VLOOKUP(customer_status6[[#This Row],[Customer ID]],'customer services'!A:AO,4,FALSE)</f>
        <v>5</v>
      </c>
      <c r="Z601" s="16">
        <f>VLOOKUP(customer_status6[[#This Row],[Customer ID]],'customer services'!A:AO,21,FALSE)</f>
        <v>88.8</v>
      </c>
      <c r="AA601" s="16">
        <f>IF(VLOOKUP(customer_status6[[#This Row],[Customer ID]],'customer services'!A:AO,3,FALSE)="Yes",1,0)</f>
        <v>1</v>
      </c>
      <c r="AB601" s="16" cm="1">
        <f t="array" ref="AB601">_xlfn.IFS(M601="None",0,M601="Offer A",1,M601="Offer B",2,M601="Offer C",3,M601="Offer D",4,M601="Offer E",5)</f>
        <v>0</v>
      </c>
      <c r="AC601" s="16">
        <f>IF(VLOOKUP(customer_status6[[#This Row],[Customer ID]],'customer services'!A:AO,7,FALSE)="Yes",1,0)</f>
        <v>1</v>
      </c>
      <c r="AD601" s="16">
        <f>VLOOKUP(customer_status6[[#This Row],[Customer ID]],'customer services'!A:AO,8,FALSE)</f>
        <v>33.21</v>
      </c>
      <c r="AE601" s="16">
        <f>IF(VLOOKUP(customer_status6[[#This Row],[Customer ID]],'customer services'!A:AO,9,FALSE)="Yes",1,0)</f>
        <v>0</v>
      </c>
      <c r="AF601" s="16">
        <f>IF(VLOOKUP(customer_status6[[#This Row],[Customer ID]],'customer services'!A:AO,10,FALSE)="Yes",1,0)</f>
        <v>1</v>
      </c>
      <c r="AG601" s="16">
        <f>IF(VLOOKUP(customer_status6[[#This Row],[Customer ID]],'customer services'!A:AO,11,FALSE)="Yes",1,0)</f>
        <v>0</v>
      </c>
      <c r="AH601" s="16">
        <f>IF(VLOOKUP(customer_status6[[#This Row],[Customer ID]],'customer services'!A:AO,12,FALSE)="Yes",1,0)</f>
        <v>0</v>
      </c>
      <c r="AI601" s="16">
        <f>IF(VLOOKUP(customer_status6[[#This Row],[Customer ID]],'customer services'!A:AO,13,FALSE)="Yes",1,0)</f>
        <v>1</v>
      </c>
      <c r="AJ601" s="16">
        <f>IF(VLOOKUP(customer_status6[[#This Row],[Customer ID]],'customer services'!A:AO,14,FALSE)="Yes",1,0)</f>
        <v>1</v>
      </c>
      <c r="AK601" s="16">
        <f>IF(VLOOKUP(customer_status6[[#This Row],[Customer ID]],'customer services'!A:AO,15,FALSE)="Yes",1,0)</f>
        <v>0</v>
      </c>
      <c r="AL601" s="16">
        <f>IF(VLOOKUP(customer_status6[[#This Row],[Customer ID]],'customer services'!A:AO,16,FALSE)="Yes",1,0)</f>
        <v>0</v>
      </c>
      <c r="AM601" s="16">
        <f>IF(VLOOKUP(customer_status6[[#This Row],[Customer ID]],'customer services'!A:AO,17,FALSE)="Yes",1,0)</f>
        <v>1</v>
      </c>
      <c r="AN601" s="16">
        <f>IF(VLOOKUP(customer_status6[[#This Row],[Customer ID]],'customer services'!A:AO,18,FALSE)="Yes",1,0)</f>
        <v>1</v>
      </c>
      <c r="AO601" s="16">
        <f>IF(VLOOKUP(customer_status6[[#This Row],[Customer ID]],'customer services'!A:AO,19,FALSE)="Yes",1,0)</f>
        <v>0</v>
      </c>
      <c r="AP601" s="16">
        <f>VLOOKUP(customer_status6[[#This Row],[Customer ID]],'customer services'!A:AO,20,FALSE)</f>
        <v>4</v>
      </c>
      <c r="AQ601" s="16">
        <f>VLOOKUP(customer_status6[[#This Row],[Customer ID]],'customer services'!A:AO,22,FALSE)</f>
        <v>4805.3</v>
      </c>
      <c r="AR601" s="16">
        <f>VLOOKUP(customer_status6[[#This Row],[Customer ID]],'customer services'!A:AO,23,FALSE)</f>
        <v>0</v>
      </c>
      <c r="AS601" s="16">
        <f>VLOOKUP(customer_status6[[#This Row],[Customer ID]],'customer services'!A:AO,24,FALSE)</f>
        <v>0</v>
      </c>
      <c r="AT601" s="16">
        <f>VLOOKUP(customer_status6[[#This Row],[Customer ID]],'customer services'!A:AO,25,FALSE)</f>
        <v>1826.55</v>
      </c>
      <c r="AU601" s="16">
        <f>VLOOKUP(customer_status6[[#This Row],[Customer ID]],'customer services'!A:AO,26,FALSE)</f>
        <v>6631.85</v>
      </c>
      <c r="AV601"/>
      <c r="AW601"/>
      <c r="AX601"/>
      <c r="AY601"/>
      <c r="AZ601"/>
    </row>
    <row r="602" spans="1:52" x14ac:dyDescent="0.3">
      <c r="A602" t="s">
        <v>612</v>
      </c>
      <c r="B602" t="s">
        <v>8175</v>
      </c>
      <c r="C602">
        <v>3</v>
      </c>
      <c r="D602" t="s">
        <v>8203</v>
      </c>
      <c r="E602" t="str">
        <f>IF(customer_status6[[#This Row],[Customer Status]]="Churend","yes","No")</f>
        <v>No</v>
      </c>
      <c r="G602">
        <v>5715</v>
      </c>
      <c r="H602" t="s">
        <v>8265</v>
      </c>
      <c r="I602" t="s">
        <v>8266</v>
      </c>
      <c r="J602" t="str">
        <f>VLOOKUP(customer_status6[[#This Row],[Customer ID]],'customer location'!A:E,4,FALSE)</f>
        <v>Dos Rios</v>
      </c>
      <c r="K602" t="str">
        <f>VLOOKUP(customer_status6[[#This Row],[Customer ID]],'customer demographics'!A:H,2,FALSE)</f>
        <v>Female</v>
      </c>
      <c r="L602" t="str">
        <f t="shared" si="9"/>
        <v>Female 50+</v>
      </c>
      <c r="M602" t="str">
        <f>VLOOKUP(customer_status6[[#This Row],[Customer ID]],'customer services'!A:AO,6,FALSE)</f>
        <v>Offer B</v>
      </c>
      <c r="N602">
        <v>38</v>
      </c>
      <c r="O602" s="14">
        <f>VLOOKUP(customer_status6[[#This Row],[Customer ID]],'customer location'!A:E,5,FALSE)</f>
        <v>95429</v>
      </c>
      <c r="P602" s="15">
        <f>IF(VLOOKUP(customer_status6[[#This Row],[Customer ID]],'customer demographics'!A:H,2,FALSE)="Male",1,0)</f>
        <v>0</v>
      </c>
      <c r="Q602" s="15">
        <f>VLOOKUP(customer_status6[[#This Row],[Customer ID]],'customer demographics'!A:H,3,FALSE)</f>
        <v>67</v>
      </c>
      <c r="R602" s="15">
        <f>IF(VLOOKUP(customer_status6[[#This Row],[Customer ID]],'customer demographics'!A:H,4,FALSE)="Yes",1,0)</f>
        <v>0</v>
      </c>
      <c r="S602">
        <v>3</v>
      </c>
      <c r="T602" s="15">
        <f>IF(VLOOKUP(customer_status6[[#This Row],[Customer ID]],'customer demographics'!A:H,5,FALSE)="Yes",1,0)</f>
        <v>1</v>
      </c>
      <c r="U602" s="15">
        <f>IF(VLOOKUP(customer_status6[[#This Row],[Customer ID]],'customer demographics'!A:H,6,FALSE)="Yes",1,0)</f>
        <v>0</v>
      </c>
      <c r="V602" s="15">
        <f>IF(VLOOKUP(customer_status6[[#This Row],[Customer ID]],'customer demographics'!A:H,7,FALSE)="Yes",1,0)</f>
        <v>0</v>
      </c>
      <c r="W602" s="15">
        <f>VLOOKUP(customer_status6[[#This Row],[Customer ID]],'customer demographics'!A:H,8,FALSE)</f>
        <v>0</v>
      </c>
      <c r="X602" s="16">
        <f>VLOOKUP(customer_status6[[#This Row],[Customer ID]],'customer services'!A:AO,5,FALSE)</f>
        <v>45</v>
      </c>
      <c r="Y602" s="16">
        <f>VLOOKUP(customer_status6[[#This Row],[Customer ID]],'customer services'!A:AO,4,FALSE)</f>
        <v>0</v>
      </c>
      <c r="Z602" s="16">
        <f>VLOOKUP(customer_status6[[#This Row],[Customer ID]],'customer services'!A:AO,21,FALSE)</f>
        <v>34.200000000000003</v>
      </c>
      <c r="AA602" s="16">
        <f>IF(VLOOKUP(customer_status6[[#This Row],[Customer ID]],'customer services'!A:AO,3,FALSE)="Yes",1,0)</f>
        <v>0</v>
      </c>
      <c r="AB602" s="16" cm="1">
        <f t="array" ref="AB602">_xlfn.IFS(M602="None",0,M602="Offer A",1,M602="Offer B",2,M602="Offer C",3,M602="Offer D",4,M602="Offer E",5)</f>
        <v>2</v>
      </c>
      <c r="AC602" s="16">
        <f>IF(VLOOKUP(customer_status6[[#This Row],[Customer ID]],'customer services'!A:AO,7,FALSE)="Yes",1,0)</f>
        <v>0</v>
      </c>
      <c r="AD602" s="16">
        <f>VLOOKUP(customer_status6[[#This Row],[Customer ID]],'customer services'!A:AO,8,FALSE)</f>
        <v>0</v>
      </c>
      <c r="AE602" s="16">
        <f>IF(VLOOKUP(customer_status6[[#This Row],[Customer ID]],'customer services'!A:AO,9,FALSE)="Yes",1,0)</f>
        <v>0</v>
      </c>
      <c r="AF602" s="16">
        <f>IF(VLOOKUP(customer_status6[[#This Row],[Customer ID]],'customer services'!A:AO,10,FALSE)="Yes",1,0)</f>
        <v>1</v>
      </c>
      <c r="AG602" s="16">
        <f>IF(VLOOKUP(customer_status6[[#This Row],[Customer ID]],'customer services'!A:AO,11,FALSE)="Yes",1,0)</f>
        <v>0</v>
      </c>
      <c r="AH602" s="16">
        <f>IF(VLOOKUP(customer_status6[[#This Row],[Customer ID]],'customer services'!A:AO,12,FALSE)="Yes",1,0)</f>
        <v>0</v>
      </c>
      <c r="AI602" s="16">
        <f>IF(VLOOKUP(customer_status6[[#This Row],[Customer ID]],'customer services'!A:AO,13,FALSE)="Yes",1,0)</f>
        <v>0</v>
      </c>
      <c r="AJ602" s="16">
        <f>IF(VLOOKUP(customer_status6[[#This Row],[Customer ID]],'customer services'!A:AO,14,FALSE)="Yes",1,0)</f>
        <v>0</v>
      </c>
      <c r="AK602" s="16">
        <f>IF(VLOOKUP(customer_status6[[#This Row],[Customer ID]],'customer services'!A:AO,15,FALSE)="Yes",1,0)</f>
        <v>1</v>
      </c>
      <c r="AL602" s="16">
        <f>IF(VLOOKUP(customer_status6[[#This Row],[Customer ID]],'customer services'!A:AO,16,FALSE)="Yes",1,0)</f>
        <v>0</v>
      </c>
      <c r="AM602" s="16">
        <f>IF(VLOOKUP(customer_status6[[#This Row],[Customer ID]],'customer services'!A:AO,17,FALSE)="Yes",1,0)</f>
        <v>0</v>
      </c>
      <c r="AN602" s="16">
        <f>IF(VLOOKUP(customer_status6[[#This Row],[Customer ID]],'customer services'!A:AO,18,FALSE)="Yes",1,0)</f>
        <v>0</v>
      </c>
      <c r="AO602" s="16">
        <f>IF(VLOOKUP(customer_status6[[#This Row],[Customer ID]],'customer services'!A:AO,19,FALSE)="Yes",1,0)</f>
        <v>0</v>
      </c>
      <c r="AP602" s="16">
        <f>VLOOKUP(customer_status6[[#This Row],[Customer ID]],'customer services'!A:AO,20,FALSE)</f>
        <v>4</v>
      </c>
      <c r="AQ602" s="16">
        <f>VLOOKUP(customer_status6[[#This Row],[Customer ID]],'customer services'!A:AO,22,FALSE)</f>
        <v>1596.6</v>
      </c>
      <c r="AR602" s="16">
        <f>VLOOKUP(customer_status6[[#This Row],[Customer ID]],'customer services'!A:AO,23,FALSE)</f>
        <v>0</v>
      </c>
      <c r="AS602" s="16">
        <f>VLOOKUP(customer_status6[[#This Row],[Customer ID]],'customer services'!A:AO,24,FALSE)</f>
        <v>0</v>
      </c>
      <c r="AT602" s="16">
        <f>VLOOKUP(customer_status6[[#This Row],[Customer ID]],'customer services'!A:AO,25,FALSE)</f>
        <v>0</v>
      </c>
      <c r="AU602" s="16">
        <f>VLOOKUP(customer_status6[[#This Row],[Customer ID]],'customer services'!A:AO,26,FALSE)</f>
        <v>1596.6</v>
      </c>
      <c r="AV602"/>
      <c r="AW602"/>
      <c r="AX602"/>
      <c r="AY602"/>
      <c r="AZ602"/>
    </row>
    <row r="603" spans="1:52" x14ac:dyDescent="0.3">
      <c r="A603" t="s">
        <v>613</v>
      </c>
      <c r="B603" t="s">
        <v>8175</v>
      </c>
      <c r="C603">
        <v>4</v>
      </c>
      <c r="D603" t="s">
        <v>8203</v>
      </c>
      <c r="E603" t="str">
        <f>IF(customer_status6[[#This Row],[Customer Status]]="Churend","yes","No")</f>
        <v>No</v>
      </c>
      <c r="G603">
        <v>5693</v>
      </c>
      <c r="H603" t="s">
        <v>8265</v>
      </c>
      <c r="I603" t="s">
        <v>8266</v>
      </c>
      <c r="J603" t="str">
        <f>VLOOKUP(customer_status6[[#This Row],[Customer ID]],'customer location'!A:E,4,FALSE)</f>
        <v>Glen Ellen</v>
      </c>
      <c r="K603" t="str">
        <f>VLOOKUP(customer_status6[[#This Row],[Customer ID]],'customer demographics'!A:H,2,FALSE)</f>
        <v>Male</v>
      </c>
      <c r="L603" t="str">
        <f t="shared" si="9"/>
        <v>Male 50+</v>
      </c>
      <c r="M603" t="str">
        <f>VLOOKUP(customer_status6[[#This Row],[Customer ID]],'customer services'!A:AO,6,FALSE)</f>
        <v>Offer B</v>
      </c>
      <c r="N603">
        <v>59</v>
      </c>
      <c r="O603" s="14">
        <f>VLOOKUP(customer_status6[[#This Row],[Customer ID]],'customer location'!A:E,5,FALSE)</f>
        <v>95442</v>
      </c>
      <c r="P603" s="15">
        <f>IF(VLOOKUP(customer_status6[[#This Row],[Customer ID]],'customer demographics'!A:H,2,FALSE)="Male",1,0)</f>
        <v>1</v>
      </c>
      <c r="Q603" s="15">
        <f>VLOOKUP(customer_status6[[#This Row],[Customer ID]],'customer demographics'!A:H,3,FALSE)</f>
        <v>71</v>
      </c>
      <c r="R603" s="15">
        <f>IF(VLOOKUP(customer_status6[[#This Row],[Customer ID]],'customer demographics'!A:H,4,FALSE)="Yes",1,0)</f>
        <v>0</v>
      </c>
      <c r="S603">
        <v>4</v>
      </c>
      <c r="T603" s="15">
        <f>IF(VLOOKUP(customer_status6[[#This Row],[Customer ID]],'customer demographics'!A:H,5,FALSE)="Yes",1,0)</f>
        <v>1</v>
      </c>
      <c r="U603" s="15">
        <f>IF(VLOOKUP(customer_status6[[#This Row],[Customer ID]],'customer demographics'!A:H,6,FALSE)="Yes",1,0)</f>
        <v>0</v>
      </c>
      <c r="V603" s="15">
        <f>IF(VLOOKUP(customer_status6[[#This Row],[Customer ID]],'customer demographics'!A:H,7,FALSE)="Yes",1,0)</f>
        <v>1</v>
      </c>
      <c r="W603" s="15">
        <f>VLOOKUP(customer_status6[[#This Row],[Customer ID]],'customer demographics'!A:H,8,FALSE)</f>
        <v>2</v>
      </c>
      <c r="X603" s="16">
        <f>VLOOKUP(customer_status6[[#This Row],[Customer ID]],'customer services'!A:AO,5,FALSE)</f>
        <v>56</v>
      </c>
      <c r="Y603" s="16">
        <f>VLOOKUP(customer_status6[[#This Row],[Customer ID]],'customer services'!A:AO,4,FALSE)</f>
        <v>0</v>
      </c>
      <c r="Z603" s="16">
        <f>VLOOKUP(customer_status6[[#This Row],[Customer ID]],'customer services'!A:AO,21,FALSE)</f>
        <v>94.8</v>
      </c>
      <c r="AA603" s="16">
        <f>IF(VLOOKUP(customer_status6[[#This Row],[Customer ID]],'customer services'!A:AO,3,FALSE)="Yes",1,0)</f>
        <v>0</v>
      </c>
      <c r="AB603" s="16" cm="1">
        <f t="array" ref="AB603">_xlfn.IFS(M603="None",0,M603="Offer A",1,M603="Offer B",2,M603="Offer C",3,M603="Offer D",4,M603="Offer E",5)</f>
        <v>2</v>
      </c>
      <c r="AC603" s="16">
        <f>IF(VLOOKUP(customer_status6[[#This Row],[Customer ID]],'customer services'!A:AO,7,FALSE)="Yes",1,0)</f>
        <v>1</v>
      </c>
      <c r="AD603" s="16">
        <f>VLOOKUP(customer_status6[[#This Row],[Customer ID]],'customer services'!A:AO,8,FALSE)</f>
        <v>10.57</v>
      </c>
      <c r="AE603" s="16">
        <f>IF(VLOOKUP(customer_status6[[#This Row],[Customer ID]],'customer services'!A:AO,9,FALSE)="Yes",1,0)</f>
        <v>0</v>
      </c>
      <c r="AF603" s="16">
        <f>IF(VLOOKUP(customer_status6[[#This Row],[Customer ID]],'customer services'!A:AO,10,FALSE)="Yes",1,0)</f>
        <v>1</v>
      </c>
      <c r="AG603" s="16">
        <f>IF(VLOOKUP(customer_status6[[#This Row],[Customer ID]],'customer services'!A:AO,11,FALSE)="Yes",1,0)</f>
        <v>1</v>
      </c>
      <c r="AH603" s="16">
        <f>IF(VLOOKUP(customer_status6[[#This Row],[Customer ID]],'customer services'!A:AO,12,FALSE)="Yes",1,0)</f>
        <v>0</v>
      </c>
      <c r="AI603" s="16">
        <f>IF(VLOOKUP(customer_status6[[#This Row],[Customer ID]],'customer services'!A:AO,13,FALSE)="Yes",1,0)</f>
        <v>0</v>
      </c>
      <c r="AJ603" s="16">
        <f>IF(VLOOKUP(customer_status6[[#This Row],[Customer ID]],'customer services'!A:AO,14,FALSE)="Yes",1,0)</f>
        <v>1</v>
      </c>
      <c r="AK603" s="16">
        <f>IF(VLOOKUP(customer_status6[[#This Row],[Customer ID]],'customer services'!A:AO,15,FALSE)="Yes",1,0)</f>
        <v>1</v>
      </c>
      <c r="AL603" s="16">
        <f>IF(VLOOKUP(customer_status6[[#This Row],[Customer ID]],'customer services'!A:AO,16,FALSE)="Yes",1,0)</f>
        <v>0</v>
      </c>
      <c r="AM603" s="16">
        <f>IF(VLOOKUP(customer_status6[[#This Row],[Customer ID]],'customer services'!A:AO,17,FALSE)="Yes",1,0)</f>
        <v>1</v>
      </c>
      <c r="AN603" s="16">
        <f>IF(VLOOKUP(customer_status6[[#This Row],[Customer ID]],'customer services'!A:AO,18,FALSE)="Yes",1,0)</f>
        <v>0</v>
      </c>
      <c r="AO603" s="16">
        <f>IF(VLOOKUP(customer_status6[[#This Row],[Customer ID]],'customer services'!A:AO,19,FALSE)="Yes",1,0)</f>
        <v>0</v>
      </c>
      <c r="AP603" s="16">
        <f>VLOOKUP(customer_status6[[#This Row],[Customer ID]],'customer services'!A:AO,20,FALSE)</f>
        <v>28</v>
      </c>
      <c r="AQ603" s="16">
        <f>VLOOKUP(customer_status6[[#This Row],[Customer ID]],'customer services'!A:AO,22,FALSE)</f>
        <v>5264.3</v>
      </c>
      <c r="AR603" s="16">
        <f>VLOOKUP(customer_status6[[#This Row],[Customer ID]],'customer services'!A:AO,23,FALSE)</f>
        <v>0</v>
      </c>
      <c r="AS603" s="16">
        <f>VLOOKUP(customer_status6[[#This Row],[Customer ID]],'customer services'!A:AO,24,FALSE)</f>
        <v>0</v>
      </c>
      <c r="AT603" s="16">
        <f>VLOOKUP(customer_status6[[#This Row],[Customer ID]],'customer services'!A:AO,25,FALSE)</f>
        <v>591.92000000000007</v>
      </c>
      <c r="AU603" s="16">
        <f>VLOOKUP(customer_status6[[#This Row],[Customer ID]],'customer services'!A:AO,26,FALSE)</f>
        <v>5856.22</v>
      </c>
      <c r="AV603"/>
      <c r="AW603"/>
      <c r="AX603"/>
      <c r="AY603"/>
      <c r="AZ603"/>
    </row>
    <row r="604" spans="1:52" x14ac:dyDescent="0.3">
      <c r="A604" t="s">
        <v>614</v>
      </c>
      <c r="B604" t="s">
        <v>8175</v>
      </c>
      <c r="C604">
        <v>4</v>
      </c>
      <c r="D604" t="s">
        <v>8203</v>
      </c>
      <c r="E604" t="str">
        <f>IF(customer_status6[[#This Row],[Customer Status]]="Churend","yes","No")</f>
        <v>No</v>
      </c>
      <c r="G604">
        <v>3828</v>
      </c>
      <c r="H604" t="s">
        <v>8265</v>
      </c>
      <c r="I604" t="s">
        <v>8266</v>
      </c>
      <c r="J604" t="str">
        <f>VLOOKUP(customer_status6[[#This Row],[Customer ID]],'customer location'!A:E,4,FALSE)</f>
        <v>Glenhaven</v>
      </c>
      <c r="K604" t="str">
        <f>VLOOKUP(customer_status6[[#This Row],[Customer ID]],'customer demographics'!A:H,2,FALSE)</f>
        <v>Female</v>
      </c>
      <c r="L604" t="str">
        <f t="shared" si="9"/>
        <v>Female 50+</v>
      </c>
      <c r="M604" t="str">
        <f>VLOOKUP(customer_status6[[#This Row],[Customer ID]],'customer services'!A:AO,6,FALSE)</f>
        <v>None</v>
      </c>
      <c r="N604">
        <v>20</v>
      </c>
      <c r="O604" s="14">
        <f>VLOOKUP(customer_status6[[#This Row],[Customer ID]],'customer location'!A:E,5,FALSE)</f>
        <v>95443</v>
      </c>
      <c r="P604" s="15">
        <f>IF(VLOOKUP(customer_status6[[#This Row],[Customer ID]],'customer demographics'!A:H,2,FALSE)="Male",1,0)</f>
        <v>0</v>
      </c>
      <c r="Q604" s="15">
        <f>VLOOKUP(customer_status6[[#This Row],[Customer ID]],'customer demographics'!A:H,3,FALSE)</f>
        <v>66</v>
      </c>
      <c r="R604" s="15">
        <f>IF(VLOOKUP(customer_status6[[#This Row],[Customer ID]],'customer demographics'!A:H,4,FALSE)="Yes",1,0)</f>
        <v>0</v>
      </c>
      <c r="S604">
        <v>4</v>
      </c>
      <c r="T604" s="15">
        <f>IF(VLOOKUP(customer_status6[[#This Row],[Customer ID]],'customer demographics'!A:H,5,FALSE)="Yes",1,0)</f>
        <v>1</v>
      </c>
      <c r="U604" s="15">
        <f>IF(VLOOKUP(customer_status6[[#This Row],[Customer ID]],'customer demographics'!A:H,6,FALSE)="Yes",1,0)</f>
        <v>0</v>
      </c>
      <c r="V604" s="15">
        <f>IF(VLOOKUP(customer_status6[[#This Row],[Customer ID]],'customer demographics'!A:H,7,FALSE)="Yes",1,0)</f>
        <v>0</v>
      </c>
      <c r="W604" s="15">
        <f>VLOOKUP(customer_status6[[#This Row],[Customer ID]],'customer demographics'!A:H,8,FALSE)</f>
        <v>0</v>
      </c>
      <c r="X604" s="16">
        <f>VLOOKUP(customer_status6[[#This Row],[Customer ID]],'customer services'!A:AO,5,FALSE)</f>
        <v>4</v>
      </c>
      <c r="Y604" s="16">
        <f>VLOOKUP(customer_status6[[#This Row],[Customer ID]],'customer services'!A:AO,4,FALSE)</f>
        <v>0</v>
      </c>
      <c r="Z604" s="16">
        <f>VLOOKUP(customer_status6[[#This Row],[Customer ID]],'customer services'!A:AO,21,FALSE)</f>
        <v>80.25</v>
      </c>
      <c r="AA604" s="16">
        <f>IF(VLOOKUP(customer_status6[[#This Row],[Customer ID]],'customer services'!A:AO,3,FALSE)="Yes",1,0)</f>
        <v>0</v>
      </c>
      <c r="AB604" s="16" cm="1">
        <f t="array" ref="AB604">_xlfn.IFS(M604="None",0,M604="Offer A",1,M604="Offer B",2,M604="Offer C",3,M604="Offer D",4,M604="Offer E",5)</f>
        <v>0</v>
      </c>
      <c r="AC604" s="16">
        <f>IF(VLOOKUP(customer_status6[[#This Row],[Customer ID]],'customer services'!A:AO,7,FALSE)="Yes",1,0)</f>
        <v>1</v>
      </c>
      <c r="AD604" s="16">
        <f>VLOOKUP(customer_status6[[#This Row],[Customer ID]],'customer services'!A:AO,8,FALSE)</f>
        <v>8.75</v>
      </c>
      <c r="AE604" s="16">
        <f>IF(VLOOKUP(customer_status6[[#This Row],[Customer ID]],'customer services'!A:AO,9,FALSE)="Yes",1,0)</f>
        <v>1</v>
      </c>
      <c r="AF604" s="16">
        <f>IF(VLOOKUP(customer_status6[[#This Row],[Customer ID]],'customer services'!A:AO,10,FALSE)="Yes",1,0)</f>
        <v>1</v>
      </c>
      <c r="AG604" s="16">
        <f>IF(VLOOKUP(customer_status6[[#This Row],[Customer ID]],'customer services'!A:AO,11,FALSE)="Yes",1,0)</f>
        <v>1</v>
      </c>
      <c r="AH604" s="16">
        <f>IF(VLOOKUP(customer_status6[[#This Row],[Customer ID]],'customer services'!A:AO,12,FALSE)="Yes",1,0)</f>
        <v>0</v>
      </c>
      <c r="AI604" s="16">
        <f>IF(VLOOKUP(customer_status6[[#This Row],[Customer ID]],'customer services'!A:AO,13,FALSE)="Yes",1,0)</f>
        <v>0</v>
      </c>
      <c r="AJ604" s="16">
        <f>IF(VLOOKUP(customer_status6[[#This Row],[Customer ID]],'customer services'!A:AO,14,FALSE)="Yes",1,0)</f>
        <v>0</v>
      </c>
      <c r="AK604" s="16">
        <f>IF(VLOOKUP(customer_status6[[#This Row],[Customer ID]],'customer services'!A:AO,15,FALSE)="Yes",1,0)</f>
        <v>0</v>
      </c>
      <c r="AL604" s="16">
        <f>IF(VLOOKUP(customer_status6[[#This Row],[Customer ID]],'customer services'!A:AO,16,FALSE)="Yes",1,0)</f>
        <v>0</v>
      </c>
      <c r="AM604" s="16">
        <f>IF(VLOOKUP(customer_status6[[#This Row],[Customer ID]],'customer services'!A:AO,17,FALSE)="Yes",1,0)</f>
        <v>0</v>
      </c>
      <c r="AN604" s="16">
        <f>IF(VLOOKUP(customer_status6[[#This Row],[Customer ID]],'customer services'!A:AO,18,FALSE)="Yes",1,0)</f>
        <v>0</v>
      </c>
      <c r="AO604" s="16">
        <f>IF(VLOOKUP(customer_status6[[#This Row],[Customer ID]],'customer services'!A:AO,19,FALSE)="Yes",1,0)</f>
        <v>1</v>
      </c>
      <c r="AP604" s="16">
        <f>VLOOKUP(customer_status6[[#This Row],[Customer ID]],'customer services'!A:AO,20,FALSE)</f>
        <v>4</v>
      </c>
      <c r="AQ604" s="16">
        <f>VLOOKUP(customer_status6[[#This Row],[Customer ID]],'customer services'!A:AO,22,FALSE)</f>
        <v>303.7</v>
      </c>
      <c r="AR604" s="16">
        <f>VLOOKUP(customer_status6[[#This Row],[Customer ID]],'customer services'!A:AO,23,FALSE)</f>
        <v>0</v>
      </c>
      <c r="AS604" s="16">
        <f>VLOOKUP(customer_status6[[#This Row],[Customer ID]],'customer services'!A:AO,24,FALSE)</f>
        <v>30</v>
      </c>
      <c r="AT604" s="16">
        <f>VLOOKUP(customer_status6[[#This Row],[Customer ID]],'customer services'!A:AO,25,FALSE)</f>
        <v>35</v>
      </c>
      <c r="AU604" s="16">
        <f>VLOOKUP(customer_status6[[#This Row],[Customer ID]],'customer services'!A:AO,26,FALSE)</f>
        <v>368.7</v>
      </c>
      <c r="AV604"/>
      <c r="AW604"/>
      <c r="AX604"/>
      <c r="AY604"/>
      <c r="AZ604"/>
    </row>
    <row r="605" spans="1:52" x14ac:dyDescent="0.3">
      <c r="A605" t="s">
        <v>615</v>
      </c>
      <c r="B605" t="s">
        <v>8175</v>
      </c>
      <c r="C605">
        <v>4</v>
      </c>
      <c r="D605" t="s">
        <v>8203</v>
      </c>
      <c r="E605" t="str">
        <f>IF(customer_status6[[#This Row],[Customer Status]]="Churend","yes","No")</f>
        <v>No</v>
      </c>
      <c r="G605">
        <v>5987</v>
      </c>
      <c r="H605" t="s">
        <v>8265</v>
      </c>
      <c r="I605" t="s">
        <v>8266</v>
      </c>
      <c r="J605" t="str">
        <f>VLOOKUP(customer_status6[[#This Row],[Customer ID]],'customer location'!A:E,4,FALSE)</f>
        <v>Kelseyville</v>
      </c>
      <c r="K605" t="str">
        <f>VLOOKUP(customer_status6[[#This Row],[Customer ID]],'customer demographics'!A:H,2,FALSE)</f>
        <v>Male</v>
      </c>
      <c r="L605" t="str">
        <f t="shared" si="9"/>
        <v>Male 50+</v>
      </c>
      <c r="M605" t="str">
        <f>VLOOKUP(customer_status6[[#This Row],[Customer ID]],'customer services'!A:AO,6,FALSE)</f>
        <v>Offer B</v>
      </c>
      <c r="N605">
        <v>24</v>
      </c>
      <c r="O605" s="14">
        <f>VLOOKUP(customer_status6[[#This Row],[Customer ID]],'customer location'!A:E,5,FALSE)</f>
        <v>95451</v>
      </c>
      <c r="P605" s="15">
        <f>IF(VLOOKUP(customer_status6[[#This Row],[Customer ID]],'customer demographics'!A:H,2,FALSE)="Male",1,0)</f>
        <v>1</v>
      </c>
      <c r="Q605" s="15">
        <f>VLOOKUP(customer_status6[[#This Row],[Customer ID]],'customer demographics'!A:H,3,FALSE)</f>
        <v>75</v>
      </c>
      <c r="R605" s="15">
        <f>IF(VLOOKUP(customer_status6[[#This Row],[Customer ID]],'customer demographics'!A:H,4,FALSE)="Yes",1,0)</f>
        <v>0</v>
      </c>
      <c r="S605">
        <v>4</v>
      </c>
      <c r="T605" s="15">
        <f>IF(VLOOKUP(customer_status6[[#This Row],[Customer ID]],'customer demographics'!A:H,5,FALSE)="Yes",1,0)</f>
        <v>1</v>
      </c>
      <c r="U605" s="15">
        <f>IF(VLOOKUP(customer_status6[[#This Row],[Customer ID]],'customer demographics'!A:H,6,FALSE)="Yes",1,0)</f>
        <v>1</v>
      </c>
      <c r="V605" s="15">
        <f>IF(VLOOKUP(customer_status6[[#This Row],[Customer ID]],'customer demographics'!A:H,7,FALSE)="Yes",1,0)</f>
        <v>0</v>
      </c>
      <c r="W605" s="15">
        <f>VLOOKUP(customer_status6[[#This Row],[Customer ID]],'customer demographics'!A:H,8,FALSE)</f>
        <v>0</v>
      </c>
      <c r="X605" s="16">
        <f>VLOOKUP(customer_status6[[#This Row],[Customer ID]],'customer services'!A:AO,5,FALSE)</f>
        <v>49</v>
      </c>
      <c r="Y605" s="16">
        <f>VLOOKUP(customer_status6[[#This Row],[Customer ID]],'customer services'!A:AO,4,FALSE)</f>
        <v>5</v>
      </c>
      <c r="Z605" s="16">
        <f>VLOOKUP(customer_status6[[#This Row],[Customer ID]],'customer services'!A:AO,21,FALSE)</f>
        <v>88.2</v>
      </c>
      <c r="AA605" s="16">
        <f>IF(VLOOKUP(customer_status6[[#This Row],[Customer ID]],'customer services'!A:AO,3,FALSE)="Yes",1,0)</f>
        <v>1</v>
      </c>
      <c r="AB605" s="16" cm="1">
        <f t="array" ref="AB605">_xlfn.IFS(M605="None",0,M605="Offer A",1,M605="Offer B",2,M605="Offer C",3,M605="Offer D",4,M605="Offer E",5)</f>
        <v>2</v>
      </c>
      <c r="AC605" s="16">
        <f>IF(VLOOKUP(customer_status6[[#This Row],[Customer ID]],'customer services'!A:AO,7,FALSE)="Yes",1,0)</f>
        <v>1</v>
      </c>
      <c r="AD605" s="16">
        <f>VLOOKUP(customer_status6[[#This Row],[Customer ID]],'customer services'!A:AO,8,FALSE)</f>
        <v>26</v>
      </c>
      <c r="AE605" s="16">
        <f>IF(VLOOKUP(customer_status6[[#This Row],[Customer ID]],'customer services'!A:AO,9,FALSE)="Yes",1,0)</f>
        <v>1</v>
      </c>
      <c r="AF605" s="16">
        <f>IF(VLOOKUP(customer_status6[[#This Row],[Customer ID]],'customer services'!A:AO,10,FALSE)="Yes",1,0)</f>
        <v>1</v>
      </c>
      <c r="AG605" s="16">
        <f>IF(VLOOKUP(customer_status6[[#This Row],[Customer ID]],'customer services'!A:AO,11,FALSE)="Yes",1,0)</f>
        <v>1</v>
      </c>
      <c r="AH605" s="16">
        <f>IF(VLOOKUP(customer_status6[[#This Row],[Customer ID]],'customer services'!A:AO,12,FALSE)="Yes",1,0)</f>
        <v>1</v>
      </c>
      <c r="AI605" s="16">
        <f>IF(VLOOKUP(customer_status6[[#This Row],[Customer ID]],'customer services'!A:AO,13,FALSE)="Yes",1,0)</f>
        <v>0</v>
      </c>
      <c r="AJ605" s="16">
        <f>IF(VLOOKUP(customer_status6[[#This Row],[Customer ID]],'customer services'!A:AO,14,FALSE)="Yes",1,0)</f>
        <v>0</v>
      </c>
      <c r="AK605" s="16">
        <f>IF(VLOOKUP(customer_status6[[#This Row],[Customer ID]],'customer services'!A:AO,15,FALSE)="Yes",1,0)</f>
        <v>0</v>
      </c>
      <c r="AL605" s="16">
        <f>IF(VLOOKUP(customer_status6[[#This Row],[Customer ID]],'customer services'!A:AO,16,FALSE)="Yes",1,0)</f>
        <v>0</v>
      </c>
      <c r="AM605" s="16">
        <f>IF(VLOOKUP(customer_status6[[#This Row],[Customer ID]],'customer services'!A:AO,17,FALSE)="Yes",1,0)</f>
        <v>1</v>
      </c>
      <c r="AN605" s="16">
        <f>IF(VLOOKUP(customer_status6[[#This Row],[Customer ID]],'customer services'!A:AO,18,FALSE)="Yes",1,0)</f>
        <v>1</v>
      </c>
      <c r="AO605" s="16">
        <f>IF(VLOOKUP(customer_status6[[#This Row],[Customer ID]],'customer services'!A:AO,19,FALSE)="Yes",1,0)</f>
        <v>1</v>
      </c>
      <c r="AP605" s="16">
        <f>VLOOKUP(customer_status6[[#This Row],[Customer ID]],'customer services'!A:AO,20,FALSE)</f>
        <v>16</v>
      </c>
      <c r="AQ605" s="16">
        <f>VLOOKUP(customer_status6[[#This Row],[Customer ID]],'customer services'!A:AO,22,FALSE)</f>
        <v>4159.45</v>
      </c>
      <c r="AR605" s="16">
        <f>VLOOKUP(customer_status6[[#This Row],[Customer ID]],'customer services'!A:AO,23,FALSE)</f>
        <v>0</v>
      </c>
      <c r="AS605" s="16">
        <f>VLOOKUP(customer_status6[[#This Row],[Customer ID]],'customer services'!A:AO,24,FALSE)</f>
        <v>0</v>
      </c>
      <c r="AT605" s="16">
        <f>VLOOKUP(customer_status6[[#This Row],[Customer ID]],'customer services'!A:AO,25,FALSE)</f>
        <v>1274</v>
      </c>
      <c r="AU605" s="16">
        <f>VLOOKUP(customer_status6[[#This Row],[Customer ID]],'customer services'!A:AO,26,FALSE)</f>
        <v>5433.45</v>
      </c>
      <c r="AV605"/>
      <c r="AW605"/>
      <c r="AX605"/>
      <c r="AY605"/>
      <c r="AZ605"/>
    </row>
    <row r="606" spans="1:52" x14ac:dyDescent="0.3">
      <c r="A606" t="s">
        <v>616</v>
      </c>
      <c r="B606" t="s">
        <v>8175</v>
      </c>
      <c r="C606">
        <v>3</v>
      </c>
      <c r="D606" t="s">
        <v>8203</v>
      </c>
      <c r="E606" t="str">
        <f>IF(customer_status6[[#This Row],[Customer Status]]="Churend","yes","No")</f>
        <v>No</v>
      </c>
      <c r="G606">
        <v>4964</v>
      </c>
      <c r="H606" t="s">
        <v>8265</v>
      </c>
      <c r="I606" t="s">
        <v>8266</v>
      </c>
      <c r="J606" t="str">
        <f>VLOOKUP(customer_status6[[#This Row],[Customer ID]],'customer location'!A:E,4,FALSE)</f>
        <v>Laytonville</v>
      </c>
      <c r="K606" t="str">
        <f>VLOOKUP(customer_status6[[#This Row],[Customer ID]],'customer demographics'!A:H,2,FALSE)</f>
        <v>Female</v>
      </c>
      <c r="L606" t="str">
        <f t="shared" si="9"/>
        <v>Female 50+</v>
      </c>
      <c r="M606" t="str">
        <f>VLOOKUP(customer_status6[[#This Row],[Customer ID]],'customer services'!A:AO,6,FALSE)</f>
        <v>Offer A</v>
      </c>
      <c r="N606">
        <v>29</v>
      </c>
      <c r="O606" s="14">
        <f>VLOOKUP(customer_status6[[#This Row],[Customer ID]],'customer location'!A:E,5,FALSE)</f>
        <v>95454</v>
      </c>
      <c r="P606" s="15">
        <f>IF(VLOOKUP(customer_status6[[#This Row],[Customer ID]],'customer demographics'!A:H,2,FALSE)="Male",1,0)</f>
        <v>0</v>
      </c>
      <c r="Q606" s="15">
        <f>VLOOKUP(customer_status6[[#This Row],[Customer ID]],'customer demographics'!A:H,3,FALSE)</f>
        <v>78</v>
      </c>
      <c r="R606" s="15">
        <f>IF(VLOOKUP(customer_status6[[#This Row],[Customer ID]],'customer demographics'!A:H,4,FALSE)="Yes",1,0)</f>
        <v>0</v>
      </c>
      <c r="S606">
        <v>3</v>
      </c>
      <c r="T606" s="15">
        <f>IF(VLOOKUP(customer_status6[[#This Row],[Customer ID]],'customer demographics'!A:H,5,FALSE)="Yes",1,0)</f>
        <v>1</v>
      </c>
      <c r="U606" s="15">
        <f>IF(VLOOKUP(customer_status6[[#This Row],[Customer ID]],'customer demographics'!A:H,6,FALSE)="Yes",1,0)</f>
        <v>1</v>
      </c>
      <c r="V606" s="15">
        <f>IF(VLOOKUP(customer_status6[[#This Row],[Customer ID]],'customer demographics'!A:H,7,FALSE)="Yes",1,0)</f>
        <v>0</v>
      </c>
      <c r="W606" s="15">
        <f>VLOOKUP(customer_status6[[#This Row],[Customer ID]],'customer demographics'!A:H,8,FALSE)</f>
        <v>0</v>
      </c>
      <c r="X606" s="16">
        <f>VLOOKUP(customer_status6[[#This Row],[Customer ID]],'customer services'!A:AO,5,FALSE)</f>
        <v>71</v>
      </c>
      <c r="Y606" s="16">
        <f>VLOOKUP(customer_status6[[#This Row],[Customer ID]],'customer services'!A:AO,4,FALSE)</f>
        <v>2</v>
      </c>
      <c r="Z606" s="16">
        <f>VLOOKUP(customer_status6[[#This Row],[Customer ID]],'customer services'!A:AO,21,FALSE)</f>
        <v>99.4</v>
      </c>
      <c r="AA606" s="16">
        <f>IF(VLOOKUP(customer_status6[[#This Row],[Customer ID]],'customer services'!A:AO,3,FALSE)="Yes",1,0)</f>
        <v>1</v>
      </c>
      <c r="AB606" s="16" cm="1">
        <f t="array" ref="AB606">_xlfn.IFS(M606="None",0,M606="Offer A",1,M606="Offer B",2,M606="Offer C",3,M606="Offer D",4,M606="Offer E",5)</f>
        <v>1</v>
      </c>
      <c r="AC606" s="16">
        <f>IF(VLOOKUP(customer_status6[[#This Row],[Customer ID]],'customer services'!A:AO,7,FALSE)="Yes",1,0)</f>
        <v>1</v>
      </c>
      <c r="AD606" s="16">
        <f>VLOOKUP(customer_status6[[#This Row],[Customer ID]],'customer services'!A:AO,8,FALSE)</f>
        <v>12.26</v>
      </c>
      <c r="AE606" s="16">
        <f>IF(VLOOKUP(customer_status6[[#This Row],[Customer ID]],'customer services'!A:AO,9,FALSE)="Yes",1,0)</f>
        <v>0</v>
      </c>
      <c r="AF606" s="16">
        <f>IF(VLOOKUP(customer_status6[[#This Row],[Customer ID]],'customer services'!A:AO,10,FALSE)="Yes",1,0)</f>
        <v>1</v>
      </c>
      <c r="AG606" s="16">
        <f>IF(VLOOKUP(customer_status6[[#This Row],[Customer ID]],'customer services'!A:AO,11,FALSE)="Yes",1,0)</f>
        <v>1</v>
      </c>
      <c r="AH606" s="16">
        <f>IF(VLOOKUP(customer_status6[[#This Row],[Customer ID]],'customer services'!A:AO,12,FALSE)="Yes",1,0)</f>
        <v>1</v>
      </c>
      <c r="AI606" s="16">
        <f>IF(VLOOKUP(customer_status6[[#This Row],[Customer ID]],'customer services'!A:AO,13,FALSE)="Yes",1,0)</f>
        <v>1</v>
      </c>
      <c r="AJ606" s="16">
        <f>IF(VLOOKUP(customer_status6[[#This Row],[Customer ID]],'customer services'!A:AO,14,FALSE)="Yes",1,0)</f>
        <v>1</v>
      </c>
      <c r="AK606" s="16">
        <f>IF(VLOOKUP(customer_status6[[#This Row],[Customer ID]],'customer services'!A:AO,15,FALSE)="Yes",1,0)</f>
        <v>0</v>
      </c>
      <c r="AL606" s="16">
        <f>IF(VLOOKUP(customer_status6[[#This Row],[Customer ID]],'customer services'!A:AO,16,FALSE)="Yes",1,0)</f>
        <v>0</v>
      </c>
      <c r="AM606" s="16">
        <f>IF(VLOOKUP(customer_status6[[#This Row],[Customer ID]],'customer services'!A:AO,17,FALSE)="Yes",1,0)</f>
        <v>1</v>
      </c>
      <c r="AN606" s="16">
        <f>IF(VLOOKUP(customer_status6[[#This Row],[Customer ID]],'customer services'!A:AO,18,FALSE)="Yes",1,0)</f>
        <v>1</v>
      </c>
      <c r="AO606" s="16">
        <f>IF(VLOOKUP(customer_status6[[#This Row],[Customer ID]],'customer services'!A:AO,19,FALSE)="Yes",1,0)</f>
        <v>1</v>
      </c>
      <c r="AP606" s="16">
        <f>VLOOKUP(customer_status6[[#This Row],[Customer ID]],'customer services'!A:AO,20,FALSE)</f>
        <v>3</v>
      </c>
      <c r="AQ606" s="16">
        <f>VLOOKUP(customer_status6[[#This Row],[Customer ID]],'customer services'!A:AO,22,FALSE)</f>
        <v>7168.25</v>
      </c>
      <c r="AR606" s="16">
        <f>VLOOKUP(customer_status6[[#This Row],[Customer ID]],'customer services'!A:AO,23,FALSE)</f>
        <v>0</v>
      </c>
      <c r="AS606" s="16">
        <f>VLOOKUP(customer_status6[[#This Row],[Customer ID]],'customer services'!A:AO,24,FALSE)</f>
        <v>0</v>
      </c>
      <c r="AT606" s="16">
        <f>VLOOKUP(customer_status6[[#This Row],[Customer ID]],'customer services'!A:AO,25,FALSE)</f>
        <v>870.46</v>
      </c>
      <c r="AU606" s="16">
        <f>VLOOKUP(customer_status6[[#This Row],[Customer ID]],'customer services'!A:AO,26,FALSE)</f>
        <v>8038.71</v>
      </c>
      <c r="AV606"/>
      <c r="AW606"/>
      <c r="AX606"/>
      <c r="AY606"/>
      <c r="AZ606"/>
    </row>
    <row r="607" spans="1:52" x14ac:dyDescent="0.3">
      <c r="A607" t="s">
        <v>617</v>
      </c>
      <c r="B607" t="s">
        <v>8175</v>
      </c>
      <c r="C607">
        <v>3</v>
      </c>
      <c r="D607" t="s">
        <v>8203</v>
      </c>
      <c r="E607" t="str">
        <f>IF(customer_status6[[#This Row],[Customer Status]]="Churend","yes","No")</f>
        <v>No</v>
      </c>
      <c r="G607">
        <v>4796</v>
      </c>
      <c r="H607" t="s">
        <v>8265</v>
      </c>
      <c r="I607" t="s">
        <v>8266</v>
      </c>
      <c r="J607" t="str">
        <f>VLOOKUP(customer_status6[[#This Row],[Customer ID]],'customer location'!A:E,4,FALSE)</f>
        <v>Manchester</v>
      </c>
      <c r="K607" t="str">
        <f>VLOOKUP(customer_status6[[#This Row],[Customer ID]],'customer demographics'!A:H,2,FALSE)</f>
        <v>Female</v>
      </c>
      <c r="L607" t="str">
        <f t="shared" si="9"/>
        <v>Female 50+</v>
      </c>
      <c r="M607" t="str">
        <f>VLOOKUP(customer_status6[[#This Row],[Customer ID]],'customer services'!A:AO,6,FALSE)</f>
        <v>Offer A</v>
      </c>
      <c r="N607">
        <v>26</v>
      </c>
      <c r="O607" s="14">
        <f>VLOOKUP(customer_status6[[#This Row],[Customer ID]],'customer location'!A:E,5,FALSE)</f>
        <v>95459</v>
      </c>
      <c r="P607" s="15">
        <f>IF(VLOOKUP(customer_status6[[#This Row],[Customer ID]],'customer demographics'!A:H,2,FALSE)="Male",1,0)</f>
        <v>0</v>
      </c>
      <c r="Q607" s="15">
        <f>VLOOKUP(customer_status6[[#This Row],[Customer ID]],'customer demographics'!A:H,3,FALSE)</f>
        <v>74</v>
      </c>
      <c r="R607" s="15">
        <f>IF(VLOOKUP(customer_status6[[#This Row],[Customer ID]],'customer demographics'!A:H,4,FALSE)="Yes",1,0)</f>
        <v>0</v>
      </c>
      <c r="S607">
        <v>3</v>
      </c>
      <c r="T607" s="15">
        <f>IF(VLOOKUP(customer_status6[[#This Row],[Customer ID]],'customer demographics'!A:H,5,FALSE)="Yes",1,0)</f>
        <v>1</v>
      </c>
      <c r="U607" s="15">
        <f>IF(VLOOKUP(customer_status6[[#This Row],[Customer ID]],'customer demographics'!A:H,6,FALSE)="Yes",1,0)</f>
        <v>1</v>
      </c>
      <c r="V607" s="15">
        <f>IF(VLOOKUP(customer_status6[[#This Row],[Customer ID]],'customer demographics'!A:H,7,FALSE)="Yes",1,0)</f>
        <v>0</v>
      </c>
      <c r="W607" s="15">
        <f>VLOOKUP(customer_status6[[#This Row],[Customer ID]],'customer demographics'!A:H,8,FALSE)</f>
        <v>0</v>
      </c>
      <c r="X607" s="16">
        <f>VLOOKUP(customer_status6[[#This Row],[Customer ID]],'customer services'!A:AO,5,FALSE)</f>
        <v>72</v>
      </c>
      <c r="Y607" s="16">
        <f>VLOOKUP(customer_status6[[#This Row],[Customer ID]],'customer services'!A:AO,4,FALSE)</f>
        <v>3</v>
      </c>
      <c r="Z607" s="16">
        <f>VLOOKUP(customer_status6[[#This Row],[Customer ID]],'customer services'!A:AO,21,FALSE)</f>
        <v>114.85</v>
      </c>
      <c r="AA607" s="16">
        <f>IF(VLOOKUP(customer_status6[[#This Row],[Customer ID]],'customer services'!A:AO,3,FALSE)="Yes",1,0)</f>
        <v>1</v>
      </c>
      <c r="AB607" s="16" cm="1">
        <f t="array" ref="AB607">_xlfn.IFS(M607="None",0,M607="Offer A",1,M607="Offer B",2,M607="Offer C",3,M607="Offer D",4,M607="Offer E",5)</f>
        <v>1</v>
      </c>
      <c r="AC607" s="16">
        <f>IF(VLOOKUP(customer_status6[[#This Row],[Customer ID]],'customer services'!A:AO,7,FALSE)="Yes",1,0)</f>
        <v>1</v>
      </c>
      <c r="AD607" s="16">
        <f>VLOOKUP(customer_status6[[#This Row],[Customer ID]],'customer services'!A:AO,8,FALSE)</f>
        <v>28.72</v>
      </c>
      <c r="AE607" s="16">
        <f>IF(VLOOKUP(customer_status6[[#This Row],[Customer ID]],'customer services'!A:AO,9,FALSE)="Yes",1,0)</f>
        <v>1</v>
      </c>
      <c r="AF607" s="16">
        <f>IF(VLOOKUP(customer_status6[[#This Row],[Customer ID]],'customer services'!A:AO,10,FALSE)="Yes",1,0)</f>
        <v>1</v>
      </c>
      <c r="AG607" s="16">
        <f>IF(VLOOKUP(customer_status6[[#This Row],[Customer ID]],'customer services'!A:AO,11,FALSE)="Yes",1,0)</f>
        <v>1</v>
      </c>
      <c r="AH607" s="16">
        <f>IF(VLOOKUP(customer_status6[[#This Row],[Customer ID]],'customer services'!A:AO,12,FALSE)="Yes",1,0)</f>
        <v>1</v>
      </c>
      <c r="AI607" s="16">
        <f>IF(VLOOKUP(customer_status6[[#This Row],[Customer ID]],'customer services'!A:AO,13,FALSE)="Yes",1,0)</f>
        <v>1</v>
      </c>
      <c r="AJ607" s="16">
        <f>IF(VLOOKUP(customer_status6[[#This Row],[Customer ID]],'customer services'!A:AO,14,FALSE)="Yes",1,0)</f>
        <v>1</v>
      </c>
      <c r="AK607" s="16">
        <f>IF(VLOOKUP(customer_status6[[#This Row],[Customer ID]],'customer services'!A:AO,15,FALSE)="Yes",1,0)</f>
        <v>1</v>
      </c>
      <c r="AL607" s="16">
        <f>IF(VLOOKUP(customer_status6[[#This Row],[Customer ID]],'customer services'!A:AO,16,FALSE)="Yes",1,0)</f>
        <v>0</v>
      </c>
      <c r="AM607" s="16">
        <f>IF(VLOOKUP(customer_status6[[#This Row],[Customer ID]],'customer services'!A:AO,17,FALSE)="Yes",1,0)</f>
        <v>1</v>
      </c>
      <c r="AN607" s="16">
        <f>IF(VLOOKUP(customer_status6[[#This Row],[Customer ID]],'customer services'!A:AO,18,FALSE)="Yes",1,0)</f>
        <v>1</v>
      </c>
      <c r="AO607" s="16">
        <f>IF(VLOOKUP(customer_status6[[#This Row],[Customer ID]],'customer services'!A:AO,19,FALSE)="Yes",1,0)</f>
        <v>1</v>
      </c>
      <c r="AP607" s="16">
        <f>VLOOKUP(customer_status6[[#This Row],[Customer ID]],'customer services'!A:AO,20,FALSE)</f>
        <v>25</v>
      </c>
      <c r="AQ607" s="16">
        <f>VLOOKUP(customer_status6[[#This Row],[Customer ID]],'customer services'!A:AO,22,FALSE)</f>
        <v>8317.9500000000007</v>
      </c>
      <c r="AR607" s="16">
        <f>VLOOKUP(customer_status6[[#This Row],[Customer ID]],'customer services'!A:AO,23,FALSE)</f>
        <v>0</v>
      </c>
      <c r="AS607" s="16">
        <f>VLOOKUP(customer_status6[[#This Row],[Customer ID]],'customer services'!A:AO,24,FALSE)</f>
        <v>0</v>
      </c>
      <c r="AT607" s="16">
        <f>VLOOKUP(customer_status6[[#This Row],[Customer ID]],'customer services'!A:AO,25,FALSE)</f>
        <v>2067.84</v>
      </c>
      <c r="AU607" s="16">
        <f>VLOOKUP(customer_status6[[#This Row],[Customer ID]],'customer services'!A:AO,26,FALSE)</f>
        <v>10385.790000000001</v>
      </c>
      <c r="AV607"/>
      <c r="AW607"/>
      <c r="AX607"/>
      <c r="AY607"/>
      <c r="AZ607"/>
    </row>
    <row r="608" spans="1:52" x14ac:dyDescent="0.3">
      <c r="A608" t="s">
        <v>618</v>
      </c>
      <c r="B608" t="s">
        <v>8175</v>
      </c>
      <c r="C608">
        <v>3</v>
      </c>
      <c r="D608" t="s">
        <v>8203</v>
      </c>
      <c r="E608" t="str">
        <f>IF(customer_status6[[#This Row],[Customer Status]]="Churend","yes","No")</f>
        <v>No</v>
      </c>
      <c r="G608">
        <v>5856</v>
      </c>
      <c r="H608" t="s">
        <v>8265</v>
      </c>
      <c r="I608" t="s">
        <v>8266</v>
      </c>
      <c r="J608" t="str">
        <f>VLOOKUP(customer_status6[[#This Row],[Customer ID]],'customer location'!A:E,4,FALSE)</f>
        <v>Redwood Valley</v>
      </c>
      <c r="K608" t="str">
        <f>VLOOKUP(customer_status6[[#This Row],[Customer ID]],'customer demographics'!A:H,2,FALSE)</f>
        <v>Male</v>
      </c>
      <c r="L608" t="str">
        <f t="shared" si="9"/>
        <v>Male 50+</v>
      </c>
      <c r="M608" t="str">
        <f>VLOOKUP(customer_status6[[#This Row],[Customer ID]],'customer services'!A:AO,6,FALSE)</f>
        <v>Offer A</v>
      </c>
      <c r="N608">
        <v>25</v>
      </c>
      <c r="O608" s="14">
        <f>VLOOKUP(customer_status6[[#This Row],[Customer ID]],'customer location'!A:E,5,FALSE)</f>
        <v>95470</v>
      </c>
      <c r="P608" s="15">
        <f>IF(VLOOKUP(customer_status6[[#This Row],[Customer ID]],'customer demographics'!A:H,2,FALSE)="Male",1,0)</f>
        <v>1</v>
      </c>
      <c r="Q608" s="15">
        <f>VLOOKUP(customer_status6[[#This Row],[Customer ID]],'customer demographics'!A:H,3,FALSE)</f>
        <v>75</v>
      </c>
      <c r="R608" s="15">
        <f>IF(VLOOKUP(customer_status6[[#This Row],[Customer ID]],'customer demographics'!A:H,4,FALSE)="Yes",1,0)</f>
        <v>0</v>
      </c>
      <c r="S608">
        <v>3</v>
      </c>
      <c r="T608" s="15">
        <f>IF(VLOOKUP(customer_status6[[#This Row],[Customer ID]],'customer demographics'!A:H,5,FALSE)="Yes",1,0)</f>
        <v>1</v>
      </c>
      <c r="U608" s="15">
        <f>IF(VLOOKUP(customer_status6[[#This Row],[Customer ID]],'customer demographics'!A:H,6,FALSE)="Yes",1,0)</f>
        <v>1</v>
      </c>
      <c r="V608" s="15">
        <f>IF(VLOOKUP(customer_status6[[#This Row],[Customer ID]],'customer demographics'!A:H,7,FALSE)="Yes",1,0)</f>
        <v>0</v>
      </c>
      <c r="W608" s="15">
        <f>VLOOKUP(customer_status6[[#This Row],[Customer ID]],'customer demographics'!A:H,8,FALSE)</f>
        <v>0</v>
      </c>
      <c r="X608" s="16">
        <f>VLOOKUP(customer_status6[[#This Row],[Customer ID]],'customer services'!A:AO,5,FALSE)</f>
        <v>72</v>
      </c>
      <c r="Y608" s="16">
        <f>VLOOKUP(customer_status6[[#This Row],[Customer ID]],'customer services'!A:AO,4,FALSE)</f>
        <v>3</v>
      </c>
      <c r="Z608" s="16">
        <f>VLOOKUP(customer_status6[[#This Row],[Customer ID]],'customer services'!A:AO,21,FALSE)</f>
        <v>84.45</v>
      </c>
      <c r="AA608" s="16">
        <f>IF(VLOOKUP(customer_status6[[#This Row],[Customer ID]],'customer services'!A:AO,3,FALSE)="Yes",1,0)</f>
        <v>1</v>
      </c>
      <c r="AB608" s="16" cm="1">
        <f t="array" ref="AB608">_xlfn.IFS(M608="None",0,M608="Offer A",1,M608="Offer B",2,M608="Offer C",3,M608="Offer D",4,M608="Offer E",5)</f>
        <v>1</v>
      </c>
      <c r="AC608" s="16">
        <f>IF(VLOOKUP(customer_status6[[#This Row],[Customer ID]],'customer services'!A:AO,7,FALSE)="Yes",1,0)</f>
        <v>1</v>
      </c>
      <c r="AD608" s="16">
        <f>VLOOKUP(customer_status6[[#This Row],[Customer ID]],'customer services'!A:AO,8,FALSE)</f>
        <v>16.72</v>
      </c>
      <c r="AE608" s="16">
        <f>IF(VLOOKUP(customer_status6[[#This Row],[Customer ID]],'customer services'!A:AO,9,FALSE)="Yes",1,0)</f>
        <v>1</v>
      </c>
      <c r="AF608" s="16">
        <f>IF(VLOOKUP(customer_status6[[#This Row],[Customer ID]],'customer services'!A:AO,10,FALSE)="Yes",1,0)</f>
        <v>1</v>
      </c>
      <c r="AG608" s="16">
        <f>IF(VLOOKUP(customer_status6[[#This Row],[Customer ID]],'customer services'!A:AO,11,FALSE)="Yes",1,0)</f>
        <v>1</v>
      </c>
      <c r="AH608" s="16">
        <f>IF(VLOOKUP(customer_status6[[#This Row],[Customer ID]],'customer services'!A:AO,12,FALSE)="Yes",1,0)</f>
        <v>1</v>
      </c>
      <c r="AI608" s="16">
        <f>IF(VLOOKUP(customer_status6[[#This Row],[Customer ID]],'customer services'!A:AO,13,FALSE)="Yes",1,0)</f>
        <v>0</v>
      </c>
      <c r="AJ608" s="16">
        <f>IF(VLOOKUP(customer_status6[[#This Row],[Customer ID]],'customer services'!A:AO,14,FALSE)="Yes",1,0)</f>
        <v>1</v>
      </c>
      <c r="AK608" s="16">
        <f>IF(VLOOKUP(customer_status6[[#This Row],[Customer ID]],'customer services'!A:AO,15,FALSE)="Yes",1,0)</f>
        <v>1</v>
      </c>
      <c r="AL608" s="16">
        <f>IF(VLOOKUP(customer_status6[[#This Row],[Customer ID]],'customer services'!A:AO,16,FALSE)="Yes",1,0)</f>
        <v>0</v>
      </c>
      <c r="AM608" s="16">
        <f>IF(VLOOKUP(customer_status6[[#This Row],[Customer ID]],'customer services'!A:AO,17,FALSE)="Yes",1,0)</f>
        <v>1</v>
      </c>
      <c r="AN608" s="16">
        <f>IF(VLOOKUP(customer_status6[[#This Row],[Customer ID]],'customer services'!A:AO,18,FALSE)="Yes",1,0)</f>
        <v>1</v>
      </c>
      <c r="AO608" s="16">
        <f>IF(VLOOKUP(customer_status6[[#This Row],[Customer ID]],'customer services'!A:AO,19,FALSE)="Yes",1,0)</f>
        <v>0</v>
      </c>
      <c r="AP608" s="16">
        <f>VLOOKUP(customer_status6[[#This Row],[Customer ID]],'customer services'!A:AO,20,FALSE)</f>
        <v>9</v>
      </c>
      <c r="AQ608" s="16">
        <f>VLOOKUP(customer_status6[[#This Row],[Customer ID]],'customer services'!A:AO,22,FALSE)</f>
        <v>5899.85</v>
      </c>
      <c r="AR608" s="16">
        <f>VLOOKUP(customer_status6[[#This Row],[Customer ID]],'customer services'!A:AO,23,FALSE)</f>
        <v>0</v>
      </c>
      <c r="AS608" s="16">
        <f>VLOOKUP(customer_status6[[#This Row],[Customer ID]],'customer services'!A:AO,24,FALSE)</f>
        <v>0</v>
      </c>
      <c r="AT608" s="16">
        <f>VLOOKUP(customer_status6[[#This Row],[Customer ID]],'customer services'!A:AO,25,FALSE)</f>
        <v>1203.8399999999999</v>
      </c>
      <c r="AU608" s="16">
        <f>VLOOKUP(customer_status6[[#This Row],[Customer ID]],'customer services'!A:AO,26,FALSE)</f>
        <v>7103.69</v>
      </c>
      <c r="AV608"/>
      <c r="AW608"/>
      <c r="AX608"/>
      <c r="AY608"/>
      <c r="AZ608"/>
    </row>
    <row r="609" spans="1:52" x14ac:dyDescent="0.3">
      <c r="A609" t="s">
        <v>619</v>
      </c>
      <c r="B609" t="s">
        <v>8175</v>
      </c>
      <c r="C609">
        <v>5</v>
      </c>
      <c r="D609" t="s">
        <v>8203</v>
      </c>
      <c r="E609" t="str">
        <f>IF(customer_status6[[#This Row],[Customer Status]]="Churend","yes","No")</f>
        <v>No</v>
      </c>
      <c r="G609">
        <v>3111</v>
      </c>
      <c r="H609" t="s">
        <v>8265</v>
      </c>
      <c r="I609" t="s">
        <v>8266</v>
      </c>
      <c r="J609" t="str">
        <f>VLOOKUP(customer_status6[[#This Row],[Customer ID]],'customer location'!A:E,4,FALSE)</f>
        <v>Westport</v>
      </c>
      <c r="K609" t="str">
        <f>VLOOKUP(customer_status6[[#This Row],[Customer ID]],'customer demographics'!A:H,2,FALSE)</f>
        <v>Female</v>
      </c>
      <c r="L609" t="str">
        <f t="shared" si="9"/>
        <v>Female 50+</v>
      </c>
      <c r="M609" t="str">
        <f>VLOOKUP(customer_status6[[#This Row],[Customer ID]],'customer services'!A:AO,6,FALSE)</f>
        <v>None</v>
      </c>
      <c r="N609">
        <v>73</v>
      </c>
      <c r="O609" s="14">
        <f>VLOOKUP(customer_status6[[#This Row],[Customer ID]],'customer location'!A:E,5,FALSE)</f>
        <v>95488</v>
      </c>
      <c r="P609" s="15">
        <f>IF(VLOOKUP(customer_status6[[#This Row],[Customer ID]],'customer demographics'!A:H,2,FALSE)="Male",1,0)</f>
        <v>0</v>
      </c>
      <c r="Q609" s="15">
        <f>VLOOKUP(customer_status6[[#This Row],[Customer ID]],'customer demographics'!A:H,3,FALSE)</f>
        <v>71</v>
      </c>
      <c r="R609" s="15">
        <f>IF(VLOOKUP(customer_status6[[#This Row],[Customer ID]],'customer demographics'!A:H,4,FALSE)="Yes",1,0)</f>
        <v>0</v>
      </c>
      <c r="S609">
        <v>5</v>
      </c>
      <c r="T609" s="15">
        <f>IF(VLOOKUP(customer_status6[[#This Row],[Customer ID]],'customer demographics'!A:H,5,FALSE)="Yes",1,0)</f>
        <v>1</v>
      </c>
      <c r="U609" s="15">
        <f>IF(VLOOKUP(customer_status6[[#This Row],[Customer ID]],'customer demographics'!A:H,6,FALSE)="Yes",1,0)</f>
        <v>0</v>
      </c>
      <c r="V609" s="15">
        <f>IF(VLOOKUP(customer_status6[[#This Row],[Customer ID]],'customer demographics'!A:H,7,FALSE)="Yes",1,0)</f>
        <v>0</v>
      </c>
      <c r="W609" s="15">
        <f>VLOOKUP(customer_status6[[#This Row],[Customer ID]],'customer demographics'!A:H,8,FALSE)</f>
        <v>0</v>
      </c>
      <c r="X609" s="16">
        <f>VLOOKUP(customer_status6[[#This Row],[Customer ID]],'customer services'!A:AO,5,FALSE)</f>
        <v>20</v>
      </c>
      <c r="Y609" s="16">
        <f>VLOOKUP(customer_status6[[#This Row],[Customer ID]],'customer services'!A:AO,4,FALSE)</f>
        <v>0</v>
      </c>
      <c r="Z609" s="16">
        <f>VLOOKUP(customer_status6[[#This Row],[Customer ID]],'customer services'!A:AO,21,FALSE)</f>
        <v>80.7</v>
      </c>
      <c r="AA609" s="16">
        <f>IF(VLOOKUP(customer_status6[[#This Row],[Customer ID]],'customer services'!A:AO,3,FALSE)="Yes",1,0)</f>
        <v>0</v>
      </c>
      <c r="AB609" s="16" cm="1">
        <f t="array" ref="AB609">_xlfn.IFS(M609="None",0,M609="Offer A",1,M609="Offer B",2,M609="Offer C",3,M609="Offer D",4,M609="Offer E",5)</f>
        <v>0</v>
      </c>
      <c r="AC609" s="16">
        <f>IF(VLOOKUP(customer_status6[[#This Row],[Customer ID]],'customer services'!A:AO,7,FALSE)="Yes",1,0)</f>
        <v>1</v>
      </c>
      <c r="AD609" s="16">
        <f>VLOOKUP(customer_status6[[#This Row],[Customer ID]],'customer services'!A:AO,8,FALSE)</f>
        <v>21.49</v>
      </c>
      <c r="AE609" s="16">
        <f>IF(VLOOKUP(customer_status6[[#This Row],[Customer ID]],'customer services'!A:AO,9,FALSE)="Yes",1,0)</f>
        <v>0</v>
      </c>
      <c r="AF609" s="16">
        <f>IF(VLOOKUP(customer_status6[[#This Row],[Customer ID]],'customer services'!A:AO,10,FALSE)="Yes",1,0)</f>
        <v>1</v>
      </c>
      <c r="AG609" s="16">
        <f>IF(VLOOKUP(customer_status6[[#This Row],[Customer ID]],'customer services'!A:AO,11,FALSE)="Yes",1,0)</f>
        <v>0</v>
      </c>
      <c r="AH609" s="16">
        <f>IF(VLOOKUP(customer_status6[[#This Row],[Customer ID]],'customer services'!A:AO,12,FALSE)="Yes",1,0)</f>
        <v>0</v>
      </c>
      <c r="AI609" s="16">
        <f>IF(VLOOKUP(customer_status6[[#This Row],[Customer ID]],'customer services'!A:AO,13,FALSE)="Yes",1,0)</f>
        <v>0</v>
      </c>
      <c r="AJ609" s="16">
        <f>IF(VLOOKUP(customer_status6[[#This Row],[Customer ID]],'customer services'!A:AO,14,FALSE)="Yes",1,0)</f>
        <v>1</v>
      </c>
      <c r="AK609" s="16">
        <f>IF(VLOOKUP(customer_status6[[#This Row],[Customer ID]],'customer services'!A:AO,15,FALSE)="Yes",1,0)</f>
        <v>0</v>
      </c>
      <c r="AL609" s="16">
        <f>IF(VLOOKUP(customer_status6[[#This Row],[Customer ID]],'customer services'!A:AO,16,FALSE)="Yes",1,0)</f>
        <v>0</v>
      </c>
      <c r="AM609" s="16">
        <f>IF(VLOOKUP(customer_status6[[#This Row],[Customer ID]],'customer services'!A:AO,17,FALSE)="Yes",1,0)</f>
        <v>1</v>
      </c>
      <c r="AN609" s="16">
        <f>IF(VLOOKUP(customer_status6[[#This Row],[Customer ID]],'customer services'!A:AO,18,FALSE)="Yes",1,0)</f>
        <v>0</v>
      </c>
      <c r="AO609" s="16">
        <f>IF(VLOOKUP(customer_status6[[#This Row],[Customer ID]],'customer services'!A:AO,19,FALSE)="Yes",1,0)</f>
        <v>0</v>
      </c>
      <c r="AP609" s="16">
        <f>VLOOKUP(customer_status6[[#This Row],[Customer ID]],'customer services'!A:AO,20,FALSE)</f>
        <v>4</v>
      </c>
      <c r="AQ609" s="16">
        <f>VLOOKUP(customer_status6[[#This Row],[Customer ID]],'customer services'!A:AO,22,FALSE)</f>
        <v>1614.2</v>
      </c>
      <c r="AR609" s="16">
        <f>VLOOKUP(customer_status6[[#This Row],[Customer ID]],'customer services'!A:AO,23,FALSE)</f>
        <v>0</v>
      </c>
      <c r="AS609" s="16">
        <f>VLOOKUP(customer_status6[[#This Row],[Customer ID]],'customer services'!A:AO,24,FALSE)</f>
        <v>0</v>
      </c>
      <c r="AT609" s="16">
        <f>VLOOKUP(customer_status6[[#This Row],[Customer ID]],'customer services'!A:AO,25,FALSE)</f>
        <v>429.79999999999995</v>
      </c>
      <c r="AU609" s="16">
        <f>VLOOKUP(customer_status6[[#This Row],[Customer ID]],'customer services'!A:AO,26,FALSE)</f>
        <v>2044</v>
      </c>
      <c r="AV609"/>
      <c r="AW609"/>
      <c r="AX609"/>
      <c r="AY609"/>
      <c r="AZ609"/>
    </row>
    <row r="610" spans="1:52" x14ac:dyDescent="0.3">
      <c r="A610" t="s">
        <v>620</v>
      </c>
      <c r="B610" t="s">
        <v>8175</v>
      </c>
      <c r="C610">
        <v>3</v>
      </c>
      <c r="D610" t="s">
        <v>8203</v>
      </c>
      <c r="E610" t="str">
        <f>IF(customer_status6[[#This Row],[Customer Status]]="Churend","yes","No")</f>
        <v>No</v>
      </c>
      <c r="G610">
        <v>4250</v>
      </c>
      <c r="H610" t="s">
        <v>8265</v>
      </c>
      <c r="I610" t="s">
        <v>8266</v>
      </c>
      <c r="J610" t="str">
        <f>VLOOKUP(customer_status6[[#This Row],[Customer ID]],'customer location'!A:E,4,FALSE)</f>
        <v>Elverta</v>
      </c>
      <c r="K610" t="str">
        <f>VLOOKUP(customer_status6[[#This Row],[Customer ID]],'customer demographics'!A:H,2,FALSE)</f>
        <v>Male</v>
      </c>
      <c r="L610" t="str">
        <f t="shared" si="9"/>
        <v>Male 50+</v>
      </c>
      <c r="M610" t="str">
        <f>VLOOKUP(customer_status6[[#This Row],[Customer ID]],'customer services'!A:AO,6,FALSE)</f>
        <v>Offer B</v>
      </c>
      <c r="N610">
        <v>33</v>
      </c>
      <c r="O610" s="14">
        <f>VLOOKUP(customer_status6[[#This Row],[Customer ID]],'customer location'!A:E,5,FALSE)</f>
        <v>95626</v>
      </c>
      <c r="P610" s="15">
        <f>IF(VLOOKUP(customer_status6[[#This Row],[Customer ID]],'customer demographics'!A:H,2,FALSE)="Male",1,0)</f>
        <v>1</v>
      </c>
      <c r="Q610" s="15">
        <f>VLOOKUP(customer_status6[[#This Row],[Customer ID]],'customer demographics'!A:H,3,FALSE)</f>
        <v>66</v>
      </c>
      <c r="R610" s="15">
        <f>IF(VLOOKUP(customer_status6[[#This Row],[Customer ID]],'customer demographics'!A:H,4,FALSE)="Yes",1,0)</f>
        <v>0</v>
      </c>
      <c r="S610">
        <v>3</v>
      </c>
      <c r="T610" s="15">
        <f>IF(VLOOKUP(customer_status6[[#This Row],[Customer ID]],'customer demographics'!A:H,5,FALSE)="Yes",1,0)</f>
        <v>1</v>
      </c>
      <c r="U610" s="15">
        <f>IF(VLOOKUP(customer_status6[[#This Row],[Customer ID]],'customer demographics'!A:H,6,FALSE)="Yes",1,0)</f>
        <v>1</v>
      </c>
      <c r="V610" s="15">
        <f>IF(VLOOKUP(customer_status6[[#This Row],[Customer ID]],'customer demographics'!A:H,7,FALSE)="Yes",1,0)</f>
        <v>0</v>
      </c>
      <c r="W610" s="15">
        <f>VLOOKUP(customer_status6[[#This Row],[Customer ID]],'customer demographics'!A:H,8,FALSE)</f>
        <v>0</v>
      </c>
      <c r="X610" s="16">
        <f>VLOOKUP(customer_status6[[#This Row],[Customer ID]],'customer services'!A:AO,5,FALSE)</f>
        <v>61</v>
      </c>
      <c r="Y610" s="16">
        <f>VLOOKUP(customer_status6[[#This Row],[Customer ID]],'customer services'!A:AO,4,FALSE)</f>
        <v>4</v>
      </c>
      <c r="Z610" s="16">
        <f>VLOOKUP(customer_status6[[#This Row],[Customer ID]],'customer services'!A:AO,21,FALSE)</f>
        <v>82.15</v>
      </c>
      <c r="AA610" s="16">
        <f>IF(VLOOKUP(customer_status6[[#This Row],[Customer ID]],'customer services'!A:AO,3,FALSE)="Yes",1,0)</f>
        <v>1</v>
      </c>
      <c r="AB610" s="16" cm="1">
        <f t="array" ref="AB610">_xlfn.IFS(M610="None",0,M610="Offer A",1,M610="Offer B",2,M610="Offer C",3,M610="Offer D",4,M610="Offer E",5)</f>
        <v>2</v>
      </c>
      <c r="AC610" s="16">
        <f>IF(VLOOKUP(customer_status6[[#This Row],[Customer ID]],'customer services'!A:AO,7,FALSE)="Yes",1,0)</f>
        <v>1</v>
      </c>
      <c r="AD610" s="16">
        <f>VLOOKUP(customer_status6[[#This Row],[Customer ID]],'customer services'!A:AO,8,FALSE)</f>
        <v>26.55</v>
      </c>
      <c r="AE610" s="16">
        <f>IF(VLOOKUP(customer_status6[[#This Row],[Customer ID]],'customer services'!A:AO,9,FALSE)="Yes",1,0)</f>
        <v>1</v>
      </c>
      <c r="AF610" s="16">
        <f>IF(VLOOKUP(customer_status6[[#This Row],[Customer ID]],'customer services'!A:AO,10,FALSE)="Yes",1,0)</f>
        <v>1</v>
      </c>
      <c r="AG610" s="16">
        <f>IF(VLOOKUP(customer_status6[[#This Row],[Customer ID]],'customer services'!A:AO,11,FALSE)="Yes",1,0)</f>
        <v>0</v>
      </c>
      <c r="AH610" s="16">
        <f>IF(VLOOKUP(customer_status6[[#This Row],[Customer ID]],'customer services'!A:AO,12,FALSE)="Yes",1,0)</f>
        <v>1</v>
      </c>
      <c r="AI610" s="16">
        <f>IF(VLOOKUP(customer_status6[[#This Row],[Customer ID]],'customer services'!A:AO,13,FALSE)="Yes",1,0)</f>
        <v>0</v>
      </c>
      <c r="AJ610" s="16">
        <f>IF(VLOOKUP(customer_status6[[#This Row],[Customer ID]],'customer services'!A:AO,14,FALSE)="Yes",1,0)</f>
        <v>0</v>
      </c>
      <c r="AK610" s="16">
        <f>IF(VLOOKUP(customer_status6[[#This Row],[Customer ID]],'customer services'!A:AO,15,FALSE)="Yes",1,0)</f>
        <v>0</v>
      </c>
      <c r="AL610" s="16">
        <f>IF(VLOOKUP(customer_status6[[#This Row],[Customer ID]],'customer services'!A:AO,16,FALSE)="Yes",1,0)</f>
        <v>0</v>
      </c>
      <c r="AM610" s="16">
        <f>IF(VLOOKUP(customer_status6[[#This Row],[Customer ID]],'customer services'!A:AO,17,FALSE)="Yes",1,0)</f>
        <v>1</v>
      </c>
      <c r="AN610" s="16">
        <f>IF(VLOOKUP(customer_status6[[#This Row],[Customer ID]],'customer services'!A:AO,18,FALSE)="Yes",1,0)</f>
        <v>0</v>
      </c>
      <c r="AO610" s="16">
        <f>IF(VLOOKUP(customer_status6[[#This Row],[Customer ID]],'customer services'!A:AO,19,FALSE)="Yes",1,0)</f>
        <v>1</v>
      </c>
      <c r="AP610" s="16">
        <f>VLOOKUP(customer_status6[[#This Row],[Customer ID]],'customer services'!A:AO,20,FALSE)</f>
        <v>2</v>
      </c>
      <c r="AQ610" s="16">
        <f>VLOOKUP(customer_status6[[#This Row],[Customer ID]],'customer services'!A:AO,22,FALSE)</f>
        <v>4904.8500000000004</v>
      </c>
      <c r="AR610" s="16">
        <f>VLOOKUP(customer_status6[[#This Row],[Customer ID]],'customer services'!A:AO,23,FALSE)</f>
        <v>0</v>
      </c>
      <c r="AS610" s="16">
        <f>VLOOKUP(customer_status6[[#This Row],[Customer ID]],'customer services'!A:AO,24,FALSE)</f>
        <v>0</v>
      </c>
      <c r="AT610" s="16">
        <f>VLOOKUP(customer_status6[[#This Row],[Customer ID]],'customer services'!A:AO,25,FALSE)</f>
        <v>1619.55</v>
      </c>
      <c r="AU610" s="16">
        <f>VLOOKUP(customer_status6[[#This Row],[Customer ID]],'customer services'!A:AO,26,FALSE)</f>
        <v>6524.4</v>
      </c>
      <c r="AV610"/>
      <c r="AW610"/>
      <c r="AX610"/>
      <c r="AY610"/>
      <c r="AZ610"/>
    </row>
    <row r="611" spans="1:52" x14ac:dyDescent="0.3">
      <c r="A611" t="s">
        <v>621</v>
      </c>
      <c r="B611" t="s">
        <v>8175</v>
      </c>
      <c r="C611">
        <v>4</v>
      </c>
      <c r="D611" t="s">
        <v>8203</v>
      </c>
      <c r="E611" t="str">
        <f>IF(customer_status6[[#This Row],[Customer Status]]="Churend","yes","No")</f>
        <v>No</v>
      </c>
      <c r="G611">
        <v>5285</v>
      </c>
      <c r="H611" t="s">
        <v>8265</v>
      </c>
      <c r="I611" t="s">
        <v>8266</v>
      </c>
      <c r="J611" t="str">
        <f>VLOOKUP(customer_status6[[#This Row],[Customer ID]],'customer location'!A:E,4,FALSE)</f>
        <v>Shingle Springs</v>
      </c>
      <c r="K611" t="str">
        <f>VLOOKUP(customer_status6[[#This Row],[Customer ID]],'customer demographics'!A:H,2,FALSE)</f>
        <v>Male</v>
      </c>
      <c r="L611" t="str">
        <f t="shared" si="9"/>
        <v>Male 50+</v>
      </c>
      <c r="M611" t="str">
        <f>VLOOKUP(customer_status6[[#This Row],[Customer ID]],'customer services'!A:AO,6,FALSE)</f>
        <v>Offer C</v>
      </c>
      <c r="N611">
        <v>76</v>
      </c>
      <c r="O611" s="14">
        <f>VLOOKUP(customer_status6[[#This Row],[Customer ID]],'customer location'!A:E,5,FALSE)</f>
        <v>95682</v>
      </c>
      <c r="P611" s="15">
        <f>IF(VLOOKUP(customer_status6[[#This Row],[Customer ID]],'customer demographics'!A:H,2,FALSE)="Male",1,0)</f>
        <v>1</v>
      </c>
      <c r="Q611" s="15">
        <f>VLOOKUP(customer_status6[[#This Row],[Customer ID]],'customer demographics'!A:H,3,FALSE)</f>
        <v>79</v>
      </c>
      <c r="R611" s="15">
        <f>IF(VLOOKUP(customer_status6[[#This Row],[Customer ID]],'customer demographics'!A:H,4,FALSE)="Yes",1,0)</f>
        <v>0</v>
      </c>
      <c r="S611">
        <v>4</v>
      </c>
      <c r="T611" s="15">
        <f>IF(VLOOKUP(customer_status6[[#This Row],[Customer ID]],'customer demographics'!A:H,5,FALSE)="Yes",1,0)</f>
        <v>1</v>
      </c>
      <c r="U611" s="15">
        <f>IF(VLOOKUP(customer_status6[[#This Row],[Customer ID]],'customer demographics'!A:H,6,FALSE)="Yes",1,0)</f>
        <v>0</v>
      </c>
      <c r="V611" s="15">
        <f>IF(VLOOKUP(customer_status6[[#This Row],[Customer ID]],'customer demographics'!A:H,7,FALSE)="Yes",1,0)</f>
        <v>0</v>
      </c>
      <c r="W611" s="15">
        <f>VLOOKUP(customer_status6[[#This Row],[Customer ID]],'customer demographics'!A:H,8,FALSE)</f>
        <v>0</v>
      </c>
      <c r="X611" s="16">
        <f>VLOOKUP(customer_status6[[#This Row],[Customer ID]],'customer services'!A:AO,5,FALSE)</f>
        <v>29</v>
      </c>
      <c r="Y611" s="16">
        <f>VLOOKUP(customer_status6[[#This Row],[Customer ID]],'customer services'!A:AO,4,FALSE)</f>
        <v>0</v>
      </c>
      <c r="Z611" s="16">
        <f>VLOOKUP(customer_status6[[#This Row],[Customer ID]],'customer services'!A:AO,21,FALSE)</f>
        <v>101.45</v>
      </c>
      <c r="AA611" s="16">
        <f>IF(VLOOKUP(customer_status6[[#This Row],[Customer ID]],'customer services'!A:AO,3,FALSE)="Yes",1,0)</f>
        <v>0</v>
      </c>
      <c r="AB611" s="16" cm="1">
        <f t="array" ref="AB611">_xlfn.IFS(M611="None",0,M611="Offer A",1,M611="Offer B",2,M611="Offer C",3,M611="Offer D",4,M611="Offer E",5)</f>
        <v>3</v>
      </c>
      <c r="AC611" s="16">
        <f>IF(VLOOKUP(customer_status6[[#This Row],[Customer ID]],'customer services'!A:AO,7,FALSE)="Yes",1,0)</f>
        <v>1</v>
      </c>
      <c r="AD611" s="16">
        <f>VLOOKUP(customer_status6[[#This Row],[Customer ID]],'customer services'!A:AO,8,FALSE)</f>
        <v>6.59</v>
      </c>
      <c r="AE611" s="16">
        <f>IF(VLOOKUP(customer_status6[[#This Row],[Customer ID]],'customer services'!A:AO,9,FALSE)="Yes",1,0)</f>
        <v>0</v>
      </c>
      <c r="AF611" s="16">
        <f>IF(VLOOKUP(customer_status6[[#This Row],[Customer ID]],'customer services'!A:AO,10,FALSE)="Yes",1,0)</f>
        <v>1</v>
      </c>
      <c r="AG611" s="16">
        <f>IF(VLOOKUP(customer_status6[[#This Row],[Customer ID]],'customer services'!A:AO,11,FALSE)="Yes",1,0)</f>
        <v>0</v>
      </c>
      <c r="AH611" s="16">
        <f>IF(VLOOKUP(customer_status6[[#This Row],[Customer ID]],'customer services'!A:AO,12,FALSE)="Yes",1,0)</f>
        <v>1</v>
      </c>
      <c r="AI611" s="16">
        <f>IF(VLOOKUP(customer_status6[[#This Row],[Customer ID]],'customer services'!A:AO,13,FALSE)="Yes",1,0)</f>
        <v>0</v>
      </c>
      <c r="AJ611" s="16">
        <f>IF(VLOOKUP(customer_status6[[#This Row],[Customer ID]],'customer services'!A:AO,14,FALSE)="Yes",1,0)</f>
        <v>1</v>
      </c>
      <c r="AK611" s="16">
        <f>IF(VLOOKUP(customer_status6[[#This Row],[Customer ID]],'customer services'!A:AO,15,FALSE)="Yes",1,0)</f>
        <v>1</v>
      </c>
      <c r="AL611" s="16">
        <f>IF(VLOOKUP(customer_status6[[#This Row],[Customer ID]],'customer services'!A:AO,16,FALSE)="Yes",1,0)</f>
        <v>0</v>
      </c>
      <c r="AM611" s="16">
        <f>IF(VLOOKUP(customer_status6[[#This Row],[Customer ID]],'customer services'!A:AO,17,FALSE)="Yes",1,0)</f>
        <v>0</v>
      </c>
      <c r="AN611" s="16">
        <f>IF(VLOOKUP(customer_status6[[#This Row],[Customer ID]],'customer services'!A:AO,18,FALSE)="Yes",1,0)</f>
        <v>1</v>
      </c>
      <c r="AO611" s="16">
        <f>IF(VLOOKUP(customer_status6[[#This Row],[Customer ID]],'customer services'!A:AO,19,FALSE)="Yes",1,0)</f>
        <v>1</v>
      </c>
      <c r="AP611" s="16">
        <f>VLOOKUP(customer_status6[[#This Row],[Customer ID]],'customer services'!A:AO,20,FALSE)</f>
        <v>21</v>
      </c>
      <c r="AQ611" s="16">
        <f>VLOOKUP(customer_status6[[#This Row],[Customer ID]],'customer services'!A:AO,22,FALSE)</f>
        <v>2948.6</v>
      </c>
      <c r="AR611" s="16">
        <f>VLOOKUP(customer_status6[[#This Row],[Customer ID]],'customer services'!A:AO,23,FALSE)</f>
        <v>0</v>
      </c>
      <c r="AS611" s="16">
        <f>VLOOKUP(customer_status6[[#This Row],[Customer ID]],'customer services'!A:AO,24,FALSE)</f>
        <v>60</v>
      </c>
      <c r="AT611" s="16">
        <f>VLOOKUP(customer_status6[[#This Row],[Customer ID]],'customer services'!A:AO,25,FALSE)</f>
        <v>191.10999999999999</v>
      </c>
      <c r="AU611" s="16">
        <f>VLOOKUP(customer_status6[[#This Row],[Customer ID]],'customer services'!A:AO,26,FALSE)</f>
        <v>3199.71</v>
      </c>
      <c r="AV611"/>
      <c r="AW611"/>
      <c r="AX611"/>
      <c r="AY611"/>
      <c r="AZ611"/>
    </row>
    <row r="612" spans="1:52" x14ac:dyDescent="0.3">
      <c r="A612" t="s">
        <v>622</v>
      </c>
      <c r="B612" t="s">
        <v>8175</v>
      </c>
      <c r="C612">
        <v>3</v>
      </c>
      <c r="D612" t="s">
        <v>8203</v>
      </c>
      <c r="E612" t="str">
        <f>IF(customer_status6[[#This Row],[Customer Status]]="Churend","yes","No")</f>
        <v>No</v>
      </c>
      <c r="G612">
        <v>3283</v>
      </c>
      <c r="H612" t="s">
        <v>8265</v>
      </c>
      <c r="I612" t="s">
        <v>8266</v>
      </c>
      <c r="J612" t="str">
        <f>VLOOKUP(customer_status6[[#This Row],[Customer ID]],'customer location'!A:E,4,FALSE)</f>
        <v>Vacaville</v>
      </c>
      <c r="K612" t="str">
        <f>VLOOKUP(customer_status6[[#This Row],[Customer ID]],'customer demographics'!A:H,2,FALSE)</f>
        <v>Female</v>
      </c>
      <c r="L612" t="str">
        <f t="shared" si="9"/>
        <v>Female 50+</v>
      </c>
      <c r="M612" t="str">
        <f>VLOOKUP(customer_status6[[#This Row],[Customer ID]],'customer services'!A:AO,6,FALSE)</f>
        <v>None</v>
      </c>
      <c r="N612">
        <v>71</v>
      </c>
      <c r="O612" s="14">
        <f>VLOOKUP(customer_status6[[#This Row],[Customer ID]],'customer location'!A:E,5,FALSE)</f>
        <v>95688</v>
      </c>
      <c r="P612" s="15">
        <f>IF(VLOOKUP(customer_status6[[#This Row],[Customer ID]],'customer demographics'!A:H,2,FALSE)="Male",1,0)</f>
        <v>0</v>
      </c>
      <c r="Q612" s="15">
        <f>VLOOKUP(customer_status6[[#This Row],[Customer ID]],'customer demographics'!A:H,3,FALSE)</f>
        <v>69</v>
      </c>
      <c r="R612" s="15">
        <f>IF(VLOOKUP(customer_status6[[#This Row],[Customer ID]],'customer demographics'!A:H,4,FALSE)="Yes",1,0)</f>
        <v>0</v>
      </c>
      <c r="S612">
        <v>3</v>
      </c>
      <c r="T612" s="15">
        <f>IF(VLOOKUP(customer_status6[[#This Row],[Customer ID]],'customer demographics'!A:H,5,FALSE)="Yes",1,0)</f>
        <v>1</v>
      </c>
      <c r="U612" s="15">
        <f>IF(VLOOKUP(customer_status6[[#This Row],[Customer ID]],'customer demographics'!A:H,6,FALSE)="Yes",1,0)</f>
        <v>0</v>
      </c>
      <c r="V612" s="15">
        <f>IF(VLOOKUP(customer_status6[[#This Row],[Customer ID]],'customer demographics'!A:H,7,FALSE)="Yes",1,0)</f>
        <v>0</v>
      </c>
      <c r="W612" s="15">
        <f>VLOOKUP(customer_status6[[#This Row],[Customer ID]],'customer demographics'!A:H,8,FALSE)</f>
        <v>0</v>
      </c>
      <c r="X612" s="16">
        <f>VLOOKUP(customer_status6[[#This Row],[Customer ID]],'customer services'!A:AO,5,FALSE)</f>
        <v>18</v>
      </c>
      <c r="Y612" s="16">
        <f>VLOOKUP(customer_status6[[#This Row],[Customer ID]],'customer services'!A:AO,4,FALSE)</f>
        <v>0</v>
      </c>
      <c r="Z612" s="16">
        <f>VLOOKUP(customer_status6[[#This Row],[Customer ID]],'customer services'!A:AO,21,FALSE)</f>
        <v>49.85</v>
      </c>
      <c r="AA612" s="16">
        <f>IF(VLOOKUP(customer_status6[[#This Row],[Customer ID]],'customer services'!A:AO,3,FALSE)="Yes",1,0)</f>
        <v>0</v>
      </c>
      <c r="AB612" s="16" cm="1">
        <f t="array" ref="AB612">_xlfn.IFS(M612="None",0,M612="Offer A",1,M612="Offer B",2,M612="Offer C",3,M612="Offer D",4,M612="Offer E",5)</f>
        <v>0</v>
      </c>
      <c r="AC612" s="16">
        <f>IF(VLOOKUP(customer_status6[[#This Row],[Customer ID]],'customer services'!A:AO,7,FALSE)="Yes",1,0)</f>
        <v>1</v>
      </c>
      <c r="AD612" s="16">
        <f>VLOOKUP(customer_status6[[#This Row],[Customer ID]],'customer services'!A:AO,8,FALSE)</f>
        <v>41.13</v>
      </c>
      <c r="AE612" s="16">
        <f>IF(VLOOKUP(customer_status6[[#This Row],[Customer ID]],'customer services'!A:AO,9,FALSE)="Yes",1,0)</f>
        <v>0</v>
      </c>
      <c r="AF612" s="16">
        <f>IF(VLOOKUP(customer_status6[[#This Row],[Customer ID]],'customer services'!A:AO,10,FALSE)="Yes",1,0)</f>
        <v>1</v>
      </c>
      <c r="AG612" s="16">
        <f>IF(VLOOKUP(customer_status6[[#This Row],[Customer ID]],'customer services'!A:AO,11,FALSE)="Yes",1,0)</f>
        <v>0</v>
      </c>
      <c r="AH612" s="16">
        <f>IF(VLOOKUP(customer_status6[[#This Row],[Customer ID]],'customer services'!A:AO,12,FALSE)="Yes",1,0)</f>
        <v>1</v>
      </c>
      <c r="AI612" s="16">
        <f>IF(VLOOKUP(customer_status6[[#This Row],[Customer ID]],'customer services'!A:AO,13,FALSE)="Yes",1,0)</f>
        <v>0</v>
      </c>
      <c r="AJ612" s="16">
        <f>IF(VLOOKUP(customer_status6[[#This Row],[Customer ID]],'customer services'!A:AO,14,FALSE)="Yes",1,0)</f>
        <v>0</v>
      </c>
      <c r="AK612" s="16">
        <f>IF(VLOOKUP(customer_status6[[#This Row],[Customer ID]],'customer services'!A:AO,15,FALSE)="Yes",1,0)</f>
        <v>0</v>
      </c>
      <c r="AL612" s="16">
        <f>IF(VLOOKUP(customer_status6[[#This Row],[Customer ID]],'customer services'!A:AO,16,FALSE)="Yes",1,0)</f>
        <v>0</v>
      </c>
      <c r="AM612" s="16">
        <f>IF(VLOOKUP(customer_status6[[#This Row],[Customer ID]],'customer services'!A:AO,17,FALSE)="Yes",1,0)</f>
        <v>1</v>
      </c>
      <c r="AN612" s="16">
        <f>IF(VLOOKUP(customer_status6[[#This Row],[Customer ID]],'customer services'!A:AO,18,FALSE)="Yes",1,0)</f>
        <v>0</v>
      </c>
      <c r="AO612" s="16">
        <f>IF(VLOOKUP(customer_status6[[#This Row],[Customer ID]],'customer services'!A:AO,19,FALSE)="Yes",1,0)</f>
        <v>1</v>
      </c>
      <c r="AP612" s="16">
        <f>VLOOKUP(customer_status6[[#This Row],[Customer ID]],'customer services'!A:AO,20,FALSE)</f>
        <v>23</v>
      </c>
      <c r="AQ612" s="16">
        <f>VLOOKUP(customer_status6[[#This Row],[Customer ID]],'customer services'!A:AO,22,FALSE)</f>
        <v>865.75</v>
      </c>
      <c r="AR612" s="16">
        <f>VLOOKUP(customer_status6[[#This Row],[Customer ID]],'customer services'!A:AO,23,FALSE)</f>
        <v>0</v>
      </c>
      <c r="AS612" s="16">
        <f>VLOOKUP(customer_status6[[#This Row],[Customer ID]],'customer services'!A:AO,24,FALSE)</f>
        <v>0</v>
      </c>
      <c r="AT612" s="16">
        <f>VLOOKUP(customer_status6[[#This Row],[Customer ID]],'customer services'!A:AO,25,FALSE)</f>
        <v>740.34</v>
      </c>
      <c r="AU612" s="16">
        <f>VLOOKUP(customer_status6[[#This Row],[Customer ID]],'customer services'!A:AO,26,FALSE)</f>
        <v>1606.09</v>
      </c>
      <c r="AV612"/>
      <c r="AW612"/>
      <c r="AX612"/>
      <c r="AY612"/>
      <c r="AZ612"/>
    </row>
    <row r="613" spans="1:52" x14ac:dyDescent="0.3">
      <c r="A613" t="s">
        <v>623</v>
      </c>
      <c r="B613" t="s">
        <v>8175</v>
      </c>
      <c r="C613">
        <v>3</v>
      </c>
      <c r="D613" t="s">
        <v>8203</v>
      </c>
      <c r="E613" t="str">
        <f>IF(customer_status6[[#This Row],[Customer Status]]="Churend","yes","No")</f>
        <v>No</v>
      </c>
      <c r="G613">
        <v>4322</v>
      </c>
      <c r="H613" t="s">
        <v>8265</v>
      </c>
      <c r="I613" t="s">
        <v>8266</v>
      </c>
      <c r="J613" t="str">
        <f>VLOOKUP(customer_status6[[#This Row],[Customer ID]],'customer location'!A:E,4,FALSE)</f>
        <v>Applegate</v>
      </c>
      <c r="K613" t="str">
        <f>VLOOKUP(customer_status6[[#This Row],[Customer ID]],'customer demographics'!A:H,2,FALSE)</f>
        <v>Male</v>
      </c>
      <c r="L613" t="str">
        <f t="shared" si="9"/>
        <v>Male 50+</v>
      </c>
      <c r="M613" t="str">
        <f>VLOOKUP(customer_status6[[#This Row],[Customer ID]],'customer services'!A:AO,6,FALSE)</f>
        <v>None</v>
      </c>
      <c r="N613">
        <v>66</v>
      </c>
      <c r="O613" s="14">
        <f>VLOOKUP(customer_status6[[#This Row],[Customer ID]],'customer location'!A:E,5,FALSE)</f>
        <v>95703</v>
      </c>
      <c r="P613" s="15">
        <f>IF(VLOOKUP(customer_status6[[#This Row],[Customer ID]],'customer demographics'!A:H,2,FALSE)="Male",1,0)</f>
        <v>1</v>
      </c>
      <c r="Q613" s="15">
        <f>VLOOKUP(customer_status6[[#This Row],[Customer ID]],'customer demographics'!A:H,3,FALSE)</f>
        <v>70</v>
      </c>
      <c r="R613" s="15">
        <f>IF(VLOOKUP(customer_status6[[#This Row],[Customer ID]],'customer demographics'!A:H,4,FALSE)="Yes",1,0)</f>
        <v>0</v>
      </c>
      <c r="S613">
        <v>3</v>
      </c>
      <c r="T613" s="15">
        <f>IF(VLOOKUP(customer_status6[[#This Row],[Customer ID]],'customer demographics'!A:H,5,FALSE)="Yes",1,0)</f>
        <v>1</v>
      </c>
      <c r="U613" s="15">
        <f>IF(VLOOKUP(customer_status6[[#This Row],[Customer ID]],'customer demographics'!A:H,6,FALSE)="Yes",1,0)</f>
        <v>1</v>
      </c>
      <c r="V613" s="15">
        <f>IF(VLOOKUP(customer_status6[[#This Row],[Customer ID]],'customer demographics'!A:H,7,FALSE)="Yes",1,0)</f>
        <v>0</v>
      </c>
      <c r="W613" s="15">
        <f>VLOOKUP(customer_status6[[#This Row],[Customer ID]],'customer demographics'!A:H,8,FALSE)</f>
        <v>0</v>
      </c>
      <c r="X613" s="16">
        <f>VLOOKUP(customer_status6[[#This Row],[Customer ID]],'customer services'!A:AO,5,FALSE)</f>
        <v>71</v>
      </c>
      <c r="Y613" s="16">
        <f>VLOOKUP(customer_status6[[#This Row],[Customer ID]],'customer services'!A:AO,4,FALSE)</f>
        <v>7</v>
      </c>
      <c r="Z613" s="16">
        <f>VLOOKUP(customer_status6[[#This Row],[Customer ID]],'customer services'!A:AO,21,FALSE)</f>
        <v>92</v>
      </c>
      <c r="AA613" s="16">
        <f>IF(VLOOKUP(customer_status6[[#This Row],[Customer ID]],'customer services'!A:AO,3,FALSE)="Yes",1,0)</f>
        <v>1</v>
      </c>
      <c r="AB613" s="16" cm="1">
        <f t="array" ref="AB613">_xlfn.IFS(M613="None",0,M613="Offer A",1,M613="Offer B",2,M613="Offer C",3,M613="Offer D",4,M613="Offer E",5)</f>
        <v>0</v>
      </c>
      <c r="AC613" s="16">
        <f>IF(VLOOKUP(customer_status6[[#This Row],[Customer ID]],'customer services'!A:AO,7,FALSE)="Yes",1,0)</f>
        <v>1</v>
      </c>
      <c r="AD613" s="16">
        <f>VLOOKUP(customer_status6[[#This Row],[Customer ID]],'customer services'!A:AO,8,FALSE)</f>
        <v>36.6</v>
      </c>
      <c r="AE613" s="16">
        <f>IF(VLOOKUP(customer_status6[[#This Row],[Customer ID]],'customer services'!A:AO,9,FALSE)="Yes",1,0)</f>
        <v>1</v>
      </c>
      <c r="AF613" s="16">
        <f>IF(VLOOKUP(customer_status6[[#This Row],[Customer ID]],'customer services'!A:AO,10,FALSE)="Yes",1,0)</f>
        <v>1</v>
      </c>
      <c r="AG613" s="16">
        <f>IF(VLOOKUP(customer_status6[[#This Row],[Customer ID]],'customer services'!A:AO,11,FALSE)="Yes",1,0)</f>
        <v>1</v>
      </c>
      <c r="AH613" s="16">
        <f>IF(VLOOKUP(customer_status6[[#This Row],[Customer ID]],'customer services'!A:AO,12,FALSE)="Yes",1,0)</f>
        <v>1</v>
      </c>
      <c r="AI613" s="16">
        <f>IF(VLOOKUP(customer_status6[[#This Row],[Customer ID]],'customer services'!A:AO,13,FALSE)="Yes",1,0)</f>
        <v>1</v>
      </c>
      <c r="AJ613" s="16">
        <f>IF(VLOOKUP(customer_status6[[#This Row],[Customer ID]],'customer services'!A:AO,14,FALSE)="Yes",1,0)</f>
        <v>0</v>
      </c>
      <c r="AK613" s="16">
        <f>IF(VLOOKUP(customer_status6[[#This Row],[Customer ID]],'customer services'!A:AO,15,FALSE)="Yes",1,0)</f>
        <v>0</v>
      </c>
      <c r="AL613" s="16">
        <f>IF(VLOOKUP(customer_status6[[#This Row],[Customer ID]],'customer services'!A:AO,16,FALSE)="Yes",1,0)</f>
        <v>0</v>
      </c>
      <c r="AM613" s="16">
        <f>IF(VLOOKUP(customer_status6[[#This Row],[Customer ID]],'customer services'!A:AO,17,FALSE)="Yes",1,0)</f>
        <v>1</v>
      </c>
      <c r="AN613" s="16">
        <f>IF(VLOOKUP(customer_status6[[#This Row],[Customer ID]],'customer services'!A:AO,18,FALSE)="Yes",1,0)</f>
        <v>1</v>
      </c>
      <c r="AO613" s="16">
        <f>IF(VLOOKUP(customer_status6[[#This Row],[Customer ID]],'customer services'!A:AO,19,FALSE)="Yes",1,0)</f>
        <v>1</v>
      </c>
      <c r="AP613" s="16">
        <f>VLOOKUP(customer_status6[[#This Row],[Customer ID]],'customer services'!A:AO,20,FALSE)</f>
        <v>10</v>
      </c>
      <c r="AQ613" s="16">
        <f>VLOOKUP(customer_status6[[#This Row],[Customer ID]],'customer services'!A:AO,22,FALSE)</f>
        <v>6585.2</v>
      </c>
      <c r="AR613" s="16">
        <f>VLOOKUP(customer_status6[[#This Row],[Customer ID]],'customer services'!A:AO,23,FALSE)</f>
        <v>0</v>
      </c>
      <c r="AS613" s="16">
        <f>VLOOKUP(customer_status6[[#This Row],[Customer ID]],'customer services'!A:AO,24,FALSE)</f>
        <v>0</v>
      </c>
      <c r="AT613" s="16">
        <f>VLOOKUP(customer_status6[[#This Row],[Customer ID]],'customer services'!A:AO,25,FALSE)</f>
        <v>2598.6</v>
      </c>
      <c r="AU613" s="16">
        <f>VLOOKUP(customer_status6[[#This Row],[Customer ID]],'customer services'!A:AO,26,FALSE)</f>
        <v>9183.7999999999993</v>
      </c>
      <c r="AV613"/>
      <c r="AW613"/>
      <c r="AX613"/>
      <c r="AY613"/>
      <c r="AZ613"/>
    </row>
    <row r="614" spans="1:52" x14ac:dyDescent="0.3">
      <c r="A614" t="s">
        <v>624</v>
      </c>
      <c r="B614" t="s">
        <v>8175</v>
      </c>
      <c r="C614">
        <v>5</v>
      </c>
      <c r="D614" t="s">
        <v>8203</v>
      </c>
      <c r="E614" t="str">
        <f>IF(customer_status6[[#This Row],[Customer Status]]="Churend","yes","No")</f>
        <v>No</v>
      </c>
      <c r="G614">
        <v>4374</v>
      </c>
      <c r="H614" t="s">
        <v>8265</v>
      </c>
      <c r="I614" t="s">
        <v>8266</v>
      </c>
      <c r="J614" t="str">
        <f>VLOOKUP(customer_status6[[#This Row],[Customer ID]],'customer location'!A:E,4,FALSE)</f>
        <v>Camino</v>
      </c>
      <c r="K614" t="str">
        <f>VLOOKUP(customer_status6[[#This Row],[Customer ID]],'customer demographics'!A:H,2,FALSE)</f>
        <v>Male</v>
      </c>
      <c r="L614" t="str">
        <f t="shared" si="9"/>
        <v>Male 50+</v>
      </c>
      <c r="M614" t="str">
        <f>VLOOKUP(customer_status6[[#This Row],[Customer ID]],'customer services'!A:AO,6,FALSE)</f>
        <v>Offer B</v>
      </c>
      <c r="N614">
        <v>48</v>
      </c>
      <c r="O614" s="14">
        <f>VLOOKUP(customer_status6[[#This Row],[Customer ID]],'customer location'!A:E,5,FALSE)</f>
        <v>95709</v>
      </c>
      <c r="P614" s="15">
        <f>IF(VLOOKUP(customer_status6[[#This Row],[Customer ID]],'customer demographics'!A:H,2,FALSE)="Male",1,0)</f>
        <v>1</v>
      </c>
      <c r="Q614" s="15">
        <f>VLOOKUP(customer_status6[[#This Row],[Customer ID]],'customer demographics'!A:H,3,FALSE)</f>
        <v>69</v>
      </c>
      <c r="R614" s="15">
        <f>IF(VLOOKUP(customer_status6[[#This Row],[Customer ID]],'customer demographics'!A:H,4,FALSE)="Yes",1,0)</f>
        <v>0</v>
      </c>
      <c r="S614">
        <v>5</v>
      </c>
      <c r="T614" s="15">
        <f>IF(VLOOKUP(customer_status6[[#This Row],[Customer ID]],'customer demographics'!A:H,5,FALSE)="Yes",1,0)</f>
        <v>1</v>
      </c>
      <c r="U614" s="15">
        <f>IF(VLOOKUP(customer_status6[[#This Row],[Customer ID]],'customer demographics'!A:H,6,FALSE)="Yes",1,0)</f>
        <v>0</v>
      </c>
      <c r="V614" s="15">
        <f>IF(VLOOKUP(customer_status6[[#This Row],[Customer ID]],'customer demographics'!A:H,7,FALSE)="Yes",1,0)</f>
        <v>0</v>
      </c>
      <c r="W614" s="15">
        <f>VLOOKUP(customer_status6[[#This Row],[Customer ID]],'customer demographics'!A:H,8,FALSE)</f>
        <v>0</v>
      </c>
      <c r="X614" s="16">
        <f>VLOOKUP(customer_status6[[#This Row],[Customer ID]],'customer services'!A:AO,5,FALSE)</f>
        <v>44</v>
      </c>
      <c r="Y614" s="16">
        <f>VLOOKUP(customer_status6[[#This Row],[Customer ID]],'customer services'!A:AO,4,FALSE)</f>
        <v>0</v>
      </c>
      <c r="Z614" s="16">
        <f>VLOOKUP(customer_status6[[#This Row],[Customer ID]],'customer services'!A:AO,21,FALSE)</f>
        <v>73.849999999999994</v>
      </c>
      <c r="AA614" s="16">
        <f>IF(VLOOKUP(customer_status6[[#This Row],[Customer ID]],'customer services'!A:AO,3,FALSE)="Yes",1,0)</f>
        <v>0</v>
      </c>
      <c r="AB614" s="16" cm="1">
        <f t="array" ref="AB614">_xlfn.IFS(M614="None",0,M614="Offer A",1,M614="Offer B",2,M614="Offer C",3,M614="Offer D",4,M614="Offer E",5)</f>
        <v>2</v>
      </c>
      <c r="AC614" s="16">
        <f>IF(VLOOKUP(customer_status6[[#This Row],[Customer ID]],'customer services'!A:AO,7,FALSE)="Yes",1,0)</f>
        <v>1</v>
      </c>
      <c r="AD614" s="16">
        <f>VLOOKUP(customer_status6[[#This Row],[Customer ID]],'customer services'!A:AO,8,FALSE)</f>
        <v>47.06</v>
      </c>
      <c r="AE614" s="16">
        <f>IF(VLOOKUP(customer_status6[[#This Row],[Customer ID]],'customer services'!A:AO,9,FALSE)="Yes",1,0)</f>
        <v>0</v>
      </c>
      <c r="AF614" s="16">
        <f>IF(VLOOKUP(customer_status6[[#This Row],[Customer ID]],'customer services'!A:AO,10,FALSE)="Yes",1,0)</f>
        <v>1</v>
      </c>
      <c r="AG614" s="16">
        <f>IF(VLOOKUP(customer_status6[[#This Row],[Customer ID]],'customer services'!A:AO,11,FALSE)="Yes",1,0)</f>
        <v>0</v>
      </c>
      <c r="AH614" s="16">
        <f>IF(VLOOKUP(customer_status6[[#This Row],[Customer ID]],'customer services'!A:AO,12,FALSE)="Yes",1,0)</f>
        <v>0</v>
      </c>
      <c r="AI614" s="16">
        <f>IF(VLOOKUP(customer_status6[[#This Row],[Customer ID]],'customer services'!A:AO,13,FALSE)="Yes",1,0)</f>
        <v>0</v>
      </c>
      <c r="AJ614" s="16">
        <f>IF(VLOOKUP(customer_status6[[#This Row],[Customer ID]],'customer services'!A:AO,14,FALSE)="Yes",1,0)</f>
        <v>0</v>
      </c>
      <c r="AK614" s="16">
        <f>IF(VLOOKUP(customer_status6[[#This Row],[Customer ID]],'customer services'!A:AO,15,FALSE)="Yes",1,0)</f>
        <v>0</v>
      </c>
      <c r="AL614" s="16">
        <f>IF(VLOOKUP(customer_status6[[#This Row],[Customer ID]],'customer services'!A:AO,16,FALSE)="Yes",1,0)</f>
        <v>0</v>
      </c>
      <c r="AM614" s="16">
        <f>IF(VLOOKUP(customer_status6[[#This Row],[Customer ID]],'customer services'!A:AO,17,FALSE)="Yes",1,0)</f>
        <v>0</v>
      </c>
      <c r="AN614" s="16">
        <f>IF(VLOOKUP(customer_status6[[#This Row],[Customer ID]],'customer services'!A:AO,18,FALSE)="Yes",1,0)</f>
        <v>1</v>
      </c>
      <c r="AO614" s="16">
        <f>IF(VLOOKUP(customer_status6[[#This Row],[Customer ID]],'customer services'!A:AO,19,FALSE)="Yes",1,0)</f>
        <v>0</v>
      </c>
      <c r="AP614" s="16">
        <f>VLOOKUP(customer_status6[[#This Row],[Customer ID]],'customer services'!A:AO,20,FALSE)</f>
        <v>3</v>
      </c>
      <c r="AQ614" s="16">
        <f>VLOOKUP(customer_status6[[#This Row],[Customer ID]],'customer services'!A:AO,22,FALSE)</f>
        <v>3122.4</v>
      </c>
      <c r="AR614" s="16">
        <f>VLOOKUP(customer_status6[[#This Row],[Customer ID]],'customer services'!A:AO,23,FALSE)</f>
        <v>0</v>
      </c>
      <c r="AS614" s="16">
        <f>VLOOKUP(customer_status6[[#This Row],[Customer ID]],'customer services'!A:AO,24,FALSE)</f>
        <v>100</v>
      </c>
      <c r="AT614" s="16">
        <f>VLOOKUP(customer_status6[[#This Row],[Customer ID]],'customer services'!A:AO,25,FALSE)</f>
        <v>2070.6400000000003</v>
      </c>
      <c r="AU614" s="16">
        <f>VLOOKUP(customer_status6[[#This Row],[Customer ID]],'customer services'!A:AO,26,FALSE)</f>
        <v>5293.04</v>
      </c>
      <c r="AV614"/>
      <c r="AW614"/>
      <c r="AX614"/>
      <c r="AY614"/>
      <c r="AZ614"/>
    </row>
    <row r="615" spans="1:52" x14ac:dyDescent="0.3">
      <c r="A615" t="s">
        <v>625</v>
      </c>
      <c r="B615" t="s">
        <v>8175</v>
      </c>
      <c r="C615">
        <v>3</v>
      </c>
      <c r="D615" t="s">
        <v>8203</v>
      </c>
      <c r="E615" t="str">
        <f>IF(customer_status6[[#This Row],[Customer Status]]="Churend","yes","No")</f>
        <v>No</v>
      </c>
      <c r="G615">
        <v>4452</v>
      </c>
      <c r="H615" t="s">
        <v>8265</v>
      </c>
      <c r="I615" t="s">
        <v>8266</v>
      </c>
      <c r="J615" t="str">
        <f>VLOOKUP(customer_status6[[#This Row],[Customer ID]],'customer location'!A:E,4,FALSE)</f>
        <v>Pollock Pines</v>
      </c>
      <c r="K615" t="str">
        <f>VLOOKUP(customer_status6[[#This Row],[Customer ID]],'customer demographics'!A:H,2,FALSE)</f>
        <v>Female</v>
      </c>
      <c r="L615" t="str">
        <f t="shared" si="9"/>
        <v>Female 50+</v>
      </c>
      <c r="M615" t="str">
        <f>VLOOKUP(customer_status6[[#This Row],[Customer ID]],'customer services'!A:AO,6,FALSE)</f>
        <v>Offer B</v>
      </c>
      <c r="N615">
        <v>39</v>
      </c>
      <c r="O615" s="14">
        <f>VLOOKUP(customer_status6[[#This Row],[Customer ID]],'customer location'!A:E,5,FALSE)</f>
        <v>95726</v>
      </c>
      <c r="P615" s="15">
        <f>IF(VLOOKUP(customer_status6[[#This Row],[Customer ID]],'customer demographics'!A:H,2,FALSE)="Male",1,0)</f>
        <v>0</v>
      </c>
      <c r="Q615" s="15">
        <f>VLOOKUP(customer_status6[[#This Row],[Customer ID]],'customer demographics'!A:H,3,FALSE)</f>
        <v>68</v>
      </c>
      <c r="R615" s="15">
        <f>IF(VLOOKUP(customer_status6[[#This Row],[Customer ID]],'customer demographics'!A:H,4,FALSE)="Yes",1,0)</f>
        <v>0</v>
      </c>
      <c r="S615">
        <v>3</v>
      </c>
      <c r="T615" s="15">
        <f>IF(VLOOKUP(customer_status6[[#This Row],[Customer ID]],'customer demographics'!A:H,5,FALSE)="Yes",1,0)</f>
        <v>1</v>
      </c>
      <c r="U615" s="15">
        <f>IF(VLOOKUP(customer_status6[[#This Row],[Customer ID]],'customer demographics'!A:H,6,FALSE)="Yes",1,0)</f>
        <v>1</v>
      </c>
      <c r="V615" s="15">
        <f>IF(VLOOKUP(customer_status6[[#This Row],[Customer ID]],'customer demographics'!A:H,7,FALSE)="Yes",1,0)</f>
        <v>0</v>
      </c>
      <c r="W615" s="15">
        <f>VLOOKUP(customer_status6[[#This Row],[Customer ID]],'customer demographics'!A:H,8,FALSE)</f>
        <v>0</v>
      </c>
      <c r="X615" s="16">
        <f>VLOOKUP(customer_status6[[#This Row],[Customer ID]],'customer services'!A:AO,5,FALSE)</f>
        <v>65</v>
      </c>
      <c r="Y615" s="16">
        <f>VLOOKUP(customer_status6[[#This Row],[Customer ID]],'customer services'!A:AO,4,FALSE)</f>
        <v>8</v>
      </c>
      <c r="Z615" s="16">
        <f>VLOOKUP(customer_status6[[#This Row],[Customer ID]],'customer services'!A:AO,21,FALSE)</f>
        <v>109.4</v>
      </c>
      <c r="AA615" s="16">
        <f>IF(VLOOKUP(customer_status6[[#This Row],[Customer ID]],'customer services'!A:AO,3,FALSE)="Yes",1,0)</f>
        <v>1</v>
      </c>
      <c r="AB615" s="16" cm="1">
        <f t="array" ref="AB615">_xlfn.IFS(M615="None",0,M615="Offer A",1,M615="Offer B",2,M615="Offer C",3,M615="Offer D",4,M615="Offer E",5)</f>
        <v>2</v>
      </c>
      <c r="AC615" s="16">
        <f>IF(VLOOKUP(customer_status6[[#This Row],[Customer ID]],'customer services'!A:AO,7,FALSE)="Yes",1,0)</f>
        <v>1</v>
      </c>
      <c r="AD615" s="16">
        <f>VLOOKUP(customer_status6[[#This Row],[Customer ID]],'customer services'!A:AO,8,FALSE)</f>
        <v>15.3</v>
      </c>
      <c r="AE615" s="16">
        <f>IF(VLOOKUP(customer_status6[[#This Row],[Customer ID]],'customer services'!A:AO,9,FALSE)="Yes",1,0)</f>
        <v>1</v>
      </c>
      <c r="AF615" s="16">
        <f>IF(VLOOKUP(customer_status6[[#This Row],[Customer ID]],'customer services'!A:AO,10,FALSE)="Yes",1,0)</f>
        <v>1</v>
      </c>
      <c r="AG615" s="16">
        <f>IF(VLOOKUP(customer_status6[[#This Row],[Customer ID]],'customer services'!A:AO,11,FALSE)="Yes",1,0)</f>
        <v>1</v>
      </c>
      <c r="AH615" s="16">
        <f>IF(VLOOKUP(customer_status6[[#This Row],[Customer ID]],'customer services'!A:AO,12,FALSE)="Yes",1,0)</f>
        <v>1</v>
      </c>
      <c r="AI615" s="16">
        <f>IF(VLOOKUP(customer_status6[[#This Row],[Customer ID]],'customer services'!A:AO,13,FALSE)="Yes",1,0)</f>
        <v>0</v>
      </c>
      <c r="AJ615" s="16">
        <f>IF(VLOOKUP(customer_status6[[#This Row],[Customer ID]],'customer services'!A:AO,14,FALSE)="Yes",1,0)</f>
        <v>1</v>
      </c>
      <c r="AK615" s="16">
        <f>IF(VLOOKUP(customer_status6[[#This Row],[Customer ID]],'customer services'!A:AO,15,FALSE)="Yes",1,0)</f>
        <v>1</v>
      </c>
      <c r="AL615" s="16">
        <f>IF(VLOOKUP(customer_status6[[#This Row],[Customer ID]],'customer services'!A:AO,16,FALSE)="Yes",1,0)</f>
        <v>0</v>
      </c>
      <c r="AM615" s="16">
        <f>IF(VLOOKUP(customer_status6[[#This Row],[Customer ID]],'customer services'!A:AO,17,FALSE)="Yes",1,0)</f>
        <v>1</v>
      </c>
      <c r="AN615" s="16">
        <f>IF(VLOOKUP(customer_status6[[#This Row],[Customer ID]],'customer services'!A:AO,18,FALSE)="Yes",1,0)</f>
        <v>1</v>
      </c>
      <c r="AO615" s="16">
        <f>IF(VLOOKUP(customer_status6[[#This Row],[Customer ID]],'customer services'!A:AO,19,FALSE)="Yes",1,0)</f>
        <v>1</v>
      </c>
      <c r="AP615" s="16">
        <f>VLOOKUP(customer_status6[[#This Row],[Customer ID]],'customer services'!A:AO,20,FALSE)</f>
        <v>29</v>
      </c>
      <c r="AQ615" s="16">
        <f>VLOOKUP(customer_status6[[#This Row],[Customer ID]],'customer services'!A:AO,22,FALSE)</f>
        <v>7227.45</v>
      </c>
      <c r="AR615" s="16">
        <f>VLOOKUP(customer_status6[[#This Row],[Customer ID]],'customer services'!A:AO,23,FALSE)</f>
        <v>0</v>
      </c>
      <c r="AS615" s="16">
        <f>VLOOKUP(customer_status6[[#This Row],[Customer ID]],'customer services'!A:AO,24,FALSE)</f>
        <v>0</v>
      </c>
      <c r="AT615" s="16">
        <f>VLOOKUP(customer_status6[[#This Row],[Customer ID]],'customer services'!A:AO,25,FALSE)</f>
        <v>994.5</v>
      </c>
      <c r="AU615" s="16">
        <f>VLOOKUP(customer_status6[[#This Row],[Customer ID]],'customer services'!A:AO,26,FALSE)</f>
        <v>8221.9500000000007</v>
      </c>
      <c r="AV615"/>
      <c r="AW615"/>
      <c r="AX615"/>
      <c r="AY615"/>
      <c r="AZ615"/>
    </row>
    <row r="616" spans="1:52" x14ac:dyDescent="0.3">
      <c r="A616" t="s">
        <v>626</v>
      </c>
      <c r="B616" t="s">
        <v>8175</v>
      </c>
      <c r="C616">
        <v>3</v>
      </c>
      <c r="D616" t="s">
        <v>8203</v>
      </c>
      <c r="E616" t="str">
        <f>IF(customer_status6[[#This Row],[Customer Status]]="Churend","yes","No")</f>
        <v>No</v>
      </c>
      <c r="G616">
        <v>6019</v>
      </c>
      <c r="H616" t="s">
        <v>8265</v>
      </c>
      <c r="I616" t="s">
        <v>8266</v>
      </c>
      <c r="J616" t="str">
        <f>VLOOKUP(customer_status6[[#This Row],[Customer ID]],'customer location'!A:E,4,FALSE)</f>
        <v>Roseville</v>
      </c>
      <c r="K616" t="str">
        <f>VLOOKUP(customer_status6[[#This Row],[Customer ID]],'customer demographics'!A:H,2,FALSE)</f>
        <v>Female</v>
      </c>
      <c r="L616" t="str">
        <f t="shared" si="9"/>
        <v>Female 50+</v>
      </c>
      <c r="M616" t="str">
        <f>VLOOKUP(customer_status6[[#This Row],[Customer ID]],'customer services'!A:AO,6,FALSE)</f>
        <v>Offer B</v>
      </c>
      <c r="N616">
        <v>23</v>
      </c>
      <c r="O616" s="14">
        <f>VLOOKUP(customer_status6[[#This Row],[Customer ID]],'customer location'!A:E,5,FALSE)</f>
        <v>95747</v>
      </c>
      <c r="P616" s="15">
        <f>IF(VLOOKUP(customer_status6[[#This Row],[Customer ID]],'customer demographics'!A:H,2,FALSE)="Male",1,0)</f>
        <v>0</v>
      </c>
      <c r="Q616" s="15">
        <f>VLOOKUP(customer_status6[[#This Row],[Customer ID]],'customer demographics'!A:H,3,FALSE)</f>
        <v>66</v>
      </c>
      <c r="R616" s="15">
        <f>IF(VLOOKUP(customer_status6[[#This Row],[Customer ID]],'customer demographics'!A:H,4,FALSE)="Yes",1,0)</f>
        <v>0</v>
      </c>
      <c r="S616">
        <v>3</v>
      </c>
      <c r="T616" s="15">
        <f>IF(VLOOKUP(customer_status6[[#This Row],[Customer ID]],'customer demographics'!A:H,5,FALSE)="Yes",1,0)</f>
        <v>1</v>
      </c>
      <c r="U616" s="15">
        <f>IF(VLOOKUP(customer_status6[[#This Row],[Customer ID]],'customer demographics'!A:H,6,FALSE)="Yes",1,0)</f>
        <v>1</v>
      </c>
      <c r="V616" s="15">
        <f>IF(VLOOKUP(customer_status6[[#This Row],[Customer ID]],'customer demographics'!A:H,7,FALSE)="Yes",1,0)</f>
        <v>0</v>
      </c>
      <c r="W616" s="15">
        <f>VLOOKUP(customer_status6[[#This Row],[Customer ID]],'customer demographics'!A:H,8,FALSE)</f>
        <v>0</v>
      </c>
      <c r="X616" s="16">
        <f>VLOOKUP(customer_status6[[#This Row],[Customer ID]],'customer services'!A:AO,5,FALSE)</f>
        <v>58</v>
      </c>
      <c r="Y616" s="16">
        <f>VLOOKUP(customer_status6[[#This Row],[Customer ID]],'customer services'!A:AO,4,FALSE)</f>
        <v>5</v>
      </c>
      <c r="Z616" s="16">
        <f>VLOOKUP(customer_status6[[#This Row],[Customer ID]],'customer services'!A:AO,21,FALSE)</f>
        <v>97.8</v>
      </c>
      <c r="AA616" s="16">
        <f>IF(VLOOKUP(customer_status6[[#This Row],[Customer ID]],'customer services'!A:AO,3,FALSE)="Yes",1,0)</f>
        <v>1</v>
      </c>
      <c r="AB616" s="16" cm="1">
        <f t="array" ref="AB616">_xlfn.IFS(M616="None",0,M616="Offer A",1,M616="Offer B",2,M616="Offer C",3,M616="Offer D",4,M616="Offer E",5)</f>
        <v>2</v>
      </c>
      <c r="AC616" s="16">
        <f>IF(VLOOKUP(customer_status6[[#This Row],[Customer ID]],'customer services'!A:AO,7,FALSE)="Yes",1,0)</f>
        <v>1</v>
      </c>
      <c r="AD616" s="16">
        <f>VLOOKUP(customer_status6[[#This Row],[Customer ID]],'customer services'!A:AO,8,FALSE)</f>
        <v>45.37</v>
      </c>
      <c r="AE616" s="16">
        <f>IF(VLOOKUP(customer_status6[[#This Row],[Customer ID]],'customer services'!A:AO,9,FALSE)="Yes",1,0)</f>
        <v>1</v>
      </c>
      <c r="AF616" s="16">
        <f>IF(VLOOKUP(customer_status6[[#This Row],[Customer ID]],'customer services'!A:AO,10,FALSE)="Yes",1,0)</f>
        <v>1</v>
      </c>
      <c r="AG616" s="16">
        <f>IF(VLOOKUP(customer_status6[[#This Row],[Customer ID]],'customer services'!A:AO,11,FALSE)="Yes",1,0)</f>
        <v>0</v>
      </c>
      <c r="AH616" s="16">
        <f>IF(VLOOKUP(customer_status6[[#This Row],[Customer ID]],'customer services'!A:AO,12,FALSE)="Yes",1,0)</f>
        <v>1</v>
      </c>
      <c r="AI616" s="16">
        <f>IF(VLOOKUP(customer_status6[[#This Row],[Customer ID]],'customer services'!A:AO,13,FALSE)="Yes",1,0)</f>
        <v>0</v>
      </c>
      <c r="AJ616" s="16">
        <f>IF(VLOOKUP(customer_status6[[#This Row],[Customer ID]],'customer services'!A:AO,14,FALSE)="Yes",1,0)</f>
        <v>1</v>
      </c>
      <c r="AK616" s="16">
        <f>IF(VLOOKUP(customer_status6[[#This Row],[Customer ID]],'customer services'!A:AO,15,FALSE)="Yes",1,0)</f>
        <v>1</v>
      </c>
      <c r="AL616" s="16">
        <f>IF(VLOOKUP(customer_status6[[#This Row],[Customer ID]],'customer services'!A:AO,16,FALSE)="Yes",1,0)</f>
        <v>0</v>
      </c>
      <c r="AM616" s="16">
        <f>IF(VLOOKUP(customer_status6[[#This Row],[Customer ID]],'customer services'!A:AO,17,FALSE)="Yes",1,0)</f>
        <v>1</v>
      </c>
      <c r="AN616" s="16">
        <f>IF(VLOOKUP(customer_status6[[#This Row],[Customer ID]],'customer services'!A:AO,18,FALSE)="Yes",1,0)</f>
        <v>0</v>
      </c>
      <c r="AO616" s="16">
        <f>IF(VLOOKUP(customer_status6[[#This Row],[Customer ID]],'customer services'!A:AO,19,FALSE)="Yes",1,0)</f>
        <v>1</v>
      </c>
      <c r="AP616" s="16">
        <f>VLOOKUP(customer_status6[[#This Row],[Customer ID]],'customer services'!A:AO,20,FALSE)</f>
        <v>28</v>
      </c>
      <c r="AQ616" s="16">
        <f>VLOOKUP(customer_status6[[#This Row],[Customer ID]],'customer services'!A:AO,22,FALSE)</f>
        <v>5458.8</v>
      </c>
      <c r="AR616" s="16">
        <f>VLOOKUP(customer_status6[[#This Row],[Customer ID]],'customer services'!A:AO,23,FALSE)</f>
        <v>0</v>
      </c>
      <c r="AS616" s="16">
        <f>VLOOKUP(customer_status6[[#This Row],[Customer ID]],'customer services'!A:AO,24,FALSE)</f>
        <v>0</v>
      </c>
      <c r="AT616" s="16">
        <f>VLOOKUP(customer_status6[[#This Row],[Customer ID]],'customer services'!A:AO,25,FALSE)</f>
        <v>2631.46</v>
      </c>
      <c r="AU616" s="16">
        <f>VLOOKUP(customer_status6[[#This Row],[Customer ID]],'customer services'!A:AO,26,FALSE)</f>
        <v>8090.26</v>
      </c>
      <c r="AV616"/>
      <c r="AW616"/>
      <c r="AX616"/>
      <c r="AY616"/>
      <c r="AZ616"/>
    </row>
    <row r="617" spans="1:52" x14ac:dyDescent="0.3">
      <c r="A617" t="s">
        <v>627</v>
      </c>
      <c r="B617" t="s">
        <v>8175</v>
      </c>
      <c r="C617">
        <v>3</v>
      </c>
      <c r="D617" t="s">
        <v>8203</v>
      </c>
      <c r="E617" t="str">
        <f>IF(customer_status6[[#This Row],[Customer Status]]="Churend","yes","No")</f>
        <v>No</v>
      </c>
      <c r="G617">
        <v>3288</v>
      </c>
      <c r="H617" t="s">
        <v>8265</v>
      </c>
      <c r="I617" t="s">
        <v>8266</v>
      </c>
      <c r="J617" t="str">
        <f>VLOOKUP(customer_status6[[#This Row],[Customer ID]],'customer location'!A:E,4,FALSE)</f>
        <v>Sacramento</v>
      </c>
      <c r="K617" t="str">
        <f>VLOOKUP(customer_status6[[#This Row],[Customer ID]],'customer demographics'!A:H,2,FALSE)</f>
        <v>Female</v>
      </c>
      <c r="L617" t="str">
        <f t="shared" si="9"/>
        <v>Female 50+</v>
      </c>
      <c r="M617" t="str">
        <f>VLOOKUP(customer_status6[[#This Row],[Customer ID]],'customer services'!A:AO,6,FALSE)</f>
        <v>Offer E</v>
      </c>
      <c r="N617">
        <v>77</v>
      </c>
      <c r="O617" s="14">
        <f>VLOOKUP(customer_status6[[#This Row],[Customer ID]],'customer location'!A:E,5,FALSE)</f>
        <v>95817</v>
      </c>
      <c r="P617" s="15">
        <f>IF(VLOOKUP(customer_status6[[#This Row],[Customer ID]],'customer demographics'!A:H,2,FALSE)="Male",1,0)</f>
        <v>0</v>
      </c>
      <c r="Q617" s="15">
        <f>VLOOKUP(customer_status6[[#This Row],[Customer ID]],'customer demographics'!A:H,3,FALSE)</f>
        <v>67</v>
      </c>
      <c r="R617" s="15">
        <f>IF(VLOOKUP(customer_status6[[#This Row],[Customer ID]],'customer demographics'!A:H,4,FALSE)="Yes",1,0)</f>
        <v>0</v>
      </c>
      <c r="S617">
        <v>3</v>
      </c>
      <c r="T617" s="15">
        <f>IF(VLOOKUP(customer_status6[[#This Row],[Customer ID]],'customer demographics'!A:H,5,FALSE)="Yes",1,0)</f>
        <v>1</v>
      </c>
      <c r="U617" s="15">
        <f>IF(VLOOKUP(customer_status6[[#This Row],[Customer ID]],'customer demographics'!A:H,6,FALSE)="Yes",1,0)</f>
        <v>0</v>
      </c>
      <c r="V617" s="15">
        <f>IF(VLOOKUP(customer_status6[[#This Row],[Customer ID]],'customer demographics'!A:H,7,FALSE)="Yes",1,0)</f>
        <v>0</v>
      </c>
      <c r="W617" s="15">
        <f>VLOOKUP(customer_status6[[#This Row],[Customer ID]],'customer demographics'!A:H,8,FALSE)</f>
        <v>0</v>
      </c>
      <c r="X617" s="16">
        <f>VLOOKUP(customer_status6[[#This Row],[Customer ID]],'customer services'!A:AO,5,FALSE)</f>
        <v>6</v>
      </c>
      <c r="Y617" s="16">
        <f>VLOOKUP(customer_status6[[#This Row],[Customer ID]],'customer services'!A:AO,4,FALSE)</f>
        <v>0</v>
      </c>
      <c r="Z617" s="16">
        <f>VLOOKUP(customer_status6[[#This Row],[Customer ID]],'customer services'!A:AO,21,FALSE)</f>
        <v>19.5</v>
      </c>
      <c r="AA617" s="16">
        <f>IF(VLOOKUP(customer_status6[[#This Row],[Customer ID]],'customer services'!A:AO,3,FALSE)="Yes",1,0)</f>
        <v>0</v>
      </c>
      <c r="AB617" s="16" cm="1">
        <f t="array" ref="AB617">_xlfn.IFS(M617="None",0,M617="Offer A",1,M617="Offer B",2,M617="Offer C",3,M617="Offer D",4,M617="Offer E",5)</f>
        <v>5</v>
      </c>
      <c r="AC617" s="16">
        <f>IF(VLOOKUP(customer_status6[[#This Row],[Customer ID]],'customer services'!A:AO,7,FALSE)="Yes",1,0)</f>
        <v>1</v>
      </c>
      <c r="AD617" s="16">
        <f>VLOOKUP(customer_status6[[#This Row],[Customer ID]],'customer services'!A:AO,8,FALSE)</f>
        <v>2.0299999999999998</v>
      </c>
      <c r="AE617" s="16">
        <f>IF(VLOOKUP(customer_status6[[#This Row],[Customer ID]],'customer services'!A:AO,9,FALSE)="Yes",1,0)</f>
        <v>0</v>
      </c>
      <c r="AF617" s="16">
        <f>IF(VLOOKUP(customer_status6[[#This Row],[Customer ID]],'customer services'!A:AO,10,FALSE)="Yes",1,0)</f>
        <v>0</v>
      </c>
      <c r="AG617" s="16">
        <f>IF(VLOOKUP(customer_status6[[#This Row],[Customer ID]],'customer services'!A:AO,11,FALSE)="Yes",1,0)</f>
        <v>0</v>
      </c>
      <c r="AH617" s="16">
        <f>IF(VLOOKUP(customer_status6[[#This Row],[Customer ID]],'customer services'!A:AO,12,FALSE)="Yes",1,0)</f>
        <v>0</v>
      </c>
      <c r="AI617" s="16">
        <f>IF(VLOOKUP(customer_status6[[#This Row],[Customer ID]],'customer services'!A:AO,13,FALSE)="Yes",1,0)</f>
        <v>0</v>
      </c>
      <c r="AJ617" s="16">
        <f>IF(VLOOKUP(customer_status6[[#This Row],[Customer ID]],'customer services'!A:AO,14,FALSE)="Yes",1,0)</f>
        <v>0</v>
      </c>
      <c r="AK617" s="16">
        <f>IF(VLOOKUP(customer_status6[[#This Row],[Customer ID]],'customer services'!A:AO,15,FALSE)="Yes",1,0)</f>
        <v>0</v>
      </c>
      <c r="AL617" s="16">
        <f>IF(VLOOKUP(customer_status6[[#This Row],[Customer ID]],'customer services'!A:AO,16,FALSE)="Yes",1,0)</f>
        <v>0</v>
      </c>
      <c r="AM617" s="16">
        <f>IF(VLOOKUP(customer_status6[[#This Row],[Customer ID]],'customer services'!A:AO,17,FALSE)="Yes",1,0)</f>
        <v>0</v>
      </c>
      <c r="AN617" s="16">
        <f>IF(VLOOKUP(customer_status6[[#This Row],[Customer ID]],'customer services'!A:AO,18,FALSE)="Yes",1,0)</f>
        <v>0</v>
      </c>
      <c r="AO617" s="16">
        <f>IF(VLOOKUP(customer_status6[[#This Row],[Customer ID]],'customer services'!A:AO,19,FALSE)="Yes",1,0)</f>
        <v>0</v>
      </c>
      <c r="AP617" s="16">
        <f>VLOOKUP(customer_status6[[#This Row],[Customer ID]],'customer services'!A:AO,20,FALSE)</f>
        <v>0</v>
      </c>
      <c r="AQ617" s="16">
        <f>VLOOKUP(customer_status6[[#This Row],[Customer ID]],'customer services'!A:AO,22,FALSE)</f>
        <v>106.8</v>
      </c>
      <c r="AR617" s="16">
        <f>VLOOKUP(customer_status6[[#This Row],[Customer ID]],'customer services'!A:AO,23,FALSE)</f>
        <v>0</v>
      </c>
      <c r="AS617" s="16">
        <f>VLOOKUP(customer_status6[[#This Row],[Customer ID]],'customer services'!A:AO,24,FALSE)</f>
        <v>0</v>
      </c>
      <c r="AT617" s="16">
        <f>VLOOKUP(customer_status6[[#This Row],[Customer ID]],'customer services'!A:AO,25,FALSE)</f>
        <v>12.18</v>
      </c>
      <c r="AU617" s="16">
        <f>VLOOKUP(customer_status6[[#This Row],[Customer ID]],'customer services'!A:AO,26,FALSE)</f>
        <v>118.98</v>
      </c>
      <c r="AV617"/>
      <c r="AW617"/>
      <c r="AX617"/>
      <c r="AY617"/>
      <c r="AZ617"/>
    </row>
    <row r="618" spans="1:52" x14ac:dyDescent="0.3">
      <c r="A618" t="s">
        <v>628</v>
      </c>
      <c r="B618" t="s">
        <v>8175</v>
      </c>
      <c r="C618">
        <v>3</v>
      </c>
      <c r="D618" t="s">
        <v>8203</v>
      </c>
      <c r="E618" t="str">
        <f>IF(customer_status6[[#This Row],[Customer Status]]="Churend","yes","No")</f>
        <v>No</v>
      </c>
      <c r="G618">
        <v>4865</v>
      </c>
      <c r="H618" t="s">
        <v>8265</v>
      </c>
      <c r="I618" t="s">
        <v>8266</v>
      </c>
      <c r="J618" t="str">
        <f>VLOOKUP(customer_status6[[#This Row],[Customer ID]],'customer location'!A:E,4,FALSE)</f>
        <v>Sacramento</v>
      </c>
      <c r="K618" t="str">
        <f>VLOOKUP(customer_status6[[#This Row],[Customer ID]],'customer demographics'!A:H,2,FALSE)</f>
        <v>Male</v>
      </c>
      <c r="L618" t="str">
        <f t="shared" si="9"/>
        <v>Male 50+</v>
      </c>
      <c r="M618" t="str">
        <f>VLOOKUP(customer_status6[[#This Row],[Customer ID]],'customer services'!A:AO,6,FALSE)</f>
        <v>Offer B</v>
      </c>
      <c r="N618">
        <v>67</v>
      </c>
      <c r="O618" s="14">
        <f>VLOOKUP(customer_status6[[#This Row],[Customer ID]],'customer location'!A:E,5,FALSE)</f>
        <v>95820</v>
      </c>
      <c r="P618" s="15">
        <f>IF(VLOOKUP(customer_status6[[#This Row],[Customer ID]],'customer demographics'!A:H,2,FALSE)="Male",1,0)</f>
        <v>1</v>
      </c>
      <c r="Q618" s="15">
        <f>VLOOKUP(customer_status6[[#This Row],[Customer ID]],'customer demographics'!A:H,3,FALSE)</f>
        <v>69</v>
      </c>
      <c r="R618" s="15">
        <f>IF(VLOOKUP(customer_status6[[#This Row],[Customer ID]],'customer demographics'!A:H,4,FALSE)="Yes",1,0)</f>
        <v>0</v>
      </c>
      <c r="S618">
        <v>3</v>
      </c>
      <c r="T618" s="15">
        <f>IF(VLOOKUP(customer_status6[[#This Row],[Customer ID]],'customer demographics'!A:H,5,FALSE)="Yes",1,0)</f>
        <v>1</v>
      </c>
      <c r="U618" s="15">
        <f>IF(VLOOKUP(customer_status6[[#This Row],[Customer ID]],'customer demographics'!A:H,6,FALSE)="Yes",1,0)</f>
        <v>0</v>
      </c>
      <c r="V618" s="15">
        <f>IF(VLOOKUP(customer_status6[[#This Row],[Customer ID]],'customer demographics'!A:H,7,FALSE)="Yes",1,0)</f>
        <v>0</v>
      </c>
      <c r="W618" s="15">
        <f>VLOOKUP(customer_status6[[#This Row],[Customer ID]],'customer demographics'!A:H,8,FALSE)</f>
        <v>0</v>
      </c>
      <c r="X618" s="16">
        <f>VLOOKUP(customer_status6[[#This Row],[Customer ID]],'customer services'!A:AO,5,FALSE)</f>
        <v>52</v>
      </c>
      <c r="Y618" s="16">
        <f>VLOOKUP(customer_status6[[#This Row],[Customer ID]],'customer services'!A:AO,4,FALSE)</f>
        <v>0</v>
      </c>
      <c r="Z618" s="16">
        <f>VLOOKUP(customer_status6[[#This Row],[Customer ID]],'customer services'!A:AO,21,FALSE)</f>
        <v>48.8</v>
      </c>
      <c r="AA618" s="16">
        <f>IF(VLOOKUP(customer_status6[[#This Row],[Customer ID]],'customer services'!A:AO,3,FALSE)="Yes",1,0)</f>
        <v>0</v>
      </c>
      <c r="AB618" s="16" cm="1">
        <f t="array" ref="AB618">_xlfn.IFS(M618="None",0,M618="Offer A",1,M618="Offer B",2,M618="Offer C",3,M618="Offer D",4,M618="Offer E",5)</f>
        <v>2</v>
      </c>
      <c r="AC618" s="16">
        <f>IF(VLOOKUP(customer_status6[[#This Row],[Customer ID]],'customer services'!A:AO,7,FALSE)="Yes",1,0)</f>
        <v>0</v>
      </c>
      <c r="AD618" s="16">
        <f>VLOOKUP(customer_status6[[#This Row],[Customer ID]],'customer services'!A:AO,8,FALSE)</f>
        <v>0</v>
      </c>
      <c r="AE618" s="16">
        <f>IF(VLOOKUP(customer_status6[[#This Row],[Customer ID]],'customer services'!A:AO,9,FALSE)="Yes",1,0)</f>
        <v>0</v>
      </c>
      <c r="AF618" s="16">
        <f>IF(VLOOKUP(customer_status6[[#This Row],[Customer ID]],'customer services'!A:AO,10,FALSE)="Yes",1,0)</f>
        <v>1</v>
      </c>
      <c r="AG618" s="16">
        <f>IF(VLOOKUP(customer_status6[[#This Row],[Customer ID]],'customer services'!A:AO,11,FALSE)="Yes",1,0)</f>
        <v>1</v>
      </c>
      <c r="AH618" s="16">
        <f>IF(VLOOKUP(customer_status6[[#This Row],[Customer ID]],'customer services'!A:AO,12,FALSE)="Yes",1,0)</f>
        <v>0</v>
      </c>
      <c r="AI618" s="16">
        <f>IF(VLOOKUP(customer_status6[[#This Row],[Customer ID]],'customer services'!A:AO,13,FALSE)="Yes",1,0)</f>
        <v>0</v>
      </c>
      <c r="AJ618" s="16">
        <f>IF(VLOOKUP(customer_status6[[#This Row],[Customer ID]],'customer services'!A:AO,14,FALSE)="Yes",1,0)</f>
        <v>1</v>
      </c>
      <c r="AK618" s="16">
        <f>IF(VLOOKUP(customer_status6[[#This Row],[Customer ID]],'customer services'!A:AO,15,FALSE)="Yes",1,0)</f>
        <v>1</v>
      </c>
      <c r="AL618" s="16">
        <f>IF(VLOOKUP(customer_status6[[#This Row],[Customer ID]],'customer services'!A:AO,16,FALSE)="Yes",1,0)</f>
        <v>1</v>
      </c>
      <c r="AM618" s="16">
        <f>IF(VLOOKUP(customer_status6[[#This Row],[Customer ID]],'customer services'!A:AO,17,FALSE)="Yes",1,0)</f>
        <v>1</v>
      </c>
      <c r="AN618" s="16">
        <f>IF(VLOOKUP(customer_status6[[#This Row],[Customer ID]],'customer services'!A:AO,18,FALSE)="Yes",1,0)</f>
        <v>0</v>
      </c>
      <c r="AO618" s="16">
        <f>IF(VLOOKUP(customer_status6[[#This Row],[Customer ID]],'customer services'!A:AO,19,FALSE)="Yes",1,0)</f>
        <v>1</v>
      </c>
      <c r="AP618" s="16">
        <f>VLOOKUP(customer_status6[[#This Row],[Customer ID]],'customer services'!A:AO,20,FALSE)</f>
        <v>19</v>
      </c>
      <c r="AQ618" s="16">
        <f>VLOOKUP(customer_status6[[#This Row],[Customer ID]],'customer services'!A:AO,22,FALSE)</f>
        <v>2555.0500000000002</v>
      </c>
      <c r="AR618" s="16">
        <f>VLOOKUP(customer_status6[[#This Row],[Customer ID]],'customer services'!A:AO,23,FALSE)</f>
        <v>0</v>
      </c>
      <c r="AS618" s="16">
        <f>VLOOKUP(customer_status6[[#This Row],[Customer ID]],'customer services'!A:AO,24,FALSE)</f>
        <v>0</v>
      </c>
      <c r="AT618" s="16">
        <f>VLOOKUP(customer_status6[[#This Row],[Customer ID]],'customer services'!A:AO,25,FALSE)</f>
        <v>0</v>
      </c>
      <c r="AU618" s="16">
        <f>VLOOKUP(customer_status6[[#This Row],[Customer ID]],'customer services'!A:AO,26,FALSE)</f>
        <v>2555.0500000000002</v>
      </c>
      <c r="AV618"/>
      <c r="AW618"/>
      <c r="AX618"/>
      <c r="AY618"/>
      <c r="AZ618"/>
    </row>
    <row r="619" spans="1:52" x14ac:dyDescent="0.3">
      <c r="A619" t="s">
        <v>629</v>
      </c>
      <c r="B619" t="s">
        <v>8175</v>
      </c>
      <c r="C619">
        <v>4</v>
      </c>
      <c r="D619" t="s">
        <v>8203</v>
      </c>
      <c r="E619" t="str">
        <f>IF(customer_status6[[#This Row],[Customer Status]]="Churend","yes","No")</f>
        <v>No</v>
      </c>
      <c r="G619">
        <v>5467</v>
      </c>
      <c r="H619" t="s">
        <v>8265</v>
      </c>
      <c r="I619" t="s">
        <v>8266</v>
      </c>
      <c r="J619" t="str">
        <f>VLOOKUP(customer_status6[[#This Row],[Customer ID]],'customer location'!A:E,4,FALSE)</f>
        <v>Beale Afb</v>
      </c>
      <c r="K619" t="str">
        <f>VLOOKUP(customer_status6[[#This Row],[Customer ID]],'customer demographics'!A:H,2,FALSE)</f>
        <v>Female</v>
      </c>
      <c r="L619" t="str">
        <f t="shared" si="9"/>
        <v>Female 50+</v>
      </c>
      <c r="M619" t="str">
        <f>VLOOKUP(customer_status6[[#This Row],[Customer ID]],'customer services'!A:AO,6,FALSE)</f>
        <v>None</v>
      </c>
      <c r="N619">
        <v>45</v>
      </c>
      <c r="O619" s="14">
        <f>VLOOKUP(customer_status6[[#This Row],[Customer ID]],'customer location'!A:E,5,FALSE)</f>
        <v>95903</v>
      </c>
      <c r="P619" s="15">
        <f>IF(VLOOKUP(customer_status6[[#This Row],[Customer ID]],'customer demographics'!A:H,2,FALSE)="Male",1,0)</f>
        <v>0</v>
      </c>
      <c r="Q619" s="15">
        <f>VLOOKUP(customer_status6[[#This Row],[Customer ID]],'customer demographics'!A:H,3,FALSE)</f>
        <v>73</v>
      </c>
      <c r="R619" s="15">
        <f>IF(VLOOKUP(customer_status6[[#This Row],[Customer ID]],'customer demographics'!A:H,4,FALSE)="Yes",1,0)</f>
        <v>0</v>
      </c>
      <c r="S619">
        <v>4</v>
      </c>
      <c r="T619" s="15">
        <f>IF(VLOOKUP(customer_status6[[#This Row],[Customer ID]],'customer demographics'!A:H,5,FALSE)="Yes",1,0)</f>
        <v>1</v>
      </c>
      <c r="U619" s="15">
        <f>IF(VLOOKUP(customer_status6[[#This Row],[Customer ID]],'customer demographics'!A:H,6,FALSE)="Yes",1,0)</f>
        <v>1</v>
      </c>
      <c r="V619" s="15">
        <f>IF(VLOOKUP(customer_status6[[#This Row],[Customer ID]],'customer demographics'!A:H,7,FALSE)="Yes",1,0)</f>
        <v>0</v>
      </c>
      <c r="W619" s="15">
        <f>VLOOKUP(customer_status6[[#This Row],[Customer ID]],'customer demographics'!A:H,8,FALSE)</f>
        <v>0</v>
      </c>
      <c r="X619" s="16">
        <f>VLOOKUP(customer_status6[[#This Row],[Customer ID]],'customer services'!A:AO,5,FALSE)</f>
        <v>69</v>
      </c>
      <c r="Y619" s="16">
        <f>VLOOKUP(customer_status6[[#This Row],[Customer ID]],'customer services'!A:AO,4,FALSE)</f>
        <v>2</v>
      </c>
      <c r="Z619" s="16">
        <f>VLOOKUP(customer_status6[[#This Row],[Customer ID]],'customer services'!A:AO,21,FALSE)</f>
        <v>105.4</v>
      </c>
      <c r="AA619" s="16">
        <f>IF(VLOOKUP(customer_status6[[#This Row],[Customer ID]],'customer services'!A:AO,3,FALSE)="Yes",1,0)</f>
        <v>1</v>
      </c>
      <c r="AB619" s="16" cm="1">
        <f t="array" ref="AB619">_xlfn.IFS(M619="None",0,M619="Offer A",1,M619="Offer B",2,M619="Offer C",3,M619="Offer D",4,M619="Offer E",5)</f>
        <v>0</v>
      </c>
      <c r="AC619" s="16">
        <f>IF(VLOOKUP(customer_status6[[#This Row],[Customer ID]],'customer services'!A:AO,7,FALSE)="Yes",1,0)</f>
        <v>1</v>
      </c>
      <c r="AD619" s="16">
        <f>VLOOKUP(customer_status6[[#This Row],[Customer ID]],'customer services'!A:AO,8,FALSE)</f>
        <v>19.39</v>
      </c>
      <c r="AE619" s="16">
        <f>IF(VLOOKUP(customer_status6[[#This Row],[Customer ID]],'customer services'!A:AO,9,FALSE)="Yes",1,0)</f>
        <v>1</v>
      </c>
      <c r="AF619" s="16">
        <f>IF(VLOOKUP(customer_status6[[#This Row],[Customer ID]],'customer services'!A:AO,10,FALSE)="Yes",1,0)</f>
        <v>1</v>
      </c>
      <c r="AG619" s="16">
        <f>IF(VLOOKUP(customer_status6[[#This Row],[Customer ID]],'customer services'!A:AO,11,FALSE)="Yes",1,0)</f>
        <v>0</v>
      </c>
      <c r="AH619" s="16">
        <f>IF(VLOOKUP(customer_status6[[#This Row],[Customer ID]],'customer services'!A:AO,12,FALSE)="Yes",1,0)</f>
        <v>1</v>
      </c>
      <c r="AI619" s="16">
        <f>IF(VLOOKUP(customer_status6[[#This Row],[Customer ID]],'customer services'!A:AO,13,FALSE)="Yes",1,0)</f>
        <v>1</v>
      </c>
      <c r="AJ619" s="16">
        <f>IF(VLOOKUP(customer_status6[[#This Row],[Customer ID]],'customer services'!A:AO,14,FALSE)="Yes",1,0)</f>
        <v>1</v>
      </c>
      <c r="AK619" s="16">
        <f>IF(VLOOKUP(customer_status6[[#This Row],[Customer ID]],'customer services'!A:AO,15,FALSE)="Yes",1,0)</f>
        <v>1</v>
      </c>
      <c r="AL619" s="16">
        <f>IF(VLOOKUP(customer_status6[[#This Row],[Customer ID]],'customer services'!A:AO,16,FALSE)="Yes",1,0)</f>
        <v>1</v>
      </c>
      <c r="AM619" s="16">
        <f>IF(VLOOKUP(customer_status6[[#This Row],[Customer ID]],'customer services'!A:AO,17,FALSE)="Yes",1,0)</f>
        <v>1</v>
      </c>
      <c r="AN619" s="16">
        <f>IF(VLOOKUP(customer_status6[[#This Row],[Customer ID]],'customer services'!A:AO,18,FALSE)="Yes",1,0)</f>
        <v>0</v>
      </c>
      <c r="AO619" s="16">
        <f>IF(VLOOKUP(customer_status6[[#This Row],[Customer ID]],'customer services'!A:AO,19,FALSE)="Yes",1,0)</f>
        <v>0</v>
      </c>
      <c r="AP619" s="16">
        <f>VLOOKUP(customer_status6[[#This Row],[Customer ID]],'customer services'!A:AO,20,FALSE)</f>
        <v>13</v>
      </c>
      <c r="AQ619" s="16">
        <f>VLOOKUP(customer_status6[[#This Row],[Customer ID]],'customer services'!A:AO,22,FALSE)</f>
        <v>6998.95</v>
      </c>
      <c r="AR619" s="16">
        <f>VLOOKUP(customer_status6[[#This Row],[Customer ID]],'customer services'!A:AO,23,FALSE)</f>
        <v>0</v>
      </c>
      <c r="AS619" s="16">
        <f>VLOOKUP(customer_status6[[#This Row],[Customer ID]],'customer services'!A:AO,24,FALSE)</f>
        <v>0</v>
      </c>
      <c r="AT619" s="16">
        <f>VLOOKUP(customer_status6[[#This Row],[Customer ID]],'customer services'!A:AO,25,FALSE)</f>
        <v>1337.91</v>
      </c>
      <c r="AU619" s="16">
        <f>VLOOKUP(customer_status6[[#This Row],[Customer ID]],'customer services'!A:AO,26,FALSE)</f>
        <v>8336.86</v>
      </c>
      <c r="AV619"/>
      <c r="AW619"/>
      <c r="AX619"/>
      <c r="AY619"/>
      <c r="AZ619"/>
    </row>
    <row r="620" spans="1:52" x14ac:dyDescent="0.3">
      <c r="A620" t="s">
        <v>630</v>
      </c>
      <c r="B620" t="s">
        <v>8175</v>
      </c>
      <c r="C620">
        <v>4</v>
      </c>
      <c r="D620" t="s">
        <v>8203</v>
      </c>
      <c r="E620" t="str">
        <f>IF(customer_status6[[#This Row],[Customer Status]]="Churend","yes","No")</f>
        <v>No</v>
      </c>
      <c r="G620">
        <v>3098</v>
      </c>
      <c r="H620" t="s">
        <v>8265</v>
      </c>
      <c r="I620" t="s">
        <v>8266</v>
      </c>
      <c r="J620" t="str">
        <f>VLOOKUP(customer_status6[[#This Row],[Customer ID]],'customer location'!A:E,4,FALSE)</f>
        <v>Brownsville</v>
      </c>
      <c r="K620" t="str">
        <f>VLOOKUP(customer_status6[[#This Row],[Customer ID]],'customer demographics'!A:H,2,FALSE)</f>
        <v>Female</v>
      </c>
      <c r="L620" t="str">
        <f t="shared" si="9"/>
        <v>Female 50+</v>
      </c>
      <c r="M620" t="str">
        <f>VLOOKUP(customer_status6[[#This Row],[Customer ID]],'customer services'!A:AO,6,FALSE)</f>
        <v>None</v>
      </c>
      <c r="N620">
        <v>28</v>
      </c>
      <c r="O620" s="14">
        <f>VLOOKUP(customer_status6[[#This Row],[Customer ID]],'customer location'!A:E,5,FALSE)</f>
        <v>95919</v>
      </c>
      <c r="P620" s="15">
        <f>IF(VLOOKUP(customer_status6[[#This Row],[Customer ID]],'customer demographics'!A:H,2,FALSE)="Male",1,0)</f>
        <v>0</v>
      </c>
      <c r="Q620" s="15">
        <f>VLOOKUP(customer_status6[[#This Row],[Customer ID]],'customer demographics'!A:H,3,FALSE)</f>
        <v>74</v>
      </c>
      <c r="R620" s="15">
        <f>IF(VLOOKUP(customer_status6[[#This Row],[Customer ID]],'customer demographics'!A:H,4,FALSE)="Yes",1,0)</f>
        <v>0</v>
      </c>
      <c r="S620">
        <v>4</v>
      </c>
      <c r="T620" s="15">
        <f>IF(VLOOKUP(customer_status6[[#This Row],[Customer ID]],'customer demographics'!A:H,5,FALSE)="Yes",1,0)</f>
        <v>1</v>
      </c>
      <c r="U620" s="15">
        <f>IF(VLOOKUP(customer_status6[[#This Row],[Customer ID]],'customer demographics'!A:H,6,FALSE)="Yes",1,0)</f>
        <v>0</v>
      </c>
      <c r="V620" s="15">
        <f>IF(VLOOKUP(customer_status6[[#This Row],[Customer ID]],'customer demographics'!A:H,7,FALSE)="Yes",1,0)</f>
        <v>0</v>
      </c>
      <c r="W620" s="15">
        <f>VLOOKUP(customer_status6[[#This Row],[Customer ID]],'customer demographics'!A:H,8,FALSE)</f>
        <v>0</v>
      </c>
      <c r="X620" s="16">
        <f>VLOOKUP(customer_status6[[#This Row],[Customer ID]],'customer services'!A:AO,5,FALSE)</f>
        <v>13</v>
      </c>
      <c r="Y620" s="16">
        <f>VLOOKUP(customer_status6[[#This Row],[Customer ID]],'customer services'!A:AO,4,FALSE)</f>
        <v>0</v>
      </c>
      <c r="Z620" s="16">
        <f>VLOOKUP(customer_status6[[#This Row],[Customer ID]],'customer services'!A:AO,21,FALSE)</f>
        <v>96.85</v>
      </c>
      <c r="AA620" s="16">
        <f>IF(VLOOKUP(customer_status6[[#This Row],[Customer ID]],'customer services'!A:AO,3,FALSE)="Yes",1,0)</f>
        <v>0</v>
      </c>
      <c r="AB620" s="16" cm="1">
        <f t="array" ref="AB620">_xlfn.IFS(M620="None",0,M620="Offer A",1,M620="Offer B",2,M620="Offer C",3,M620="Offer D",4,M620="Offer E",5)</f>
        <v>0</v>
      </c>
      <c r="AC620" s="16">
        <f>IF(VLOOKUP(customer_status6[[#This Row],[Customer ID]],'customer services'!A:AO,7,FALSE)="Yes",1,0)</f>
        <v>1</v>
      </c>
      <c r="AD620" s="16">
        <f>VLOOKUP(customer_status6[[#This Row],[Customer ID]],'customer services'!A:AO,8,FALSE)</f>
        <v>26.68</v>
      </c>
      <c r="AE620" s="16">
        <f>IF(VLOOKUP(customer_status6[[#This Row],[Customer ID]],'customer services'!A:AO,9,FALSE)="Yes",1,0)</f>
        <v>0</v>
      </c>
      <c r="AF620" s="16">
        <f>IF(VLOOKUP(customer_status6[[#This Row],[Customer ID]],'customer services'!A:AO,10,FALSE)="Yes",1,0)</f>
        <v>1</v>
      </c>
      <c r="AG620" s="16">
        <f>IF(VLOOKUP(customer_status6[[#This Row],[Customer ID]],'customer services'!A:AO,11,FALSE)="Yes",1,0)</f>
        <v>0</v>
      </c>
      <c r="AH620" s="16">
        <f>IF(VLOOKUP(customer_status6[[#This Row],[Customer ID]],'customer services'!A:AO,12,FALSE)="Yes",1,0)</f>
        <v>0</v>
      </c>
      <c r="AI620" s="16">
        <f>IF(VLOOKUP(customer_status6[[#This Row],[Customer ID]],'customer services'!A:AO,13,FALSE)="Yes",1,0)</f>
        <v>0</v>
      </c>
      <c r="AJ620" s="16">
        <f>IF(VLOOKUP(customer_status6[[#This Row],[Customer ID]],'customer services'!A:AO,14,FALSE)="Yes",1,0)</f>
        <v>1</v>
      </c>
      <c r="AK620" s="16">
        <f>IF(VLOOKUP(customer_status6[[#This Row],[Customer ID]],'customer services'!A:AO,15,FALSE)="Yes",1,0)</f>
        <v>1</v>
      </c>
      <c r="AL620" s="16">
        <f>IF(VLOOKUP(customer_status6[[#This Row],[Customer ID]],'customer services'!A:AO,16,FALSE)="Yes",1,0)</f>
        <v>1</v>
      </c>
      <c r="AM620" s="16">
        <f>IF(VLOOKUP(customer_status6[[#This Row],[Customer ID]],'customer services'!A:AO,17,FALSE)="Yes",1,0)</f>
        <v>1</v>
      </c>
      <c r="AN620" s="16">
        <f>IF(VLOOKUP(customer_status6[[#This Row],[Customer ID]],'customer services'!A:AO,18,FALSE)="Yes",1,0)</f>
        <v>1</v>
      </c>
      <c r="AO620" s="16">
        <f>IF(VLOOKUP(customer_status6[[#This Row],[Customer ID]],'customer services'!A:AO,19,FALSE)="Yes",1,0)</f>
        <v>1</v>
      </c>
      <c r="AP620" s="16">
        <f>VLOOKUP(customer_status6[[#This Row],[Customer ID]],'customer services'!A:AO,20,FALSE)</f>
        <v>24</v>
      </c>
      <c r="AQ620" s="16">
        <f>VLOOKUP(customer_status6[[#This Row],[Customer ID]],'customer services'!A:AO,22,FALSE)</f>
        <v>1235.55</v>
      </c>
      <c r="AR620" s="16">
        <f>VLOOKUP(customer_status6[[#This Row],[Customer ID]],'customer services'!A:AO,23,FALSE)</f>
        <v>0</v>
      </c>
      <c r="AS620" s="16">
        <f>VLOOKUP(customer_status6[[#This Row],[Customer ID]],'customer services'!A:AO,24,FALSE)</f>
        <v>0</v>
      </c>
      <c r="AT620" s="16">
        <f>VLOOKUP(customer_status6[[#This Row],[Customer ID]],'customer services'!A:AO,25,FALSE)</f>
        <v>346.84</v>
      </c>
      <c r="AU620" s="16">
        <f>VLOOKUP(customer_status6[[#This Row],[Customer ID]],'customer services'!A:AO,26,FALSE)</f>
        <v>1582.39</v>
      </c>
      <c r="AV620"/>
      <c r="AW620"/>
      <c r="AX620"/>
      <c r="AY620"/>
      <c r="AZ620"/>
    </row>
    <row r="621" spans="1:52" x14ac:dyDescent="0.3">
      <c r="A621" t="s">
        <v>631</v>
      </c>
      <c r="B621" t="s">
        <v>8175</v>
      </c>
      <c r="C621">
        <v>4</v>
      </c>
      <c r="D621" t="s">
        <v>8203</v>
      </c>
      <c r="E621" t="str">
        <f>IF(customer_status6[[#This Row],[Customer Status]]="Churend","yes","No")</f>
        <v>No</v>
      </c>
      <c r="G621">
        <v>4951</v>
      </c>
      <c r="H621" t="s">
        <v>8265</v>
      </c>
      <c r="I621" t="s">
        <v>8266</v>
      </c>
      <c r="J621" t="str">
        <f>VLOOKUP(customer_status6[[#This Row],[Customer ID]],'customer location'!A:E,4,FALSE)</f>
        <v>Camptonville</v>
      </c>
      <c r="K621" t="str">
        <f>VLOOKUP(customer_status6[[#This Row],[Customer ID]],'customer demographics'!A:H,2,FALSE)</f>
        <v>Female</v>
      </c>
      <c r="L621" t="str">
        <f t="shared" si="9"/>
        <v>Female 50+</v>
      </c>
      <c r="M621" t="str">
        <f>VLOOKUP(customer_status6[[#This Row],[Customer ID]],'customer services'!A:AO,6,FALSE)</f>
        <v>None</v>
      </c>
      <c r="N621">
        <v>23</v>
      </c>
      <c r="O621" s="14">
        <f>VLOOKUP(customer_status6[[#This Row],[Customer ID]],'customer location'!A:E,5,FALSE)</f>
        <v>95922</v>
      </c>
      <c r="P621" s="15">
        <f>IF(VLOOKUP(customer_status6[[#This Row],[Customer ID]],'customer demographics'!A:H,2,FALSE)="Male",1,0)</f>
        <v>0</v>
      </c>
      <c r="Q621" s="15">
        <f>VLOOKUP(customer_status6[[#This Row],[Customer ID]],'customer demographics'!A:H,3,FALSE)</f>
        <v>70</v>
      </c>
      <c r="R621" s="15">
        <f>IF(VLOOKUP(customer_status6[[#This Row],[Customer ID]],'customer demographics'!A:H,4,FALSE)="Yes",1,0)</f>
        <v>0</v>
      </c>
      <c r="S621">
        <v>4</v>
      </c>
      <c r="T621" s="15">
        <f>IF(VLOOKUP(customer_status6[[#This Row],[Customer ID]],'customer demographics'!A:H,5,FALSE)="Yes",1,0)</f>
        <v>1</v>
      </c>
      <c r="U621" s="15">
        <f>IF(VLOOKUP(customer_status6[[#This Row],[Customer ID]],'customer demographics'!A:H,6,FALSE)="Yes",1,0)</f>
        <v>1</v>
      </c>
      <c r="V621" s="15">
        <f>IF(VLOOKUP(customer_status6[[#This Row],[Customer ID]],'customer demographics'!A:H,7,FALSE)="Yes",1,0)</f>
        <v>0</v>
      </c>
      <c r="W621" s="15">
        <f>VLOOKUP(customer_status6[[#This Row],[Customer ID]],'customer demographics'!A:H,8,FALSE)</f>
        <v>0</v>
      </c>
      <c r="X621" s="16">
        <f>VLOOKUP(customer_status6[[#This Row],[Customer ID]],'customer services'!A:AO,5,FALSE)</f>
        <v>71</v>
      </c>
      <c r="Y621" s="16">
        <f>VLOOKUP(customer_status6[[#This Row],[Customer ID]],'customer services'!A:AO,4,FALSE)</f>
        <v>6</v>
      </c>
      <c r="Z621" s="16">
        <f>VLOOKUP(customer_status6[[#This Row],[Customer ID]],'customer services'!A:AO,21,FALSE)</f>
        <v>99.2</v>
      </c>
      <c r="AA621" s="16">
        <f>IF(VLOOKUP(customer_status6[[#This Row],[Customer ID]],'customer services'!A:AO,3,FALSE)="Yes",1,0)</f>
        <v>1</v>
      </c>
      <c r="AB621" s="16" cm="1">
        <f t="array" ref="AB621">_xlfn.IFS(M621="None",0,M621="Offer A",1,M621="Offer B",2,M621="Offer C",3,M621="Offer D",4,M621="Offer E",5)</f>
        <v>0</v>
      </c>
      <c r="AC621" s="16">
        <f>IF(VLOOKUP(customer_status6[[#This Row],[Customer ID]],'customer services'!A:AO,7,FALSE)="Yes",1,0)</f>
        <v>1</v>
      </c>
      <c r="AD621" s="16">
        <f>VLOOKUP(customer_status6[[#This Row],[Customer ID]],'customer services'!A:AO,8,FALSE)</f>
        <v>22</v>
      </c>
      <c r="AE621" s="16">
        <f>IF(VLOOKUP(customer_status6[[#This Row],[Customer ID]],'customer services'!A:AO,9,FALSE)="Yes",1,0)</f>
        <v>0</v>
      </c>
      <c r="AF621" s="16">
        <f>IF(VLOOKUP(customer_status6[[#This Row],[Customer ID]],'customer services'!A:AO,10,FALSE)="Yes",1,0)</f>
        <v>1</v>
      </c>
      <c r="AG621" s="16">
        <f>IF(VLOOKUP(customer_status6[[#This Row],[Customer ID]],'customer services'!A:AO,11,FALSE)="Yes",1,0)</f>
        <v>0</v>
      </c>
      <c r="AH621" s="16">
        <f>IF(VLOOKUP(customer_status6[[#This Row],[Customer ID]],'customer services'!A:AO,12,FALSE)="Yes",1,0)</f>
        <v>1</v>
      </c>
      <c r="AI621" s="16">
        <f>IF(VLOOKUP(customer_status6[[#This Row],[Customer ID]],'customer services'!A:AO,13,FALSE)="Yes",1,0)</f>
        <v>0</v>
      </c>
      <c r="AJ621" s="16">
        <f>IF(VLOOKUP(customer_status6[[#This Row],[Customer ID]],'customer services'!A:AO,14,FALSE)="Yes",1,0)</f>
        <v>1</v>
      </c>
      <c r="AK621" s="16">
        <f>IF(VLOOKUP(customer_status6[[#This Row],[Customer ID]],'customer services'!A:AO,15,FALSE)="Yes",1,0)</f>
        <v>1</v>
      </c>
      <c r="AL621" s="16">
        <f>IF(VLOOKUP(customer_status6[[#This Row],[Customer ID]],'customer services'!A:AO,16,FALSE)="Yes",1,0)</f>
        <v>1</v>
      </c>
      <c r="AM621" s="16">
        <f>IF(VLOOKUP(customer_status6[[#This Row],[Customer ID]],'customer services'!A:AO,17,FALSE)="Yes",1,0)</f>
        <v>1</v>
      </c>
      <c r="AN621" s="16">
        <f>IF(VLOOKUP(customer_status6[[#This Row],[Customer ID]],'customer services'!A:AO,18,FALSE)="Yes",1,0)</f>
        <v>1</v>
      </c>
      <c r="AO621" s="16">
        <f>IF(VLOOKUP(customer_status6[[#This Row],[Customer ID]],'customer services'!A:AO,19,FALSE)="Yes",1,0)</f>
        <v>1</v>
      </c>
      <c r="AP621" s="16">
        <f>VLOOKUP(customer_status6[[#This Row],[Customer ID]],'customer services'!A:AO,20,FALSE)</f>
        <v>27</v>
      </c>
      <c r="AQ621" s="16">
        <f>VLOOKUP(customer_status6[[#This Row],[Customer ID]],'customer services'!A:AO,22,FALSE)</f>
        <v>7213.75</v>
      </c>
      <c r="AR621" s="16">
        <f>VLOOKUP(customer_status6[[#This Row],[Customer ID]],'customer services'!A:AO,23,FALSE)</f>
        <v>0</v>
      </c>
      <c r="AS621" s="16">
        <f>VLOOKUP(customer_status6[[#This Row],[Customer ID]],'customer services'!A:AO,24,FALSE)</f>
        <v>0</v>
      </c>
      <c r="AT621" s="16">
        <f>VLOOKUP(customer_status6[[#This Row],[Customer ID]],'customer services'!A:AO,25,FALSE)</f>
        <v>1562</v>
      </c>
      <c r="AU621" s="16">
        <f>VLOOKUP(customer_status6[[#This Row],[Customer ID]],'customer services'!A:AO,26,FALSE)</f>
        <v>8775.75</v>
      </c>
      <c r="AV621"/>
      <c r="AW621"/>
      <c r="AX621"/>
      <c r="AY621"/>
      <c r="AZ621"/>
    </row>
    <row r="622" spans="1:52" x14ac:dyDescent="0.3">
      <c r="A622" t="s">
        <v>632</v>
      </c>
      <c r="B622" t="s">
        <v>8175</v>
      </c>
      <c r="C622">
        <v>5</v>
      </c>
      <c r="D622" t="s">
        <v>8203</v>
      </c>
      <c r="E622" t="str">
        <f>IF(customer_status6[[#This Row],[Customer Status]]="Churend","yes","No")</f>
        <v>No</v>
      </c>
      <c r="G622">
        <v>5572</v>
      </c>
      <c r="H622" t="s">
        <v>8265</v>
      </c>
      <c r="I622" t="s">
        <v>8266</v>
      </c>
      <c r="J622" t="str">
        <f>VLOOKUP(customer_status6[[#This Row],[Customer ID]],'customer location'!A:E,4,FALSE)</f>
        <v>Colusa</v>
      </c>
      <c r="K622" t="str">
        <f>VLOOKUP(customer_status6[[#This Row],[Customer ID]],'customer demographics'!A:H,2,FALSE)</f>
        <v>Female</v>
      </c>
      <c r="L622" t="str">
        <f t="shared" si="9"/>
        <v>Female 50+</v>
      </c>
      <c r="M622" t="str">
        <f>VLOOKUP(customer_status6[[#This Row],[Customer ID]],'customer services'!A:AO,6,FALSE)</f>
        <v>None</v>
      </c>
      <c r="N622">
        <v>37</v>
      </c>
      <c r="O622" s="14">
        <f>VLOOKUP(customer_status6[[#This Row],[Customer ID]],'customer location'!A:E,5,FALSE)</f>
        <v>95932</v>
      </c>
      <c r="P622" s="15">
        <f>IF(VLOOKUP(customer_status6[[#This Row],[Customer ID]],'customer demographics'!A:H,2,FALSE)="Male",1,0)</f>
        <v>0</v>
      </c>
      <c r="Q622" s="15">
        <f>VLOOKUP(customer_status6[[#This Row],[Customer ID]],'customer demographics'!A:H,3,FALSE)</f>
        <v>73</v>
      </c>
      <c r="R622" s="15">
        <f>IF(VLOOKUP(customer_status6[[#This Row],[Customer ID]],'customer demographics'!A:H,4,FALSE)="Yes",1,0)</f>
        <v>0</v>
      </c>
      <c r="S622">
        <v>5</v>
      </c>
      <c r="T622" s="15">
        <f>IF(VLOOKUP(customer_status6[[#This Row],[Customer ID]],'customer demographics'!A:H,5,FALSE)="Yes",1,0)</f>
        <v>1</v>
      </c>
      <c r="U622" s="15">
        <f>IF(VLOOKUP(customer_status6[[#This Row],[Customer ID]],'customer demographics'!A:H,6,FALSE)="Yes",1,0)</f>
        <v>1</v>
      </c>
      <c r="V622" s="15">
        <f>IF(VLOOKUP(customer_status6[[#This Row],[Customer ID]],'customer demographics'!A:H,7,FALSE)="Yes",1,0)</f>
        <v>0</v>
      </c>
      <c r="W622" s="15">
        <f>VLOOKUP(customer_status6[[#This Row],[Customer ID]],'customer demographics'!A:H,8,FALSE)</f>
        <v>0</v>
      </c>
      <c r="X622" s="16">
        <f>VLOOKUP(customer_status6[[#This Row],[Customer ID]],'customer services'!A:AO,5,FALSE)</f>
        <v>66</v>
      </c>
      <c r="Y622" s="16">
        <f>VLOOKUP(customer_status6[[#This Row],[Customer ID]],'customer services'!A:AO,4,FALSE)</f>
        <v>0</v>
      </c>
      <c r="Z622" s="16">
        <f>VLOOKUP(customer_status6[[#This Row],[Customer ID]],'customer services'!A:AO,21,FALSE)</f>
        <v>70.849999999999994</v>
      </c>
      <c r="AA622" s="16">
        <f>IF(VLOOKUP(customer_status6[[#This Row],[Customer ID]],'customer services'!A:AO,3,FALSE)="Yes",1,0)</f>
        <v>0</v>
      </c>
      <c r="AB622" s="16" cm="1">
        <f t="array" ref="AB622">_xlfn.IFS(M622="None",0,M622="Offer A",1,M622="Offer B",2,M622="Offer C",3,M622="Offer D",4,M622="Offer E",5)</f>
        <v>0</v>
      </c>
      <c r="AC622" s="16">
        <f>IF(VLOOKUP(customer_status6[[#This Row],[Customer ID]],'customer services'!A:AO,7,FALSE)="Yes",1,0)</f>
        <v>1</v>
      </c>
      <c r="AD622" s="16">
        <f>VLOOKUP(customer_status6[[#This Row],[Customer ID]],'customer services'!A:AO,8,FALSE)</f>
        <v>44.01</v>
      </c>
      <c r="AE622" s="16">
        <f>IF(VLOOKUP(customer_status6[[#This Row],[Customer ID]],'customer services'!A:AO,9,FALSE)="Yes",1,0)</f>
        <v>1</v>
      </c>
      <c r="AF622" s="16">
        <f>IF(VLOOKUP(customer_status6[[#This Row],[Customer ID]],'customer services'!A:AO,10,FALSE)="Yes",1,0)</f>
        <v>1</v>
      </c>
      <c r="AG622" s="16">
        <f>IF(VLOOKUP(customer_status6[[#This Row],[Customer ID]],'customer services'!A:AO,11,FALSE)="Yes",1,0)</f>
        <v>0</v>
      </c>
      <c r="AH622" s="16">
        <f>IF(VLOOKUP(customer_status6[[#This Row],[Customer ID]],'customer services'!A:AO,12,FALSE)="Yes",1,0)</f>
        <v>1</v>
      </c>
      <c r="AI622" s="16">
        <f>IF(VLOOKUP(customer_status6[[#This Row],[Customer ID]],'customer services'!A:AO,13,FALSE)="Yes",1,0)</f>
        <v>0</v>
      </c>
      <c r="AJ622" s="16">
        <f>IF(VLOOKUP(customer_status6[[#This Row],[Customer ID]],'customer services'!A:AO,14,FALSE)="Yes",1,0)</f>
        <v>1</v>
      </c>
      <c r="AK622" s="16">
        <f>IF(VLOOKUP(customer_status6[[#This Row],[Customer ID]],'customer services'!A:AO,15,FALSE)="Yes",1,0)</f>
        <v>0</v>
      </c>
      <c r="AL622" s="16">
        <f>IF(VLOOKUP(customer_status6[[#This Row],[Customer ID]],'customer services'!A:AO,16,FALSE)="Yes",1,0)</f>
        <v>0</v>
      </c>
      <c r="AM622" s="16">
        <f>IF(VLOOKUP(customer_status6[[#This Row],[Customer ID]],'customer services'!A:AO,17,FALSE)="Yes",1,0)</f>
        <v>1</v>
      </c>
      <c r="AN622" s="16">
        <f>IF(VLOOKUP(customer_status6[[#This Row],[Customer ID]],'customer services'!A:AO,18,FALSE)="Yes",1,0)</f>
        <v>1</v>
      </c>
      <c r="AO622" s="16">
        <f>IF(VLOOKUP(customer_status6[[#This Row],[Customer ID]],'customer services'!A:AO,19,FALSE)="Yes",1,0)</f>
        <v>1</v>
      </c>
      <c r="AP622" s="16">
        <f>VLOOKUP(customer_status6[[#This Row],[Customer ID]],'customer services'!A:AO,20,FALSE)</f>
        <v>17</v>
      </c>
      <c r="AQ622" s="16">
        <f>VLOOKUP(customer_status6[[#This Row],[Customer ID]],'customer services'!A:AO,22,FALSE)</f>
        <v>4738.8500000000004</v>
      </c>
      <c r="AR622" s="16">
        <f>VLOOKUP(customer_status6[[#This Row],[Customer ID]],'customer services'!A:AO,23,FALSE)</f>
        <v>0</v>
      </c>
      <c r="AS622" s="16">
        <f>VLOOKUP(customer_status6[[#This Row],[Customer ID]],'customer services'!A:AO,24,FALSE)</f>
        <v>0</v>
      </c>
      <c r="AT622" s="16">
        <f>VLOOKUP(customer_status6[[#This Row],[Customer ID]],'customer services'!A:AO,25,FALSE)</f>
        <v>2904.66</v>
      </c>
      <c r="AU622" s="16">
        <f>VLOOKUP(customer_status6[[#This Row],[Customer ID]],'customer services'!A:AO,26,FALSE)</f>
        <v>7643.51</v>
      </c>
      <c r="AV622"/>
      <c r="AW622"/>
      <c r="AX622"/>
      <c r="AY622"/>
      <c r="AZ622"/>
    </row>
    <row r="623" spans="1:52" x14ac:dyDescent="0.3">
      <c r="A623" t="s">
        <v>633</v>
      </c>
      <c r="B623" t="s">
        <v>8175</v>
      </c>
      <c r="C623">
        <v>3</v>
      </c>
      <c r="D623" t="s">
        <v>8203</v>
      </c>
      <c r="E623" t="str">
        <f>IF(customer_status6[[#This Row],[Customer Status]]="Churend","yes","No")</f>
        <v>No</v>
      </c>
      <c r="G623">
        <v>6020</v>
      </c>
      <c r="H623" t="s">
        <v>8265</v>
      </c>
      <c r="I623" t="s">
        <v>8266</v>
      </c>
      <c r="J623" t="str">
        <f>VLOOKUP(customer_status6[[#This Row],[Customer ID]],'customer location'!A:E,4,FALSE)</f>
        <v>Glenn</v>
      </c>
      <c r="K623" t="str">
        <f>VLOOKUP(customer_status6[[#This Row],[Customer ID]],'customer demographics'!A:H,2,FALSE)</f>
        <v>Male</v>
      </c>
      <c r="L623" t="str">
        <f t="shared" si="9"/>
        <v>Male 50+</v>
      </c>
      <c r="M623" t="str">
        <f>VLOOKUP(customer_status6[[#This Row],[Customer ID]],'customer services'!A:AO,6,FALSE)</f>
        <v>Offer B</v>
      </c>
      <c r="N623">
        <v>63</v>
      </c>
      <c r="O623" s="14">
        <f>VLOOKUP(customer_status6[[#This Row],[Customer ID]],'customer location'!A:E,5,FALSE)</f>
        <v>95943</v>
      </c>
      <c r="P623" s="15">
        <f>IF(VLOOKUP(customer_status6[[#This Row],[Customer ID]],'customer demographics'!A:H,2,FALSE)="Male",1,0)</f>
        <v>1</v>
      </c>
      <c r="Q623" s="15">
        <f>VLOOKUP(customer_status6[[#This Row],[Customer ID]],'customer demographics'!A:H,3,FALSE)</f>
        <v>79</v>
      </c>
      <c r="R623" s="15">
        <f>IF(VLOOKUP(customer_status6[[#This Row],[Customer ID]],'customer demographics'!A:H,4,FALSE)="Yes",1,0)</f>
        <v>0</v>
      </c>
      <c r="S623">
        <v>3</v>
      </c>
      <c r="T623" s="15">
        <f>IF(VLOOKUP(customer_status6[[#This Row],[Customer ID]],'customer demographics'!A:H,5,FALSE)="Yes",1,0)</f>
        <v>1</v>
      </c>
      <c r="U623" s="15">
        <f>IF(VLOOKUP(customer_status6[[#This Row],[Customer ID]],'customer demographics'!A:H,6,FALSE)="Yes",1,0)</f>
        <v>1</v>
      </c>
      <c r="V623" s="15">
        <f>IF(VLOOKUP(customer_status6[[#This Row],[Customer ID]],'customer demographics'!A:H,7,FALSE)="Yes",1,0)</f>
        <v>0</v>
      </c>
      <c r="W623" s="15">
        <f>VLOOKUP(customer_status6[[#This Row],[Customer ID]],'customer demographics'!A:H,8,FALSE)</f>
        <v>0</v>
      </c>
      <c r="X623" s="16">
        <f>VLOOKUP(customer_status6[[#This Row],[Customer ID]],'customer services'!A:AO,5,FALSE)</f>
        <v>64</v>
      </c>
      <c r="Y623" s="16">
        <f>VLOOKUP(customer_status6[[#This Row],[Customer ID]],'customer services'!A:AO,4,FALSE)</f>
        <v>9</v>
      </c>
      <c r="Z623" s="16">
        <f>VLOOKUP(customer_status6[[#This Row],[Customer ID]],'customer services'!A:AO,21,FALSE)</f>
        <v>94.25</v>
      </c>
      <c r="AA623" s="16">
        <f>IF(VLOOKUP(customer_status6[[#This Row],[Customer ID]],'customer services'!A:AO,3,FALSE)="Yes",1,0)</f>
        <v>1</v>
      </c>
      <c r="AB623" s="16" cm="1">
        <f t="array" ref="AB623">_xlfn.IFS(M623="None",0,M623="Offer A",1,M623="Offer B",2,M623="Offer C",3,M623="Offer D",4,M623="Offer E",5)</f>
        <v>2</v>
      </c>
      <c r="AC623" s="16">
        <f>IF(VLOOKUP(customer_status6[[#This Row],[Customer ID]],'customer services'!A:AO,7,FALSE)="Yes",1,0)</f>
        <v>1</v>
      </c>
      <c r="AD623" s="16">
        <f>VLOOKUP(customer_status6[[#This Row],[Customer ID]],'customer services'!A:AO,8,FALSE)</f>
        <v>23.33</v>
      </c>
      <c r="AE623" s="16">
        <f>IF(VLOOKUP(customer_status6[[#This Row],[Customer ID]],'customer services'!A:AO,9,FALSE)="Yes",1,0)</f>
        <v>1</v>
      </c>
      <c r="AF623" s="16">
        <f>IF(VLOOKUP(customer_status6[[#This Row],[Customer ID]],'customer services'!A:AO,10,FALSE)="Yes",1,0)</f>
        <v>1</v>
      </c>
      <c r="AG623" s="16">
        <f>IF(VLOOKUP(customer_status6[[#This Row],[Customer ID]],'customer services'!A:AO,11,FALSE)="Yes",1,0)</f>
        <v>0</v>
      </c>
      <c r="AH623" s="16">
        <f>IF(VLOOKUP(customer_status6[[#This Row],[Customer ID]],'customer services'!A:AO,12,FALSE)="Yes",1,0)</f>
        <v>1</v>
      </c>
      <c r="AI623" s="16">
        <f>IF(VLOOKUP(customer_status6[[#This Row],[Customer ID]],'customer services'!A:AO,13,FALSE)="Yes",1,0)</f>
        <v>0</v>
      </c>
      <c r="AJ623" s="16">
        <f>IF(VLOOKUP(customer_status6[[#This Row],[Customer ID]],'customer services'!A:AO,14,FALSE)="Yes",1,0)</f>
        <v>0</v>
      </c>
      <c r="AK623" s="16">
        <f>IF(VLOOKUP(customer_status6[[#This Row],[Customer ID]],'customer services'!A:AO,15,FALSE)="Yes",1,0)</f>
        <v>1</v>
      </c>
      <c r="AL623" s="16">
        <f>IF(VLOOKUP(customer_status6[[#This Row],[Customer ID]],'customer services'!A:AO,16,FALSE)="Yes",1,0)</f>
        <v>0</v>
      </c>
      <c r="AM623" s="16">
        <f>IF(VLOOKUP(customer_status6[[#This Row],[Customer ID]],'customer services'!A:AO,17,FALSE)="Yes",1,0)</f>
        <v>1</v>
      </c>
      <c r="AN623" s="16">
        <f>IF(VLOOKUP(customer_status6[[#This Row],[Customer ID]],'customer services'!A:AO,18,FALSE)="Yes",1,0)</f>
        <v>1</v>
      </c>
      <c r="AO623" s="16">
        <f>IF(VLOOKUP(customer_status6[[#This Row],[Customer ID]],'customer services'!A:AO,19,FALSE)="Yes",1,0)</f>
        <v>1</v>
      </c>
      <c r="AP623" s="16">
        <f>VLOOKUP(customer_status6[[#This Row],[Customer ID]],'customer services'!A:AO,20,FALSE)</f>
        <v>29</v>
      </c>
      <c r="AQ623" s="16">
        <f>VLOOKUP(customer_status6[[#This Row],[Customer ID]],'customer services'!A:AO,22,FALSE)</f>
        <v>6081.4</v>
      </c>
      <c r="AR623" s="16">
        <f>VLOOKUP(customer_status6[[#This Row],[Customer ID]],'customer services'!A:AO,23,FALSE)</f>
        <v>0</v>
      </c>
      <c r="AS623" s="16">
        <f>VLOOKUP(customer_status6[[#This Row],[Customer ID]],'customer services'!A:AO,24,FALSE)</f>
        <v>0</v>
      </c>
      <c r="AT623" s="16">
        <f>VLOOKUP(customer_status6[[#This Row],[Customer ID]],'customer services'!A:AO,25,FALSE)</f>
        <v>1493.12</v>
      </c>
      <c r="AU623" s="16">
        <f>VLOOKUP(customer_status6[[#This Row],[Customer ID]],'customer services'!A:AO,26,FALSE)</f>
        <v>7574.52</v>
      </c>
      <c r="AV623"/>
      <c r="AW623"/>
      <c r="AX623"/>
      <c r="AY623"/>
      <c r="AZ623"/>
    </row>
    <row r="624" spans="1:52" x14ac:dyDescent="0.3">
      <c r="A624" t="s">
        <v>634</v>
      </c>
      <c r="B624" t="s">
        <v>8175</v>
      </c>
      <c r="C624">
        <v>4</v>
      </c>
      <c r="D624" t="s">
        <v>8203</v>
      </c>
      <c r="E624" t="str">
        <f>IF(customer_status6[[#This Row],[Customer Status]]="Churend","yes","No")</f>
        <v>No</v>
      </c>
      <c r="G624">
        <v>5391</v>
      </c>
      <c r="H624" t="s">
        <v>8265</v>
      </c>
      <c r="I624" t="s">
        <v>8266</v>
      </c>
      <c r="J624" t="str">
        <f>VLOOKUP(customer_status6[[#This Row],[Customer ID]],'customer location'!A:E,4,FALSE)</f>
        <v>Greenville</v>
      </c>
      <c r="K624" t="str">
        <f>VLOOKUP(customer_status6[[#This Row],[Customer ID]],'customer demographics'!A:H,2,FALSE)</f>
        <v>Female</v>
      </c>
      <c r="L624" t="str">
        <f t="shared" si="9"/>
        <v>Female 50+</v>
      </c>
      <c r="M624" t="str">
        <f>VLOOKUP(customer_status6[[#This Row],[Customer ID]],'customer services'!A:AO,6,FALSE)</f>
        <v>Offer B</v>
      </c>
      <c r="N624">
        <v>69</v>
      </c>
      <c r="O624" s="14">
        <f>VLOOKUP(customer_status6[[#This Row],[Customer ID]],'customer location'!A:E,5,FALSE)</f>
        <v>95947</v>
      </c>
      <c r="P624" s="15">
        <f>IF(VLOOKUP(customer_status6[[#This Row],[Customer ID]],'customer demographics'!A:H,2,FALSE)="Male",1,0)</f>
        <v>0</v>
      </c>
      <c r="Q624" s="15">
        <f>VLOOKUP(customer_status6[[#This Row],[Customer ID]],'customer demographics'!A:H,3,FALSE)</f>
        <v>74</v>
      </c>
      <c r="R624" s="15">
        <f>IF(VLOOKUP(customer_status6[[#This Row],[Customer ID]],'customer demographics'!A:H,4,FALSE)="Yes",1,0)</f>
        <v>0</v>
      </c>
      <c r="S624">
        <v>4</v>
      </c>
      <c r="T624" s="15">
        <f>IF(VLOOKUP(customer_status6[[#This Row],[Customer ID]],'customer demographics'!A:H,5,FALSE)="Yes",1,0)</f>
        <v>1</v>
      </c>
      <c r="U624" s="15">
        <f>IF(VLOOKUP(customer_status6[[#This Row],[Customer ID]],'customer demographics'!A:H,6,FALSE)="Yes",1,0)</f>
        <v>0</v>
      </c>
      <c r="V624" s="15">
        <f>IF(VLOOKUP(customer_status6[[#This Row],[Customer ID]],'customer demographics'!A:H,7,FALSE)="Yes",1,0)</f>
        <v>0</v>
      </c>
      <c r="W624" s="15">
        <f>VLOOKUP(customer_status6[[#This Row],[Customer ID]],'customer demographics'!A:H,8,FALSE)</f>
        <v>0</v>
      </c>
      <c r="X624" s="16">
        <f>VLOOKUP(customer_status6[[#This Row],[Customer ID]],'customer services'!A:AO,5,FALSE)</f>
        <v>45</v>
      </c>
      <c r="Y624" s="16">
        <f>VLOOKUP(customer_status6[[#This Row],[Customer ID]],'customer services'!A:AO,4,FALSE)</f>
        <v>0</v>
      </c>
      <c r="Z624" s="16">
        <f>VLOOKUP(customer_status6[[#This Row],[Customer ID]],'customer services'!A:AO,21,FALSE)</f>
        <v>102.15</v>
      </c>
      <c r="AA624" s="16">
        <f>IF(VLOOKUP(customer_status6[[#This Row],[Customer ID]],'customer services'!A:AO,3,FALSE)="Yes",1,0)</f>
        <v>0</v>
      </c>
      <c r="AB624" s="16" cm="1">
        <f t="array" ref="AB624">_xlfn.IFS(M624="None",0,M624="Offer A",1,M624="Offer B",2,M624="Offer C",3,M624="Offer D",4,M624="Offer E",5)</f>
        <v>2</v>
      </c>
      <c r="AC624" s="16">
        <f>IF(VLOOKUP(customer_status6[[#This Row],[Customer ID]],'customer services'!A:AO,7,FALSE)="Yes",1,0)</f>
        <v>1</v>
      </c>
      <c r="AD624" s="16">
        <f>VLOOKUP(customer_status6[[#This Row],[Customer ID]],'customer services'!A:AO,8,FALSE)</f>
        <v>34.119999999999997</v>
      </c>
      <c r="AE624" s="16">
        <f>IF(VLOOKUP(customer_status6[[#This Row],[Customer ID]],'customer services'!A:AO,9,FALSE)="Yes",1,0)</f>
        <v>1</v>
      </c>
      <c r="AF624" s="16">
        <f>IF(VLOOKUP(customer_status6[[#This Row],[Customer ID]],'customer services'!A:AO,10,FALSE)="Yes",1,0)</f>
        <v>1</v>
      </c>
      <c r="AG624" s="16">
        <f>IF(VLOOKUP(customer_status6[[#This Row],[Customer ID]],'customer services'!A:AO,11,FALSE)="Yes",1,0)</f>
        <v>0</v>
      </c>
      <c r="AH624" s="16">
        <f>IF(VLOOKUP(customer_status6[[#This Row],[Customer ID]],'customer services'!A:AO,12,FALSE)="Yes",1,0)</f>
        <v>0</v>
      </c>
      <c r="AI624" s="16">
        <f>IF(VLOOKUP(customer_status6[[#This Row],[Customer ID]],'customer services'!A:AO,13,FALSE)="Yes",1,0)</f>
        <v>0</v>
      </c>
      <c r="AJ624" s="16">
        <f>IF(VLOOKUP(customer_status6[[#This Row],[Customer ID]],'customer services'!A:AO,14,FALSE)="Yes",1,0)</f>
        <v>1</v>
      </c>
      <c r="AK624" s="16">
        <f>IF(VLOOKUP(customer_status6[[#This Row],[Customer ID]],'customer services'!A:AO,15,FALSE)="Yes",1,0)</f>
        <v>1</v>
      </c>
      <c r="AL624" s="16">
        <f>IF(VLOOKUP(customer_status6[[#This Row],[Customer ID]],'customer services'!A:AO,16,FALSE)="Yes",1,0)</f>
        <v>0</v>
      </c>
      <c r="AM624" s="16">
        <f>IF(VLOOKUP(customer_status6[[#This Row],[Customer ID]],'customer services'!A:AO,17,FALSE)="Yes",1,0)</f>
        <v>1</v>
      </c>
      <c r="AN624" s="16">
        <f>IF(VLOOKUP(customer_status6[[#This Row],[Customer ID]],'customer services'!A:AO,18,FALSE)="Yes",1,0)</f>
        <v>1</v>
      </c>
      <c r="AO624" s="16">
        <f>IF(VLOOKUP(customer_status6[[#This Row],[Customer ID]],'customer services'!A:AO,19,FALSE)="Yes",1,0)</f>
        <v>1</v>
      </c>
      <c r="AP624" s="16">
        <f>VLOOKUP(customer_status6[[#This Row],[Customer ID]],'customer services'!A:AO,20,FALSE)</f>
        <v>15</v>
      </c>
      <c r="AQ624" s="16">
        <f>VLOOKUP(customer_status6[[#This Row],[Customer ID]],'customer services'!A:AO,22,FALSE)</f>
        <v>4735.3500000000004</v>
      </c>
      <c r="AR624" s="16">
        <f>VLOOKUP(customer_status6[[#This Row],[Customer ID]],'customer services'!A:AO,23,FALSE)</f>
        <v>0</v>
      </c>
      <c r="AS624" s="16">
        <f>VLOOKUP(customer_status6[[#This Row],[Customer ID]],'customer services'!A:AO,24,FALSE)</f>
        <v>0</v>
      </c>
      <c r="AT624" s="16">
        <f>VLOOKUP(customer_status6[[#This Row],[Customer ID]],'customer services'!A:AO,25,FALSE)</f>
        <v>1535.3999999999999</v>
      </c>
      <c r="AU624" s="16">
        <f>VLOOKUP(customer_status6[[#This Row],[Customer ID]],'customer services'!A:AO,26,FALSE)</f>
        <v>6270.75</v>
      </c>
      <c r="AV624"/>
      <c r="AW624"/>
      <c r="AX624"/>
      <c r="AY624"/>
      <c r="AZ624"/>
    </row>
    <row r="625" spans="1:52" x14ac:dyDescent="0.3">
      <c r="A625" t="s">
        <v>635</v>
      </c>
      <c r="B625" t="s">
        <v>8175</v>
      </c>
      <c r="C625">
        <v>5</v>
      </c>
      <c r="D625" t="s">
        <v>8203</v>
      </c>
      <c r="E625" t="str">
        <f>IF(customer_status6[[#This Row],[Customer Status]]="Churend","yes","No")</f>
        <v>No</v>
      </c>
      <c r="G625">
        <v>3937</v>
      </c>
      <c r="H625" t="s">
        <v>8265</v>
      </c>
      <c r="I625" t="s">
        <v>8266</v>
      </c>
      <c r="J625" t="str">
        <f>VLOOKUP(customer_status6[[#This Row],[Customer ID]],'customer location'!A:E,4,FALSE)</f>
        <v>Live Oak</v>
      </c>
      <c r="K625" t="str">
        <f>VLOOKUP(customer_status6[[#This Row],[Customer ID]],'customer demographics'!A:H,2,FALSE)</f>
        <v>Female</v>
      </c>
      <c r="L625" t="str">
        <f t="shared" si="9"/>
        <v>Female 50+</v>
      </c>
      <c r="M625" t="str">
        <f>VLOOKUP(customer_status6[[#This Row],[Customer ID]],'customer services'!A:AO,6,FALSE)</f>
        <v>None</v>
      </c>
      <c r="N625">
        <v>70</v>
      </c>
      <c r="O625" s="14">
        <f>VLOOKUP(customer_status6[[#This Row],[Customer ID]],'customer location'!A:E,5,FALSE)</f>
        <v>95953</v>
      </c>
      <c r="P625" s="15">
        <f>IF(VLOOKUP(customer_status6[[#This Row],[Customer ID]],'customer demographics'!A:H,2,FALSE)="Male",1,0)</f>
        <v>0</v>
      </c>
      <c r="Q625" s="15">
        <f>VLOOKUP(customer_status6[[#This Row],[Customer ID]],'customer demographics'!A:H,3,FALSE)</f>
        <v>74</v>
      </c>
      <c r="R625" s="15">
        <f>IF(VLOOKUP(customer_status6[[#This Row],[Customer ID]],'customer demographics'!A:H,4,FALSE)="Yes",1,0)</f>
        <v>0</v>
      </c>
      <c r="S625">
        <v>5</v>
      </c>
      <c r="T625" s="15">
        <f>IF(VLOOKUP(customer_status6[[#This Row],[Customer ID]],'customer demographics'!A:H,5,FALSE)="Yes",1,0)</f>
        <v>1</v>
      </c>
      <c r="U625" s="15">
        <f>IF(VLOOKUP(customer_status6[[#This Row],[Customer ID]],'customer demographics'!A:H,6,FALSE)="Yes",1,0)</f>
        <v>1</v>
      </c>
      <c r="V625" s="15">
        <f>IF(VLOOKUP(customer_status6[[#This Row],[Customer ID]],'customer demographics'!A:H,7,FALSE)="Yes",1,0)</f>
        <v>1</v>
      </c>
      <c r="W625" s="15">
        <f>VLOOKUP(customer_status6[[#This Row],[Customer ID]],'customer demographics'!A:H,8,FALSE)</f>
        <v>3</v>
      </c>
      <c r="X625" s="16">
        <f>VLOOKUP(customer_status6[[#This Row],[Customer ID]],'customer services'!A:AO,5,FALSE)</f>
        <v>23</v>
      </c>
      <c r="Y625" s="16">
        <f>VLOOKUP(customer_status6[[#This Row],[Customer ID]],'customer services'!A:AO,4,FALSE)</f>
        <v>4</v>
      </c>
      <c r="Z625" s="16">
        <f>VLOOKUP(customer_status6[[#This Row],[Customer ID]],'customer services'!A:AO,21,FALSE)</f>
        <v>88.45</v>
      </c>
      <c r="AA625" s="16">
        <f>IF(VLOOKUP(customer_status6[[#This Row],[Customer ID]],'customer services'!A:AO,3,FALSE)="Yes",1,0)</f>
        <v>1</v>
      </c>
      <c r="AB625" s="16" cm="1">
        <f t="array" ref="AB625">_xlfn.IFS(M625="None",0,M625="Offer A",1,M625="Offer B",2,M625="Offer C",3,M625="Offer D",4,M625="Offer E",5)</f>
        <v>0</v>
      </c>
      <c r="AC625" s="16">
        <f>IF(VLOOKUP(customer_status6[[#This Row],[Customer ID]],'customer services'!A:AO,7,FALSE)="Yes",1,0)</f>
        <v>1</v>
      </c>
      <c r="AD625" s="16">
        <f>VLOOKUP(customer_status6[[#This Row],[Customer ID]],'customer services'!A:AO,8,FALSE)</f>
        <v>2.0299999999999998</v>
      </c>
      <c r="AE625" s="16">
        <f>IF(VLOOKUP(customer_status6[[#This Row],[Customer ID]],'customer services'!A:AO,9,FALSE)="Yes",1,0)</f>
        <v>0</v>
      </c>
      <c r="AF625" s="16">
        <f>IF(VLOOKUP(customer_status6[[#This Row],[Customer ID]],'customer services'!A:AO,10,FALSE)="Yes",1,0)</f>
        <v>1</v>
      </c>
      <c r="AG625" s="16">
        <f>IF(VLOOKUP(customer_status6[[#This Row],[Customer ID]],'customer services'!A:AO,11,FALSE)="Yes",1,0)</f>
        <v>0</v>
      </c>
      <c r="AH625" s="16">
        <f>IF(VLOOKUP(customer_status6[[#This Row],[Customer ID]],'customer services'!A:AO,12,FALSE)="Yes",1,0)</f>
        <v>1</v>
      </c>
      <c r="AI625" s="16">
        <f>IF(VLOOKUP(customer_status6[[#This Row],[Customer ID]],'customer services'!A:AO,13,FALSE)="Yes",1,0)</f>
        <v>0</v>
      </c>
      <c r="AJ625" s="16">
        <f>IF(VLOOKUP(customer_status6[[#This Row],[Customer ID]],'customer services'!A:AO,14,FALSE)="Yes",1,0)</f>
        <v>0</v>
      </c>
      <c r="AK625" s="16">
        <f>IF(VLOOKUP(customer_status6[[#This Row],[Customer ID]],'customer services'!A:AO,15,FALSE)="Yes",1,0)</f>
        <v>1</v>
      </c>
      <c r="AL625" s="16">
        <f>IF(VLOOKUP(customer_status6[[#This Row],[Customer ID]],'customer services'!A:AO,16,FALSE)="Yes",1,0)</f>
        <v>0</v>
      </c>
      <c r="AM625" s="16">
        <f>IF(VLOOKUP(customer_status6[[#This Row],[Customer ID]],'customer services'!A:AO,17,FALSE)="Yes",1,0)</f>
        <v>1</v>
      </c>
      <c r="AN625" s="16">
        <f>IF(VLOOKUP(customer_status6[[#This Row],[Customer ID]],'customer services'!A:AO,18,FALSE)="Yes",1,0)</f>
        <v>1</v>
      </c>
      <c r="AO625" s="16">
        <f>IF(VLOOKUP(customer_status6[[#This Row],[Customer ID]],'customer services'!A:AO,19,FALSE)="Yes",1,0)</f>
        <v>1</v>
      </c>
      <c r="AP625" s="16">
        <f>VLOOKUP(customer_status6[[#This Row],[Customer ID]],'customer services'!A:AO,20,FALSE)</f>
        <v>53</v>
      </c>
      <c r="AQ625" s="16">
        <f>VLOOKUP(customer_status6[[#This Row],[Customer ID]],'customer services'!A:AO,22,FALSE)</f>
        <v>2130.5500000000002</v>
      </c>
      <c r="AR625" s="16">
        <f>VLOOKUP(customer_status6[[#This Row],[Customer ID]],'customer services'!A:AO,23,FALSE)</f>
        <v>0</v>
      </c>
      <c r="AS625" s="16">
        <f>VLOOKUP(customer_status6[[#This Row],[Customer ID]],'customer services'!A:AO,24,FALSE)</f>
        <v>0</v>
      </c>
      <c r="AT625" s="16">
        <f>VLOOKUP(customer_status6[[#This Row],[Customer ID]],'customer services'!A:AO,25,FALSE)</f>
        <v>46.69</v>
      </c>
      <c r="AU625" s="16">
        <f>VLOOKUP(customer_status6[[#This Row],[Customer ID]],'customer services'!A:AO,26,FALSE)</f>
        <v>2177.2399999999998</v>
      </c>
      <c r="AV625"/>
      <c r="AW625"/>
      <c r="AX625"/>
      <c r="AY625"/>
      <c r="AZ625"/>
    </row>
    <row r="626" spans="1:52" x14ac:dyDescent="0.3">
      <c r="A626" t="s">
        <v>636</v>
      </c>
      <c r="B626" t="s">
        <v>8175</v>
      </c>
      <c r="C626">
        <v>4</v>
      </c>
      <c r="D626" t="s">
        <v>8203</v>
      </c>
      <c r="E626" t="str">
        <f>IF(customer_status6[[#This Row],[Customer Status]]="Churend","yes","No")</f>
        <v>No</v>
      </c>
      <c r="G626">
        <v>5116</v>
      </c>
      <c r="H626" t="s">
        <v>8265</v>
      </c>
      <c r="I626" t="s">
        <v>8266</v>
      </c>
      <c r="J626" t="str">
        <f>VLOOKUP(customer_status6[[#This Row],[Customer ID]],'customer location'!A:E,4,FALSE)</f>
        <v>Williams</v>
      </c>
      <c r="K626" t="str">
        <f>VLOOKUP(customer_status6[[#This Row],[Customer ID]],'customer demographics'!A:H,2,FALSE)</f>
        <v>Male</v>
      </c>
      <c r="L626" t="str">
        <f t="shared" si="9"/>
        <v>Male 50+</v>
      </c>
      <c r="M626" t="str">
        <f>VLOOKUP(customer_status6[[#This Row],[Customer ID]],'customer services'!A:AO,6,FALSE)</f>
        <v>None</v>
      </c>
      <c r="N626">
        <v>74</v>
      </c>
      <c r="O626" s="14">
        <f>VLOOKUP(customer_status6[[#This Row],[Customer ID]],'customer location'!A:E,5,FALSE)</f>
        <v>95987</v>
      </c>
      <c r="P626" s="15">
        <f>IF(VLOOKUP(customer_status6[[#This Row],[Customer ID]],'customer demographics'!A:H,2,FALSE)="Male",1,0)</f>
        <v>1</v>
      </c>
      <c r="Q626" s="15">
        <f>VLOOKUP(customer_status6[[#This Row],[Customer ID]],'customer demographics'!A:H,3,FALSE)</f>
        <v>68</v>
      </c>
      <c r="R626" s="15">
        <f>IF(VLOOKUP(customer_status6[[#This Row],[Customer ID]],'customer demographics'!A:H,4,FALSE)="Yes",1,0)</f>
        <v>0</v>
      </c>
      <c r="S626">
        <v>4</v>
      </c>
      <c r="T626" s="15">
        <f>IF(VLOOKUP(customer_status6[[#This Row],[Customer ID]],'customer demographics'!A:H,5,FALSE)="Yes",1,0)</f>
        <v>1</v>
      </c>
      <c r="U626" s="15">
        <f>IF(VLOOKUP(customer_status6[[#This Row],[Customer ID]],'customer demographics'!A:H,6,FALSE)="Yes",1,0)</f>
        <v>1</v>
      </c>
      <c r="V626" s="15">
        <f>IF(VLOOKUP(customer_status6[[#This Row],[Customer ID]],'customer demographics'!A:H,7,FALSE)="Yes",1,0)</f>
        <v>0</v>
      </c>
      <c r="W626" s="15">
        <f>VLOOKUP(customer_status6[[#This Row],[Customer ID]],'customer demographics'!A:H,8,FALSE)</f>
        <v>0</v>
      </c>
      <c r="X626" s="16">
        <f>VLOOKUP(customer_status6[[#This Row],[Customer ID]],'customer services'!A:AO,5,FALSE)</f>
        <v>7</v>
      </c>
      <c r="Y626" s="16">
        <f>VLOOKUP(customer_status6[[#This Row],[Customer ID]],'customer services'!A:AO,4,FALSE)</f>
        <v>2</v>
      </c>
      <c r="Z626" s="16">
        <f>VLOOKUP(customer_status6[[#This Row],[Customer ID]],'customer services'!A:AO,21,FALSE)</f>
        <v>64.2</v>
      </c>
      <c r="AA626" s="16">
        <f>IF(VLOOKUP(customer_status6[[#This Row],[Customer ID]],'customer services'!A:AO,3,FALSE)="Yes",1,0)</f>
        <v>1</v>
      </c>
      <c r="AB626" s="16" cm="1">
        <f t="array" ref="AB626">_xlfn.IFS(M626="None",0,M626="Offer A",1,M626="Offer B",2,M626="Offer C",3,M626="Offer D",4,M626="Offer E",5)</f>
        <v>0</v>
      </c>
      <c r="AC626" s="16">
        <f>IF(VLOOKUP(customer_status6[[#This Row],[Customer ID]],'customer services'!A:AO,7,FALSE)="Yes",1,0)</f>
        <v>1</v>
      </c>
      <c r="AD626" s="16">
        <f>VLOOKUP(customer_status6[[#This Row],[Customer ID]],'customer services'!A:AO,8,FALSE)</f>
        <v>3.19</v>
      </c>
      <c r="AE626" s="16">
        <f>IF(VLOOKUP(customer_status6[[#This Row],[Customer ID]],'customer services'!A:AO,9,FALSE)="Yes",1,0)</f>
        <v>1</v>
      </c>
      <c r="AF626" s="16">
        <f>IF(VLOOKUP(customer_status6[[#This Row],[Customer ID]],'customer services'!A:AO,10,FALSE)="Yes",1,0)</f>
        <v>1</v>
      </c>
      <c r="AG626" s="16">
        <f>IF(VLOOKUP(customer_status6[[#This Row],[Customer ID]],'customer services'!A:AO,11,FALSE)="Yes",1,0)</f>
        <v>1</v>
      </c>
      <c r="AH626" s="16">
        <f>IF(VLOOKUP(customer_status6[[#This Row],[Customer ID]],'customer services'!A:AO,12,FALSE)="Yes",1,0)</f>
        <v>1</v>
      </c>
      <c r="AI626" s="16">
        <f>IF(VLOOKUP(customer_status6[[#This Row],[Customer ID]],'customer services'!A:AO,13,FALSE)="Yes",1,0)</f>
        <v>1</v>
      </c>
      <c r="AJ626" s="16">
        <f>IF(VLOOKUP(customer_status6[[#This Row],[Customer ID]],'customer services'!A:AO,14,FALSE)="Yes",1,0)</f>
        <v>0</v>
      </c>
      <c r="AK626" s="16">
        <f>IF(VLOOKUP(customer_status6[[#This Row],[Customer ID]],'customer services'!A:AO,15,FALSE)="Yes",1,0)</f>
        <v>0</v>
      </c>
      <c r="AL626" s="16">
        <f>IF(VLOOKUP(customer_status6[[#This Row],[Customer ID]],'customer services'!A:AO,16,FALSE)="Yes",1,0)</f>
        <v>0</v>
      </c>
      <c r="AM626" s="16">
        <f>IF(VLOOKUP(customer_status6[[#This Row],[Customer ID]],'customer services'!A:AO,17,FALSE)="Yes",1,0)</f>
        <v>1</v>
      </c>
      <c r="AN626" s="16">
        <f>IF(VLOOKUP(customer_status6[[#This Row],[Customer ID]],'customer services'!A:AO,18,FALSE)="Yes",1,0)</f>
        <v>0</v>
      </c>
      <c r="AO626" s="16">
        <f>IF(VLOOKUP(customer_status6[[#This Row],[Customer ID]],'customer services'!A:AO,19,FALSE)="Yes",1,0)</f>
        <v>0</v>
      </c>
      <c r="AP626" s="16">
        <f>VLOOKUP(customer_status6[[#This Row],[Customer ID]],'customer services'!A:AO,20,FALSE)</f>
        <v>26</v>
      </c>
      <c r="AQ626" s="16">
        <f>VLOOKUP(customer_status6[[#This Row],[Customer ID]],'customer services'!A:AO,22,FALSE)</f>
        <v>475</v>
      </c>
      <c r="AR626" s="16">
        <f>VLOOKUP(customer_status6[[#This Row],[Customer ID]],'customer services'!A:AO,23,FALSE)</f>
        <v>0</v>
      </c>
      <c r="AS626" s="16">
        <f>VLOOKUP(customer_status6[[#This Row],[Customer ID]],'customer services'!A:AO,24,FALSE)</f>
        <v>0</v>
      </c>
      <c r="AT626" s="16">
        <f>VLOOKUP(customer_status6[[#This Row],[Customer ID]],'customer services'!A:AO,25,FALSE)</f>
        <v>22.33</v>
      </c>
      <c r="AU626" s="16">
        <f>VLOOKUP(customer_status6[[#This Row],[Customer ID]],'customer services'!A:AO,26,FALSE)</f>
        <v>497.33</v>
      </c>
      <c r="AV626"/>
      <c r="AW626"/>
      <c r="AX626"/>
      <c r="AY626"/>
      <c r="AZ626"/>
    </row>
    <row r="627" spans="1:52" x14ac:dyDescent="0.3">
      <c r="A627" t="s">
        <v>637</v>
      </c>
      <c r="B627" t="s">
        <v>8175</v>
      </c>
      <c r="C627">
        <v>5</v>
      </c>
      <c r="D627" t="s">
        <v>8203</v>
      </c>
      <c r="E627" t="str">
        <f>IF(customer_status6[[#This Row],[Customer Status]]="Churend","yes","No")</f>
        <v>No</v>
      </c>
      <c r="G627">
        <v>5611</v>
      </c>
      <c r="H627" t="s">
        <v>8265</v>
      </c>
      <c r="I627" t="s">
        <v>8266</v>
      </c>
      <c r="J627" t="str">
        <f>VLOOKUP(customer_status6[[#This Row],[Customer ID]],'customer location'!A:E,4,FALSE)</f>
        <v>Canby</v>
      </c>
      <c r="K627" t="str">
        <f>VLOOKUP(customer_status6[[#This Row],[Customer ID]],'customer demographics'!A:H,2,FALSE)</f>
        <v>Male</v>
      </c>
      <c r="L627" t="str">
        <f t="shared" si="9"/>
        <v>Male 50+</v>
      </c>
      <c r="M627" t="str">
        <f>VLOOKUP(customer_status6[[#This Row],[Customer ID]],'customer services'!A:AO,6,FALSE)</f>
        <v>None</v>
      </c>
      <c r="N627">
        <v>68</v>
      </c>
      <c r="O627" s="14">
        <f>VLOOKUP(customer_status6[[#This Row],[Customer ID]],'customer location'!A:E,5,FALSE)</f>
        <v>96015</v>
      </c>
      <c r="P627" s="15">
        <f>IF(VLOOKUP(customer_status6[[#This Row],[Customer ID]],'customer demographics'!A:H,2,FALSE)="Male",1,0)</f>
        <v>1</v>
      </c>
      <c r="Q627" s="15">
        <f>VLOOKUP(customer_status6[[#This Row],[Customer ID]],'customer demographics'!A:H,3,FALSE)</f>
        <v>75</v>
      </c>
      <c r="R627" s="15">
        <f>IF(VLOOKUP(customer_status6[[#This Row],[Customer ID]],'customer demographics'!A:H,4,FALSE)="Yes",1,0)</f>
        <v>0</v>
      </c>
      <c r="S627">
        <v>5</v>
      </c>
      <c r="T627" s="15">
        <f>IF(VLOOKUP(customer_status6[[#This Row],[Customer ID]],'customer demographics'!A:H,5,FALSE)="Yes",1,0)</f>
        <v>1</v>
      </c>
      <c r="U627" s="15">
        <f>IF(VLOOKUP(customer_status6[[#This Row],[Customer ID]],'customer demographics'!A:H,6,FALSE)="Yes",1,0)</f>
        <v>1</v>
      </c>
      <c r="V627" s="15">
        <f>IF(VLOOKUP(customer_status6[[#This Row],[Customer ID]],'customer demographics'!A:H,7,FALSE)="Yes",1,0)</f>
        <v>0</v>
      </c>
      <c r="W627" s="15">
        <f>VLOOKUP(customer_status6[[#This Row],[Customer ID]],'customer demographics'!A:H,8,FALSE)</f>
        <v>0</v>
      </c>
      <c r="X627" s="16">
        <f>VLOOKUP(customer_status6[[#This Row],[Customer ID]],'customer services'!A:AO,5,FALSE)</f>
        <v>6</v>
      </c>
      <c r="Y627" s="16">
        <f>VLOOKUP(customer_status6[[#This Row],[Customer ID]],'customer services'!A:AO,4,FALSE)</f>
        <v>4</v>
      </c>
      <c r="Z627" s="16">
        <f>VLOOKUP(customer_status6[[#This Row],[Customer ID]],'customer services'!A:AO,21,FALSE)</f>
        <v>80.8</v>
      </c>
      <c r="AA627" s="16">
        <f>IF(VLOOKUP(customer_status6[[#This Row],[Customer ID]],'customer services'!A:AO,3,FALSE)="Yes",1,0)</f>
        <v>1</v>
      </c>
      <c r="AB627" s="16" cm="1">
        <f t="array" ref="AB627">_xlfn.IFS(M627="None",0,M627="Offer A",1,M627="Offer B",2,M627="Offer C",3,M627="Offer D",4,M627="Offer E",5)</f>
        <v>0</v>
      </c>
      <c r="AC627" s="16">
        <f>IF(VLOOKUP(customer_status6[[#This Row],[Customer ID]],'customer services'!A:AO,7,FALSE)="Yes",1,0)</f>
        <v>1</v>
      </c>
      <c r="AD627" s="16">
        <f>VLOOKUP(customer_status6[[#This Row],[Customer ID]],'customer services'!A:AO,8,FALSE)</f>
        <v>16.87</v>
      </c>
      <c r="AE627" s="16">
        <f>IF(VLOOKUP(customer_status6[[#This Row],[Customer ID]],'customer services'!A:AO,9,FALSE)="Yes",1,0)</f>
        <v>1</v>
      </c>
      <c r="AF627" s="16">
        <f>IF(VLOOKUP(customer_status6[[#This Row],[Customer ID]],'customer services'!A:AO,10,FALSE)="Yes",1,0)</f>
        <v>1</v>
      </c>
      <c r="AG627" s="16">
        <f>IF(VLOOKUP(customer_status6[[#This Row],[Customer ID]],'customer services'!A:AO,11,FALSE)="Yes",1,0)</f>
        <v>0</v>
      </c>
      <c r="AH627" s="16">
        <f>IF(VLOOKUP(customer_status6[[#This Row],[Customer ID]],'customer services'!A:AO,12,FALSE)="Yes",1,0)</f>
        <v>0</v>
      </c>
      <c r="AI627" s="16">
        <f>IF(VLOOKUP(customer_status6[[#This Row],[Customer ID]],'customer services'!A:AO,13,FALSE)="Yes",1,0)</f>
        <v>0</v>
      </c>
      <c r="AJ627" s="16">
        <f>IF(VLOOKUP(customer_status6[[#This Row],[Customer ID]],'customer services'!A:AO,14,FALSE)="Yes",1,0)</f>
        <v>0</v>
      </c>
      <c r="AK627" s="16">
        <f>IF(VLOOKUP(customer_status6[[#This Row],[Customer ID]],'customer services'!A:AO,15,FALSE)="Yes",1,0)</f>
        <v>0</v>
      </c>
      <c r="AL627" s="16">
        <f>IF(VLOOKUP(customer_status6[[#This Row],[Customer ID]],'customer services'!A:AO,16,FALSE)="Yes",1,0)</f>
        <v>0</v>
      </c>
      <c r="AM627" s="16">
        <f>IF(VLOOKUP(customer_status6[[#This Row],[Customer ID]],'customer services'!A:AO,17,FALSE)="Yes",1,0)</f>
        <v>0</v>
      </c>
      <c r="AN627" s="16">
        <f>IF(VLOOKUP(customer_status6[[#This Row],[Customer ID]],'customer services'!A:AO,18,FALSE)="Yes",1,0)</f>
        <v>1</v>
      </c>
      <c r="AO627" s="16">
        <f>IF(VLOOKUP(customer_status6[[#This Row],[Customer ID]],'customer services'!A:AO,19,FALSE)="Yes",1,0)</f>
        <v>1</v>
      </c>
      <c r="AP627" s="16">
        <f>VLOOKUP(customer_status6[[#This Row],[Customer ID]],'customer services'!A:AO,20,FALSE)</f>
        <v>17</v>
      </c>
      <c r="AQ627" s="16">
        <f>VLOOKUP(customer_status6[[#This Row],[Customer ID]],'customer services'!A:AO,22,FALSE)</f>
        <v>457.1</v>
      </c>
      <c r="AR627" s="16">
        <f>VLOOKUP(customer_status6[[#This Row],[Customer ID]],'customer services'!A:AO,23,FALSE)</f>
        <v>0</v>
      </c>
      <c r="AS627" s="16">
        <f>VLOOKUP(customer_status6[[#This Row],[Customer ID]],'customer services'!A:AO,24,FALSE)</f>
        <v>30</v>
      </c>
      <c r="AT627" s="16">
        <f>VLOOKUP(customer_status6[[#This Row],[Customer ID]],'customer services'!A:AO,25,FALSE)</f>
        <v>101.22</v>
      </c>
      <c r="AU627" s="16">
        <f>VLOOKUP(customer_status6[[#This Row],[Customer ID]],'customer services'!A:AO,26,FALSE)</f>
        <v>588.32000000000005</v>
      </c>
      <c r="AV627"/>
      <c r="AW627"/>
      <c r="AX627"/>
      <c r="AY627"/>
      <c r="AZ627"/>
    </row>
    <row r="628" spans="1:52" x14ac:dyDescent="0.3">
      <c r="A628" t="s">
        <v>638</v>
      </c>
      <c r="B628" t="s">
        <v>8175</v>
      </c>
      <c r="C628">
        <v>3</v>
      </c>
      <c r="D628" t="s">
        <v>8203</v>
      </c>
      <c r="E628" t="str">
        <f>IF(customer_status6[[#This Row],[Customer Status]]="Churend","yes","No")</f>
        <v>No</v>
      </c>
      <c r="G628">
        <v>4140</v>
      </c>
      <c r="H628" t="s">
        <v>8265</v>
      </c>
      <c r="I628" t="s">
        <v>8266</v>
      </c>
      <c r="J628" t="str">
        <f>VLOOKUP(customer_status6[[#This Row],[Customer ID]],'customer location'!A:E,4,FALSE)</f>
        <v>Forks Of Salmon</v>
      </c>
      <c r="K628" t="str">
        <f>VLOOKUP(customer_status6[[#This Row],[Customer ID]],'customer demographics'!A:H,2,FALSE)</f>
        <v>Male</v>
      </c>
      <c r="L628" t="str">
        <f t="shared" si="9"/>
        <v>Male 50+</v>
      </c>
      <c r="M628" t="str">
        <f>VLOOKUP(customer_status6[[#This Row],[Customer ID]],'customer services'!A:AO,6,FALSE)</f>
        <v>None</v>
      </c>
      <c r="N628">
        <v>26</v>
      </c>
      <c r="O628" s="14">
        <f>VLOOKUP(customer_status6[[#This Row],[Customer ID]],'customer location'!A:E,5,FALSE)</f>
        <v>96031</v>
      </c>
      <c r="P628" s="15">
        <f>IF(VLOOKUP(customer_status6[[#This Row],[Customer ID]],'customer demographics'!A:H,2,FALSE)="Male",1,0)</f>
        <v>1</v>
      </c>
      <c r="Q628" s="15">
        <f>VLOOKUP(customer_status6[[#This Row],[Customer ID]],'customer demographics'!A:H,3,FALSE)</f>
        <v>77</v>
      </c>
      <c r="R628" s="15">
        <f>IF(VLOOKUP(customer_status6[[#This Row],[Customer ID]],'customer demographics'!A:H,4,FALSE)="Yes",1,0)</f>
        <v>0</v>
      </c>
      <c r="S628">
        <v>3</v>
      </c>
      <c r="T628" s="15">
        <f>IF(VLOOKUP(customer_status6[[#This Row],[Customer ID]],'customer demographics'!A:H,5,FALSE)="Yes",1,0)</f>
        <v>1</v>
      </c>
      <c r="U628" s="15">
        <f>IF(VLOOKUP(customer_status6[[#This Row],[Customer ID]],'customer demographics'!A:H,6,FALSE)="Yes",1,0)</f>
        <v>0</v>
      </c>
      <c r="V628" s="15">
        <f>IF(VLOOKUP(customer_status6[[#This Row],[Customer ID]],'customer demographics'!A:H,7,FALSE)="Yes",1,0)</f>
        <v>0</v>
      </c>
      <c r="W628" s="15">
        <f>VLOOKUP(customer_status6[[#This Row],[Customer ID]],'customer demographics'!A:H,8,FALSE)</f>
        <v>0</v>
      </c>
      <c r="X628" s="16">
        <f>VLOOKUP(customer_status6[[#This Row],[Customer ID]],'customer services'!A:AO,5,FALSE)</f>
        <v>4</v>
      </c>
      <c r="Y628" s="16">
        <f>VLOOKUP(customer_status6[[#This Row],[Customer ID]],'customer services'!A:AO,4,FALSE)</f>
        <v>0</v>
      </c>
      <c r="Z628" s="16">
        <f>VLOOKUP(customer_status6[[#This Row],[Customer ID]],'customer services'!A:AO,21,FALSE)</f>
        <v>69.349999999999994</v>
      </c>
      <c r="AA628" s="16">
        <f>IF(VLOOKUP(customer_status6[[#This Row],[Customer ID]],'customer services'!A:AO,3,FALSE)="Yes",1,0)</f>
        <v>0</v>
      </c>
      <c r="AB628" s="16" cm="1">
        <f t="array" ref="AB628">_xlfn.IFS(M628="None",0,M628="Offer A",1,M628="Offer B",2,M628="Offer C",3,M628="Offer D",4,M628="Offer E",5)</f>
        <v>0</v>
      </c>
      <c r="AC628" s="16">
        <f>IF(VLOOKUP(customer_status6[[#This Row],[Customer ID]],'customer services'!A:AO,7,FALSE)="Yes",1,0)</f>
        <v>1</v>
      </c>
      <c r="AD628" s="16">
        <f>VLOOKUP(customer_status6[[#This Row],[Customer ID]],'customer services'!A:AO,8,FALSE)</f>
        <v>30.11</v>
      </c>
      <c r="AE628" s="16">
        <f>IF(VLOOKUP(customer_status6[[#This Row],[Customer ID]],'customer services'!A:AO,9,FALSE)="Yes",1,0)</f>
        <v>0</v>
      </c>
      <c r="AF628" s="16">
        <f>IF(VLOOKUP(customer_status6[[#This Row],[Customer ID]],'customer services'!A:AO,10,FALSE)="Yes",1,0)</f>
        <v>1</v>
      </c>
      <c r="AG628" s="16">
        <f>IF(VLOOKUP(customer_status6[[#This Row],[Customer ID]],'customer services'!A:AO,11,FALSE)="Yes",1,0)</f>
        <v>0</v>
      </c>
      <c r="AH628" s="16">
        <f>IF(VLOOKUP(customer_status6[[#This Row],[Customer ID]],'customer services'!A:AO,12,FALSE)="Yes",1,0)</f>
        <v>0</v>
      </c>
      <c r="AI628" s="16">
        <f>IF(VLOOKUP(customer_status6[[#This Row],[Customer ID]],'customer services'!A:AO,13,FALSE)="Yes",1,0)</f>
        <v>0</v>
      </c>
      <c r="AJ628" s="16">
        <f>IF(VLOOKUP(customer_status6[[#This Row],[Customer ID]],'customer services'!A:AO,14,FALSE)="Yes",1,0)</f>
        <v>0</v>
      </c>
      <c r="AK628" s="16">
        <f>IF(VLOOKUP(customer_status6[[#This Row],[Customer ID]],'customer services'!A:AO,15,FALSE)="Yes",1,0)</f>
        <v>0</v>
      </c>
      <c r="AL628" s="16">
        <f>IF(VLOOKUP(customer_status6[[#This Row],[Customer ID]],'customer services'!A:AO,16,FALSE)="Yes",1,0)</f>
        <v>0</v>
      </c>
      <c r="AM628" s="16">
        <f>IF(VLOOKUP(customer_status6[[#This Row],[Customer ID]],'customer services'!A:AO,17,FALSE)="Yes",1,0)</f>
        <v>1</v>
      </c>
      <c r="AN628" s="16">
        <f>IF(VLOOKUP(customer_status6[[#This Row],[Customer ID]],'customer services'!A:AO,18,FALSE)="Yes",1,0)</f>
        <v>0</v>
      </c>
      <c r="AO628" s="16">
        <f>IF(VLOOKUP(customer_status6[[#This Row],[Customer ID]],'customer services'!A:AO,19,FALSE)="Yes",1,0)</f>
        <v>0</v>
      </c>
      <c r="AP628" s="16">
        <f>VLOOKUP(customer_status6[[#This Row],[Customer ID]],'customer services'!A:AO,20,FALSE)</f>
        <v>25</v>
      </c>
      <c r="AQ628" s="16">
        <f>VLOOKUP(customer_status6[[#This Row],[Customer ID]],'customer services'!A:AO,22,FALSE)</f>
        <v>261.64999999999998</v>
      </c>
      <c r="AR628" s="16">
        <f>VLOOKUP(customer_status6[[#This Row],[Customer ID]],'customer services'!A:AO,23,FALSE)</f>
        <v>0</v>
      </c>
      <c r="AS628" s="16">
        <f>VLOOKUP(customer_status6[[#This Row],[Customer ID]],'customer services'!A:AO,24,FALSE)</f>
        <v>0</v>
      </c>
      <c r="AT628" s="16">
        <f>VLOOKUP(customer_status6[[#This Row],[Customer ID]],'customer services'!A:AO,25,FALSE)</f>
        <v>120.44</v>
      </c>
      <c r="AU628" s="16">
        <f>VLOOKUP(customer_status6[[#This Row],[Customer ID]],'customer services'!A:AO,26,FALSE)</f>
        <v>382.09</v>
      </c>
      <c r="AV628"/>
      <c r="AW628"/>
      <c r="AX628"/>
      <c r="AY628"/>
      <c r="AZ628"/>
    </row>
    <row r="629" spans="1:52" x14ac:dyDescent="0.3">
      <c r="A629" t="s">
        <v>639</v>
      </c>
      <c r="B629" t="s">
        <v>8175</v>
      </c>
      <c r="C629">
        <v>3</v>
      </c>
      <c r="D629" t="s">
        <v>8203</v>
      </c>
      <c r="E629" t="str">
        <f>IF(customer_status6[[#This Row],[Customer Status]]="Churend","yes","No")</f>
        <v>No</v>
      </c>
      <c r="G629">
        <v>3175</v>
      </c>
      <c r="H629" t="s">
        <v>8265</v>
      </c>
      <c r="I629" t="s">
        <v>8266</v>
      </c>
      <c r="J629" t="str">
        <f>VLOOKUP(customer_status6[[#This Row],[Customer ID]],'customer location'!A:E,4,FALSE)</f>
        <v>Greenview</v>
      </c>
      <c r="K629" t="str">
        <f>VLOOKUP(customer_status6[[#This Row],[Customer ID]],'customer demographics'!A:H,2,FALSE)</f>
        <v>Male</v>
      </c>
      <c r="L629" t="str">
        <f t="shared" si="9"/>
        <v>Male 50+</v>
      </c>
      <c r="M629" t="str">
        <f>VLOOKUP(customer_status6[[#This Row],[Customer ID]],'customer services'!A:AO,6,FALSE)</f>
        <v>None</v>
      </c>
      <c r="N629">
        <v>28</v>
      </c>
      <c r="O629" s="14">
        <f>VLOOKUP(customer_status6[[#This Row],[Customer ID]],'customer location'!A:E,5,FALSE)</f>
        <v>96037</v>
      </c>
      <c r="P629" s="15">
        <f>IF(VLOOKUP(customer_status6[[#This Row],[Customer ID]],'customer demographics'!A:H,2,FALSE)="Male",1,0)</f>
        <v>1</v>
      </c>
      <c r="Q629" s="15">
        <f>VLOOKUP(customer_status6[[#This Row],[Customer ID]],'customer demographics'!A:H,3,FALSE)</f>
        <v>75</v>
      </c>
      <c r="R629" s="15">
        <f>IF(VLOOKUP(customer_status6[[#This Row],[Customer ID]],'customer demographics'!A:H,4,FALSE)="Yes",1,0)</f>
        <v>0</v>
      </c>
      <c r="S629">
        <v>3</v>
      </c>
      <c r="T629" s="15">
        <f>IF(VLOOKUP(customer_status6[[#This Row],[Customer ID]],'customer demographics'!A:H,5,FALSE)="Yes",1,0)</f>
        <v>1</v>
      </c>
      <c r="U629" s="15">
        <f>IF(VLOOKUP(customer_status6[[#This Row],[Customer ID]],'customer demographics'!A:H,6,FALSE)="Yes",1,0)</f>
        <v>0</v>
      </c>
      <c r="V629" s="15">
        <f>IF(VLOOKUP(customer_status6[[#This Row],[Customer ID]],'customer demographics'!A:H,7,FALSE)="Yes",1,0)</f>
        <v>0</v>
      </c>
      <c r="W629" s="15">
        <f>VLOOKUP(customer_status6[[#This Row],[Customer ID]],'customer demographics'!A:H,8,FALSE)</f>
        <v>0</v>
      </c>
      <c r="X629" s="16">
        <f>VLOOKUP(customer_status6[[#This Row],[Customer ID]],'customer services'!A:AO,5,FALSE)</f>
        <v>11</v>
      </c>
      <c r="Y629" s="16">
        <f>VLOOKUP(customer_status6[[#This Row],[Customer ID]],'customer services'!A:AO,4,FALSE)</f>
        <v>0</v>
      </c>
      <c r="Z629" s="16">
        <f>VLOOKUP(customer_status6[[#This Row],[Customer ID]],'customer services'!A:AO,21,FALSE)</f>
        <v>111.4</v>
      </c>
      <c r="AA629" s="16">
        <f>IF(VLOOKUP(customer_status6[[#This Row],[Customer ID]],'customer services'!A:AO,3,FALSE)="Yes",1,0)</f>
        <v>0</v>
      </c>
      <c r="AB629" s="16" cm="1">
        <f t="array" ref="AB629">_xlfn.IFS(M629="None",0,M629="Offer A",1,M629="Offer B",2,M629="Offer C",3,M629="Offer D",4,M629="Offer E",5)</f>
        <v>0</v>
      </c>
      <c r="AC629" s="16">
        <f>IF(VLOOKUP(customer_status6[[#This Row],[Customer ID]],'customer services'!A:AO,7,FALSE)="Yes",1,0)</f>
        <v>1</v>
      </c>
      <c r="AD629" s="16">
        <f>VLOOKUP(customer_status6[[#This Row],[Customer ID]],'customer services'!A:AO,8,FALSE)</f>
        <v>2.63</v>
      </c>
      <c r="AE629" s="16">
        <f>IF(VLOOKUP(customer_status6[[#This Row],[Customer ID]],'customer services'!A:AO,9,FALSE)="Yes",1,0)</f>
        <v>1</v>
      </c>
      <c r="AF629" s="16">
        <f>IF(VLOOKUP(customer_status6[[#This Row],[Customer ID]],'customer services'!A:AO,10,FALSE)="Yes",1,0)</f>
        <v>1</v>
      </c>
      <c r="AG629" s="16">
        <f>IF(VLOOKUP(customer_status6[[#This Row],[Customer ID]],'customer services'!A:AO,11,FALSE)="Yes",1,0)</f>
        <v>0</v>
      </c>
      <c r="AH629" s="16">
        <f>IF(VLOOKUP(customer_status6[[#This Row],[Customer ID]],'customer services'!A:AO,12,FALSE)="Yes",1,0)</f>
        <v>1</v>
      </c>
      <c r="AI629" s="16">
        <f>IF(VLOOKUP(customer_status6[[#This Row],[Customer ID]],'customer services'!A:AO,13,FALSE)="Yes",1,0)</f>
        <v>1</v>
      </c>
      <c r="AJ629" s="16">
        <f>IF(VLOOKUP(customer_status6[[#This Row],[Customer ID]],'customer services'!A:AO,14,FALSE)="Yes",1,0)</f>
        <v>1</v>
      </c>
      <c r="AK629" s="16">
        <f>IF(VLOOKUP(customer_status6[[#This Row],[Customer ID]],'customer services'!A:AO,15,FALSE)="Yes",1,0)</f>
        <v>1</v>
      </c>
      <c r="AL629" s="16">
        <f>IF(VLOOKUP(customer_status6[[#This Row],[Customer ID]],'customer services'!A:AO,16,FALSE)="Yes",1,0)</f>
        <v>0</v>
      </c>
      <c r="AM629" s="16">
        <f>IF(VLOOKUP(customer_status6[[#This Row],[Customer ID]],'customer services'!A:AO,17,FALSE)="Yes",1,0)</f>
        <v>0</v>
      </c>
      <c r="AN629" s="16">
        <f>IF(VLOOKUP(customer_status6[[#This Row],[Customer ID]],'customer services'!A:AO,18,FALSE)="Yes",1,0)</f>
        <v>1</v>
      </c>
      <c r="AO629" s="16">
        <f>IF(VLOOKUP(customer_status6[[#This Row],[Customer ID]],'customer services'!A:AO,19,FALSE)="Yes",1,0)</f>
        <v>1</v>
      </c>
      <c r="AP629" s="16">
        <f>VLOOKUP(customer_status6[[#This Row],[Customer ID]],'customer services'!A:AO,20,FALSE)</f>
        <v>13</v>
      </c>
      <c r="AQ629" s="16">
        <f>VLOOKUP(customer_status6[[#This Row],[Customer ID]],'customer services'!A:AO,22,FALSE)</f>
        <v>1183.05</v>
      </c>
      <c r="AR629" s="16">
        <f>VLOOKUP(customer_status6[[#This Row],[Customer ID]],'customer services'!A:AO,23,FALSE)</f>
        <v>0</v>
      </c>
      <c r="AS629" s="16">
        <f>VLOOKUP(customer_status6[[#This Row],[Customer ID]],'customer services'!A:AO,24,FALSE)</f>
        <v>40</v>
      </c>
      <c r="AT629" s="16">
        <f>VLOOKUP(customer_status6[[#This Row],[Customer ID]],'customer services'!A:AO,25,FALSE)</f>
        <v>28.93</v>
      </c>
      <c r="AU629" s="16">
        <f>VLOOKUP(customer_status6[[#This Row],[Customer ID]],'customer services'!A:AO,26,FALSE)</f>
        <v>1251.98</v>
      </c>
      <c r="AV629"/>
      <c r="AW629"/>
      <c r="AX629"/>
      <c r="AY629"/>
      <c r="AZ629"/>
    </row>
    <row r="630" spans="1:52" x14ac:dyDescent="0.3">
      <c r="A630" t="s">
        <v>640</v>
      </c>
      <c r="B630" t="s">
        <v>8175</v>
      </c>
      <c r="C630">
        <v>5</v>
      </c>
      <c r="D630" t="s">
        <v>8203</v>
      </c>
      <c r="E630" t="str">
        <f>IF(customer_status6[[#This Row],[Customer Status]]="Churend","yes","No")</f>
        <v>No</v>
      </c>
      <c r="G630">
        <v>6418</v>
      </c>
      <c r="H630" t="s">
        <v>8265</v>
      </c>
      <c r="I630" t="s">
        <v>8266</v>
      </c>
      <c r="J630" t="str">
        <f>VLOOKUP(customer_status6[[#This Row],[Customer ID]],'customer location'!A:E,4,FALSE)</f>
        <v>Junction City</v>
      </c>
      <c r="K630" t="str">
        <f>VLOOKUP(customer_status6[[#This Row],[Customer ID]],'customer demographics'!A:H,2,FALSE)</f>
        <v>Female</v>
      </c>
      <c r="L630" t="str">
        <f t="shared" si="9"/>
        <v>Female 50+</v>
      </c>
      <c r="M630" t="str">
        <f>VLOOKUP(customer_status6[[#This Row],[Customer ID]],'customer services'!A:AO,6,FALSE)</f>
        <v>None</v>
      </c>
      <c r="N630">
        <v>24</v>
      </c>
      <c r="O630" s="14">
        <f>VLOOKUP(customer_status6[[#This Row],[Customer ID]],'customer location'!A:E,5,FALSE)</f>
        <v>96048</v>
      </c>
      <c r="P630" s="15">
        <f>IF(VLOOKUP(customer_status6[[#This Row],[Customer ID]],'customer demographics'!A:H,2,FALSE)="Male",1,0)</f>
        <v>0</v>
      </c>
      <c r="Q630" s="15">
        <f>VLOOKUP(customer_status6[[#This Row],[Customer ID]],'customer demographics'!A:H,3,FALSE)</f>
        <v>78</v>
      </c>
      <c r="R630" s="15">
        <f>IF(VLOOKUP(customer_status6[[#This Row],[Customer ID]],'customer demographics'!A:H,4,FALSE)="Yes",1,0)</f>
        <v>0</v>
      </c>
      <c r="S630">
        <v>5</v>
      </c>
      <c r="T630" s="15">
        <f>IF(VLOOKUP(customer_status6[[#This Row],[Customer ID]],'customer demographics'!A:H,5,FALSE)="Yes",1,0)</f>
        <v>1</v>
      </c>
      <c r="U630" s="15">
        <f>IF(VLOOKUP(customer_status6[[#This Row],[Customer ID]],'customer demographics'!A:H,6,FALSE)="Yes",1,0)</f>
        <v>1</v>
      </c>
      <c r="V630" s="15">
        <f>IF(VLOOKUP(customer_status6[[#This Row],[Customer ID]],'customer demographics'!A:H,7,FALSE)="Yes",1,0)</f>
        <v>0</v>
      </c>
      <c r="W630" s="15">
        <f>VLOOKUP(customer_status6[[#This Row],[Customer ID]],'customer demographics'!A:H,8,FALSE)</f>
        <v>0</v>
      </c>
      <c r="X630" s="16">
        <f>VLOOKUP(customer_status6[[#This Row],[Customer ID]],'customer services'!A:AO,5,FALSE)</f>
        <v>68</v>
      </c>
      <c r="Y630" s="16">
        <f>VLOOKUP(customer_status6[[#This Row],[Customer ID]],'customer services'!A:AO,4,FALSE)</f>
        <v>2</v>
      </c>
      <c r="Z630" s="16">
        <f>VLOOKUP(customer_status6[[#This Row],[Customer ID]],'customer services'!A:AO,21,FALSE)</f>
        <v>60.65</v>
      </c>
      <c r="AA630" s="16">
        <f>IF(VLOOKUP(customer_status6[[#This Row],[Customer ID]],'customer services'!A:AO,3,FALSE)="Yes",1,0)</f>
        <v>1</v>
      </c>
      <c r="AB630" s="16" cm="1">
        <f t="array" ref="AB630">_xlfn.IFS(M630="None",0,M630="Offer A",1,M630="Offer B",2,M630="Offer C",3,M630="Offer D",4,M630="Offer E",5)</f>
        <v>0</v>
      </c>
      <c r="AC630" s="16">
        <f>IF(VLOOKUP(customer_status6[[#This Row],[Customer ID]],'customer services'!A:AO,7,FALSE)="Yes",1,0)</f>
        <v>1</v>
      </c>
      <c r="AD630" s="16">
        <f>VLOOKUP(customer_status6[[#This Row],[Customer ID]],'customer services'!A:AO,8,FALSE)</f>
        <v>40.549999999999997</v>
      </c>
      <c r="AE630" s="16">
        <f>IF(VLOOKUP(customer_status6[[#This Row],[Customer ID]],'customer services'!A:AO,9,FALSE)="Yes",1,0)</f>
        <v>0</v>
      </c>
      <c r="AF630" s="16">
        <f>IF(VLOOKUP(customer_status6[[#This Row],[Customer ID]],'customer services'!A:AO,10,FALSE)="Yes",1,0)</f>
        <v>1</v>
      </c>
      <c r="AG630" s="16">
        <f>IF(VLOOKUP(customer_status6[[#This Row],[Customer ID]],'customer services'!A:AO,11,FALSE)="Yes",1,0)</f>
        <v>0</v>
      </c>
      <c r="AH630" s="16">
        <f>IF(VLOOKUP(customer_status6[[#This Row],[Customer ID]],'customer services'!A:AO,12,FALSE)="Yes",1,0)</f>
        <v>1</v>
      </c>
      <c r="AI630" s="16">
        <f>IF(VLOOKUP(customer_status6[[#This Row],[Customer ID]],'customer services'!A:AO,13,FALSE)="Yes",1,0)</f>
        <v>1</v>
      </c>
      <c r="AJ630" s="16">
        <f>IF(VLOOKUP(customer_status6[[#This Row],[Customer ID]],'customer services'!A:AO,14,FALSE)="Yes",1,0)</f>
        <v>0</v>
      </c>
      <c r="AK630" s="16">
        <f>IF(VLOOKUP(customer_status6[[#This Row],[Customer ID]],'customer services'!A:AO,15,FALSE)="Yes",1,0)</f>
        <v>0</v>
      </c>
      <c r="AL630" s="16">
        <f>IF(VLOOKUP(customer_status6[[#This Row],[Customer ID]],'customer services'!A:AO,16,FALSE)="Yes",1,0)</f>
        <v>0</v>
      </c>
      <c r="AM630" s="16">
        <f>IF(VLOOKUP(customer_status6[[#This Row],[Customer ID]],'customer services'!A:AO,17,FALSE)="Yes",1,0)</f>
        <v>1</v>
      </c>
      <c r="AN630" s="16">
        <f>IF(VLOOKUP(customer_status6[[#This Row],[Customer ID]],'customer services'!A:AO,18,FALSE)="Yes",1,0)</f>
        <v>1</v>
      </c>
      <c r="AO630" s="16">
        <f>IF(VLOOKUP(customer_status6[[#This Row],[Customer ID]],'customer services'!A:AO,19,FALSE)="Yes",1,0)</f>
        <v>1</v>
      </c>
      <c r="AP630" s="16">
        <f>VLOOKUP(customer_status6[[#This Row],[Customer ID]],'customer services'!A:AO,20,FALSE)</f>
        <v>20</v>
      </c>
      <c r="AQ630" s="16">
        <f>VLOOKUP(customer_status6[[#This Row],[Customer ID]],'customer services'!A:AO,22,FALSE)</f>
        <v>3975.9</v>
      </c>
      <c r="AR630" s="16">
        <f>VLOOKUP(customer_status6[[#This Row],[Customer ID]],'customer services'!A:AO,23,FALSE)</f>
        <v>0</v>
      </c>
      <c r="AS630" s="16">
        <f>VLOOKUP(customer_status6[[#This Row],[Customer ID]],'customer services'!A:AO,24,FALSE)</f>
        <v>0</v>
      </c>
      <c r="AT630" s="16">
        <f>VLOOKUP(customer_status6[[#This Row],[Customer ID]],'customer services'!A:AO,25,FALSE)</f>
        <v>2757.3999999999996</v>
      </c>
      <c r="AU630" s="16">
        <f>VLOOKUP(customer_status6[[#This Row],[Customer ID]],'customer services'!A:AO,26,FALSE)</f>
        <v>6733.3</v>
      </c>
      <c r="AV630"/>
      <c r="AW630"/>
      <c r="AX630"/>
      <c r="AY630"/>
      <c r="AZ630"/>
    </row>
    <row r="631" spans="1:52" x14ac:dyDescent="0.3">
      <c r="A631" t="s">
        <v>641</v>
      </c>
      <c r="B631" t="s">
        <v>8175</v>
      </c>
      <c r="C631">
        <v>5</v>
      </c>
      <c r="D631" t="s">
        <v>8203</v>
      </c>
      <c r="E631" t="str">
        <f>IF(customer_status6[[#This Row],[Customer Status]]="Churend","yes","No")</f>
        <v>No</v>
      </c>
      <c r="G631">
        <v>2784</v>
      </c>
      <c r="H631" t="s">
        <v>8265</v>
      </c>
      <c r="I631" t="s">
        <v>8266</v>
      </c>
      <c r="J631" t="str">
        <f>VLOOKUP(customer_status6[[#This Row],[Customer ID]],'customer location'!A:E,4,FALSE)</f>
        <v>Lookout</v>
      </c>
      <c r="K631" t="str">
        <f>VLOOKUP(customer_status6[[#This Row],[Customer ID]],'customer demographics'!A:H,2,FALSE)</f>
        <v>Female</v>
      </c>
      <c r="L631" t="str">
        <f t="shared" si="9"/>
        <v>Female 50+</v>
      </c>
      <c r="M631" t="str">
        <f>VLOOKUP(customer_status6[[#This Row],[Customer ID]],'customer services'!A:AO,6,FALSE)</f>
        <v>None</v>
      </c>
      <c r="N631">
        <v>38</v>
      </c>
      <c r="O631" s="14">
        <f>VLOOKUP(customer_status6[[#This Row],[Customer ID]],'customer location'!A:E,5,FALSE)</f>
        <v>96054</v>
      </c>
      <c r="P631" s="15">
        <f>IF(VLOOKUP(customer_status6[[#This Row],[Customer ID]],'customer demographics'!A:H,2,FALSE)="Male",1,0)</f>
        <v>0</v>
      </c>
      <c r="Q631" s="15">
        <f>VLOOKUP(customer_status6[[#This Row],[Customer ID]],'customer demographics'!A:H,3,FALSE)</f>
        <v>73</v>
      </c>
      <c r="R631" s="15">
        <f>IF(VLOOKUP(customer_status6[[#This Row],[Customer ID]],'customer demographics'!A:H,4,FALSE)="Yes",1,0)</f>
        <v>0</v>
      </c>
      <c r="S631">
        <v>5</v>
      </c>
      <c r="T631" s="15">
        <f>IF(VLOOKUP(customer_status6[[#This Row],[Customer ID]],'customer demographics'!A:H,5,FALSE)="Yes",1,0)</f>
        <v>1</v>
      </c>
      <c r="U631" s="15">
        <f>IF(VLOOKUP(customer_status6[[#This Row],[Customer ID]],'customer demographics'!A:H,6,FALSE)="Yes",1,0)</f>
        <v>1</v>
      </c>
      <c r="V631" s="15">
        <f>IF(VLOOKUP(customer_status6[[#This Row],[Customer ID]],'customer demographics'!A:H,7,FALSE)="Yes",1,0)</f>
        <v>0</v>
      </c>
      <c r="W631" s="15">
        <f>VLOOKUP(customer_status6[[#This Row],[Customer ID]],'customer demographics'!A:H,8,FALSE)</f>
        <v>0</v>
      </c>
      <c r="X631" s="16">
        <f>VLOOKUP(customer_status6[[#This Row],[Customer ID]],'customer services'!A:AO,5,FALSE)</f>
        <v>21</v>
      </c>
      <c r="Y631" s="16">
        <f>VLOOKUP(customer_status6[[#This Row],[Customer ID]],'customer services'!A:AO,4,FALSE)</f>
        <v>4</v>
      </c>
      <c r="Z631" s="16">
        <f>VLOOKUP(customer_status6[[#This Row],[Customer ID]],'customer services'!A:AO,21,FALSE)</f>
        <v>71.7</v>
      </c>
      <c r="AA631" s="16">
        <f>IF(VLOOKUP(customer_status6[[#This Row],[Customer ID]],'customer services'!A:AO,3,FALSE)="Yes",1,0)</f>
        <v>1</v>
      </c>
      <c r="AB631" s="16" cm="1">
        <f t="array" ref="AB631">_xlfn.IFS(M631="None",0,M631="Offer A",1,M631="Offer B",2,M631="Offer C",3,M631="Offer D",4,M631="Offer E",5)</f>
        <v>0</v>
      </c>
      <c r="AC631" s="16">
        <f>IF(VLOOKUP(customer_status6[[#This Row],[Customer ID]],'customer services'!A:AO,7,FALSE)="Yes",1,0)</f>
        <v>1</v>
      </c>
      <c r="AD631" s="16">
        <f>VLOOKUP(customer_status6[[#This Row],[Customer ID]],'customer services'!A:AO,8,FALSE)</f>
        <v>30.3</v>
      </c>
      <c r="AE631" s="16">
        <f>IF(VLOOKUP(customer_status6[[#This Row],[Customer ID]],'customer services'!A:AO,9,FALSE)="Yes",1,0)</f>
        <v>1</v>
      </c>
      <c r="AF631" s="16">
        <f>IF(VLOOKUP(customer_status6[[#This Row],[Customer ID]],'customer services'!A:AO,10,FALSE)="Yes",1,0)</f>
        <v>1</v>
      </c>
      <c r="AG631" s="16">
        <f>IF(VLOOKUP(customer_status6[[#This Row],[Customer ID]],'customer services'!A:AO,11,FALSE)="Yes",1,0)</f>
        <v>0</v>
      </c>
      <c r="AH631" s="16">
        <f>IF(VLOOKUP(customer_status6[[#This Row],[Customer ID]],'customer services'!A:AO,12,FALSE)="Yes",1,0)</f>
        <v>1</v>
      </c>
      <c r="AI631" s="16">
        <f>IF(VLOOKUP(customer_status6[[#This Row],[Customer ID]],'customer services'!A:AO,13,FALSE)="Yes",1,0)</f>
        <v>0</v>
      </c>
      <c r="AJ631" s="16">
        <f>IF(VLOOKUP(customer_status6[[#This Row],[Customer ID]],'customer services'!A:AO,14,FALSE)="Yes",1,0)</f>
        <v>0</v>
      </c>
      <c r="AK631" s="16">
        <f>IF(VLOOKUP(customer_status6[[#This Row],[Customer ID]],'customer services'!A:AO,15,FALSE)="Yes",1,0)</f>
        <v>1</v>
      </c>
      <c r="AL631" s="16">
        <f>IF(VLOOKUP(customer_status6[[#This Row],[Customer ID]],'customer services'!A:AO,16,FALSE)="Yes",1,0)</f>
        <v>0</v>
      </c>
      <c r="AM631" s="16">
        <f>IF(VLOOKUP(customer_status6[[#This Row],[Customer ID]],'customer services'!A:AO,17,FALSE)="Yes",1,0)</f>
        <v>0</v>
      </c>
      <c r="AN631" s="16">
        <f>IF(VLOOKUP(customer_status6[[#This Row],[Customer ID]],'customer services'!A:AO,18,FALSE)="Yes",1,0)</f>
        <v>1</v>
      </c>
      <c r="AO631" s="16">
        <f>IF(VLOOKUP(customer_status6[[#This Row],[Customer ID]],'customer services'!A:AO,19,FALSE)="Yes",1,0)</f>
        <v>0</v>
      </c>
      <c r="AP631" s="16">
        <f>VLOOKUP(customer_status6[[#This Row],[Customer ID]],'customer services'!A:AO,20,FALSE)</f>
        <v>18</v>
      </c>
      <c r="AQ631" s="16">
        <f>VLOOKUP(customer_status6[[#This Row],[Customer ID]],'customer services'!A:AO,22,FALSE)</f>
        <v>1497.05</v>
      </c>
      <c r="AR631" s="16">
        <f>VLOOKUP(customer_status6[[#This Row],[Customer ID]],'customer services'!A:AO,23,FALSE)</f>
        <v>0</v>
      </c>
      <c r="AS631" s="16">
        <f>VLOOKUP(customer_status6[[#This Row],[Customer ID]],'customer services'!A:AO,24,FALSE)</f>
        <v>100</v>
      </c>
      <c r="AT631" s="16">
        <f>VLOOKUP(customer_status6[[#This Row],[Customer ID]],'customer services'!A:AO,25,FALSE)</f>
        <v>636.30000000000007</v>
      </c>
      <c r="AU631" s="16">
        <f>VLOOKUP(customer_status6[[#This Row],[Customer ID]],'customer services'!A:AO,26,FALSE)</f>
        <v>2233.35</v>
      </c>
      <c r="AV631"/>
      <c r="AW631"/>
      <c r="AX631"/>
      <c r="AY631"/>
      <c r="AZ631"/>
    </row>
    <row r="632" spans="1:52" x14ac:dyDescent="0.3">
      <c r="A632" t="s">
        <v>642</v>
      </c>
      <c r="B632" t="s">
        <v>8175</v>
      </c>
      <c r="C632">
        <v>3</v>
      </c>
      <c r="D632" t="s">
        <v>8203</v>
      </c>
      <c r="E632" t="str">
        <f>IF(customer_status6[[#This Row],[Customer Status]]="Churend","yes","No")</f>
        <v>No</v>
      </c>
      <c r="G632">
        <v>5693</v>
      </c>
      <c r="H632" t="s">
        <v>8265</v>
      </c>
      <c r="I632" t="s">
        <v>8266</v>
      </c>
      <c r="J632" t="str">
        <f>VLOOKUP(customer_status6[[#This Row],[Customer ID]],'customer location'!A:E,4,FALSE)</f>
        <v>Macdoel</v>
      </c>
      <c r="K632" t="str">
        <f>VLOOKUP(customer_status6[[#This Row],[Customer ID]],'customer demographics'!A:H,2,FALSE)</f>
        <v>Female</v>
      </c>
      <c r="L632" t="str">
        <f t="shared" si="9"/>
        <v>Female 50+</v>
      </c>
      <c r="M632" t="str">
        <f>VLOOKUP(customer_status6[[#This Row],[Customer ID]],'customer services'!A:AO,6,FALSE)</f>
        <v>Offer B</v>
      </c>
      <c r="N632">
        <v>76</v>
      </c>
      <c r="O632" s="14">
        <f>VLOOKUP(customer_status6[[#This Row],[Customer ID]],'customer location'!A:E,5,FALSE)</f>
        <v>96058</v>
      </c>
      <c r="P632" s="15">
        <f>IF(VLOOKUP(customer_status6[[#This Row],[Customer ID]],'customer demographics'!A:H,2,FALSE)="Male",1,0)</f>
        <v>0</v>
      </c>
      <c r="Q632" s="15">
        <f>VLOOKUP(customer_status6[[#This Row],[Customer ID]],'customer demographics'!A:H,3,FALSE)</f>
        <v>75</v>
      </c>
      <c r="R632" s="15">
        <f>IF(VLOOKUP(customer_status6[[#This Row],[Customer ID]],'customer demographics'!A:H,4,FALSE)="Yes",1,0)</f>
        <v>0</v>
      </c>
      <c r="S632">
        <v>3</v>
      </c>
      <c r="T632" s="15">
        <f>IF(VLOOKUP(customer_status6[[#This Row],[Customer ID]],'customer demographics'!A:H,5,FALSE)="Yes",1,0)</f>
        <v>1</v>
      </c>
      <c r="U632" s="15">
        <f>IF(VLOOKUP(customer_status6[[#This Row],[Customer ID]],'customer demographics'!A:H,6,FALSE)="Yes",1,0)</f>
        <v>0</v>
      </c>
      <c r="V632" s="15">
        <f>IF(VLOOKUP(customer_status6[[#This Row],[Customer ID]],'customer demographics'!A:H,7,FALSE)="Yes",1,0)</f>
        <v>0</v>
      </c>
      <c r="W632" s="15">
        <f>VLOOKUP(customer_status6[[#This Row],[Customer ID]],'customer demographics'!A:H,8,FALSE)</f>
        <v>0</v>
      </c>
      <c r="X632" s="16">
        <f>VLOOKUP(customer_status6[[#This Row],[Customer ID]],'customer services'!A:AO,5,FALSE)</f>
        <v>65</v>
      </c>
      <c r="Y632" s="16">
        <f>VLOOKUP(customer_status6[[#This Row],[Customer ID]],'customer services'!A:AO,4,FALSE)</f>
        <v>0</v>
      </c>
      <c r="Z632" s="16">
        <f>VLOOKUP(customer_status6[[#This Row],[Customer ID]],'customer services'!A:AO,21,FALSE)</f>
        <v>53.5</v>
      </c>
      <c r="AA632" s="16">
        <f>IF(VLOOKUP(customer_status6[[#This Row],[Customer ID]],'customer services'!A:AO,3,FALSE)="Yes",1,0)</f>
        <v>0</v>
      </c>
      <c r="AB632" s="16" cm="1">
        <f t="array" ref="AB632">_xlfn.IFS(M632="None",0,M632="Offer A",1,M632="Offer B",2,M632="Offer C",3,M632="Offer D",4,M632="Offer E",5)</f>
        <v>2</v>
      </c>
      <c r="AC632" s="16">
        <f>IF(VLOOKUP(customer_status6[[#This Row],[Customer ID]],'customer services'!A:AO,7,FALSE)="Yes",1,0)</f>
        <v>0</v>
      </c>
      <c r="AD632" s="16">
        <f>VLOOKUP(customer_status6[[#This Row],[Customer ID]],'customer services'!A:AO,8,FALSE)</f>
        <v>0</v>
      </c>
      <c r="AE632" s="16">
        <f>IF(VLOOKUP(customer_status6[[#This Row],[Customer ID]],'customer services'!A:AO,9,FALSE)="Yes",1,0)</f>
        <v>0</v>
      </c>
      <c r="AF632" s="16">
        <f>IF(VLOOKUP(customer_status6[[#This Row],[Customer ID]],'customer services'!A:AO,10,FALSE)="Yes",1,0)</f>
        <v>1</v>
      </c>
      <c r="AG632" s="16">
        <f>IF(VLOOKUP(customer_status6[[#This Row],[Customer ID]],'customer services'!A:AO,11,FALSE)="Yes",1,0)</f>
        <v>0</v>
      </c>
      <c r="AH632" s="16">
        <f>IF(VLOOKUP(customer_status6[[#This Row],[Customer ID]],'customer services'!A:AO,12,FALSE)="Yes",1,0)</f>
        <v>1</v>
      </c>
      <c r="AI632" s="16">
        <f>IF(VLOOKUP(customer_status6[[#This Row],[Customer ID]],'customer services'!A:AO,13,FALSE)="Yes",1,0)</f>
        <v>0</v>
      </c>
      <c r="AJ632" s="16">
        <f>IF(VLOOKUP(customer_status6[[#This Row],[Customer ID]],'customer services'!A:AO,14,FALSE)="Yes",1,0)</f>
        <v>1</v>
      </c>
      <c r="AK632" s="16">
        <f>IF(VLOOKUP(customer_status6[[#This Row],[Customer ID]],'customer services'!A:AO,15,FALSE)="Yes",1,0)</f>
        <v>1</v>
      </c>
      <c r="AL632" s="16">
        <f>IF(VLOOKUP(customer_status6[[#This Row],[Customer ID]],'customer services'!A:AO,16,FALSE)="Yes",1,0)</f>
        <v>0</v>
      </c>
      <c r="AM632" s="16">
        <f>IF(VLOOKUP(customer_status6[[#This Row],[Customer ID]],'customer services'!A:AO,17,FALSE)="Yes",1,0)</f>
        <v>1</v>
      </c>
      <c r="AN632" s="16">
        <f>IF(VLOOKUP(customer_status6[[#This Row],[Customer ID]],'customer services'!A:AO,18,FALSE)="Yes",1,0)</f>
        <v>1</v>
      </c>
      <c r="AO632" s="16">
        <f>IF(VLOOKUP(customer_status6[[#This Row],[Customer ID]],'customer services'!A:AO,19,FALSE)="Yes",1,0)</f>
        <v>1</v>
      </c>
      <c r="AP632" s="16">
        <f>VLOOKUP(customer_status6[[#This Row],[Customer ID]],'customer services'!A:AO,20,FALSE)</f>
        <v>9</v>
      </c>
      <c r="AQ632" s="16">
        <f>VLOOKUP(customer_status6[[#This Row],[Customer ID]],'customer services'!A:AO,22,FALSE)</f>
        <v>3517.9</v>
      </c>
      <c r="AR632" s="16">
        <f>VLOOKUP(customer_status6[[#This Row],[Customer ID]],'customer services'!A:AO,23,FALSE)</f>
        <v>0</v>
      </c>
      <c r="AS632" s="16">
        <f>VLOOKUP(customer_status6[[#This Row],[Customer ID]],'customer services'!A:AO,24,FALSE)</f>
        <v>0</v>
      </c>
      <c r="AT632" s="16">
        <f>VLOOKUP(customer_status6[[#This Row],[Customer ID]],'customer services'!A:AO,25,FALSE)</f>
        <v>0</v>
      </c>
      <c r="AU632" s="16">
        <f>VLOOKUP(customer_status6[[#This Row],[Customer ID]],'customer services'!A:AO,26,FALSE)</f>
        <v>3517.9</v>
      </c>
      <c r="AV632"/>
      <c r="AW632"/>
      <c r="AX632"/>
      <c r="AY632"/>
      <c r="AZ632"/>
    </row>
    <row r="633" spans="1:52" x14ac:dyDescent="0.3">
      <c r="A633" t="s">
        <v>643</v>
      </c>
      <c r="B633" t="s">
        <v>8175</v>
      </c>
      <c r="C633">
        <v>3</v>
      </c>
      <c r="D633" t="s">
        <v>8203</v>
      </c>
      <c r="E633" t="str">
        <f>IF(customer_status6[[#This Row],[Customer Status]]="Churend","yes","No")</f>
        <v>No</v>
      </c>
      <c r="G633">
        <v>5746</v>
      </c>
      <c r="H633" t="s">
        <v>8265</v>
      </c>
      <c r="I633" t="s">
        <v>8266</v>
      </c>
      <c r="J633" t="str">
        <f>VLOOKUP(customer_status6[[#This Row],[Customer ID]],'customer location'!A:E,4,FALSE)</f>
        <v>Mineral</v>
      </c>
      <c r="K633" t="str">
        <f>VLOOKUP(customer_status6[[#This Row],[Customer ID]],'customer demographics'!A:H,2,FALSE)</f>
        <v>Female</v>
      </c>
      <c r="L633" t="str">
        <f t="shared" si="9"/>
        <v>Female 50+</v>
      </c>
      <c r="M633" t="str">
        <f>VLOOKUP(customer_status6[[#This Row],[Customer ID]],'customer services'!A:AO,6,FALSE)</f>
        <v>Offer B</v>
      </c>
      <c r="N633">
        <v>59</v>
      </c>
      <c r="O633" s="14">
        <f>VLOOKUP(customer_status6[[#This Row],[Customer ID]],'customer location'!A:E,5,FALSE)</f>
        <v>96063</v>
      </c>
      <c r="P633" s="15">
        <f>IF(VLOOKUP(customer_status6[[#This Row],[Customer ID]],'customer demographics'!A:H,2,FALSE)="Male",1,0)</f>
        <v>0</v>
      </c>
      <c r="Q633" s="15">
        <f>VLOOKUP(customer_status6[[#This Row],[Customer ID]],'customer demographics'!A:H,3,FALSE)</f>
        <v>66</v>
      </c>
      <c r="R633" s="15">
        <f>IF(VLOOKUP(customer_status6[[#This Row],[Customer ID]],'customer demographics'!A:H,4,FALSE)="Yes",1,0)</f>
        <v>0</v>
      </c>
      <c r="S633">
        <v>3</v>
      </c>
      <c r="T633" s="15">
        <f>IF(VLOOKUP(customer_status6[[#This Row],[Customer ID]],'customer demographics'!A:H,5,FALSE)="Yes",1,0)</f>
        <v>1</v>
      </c>
      <c r="U633" s="15">
        <f>IF(VLOOKUP(customer_status6[[#This Row],[Customer ID]],'customer demographics'!A:H,6,FALSE)="Yes",1,0)</f>
        <v>0</v>
      </c>
      <c r="V633" s="15">
        <f>IF(VLOOKUP(customer_status6[[#This Row],[Customer ID]],'customer demographics'!A:H,7,FALSE)="Yes",1,0)</f>
        <v>0</v>
      </c>
      <c r="W633" s="15">
        <f>VLOOKUP(customer_status6[[#This Row],[Customer ID]],'customer demographics'!A:H,8,FALSE)</f>
        <v>0</v>
      </c>
      <c r="X633" s="16">
        <f>VLOOKUP(customer_status6[[#This Row],[Customer ID]],'customer services'!A:AO,5,FALSE)</f>
        <v>50</v>
      </c>
      <c r="Y633" s="16">
        <f>VLOOKUP(customer_status6[[#This Row],[Customer ID]],'customer services'!A:AO,4,FALSE)</f>
        <v>0</v>
      </c>
      <c r="Z633" s="16">
        <f>VLOOKUP(customer_status6[[#This Row],[Customer ID]],'customer services'!A:AO,21,FALSE)</f>
        <v>106.8</v>
      </c>
      <c r="AA633" s="16">
        <f>IF(VLOOKUP(customer_status6[[#This Row],[Customer ID]],'customer services'!A:AO,3,FALSE)="Yes",1,0)</f>
        <v>0</v>
      </c>
      <c r="AB633" s="16" cm="1">
        <f t="array" ref="AB633">_xlfn.IFS(M633="None",0,M633="Offer A",1,M633="Offer B",2,M633="Offer C",3,M633="Offer D",4,M633="Offer E",5)</f>
        <v>2</v>
      </c>
      <c r="AC633" s="16">
        <f>IF(VLOOKUP(customer_status6[[#This Row],[Customer ID]],'customer services'!A:AO,7,FALSE)="Yes",1,0)</f>
        <v>1</v>
      </c>
      <c r="AD633" s="16">
        <f>VLOOKUP(customer_status6[[#This Row],[Customer ID]],'customer services'!A:AO,8,FALSE)</f>
        <v>10.6</v>
      </c>
      <c r="AE633" s="16">
        <f>IF(VLOOKUP(customer_status6[[#This Row],[Customer ID]],'customer services'!A:AO,9,FALSE)="Yes",1,0)</f>
        <v>1</v>
      </c>
      <c r="AF633" s="16">
        <f>IF(VLOOKUP(customer_status6[[#This Row],[Customer ID]],'customer services'!A:AO,10,FALSE)="Yes",1,0)</f>
        <v>1</v>
      </c>
      <c r="AG633" s="16">
        <f>IF(VLOOKUP(customer_status6[[#This Row],[Customer ID]],'customer services'!A:AO,11,FALSE)="Yes",1,0)</f>
        <v>0</v>
      </c>
      <c r="AH633" s="16">
        <f>IF(VLOOKUP(customer_status6[[#This Row],[Customer ID]],'customer services'!A:AO,12,FALSE)="Yes",1,0)</f>
        <v>1</v>
      </c>
      <c r="AI633" s="16">
        <f>IF(VLOOKUP(customer_status6[[#This Row],[Customer ID]],'customer services'!A:AO,13,FALSE)="Yes",1,0)</f>
        <v>1</v>
      </c>
      <c r="AJ633" s="16">
        <f>IF(VLOOKUP(customer_status6[[#This Row],[Customer ID]],'customer services'!A:AO,14,FALSE)="Yes",1,0)</f>
        <v>1</v>
      </c>
      <c r="AK633" s="16">
        <f>IF(VLOOKUP(customer_status6[[#This Row],[Customer ID]],'customer services'!A:AO,15,FALSE)="Yes",1,0)</f>
        <v>1</v>
      </c>
      <c r="AL633" s="16">
        <f>IF(VLOOKUP(customer_status6[[#This Row],[Customer ID]],'customer services'!A:AO,16,FALSE)="Yes",1,0)</f>
        <v>0</v>
      </c>
      <c r="AM633" s="16">
        <f>IF(VLOOKUP(customer_status6[[#This Row],[Customer ID]],'customer services'!A:AO,17,FALSE)="Yes",1,0)</f>
        <v>1</v>
      </c>
      <c r="AN633" s="16">
        <f>IF(VLOOKUP(customer_status6[[#This Row],[Customer ID]],'customer services'!A:AO,18,FALSE)="Yes",1,0)</f>
        <v>0</v>
      </c>
      <c r="AO633" s="16">
        <f>IF(VLOOKUP(customer_status6[[#This Row],[Customer ID]],'customer services'!A:AO,19,FALSE)="Yes",1,0)</f>
        <v>1</v>
      </c>
      <c r="AP633" s="16">
        <f>VLOOKUP(customer_status6[[#This Row],[Customer ID]],'customer services'!A:AO,20,FALSE)</f>
        <v>14</v>
      </c>
      <c r="AQ633" s="16">
        <f>VLOOKUP(customer_status6[[#This Row],[Customer ID]],'customer services'!A:AO,22,FALSE)</f>
        <v>5347.95</v>
      </c>
      <c r="AR633" s="16">
        <f>VLOOKUP(customer_status6[[#This Row],[Customer ID]],'customer services'!A:AO,23,FALSE)</f>
        <v>0</v>
      </c>
      <c r="AS633" s="16">
        <f>VLOOKUP(customer_status6[[#This Row],[Customer ID]],'customer services'!A:AO,24,FALSE)</f>
        <v>0</v>
      </c>
      <c r="AT633" s="16">
        <f>VLOOKUP(customer_status6[[#This Row],[Customer ID]],'customer services'!A:AO,25,FALSE)</f>
        <v>530</v>
      </c>
      <c r="AU633" s="16">
        <f>VLOOKUP(customer_status6[[#This Row],[Customer ID]],'customer services'!A:AO,26,FALSE)</f>
        <v>5877.95</v>
      </c>
      <c r="AV633"/>
      <c r="AW633"/>
      <c r="AX633"/>
      <c r="AY633"/>
      <c r="AZ633"/>
    </row>
    <row r="634" spans="1:52" x14ac:dyDescent="0.3">
      <c r="A634" t="s">
        <v>644</v>
      </c>
      <c r="B634" t="s">
        <v>8175</v>
      </c>
      <c r="C634">
        <v>4</v>
      </c>
      <c r="D634" t="s">
        <v>8203</v>
      </c>
      <c r="E634" t="str">
        <f>IF(customer_status6[[#This Row],[Customer Status]]="Churend","yes","No")</f>
        <v>No</v>
      </c>
      <c r="G634">
        <v>4615</v>
      </c>
      <c r="H634" t="s">
        <v>8265</v>
      </c>
      <c r="I634" t="s">
        <v>8266</v>
      </c>
      <c r="J634" t="str">
        <f>VLOOKUP(customer_status6[[#This Row],[Customer ID]],'customer location'!A:E,4,FALSE)</f>
        <v>Fallbrook</v>
      </c>
      <c r="K634" t="str">
        <f>VLOOKUP(customer_status6[[#This Row],[Customer ID]],'customer demographics'!A:H,2,FALSE)</f>
        <v>Female</v>
      </c>
      <c r="L634" t="str">
        <f t="shared" si="9"/>
        <v>Female 50+</v>
      </c>
      <c r="M634" t="str">
        <f>VLOOKUP(customer_status6[[#This Row],[Customer ID]],'customer services'!A:AO,6,FALSE)</f>
        <v>None</v>
      </c>
      <c r="N634">
        <v>37</v>
      </c>
      <c r="O634" s="14">
        <f>VLOOKUP(customer_status6[[#This Row],[Customer ID]],'customer location'!A:E,5,FALSE)</f>
        <v>92028</v>
      </c>
      <c r="P634" s="15">
        <f>IF(VLOOKUP(customer_status6[[#This Row],[Customer ID]],'customer demographics'!A:H,2,FALSE)="Male",1,0)</f>
        <v>0</v>
      </c>
      <c r="Q634" s="15">
        <f>VLOOKUP(customer_status6[[#This Row],[Customer ID]],'customer demographics'!A:H,3,FALSE)</f>
        <v>67</v>
      </c>
      <c r="R634" s="15">
        <f>IF(VLOOKUP(customer_status6[[#This Row],[Customer ID]],'customer demographics'!A:H,4,FALSE)="Yes",1,0)</f>
        <v>0</v>
      </c>
      <c r="S634">
        <v>4</v>
      </c>
      <c r="T634" s="15">
        <f>IF(VLOOKUP(customer_status6[[#This Row],[Customer ID]],'customer demographics'!A:H,5,FALSE)="Yes",1,0)</f>
        <v>1</v>
      </c>
      <c r="U634" s="15">
        <f>IF(VLOOKUP(customer_status6[[#This Row],[Customer ID]],'customer demographics'!A:H,6,FALSE)="Yes",1,0)</f>
        <v>0</v>
      </c>
      <c r="V634" s="15">
        <f>IF(VLOOKUP(customer_status6[[#This Row],[Customer ID]],'customer demographics'!A:H,7,FALSE)="Yes",1,0)</f>
        <v>0</v>
      </c>
      <c r="W634" s="15">
        <f>VLOOKUP(customer_status6[[#This Row],[Customer ID]],'customer demographics'!A:H,8,FALSE)</f>
        <v>0</v>
      </c>
      <c r="X634" s="16">
        <f>VLOOKUP(customer_status6[[#This Row],[Customer ID]],'customer services'!A:AO,5,FALSE)</f>
        <v>7</v>
      </c>
      <c r="Y634" s="16">
        <f>VLOOKUP(customer_status6[[#This Row],[Customer ID]],'customer services'!A:AO,4,FALSE)</f>
        <v>0</v>
      </c>
      <c r="Z634" s="16">
        <f>VLOOKUP(customer_status6[[#This Row],[Customer ID]],'customer services'!A:AO,21,FALSE)</f>
        <v>64.95</v>
      </c>
      <c r="AA634" s="16">
        <f>IF(VLOOKUP(customer_status6[[#This Row],[Customer ID]],'customer services'!A:AO,3,FALSE)="Yes",1,0)</f>
        <v>0</v>
      </c>
      <c r="AB634" s="16" cm="1">
        <f t="array" ref="AB634">_xlfn.IFS(M634="None",0,M634="Offer A",1,M634="Offer B",2,M634="Offer C",3,M634="Offer D",4,M634="Offer E",5)</f>
        <v>0</v>
      </c>
      <c r="AC634" s="16">
        <f>IF(VLOOKUP(customer_status6[[#This Row],[Customer ID]],'customer services'!A:AO,7,FALSE)="Yes",1,0)</f>
        <v>1</v>
      </c>
      <c r="AD634" s="16">
        <f>VLOOKUP(customer_status6[[#This Row],[Customer ID]],'customer services'!A:AO,8,FALSE)</f>
        <v>7.82</v>
      </c>
      <c r="AE634" s="16">
        <f>IF(VLOOKUP(customer_status6[[#This Row],[Customer ID]],'customer services'!A:AO,9,FALSE)="Yes",1,0)</f>
        <v>0</v>
      </c>
      <c r="AF634" s="16">
        <f>IF(VLOOKUP(customer_status6[[#This Row],[Customer ID]],'customer services'!A:AO,10,FALSE)="Yes",1,0)</f>
        <v>1</v>
      </c>
      <c r="AG634" s="16">
        <f>IF(VLOOKUP(customer_status6[[#This Row],[Customer ID]],'customer services'!A:AO,11,FALSE)="Yes",1,0)</f>
        <v>0</v>
      </c>
      <c r="AH634" s="16">
        <f>IF(VLOOKUP(customer_status6[[#This Row],[Customer ID]],'customer services'!A:AO,12,FALSE)="Yes",1,0)</f>
        <v>1</v>
      </c>
      <c r="AI634" s="16">
        <f>IF(VLOOKUP(customer_status6[[#This Row],[Customer ID]],'customer services'!A:AO,13,FALSE)="Yes",1,0)</f>
        <v>0</v>
      </c>
      <c r="AJ634" s="16">
        <f>IF(VLOOKUP(customer_status6[[#This Row],[Customer ID]],'customer services'!A:AO,14,FALSE)="Yes",1,0)</f>
        <v>1</v>
      </c>
      <c r="AK634" s="16">
        <f>IF(VLOOKUP(customer_status6[[#This Row],[Customer ID]],'customer services'!A:AO,15,FALSE)="Yes",1,0)</f>
        <v>0</v>
      </c>
      <c r="AL634" s="16">
        <f>IF(VLOOKUP(customer_status6[[#This Row],[Customer ID]],'customer services'!A:AO,16,FALSE)="Yes",1,0)</f>
        <v>0</v>
      </c>
      <c r="AM634" s="16">
        <f>IF(VLOOKUP(customer_status6[[#This Row],[Customer ID]],'customer services'!A:AO,17,FALSE)="Yes",1,0)</f>
        <v>1</v>
      </c>
      <c r="AN634" s="16">
        <f>IF(VLOOKUP(customer_status6[[#This Row],[Customer ID]],'customer services'!A:AO,18,FALSE)="Yes",1,0)</f>
        <v>1</v>
      </c>
      <c r="AO634" s="16">
        <f>IF(VLOOKUP(customer_status6[[#This Row],[Customer ID]],'customer services'!A:AO,19,FALSE)="Yes",1,0)</f>
        <v>1</v>
      </c>
      <c r="AP634" s="16">
        <f>VLOOKUP(customer_status6[[#This Row],[Customer ID]],'customer services'!A:AO,20,FALSE)</f>
        <v>7</v>
      </c>
      <c r="AQ634" s="16">
        <f>VLOOKUP(customer_status6[[#This Row],[Customer ID]],'customer services'!A:AO,22,FALSE)</f>
        <v>493.65</v>
      </c>
      <c r="AR634" s="16">
        <f>VLOOKUP(customer_status6[[#This Row],[Customer ID]],'customer services'!A:AO,23,FALSE)</f>
        <v>0</v>
      </c>
      <c r="AS634" s="16">
        <f>VLOOKUP(customer_status6[[#This Row],[Customer ID]],'customer services'!A:AO,24,FALSE)</f>
        <v>0</v>
      </c>
      <c r="AT634" s="16">
        <f>VLOOKUP(customer_status6[[#This Row],[Customer ID]],'customer services'!A:AO,25,FALSE)</f>
        <v>54.74</v>
      </c>
      <c r="AU634" s="16">
        <f>VLOOKUP(customer_status6[[#This Row],[Customer ID]],'customer services'!A:AO,26,FALSE)</f>
        <v>548.39</v>
      </c>
      <c r="AV634"/>
      <c r="AW634"/>
      <c r="AX634"/>
      <c r="AY634"/>
      <c r="AZ634"/>
    </row>
    <row r="635" spans="1:52" x14ac:dyDescent="0.3">
      <c r="A635" t="s">
        <v>645</v>
      </c>
      <c r="B635" t="s">
        <v>8175</v>
      </c>
      <c r="C635">
        <v>3</v>
      </c>
      <c r="D635" t="s">
        <v>8203</v>
      </c>
      <c r="E635" t="str">
        <f>IF(customer_status6[[#This Row],[Customer Status]]="Churend","yes","No")</f>
        <v>No</v>
      </c>
      <c r="G635">
        <v>5092</v>
      </c>
      <c r="H635" t="s">
        <v>8265</v>
      </c>
      <c r="I635" t="s">
        <v>8266</v>
      </c>
      <c r="J635" t="str">
        <f>VLOOKUP(customer_status6[[#This Row],[Customer ID]],'customer location'!A:E,4,FALSE)</f>
        <v>Trinity Center</v>
      </c>
      <c r="K635" t="str">
        <f>VLOOKUP(customer_status6[[#This Row],[Customer ID]],'customer demographics'!A:H,2,FALSE)</f>
        <v>Male</v>
      </c>
      <c r="L635" t="str">
        <f t="shared" si="9"/>
        <v>Male 50+</v>
      </c>
      <c r="M635" t="str">
        <f>VLOOKUP(customer_status6[[#This Row],[Customer ID]],'customer services'!A:AO,6,FALSE)</f>
        <v>None</v>
      </c>
      <c r="N635">
        <v>54</v>
      </c>
      <c r="O635" s="14">
        <f>VLOOKUP(customer_status6[[#This Row],[Customer ID]],'customer location'!A:E,5,FALSE)</f>
        <v>96091</v>
      </c>
      <c r="P635" s="15">
        <f>IF(VLOOKUP(customer_status6[[#This Row],[Customer ID]],'customer demographics'!A:H,2,FALSE)="Male",1,0)</f>
        <v>1</v>
      </c>
      <c r="Q635" s="15">
        <f>VLOOKUP(customer_status6[[#This Row],[Customer ID]],'customer demographics'!A:H,3,FALSE)</f>
        <v>67</v>
      </c>
      <c r="R635" s="15">
        <f>IF(VLOOKUP(customer_status6[[#This Row],[Customer ID]],'customer demographics'!A:H,4,FALSE)="Yes",1,0)</f>
        <v>0</v>
      </c>
      <c r="S635">
        <v>3</v>
      </c>
      <c r="T635" s="15">
        <f>IF(VLOOKUP(customer_status6[[#This Row],[Customer ID]],'customer demographics'!A:H,5,FALSE)="Yes",1,0)</f>
        <v>1</v>
      </c>
      <c r="U635" s="15">
        <f>IF(VLOOKUP(customer_status6[[#This Row],[Customer ID]],'customer demographics'!A:H,6,FALSE)="Yes",1,0)</f>
        <v>1</v>
      </c>
      <c r="V635" s="15">
        <f>IF(VLOOKUP(customer_status6[[#This Row],[Customer ID]],'customer demographics'!A:H,7,FALSE)="Yes",1,0)</f>
        <v>1</v>
      </c>
      <c r="W635" s="15">
        <f>VLOOKUP(customer_status6[[#This Row],[Customer ID]],'customer demographics'!A:H,8,FALSE)</f>
        <v>2</v>
      </c>
      <c r="X635" s="16">
        <f>VLOOKUP(customer_status6[[#This Row],[Customer ID]],'customer services'!A:AO,5,FALSE)</f>
        <v>72</v>
      </c>
      <c r="Y635" s="16">
        <f>VLOOKUP(customer_status6[[#This Row],[Customer ID]],'customer services'!A:AO,4,FALSE)</f>
        <v>4</v>
      </c>
      <c r="Z635" s="16">
        <f>VLOOKUP(customer_status6[[#This Row],[Customer ID]],'customer services'!A:AO,21,FALSE)</f>
        <v>104.1</v>
      </c>
      <c r="AA635" s="16">
        <f>IF(VLOOKUP(customer_status6[[#This Row],[Customer ID]],'customer services'!A:AO,3,FALSE)="Yes",1,0)</f>
        <v>1</v>
      </c>
      <c r="AB635" s="16" cm="1">
        <f t="array" ref="AB635">_xlfn.IFS(M635="None",0,M635="Offer A",1,M635="Offer B",2,M635="Offer C",3,M635="Offer D",4,M635="Offer E",5)</f>
        <v>0</v>
      </c>
      <c r="AC635" s="16">
        <f>IF(VLOOKUP(customer_status6[[#This Row],[Customer ID]],'customer services'!A:AO,7,FALSE)="Yes",1,0)</f>
        <v>1</v>
      </c>
      <c r="AD635" s="16">
        <f>VLOOKUP(customer_status6[[#This Row],[Customer ID]],'customer services'!A:AO,8,FALSE)</f>
        <v>16.82</v>
      </c>
      <c r="AE635" s="16">
        <f>IF(VLOOKUP(customer_status6[[#This Row],[Customer ID]],'customer services'!A:AO,9,FALSE)="Yes",1,0)</f>
        <v>0</v>
      </c>
      <c r="AF635" s="16">
        <f>IF(VLOOKUP(customer_status6[[#This Row],[Customer ID]],'customer services'!A:AO,10,FALSE)="Yes",1,0)</f>
        <v>1</v>
      </c>
      <c r="AG635" s="16">
        <f>IF(VLOOKUP(customer_status6[[#This Row],[Customer ID]],'customer services'!A:AO,11,FALSE)="Yes",1,0)</f>
        <v>1</v>
      </c>
      <c r="AH635" s="16">
        <f>IF(VLOOKUP(customer_status6[[#This Row],[Customer ID]],'customer services'!A:AO,12,FALSE)="Yes",1,0)</f>
        <v>0</v>
      </c>
      <c r="AI635" s="16">
        <f>IF(VLOOKUP(customer_status6[[#This Row],[Customer ID]],'customer services'!A:AO,13,FALSE)="Yes",1,0)</f>
        <v>1</v>
      </c>
      <c r="AJ635" s="16">
        <f>IF(VLOOKUP(customer_status6[[#This Row],[Customer ID]],'customer services'!A:AO,14,FALSE)="Yes",1,0)</f>
        <v>1</v>
      </c>
      <c r="AK635" s="16">
        <f>IF(VLOOKUP(customer_status6[[#This Row],[Customer ID]],'customer services'!A:AO,15,FALSE)="Yes",1,0)</f>
        <v>1</v>
      </c>
      <c r="AL635" s="16">
        <f>IF(VLOOKUP(customer_status6[[#This Row],[Customer ID]],'customer services'!A:AO,16,FALSE)="Yes",1,0)</f>
        <v>0</v>
      </c>
      <c r="AM635" s="16">
        <f>IF(VLOOKUP(customer_status6[[#This Row],[Customer ID]],'customer services'!A:AO,17,FALSE)="Yes",1,0)</f>
        <v>0</v>
      </c>
      <c r="AN635" s="16">
        <f>IF(VLOOKUP(customer_status6[[#This Row],[Customer ID]],'customer services'!A:AO,18,FALSE)="Yes",1,0)</f>
        <v>1</v>
      </c>
      <c r="AO635" s="16">
        <f>IF(VLOOKUP(customer_status6[[#This Row],[Customer ID]],'customer services'!A:AO,19,FALSE)="Yes",1,0)</f>
        <v>1</v>
      </c>
      <c r="AP635" s="16">
        <f>VLOOKUP(customer_status6[[#This Row],[Customer ID]],'customer services'!A:AO,20,FALSE)</f>
        <v>25</v>
      </c>
      <c r="AQ635" s="16">
        <f>VLOOKUP(customer_status6[[#This Row],[Customer ID]],'customer services'!A:AO,22,FALSE)</f>
        <v>7447.7</v>
      </c>
      <c r="AR635" s="16">
        <f>VLOOKUP(customer_status6[[#This Row],[Customer ID]],'customer services'!A:AO,23,FALSE)</f>
        <v>0</v>
      </c>
      <c r="AS635" s="16">
        <f>VLOOKUP(customer_status6[[#This Row],[Customer ID]],'customer services'!A:AO,24,FALSE)</f>
        <v>40</v>
      </c>
      <c r="AT635" s="16">
        <f>VLOOKUP(customer_status6[[#This Row],[Customer ID]],'customer services'!A:AO,25,FALSE)</f>
        <v>1211.04</v>
      </c>
      <c r="AU635" s="16">
        <f>VLOOKUP(customer_status6[[#This Row],[Customer ID]],'customer services'!A:AO,26,FALSE)</f>
        <v>8698.74</v>
      </c>
      <c r="AV635"/>
      <c r="AW635"/>
      <c r="AX635"/>
      <c r="AY635"/>
      <c r="AZ635"/>
    </row>
    <row r="636" spans="1:52" x14ac:dyDescent="0.3">
      <c r="A636" t="s">
        <v>646</v>
      </c>
      <c r="B636" t="s">
        <v>8175</v>
      </c>
      <c r="C636">
        <v>5</v>
      </c>
      <c r="D636" t="s">
        <v>8203</v>
      </c>
      <c r="E636" t="str">
        <f>IF(customer_status6[[#This Row],[Customer Status]]="Churend","yes","No")</f>
        <v>No</v>
      </c>
      <c r="G636">
        <v>3792</v>
      </c>
      <c r="H636" t="s">
        <v>8265</v>
      </c>
      <c r="I636" t="s">
        <v>8266</v>
      </c>
      <c r="J636" t="str">
        <f>VLOOKUP(customer_status6[[#This Row],[Customer ID]],'customer location'!A:E,4,FALSE)</f>
        <v>Madeline</v>
      </c>
      <c r="K636" t="str">
        <f>VLOOKUP(customer_status6[[#This Row],[Customer ID]],'customer demographics'!A:H,2,FALSE)</f>
        <v>Female</v>
      </c>
      <c r="L636" t="str">
        <f t="shared" si="9"/>
        <v>Female 50+</v>
      </c>
      <c r="M636" t="str">
        <f>VLOOKUP(customer_status6[[#This Row],[Customer ID]],'customer services'!A:AO,6,FALSE)</f>
        <v>Offer C</v>
      </c>
      <c r="N636">
        <v>39</v>
      </c>
      <c r="O636" s="14">
        <f>VLOOKUP(customer_status6[[#This Row],[Customer ID]],'customer location'!A:E,5,FALSE)</f>
        <v>96119</v>
      </c>
      <c r="P636" s="15">
        <f>IF(VLOOKUP(customer_status6[[#This Row],[Customer ID]],'customer demographics'!A:H,2,FALSE)="Male",1,0)</f>
        <v>0</v>
      </c>
      <c r="Q636" s="15">
        <f>VLOOKUP(customer_status6[[#This Row],[Customer ID]],'customer demographics'!A:H,3,FALSE)</f>
        <v>68</v>
      </c>
      <c r="R636" s="15">
        <f>IF(VLOOKUP(customer_status6[[#This Row],[Customer ID]],'customer demographics'!A:H,4,FALSE)="Yes",1,0)</f>
        <v>0</v>
      </c>
      <c r="S636">
        <v>5</v>
      </c>
      <c r="T636" s="15">
        <f>IF(VLOOKUP(customer_status6[[#This Row],[Customer ID]],'customer demographics'!A:H,5,FALSE)="Yes",1,0)</f>
        <v>1</v>
      </c>
      <c r="U636" s="15">
        <f>IF(VLOOKUP(customer_status6[[#This Row],[Customer ID]],'customer demographics'!A:H,6,FALSE)="Yes",1,0)</f>
        <v>1</v>
      </c>
      <c r="V636" s="15">
        <f>IF(VLOOKUP(customer_status6[[#This Row],[Customer ID]],'customer demographics'!A:H,7,FALSE)="Yes",1,0)</f>
        <v>0</v>
      </c>
      <c r="W636" s="15">
        <f>VLOOKUP(customer_status6[[#This Row],[Customer ID]],'customer demographics'!A:H,8,FALSE)</f>
        <v>0</v>
      </c>
      <c r="X636" s="16">
        <f>VLOOKUP(customer_status6[[#This Row],[Customer ID]],'customer services'!A:AO,5,FALSE)</f>
        <v>30</v>
      </c>
      <c r="Y636" s="16">
        <f>VLOOKUP(customer_status6[[#This Row],[Customer ID]],'customer services'!A:AO,4,FALSE)</f>
        <v>8</v>
      </c>
      <c r="Z636" s="16">
        <f>VLOOKUP(customer_status6[[#This Row],[Customer ID]],'customer services'!A:AO,21,FALSE)</f>
        <v>90.05</v>
      </c>
      <c r="AA636" s="16">
        <f>IF(VLOOKUP(customer_status6[[#This Row],[Customer ID]],'customer services'!A:AO,3,FALSE)="Yes",1,0)</f>
        <v>1</v>
      </c>
      <c r="AB636" s="16" cm="1">
        <f t="array" ref="AB636">_xlfn.IFS(M636="None",0,M636="Offer A",1,M636="Offer B",2,M636="Offer C",3,M636="Offer D",4,M636="Offer E",5)</f>
        <v>3</v>
      </c>
      <c r="AC636" s="16">
        <f>IF(VLOOKUP(customer_status6[[#This Row],[Customer ID]],'customer services'!A:AO,7,FALSE)="Yes",1,0)</f>
        <v>1</v>
      </c>
      <c r="AD636" s="16">
        <f>VLOOKUP(customer_status6[[#This Row],[Customer ID]],'customer services'!A:AO,8,FALSE)</f>
        <v>47.75</v>
      </c>
      <c r="AE636" s="16">
        <f>IF(VLOOKUP(customer_status6[[#This Row],[Customer ID]],'customer services'!A:AO,9,FALSE)="Yes",1,0)</f>
        <v>1</v>
      </c>
      <c r="AF636" s="16">
        <f>IF(VLOOKUP(customer_status6[[#This Row],[Customer ID]],'customer services'!A:AO,10,FALSE)="Yes",1,0)</f>
        <v>1</v>
      </c>
      <c r="AG636" s="16">
        <f>IF(VLOOKUP(customer_status6[[#This Row],[Customer ID]],'customer services'!A:AO,11,FALSE)="Yes",1,0)</f>
        <v>0</v>
      </c>
      <c r="AH636" s="16">
        <f>IF(VLOOKUP(customer_status6[[#This Row],[Customer ID]],'customer services'!A:AO,12,FALSE)="Yes",1,0)</f>
        <v>1</v>
      </c>
      <c r="AI636" s="16">
        <f>IF(VLOOKUP(customer_status6[[#This Row],[Customer ID]],'customer services'!A:AO,13,FALSE)="Yes",1,0)</f>
        <v>0</v>
      </c>
      <c r="AJ636" s="16">
        <f>IF(VLOOKUP(customer_status6[[#This Row],[Customer ID]],'customer services'!A:AO,14,FALSE)="Yes",1,0)</f>
        <v>1</v>
      </c>
      <c r="AK636" s="16">
        <f>IF(VLOOKUP(customer_status6[[#This Row],[Customer ID]],'customer services'!A:AO,15,FALSE)="Yes",1,0)</f>
        <v>0</v>
      </c>
      <c r="AL636" s="16">
        <f>IF(VLOOKUP(customer_status6[[#This Row],[Customer ID]],'customer services'!A:AO,16,FALSE)="Yes",1,0)</f>
        <v>0</v>
      </c>
      <c r="AM636" s="16">
        <f>IF(VLOOKUP(customer_status6[[#This Row],[Customer ID]],'customer services'!A:AO,17,FALSE)="Yes",1,0)</f>
        <v>1</v>
      </c>
      <c r="AN636" s="16">
        <f>IF(VLOOKUP(customer_status6[[#This Row],[Customer ID]],'customer services'!A:AO,18,FALSE)="Yes",1,0)</f>
        <v>0</v>
      </c>
      <c r="AO636" s="16">
        <f>IF(VLOOKUP(customer_status6[[#This Row],[Customer ID]],'customer services'!A:AO,19,FALSE)="Yes",1,0)</f>
        <v>1</v>
      </c>
      <c r="AP636" s="16">
        <f>VLOOKUP(customer_status6[[#This Row],[Customer ID]],'customer services'!A:AO,20,FALSE)</f>
        <v>27</v>
      </c>
      <c r="AQ636" s="16">
        <f>VLOOKUP(customer_status6[[#This Row],[Customer ID]],'customer services'!A:AO,22,FALSE)</f>
        <v>2627.2</v>
      </c>
      <c r="AR636" s="16">
        <f>VLOOKUP(customer_status6[[#This Row],[Customer ID]],'customer services'!A:AO,23,FALSE)</f>
        <v>0</v>
      </c>
      <c r="AS636" s="16">
        <f>VLOOKUP(customer_status6[[#This Row],[Customer ID]],'customer services'!A:AO,24,FALSE)</f>
        <v>0</v>
      </c>
      <c r="AT636" s="16">
        <f>VLOOKUP(customer_status6[[#This Row],[Customer ID]],'customer services'!A:AO,25,FALSE)</f>
        <v>1432.5</v>
      </c>
      <c r="AU636" s="16">
        <f>VLOOKUP(customer_status6[[#This Row],[Customer ID]],'customer services'!A:AO,26,FALSE)</f>
        <v>4059.7</v>
      </c>
      <c r="AV636"/>
      <c r="AW636"/>
      <c r="AX636"/>
      <c r="AY636"/>
      <c r="AZ636"/>
    </row>
    <row r="637" spans="1:52" x14ac:dyDescent="0.3">
      <c r="A637" t="s">
        <v>647</v>
      </c>
      <c r="B637" t="s">
        <v>8175</v>
      </c>
      <c r="C637">
        <v>4</v>
      </c>
      <c r="D637" t="s">
        <v>8203</v>
      </c>
      <c r="E637" t="str">
        <f>IF(customer_status6[[#This Row],[Customer Status]]="Churend","yes","No")</f>
        <v>No</v>
      </c>
      <c r="G637">
        <v>5469</v>
      </c>
      <c r="H637" t="s">
        <v>8265</v>
      </c>
      <c r="I637" t="s">
        <v>8266</v>
      </c>
      <c r="J637" t="str">
        <f>VLOOKUP(customer_status6[[#This Row],[Customer ID]],'customer location'!A:E,4,FALSE)</f>
        <v>Milford</v>
      </c>
      <c r="K637" t="str">
        <f>VLOOKUP(customer_status6[[#This Row],[Customer ID]],'customer demographics'!A:H,2,FALSE)</f>
        <v>Male</v>
      </c>
      <c r="L637" t="str">
        <f t="shared" si="9"/>
        <v>Male 50+</v>
      </c>
      <c r="M637" t="str">
        <f>VLOOKUP(customer_status6[[#This Row],[Customer ID]],'customer services'!A:AO,6,FALSE)</f>
        <v>Offer C</v>
      </c>
      <c r="N637">
        <v>40</v>
      </c>
      <c r="O637" s="14">
        <f>VLOOKUP(customer_status6[[#This Row],[Customer ID]],'customer location'!A:E,5,FALSE)</f>
        <v>96121</v>
      </c>
      <c r="P637" s="15">
        <f>IF(VLOOKUP(customer_status6[[#This Row],[Customer ID]],'customer demographics'!A:H,2,FALSE)="Male",1,0)</f>
        <v>1</v>
      </c>
      <c r="Q637" s="15">
        <f>VLOOKUP(customer_status6[[#This Row],[Customer ID]],'customer demographics'!A:H,3,FALSE)</f>
        <v>79</v>
      </c>
      <c r="R637" s="15">
        <f>IF(VLOOKUP(customer_status6[[#This Row],[Customer ID]],'customer demographics'!A:H,4,FALSE)="Yes",1,0)</f>
        <v>0</v>
      </c>
      <c r="S637">
        <v>4</v>
      </c>
      <c r="T637" s="15">
        <f>IF(VLOOKUP(customer_status6[[#This Row],[Customer ID]],'customer demographics'!A:H,5,FALSE)="Yes",1,0)</f>
        <v>1</v>
      </c>
      <c r="U637" s="15">
        <f>IF(VLOOKUP(customer_status6[[#This Row],[Customer ID]],'customer demographics'!A:H,6,FALSE)="Yes",1,0)</f>
        <v>1</v>
      </c>
      <c r="V637" s="15">
        <f>IF(VLOOKUP(customer_status6[[#This Row],[Customer ID]],'customer demographics'!A:H,7,FALSE)="Yes",1,0)</f>
        <v>0</v>
      </c>
      <c r="W637" s="15">
        <f>VLOOKUP(customer_status6[[#This Row],[Customer ID]],'customer demographics'!A:H,8,FALSE)</f>
        <v>0</v>
      </c>
      <c r="X637" s="16">
        <f>VLOOKUP(customer_status6[[#This Row],[Customer ID]],'customer services'!A:AO,5,FALSE)</f>
        <v>38</v>
      </c>
      <c r="Y637" s="16">
        <f>VLOOKUP(customer_status6[[#This Row],[Customer ID]],'customer services'!A:AO,4,FALSE)</f>
        <v>7</v>
      </c>
      <c r="Z637" s="16">
        <f>VLOOKUP(customer_status6[[#This Row],[Customer ID]],'customer services'!A:AO,21,FALSE)</f>
        <v>102.6</v>
      </c>
      <c r="AA637" s="16">
        <f>IF(VLOOKUP(customer_status6[[#This Row],[Customer ID]],'customer services'!A:AO,3,FALSE)="Yes",1,0)</f>
        <v>1</v>
      </c>
      <c r="AB637" s="16" cm="1">
        <f t="array" ref="AB637">_xlfn.IFS(M637="None",0,M637="Offer A",1,M637="Offer B",2,M637="Offer C",3,M637="Offer D",4,M637="Offer E",5)</f>
        <v>3</v>
      </c>
      <c r="AC637" s="16">
        <f>IF(VLOOKUP(customer_status6[[#This Row],[Customer ID]],'customer services'!A:AO,7,FALSE)="Yes",1,0)</f>
        <v>1</v>
      </c>
      <c r="AD637" s="16">
        <f>VLOOKUP(customer_status6[[#This Row],[Customer ID]],'customer services'!A:AO,8,FALSE)</f>
        <v>4.75</v>
      </c>
      <c r="AE637" s="16">
        <f>IF(VLOOKUP(customer_status6[[#This Row],[Customer ID]],'customer services'!A:AO,9,FALSE)="Yes",1,0)</f>
        <v>1</v>
      </c>
      <c r="AF637" s="16">
        <f>IF(VLOOKUP(customer_status6[[#This Row],[Customer ID]],'customer services'!A:AO,10,FALSE)="Yes",1,0)</f>
        <v>1</v>
      </c>
      <c r="AG637" s="16">
        <f>IF(VLOOKUP(customer_status6[[#This Row],[Customer ID]],'customer services'!A:AO,11,FALSE)="Yes",1,0)</f>
        <v>0</v>
      </c>
      <c r="AH637" s="16">
        <f>IF(VLOOKUP(customer_status6[[#This Row],[Customer ID]],'customer services'!A:AO,12,FALSE)="Yes",1,0)</f>
        <v>1</v>
      </c>
      <c r="AI637" s="16">
        <f>IF(VLOOKUP(customer_status6[[#This Row],[Customer ID]],'customer services'!A:AO,13,FALSE)="Yes",1,0)</f>
        <v>0</v>
      </c>
      <c r="AJ637" s="16">
        <f>IF(VLOOKUP(customer_status6[[#This Row],[Customer ID]],'customer services'!A:AO,14,FALSE)="Yes",1,0)</f>
        <v>1</v>
      </c>
      <c r="AK637" s="16">
        <f>IF(VLOOKUP(customer_status6[[#This Row],[Customer ID]],'customer services'!A:AO,15,FALSE)="Yes",1,0)</f>
        <v>1</v>
      </c>
      <c r="AL637" s="16">
        <f>IF(VLOOKUP(customer_status6[[#This Row],[Customer ID]],'customer services'!A:AO,16,FALSE)="Yes",1,0)</f>
        <v>0</v>
      </c>
      <c r="AM637" s="16">
        <f>IF(VLOOKUP(customer_status6[[#This Row],[Customer ID]],'customer services'!A:AO,17,FALSE)="Yes",1,0)</f>
        <v>1</v>
      </c>
      <c r="AN637" s="16">
        <f>IF(VLOOKUP(customer_status6[[#This Row],[Customer ID]],'customer services'!A:AO,18,FALSE)="Yes",1,0)</f>
        <v>1</v>
      </c>
      <c r="AO637" s="16">
        <f>IF(VLOOKUP(customer_status6[[#This Row],[Customer ID]],'customer services'!A:AO,19,FALSE)="Yes",1,0)</f>
        <v>1</v>
      </c>
      <c r="AP637" s="16">
        <f>VLOOKUP(customer_status6[[#This Row],[Customer ID]],'customer services'!A:AO,20,FALSE)</f>
        <v>24</v>
      </c>
      <c r="AQ637" s="16">
        <f>VLOOKUP(customer_status6[[#This Row],[Customer ID]],'customer services'!A:AO,22,FALSE)</f>
        <v>4009.2</v>
      </c>
      <c r="AR637" s="16">
        <f>VLOOKUP(customer_status6[[#This Row],[Customer ID]],'customer services'!A:AO,23,FALSE)</f>
        <v>45.81</v>
      </c>
      <c r="AS637" s="16">
        <f>VLOOKUP(customer_status6[[#This Row],[Customer ID]],'customer services'!A:AO,24,FALSE)</f>
        <v>0</v>
      </c>
      <c r="AT637" s="16">
        <f>VLOOKUP(customer_status6[[#This Row],[Customer ID]],'customer services'!A:AO,25,FALSE)</f>
        <v>180.5</v>
      </c>
      <c r="AU637" s="16">
        <f>VLOOKUP(customer_status6[[#This Row],[Customer ID]],'customer services'!A:AO,26,FALSE)</f>
        <v>4143.8900000000003</v>
      </c>
      <c r="AV637"/>
      <c r="AW637"/>
      <c r="AX637"/>
      <c r="AY637"/>
      <c r="AZ637"/>
    </row>
    <row r="638" spans="1:52" x14ac:dyDescent="0.3">
      <c r="A638" t="s">
        <v>648</v>
      </c>
      <c r="B638" t="s">
        <v>8175</v>
      </c>
      <c r="C638">
        <v>4</v>
      </c>
      <c r="D638" t="s">
        <v>8203</v>
      </c>
      <c r="E638" t="str">
        <f>IF(customer_status6[[#This Row],[Customer Status]]="Churend","yes","No")</f>
        <v>No</v>
      </c>
      <c r="G638">
        <v>6214</v>
      </c>
      <c r="H638" t="s">
        <v>8265</v>
      </c>
      <c r="I638" t="s">
        <v>8266</v>
      </c>
      <c r="J638" t="str">
        <f>VLOOKUP(customer_status6[[#This Row],[Customer ID]],'customer location'!A:E,4,FALSE)</f>
        <v>Olympic Valley</v>
      </c>
      <c r="K638" t="str">
        <f>VLOOKUP(customer_status6[[#This Row],[Customer ID]],'customer demographics'!A:H,2,FALSE)</f>
        <v>Male</v>
      </c>
      <c r="L638" t="str">
        <f t="shared" si="9"/>
        <v>Male 50+</v>
      </c>
      <c r="M638" t="str">
        <f>VLOOKUP(customer_status6[[#This Row],[Customer ID]],'customer services'!A:AO,6,FALSE)</f>
        <v>None</v>
      </c>
      <c r="N638">
        <v>71</v>
      </c>
      <c r="O638" s="14">
        <f>VLOOKUP(customer_status6[[#This Row],[Customer ID]],'customer location'!A:E,5,FALSE)</f>
        <v>96146</v>
      </c>
      <c r="P638" s="15">
        <f>IF(VLOOKUP(customer_status6[[#This Row],[Customer ID]],'customer demographics'!A:H,2,FALSE)="Male",1,0)</f>
        <v>1</v>
      </c>
      <c r="Q638" s="15">
        <f>VLOOKUP(customer_status6[[#This Row],[Customer ID]],'customer demographics'!A:H,3,FALSE)</f>
        <v>71</v>
      </c>
      <c r="R638" s="15">
        <f>IF(VLOOKUP(customer_status6[[#This Row],[Customer ID]],'customer demographics'!A:H,4,FALSE)="Yes",1,0)</f>
        <v>0</v>
      </c>
      <c r="S638">
        <v>4</v>
      </c>
      <c r="T638" s="15">
        <f>IF(VLOOKUP(customer_status6[[#This Row],[Customer ID]],'customer demographics'!A:H,5,FALSE)="Yes",1,0)</f>
        <v>1</v>
      </c>
      <c r="U638" s="15">
        <f>IF(VLOOKUP(customer_status6[[#This Row],[Customer ID]],'customer demographics'!A:H,6,FALSE)="Yes",1,0)</f>
        <v>1</v>
      </c>
      <c r="V638" s="15">
        <f>IF(VLOOKUP(customer_status6[[#This Row],[Customer ID]],'customer demographics'!A:H,7,FALSE)="Yes",1,0)</f>
        <v>1</v>
      </c>
      <c r="W638" s="15">
        <f>VLOOKUP(customer_status6[[#This Row],[Customer ID]],'customer demographics'!A:H,8,FALSE)</f>
        <v>1</v>
      </c>
      <c r="X638" s="16">
        <f>VLOOKUP(customer_status6[[#This Row],[Customer ID]],'customer services'!A:AO,5,FALSE)</f>
        <v>60</v>
      </c>
      <c r="Y638" s="16">
        <f>VLOOKUP(customer_status6[[#This Row],[Customer ID]],'customer services'!A:AO,4,FALSE)</f>
        <v>10</v>
      </c>
      <c r="Z638" s="16">
        <f>VLOOKUP(customer_status6[[#This Row],[Customer ID]],'customer services'!A:AO,21,FALSE)</f>
        <v>80.95</v>
      </c>
      <c r="AA638" s="16">
        <f>IF(VLOOKUP(customer_status6[[#This Row],[Customer ID]],'customer services'!A:AO,3,FALSE)="Yes",1,0)</f>
        <v>1</v>
      </c>
      <c r="AB638" s="16" cm="1">
        <f t="array" ref="AB638">_xlfn.IFS(M638="None",0,M638="Offer A",1,M638="Offer B",2,M638="Offer C",3,M638="Offer D",4,M638="Offer E",5)</f>
        <v>0</v>
      </c>
      <c r="AC638" s="16">
        <f>IF(VLOOKUP(customer_status6[[#This Row],[Customer ID]],'customer services'!A:AO,7,FALSE)="Yes",1,0)</f>
        <v>1</v>
      </c>
      <c r="AD638" s="16">
        <f>VLOOKUP(customer_status6[[#This Row],[Customer ID]],'customer services'!A:AO,8,FALSE)</f>
        <v>18.23</v>
      </c>
      <c r="AE638" s="16">
        <f>IF(VLOOKUP(customer_status6[[#This Row],[Customer ID]],'customer services'!A:AO,9,FALSE)="Yes",1,0)</f>
        <v>1</v>
      </c>
      <c r="AF638" s="16">
        <f>IF(VLOOKUP(customer_status6[[#This Row],[Customer ID]],'customer services'!A:AO,10,FALSE)="Yes",1,0)</f>
        <v>1</v>
      </c>
      <c r="AG638" s="16">
        <f>IF(VLOOKUP(customer_status6[[#This Row],[Customer ID]],'customer services'!A:AO,11,FALSE)="Yes",1,0)</f>
        <v>1</v>
      </c>
      <c r="AH638" s="16">
        <f>IF(VLOOKUP(customer_status6[[#This Row],[Customer ID]],'customer services'!A:AO,12,FALSE)="Yes",1,0)</f>
        <v>0</v>
      </c>
      <c r="AI638" s="16">
        <f>IF(VLOOKUP(customer_status6[[#This Row],[Customer ID]],'customer services'!A:AO,13,FALSE)="Yes",1,0)</f>
        <v>0</v>
      </c>
      <c r="AJ638" s="16">
        <f>IF(VLOOKUP(customer_status6[[#This Row],[Customer ID]],'customer services'!A:AO,14,FALSE)="Yes",1,0)</f>
        <v>0</v>
      </c>
      <c r="AK638" s="16">
        <f>IF(VLOOKUP(customer_status6[[#This Row],[Customer ID]],'customer services'!A:AO,15,FALSE)="Yes",1,0)</f>
        <v>0</v>
      </c>
      <c r="AL638" s="16">
        <f>IF(VLOOKUP(customer_status6[[#This Row],[Customer ID]],'customer services'!A:AO,16,FALSE)="Yes",1,0)</f>
        <v>0</v>
      </c>
      <c r="AM638" s="16">
        <f>IF(VLOOKUP(customer_status6[[#This Row],[Customer ID]],'customer services'!A:AO,17,FALSE)="Yes",1,0)</f>
        <v>1</v>
      </c>
      <c r="AN638" s="16">
        <f>IF(VLOOKUP(customer_status6[[#This Row],[Customer ID]],'customer services'!A:AO,18,FALSE)="Yes",1,0)</f>
        <v>0</v>
      </c>
      <c r="AO638" s="16">
        <f>IF(VLOOKUP(customer_status6[[#This Row],[Customer ID]],'customer services'!A:AO,19,FALSE)="Yes",1,0)</f>
        <v>1</v>
      </c>
      <c r="AP638" s="16">
        <f>VLOOKUP(customer_status6[[#This Row],[Customer ID]],'customer services'!A:AO,20,FALSE)</f>
        <v>11</v>
      </c>
      <c r="AQ638" s="16">
        <f>VLOOKUP(customer_status6[[#This Row],[Customer ID]],'customer services'!A:AO,22,FALSE)</f>
        <v>4859.1000000000004</v>
      </c>
      <c r="AR638" s="16">
        <f>VLOOKUP(customer_status6[[#This Row],[Customer ID]],'customer services'!A:AO,23,FALSE)</f>
        <v>49.53</v>
      </c>
      <c r="AS638" s="16">
        <f>VLOOKUP(customer_status6[[#This Row],[Customer ID]],'customer services'!A:AO,24,FALSE)</f>
        <v>0</v>
      </c>
      <c r="AT638" s="16">
        <f>VLOOKUP(customer_status6[[#This Row],[Customer ID]],'customer services'!A:AO,25,FALSE)</f>
        <v>1093.8</v>
      </c>
      <c r="AU638" s="16">
        <f>VLOOKUP(customer_status6[[#This Row],[Customer ID]],'customer services'!A:AO,26,FALSE)</f>
        <v>5903.37</v>
      </c>
      <c r="AV638"/>
      <c r="AW638"/>
      <c r="AX638"/>
      <c r="AY638"/>
      <c r="AZ638"/>
    </row>
    <row r="639" spans="1:52" x14ac:dyDescent="0.3">
      <c r="A639" t="s">
        <v>649</v>
      </c>
      <c r="B639" t="s">
        <v>8175</v>
      </c>
      <c r="C639">
        <v>5</v>
      </c>
      <c r="D639" t="s">
        <v>8203</v>
      </c>
      <c r="E639" t="str">
        <f>IF(customer_status6[[#This Row],[Customer Status]]="Churend","yes","No")</f>
        <v>No</v>
      </c>
      <c r="G639">
        <v>5225</v>
      </c>
      <c r="H639" t="s">
        <v>8265</v>
      </c>
      <c r="I639" t="s">
        <v>8266</v>
      </c>
      <c r="J639" t="str">
        <f>VLOOKUP(customer_status6[[#This Row],[Customer ID]],'customer location'!A:E,4,FALSE)</f>
        <v>Los Angeles</v>
      </c>
      <c r="K639" t="str">
        <f>VLOOKUP(customer_status6[[#This Row],[Customer ID]],'customer demographics'!A:H,2,FALSE)</f>
        <v>Female</v>
      </c>
      <c r="L639" t="str">
        <f t="shared" si="9"/>
        <v>Female 50+</v>
      </c>
      <c r="M639" t="str">
        <f>VLOOKUP(customer_status6[[#This Row],[Customer ID]],'customer services'!A:AO,6,FALSE)</f>
        <v>None</v>
      </c>
      <c r="N639">
        <v>64</v>
      </c>
      <c r="O639" s="14">
        <f>VLOOKUP(customer_status6[[#This Row],[Customer ID]],'customer location'!A:E,5,FALSE)</f>
        <v>90011</v>
      </c>
      <c r="P639" s="15">
        <f>IF(VLOOKUP(customer_status6[[#This Row],[Customer ID]],'customer demographics'!A:H,2,FALSE)="Male",1,0)</f>
        <v>0</v>
      </c>
      <c r="Q639" s="15">
        <f>VLOOKUP(customer_status6[[#This Row],[Customer ID]],'customer demographics'!A:H,3,FALSE)</f>
        <v>69</v>
      </c>
      <c r="R639" s="15">
        <f>IF(VLOOKUP(customer_status6[[#This Row],[Customer ID]],'customer demographics'!A:H,4,FALSE)="Yes",1,0)</f>
        <v>0</v>
      </c>
      <c r="S639">
        <v>5</v>
      </c>
      <c r="T639" s="15">
        <f>IF(VLOOKUP(customer_status6[[#This Row],[Customer ID]],'customer demographics'!A:H,5,FALSE)="Yes",1,0)</f>
        <v>1</v>
      </c>
      <c r="U639" s="15">
        <f>IF(VLOOKUP(customer_status6[[#This Row],[Customer ID]],'customer demographics'!A:H,6,FALSE)="Yes",1,0)</f>
        <v>1</v>
      </c>
      <c r="V639" s="15">
        <f>IF(VLOOKUP(customer_status6[[#This Row],[Customer ID]],'customer demographics'!A:H,7,FALSE)="Yes",1,0)</f>
        <v>0</v>
      </c>
      <c r="W639" s="15">
        <f>VLOOKUP(customer_status6[[#This Row],[Customer ID]],'customer demographics'!A:H,8,FALSE)</f>
        <v>0</v>
      </c>
      <c r="X639" s="16">
        <f>VLOOKUP(customer_status6[[#This Row],[Customer ID]],'customer services'!A:AO,5,FALSE)</f>
        <v>65</v>
      </c>
      <c r="Y639" s="16">
        <f>VLOOKUP(customer_status6[[#This Row],[Customer ID]],'customer services'!A:AO,4,FALSE)</f>
        <v>4</v>
      </c>
      <c r="Z639" s="16">
        <f>VLOOKUP(customer_status6[[#This Row],[Customer ID]],'customer services'!A:AO,21,FALSE)</f>
        <v>108.8</v>
      </c>
      <c r="AA639" s="16">
        <f>IF(VLOOKUP(customer_status6[[#This Row],[Customer ID]],'customer services'!A:AO,3,FALSE)="Yes",1,0)</f>
        <v>1</v>
      </c>
      <c r="AB639" s="16" cm="1">
        <f t="array" ref="AB639">_xlfn.IFS(M639="None",0,M639="Offer A",1,M639="Offer B",2,M639="Offer C",3,M639="Offer D",4,M639="Offer E",5)</f>
        <v>0</v>
      </c>
      <c r="AC639" s="16">
        <f>IF(VLOOKUP(customer_status6[[#This Row],[Customer ID]],'customer services'!A:AO,7,FALSE)="Yes",1,0)</f>
        <v>1</v>
      </c>
      <c r="AD639" s="16">
        <f>VLOOKUP(customer_status6[[#This Row],[Customer ID]],'customer services'!A:AO,8,FALSE)</f>
        <v>48.53</v>
      </c>
      <c r="AE639" s="16">
        <f>IF(VLOOKUP(customer_status6[[#This Row],[Customer ID]],'customer services'!A:AO,9,FALSE)="Yes",1,0)</f>
        <v>1</v>
      </c>
      <c r="AF639" s="16">
        <f>IF(VLOOKUP(customer_status6[[#This Row],[Customer ID]],'customer services'!A:AO,10,FALSE)="Yes",1,0)</f>
        <v>1</v>
      </c>
      <c r="AG639" s="16">
        <f>IF(VLOOKUP(customer_status6[[#This Row],[Customer ID]],'customer services'!A:AO,11,FALSE)="Yes",1,0)</f>
        <v>0</v>
      </c>
      <c r="AH639" s="16">
        <f>IF(VLOOKUP(customer_status6[[#This Row],[Customer ID]],'customer services'!A:AO,12,FALSE)="Yes",1,0)</f>
        <v>1</v>
      </c>
      <c r="AI639" s="16">
        <f>IF(VLOOKUP(customer_status6[[#This Row],[Customer ID]],'customer services'!A:AO,13,FALSE)="Yes",1,0)</f>
        <v>0</v>
      </c>
      <c r="AJ639" s="16">
        <f>IF(VLOOKUP(customer_status6[[#This Row],[Customer ID]],'customer services'!A:AO,14,FALSE)="Yes",1,0)</f>
        <v>1</v>
      </c>
      <c r="AK639" s="16">
        <f>IF(VLOOKUP(customer_status6[[#This Row],[Customer ID]],'customer services'!A:AO,15,FALSE)="Yes",1,0)</f>
        <v>1</v>
      </c>
      <c r="AL639" s="16">
        <f>IF(VLOOKUP(customer_status6[[#This Row],[Customer ID]],'customer services'!A:AO,16,FALSE)="Yes",1,0)</f>
        <v>0</v>
      </c>
      <c r="AM639" s="16">
        <f>IF(VLOOKUP(customer_status6[[#This Row],[Customer ID]],'customer services'!A:AO,17,FALSE)="Yes",1,0)</f>
        <v>1</v>
      </c>
      <c r="AN639" s="16">
        <f>IF(VLOOKUP(customer_status6[[#This Row],[Customer ID]],'customer services'!A:AO,18,FALSE)="Yes",1,0)</f>
        <v>1</v>
      </c>
      <c r="AO639" s="16">
        <f>IF(VLOOKUP(customer_status6[[#This Row],[Customer ID]],'customer services'!A:AO,19,FALSE)="Yes",1,0)</f>
        <v>1</v>
      </c>
      <c r="AP639" s="16">
        <f>VLOOKUP(customer_status6[[#This Row],[Customer ID]],'customer services'!A:AO,20,FALSE)</f>
        <v>9</v>
      </c>
      <c r="AQ639" s="16">
        <f>VLOOKUP(customer_status6[[#This Row],[Customer ID]],'customer services'!A:AO,22,FALSE)</f>
        <v>7082.45</v>
      </c>
      <c r="AR639" s="16">
        <f>VLOOKUP(customer_status6[[#This Row],[Customer ID]],'customer services'!A:AO,23,FALSE)</f>
        <v>21.52</v>
      </c>
      <c r="AS639" s="16">
        <f>VLOOKUP(customer_status6[[#This Row],[Customer ID]],'customer services'!A:AO,24,FALSE)</f>
        <v>0</v>
      </c>
      <c r="AT639" s="16">
        <f>VLOOKUP(customer_status6[[#This Row],[Customer ID]],'customer services'!A:AO,25,FALSE)</f>
        <v>3154.4500000000003</v>
      </c>
      <c r="AU639" s="16">
        <f>VLOOKUP(customer_status6[[#This Row],[Customer ID]],'customer services'!A:AO,26,FALSE)</f>
        <v>10215.379999999999</v>
      </c>
      <c r="AV639"/>
      <c r="AW639"/>
      <c r="AX639"/>
      <c r="AY639"/>
      <c r="AZ639"/>
    </row>
    <row r="640" spans="1:52" x14ac:dyDescent="0.3">
      <c r="A640" t="s">
        <v>650</v>
      </c>
      <c r="B640" t="s">
        <v>8175</v>
      </c>
      <c r="C640">
        <v>4</v>
      </c>
      <c r="D640" t="s">
        <v>8203</v>
      </c>
      <c r="E640" t="str">
        <f>IF(customer_status6[[#This Row],[Customer Status]]="Churend","yes","No")</f>
        <v>No</v>
      </c>
      <c r="G640">
        <v>5703</v>
      </c>
      <c r="H640" t="s">
        <v>8265</v>
      </c>
      <c r="I640" t="s">
        <v>8266</v>
      </c>
      <c r="J640" t="str">
        <f>VLOOKUP(customer_status6[[#This Row],[Customer ID]],'customer location'!A:E,4,FALSE)</f>
        <v>Los Angeles</v>
      </c>
      <c r="K640" t="str">
        <f>VLOOKUP(customer_status6[[#This Row],[Customer ID]],'customer demographics'!A:H,2,FALSE)</f>
        <v>Female</v>
      </c>
      <c r="L640" t="str">
        <f t="shared" si="9"/>
        <v>Female 50+</v>
      </c>
      <c r="M640" t="str">
        <f>VLOOKUP(customer_status6[[#This Row],[Customer ID]],'customer services'!A:AO,6,FALSE)</f>
        <v>None</v>
      </c>
      <c r="N640">
        <v>64</v>
      </c>
      <c r="O640" s="14">
        <f>VLOOKUP(customer_status6[[#This Row],[Customer ID]],'customer location'!A:E,5,FALSE)</f>
        <v>90028</v>
      </c>
      <c r="P640" s="15">
        <f>IF(VLOOKUP(customer_status6[[#This Row],[Customer ID]],'customer demographics'!A:H,2,FALSE)="Male",1,0)</f>
        <v>0</v>
      </c>
      <c r="Q640" s="15">
        <f>VLOOKUP(customer_status6[[#This Row],[Customer ID]],'customer demographics'!A:H,3,FALSE)</f>
        <v>70</v>
      </c>
      <c r="R640" s="15">
        <f>IF(VLOOKUP(customer_status6[[#This Row],[Customer ID]],'customer demographics'!A:H,4,FALSE)="Yes",1,0)</f>
        <v>0</v>
      </c>
      <c r="S640">
        <v>4</v>
      </c>
      <c r="T640" s="15">
        <f>IF(VLOOKUP(customer_status6[[#This Row],[Customer ID]],'customer demographics'!A:H,5,FALSE)="Yes",1,0)</f>
        <v>1</v>
      </c>
      <c r="U640" s="15">
        <f>IF(VLOOKUP(customer_status6[[#This Row],[Customer ID]],'customer demographics'!A:H,6,FALSE)="Yes",1,0)</f>
        <v>1</v>
      </c>
      <c r="V640" s="15">
        <f>IF(VLOOKUP(customer_status6[[#This Row],[Customer ID]],'customer demographics'!A:H,7,FALSE)="Yes",1,0)</f>
        <v>0</v>
      </c>
      <c r="W640" s="15">
        <f>VLOOKUP(customer_status6[[#This Row],[Customer ID]],'customer demographics'!A:H,8,FALSE)</f>
        <v>0</v>
      </c>
      <c r="X640" s="16">
        <f>VLOOKUP(customer_status6[[#This Row],[Customer ID]],'customer services'!A:AO,5,FALSE)</f>
        <v>67</v>
      </c>
      <c r="Y640" s="16">
        <f>VLOOKUP(customer_status6[[#This Row],[Customer ID]],'customer services'!A:AO,4,FALSE)</f>
        <v>3</v>
      </c>
      <c r="Z640" s="16">
        <f>VLOOKUP(customer_status6[[#This Row],[Customer ID]],'customer services'!A:AO,21,FALSE)</f>
        <v>105.4</v>
      </c>
      <c r="AA640" s="16">
        <f>IF(VLOOKUP(customer_status6[[#This Row],[Customer ID]],'customer services'!A:AO,3,FALSE)="Yes",1,0)</f>
        <v>1</v>
      </c>
      <c r="AB640" s="16" cm="1">
        <f t="array" ref="AB640">_xlfn.IFS(M640="None",0,M640="Offer A",1,M640="Offer B",2,M640="Offer C",3,M640="Offer D",4,M640="Offer E",5)</f>
        <v>0</v>
      </c>
      <c r="AC640" s="16">
        <f>IF(VLOOKUP(customer_status6[[#This Row],[Customer ID]],'customer services'!A:AO,7,FALSE)="Yes",1,0)</f>
        <v>1</v>
      </c>
      <c r="AD640" s="16">
        <f>VLOOKUP(customer_status6[[#This Row],[Customer ID]],'customer services'!A:AO,8,FALSE)</f>
        <v>2.67</v>
      </c>
      <c r="AE640" s="16">
        <f>IF(VLOOKUP(customer_status6[[#This Row],[Customer ID]],'customer services'!A:AO,9,FALSE)="Yes",1,0)</f>
        <v>1</v>
      </c>
      <c r="AF640" s="16">
        <f>IF(VLOOKUP(customer_status6[[#This Row],[Customer ID]],'customer services'!A:AO,10,FALSE)="Yes",1,0)</f>
        <v>1</v>
      </c>
      <c r="AG640" s="16">
        <f>IF(VLOOKUP(customer_status6[[#This Row],[Customer ID]],'customer services'!A:AO,11,FALSE)="Yes",1,0)</f>
        <v>1</v>
      </c>
      <c r="AH640" s="16">
        <f>IF(VLOOKUP(customer_status6[[#This Row],[Customer ID]],'customer services'!A:AO,12,FALSE)="Yes",1,0)</f>
        <v>1</v>
      </c>
      <c r="AI640" s="16">
        <f>IF(VLOOKUP(customer_status6[[#This Row],[Customer ID]],'customer services'!A:AO,13,FALSE)="Yes",1,0)</f>
        <v>1</v>
      </c>
      <c r="AJ640" s="16">
        <f>IF(VLOOKUP(customer_status6[[#This Row],[Customer ID]],'customer services'!A:AO,14,FALSE)="Yes",1,0)</f>
        <v>0</v>
      </c>
      <c r="AK640" s="16">
        <f>IF(VLOOKUP(customer_status6[[#This Row],[Customer ID]],'customer services'!A:AO,15,FALSE)="Yes",1,0)</f>
        <v>1</v>
      </c>
      <c r="AL640" s="16">
        <f>IF(VLOOKUP(customer_status6[[#This Row],[Customer ID]],'customer services'!A:AO,16,FALSE)="Yes",1,0)</f>
        <v>0</v>
      </c>
      <c r="AM640" s="16">
        <f>IF(VLOOKUP(customer_status6[[#This Row],[Customer ID]],'customer services'!A:AO,17,FALSE)="Yes",1,0)</f>
        <v>1</v>
      </c>
      <c r="AN640" s="16">
        <f>IF(VLOOKUP(customer_status6[[#This Row],[Customer ID]],'customer services'!A:AO,18,FALSE)="Yes",1,0)</f>
        <v>1</v>
      </c>
      <c r="AO640" s="16">
        <f>IF(VLOOKUP(customer_status6[[#This Row],[Customer ID]],'customer services'!A:AO,19,FALSE)="Yes",1,0)</f>
        <v>1</v>
      </c>
      <c r="AP640" s="16">
        <f>VLOOKUP(customer_status6[[#This Row],[Customer ID]],'customer services'!A:AO,20,FALSE)</f>
        <v>25</v>
      </c>
      <c r="AQ640" s="16">
        <f>VLOOKUP(customer_status6[[#This Row],[Customer ID]],'customer services'!A:AO,22,FALSE)</f>
        <v>7035.6</v>
      </c>
      <c r="AR640" s="16">
        <f>VLOOKUP(customer_status6[[#This Row],[Customer ID]],'customer services'!A:AO,23,FALSE)</f>
        <v>0</v>
      </c>
      <c r="AS640" s="16">
        <f>VLOOKUP(customer_status6[[#This Row],[Customer ID]],'customer services'!A:AO,24,FALSE)</f>
        <v>0</v>
      </c>
      <c r="AT640" s="16">
        <f>VLOOKUP(customer_status6[[#This Row],[Customer ID]],'customer services'!A:AO,25,FALSE)</f>
        <v>178.89</v>
      </c>
      <c r="AU640" s="16">
        <f>VLOOKUP(customer_status6[[#This Row],[Customer ID]],'customer services'!A:AO,26,FALSE)</f>
        <v>7214.49</v>
      </c>
      <c r="AV640"/>
      <c r="AW640"/>
      <c r="AX640"/>
      <c r="AY640"/>
      <c r="AZ640"/>
    </row>
    <row r="641" spans="1:52" x14ac:dyDescent="0.3">
      <c r="A641" t="s">
        <v>651</v>
      </c>
      <c r="B641" t="s">
        <v>8175</v>
      </c>
      <c r="C641">
        <v>4</v>
      </c>
      <c r="D641" t="s">
        <v>8203</v>
      </c>
      <c r="E641" t="str">
        <f>IF(customer_status6[[#This Row],[Customer Status]]="Churend","yes","No")</f>
        <v>No</v>
      </c>
      <c r="G641">
        <v>3779</v>
      </c>
      <c r="H641" t="s">
        <v>8265</v>
      </c>
      <c r="I641" t="s">
        <v>8266</v>
      </c>
      <c r="J641" t="str">
        <f>VLOOKUP(customer_status6[[#This Row],[Customer ID]],'customer location'!A:E,4,FALSE)</f>
        <v>Los Angeles</v>
      </c>
      <c r="K641" t="str">
        <f>VLOOKUP(customer_status6[[#This Row],[Customer ID]],'customer demographics'!A:H,2,FALSE)</f>
        <v>Male</v>
      </c>
      <c r="L641" t="str">
        <f t="shared" si="9"/>
        <v>Male 50+</v>
      </c>
      <c r="M641" t="str">
        <f>VLOOKUP(customer_status6[[#This Row],[Customer ID]],'customer services'!A:AO,6,FALSE)</f>
        <v>None</v>
      </c>
      <c r="N641">
        <v>57</v>
      </c>
      <c r="O641" s="14">
        <f>VLOOKUP(customer_status6[[#This Row],[Customer ID]],'customer location'!A:E,5,FALSE)</f>
        <v>90029</v>
      </c>
      <c r="P641" s="15">
        <f>IF(VLOOKUP(customer_status6[[#This Row],[Customer ID]],'customer demographics'!A:H,2,FALSE)="Male",1,0)</f>
        <v>1</v>
      </c>
      <c r="Q641" s="15">
        <f>VLOOKUP(customer_status6[[#This Row],[Customer ID]],'customer demographics'!A:H,3,FALSE)</f>
        <v>72</v>
      </c>
      <c r="R641" s="15">
        <f>IF(VLOOKUP(customer_status6[[#This Row],[Customer ID]],'customer demographics'!A:H,4,FALSE)="Yes",1,0)</f>
        <v>0</v>
      </c>
      <c r="S641">
        <v>4</v>
      </c>
      <c r="T641" s="15">
        <f>IF(VLOOKUP(customer_status6[[#This Row],[Customer ID]],'customer demographics'!A:H,5,FALSE)="Yes",1,0)</f>
        <v>1</v>
      </c>
      <c r="U641" s="15">
        <f>IF(VLOOKUP(customer_status6[[#This Row],[Customer ID]],'customer demographics'!A:H,6,FALSE)="Yes",1,0)</f>
        <v>0</v>
      </c>
      <c r="V641" s="15">
        <f>IF(VLOOKUP(customer_status6[[#This Row],[Customer ID]],'customer demographics'!A:H,7,FALSE)="Yes",1,0)</f>
        <v>1</v>
      </c>
      <c r="W641" s="15">
        <f>VLOOKUP(customer_status6[[#This Row],[Customer ID]],'customer demographics'!A:H,8,FALSE)</f>
        <v>1</v>
      </c>
      <c r="X641" s="16">
        <f>VLOOKUP(customer_status6[[#This Row],[Customer ID]],'customer services'!A:AO,5,FALSE)</f>
        <v>7</v>
      </c>
      <c r="Y641" s="16">
        <f>VLOOKUP(customer_status6[[#This Row],[Customer ID]],'customer services'!A:AO,4,FALSE)</f>
        <v>0</v>
      </c>
      <c r="Z641" s="16">
        <f>VLOOKUP(customer_status6[[#This Row],[Customer ID]],'customer services'!A:AO,21,FALSE)</f>
        <v>45.75</v>
      </c>
      <c r="AA641" s="16">
        <f>IF(VLOOKUP(customer_status6[[#This Row],[Customer ID]],'customer services'!A:AO,3,FALSE)="Yes",1,0)</f>
        <v>0</v>
      </c>
      <c r="AB641" s="16" cm="1">
        <f t="array" ref="AB641">_xlfn.IFS(M641="None",0,M641="Offer A",1,M641="Offer B",2,M641="Offer C",3,M641="Offer D",4,M641="Offer E",5)</f>
        <v>0</v>
      </c>
      <c r="AC641" s="16">
        <f>IF(VLOOKUP(customer_status6[[#This Row],[Customer ID]],'customer services'!A:AO,7,FALSE)="Yes",1,0)</f>
        <v>1</v>
      </c>
      <c r="AD641" s="16">
        <f>VLOOKUP(customer_status6[[#This Row],[Customer ID]],'customer services'!A:AO,8,FALSE)</f>
        <v>41.14</v>
      </c>
      <c r="AE641" s="16">
        <f>IF(VLOOKUP(customer_status6[[#This Row],[Customer ID]],'customer services'!A:AO,9,FALSE)="Yes",1,0)</f>
        <v>0</v>
      </c>
      <c r="AF641" s="16">
        <f>IF(VLOOKUP(customer_status6[[#This Row],[Customer ID]],'customer services'!A:AO,10,FALSE)="Yes",1,0)</f>
        <v>1</v>
      </c>
      <c r="AG641" s="16">
        <f>IF(VLOOKUP(customer_status6[[#This Row],[Customer ID]],'customer services'!A:AO,11,FALSE)="Yes",1,0)</f>
        <v>0</v>
      </c>
      <c r="AH641" s="16">
        <f>IF(VLOOKUP(customer_status6[[#This Row],[Customer ID]],'customer services'!A:AO,12,FALSE)="Yes",1,0)</f>
        <v>0</v>
      </c>
      <c r="AI641" s="16">
        <f>IF(VLOOKUP(customer_status6[[#This Row],[Customer ID]],'customer services'!A:AO,13,FALSE)="Yes",1,0)</f>
        <v>0</v>
      </c>
      <c r="AJ641" s="16">
        <f>IF(VLOOKUP(customer_status6[[#This Row],[Customer ID]],'customer services'!A:AO,14,FALSE)="Yes",1,0)</f>
        <v>0</v>
      </c>
      <c r="AK641" s="16">
        <f>IF(VLOOKUP(customer_status6[[#This Row],[Customer ID]],'customer services'!A:AO,15,FALSE)="Yes",1,0)</f>
        <v>0</v>
      </c>
      <c r="AL641" s="16">
        <f>IF(VLOOKUP(customer_status6[[#This Row],[Customer ID]],'customer services'!A:AO,16,FALSE)="Yes",1,0)</f>
        <v>0</v>
      </c>
      <c r="AM641" s="16">
        <f>IF(VLOOKUP(customer_status6[[#This Row],[Customer ID]],'customer services'!A:AO,17,FALSE)="Yes",1,0)</f>
        <v>1</v>
      </c>
      <c r="AN641" s="16">
        <f>IF(VLOOKUP(customer_status6[[#This Row],[Customer ID]],'customer services'!A:AO,18,FALSE)="Yes",1,0)</f>
        <v>0</v>
      </c>
      <c r="AO641" s="16">
        <f>IF(VLOOKUP(customer_status6[[#This Row],[Customer ID]],'customer services'!A:AO,19,FALSE)="Yes",1,0)</f>
        <v>1</v>
      </c>
      <c r="AP641" s="16">
        <f>VLOOKUP(customer_status6[[#This Row],[Customer ID]],'customer services'!A:AO,20,FALSE)</f>
        <v>17</v>
      </c>
      <c r="AQ641" s="16">
        <f>VLOOKUP(customer_status6[[#This Row],[Customer ID]],'customer services'!A:AO,22,FALSE)</f>
        <v>344.2</v>
      </c>
      <c r="AR641" s="16">
        <f>VLOOKUP(customer_status6[[#This Row],[Customer ID]],'customer services'!A:AO,23,FALSE)</f>
        <v>29</v>
      </c>
      <c r="AS641" s="16">
        <f>VLOOKUP(customer_status6[[#This Row],[Customer ID]],'customer services'!A:AO,24,FALSE)</f>
        <v>0</v>
      </c>
      <c r="AT641" s="16">
        <f>VLOOKUP(customer_status6[[#This Row],[Customer ID]],'customer services'!A:AO,25,FALSE)</f>
        <v>287.98</v>
      </c>
      <c r="AU641" s="16">
        <f>VLOOKUP(customer_status6[[#This Row],[Customer ID]],'customer services'!A:AO,26,FALSE)</f>
        <v>603.17999999999995</v>
      </c>
      <c r="AV641"/>
      <c r="AW641"/>
      <c r="AX641"/>
      <c r="AY641"/>
      <c r="AZ641"/>
    </row>
    <row r="642" spans="1:52" x14ac:dyDescent="0.3">
      <c r="A642" t="s">
        <v>652</v>
      </c>
      <c r="B642" t="s">
        <v>8175</v>
      </c>
      <c r="C642">
        <v>3</v>
      </c>
      <c r="D642" t="s">
        <v>8203</v>
      </c>
      <c r="E642" t="str">
        <f>IF(customer_status6[[#This Row],[Customer Status]]="Churend","yes","No")</f>
        <v>No</v>
      </c>
      <c r="G642">
        <v>2534</v>
      </c>
      <c r="H642" t="s">
        <v>8265</v>
      </c>
      <c r="I642" t="s">
        <v>8266</v>
      </c>
      <c r="J642" t="str">
        <f>VLOOKUP(customer_status6[[#This Row],[Customer ID]],'customer location'!A:E,4,FALSE)</f>
        <v>Los Angeles</v>
      </c>
      <c r="K642" t="str">
        <f>VLOOKUP(customer_status6[[#This Row],[Customer ID]],'customer demographics'!A:H,2,FALSE)</f>
        <v>Male</v>
      </c>
      <c r="L642" t="str">
        <f t="shared" ref="L642:L705" si="10">K642&amp;" "&amp;IF(Q642&lt;=29,"18-29",IF(Q642&lt;=39,"30-39",IF(Q642&lt;=55,"39-50","50+")))</f>
        <v>Male 50+</v>
      </c>
      <c r="M642" t="str">
        <f>VLOOKUP(customer_status6[[#This Row],[Customer ID]],'customer services'!A:AO,6,FALSE)</f>
        <v>Offer C</v>
      </c>
      <c r="N642">
        <v>65</v>
      </c>
      <c r="O642" s="14">
        <f>VLOOKUP(customer_status6[[#This Row],[Customer ID]],'customer location'!A:E,5,FALSE)</f>
        <v>90036</v>
      </c>
      <c r="P642" s="15">
        <f>IF(VLOOKUP(customer_status6[[#This Row],[Customer ID]],'customer demographics'!A:H,2,FALSE)="Male",1,0)</f>
        <v>1</v>
      </c>
      <c r="Q642" s="15">
        <f>VLOOKUP(customer_status6[[#This Row],[Customer ID]],'customer demographics'!A:H,3,FALSE)</f>
        <v>71</v>
      </c>
      <c r="R642" s="15">
        <f>IF(VLOOKUP(customer_status6[[#This Row],[Customer ID]],'customer demographics'!A:H,4,FALSE)="Yes",1,0)</f>
        <v>0</v>
      </c>
      <c r="S642">
        <v>3</v>
      </c>
      <c r="T642" s="15">
        <f>IF(VLOOKUP(customer_status6[[#This Row],[Customer ID]],'customer demographics'!A:H,5,FALSE)="Yes",1,0)</f>
        <v>1</v>
      </c>
      <c r="U642" s="15">
        <f>IF(VLOOKUP(customer_status6[[#This Row],[Customer ID]],'customer demographics'!A:H,6,FALSE)="Yes",1,0)</f>
        <v>1</v>
      </c>
      <c r="V642" s="15">
        <f>IF(VLOOKUP(customer_status6[[#This Row],[Customer ID]],'customer demographics'!A:H,7,FALSE)="Yes",1,0)</f>
        <v>0</v>
      </c>
      <c r="W642" s="15">
        <f>VLOOKUP(customer_status6[[#This Row],[Customer ID]],'customer demographics'!A:H,8,FALSE)</f>
        <v>0</v>
      </c>
      <c r="X642" s="16">
        <f>VLOOKUP(customer_status6[[#This Row],[Customer ID]],'customer services'!A:AO,5,FALSE)</f>
        <v>27</v>
      </c>
      <c r="Y642" s="16">
        <f>VLOOKUP(customer_status6[[#This Row],[Customer ID]],'customer services'!A:AO,4,FALSE)</f>
        <v>0</v>
      </c>
      <c r="Z642" s="16">
        <f>VLOOKUP(customer_status6[[#This Row],[Customer ID]],'customer services'!A:AO,21,FALSE)</f>
        <v>70.55</v>
      </c>
      <c r="AA642" s="16">
        <f>IF(VLOOKUP(customer_status6[[#This Row],[Customer ID]],'customer services'!A:AO,3,FALSE)="Yes",1,0)</f>
        <v>0</v>
      </c>
      <c r="AB642" s="16" cm="1">
        <f t="array" ref="AB642">_xlfn.IFS(M642="None",0,M642="Offer A",1,M642="Offer B",2,M642="Offer C",3,M642="Offer D",4,M642="Offer E",5)</f>
        <v>3</v>
      </c>
      <c r="AC642" s="16">
        <f>IF(VLOOKUP(customer_status6[[#This Row],[Customer ID]],'customer services'!A:AO,7,FALSE)="Yes",1,0)</f>
        <v>1</v>
      </c>
      <c r="AD642" s="16">
        <f>VLOOKUP(customer_status6[[#This Row],[Customer ID]],'customer services'!A:AO,8,FALSE)</f>
        <v>30.49</v>
      </c>
      <c r="AE642" s="16">
        <f>IF(VLOOKUP(customer_status6[[#This Row],[Customer ID]],'customer services'!A:AO,9,FALSE)="Yes",1,0)</f>
        <v>0</v>
      </c>
      <c r="AF642" s="16">
        <f>IF(VLOOKUP(customer_status6[[#This Row],[Customer ID]],'customer services'!A:AO,10,FALSE)="Yes",1,0)</f>
        <v>1</v>
      </c>
      <c r="AG642" s="16">
        <f>IF(VLOOKUP(customer_status6[[#This Row],[Customer ID]],'customer services'!A:AO,11,FALSE)="Yes",1,0)</f>
        <v>0</v>
      </c>
      <c r="AH642" s="16">
        <f>IF(VLOOKUP(customer_status6[[#This Row],[Customer ID]],'customer services'!A:AO,12,FALSE)="Yes",1,0)</f>
        <v>0</v>
      </c>
      <c r="AI642" s="16">
        <f>IF(VLOOKUP(customer_status6[[#This Row],[Customer ID]],'customer services'!A:AO,13,FALSE)="Yes",1,0)</f>
        <v>0</v>
      </c>
      <c r="AJ642" s="16">
        <f>IF(VLOOKUP(customer_status6[[#This Row],[Customer ID]],'customer services'!A:AO,14,FALSE)="Yes",1,0)</f>
        <v>0</v>
      </c>
      <c r="AK642" s="16">
        <f>IF(VLOOKUP(customer_status6[[#This Row],[Customer ID]],'customer services'!A:AO,15,FALSE)="Yes",1,0)</f>
        <v>0</v>
      </c>
      <c r="AL642" s="16">
        <f>IF(VLOOKUP(customer_status6[[#This Row],[Customer ID]],'customer services'!A:AO,16,FALSE)="Yes",1,0)</f>
        <v>0</v>
      </c>
      <c r="AM642" s="16">
        <f>IF(VLOOKUP(customer_status6[[#This Row],[Customer ID]],'customer services'!A:AO,17,FALSE)="Yes",1,0)</f>
        <v>1</v>
      </c>
      <c r="AN642" s="16">
        <f>IF(VLOOKUP(customer_status6[[#This Row],[Customer ID]],'customer services'!A:AO,18,FALSE)="Yes",1,0)</f>
        <v>0</v>
      </c>
      <c r="AO642" s="16">
        <f>IF(VLOOKUP(customer_status6[[#This Row],[Customer ID]],'customer services'!A:AO,19,FALSE)="Yes",1,0)</f>
        <v>1</v>
      </c>
      <c r="AP642" s="16">
        <f>VLOOKUP(customer_status6[[#This Row],[Customer ID]],'customer services'!A:AO,20,FALSE)</f>
        <v>16</v>
      </c>
      <c r="AQ642" s="16">
        <f>VLOOKUP(customer_status6[[#This Row],[Customer ID]],'customer services'!A:AO,22,FALSE)</f>
        <v>1943.9</v>
      </c>
      <c r="AR642" s="16">
        <f>VLOOKUP(customer_status6[[#This Row],[Customer ID]],'customer services'!A:AO,23,FALSE)</f>
        <v>29.99</v>
      </c>
      <c r="AS642" s="16">
        <f>VLOOKUP(customer_status6[[#This Row],[Customer ID]],'customer services'!A:AO,24,FALSE)</f>
        <v>0</v>
      </c>
      <c r="AT642" s="16">
        <f>VLOOKUP(customer_status6[[#This Row],[Customer ID]],'customer services'!A:AO,25,FALSE)</f>
        <v>823.2299999999999</v>
      </c>
      <c r="AU642" s="16">
        <f>VLOOKUP(customer_status6[[#This Row],[Customer ID]],'customer services'!A:AO,26,FALSE)</f>
        <v>2737.14</v>
      </c>
      <c r="AV642"/>
      <c r="AW642"/>
      <c r="AX642"/>
      <c r="AY642"/>
      <c r="AZ642"/>
    </row>
    <row r="643" spans="1:52" x14ac:dyDescent="0.3">
      <c r="A643" t="s">
        <v>653</v>
      </c>
      <c r="B643" t="s">
        <v>8175</v>
      </c>
      <c r="C643">
        <v>4</v>
      </c>
      <c r="D643" t="s">
        <v>8203</v>
      </c>
      <c r="E643" t="str">
        <f>IF(customer_status6[[#This Row],[Customer Status]]="Churend","yes","No")</f>
        <v>No</v>
      </c>
      <c r="G643">
        <v>5140</v>
      </c>
      <c r="H643" t="s">
        <v>8265</v>
      </c>
      <c r="I643" t="s">
        <v>8266</v>
      </c>
      <c r="J643" t="str">
        <f>VLOOKUP(customer_status6[[#This Row],[Customer ID]],'customer location'!A:E,4,FALSE)</f>
        <v>Los Angeles</v>
      </c>
      <c r="K643" t="str">
        <f>VLOOKUP(customer_status6[[#This Row],[Customer ID]],'customer demographics'!A:H,2,FALSE)</f>
        <v>Female</v>
      </c>
      <c r="L643" t="str">
        <f t="shared" si="10"/>
        <v>Female 50+</v>
      </c>
      <c r="M643" t="str">
        <f>VLOOKUP(customer_status6[[#This Row],[Customer ID]],'customer services'!A:AO,6,FALSE)</f>
        <v>None</v>
      </c>
      <c r="N643">
        <v>42</v>
      </c>
      <c r="O643" s="14">
        <f>VLOOKUP(customer_status6[[#This Row],[Customer ID]],'customer location'!A:E,5,FALSE)</f>
        <v>90063</v>
      </c>
      <c r="P643" s="15">
        <f>IF(VLOOKUP(customer_status6[[#This Row],[Customer ID]],'customer demographics'!A:H,2,FALSE)="Male",1,0)</f>
        <v>0</v>
      </c>
      <c r="Q643" s="15">
        <f>VLOOKUP(customer_status6[[#This Row],[Customer ID]],'customer demographics'!A:H,3,FALSE)</f>
        <v>68</v>
      </c>
      <c r="R643" s="15">
        <f>IF(VLOOKUP(customer_status6[[#This Row],[Customer ID]],'customer demographics'!A:H,4,FALSE)="Yes",1,0)</f>
        <v>0</v>
      </c>
      <c r="S643">
        <v>4</v>
      </c>
      <c r="T643" s="15">
        <f>IF(VLOOKUP(customer_status6[[#This Row],[Customer ID]],'customer demographics'!A:H,5,FALSE)="Yes",1,0)</f>
        <v>1</v>
      </c>
      <c r="U643" s="15">
        <f>IF(VLOOKUP(customer_status6[[#This Row],[Customer ID]],'customer demographics'!A:H,6,FALSE)="Yes",1,0)</f>
        <v>1</v>
      </c>
      <c r="V643" s="15">
        <f>IF(VLOOKUP(customer_status6[[#This Row],[Customer ID]],'customer demographics'!A:H,7,FALSE)="Yes",1,0)</f>
        <v>0</v>
      </c>
      <c r="W643" s="15">
        <f>VLOOKUP(customer_status6[[#This Row],[Customer ID]],'customer demographics'!A:H,8,FALSE)</f>
        <v>0</v>
      </c>
      <c r="X643" s="16">
        <f>VLOOKUP(customer_status6[[#This Row],[Customer ID]],'customer services'!A:AO,5,FALSE)</f>
        <v>55</v>
      </c>
      <c r="Y643" s="16">
        <f>VLOOKUP(customer_status6[[#This Row],[Customer ID]],'customer services'!A:AO,4,FALSE)</f>
        <v>4</v>
      </c>
      <c r="Z643" s="16">
        <f>VLOOKUP(customer_status6[[#This Row],[Customer ID]],'customer services'!A:AO,21,FALSE)</f>
        <v>90.45</v>
      </c>
      <c r="AA643" s="16">
        <f>IF(VLOOKUP(customer_status6[[#This Row],[Customer ID]],'customer services'!A:AO,3,FALSE)="Yes",1,0)</f>
        <v>1</v>
      </c>
      <c r="AB643" s="16" cm="1">
        <f t="array" ref="AB643">_xlfn.IFS(M643="None",0,M643="Offer A",1,M643="Offer B",2,M643="Offer C",3,M643="Offer D",4,M643="Offer E",5)</f>
        <v>0</v>
      </c>
      <c r="AC643" s="16">
        <f>IF(VLOOKUP(customer_status6[[#This Row],[Customer ID]],'customer services'!A:AO,7,FALSE)="Yes",1,0)</f>
        <v>1</v>
      </c>
      <c r="AD643" s="16">
        <f>VLOOKUP(customer_status6[[#This Row],[Customer ID]],'customer services'!A:AO,8,FALSE)</f>
        <v>22.74</v>
      </c>
      <c r="AE643" s="16">
        <f>IF(VLOOKUP(customer_status6[[#This Row],[Customer ID]],'customer services'!A:AO,9,FALSE)="Yes",1,0)</f>
        <v>1</v>
      </c>
      <c r="AF643" s="16">
        <f>IF(VLOOKUP(customer_status6[[#This Row],[Customer ID]],'customer services'!A:AO,10,FALSE)="Yes",1,0)</f>
        <v>1</v>
      </c>
      <c r="AG643" s="16">
        <f>IF(VLOOKUP(customer_status6[[#This Row],[Customer ID]],'customer services'!A:AO,11,FALSE)="Yes",1,0)</f>
        <v>0</v>
      </c>
      <c r="AH643" s="16">
        <f>IF(VLOOKUP(customer_status6[[#This Row],[Customer ID]],'customer services'!A:AO,12,FALSE)="Yes",1,0)</f>
        <v>1</v>
      </c>
      <c r="AI643" s="16">
        <f>IF(VLOOKUP(customer_status6[[#This Row],[Customer ID]],'customer services'!A:AO,13,FALSE)="Yes",1,0)</f>
        <v>1</v>
      </c>
      <c r="AJ643" s="16">
        <f>IF(VLOOKUP(customer_status6[[#This Row],[Customer ID]],'customer services'!A:AO,14,FALSE)="Yes",1,0)</f>
        <v>0</v>
      </c>
      <c r="AK643" s="16">
        <f>IF(VLOOKUP(customer_status6[[#This Row],[Customer ID]],'customer services'!A:AO,15,FALSE)="Yes",1,0)</f>
        <v>0</v>
      </c>
      <c r="AL643" s="16">
        <f>IF(VLOOKUP(customer_status6[[#This Row],[Customer ID]],'customer services'!A:AO,16,FALSE)="Yes",1,0)</f>
        <v>0</v>
      </c>
      <c r="AM643" s="16">
        <f>IF(VLOOKUP(customer_status6[[#This Row],[Customer ID]],'customer services'!A:AO,17,FALSE)="Yes",1,0)</f>
        <v>1</v>
      </c>
      <c r="AN643" s="16">
        <f>IF(VLOOKUP(customer_status6[[#This Row],[Customer ID]],'customer services'!A:AO,18,FALSE)="Yes",1,0)</f>
        <v>1</v>
      </c>
      <c r="AO643" s="16">
        <f>IF(VLOOKUP(customer_status6[[#This Row],[Customer ID]],'customer services'!A:AO,19,FALSE)="Yes",1,0)</f>
        <v>0</v>
      </c>
      <c r="AP643" s="16">
        <f>VLOOKUP(customer_status6[[#This Row],[Customer ID]],'customer services'!A:AO,20,FALSE)</f>
        <v>21</v>
      </c>
      <c r="AQ643" s="16">
        <f>VLOOKUP(customer_status6[[#This Row],[Customer ID]],'customer services'!A:AO,22,FALSE)</f>
        <v>5044.8</v>
      </c>
      <c r="AR643" s="16">
        <f>VLOOKUP(customer_status6[[#This Row],[Customer ID]],'customer services'!A:AO,23,FALSE)</f>
        <v>12.48</v>
      </c>
      <c r="AS643" s="16">
        <f>VLOOKUP(customer_status6[[#This Row],[Customer ID]],'customer services'!A:AO,24,FALSE)</f>
        <v>0</v>
      </c>
      <c r="AT643" s="16">
        <f>VLOOKUP(customer_status6[[#This Row],[Customer ID]],'customer services'!A:AO,25,FALSE)</f>
        <v>1250.6999999999998</v>
      </c>
      <c r="AU643" s="16">
        <f>VLOOKUP(customer_status6[[#This Row],[Customer ID]],'customer services'!A:AO,26,FALSE)</f>
        <v>6283.02</v>
      </c>
      <c r="AV643"/>
      <c r="AW643"/>
      <c r="AX643"/>
      <c r="AY643"/>
      <c r="AZ643"/>
    </row>
    <row r="644" spans="1:52" x14ac:dyDescent="0.3">
      <c r="A644" t="s">
        <v>654</v>
      </c>
      <c r="B644" t="s">
        <v>8175</v>
      </c>
      <c r="C644">
        <v>4</v>
      </c>
      <c r="D644" t="s">
        <v>8204</v>
      </c>
      <c r="E644" t="str">
        <f>IF(customer_status6[[#This Row],[Customer Status]]="Churend","yes","No")</f>
        <v>No</v>
      </c>
      <c r="G644">
        <v>2868</v>
      </c>
      <c r="H644" t="s">
        <v>8265</v>
      </c>
      <c r="I644" t="s">
        <v>8266</v>
      </c>
      <c r="J644" t="str">
        <f>VLOOKUP(customer_status6[[#This Row],[Customer ID]],'customer location'!A:E,4,FALSE)</f>
        <v>Los Angeles</v>
      </c>
      <c r="K644" t="str">
        <f>VLOOKUP(customer_status6[[#This Row],[Customer ID]],'customer demographics'!A:H,2,FALSE)</f>
        <v>Female</v>
      </c>
      <c r="L644" t="str">
        <f t="shared" si="10"/>
        <v>Female 50+</v>
      </c>
      <c r="M644" t="str">
        <f>VLOOKUP(customer_status6[[#This Row],[Customer ID]],'customer services'!A:AO,6,FALSE)</f>
        <v>None</v>
      </c>
      <c r="N644">
        <v>74</v>
      </c>
      <c r="O644" s="14">
        <f>VLOOKUP(customer_status6[[#This Row],[Customer ID]],'customer location'!A:E,5,FALSE)</f>
        <v>90065</v>
      </c>
      <c r="P644" s="15">
        <f>IF(VLOOKUP(customer_status6[[#This Row],[Customer ID]],'customer demographics'!A:H,2,FALSE)="Male",1,0)</f>
        <v>0</v>
      </c>
      <c r="Q644" s="15">
        <f>VLOOKUP(customer_status6[[#This Row],[Customer ID]],'customer demographics'!A:H,3,FALSE)</f>
        <v>74</v>
      </c>
      <c r="R644" s="15">
        <f>IF(VLOOKUP(customer_status6[[#This Row],[Customer ID]],'customer demographics'!A:H,4,FALSE)="Yes",1,0)</f>
        <v>0</v>
      </c>
      <c r="S644">
        <v>4</v>
      </c>
      <c r="T644" s="15">
        <f>IF(VLOOKUP(customer_status6[[#This Row],[Customer ID]],'customer demographics'!A:H,5,FALSE)="Yes",1,0)</f>
        <v>1</v>
      </c>
      <c r="U644" s="15">
        <f>IF(VLOOKUP(customer_status6[[#This Row],[Customer ID]],'customer demographics'!A:H,6,FALSE)="Yes",1,0)</f>
        <v>0</v>
      </c>
      <c r="V644" s="15">
        <f>IF(VLOOKUP(customer_status6[[#This Row],[Customer ID]],'customer demographics'!A:H,7,FALSE)="Yes",1,0)</f>
        <v>0</v>
      </c>
      <c r="W644" s="15">
        <f>VLOOKUP(customer_status6[[#This Row],[Customer ID]],'customer demographics'!A:H,8,FALSE)</f>
        <v>0</v>
      </c>
      <c r="X644" s="16">
        <f>VLOOKUP(customer_status6[[#This Row],[Customer ID]],'customer services'!A:AO,5,FALSE)</f>
        <v>3</v>
      </c>
      <c r="Y644" s="16">
        <f>VLOOKUP(customer_status6[[#This Row],[Customer ID]],'customer services'!A:AO,4,FALSE)</f>
        <v>0</v>
      </c>
      <c r="Z644" s="16">
        <f>VLOOKUP(customer_status6[[#This Row],[Customer ID]],'customer services'!A:AO,21,FALSE)</f>
        <v>73.849999999999994</v>
      </c>
      <c r="AA644" s="16">
        <f>IF(VLOOKUP(customer_status6[[#This Row],[Customer ID]],'customer services'!A:AO,3,FALSE)="Yes",1,0)</f>
        <v>0</v>
      </c>
      <c r="AB644" s="16" cm="1">
        <f t="array" ref="AB644">_xlfn.IFS(M644="None",0,M644="Offer A",1,M644="Offer B",2,M644="Offer C",3,M644="Offer D",4,M644="Offer E",5)</f>
        <v>0</v>
      </c>
      <c r="AC644" s="16">
        <f>IF(VLOOKUP(customer_status6[[#This Row],[Customer ID]],'customer services'!A:AO,7,FALSE)="Yes",1,0)</f>
        <v>1</v>
      </c>
      <c r="AD644" s="16">
        <f>VLOOKUP(customer_status6[[#This Row],[Customer ID]],'customer services'!A:AO,8,FALSE)</f>
        <v>46.65</v>
      </c>
      <c r="AE644" s="16">
        <f>IF(VLOOKUP(customer_status6[[#This Row],[Customer ID]],'customer services'!A:AO,9,FALSE)="Yes",1,0)</f>
        <v>0</v>
      </c>
      <c r="AF644" s="16">
        <f>IF(VLOOKUP(customer_status6[[#This Row],[Customer ID]],'customer services'!A:AO,10,FALSE)="Yes",1,0)</f>
        <v>1</v>
      </c>
      <c r="AG644" s="16">
        <f>IF(VLOOKUP(customer_status6[[#This Row],[Customer ID]],'customer services'!A:AO,11,FALSE)="Yes",1,0)</f>
        <v>0</v>
      </c>
      <c r="AH644" s="16">
        <f>IF(VLOOKUP(customer_status6[[#This Row],[Customer ID]],'customer services'!A:AO,12,FALSE)="Yes",1,0)</f>
        <v>0</v>
      </c>
      <c r="AI644" s="16">
        <f>IF(VLOOKUP(customer_status6[[#This Row],[Customer ID]],'customer services'!A:AO,13,FALSE)="Yes",1,0)</f>
        <v>0</v>
      </c>
      <c r="AJ644" s="16">
        <f>IF(VLOOKUP(customer_status6[[#This Row],[Customer ID]],'customer services'!A:AO,14,FALSE)="Yes",1,0)</f>
        <v>0</v>
      </c>
      <c r="AK644" s="16">
        <f>IF(VLOOKUP(customer_status6[[#This Row],[Customer ID]],'customer services'!A:AO,15,FALSE)="Yes",1,0)</f>
        <v>0</v>
      </c>
      <c r="AL644" s="16">
        <f>IF(VLOOKUP(customer_status6[[#This Row],[Customer ID]],'customer services'!A:AO,16,FALSE)="Yes",1,0)</f>
        <v>0</v>
      </c>
      <c r="AM644" s="16">
        <f>IF(VLOOKUP(customer_status6[[#This Row],[Customer ID]],'customer services'!A:AO,17,FALSE)="Yes",1,0)</f>
        <v>1</v>
      </c>
      <c r="AN644" s="16">
        <f>IF(VLOOKUP(customer_status6[[#This Row],[Customer ID]],'customer services'!A:AO,18,FALSE)="Yes",1,0)</f>
        <v>1</v>
      </c>
      <c r="AO644" s="16">
        <f>IF(VLOOKUP(customer_status6[[#This Row],[Customer ID]],'customer services'!A:AO,19,FALSE)="Yes",1,0)</f>
        <v>0</v>
      </c>
      <c r="AP644" s="16">
        <f>VLOOKUP(customer_status6[[#This Row],[Customer ID]],'customer services'!A:AO,20,FALSE)</f>
        <v>25</v>
      </c>
      <c r="AQ644" s="16">
        <f>VLOOKUP(customer_status6[[#This Row],[Customer ID]],'customer services'!A:AO,22,FALSE)</f>
        <v>196.4</v>
      </c>
      <c r="AR644" s="16">
        <f>VLOOKUP(customer_status6[[#This Row],[Customer ID]],'customer services'!A:AO,23,FALSE)</f>
        <v>0</v>
      </c>
      <c r="AS644" s="16">
        <f>VLOOKUP(customer_status6[[#This Row],[Customer ID]],'customer services'!A:AO,24,FALSE)</f>
        <v>0</v>
      </c>
      <c r="AT644" s="16">
        <f>VLOOKUP(customer_status6[[#This Row],[Customer ID]],'customer services'!A:AO,25,FALSE)</f>
        <v>139.94999999999999</v>
      </c>
      <c r="AU644" s="16">
        <f>VLOOKUP(customer_status6[[#This Row],[Customer ID]],'customer services'!A:AO,26,FALSE)</f>
        <v>336.35</v>
      </c>
      <c r="AV644"/>
      <c r="AW644"/>
      <c r="AX644"/>
      <c r="AY644"/>
      <c r="AZ644"/>
    </row>
    <row r="645" spans="1:52" x14ac:dyDescent="0.3">
      <c r="A645" t="s">
        <v>655</v>
      </c>
      <c r="B645" t="s">
        <v>8175</v>
      </c>
      <c r="C645">
        <v>3</v>
      </c>
      <c r="D645" t="s">
        <v>8203</v>
      </c>
      <c r="E645" t="str">
        <f>IF(customer_status6[[#This Row],[Customer Status]]="Churend","yes","No")</f>
        <v>No</v>
      </c>
      <c r="G645">
        <v>3415</v>
      </c>
      <c r="H645" t="s">
        <v>8265</v>
      </c>
      <c r="I645" t="s">
        <v>8266</v>
      </c>
      <c r="J645" t="str">
        <f>VLOOKUP(customer_status6[[#This Row],[Customer ID]],'customer location'!A:E,4,FALSE)</f>
        <v>Los Angeles</v>
      </c>
      <c r="K645" t="str">
        <f>VLOOKUP(customer_status6[[#This Row],[Customer ID]],'customer demographics'!A:H,2,FALSE)</f>
        <v>Male</v>
      </c>
      <c r="L645" t="str">
        <f t="shared" si="10"/>
        <v>Male 50+</v>
      </c>
      <c r="M645" t="str">
        <f>VLOOKUP(customer_status6[[#This Row],[Customer ID]],'customer services'!A:AO,6,FALSE)</f>
        <v>None</v>
      </c>
      <c r="N645">
        <v>75</v>
      </c>
      <c r="O645" s="14">
        <f>VLOOKUP(customer_status6[[#This Row],[Customer ID]],'customer location'!A:E,5,FALSE)</f>
        <v>90067</v>
      </c>
      <c r="P645" s="15">
        <f>IF(VLOOKUP(customer_status6[[#This Row],[Customer ID]],'customer demographics'!A:H,2,FALSE)="Male",1,0)</f>
        <v>1</v>
      </c>
      <c r="Q645" s="15">
        <f>VLOOKUP(customer_status6[[#This Row],[Customer ID]],'customer demographics'!A:H,3,FALSE)</f>
        <v>69</v>
      </c>
      <c r="R645" s="15">
        <f>IF(VLOOKUP(customer_status6[[#This Row],[Customer ID]],'customer demographics'!A:H,4,FALSE)="Yes",1,0)</f>
        <v>0</v>
      </c>
      <c r="S645">
        <v>3</v>
      </c>
      <c r="T645" s="15">
        <f>IF(VLOOKUP(customer_status6[[#This Row],[Customer ID]],'customer demographics'!A:H,5,FALSE)="Yes",1,0)</f>
        <v>1</v>
      </c>
      <c r="U645" s="15">
        <f>IF(VLOOKUP(customer_status6[[#This Row],[Customer ID]],'customer demographics'!A:H,6,FALSE)="Yes",1,0)</f>
        <v>0</v>
      </c>
      <c r="V645" s="15">
        <f>IF(VLOOKUP(customer_status6[[#This Row],[Customer ID]],'customer demographics'!A:H,7,FALSE)="Yes",1,0)</f>
        <v>0</v>
      </c>
      <c r="W645" s="15">
        <f>VLOOKUP(customer_status6[[#This Row],[Customer ID]],'customer demographics'!A:H,8,FALSE)</f>
        <v>0</v>
      </c>
      <c r="X645" s="16">
        <f>VLOOKUP(customer_status6[[#This Row],[Customer ID]],'customer services'!A:AO,5,FALSE)</f>
        <v>30</v>
      </c>
      <c r="Y645" s="16">
        <f>VLOOKUP(customer_status6[[#This Row],[Customer ID]],'customer services'!A:AO,4,FALSE)</f>
        <v>0</v>
      </c>
      <c r="Z645" s="16">
        <f>VLOOKUP(customer_status6[[#This Row],[Customer ID]],'customer services'!A:AO,21,FALSE)</f>
        <v>69.099999999999994</v>
      </c>
      <c r="AA645" s="16">
        <f>IF(VLOOKUP(customer_status6[[#This Row],[Customer ID]],'customer services'!A:AO,3,FALSE)="Yes",1,0)</f>
        <v>0</v>
      </c>
      <c r="AB645" s="16" cm="1">
        <f t="array" ref="AB645">_xlfn.IFS(M645="None",0,M645="Offer A",1,M645="Offer B",2,M645="Offer C",3,M645="Offer D",4,M645="Offer E",5)</f>
        <v>0</v>
      </c>
      <c r="AC645" s="16">
        <f>IF(VLOOKUP(customer_status6[[#This Row],[Customer ID]],'customer services'!A:AO,7,FALSE)="Yes",1,0)</f>
        <v>1</v>
      </c>
      <c r="AD645" s="16">
        <f>VLOOKUP(customer_status6[[#This Row],[Customer ID]],'customer services'!A:AO,8,FALSE)</f>
        <v>19.920000000000002</v>
      </c>
      <c r="AE645" s="16">
        <f>IF(VLOOKUP(customer_status6[[#This Row],[Customer ID]],'customer services'!A:AO,9,FALSE)="Yes",1,0)</f>
        <v>1</v>
      </c>
      <c r="AF645" s="16">
        <f>IF(VLOOKUP(customer_status6[[#This Row],[Customer ID]],'customer services'!A:AO,10,FALSE)="Yes",1,0)</f>
        <v>1</v>
      </c>
      <c r="AG645" s="16">
        <f>IF(VLOOKUP(customer_status6[[#This Row],[Customer ID]],'customer services'!A:AO,11,FALSE)="Yes",1,0)</f>
        <v>0</v>
      </c>
      <c r="AH645" s="16">
        <f>IF(VLOOKUP(customer_status6[[#This Row],[Customer ID]],'customer services'!A:AO,12,FALSE)="Yes",1,0)</f>
        <v>0</v>
      </c>
      <c r="AI645" s="16">
        <f>IF(VLOOKUP(customer_status6[[#This Row],[Customer ID]],'customer services'!A:AO,13,FALSE)="Yes",1,0)</f>
        <v>1</v>
      </c>
      <c r="AJ645" s="16">
        <f>IF(VLOOKUP(customer_status6[[#This Row],[Customer ID]],'customer services'!A:AO,14,FALSE)="Yes",1,0)</f>
        <v>1</v>
      </c>
      <c r="AK645" s="16">
        <f>IF(VLOOKUP(customer_status6[[#This Row],[Customer ID]],'customer services'!A:AO,15,FALSE)="Yes",1,0)</f>
        <v>0</v>
      </c>
      <c r="AL645" s="16">
        <f>IF(VLOOKUP(customer_status6[[#This Row],[Customer ID]],'customer services'!A:AO,16,FALSE)="Yes",1,0)</f>
        <v>0</v>
      </c>
      <c r="AM645" s="16">
        <f>IF(VLOOKUP(customer_status6[[#This Row],[Customer ID]],'customer services'!A:AO,17,FALSE)="Yes",1,0)</f>
        <v>1</v>
      </c>
      <c r="AN645" s="16">
        <f>IF(VLOOKUP(customer_status6[[#This Row],[Customer ID]],'customer services'!A:AO,18,FALSE)="Yes",1,0)</f>
        <v>1</v>
      </c>
      <c r="AO645" s="16">
        <f>IF(VLOOKUP(customer_status6[[#This Row],[Customer ID]],'customer services'!A:AO,19,FALSE)="Yes",1,0)</f>
        <v>1</v>
      </c>
      <c r="AP645" s="16">
        <f>VLOOKUP(customer_status6[[#This Row],[Customer ID]],'customer services'!A:AO,20,FALSE)</f>
        <v>30</v>
      </c>
      <c r="AQ645" s="16">
        <f>VLOOKUP(customer_status6[[#This Row],[Customer ID]],'customer services'!A:AO,22,FALSE)</f>
        <v>2093.9</v>
      </c>
      <c r="AR645" s="16">
        <f>VLOOKUP(customer_status6[[#This Row],[Customer ID]],'customer services'!A:AO,23,FALSE)</f>
        <v>21.08</v>
      </c>
      <c r="AS645" s="16">
        <f>VLOOKUP(customer_status6[[#This Row],[Customer ID]],'customer services'!A:AO,24,FALSE)</f>
        <v>0</v>
      </c>
      <c r="AT645" s="16">
        <f>VLOOKUP(customer_status6[[#This Row],[Customer ID]],'customer services'!A:AO,25,FALSE)</f>
        <v>597.6</v>
      </c>
      <c r="AU645" s="16">
        <f>VLOOKUP(customer_status6[[#This Row],[Customer ID]],'customer services'!A:AO,26,FALSE)</f>
        <v>2670.42</v>
      </c>
      <c r="AV645"/>
      <c r="AW645"/>
      <c r="AX645"/>
      <c r="AY645"/>
      <c r="AZ645"/>
    </row>
    <row r="646" spans="1:52" x14ac:dyDescent="0.3">
      <c r="A646" t="s">
        <v>656</v>
      </c>
      <c r="B646" t="s">
        <v>8175</v>
      </c>
      <c r="C646">
        <v>3</v>
      </c>
      <c r="D646" t="s">
        <v>8204</v>
      </c>
      <c r="E646" t="str">
        <f>IF(customer_status6[[#This Row],[Customer Status]]="Churend","yes","No")</f>
        <v>No</v>
      </c>
      <c r="G646">
        <v>2885</v>
      </c>
      <c r="H646" t="s">
        <v>8265</v>
      </c>
      <c r="I646" t="s">
        <v>8266</v>
      </c>
      <c r="J646" t="str">
        <f>VLOOKUP(customer_status6[[#This Row],[Customer ID]],'customer location'!A:E,4,FALSE)</f>
        <v>Compton</v>
      </c>
      <c r="K646" t="str">
        <f>VLOOKUP(customer_status6[[#This Row],[Customer ID]],'customer demographics'!A:H,2,FALSE)</f>
        <v>Female</v>
      </c>
      <c r="L646" t="str">
        <f t="shared" si="10"/>
        <v>Female 50+</v>
      </c>
      <c r="M646" t="str">
        <f>VLOOKUP(customer_status6[[#This Row],[Customer ID]],'customer services'!A:AO,6,FALSE)</f>
        <v>None</v>
      </c>
      <c r="N646">
        <v>53</v>
      </c>
      <c r="O646" s="14">
        <f>VLOOKUP(customer_status6[[#This Row],[Customer ID]],'customer location'!A:E,5,FALSE)</f>
        <v>90222</v>
      </c>
      <c r="P646" s="15">
        <f>IF(VLOOKUP(customer_status6[[#This Row],[Customer ID]],'customer demographics'!A:H,2,FALSE)="Male",1,0)</f>
        <v>0</v>
      </c>
      <c r="Q646" s="15">
        <f>VLOOKUP(customer_status6[[#This Row],[Customer ID]],'customer demographics'!A:H,3,FALSE)</f>
        <v>76</v>
      </c>
      <c r="R646" s="15">
        <f>IF(VLOOKUP(customer_status6[[#This Row],[Customer ID]],'customer demographics'!A:H,4,FALSE)="Yes",1,0)</f>
        <v>0</v>
      </c>
      <c r="S646">
        <v>3</v>
      </c>
      <c r="T646" s="15">
        <f>IF(VLOOKUP(customer_status6[[#This Row],[Customer ID]],'customer demographics'!A:H,5,FALSE)="Yes",1,0)</f>
        <v>1</v>
      </c>
      <c r="U646" s="15">
        <f>IF(VLOOKUP(customer_status6[[#This Row],[Customer ID]],'customer demographics'!A:H,6,FALSE)="Yes",1,0)</f>
        <v>0</v>
      </c>
      <c r="V646" s="15">
        <f>IF(VLOOKUP(customer_status6[[#This Row],[Customer ID]],'customer demographics'!A:H,7,FALSE)="Yes",1,0)</f>
        <v>0</v>
      </c>
      <c r="W646" s="15">
        <f>VLOOKUP(customer_status6[[#This Row],[Customer ID]],'customer demographics'!A:H,8,FALSE)</f>
        <v>0</v>
      </c>
      <c r="X646" s="16">
        <f>VLOOKUP(customer_status6[[#This Row],[Customer ID]],'customer services'!A:AO,5,FALSE)</f>
        <v>2</v>
      </c>
      <c r="Y646" s="16">
        <f>VLOOKUP(customer_status6[[#This Row],[Customer ID]],'customer services'!A:AO,4,FALSE)</f>
        <v>0</v>
      </c>
      <c r="Z646" s="16">
        <f>VLOOKUP(customer_status6[[#This Row],[Customer ID]],'customer services'!A:AO,21,FALSE)</f>
        <v>83.8</v>
      </c>
      <c r="AA646" s="16">
        <f>IF(VLOOKUP(customer_status6[[#This Row],[Customer ID]],'customer services'!A:AO,3,FALSE)="Yes",1,0)</f>
        <v>0</v>
      </c>
      <c r="AB646" s="16" cm="1">
        <f t="array" ref="AB646">_xlfn.IFS(M646="None",0,M646="Offer A",1,M646="Offer B",2,M646="Offer C",3,M646="Offer D",4,M646="Offer E",5)</f>
        <v>0</v>
      </c>
      <c r="AC646" s="16">
        <f>IF(VLOOKUP(customer_status6[[#This Row],[Customer ID]],'customer services'!A:AO,7,FALSE)="Yes",1,0)</f>
        <v>1</v>
      </c>
      <c r="AD646" s="16">
        <f>VLOOKUP(customer_status6[[#This Row],[Customer ID]],'customer services'!A:AO,8,FALSE)</f>
        <v>32.979999999999997</v>
      </c>
      <c r="AE646" s="16">
        <f>IF(VLOOKUP(customer_status6[[#This Row],[Customer ID]],'customer services'!A:AO,9,FALSE)="Yes",1,0)</f>
        <v>0</v>
      </c>
      <c r="AF646" s="16">
        <f>IF(VLOOKUP(customer_status6[[#This Row],[Customer ID]],'customer services'!A:AO,10,FALSE)="Yes",1,0)</f>
        <v>1</v>
      </c>
      <c r="AG646" s="16">
        <f>IF(VLOOKUP(customer_status6[[#This Row],[Customer ID]],'customer services'!A:AO,11,FALSE)="Yes",1,0)</f>
        <v>0</v>
      </c>
      <c r="AH646" s="16">
        <f>IF(VLOOKUP(customer_status6[[#This Row],[Customer ID]],'customer services'!A:AO,12,FALSE)="Yes",1,0)</f>
        <v>1</v>
      </c>
      <c r="AI646" s="16">
        <f>IF(VLOOKUP(customer_status6[[#This Row],[Customer ID]],'customer services'!A:AO,13,FALSE)="Yes",1,0)</f>
        <v>0</v>
      </c>
      <c r="AJ646" s="16">
        <f>IF(VLOOKUP(customer_status6[[#This Row],[Customer ID]],'customer services'!A:AO,14,FALSE)="Yes",1,0)</f>
        <v>1</v>
      </c>
      <c r="AK646" s="16">
        <f>IF(VLOOKUP(customer_status6[[#This Row],[Customer ID]],'customer services'!A:AO,15,FALSE)="Yes",1,0)</f>
        <v>0</v>
      </c>
      <c r="AL646" s="16">
        <f>IF(VLOOKUP(customer_status6[[#This Row],[Customer ID]],'customer services'!A:AO,16,FALSE)="Yes",1,0)</f>
        <v>0</v>
      </c>
      <c r="AM646" s="16">
        <f>IF(VLOOKUP(customer_status6[[#This Row],[Customer ID]],'customer services'!A:AO,17,FALSE)="Yes",1,0)</f>
        <v>1</v>
      </c>
      <c r="AN646" s="16">
        <f>IF(VLOOKUP(customer_status6[[#This Row],[Customer ID]],'customer services'!A:AO,18,FALSE)="Yes",1,0)</f>
        <v>0</v>
      </c>
      <c r="AO646" s="16">
        <f>IF(VLOOKUP(customer_status6[[#This Row],[Customer ID]],'customer services'!A:AO,19,FALSE)="Yes",1,0)</f>
        <v>1</v>
      </c>
      <c r="AP646" s="16">
        <f>VLOOKUP(customer_status6[[#This Row],[Customer ID]],'customer services'!A:AO,20,FALSE)</f>
        <v>14</v>
      </c>
      <c r="AQ646" s="16">
        <f>VLOOKUP(customer_status6[[#This Row],[Customer ID]],'customer services'!A:AO,22,FALSE)</f>
        <v>163.69999999999999</v>
      </c>
      <c r="AR646" s="16">
        <f>VLOOKUP(customer_status6[[#This Row],[Customer ID]],'customer services'!A:AO,23,FALSE)</f>
        <v>0</v>
      </c>
      <c r="AS646" s="16">
        <f>VLOOKUP(customer_status6[[#This Row],[Customer ID]],'customer services'!A:AO,24,FALSE)</f>
        <v>0</v>
      </c>
      <c r="AT646" s="16">
        <f>VLOOKUP(customer_status6[[#This Row],[Customer ID]],'customer services'!A:AO,25,FALSE)</f>
        <v>65.959999999999994</v>
      </c>
      <c r="AU646" s="16">
        <f>VLOOKUP(customer_status6[[#This Row],[Customer ID]],'customer services'!A:AO,26,FALSE)</f>
        <v>229.66</v>
      </c>
      <c r="AV646"/>
      <c r="AW646"/>
      <c r="AX646"/>
      <c r="AY646"/>
      <c r="AZ646"/>
    </row>
    <row r="647" spans="1:52" x14ac:dyDescent="0.3">
      <c r="A647" t="s">
        <v>657</v>
      </c>
      <c r="B647" t="s">
        <v>8175</v>
      </c>
      <c r="C647">
        <v>4</v>
      </c>
      <c r="D647" t="s">
        <v>8203</v>
      </c>
      <c r="E647" t="str">
        <f>IF(customer_status6[[#This Row],[Customer Status]]="Churend","yes","No")</f>
        <v>No</v>
      </c>
      <c r="G647">
        <v>4425</v>
      </c>
      <c r="H647" t="s">
        <v>8265</v>
      </c>
      <c r="I647" t="s">
        <v>8266</v>
      </c>
      <c r="J647" t="str">
        <f>VLOOKUP(customer_status6[[#This Row],[Customer ID]],'customer location'!A:E,4,FALSE)</f>
        <v>Downey</v>
      </c>
      <c r="K647" t="str">
        <f>VLOOKUP(customer_status6[[#This Row],[Customer ID]],'customer demographics'!A:H,2,FALSE)</f>
        <v>Female</v>
      </c>
      <c r="L647" t="str">
        <f t="shared" si="10"/>
        <v>Female 50+</v>
      </c>
      <c r="M647" t="str">
        <f>VLOOKUP(customer_status6[[#This Row],[Customer ID]],'customer services'!A:AO,6,FALSE)</f>
        <v>None</v>
      </c>
      <c r="N647">
        <v>54</v>
      </c>
      <c r="O647" s="14">
        <f>VLOOKUP(customer_status6[[#This Row],[Customer ID]],'customer location'!A:E,5,FALSE)</f>
        <v>90242</v>
      </c>
      <c r="P647" s="15">
        <f>IF(VLOOKUP(customer_status6[[#This Row],[Customer ID]],'customer demographics'!A:H,2,FALSE)="Male",1,0)</f>
        <v>0</v>
      </c>
      <c r="Q647" s="15">
        <f>VLOOKUP(customer_status6[[#This Row],[Customer ID]],'customer demographics'!A:H,3,FALSE)</f>
        <v>79</v>
      </c>
      <c r="R647" s="15">
        <f>IF(VLOOKUP(customer_status6[[#This Row],[Customer ID]],'customer demographics'!A:H,4,FALSE)="Yes",1,0)</f>
        <v>0</v>
      </c>
      <c r="S647">
        <v>4</v>
      </c>
      <c r="T647" s="15">
        <f>IF(VLOOKUP(customer_status6[[#This Row],[Customer ID]],'customer demographics'!A:H,5,FALSE)="Yes",1,0)</f>
        <v>1</v>
      </c>
      <c r="U647" s="15">
        <f>IF(VLOOKUP(customer_status6[[#This Row],[Customer ID]],'customer demographics'!A:H,6,FALSE)="Yes",1,0)</f>
        <v>0</v>
      </c>
      <c r="V647" s="15">
        <f>IF(VLOOKUP(customer_status6[[#This Row],[Customer ID]],'customer demographics'!A:H,7,FALSE)="Yes",1,0)</f>
        <v>0</v>
      </c>
      <c r="W647" s="15">
        <f>VLOOKUP(customer_status6[[#This Row],[Customer ID]],'customer demographics'!A:H,8,FALSE)</f>
        <v>0</v>
      </c>
      <c r="X647" s="16">
        <f>VLOOKUP(customer_status6[[#This Row],[Customer ID]],'customer services'!A:AO,5,FALSE)</f>
        <v>17</v>
      </c>
      <c r="Y647" s="16">
        <f>VLOOKUP(customer_status6[[#This Row],[Customer ID]],'customer services'!A:AO,4,FALSE)</f>
        <v>0</v>
      </c>
      <c r="Z647" s="16">
        <f>VLOOKUP(customer_status6[[#This Row],[Customer ID]],'customer services'!A:AO,21,FALSE)</f>
        <v>94.2</v>
      </c>
      <c r="AA647" s="16">
        <f>IF(VLOOKUP(customer_status6[[#This Row],[Customer ID]],'customer services'!A:AO,3,FALSE)="Yes",1,0)</f>
        <v>0</v>
      </c>
      <c r="AB647" s="16" cm="1">
        <f t="array" ref="AB647">_xlfn.IFS(M647="None",0,M647="Offer A",1,M647="Offer B",2,M647="Offer C",3,M647="Offer D",4,M647="Offer E",5)</f>
        <v>0</v>
      </c>
      <c r="AC647" s="16">
        <f>IF(VLOOKUP(customer_status6[[#This Row],[Customer ID]],'customer services'!A:AO,7,FALSE)="Yes",1,0)</f>
        <v>1</v>
      </c>
      <c r="AD647" s="16">
        <f>VLOOKUP(customer_status6[[#This Row],[Customer ID]],'customer services'!A:AO,8,FALSE)</f>
        <v>32.19</v>
      </c>
      <c r="AE647" s="16">
        <f>IF(VLOOKUP(customer_status6[[#This Row],[Customer ID]],'customer services'!A:AO,9,FALSE)="Yes",1,0)</f>
        <v>1</v>
      </c>
      <c r="AF647" s="16">
        <f>IF(VLOOKUP(customer_status6[[#This Row],[Customer ID]],'customer services'!A:AO,10,FALSE)="Yes",1,0)</f>
        <v>1</v>
      </c>
      <c r="AG647" s="16">
        <f>IF(VLOOKUP(customer_status6[[#This Row],[Customer ID]],'customer services'!A:AO,11,FALSE)="Yes",1,0)</f>
        <v>0</v>
      </c>
      <c r="AH647" s="16">
        <f>IF(VLOOKUP(customer_status6[[#This Row],[Customer ID]],'customer services'!A:AO,12,FALSE)="Yes",1,0)</f>
        <v>0</v>
      </c>
      <c r="AI647" s="16">
        <f>IF(VLOOKUP(customer_status6[[#This Row],[Customer ID]],'customer services'!A:AO,13,FALSE)="Yes",1,0)</f>
        <v>0</v>
      </c>
      <c r="AJ647" s="16">
        <f>IF(VLOOKUP(customer_status6[[#This Row],[Customer ID]],'customer services'!A:AO,14,FALSE)="Yes",1,0)</f>
        <v>1</v>
      </c>
      <c r="AK647" s="16">
        <f>IF(VLOOKUP(customer_status6[[#This Row],[Customer ID]],'customer services'!A:AO,15,FALSE)="Yes",1,0)</f>
        <v>1</v>
      </c>
      <c r="AL647" s="16">
        <f>IF(VLOOKUP(customer_status6[[#This Row],[Customer ID]],'customer services'!A:AO,16,FALSE)="Yes",1,0)</f>
        <v>1</v>
      </c>
      <c r="AM647" s="16">
        <f>IF(VLOOKUP(customer_status6[[#This Row],[Customer ID]],'customer services'!A:AO,17,FALSE)="Yes",1,0)</f>
        <v>1</v>
      </c>
      <c r="AN647" s="16">
        <f>IF(VLOOKUP(customer_status6[[#This Row],[Customer ID]],'customer services'!A:AO,18,FALSE)="Yes",1,0)</f>
        <v>0</v>
      </c>
      <c r="AO647" s="16">
        <f>IF(VLOOKUP(customer_status6[[#This Row],[Customer ID]],'customer services'!A:AO,19,FALSE)="Yes",1,0)</f>
        <v>1</v>
      </c>
      <c r="AP647" s="16">
        <f>VLOOKUP(customer_status6[[#This Row],[Customer ID]],'customer services'!A:AO,20,FALSE)</f>
        <v>11</v>
      </c>
      <c r="AQ647" s="16">
        <f>VLOOKUP(customer_status6[[#This Row],[Customer ID]],'customer services'!A:AO,22,FALSE)</f>
        <v>1608.15</v>
      </c>
      <c r="AR647" s="16">
        <f>VLOOKUP(customer_status6[[#This Row],[Customer ID]],'customer services'!A:AO,23,FALSE)</f>
        <v>36.4</v>
      </c>
      <c r="AS647" s="16">
        <f>VLOOKUP(customer_status6[[#This Row],[Customer ID]],'customer services'!A:AO,24,FALSE)</f>
        <v>0</v>
      </c>
      <c r="AT647" s="16">
        <f>VLOOKUP(customer_status6[[#This Row],[Customer ID]],'customer services'!A:AO,25,FALSE)</f>
        <v>547.23</v>
      </c>
      <c r="AU647" s="16">
        <f>VLOOKUP(customer_status6[[#This Row],[Customer ID]],'customer services'!A:AO,26,FALSE)</f>
        <v>2118.98</v>
      </c>
      <c r="AV647"/>
      <c r="AW647"/>
      <c r="AX647"/>
      <c r="AY647"/>
      <c r="AZ647"/>
    </row>
    <row r="648" spans="1:52" x14ac:dyDescent="0.3">
      <c r="A648" t="s">
        <v>658</v>
      </c>
      <c r="B648" t="s">
        <v>8175</v>
      </c>
      <c r="C648">
        <v>5</v>
      </c>
      <c r="D648" t="s">
        <v>8203</v>
      </c>
      <c r="E648" t="str">
        <f>IF(customer_status6[[#This Row],[Customer Status]]="Churend","yes","No")</f>
        <v>No</v>
      </c>
      <c r="G648">
        <v>5177</v>
      </c>
      <c r="H648" t="s">
        <v>8265</v>
      </c>
      <c r="I648" t="s">
        <v>8266</v>
      </c>
      <c r="J648" t="str">
        <f>VLOOKUP(customer_status6[[#This Row],[Customer ID]],'customer location'!A:E,4,FALSE)</f>
        <v>Huntington Park</v>
      </c>
      <c r="K648" t="str">
        <f>VLOOKUP(customer_status6[[#This Row],[Customer ID]],'customer demographics'!A:H,2,FALSE)</f>
        <v>Male</v>
      </c>
      <c r="L648" t="str">
        <f t="shared" si="10"/>
        <v>Male 50+</v>
      </c>
      <c r="M648" t="str">
        <f>VLOOKUP(customer_status6[[#This Row],[Customer ID]],'customer services'!A:AO,6,FALSE)</f>
        <v>None</v>
      </c>
      <c r="N648">
        <v>20</v>
      </c>
      <c r="O648" s="14">
        <f>VLOOKUP(customer_status6[[#This Row],[Customer ID]],'customer location'!A:E,5,FALSE)</f>
        <v>90255</v>
      </c>
      <c r="P648" s="15">
        <f>IF(VLOOKUP(customer_status6[[#This Row],[Customer ID]],'customer demographics'!A:H,2,FALSE)="Male",1,0)</f>
        <v>1</v>
      </c>
      <c r="Q648" s="15">
        <f>VLOOKUP(customer_status6[[#This Row],[Customer ID]],'customer demographics'!A:H,3,FALSE)</f>
        <v>80</v>
      </c>
      <c r="R648" s="15">
        <f>IF(VLOOKUP(customer_status6[[#This Row],[Customer ID]],'customer demographics'!A:H,4,FALSE)="Yes",1,0)</f>
        <v>0</v>
      </c>
      <c r="S648">
        <v>5</v>
      </c>
      <c r="T648" s="15">
        <f>IF(VLOOKUP(customer_status6[[#This Row],[Customer ID]],'customer demographics'!A:H,5,FALSE)="Yes",1,0)</f>
        <v>1</v>
      </c>
      <c r="U648" s="15">
        <f>IF(VLOOKUP(customer_status6[[#This Row],[Customer ID]],'customer demographics'!A:H,6,FALSE)="Yes",1,0)</f>
        <v>1</v>
      </c>
      <c r="V648" s="15">
        <f>IF(VLOOKUP(customer_status6[[#This Row],[Customer ID]],'customer demographics'!A:H,7,FALSE)="Yes",1,0)</f>
        <v>1</v>
      </c>
      <c r="W648" s="15">
        <f>VLOOKUP(customer_status6[[#This Row],[Customer ID]],'customer demographics'!A:H,8,FALSE)</f>
        <v>2</v>
      </c>
      <c r="X648" s="16">
        <f>VLOOKUP(customer_status6[[#This Row],[Customer ID]],'customer services'!A:AO,5,FALSE)</f>
        <v>61</v>
      </c>
      <c r="Y648" s="16">
        <f>VLOOKUP(customer_status6[[#This Row],[Customer ID]],'customer services'!A:AO,4,FALSE)</f>
        <v>10</v>
      </c>
      <c r="Z648" s="16">
        <f>VLOOKUP(customer_status6[[#This Row],[Customer ID]],'customer services'!A:AO,21,FALSE)</f>
        <v>99</v>
      </c>
      <c r="AA648" s="16">
        <f>IF(VLOOKUP(customer_status6[[#This Row],[Customer ID]],'customer services'!A:AO,3,FALSE)="Yes",1,0)</f>
        <v>1</v>
      </c>
      <c r="AB648" s="16" cm="1">
        <f t="array" ref="AB648">_xlfn.IFS(M648="None",0,M648="Offer A",1,M648="Offer B",2,M648="Offer C",3,M648="Offer D",4,M648="Offer E",5)</f>
        <v>0</v>
      </c>
      <c r="AC648" s="16">
        <f>IF(VLOOKUP(customer_status6[[#This Row],[Customer ID]],'customer services'!A:AO,7,FALSE)="Yes",1,0)</f>
        <v>1</v>
      </c>
      <c r="AD648" s="16">
        <f>VLOOKUP(customer_status6[[#This Row],[Customer ID]],'customer services'!A:AO,8,FALSE)</f>
        <v>4.51</v>
      </c>
      <c r="AE648" s="16">
        <f>IF(VLOOKUP(customer_status6[[#This Row],[Customer ID]],'customer services'!A:AO,9,FALSE)="Yes",1,0)</f>
        <v>1</v>
      </c>
      <c r="AF648" s="16">
        <f>IF(VLOOKUP(customer_status6[[#This Row],[Customer ID]],'customer services'!A:AO,10,FALSE)="Yes",1,0)</f>
        <v>1</v>
      </c>
      <c r="AG648" s="16">
        <f>IF(VLOOKUP(customer_status6[[#This Row],[Customer ID]],'customer services'!A:AO,11,FALSE)="Yes",1,0)</f>
        <v>0</v>
      </c>
      <c r="AH648" s="16">
        <f>IF(VLOOKUP(customer_status6[[#This Row],[Customer ID]],'customer services'!A:AO,12,FALSE)="Yes",1,0)</f>
        <v>1</v>
      </c>
      <c r="AI648" s="16">
        <f>IF(VLOOKUP(customer_status6[[#This Row],[Customer ID]],'customer services'!A:AO,13,FALSE)="Yes",1,0)</f>
        <v>0</v>
      </c>
      <c r="AJ648" s="16">
        <f>IF(VLOOKUP(customer_status6[[#This Row],[Customer ID]],'customer services'!A:AO,14,FALSE)="Yes",1,0)</f>
        <v>1</v>
      </c>
      <c r="AK648" s="16">
        <f>IF(VLOOKUP(customer_status6[[#This Row],[Customer ID]],'customer services'!A:AO,15,FALSE)="Yes",1,0)</f>
        <v>1</v>
      </c>
      <c r="AL648" s="16">
        <f>IF(VLOOKUP(customer_status6[[#This Row],[Customer ID]],'customer services'!A:AO,16,FALSE)="Yes",1,0)</f>
        <v>1</v>
      </c>
      <c r="AM648" s="16">
        <f>IF(VLOOKUP(customer_status6[[#This Row],[Customer ID]],'customer services'!A:AO,17,FALSE)="Yes",1,0)</f>
        <v>1</v>
      </c>
      <c r="AN648" s="16">
        <f>IF(VLOOKUP(customer_status6[[#This Row],[Customer ID]],'customer services'!A:AO,18,FALSE)="Yes",1,0)</f>
        <v>0</v>
      </c>
      <c r="AO648" s="16">
        <f>IF(VLOOKUP(customer_status6[[#This Row],[Customer ID]],'customer services'!A:AO,19,FALSE)="Yes",1,0)</f>
        <v>0</v>
      </c>
      <c r="AP648" s="16">
        <f>VLOOKUP(customer_status6[[#This Row],[Customer ID]],'customer services'!A:AO,20,FALSE)</f>
        <v>22</v>
      </c>
      <c r="AQ648" s="16">
        <f>VLOOKUP(customer_status6[[#This Row],[Customer ID]],'customer services'!A:AO,22,FALSE)</f>
        <v>5969.3</v>
      </c>
      <c r="AR648" s="16">
        <f>VLOOKUP(customer_status6[[#This Row],[Customer ID]],'customer services'!A:AO,23,FALSE)</f>
        <v>21.17</v>
      </c>
      <c r="AS648" s="16">
        <f>VLOOKUP(customer_status6[[#This Row],[Customer ID]],'customer services'!A:AO,24,FALSE)</f>
        <v>0</v>
      </c>
      <c r="AT648" s="16">
        <f>VLOOKUP(customer_status6[[#This Row],[Customer ID]],'customer services'!A:AO,25,FALSE)</f>
        <v>275.11</v>
      </c>
      <c r="AU648" s="16">
        <f>VLOOKUP(customer_status6[[#This Row],[Customer ID]],'customer services'!A:AO,26,FALSE)</f>
        <v>6223.24</v>
      </c>
      <c r="AV648"/>
      <c r="AW648"/>
      <c r="AX648"/>
      <c r="AY648"/>
      <c r="AZ648"/>
    </row>
    <row r="649" spans="1:52" x14ac:dyDescent="0.3">
      <c r="A649" t="s">
        <v>659</v>
      </c>
      <c r="B649" t="s">
        <v>8175</v>
      </c>
      <c r="C649">
        <v>5</v>
      </c>
      <c r="D649" t="s">
        <v>8203</v>
      </c>
      <c r="E649" t="str">
        <f>IF(customer_status6[[#This Row],[Customer Status]]="Churend","yes","No")</f>
        <v>No</v>
      </c>
      <c r="G649">
        <v>4993</v>
      </c>
      <c r="H649" t="s">
        <v>8265</v>
      </c>
      <c r="I649" t="s">
        <v>8266</v>
      </c>
      <c r="J649" t="str">
        <f>VLOOKUP(customer_status6[[#This Row],[Customer ID]],'customer location'!A:E,4,FALSE)</f>
        <v>Inglewood</v>
      </c>
      <c r="K649" t="str">
        <f>VLOOKUP(customer_status6[[#This Row],[Customer ID]],'customer demographics'!A:H,2,FALSE)</f>
        <v>Male</v>
      </c>
      <c r="L649" t="str">
        <f t="shared" si="10"/>
        <v>Male 50+</v>
      </c>
      <c r="M649" t="str">
        <f>VLOOKUP(customer_status6[[#This Row],[Customer ID]],'customer services'!A:AO,6,FALSE)</f>
        <v>None</v>
      </c>
      <c r="N649">
        <v>46</v>
      </c>
      <c r="O649" s="14">
        <f>VLOOKUP(customer_status6[[#This Row],[Customer ID]],'customer location'!A:E,5,FALSE)</f>
        <v>90301</v>
      </c>
      <c r="P649" s="15">
        <f>IF(VLOOKUP(customer_status6[[#This Row],[Customer ID]],'customer demographics'!A:H,2,FALSE)="Male",1,0)</f>
        <v>1</v>
      </c>
      <c r="Q649" s="15">
        <f>VLOOKUP(customer_status6[[#This Row],[Customer ID]],'customer demographics'!A:H,3,FALSE)</f>
        <v>75</v>
      </c>
      <c r="R649" s="15">
        <f>IF(VLOOKUP(customer_status6[[#This Row],[Customer ID]],'customer demographics'!A:H,4,FALSE)="Yes",1,0)</f>
        <v>0</v>
      </c>
      <c r="S649">
        <v>5</v>
      </c>
      <c r="T649" s="15">
        <f>IF(VLOOKUP(customer_status6[[#This Row],[Customer ID]],'customer demographics'!A:H,5,FALSE)="Yes",1,0)</f>
        <v>1</v>
      </c>
      <c r="U649" s="15">
        <f>IF(VLOOKUP(customer_status6[[#This Row],[Customer ID]],'customer demographics'!A:H,6,FALSE)="Yes",1,0)</f>
        <v>0</v>
      </c>
      <c r="V649" s="15">
        <f>IF(VLOOKUP(customer_status6[[#This Row],[Customer ID]],'customer demographics'!A:H,7,FALSE)="Yes",1,0)</f>
        <v>0</v>
      </c>
      <c r="W649" s="15">
        <f>VLOOKUP(customer_status6[[#This Row],[Customer ID]],'customer demographics'!A:H,8,FALSE)</f>
        <v>0</v>
      </c>
      <c r="X649" s="16">
        <f>VLOOKUP(customer_status6[[#This Row],[Customer ID]],'customer services'!A:AO,5,FALSE)</f>
        <v>52</v>
      </c>
      <c r="Y649" s="16">
        <f>VLOOKUP(customer_status6[[#This Row],[Customer ID]],'customer services'!A:AO,4,FALSE)</f>
        <v>0</v>
      </c>
      <c r="Z649" s="16">
        <f>VLOOKUP(customer_status6[[#This Row],[Customer ID]],'customer services'!A:AO,21,FALSE)</f>
        <v>110.75</v>
      </c>
      <c r="AA649" s="16">
        <f>IF(VLOOKUP(customer_status6[[#This Row],[Customer ID]],'customer services'!A:AO,3,FALSE)="Yes",1,0)</f>
        <v>0</v>
      </c>
      <c r="AB649" s="16" cm="1">
        <f t="array" ref="AB649">_xlfn.IFS(M649="None",0,M649="Offer A",1,M649="Offer B",2,M649="Offer C",3,M649="Offer D",4,M649="Offer E",5)</f>
        <v>0</v>
      </c>
      <c r="AC649" s="16">
        <f>IF(VLOOKUP(customer_status6[[#This Row],[Customer ID]],'customer services'!A:AO,7,FALSE)="Yes",1,0)</f>
        <v>1</v>
      </c>
      <c r="AD649" s="16">
        <f>VLOOKUP(customer_status6[[#This Row],[Customer ID]],'customer services'!A:AO,8,FALSE)</f>
        <v>23.04</v>
      </c>
      <c r="AE649" s="16">
        <f>IF(VLOOKUP(customer_status6[[#This Row],[Customer ID]],'customer services'!A:AO,9,FALSE)="Yes",1,0)</f>
        <v>1</v>
      </c>
      <c r="AF649" s="16">
        <f>IF(VLOOKUP(customer_status6[[#This Row],[Customer ID]],'customer services'!A:AO,10,FALSE)="Yes",1,0)</f>
        <v>1</v>
      </c>
      <c r="AG649" s="16">
        <f>IF(VLOOKUP(customer_status6[[#This Row],[Customer ID]],'customer services'!A:AO,11,FALSE)="Yes",1,0)</f>
        <v>0</v>
      </c>
      <c r="AH649" s="16">
        <f>IF(VLOOKUP(customer_status6[[#This Row],[Customer ID]],'customer services'!A:AO,12,FALSE)="Yes",1,0)</f>
        <v>1</v>
      </c>
      <c r="AI649" s="16">
        <f>IF(VLOOKUP(customer_status6[[#This Row],[Customer ID]],'customer services'!A:AO,13,FALSE)="Yes",1,0)</f>
        <v>1</v>
      </c>
      <c r="AJ649" s="16">
        <f>IF(VLOOKUP(customer_status6[[#This Row],[Customer ID]],'customer services'!A:AO,14,FALSE)="Yes",1,0)</f>
        <v>1</v>
      </c>
      <c r="AK649" s="16">
        <f>IF(VLOOKUP(customer_status6[[#This Row],[Customer ID]],'customer services'!A:AO,15,FALSE)="Yes",1,0)</f>
        <v>1</v>
      </c>
      <c r="AL649" s="16">
        <f>IF(VLOOKUP(customer_status6[[#This Row],[Customer ID]],'customer services'!A:AO,16,FALSE)="Yes",1,0)</f>
        <v>1</v>
      </c>
      <c r="AM649" s="16">
        <f>IF(VLOOKUP(customer_status6[[#This Row],[Customer ID]],'customer services'!A:AO,17,FALSE)="Yes",1,0)</f>
        <v>1</v>
      </c>
      <c r="AN649" s="16">
        <f>IF(VLOOKUP(customer_status6[[#This Row],[Customer ID]],'customer services'!A:AO,18,FALSE)="Yes",1,0)</f>
        <v>1</v>
      </c>
      <c r="AO649" s="16">
        <f>IF(VLOOKUP(customer_status6[[#This Row],[Customer ID]],'customer services'!A:AO,19,FALSE)="Yes",1,0)</f>
        <v>1</v>
      </c>
      <c r="AP649" s="16">
        <f>VLOOKUP(customer_status6[[#This Row],[Customer ID]],'customer services'!A:AO,20,FALSE)</f>
        <v>25</v>
      </c>
      <c r="AQ649" s="16">
        <f>VLOOKUP(customer_status6[[#This Row],[Customer ID]],'customer services'!A:AO,22,FALSE)</f>
        <v>5832</v>
      </c>
      <c r="AR649" s="16">
        <f>VLOOKUP(customer_status6[[#This Row],[Customer ID]],'customer services'!A:AO,23,FALSE)</f>
        <v>6.26</v>
      </c>
      <c r="AS649" s="16">
        <f>VLOOKUP(customer_status6[[#This Row],[Customer ID]],'customer services'!A:AO,24,FALSE)</f>
        <v>0</v>
      </c>
      <c r="AT649" s="16">
        <f>VLOOKUP(customer_status6[[#This Row],[Customer ID]],'customer services'!A:AO,25,FALSE)</f>
        <v>1198.08</v>
      </c>
      <c r="AU649" s="16">
        <f>VLOOKUP(customer_status6[[#This Row],[Customer ID]],'customer services'!A:AO,26,FALSE)</f>
        <v>7023.82</v>
      </c>
      <c r="AV649"/>
      <c r="AW649"/>
      <c r="AX649"/>
      <c r="AY649"/>
      <c r="AZ649"/>
    </row>
    <row r="650" spans="1:52" x14ac:dyDescent="0.3">
      <c r="A650" t="s">
        <v>660</v>
      </c>
      <c r="B650" t="s">
        <v>8175</v>
      </c>
      <c r="C650">
        <v>4</v>
      </c>
      <c r="D650" t="s">
        <v>8203</v>
      </c>
      <c r="E650" t="str">
        <f>IF(customer_status6[[#This Row],[Customer Status]]="Churend","yes","No")</f>
        <v>No</v>
      </c>
      <c r="G650">
        <v>5153</v>
      </c>
      <c r="H650" t="s">
        <v>8265</v>
      </c>
      <c r="I650" t="s">
        <v>8266</v>
      </c>
      <c r="J650" t="str">
        <f>VLOOKUP(customer_status6[[#This Row],[Customer ID]],'customer location'!A:E,4,FALSE)</f>
        <v>Inglewood</v>
      </c>
      <c r="K650" t="str">
        <f>VLOOKUP(customer_status6[[#This Row],[Customer ID]],'customer demographics'!A:H,2,FALSE)</f>
        <v>Female</v>
      </c>
      <c r="L650" t="str">
        <f t="shared" si="10"/>
        <v>Female 50+</v>
      </c>
      <c r="M650" t="str">
        <f>VLOOKUP(customer_status6[[#This Row],[Customer ID]],'customer services'!A:AO,6,FALSE)</f>
        <v>None</v>
      </c>
      <c r="N650">
        <v>78</v>
      </c>
      <c r="O650" s="14">
        <f>VLOOKUP(customer_status6[[#This Row],[Customer ID]],'customer location'!A:E,5,FALSE)</f>
        <v>90305</v>
      </c>
      <c r="P650" s="15">
        <f>IF(VLOOKUP(customer_status6[[#This Row],[Customer ID]],'customer demographics'!A:H,2,FALSE)="Male",1,0)</f>
        <v>0</v>
      </c>
      <c r="Q650" s="15">
        <f>VLOOKUP(customer_status6[[#This Row],[Customer ID]],'customer demographics'!A:H,3,FALSE)</f>
        <v>70</v>
      </c>
      <c r="R650" s="15">
        <f>IF(VLOOKUP(customer_status6[[#This Row],[Customer ID]],'customer demographics'!A:H,4,FALSE)="Yes",1,0)</f>
        <v>0</v>
      </c>
      <c r="S650">
        <v>4</v>
      </c>
      <c r="T650" s="15">
        <f>IF(VLOOKUP(customer_status6[[#This Row],[Customer ID]],'customer demographics'!A:H,5,FALSE)="Yes",1,0)</f>
        <v>1</v>
      </c>
      <c r="U650" s="15">
        <f>IF(VLOOKUP(customer_status6[[#This Row],[Customer ID]],'customer demographics'!A:H,6,FALSE)="Yes",1,0)</f>
        <v>1</v>
      </c>
      <c r="V650" s="15">
        <f>IF(VLOOKUP(customer_status6[[#This Row],[Customer ID]],'customer demographics'!A:H,7,FALSE)="Yes",1,0)</f>
        <v>0</v>
      </c>
      <c r="W650" s="15">
        <f>VLOOKUP(customer_status6[[#This Row],[Customer ID]],'customer demographics'!A:H,8,FALSE)</f>
        <v>0</v>
      </c>
      <c r="X650" s="16">
        <f>VLOOKUP(customer_status6[[#This Row],[Customer ID]],'customer services'!A:AO,5,FALSE)</f>
        <v>72</v>
      </c>
      <c r="Y650" s="16">
        <f>VLOOKUP(customer_status6[[#This Row],[Customer ID]],'customer services'!A:AO,4,FALSE)</f>
        <v>10</v>
      </c>
      <c r="Z650" s="16">
        <f>VLOOKUP(customer_status6[[#This Row],[Customer ID]],'customer services'!A:AO,21,FALSE)</f>
        <v>96.6</v>
      </c>
      <c r="AA650" s="16">
        <f>IF(VLOOKUP(customer_status6[[#This Row],[Customer ID]],'customer services'!A:AO,3,FALSE)="Yes",1,0)</f>
        <v>1</v>
      </c>
      <c r="AB650" s="16" cm="1">
        <f t="array" ref="AB650">_xlfn.IFS(M650="None",0,M650="Offer A",1,M650="Offer B",2,M650="Offer C",3,M650="Offer D",4,M650="Offer E",5)</f>
        <v>0</v>
      </c>
      <c r="AC650" s="16">
        <f>IF(VLOOKUP(customer_status6[[#This Row],[Customer ID]],'customer services'!A:AO,7,FALSE)="Yes",1,0)</f>
        <v>1</v>
      </c>
      <c r="AD650" s="16">
        <f>VLOOKUP(customer_status6[[#This Row],[Customer ID]],'customer services'!A:AO,8,FALSE)</f>
        <v>28.09</v>
      </c>
      <c r="AE650" s="16">
        <f>IF(VLOOKUP(customer_status6[[#This Row],[Customer ID]],'customer services'!A:AO,9,FALSE)="Yes",1,0)</f>
        <v>1</v>
      </c>
      <c r="AF650" s="16">
        <f>IF(VLOOKUP(customer_status6[[#This Row],[Customer ID]],'customer services'!A:AO,10,FALSE)="Yes",1,0)</f>
        <v>1</v>
      </c>
      <c r="AG650" s="16">
        <f>IF(VLOOKUP(customer_status6[[#This Row],[Customer ID]],'customer services'!A:AO,11,FALSE)="Yes",1,0)</f>
        <v>1</v>
      </c>
      <c r="AH650" s="16">
        <f>IF(VLOOKUP(customer_status6[[#This Row],[Customer ID]],'customer services'!A:AO,12,FALSE)="Yes",1,0)</f>
        <v>1</v>
      </c>
      <c r="AI650" s="16">
        <f>IF(VLOOKUP(customer_status6[[#This Row],[Customer ID]],'customer services'!A:AO,13,FALSE)="Yes",1,0)</f>
        <v>1</v>
      </c>
      <c r="AJ650" s="16">
        <f>IF(VLOOKUP(customer_status6[[#This Row],[Customer ID]],'customer services'!A:AO,14,FALSE)="Yes",1,0)</f>
        <v>0</v>
      </c>
      <c r="AK650" s="16">
        <f>IF(VLOOKUP(customer_status6[[#This Row],[Customer ID]],'customer services'!A:AO,15,FALSE)="Yes",1,0)</f>
        <v>0</v>
      </c>
      <c r="AL650" s="16">
        <f>IF(VLOOKUP(customer_status6[[#This Row],[Customer ID]],'customer services'!A:AO,16,FALSE)="Yes",1,0)</f>
        <v>0</v>
      </c>
      <c r="AM650" s="16">
        <f>IF(VLOOKUP(customer_status6[[#This Row],[Customer ID]],'customer services'!A:AO,17,FALSE)="Yes",1,0)</f>
        <v>1</v>
      </c>
      <c r="AN650" s="16">
        <f>IF(VLOOKUP(customer_status6[[#This Row],[Customer ID]],'customer services'!A:AO,18,FALSE)="Yes",1,0)</f>
        <v>1</v>
      </c>
      <c r="AO650" s="16">
        <f>IF(VLOOKUP(customer_status6[[#This Row],[Customer ID]],'customer services'!A:AO,19,FALSE)="Yes",1,0)</f>
        <v>1</v>
      </c>
      <c r="AP650" s="16">
        <f>VLOOKUP(customer_status6[[#This Row],[Customer ID]],'customer services'!A:AO,20,FALSE)</f>
        <v>20</v>
      </c>
      <c r="AQ650" s="16">
        <f>VLOOKUP(customer_status6[[#This Row],[Customer ID]],'customer services'!A:AO,22,FALSE)</f>
        <v>6827.5</v>
      </c>
      <c r="AR650" s="16">
        <f>VLOOKUP(customer_status6[[#This Row],[Customer ID]],'customer services'!A:AO,23,FALSE)</f>
        <v>0</v>
      </c>
      <c r="AS650" s="16">
        <f>VLOOKUP(customer_status6[[#This Row],[Customer ID]],'customer services'!A:AO,24,FALSE)</f>
        <v>0</v>
      </c>
      <c r="AT650" s="16">
        <f>VLOOKUP(customer_status6[[#This Row],[Customer ID]],'customer services'!A:AO,25,FALSE)</f>
        <v>2022.48</v>
      </c>
      <c r="AU650" s="16">
        <f>VLOOKUP(customer_status6[[#This Row],[Customer ID]],'customer services'!A:AO,26,FALSE)</f>
        <v>8849.98</v>
      </c>
      <c r="AV650"/>
      <c r="AW650"/>
      <c r="AX650"/>
      <c r="AY650"/>
      <c r="AZ650"/>
    </row>
    <row r="651" spans="1:52" x14ac:dyDescent="0.3">
      <c r="A651" t="s">
        <v>661</v>
      </c>
      <c r="B651" t="s">
        <v>8175</v>
      </c>
      <c r="C651">
        <v>5</v>
      </c>
      <c r="D651" t="s">
        <v>8203</v>
      </c>
      <c r="E651" t="str">
        <f>IF(customer_status6[[#This Row],[Customer Status]]="Churend","yes","No")</f>
        <v>No</v>
      </c>
      <c r="G651">
        <v>3253</v>
      </c>
      <c r="H651" t="s">
        <v>8265</v>
      </c>
      <c r="I651" t="s">
        <v>8266</v>
      </c>
      <c r="J651" t="str">
        <f>VLOOKUP(customer_status6[[#This Row],[Customer ID]],'customer location'!A:E,4,FALSE)</f>
        <v>Santa Monica</v>
      </c>
      <c r="K651" t="str">
        <f>VLOOKUP(customer_status6[[#This Row],[Customer ID]],'customer demographics'!A:H,2,FALSE)</f>
        <v>Female</v>
      </c>
      <c r="L651" t="str">
        <f t="shared" si="10"/>
        <v>Female 50+</v>
      </c>
      <c r="M651" t="str">
        <f>VLOOKUP(customer_status6[[#This Row],[Customer ID]],'customer services'!A:AO,6,FALSE)</f>
        <v>None</v>
      </c>
      <c r="N651">
        <v>71</v>
      </c>
      <c r="O651" s="14">
        <f>VLOOKUP(customer_status6[[#This Row],[Customer ID]],'customer location'!A:E,5,FALSE)</f>
        <v>90403</v>
      </c>
      <c r="P651" s="15">
        <f>IF(VLOOKUP(customer_status6[[#This Row],[Customer ID]],'customer demographics'!A:H,2,FALSE)="Male",1,0)</f>
        <v>0</v>
      </c>
      <c r="Q651" s="15">
        <f>VLOOKUP(customer_status6[[#This Row],[Customer ID]],'customer demographics'!A:H,3,FALSE)</f>
        <v>76</v>
      </c>
      <c r="R651" s="15">
        <f>IF(VLOOKUP(customer_status6[[#This Row],[Customer ID]],'customer demographics'!A:H,4,FALSE)="Yes",1,0)</f>
        <v>0</v>
      </c>
      <c r="S651">
        <v>5</v>
      </c>
      <c r="T651" s="15">
        <f>IF(VLOOKUP(customer_status6[[#This Row],[Customer ID]],'customer demographics'!A:H,5,FALSE)="Yes",1,0)</f>
        <v>1</v>
      </c>
      <c r="U651" s="15">
        <f>IF(VLOOKUP(customer_status6[[#This Row],[Customer ID]],'customer demographics'!A:H,6,FALSE)="Yes",1,0)</f>
        <v>0</v>
      </c>
      <c r="V651" s="15">
        <f>IF(VLOOKUP(customer_status6[[#This Row],[Customer ID]],'customer demographics'!A:H,7,FALSE)="Yes",1,0)</f>
        <v>0</v>
      </c>
      <c r="W651" s="15">
        <f>VLOOKUP(customer_status6[[#This Row],[Customer ID]],'customer demographics'!A:H,8,FALSE)</f>
        <v>0</v>
      </c>
      <c r="X651" s="16">
        <f>VLOOKUP(customer_status6[[#This Row],[Customer ID]],'customer services'!A:AO,5,FALSE)</f>
        <v>44</v>
      </c>
      <c r="Y651" s="16">
        <f>VLOOKUP(customer_status6[[#This Row],[Customer ID]],'customer services'!A:AO,4,FALSE)</f>
        <v>0</v>
      </c>
      <c r="Z651" s="16">
        <f>VLOOKUP(customer_status6[[#This Row],[Customer ID]],'customer services'!A:AO,21,FALSE)</f>
        <v>74.849999999999994</v>
      </c>
      <c r="AA651" s="16">
        <f>IF(VLOOKUP(customer_status6[[#This Row],[Customer ID]],'customer services'!A:AO,3,FALSE)="Yes",1,0)</f>
        <v>0</v>
      </c>
      <c r="AB651" s="16" cm="1">
        <f t="array" ref="AB651">_xlfn.IFS(M651="None",0,M651="Offer A",1,M651="Offer B",2,M651="Offer C",3,M651="Offer D",4,M651="Offer E",5)</f>
        <v>0</v>
      </c>
      <c r="AC651" s="16">
        <f>IF(VLOOKUP(customer_status6[[#This Row],[Customer ID]],'customer services'!A:AO,7,FALSE)="Yes",1,0)</f>
        <v>1</v>
      </c>
      <c r="AD651" s="16">
        <f>VLOOKUP(customer_status6[[#This Row],[Customer ID]],'customer services'!A:AO,8,FALSE)</f>
        <v>7.72</v>
      </c>
      <c r="AE651" s="16">
        <f>IF(VLOOKUP(customer_status6[[#This Row],[Customer ID]],'customer services'!A:AO,9,FALSE)="Yes",1,0)</f>
        <v>0</v>
      </c>
      <c r="AF651" s="16">
        <f>IF(VLOOKUP(customer_status6[[#This Row],[Customer ID]],'customer services'!A:AO,10,FALSE)="Yes",1,0)</f>
        <v>1</v>
      </c>
      <c r="AG651" s="16">
        <f>IF(VLOOKUP(customer_status6[[#This Row],[Customer ID]],'customer services'!A:AO,11,FALSE)="Yes",1,0)</f>
        <v>0</v>
      </c>
      <c r="AH651" s="16">
        <f>IF(VLOOKUP(customer_status6[[#This Row],[Customer ID]],'customer services'!A:AO,12,FALSE)="Yes",1,0)</f>
        <v>0</v>
      </c>
      <c r="AI651" s="16">
        <f>IF(VLOOKUP(customer_status6[[#This Row],[Customer ID]],'customer services'!A:AO,13,FALSE)="Yes",1,0)</f>
        <v>1</v>
      </c>
      <c r="AJ651" s="16">
        <f>IF(VLOOKUP(customer_status6[[#This Row],[Customer ID]],'customer services'!A:AO,14,FALSE)="Yes",1,0)</f>
        <v>1</v>
      </c>
      <c r="AK651" s="16">
        <f>IF(VLOOKUP(customer_status6[[#This Row],[Customer ID]],'customer services'!A:AO,15,FALSE)="Yes",1,0)</f>
        <v>1</v>
      </c>
      <c r="AL651" s="16">
        <f>IF(VLOOKUP(customer_status6[[#This Row],[Customer ID]],'customer services'!A:AO,16,FALSE)="Yes",1,0)</f>
        <v>1</v>
      </c>
      <c r="AM651" s="16">
        <f>IF(VLOOKUP(customer_status6[[#This Row],[Customer ID]],'customer services'!A:AO,17,FALSE)="Yes",1,0)</f>
        <v>1</v>
      </c>
      <c r="AN651" s="16">
        <f>IF(VLOOKUP(customer_status6[[#This Row],[Customer ID]],'customer services'!A:AO,18,FALSE)="Yes",1,0)</f>
        <v>1</v>
      </c>
      <c r="AO651" s="16">
        <f>IF(VLOOKUP(customer_status6[[#This Row],[Customer ID]],'customer services'!A:AO,19,FALSE)="Yes",1,0)</f>
        <v>0</v>
      </c>
      <c r="AP651" s="16">
        <f>VLOOKUP(customer_status6[[#This Row],[Customer ID]],'customer services'!A:AO,20,FALSE)</f>
        <v>17</v>
      </c>
      <c r="AQ651" s="16">
        <f>VLOOKUP(customer_status6[[#This Row],[Customer ID]],'customer services'!A:AO,22,FALSE)</f>
        <v>3268.05</v>
      </c>
      <c r="AR651" s="16">
        <f>VLOOKUP(customer_status6[[#This Row],[Customer ID]],'customer services'!A:AO,23,FALSE)</f>
        <v>17.91</v>
      </c>
      <c r="AS651" s="16">
        <f>VLOOKUP(customer_status6[[#This Row],[Customer ID]],'customer services'!A:AO,24,FALSE)</f>
        <v>0</v>
      </c>
      <c r="AT651" s="16">
        <f>VLOOKUP(customer_status6[[#This Row],[Customer ID]],'customer services'!A:AO,25,FALSE)</f>
        <v>339.68</v>
      </c>
      <c r="AU651" s="16">
        <f>VLOOKUP(customer_status6[[#This Row],[Customer ID]],'customer services'!A:AO,26,FALSE)</f>
        <v>3589.82</v>
      </c>
      <c r="AV651"/>
      <c r="AW651"/>
      <c r="AX651"/>
      <c r="AY651"/>
      <c r="AZ651"/>
    </row>
    <row r="652" spans="1:52" x14ac:dyDescent="0.3">
      <c r="A652" t="s">
        <v>662</v>
      </c>
      <c r="B652" t="s">
        <v>8175</v>
      </c>
      <c r="C652">
        <v>3</v>
      </c>
      <c r="D652" t="s">
        <v>8203</v>
      </c>
      <c r="E652" t="str">
        <f>IF(customer_status6[[#This Row],[Customer Status]]="Churend","yes","No")</f>
        <v>No</v>
      </c>
      <c r="G652">
        <v>5692</v>
      </c>
      <c r="H652" t="s">
        <v>8265</v>
      </c>
      <c r="I652" t="s">
        <v>8266</v>
      </c>
      <c r="J652" t="str">
        <f>VLOOKUP(customer_status6[[#This Row],[Customer ID]],'customer location'!A:E,4,FALSE)</f>
        <v>La Mirada</v>
      </c>
      <c r="K652" t="str">
        <f>VLOOKUP(customer_status6[[#This Row],[Customer ID]],'customer demographics'!A:H,2,FALSE)</f>
        <v>Male</v>
      </c>
      <c r="L652" t="str">
        <f t="shared" si="10"/>
        <v>Male 50+</v>
      </c>
      <c r="M652" t="str">
        <f>VLOOKUP(customer_status6[[#This Row],[Customer ID]],'customer services'!A:AO,6,FALSE)</f>
        <v>None</v>
      </c>
      <c r="N652">
        <v>29</v>
      </c>
      <c r="O652" s="14">
        <f>VLOOKUP(customer_status6[[#This Row],[Customer ID]],'customer location'!A:E,5,FALSE)</f>
        <v>90638</v>
      </c>
      <c r="P652" s="15">
        <f>IF(VLOOKUP(customer_status6[[#This Row],[Customer ID]],'customer demographics'!A:H,2,FALSE)="Male",1,0)</f>
        <v>1</v>
      </c>
      <c r="Q652" s="15">
        <f>VLOOKUP(customer_status6[[#This Row],[Customer ID]],'customer demographics'!A:H,3,FALSE)</f>
        <v>67</v>
      </c>
      <c r="R652" s="15">
        <f>IF(VLOOKUP(customer_status6[[#This Row],[Customer ID]],'customer demographics'!A:H,4,FALSE)="Yes",1,0)</f>
        <v>0</v>
      </c>
      <c r="S652">
        <v>3</v>
      </c>
      <c r="T652" s="15">
        <f>IF(VLOOKUP(customer_status6[[#This Row],[Customer ID]],'customer demographics'!A:H,5,FALSE)="Yes",1,0)</f>
        <v>1</v>
      </c>
      <c r="U652" s="15">
        <f>IF(VLOOKUP(customer_status6[[#This Row],[Customer ID]],'customer demographics'!A:H,6,FALSE)="Yes",1,0)</f>
        <v>0</v>
      </c>
      <c r="V652" s="15">
        <f>IF(VLOOKUP(customer_status6[[#This Row],[Customer ID]],'customer demographics'!A:H,7,FALSE)="Yes",1,0)</f>
        <v>0</v>
      </c>
      <c r="W652" s="15">
        <f>VLOOKUP(customer_status6[[#This Row],[Customer ID]],'customer demographics'!A:H,8,FALSE)</f>
        <v>0</v>
      </c>
      <c r="X652" s="16">
        <f>VLOOKUP(customer_status6[[#This Row],[Customer ID]],'customer services'!A:AO,5,FALSE)</f>
        <v>65</v>
      </c>
      <c r="Y652" s="16">
        <f>VLOOKUP(customer_status6[[#This Row],[Customer ID]],'customer services'!A:AO,4,FALSE)</f>
        <v>0</v>
      </c>
      <c r="Z652" s="16">
        <f>VLOOKUP(customer_status6[[#This Row],[Customer ID]],'customer services'!A:AO,21,FALSE)</f>
        <v>109.05</v>
      </c>
      <c r="AA652" s="16">
        <f>IF(VLOOKUP(customer_status6[[#This Row],[Customer ID]],'customer services'!A:AO,3,FALSE)="Yes",1,0)</f>
        <v>0</v>
      </c>
      <c r="AB652" s="16" cm="1">
        <f t="array" ref="AB652">_xlfn.IFS(M652="None",0,M652="Offer A",1,M652="Offer B",2,M652="Offer C",3,M652="Offer D",4,M652="Offer E",5)</f>
        <v>0</v>
      </c>
      <c r="AC652" s="16">
        <f>IF(VLOOKUP(customer_status6[[#This Row],[Customer ID]],'customer services'!A:AO,7,FALSE)="Yes",1,0)</f>
        <v>1</v>
      </c>
      <c r="AD652" s="16">
        <f>VLOOKUP(customer_status6[[#This Row],[Customer ID]],'customer services'!A:AO,8,FALSE)</f>
        <v>4.4000000000000004</v>
      </c>
      <c r="AE652" s="16">
        <f>IF(VLOOKUP(customer_status6[[#This Row],[Customer ID]],'customer services'!A:AO,9,FALSE)="Yes",1,0)</f>
        <v>1</v>
      </c>
      <c r="AF652" s="16">
        <f>IF(VLOOKUP(customer_status6[[#This Row],[Customer ID]],'customer services'!A:AO,10,FALSE)="Yes",1,0)</f>
        <v>1</v>
      </c>
      <c r="AG652" s="16">
        <f>IF(VLOOKUP(customer_status6[[#This Row],[Customer ID]],'customer services'!A:AO,11,FALSE)="Yes",1,0)</f>
        <v>1</v>
      </c>
      <c r="AH652" s="16">
        <f>IF(VLOOKUP(customer_status6[[#This Row],[Customer ID]],'customer services'!A:AO,12,FALSE)="Yes",1,0)</f>
        <v>0</v>
      </c>
      <c r="AI652" s="16">
        <f>IF(VLOOKUP(customer_status6[[#This Row],[Customer ID]],'customer services'!A:AO,13,FALSE)="Yes",1,0)</f>
        <v>1</v>
      </c>
      <c r="AJ652" s="16">
        <f>IF(VLOOKUP(customer_status6[[#This Row],[Customer ID]],'customer services'!A:AO,14,FALSE)="Yes",1,0)</f>
        <v>1</v>
      </c>
      <c r="AK652" s="16">
        <f>IF(VLOOKUP(customer_status6[[#This Row],[Customer ID]],'customer services'!A:AO,15,FALSE)="Yes",1,0)</f>
        <v>1</v>
      </c>
      <c r="AL652" s="16">
        <f>IF(VLOOKUP(customer_status6[[#This Row],[Customer ID]],'customer services'!A:AO,16,FALSE)="Yes",1,0)</f>
        <v>1</v>
      </c>
      <c r="AM652" s="16">
        <f>IF(VLOOKUP(customer_status6[[#This Row],[Customer ID]],'customer services'!A:AO,17,FALSE)="Yes",1,0)</f>
        <v>1</v>
      </c>
      <c r="AN652" s="16">
        <f>IF(VLOOKUP(customer_status6[[#This Row],[Customer ID]],'customer services'!A:AO,18,FALSE)="Yes",1,0)</f>
        <v>1</v>
      </c>
      <c r="AO652" s="16">
        <f>IF(VLOOKUP(customer_status6[[#This Row],[Customer ID]],'customer services'!A:AO,19,FALSE)="Yes",1,0)</f>
        <v>1</v>
      </c>
      <c r="AP652" s="16">
        <f>VLOOKUP(customer_status6[[#This Row],[Customer ID]],'customer services'!A:AO,20,FALSE)</f>
        <v>10</v>
      </c>
      <c r="AQ652" s="16">
        <f>VLOOKUP(customer_status6[[#This Row],[Customer ID]],'customer services'!A:AO,22,FALSE)</f>
        <v>7108.2</v>
      </c>
      <c r="AR652" s="16">
        <f>VLOOKUP(customer_status6[[#This Row],[Customer ID]],'customer services'!A:AO,23,FALSE)</f>
        <v>34.67</v>
      </c>
      <c r="AS652" s="16">
        <f>VLOOKUP(customer_status6[[#This Row],[Customer ID]],'customer services'!A:AO,24,FALSE)</f>
        <v>0</v>
      </c>
      <c r="AT652" s="16">
        <f>VLOOKUP(customer_status6[[#This Row],[Customer ID]],'customer services'!A:AO,25,FALSE)</f>
        <v>286</v>
      </c>
      <c r="AU652" s="16">
        <f>VLOOKUP(customer_status6[[#This Row],[Customer ID]],'customer services'!A:AO,26,FALSE)</f>
        <v>7359.53</v>
      </c>
      <c r="AV652"/>
      <c r="AW652"/>
      <c r="AX652"/>
      <c r="AY652"/>
      <c r="AZ652"/>
    </row>
    <row r="653" spans="1:52" x14ac:dyDescent="0.3">
      <c r="A653" t="s">
        <v>663</v>
      </c>
      <c r="B653" t="s">
        <v>8175</v>
      </c>
      <c r="C653">
        <v>5</v>
      </c>
      <c r="D653" t="s">
        <v>8203</v>
      </c>
      <c r="E653" t="str">
        <f>IF(customer_status6[[#This Row],[Customer Status]]="Churend","yes","No")</f>
        <v>No</v>
      </c>
      <c r="G653">
        <v>4055</v>
      </c>
      <c r="H653" t="s">
        <v>8265</v>
      </c>
      <c r="I653" t="s">
        <v>8266</v>
      </c>
      <c r="J653" t="str">
        <f>VLOOKUP(customer_status6[[#This Row],[Customer ID]],'customer location'!A:E,4,FALSE)</f>
        <v>Montebello</v>
      </c>
      <c r="K653" t="str">
        <f>VLOOKUP(customer_status6[[#This Row],[Customer ID]],'customer demographics'!A:H,2,FALSE)</f>
        <v>Male</v>
      </c>
      <c r="L653" t="str">
        <f t="shared" si="10"/>
        <v>Male 50+</v>
      </c>
      <c r="M653" t="str">
        <f>VLOOKUP(customer_status6[[#This Row],[Customer ID]],'customer services'!A:AO,6,FALSE)</f>
        <v>None</v>
      </c>
      <c r="N653">
        <v>69</v>
      </c>
      <c r="O653" s="14">
        <f>VLOOKUP(customer_status6[[#This Row],[Customer ID]],'customer location'!A:E,5,FALSE)</f>
        <v>90640</v>
      </c>
      <c r="P653" s="15">
        <f>IF(VLOOKUP(customer_status6[[#This Row],[Customer ID]],'customer demographics'!A:H,2,FALSE)="Male",1,0)</f>
        <v>1</v>
      </c>
      <c r="Q653" s="15">
        <f>VLOOKUP(customer_status6[[#This Row],[Customer ID]],'customer demographics'!A:H,3,FALSE)</f>
        <v>77</v>
      </c>
      <c r="R653" s="15">
        <f>IF(VLOOKUP(customer_status6[[#This Row],[Customer ID]],'customer demographics'!A:H,4,FALSE)="Yes",1,0)</f>
        <v>0</v>
      </c>
      <c r="S653">
        <v>5</v>
      </c>
      <c r="T653" s="15">
        <f>IF(VLOOKUP(customer_status6[[#This Row],[Customer ID]],'customer demographics'!A:H,5,FALSE)="Yes",1,0)</f>
        <v>1</v>
      </c>
      <c r="U653" s="15">
        <f>IF(VLOOKUP(customer_status6[[#This Row],[Customer ID]],'customer demographics'!A:H,6,FALSE)="Yes",1,0)</f>
        <v>1</v>
      </c>
      <c r="V653" s="15">
        <f>IF(VLOOKUP(customer_status6[[#This Row],[Customer ID]],'customer demographics'!A:H,7,FALSE)="Yes",1,0)</f>
        <v>0</v>
      </c>
      <c r="W653" s="15">
        <f>VLOOKUP(customer_status6[[#This Row],[Customer ID]],'customer demographics'!A:H,8,FALSE)</f>
        <v>0</v>
      </c>
      <c r="X653" s="16">
        <f>VLOOKUP(customer_status6[[#This Row],[Customer ID]],'customer services'!A:AO,5,FALSE)</f>
        <v>72</v>
      </c>
      <c r="Y653" s="16">
        <f>VLOOKUP(customer_status6[[#This Row],[Customer ID]],'customer services'!A:AO,4,FALSE)</f>
        <v>0</v>
      </c>
      <c r="Z653" s="16">
        <f>VLOOKUP(customer_status6[[#This Row],[Customer ID]],'customer services'!A:AO,21,FALSE)</f>
        <v>25</v>
      </c>
      <c r="AA653" s="16">
        <f>IF(VLOOKUP(customer_status6[[#This Row],[Customer ID]],'customer services'!A:AO,3,FALSE)="Yes",1,0)</f>
        <v>0</v>
      </c>
      <c r="AB653" s="16" cm="1">
        <f t="array" ref="AB653">_xlfn.IFS(M653="None",0,M653="Offer A",1,M653="Offer B",2,M653="Offer C",3,M653="Offer D",4,M653="Offer E",5)</f>
        <v>0</v>
      </c>
      <c r="AC653" s="16">
        <f>IF(VLOOKUP(customer_status6[[#This Row],[Customer ID]],'customer services'!A:AO,7,FALSE)="Yes",1,0)</f>
        <v>1</v>
      </c>
      <c r="AD653" s="16">
        <f>VLOOKUP(customer_status6[[#This Row],[Customer ID]],'customer services'!A:AO,8,FALSE)</f>
        <v>28.99</v>
      </c>
      <c r="AE653" s="16">
        <f>IF(VLOOKUP(customer_status6[[#This Row],[Customer ID]],'customer services'!A:AO,9,FALSE)="Yes",1,0)</f>
        <v>1</v>
      </c>
      <c r="AF653" s="16">
        <f>IF(VLOOKUP(customer_status6[[#This Row],[Customer ID]],'customer services'!A:AO,10,FALSE)="Yes",1,0)</f>
        <v>0</v>
      </c>
      <c r="AG653" s="16">
        <f>IF(VLOOKUP(customer_status6[[#This Row],[Customer ID]],'customer services'!A:AO,11,FALSE)="Yes",1,0)</f>
        <v>0</v>
      </c>
      <c r="AH653" s="16">
        <f>IF(VLOOKUP(customer_status6[[#This Row],[Customer ID]],'customer services'!A:AO,12,FALSE)="Yes",1,0)</f>
        <v>0</v>
      </c>
      <c r="AI653" s="16">
        <f>IF(VLOOKUP(customer_status6[[#This Row],[Customer ID]],'customer services'!A:AO,13,FALSE)="Yes",1,0)</f>
        <v>0</v>
      </c>
      <c r="AJ653" s="16">
        <f>IF(VLOOKUP(customer_status6[[#This Row],[Customer ID]],'customer services'!A:AO,14,FALSE)="Yes",1,0)</f>
        <v>0</v>
      </c>
      <c r="AK653" s="16">
        <f>IF(VLOOKUP(customer_status6[[#This Row],[Customer ID]],'customer services'!A:AO,15,FALSE)="Yes",1,0)</f>
        <v>0</v>
      </c>
      <c r="AL653" s="16">
        <f>IF(VLOOKUP(customer_status6[[#This Row],[Customer ID]],'customer services'!A:AO,16,FALSE)="Yes",1,0)</f>
        <v>0</v>
      </c>
      <c r="AM653" s="16">
        <f>IF(VLOOKUP(customer_status6[[#This Row],[Customer ID]],'customer services'!A:AO,17,FALSE)="Yes",1,0)</f>
        <v>0</v>
      </c>
      <c r="AN653" s="16">
        <f>IF(VLOOKUP(customer_status6[[#This Row],[Customer ID]],'customer services'!A:AO,18,FALSE)="Yes",1,0)</f>
        <v>0</v>
      </c>
      <c r="AO653" s="16">
        <f>IF(VLOOKUP(customer_status6[[#This Row],[Customer ID]],'customer services'!A:AO,19,FALSE)="Yes",1,0)</f>
        <v>1</v>
      </c>
      <c r="AP653" s="16">
        <f>VLOOKUP(customer_status6[[#This Row],[Customer ID]],'customer services'!A:AO,20,FALSE)</f>
        <v>0</v>
      </c>
      <c r="AQ653" s="16">
        <f>VLOOKUP(customer_status6[[#This Row],[Customer ID]],'customer services'!A:AO,22,FALSE)</f>
        <v>1802.55</v>
      </c>
      <c r="AR653" s="16">
        <f>VLOOKUP(customer_status6[[#This Row],[Customer ID]],'customer services'!A:AO,23,FALSE)</f>
        <v>28.93</v>
      </c>
      <c r="AS653" s="16">
        <f>VLOOKUP(customer_status6[[#This Row],[Customer ID]],'customer services'!A:AO,24,FALSE)</f>
        <v>0</v>
      </c>
      <c r="AT653" s="16">
        <f>VLOOKUP(customer_status6[[#This Row],[Customer ID]],'customer services'!A:AO,25,FALSE)</f>
        <v>2087.2799999999997</v>
      </c>
      <c r="AU653" s="16">
        <f>VLOOKUP(customer_status6[[#This Row],[Customer ID]],'customer services'!A:AO,26,FALSE)</f>
        <v>3860.9</v>
      </c>
      <c r="AV653"/>
      <c r="AW653"/>
      <c r="AX653"/>
      <c r="AY653"/>
      <c r="AZ653"/>
    </row>
    <row r="654" spans="1:52" x14ac:dyDescent="0.3">
      <c r="A654" t="s">
        <v>664</v>
      </c>
      <c r="B654" t="s">
        <v>8175</v>
      </c>
      <c r="C654">
        <v>4</v>
      </c>
      <c r="D654" t="s">
        <v>8203</v>
      </c>
      <c r="E654" t="str">
        <f>IF(customer_status6[[#This Row],[Customer Status]]="Churend","yes","No")</f>
        <v>No</v>
      </c>
      <c r="G654">
        <v>4040</v>
      </c>
      <c r="H654" t="s">
        <v>8265</v>
      </c>
      <c r="I654" t="s">
        <v>8266</v>
      </c>
      <c r="J654" t="str">
        <f>VLOOKUP(customer_status6[[#This Row],[Customer ID]],'customer location'!A:E,4,FALSE)</f>
        <v>Artesia</v>
      </c>
      <c r="K654" t="str">
        <f>VLOOKUP(customer_status6[[#This Row],[Customer ID]],'customer demographics'!A:H,2,FALSE)</f>
        <v>Male</v>
      </c>
      <c r="L654" t="str">
        <f t="shared" si="10"/>
        <v>Male 50+</v>
      </c>
      <c r="M654" t="str">
        <f>VLOOKUP(customer_status6[[#This Row],[Customer ID]],'customer services'!A:AO,6,FALSE)</f>
        <v>None</v>
      </c>
      <c r="N654">
        <v>73</v>
      </c>
      <c r="O654" s="14">
        <f>VLOOKUP(customer_status6[[#This Row],[Customer ID]],'customer location'!A:E,5,FALSE)</f>
        <v>90701</v>
      </c>
      <c r="P654" s="15">
        <f>IF(VLOOKUP(customer_status6[[#This Row],[Customer ID]],'customer demographics'!A:H,2,FALSE)="Male",1,0)</f>
        <v>1</v>
      </c>
      <c r="Q654" s="15">
        <f>VLOOKUP(customer_status6[[#This Row],[Customer ID]],'customer demographics'!A:H,3,FALSE)</f>
        <v>80</v>
      </c>
      <c r="R654" s="15">
        <f>IF(VLOOKUP(customer_status6[[#This Row],[Customer ID]],'customer demographics'!A:H,4,FALSE)="Yes",1,0)</f>
        <v>0</v>
      </c>
      <c r="S654">
        <v>4</v>
      </c>
      <c r="T654" s="15">
        <f>IF(VLOOKUP(customer_status6[[#This Row],[Customer ID]],'customer demographics'!A:H,5,FALSE)="Yes",1,0)</f>
        <v>1</v>
      </c>
      <c r="U654" s="15">
        <f>IF(VLOOKUP(customer_status6[[#This Row],[Customer ID]],'customer demographics'!A:H,6,FALSE)="Yes",1,0)</f>
        <v>1</v>
      </c>
      <c r="V654" s="15">
        <f>IF(VLOOKUP(customer_status6[[#This Row],[Customer ID]],'customer demographics'!A:H,7,FALSE)="Yes",1,0)</f>
        <v>0</v>
      </c>
      <c r="W654" s="15">
        <f>VLOOKUP(customer_status6[[#This Row],[Customer ID]],'customer demographics'!A:H,8,FALSE)</f>
        <v>0</v>
      </c>
      <c r="X654" s="16">
        <f>VLOOKUP(customer_status6[[#This Row],[Customer ID]],'customer services'!A:AO,5,FALSE)</f>
        <v>60</v>
      </c>
      <c r="Y654" s="16">
        <f>VLOOKUP(customer_status6[[#This Row],[Customer ID]],'customer services'!A:AO,4,FALSE)</f>
        <v>2</v>
      </c>
      <c r="Z654" s="16">
        <f>VLOOKUP(customer_status6[[#This Row],[Customer ID]],'customer services'!A:AO,21,FALSE)</f>
        <v>104.35</v>
      </c>
      <c r="AA654" s="16">
        <f>IF(VLOOKUP(customer_status6[[#This Row],[Customer ID]],'customer services'!A:AO,3,FALSE)="Yes",1,0)</f>
        <v>1</v>
      </c>
      <c r="AB654" s="16" cm="1">
        <f t="array" ref="AB654">_xlfn.IFS(M654="None",0,M654="Offer A",1,M654="Offer B",2,M654="Offer C",3,M654="Offer D",4,M654="Offer E",5)</f>
        <v>0</v>
      </c>
      <c r="AC654" s="16">
        <f>IF(VLOOKUP(customer_status6[[#This Row],[Customer ID]],'customer services'!A:AO,7,FALSE)="Yes",1,0)</f>
        <v>1</v>
      </c>
      <c r="AD654" s="16">
        <f>VLOOKUP(customer_status6[[#This Row],[Customer ID]],'customer services'!A:AO,8,FALSE)</f>
        <v>22.95</v>
      </c>
      <c r="AE654" s="16">
        <f>IF(VLOOKUP(customer_status6[[#This Row],[Customer ID]],'customer services'!A:AO,9,FALSE)="Yes",1,0)</f>
        <v>1</v>
      </c>
      <c r="AF654" s="16">
        <f>IF(VLOOKUP(customer_status6[[#This Row],[Customer ID]],'customer services'!A:AO,10,FALSE)="Yes",1,0)</f>
        <v>1</v>
      </c>
      <c r="AG654" s="16">
        <f>IF(VLOOKUP(customer_status6[[#This Row],[Customer ID]],'customer services'!A:AO,11,FALSE)="Yes",1,0)</f>
        <v>0</v>
      </c>
      <c r="AH654" s="16">
        <f>IF(VLOOKUP(customer_status6[[#This Row],[Customer ID]],'customer services'!A:AO,12,FALSE)="Yes",1,0)</f>
        <v>1</v>
      </c>
      <c r="AI654" s="16">
        <f>IF(VLOOKUP(customer_status6[[#This Row],[Customer ID]],'customer services'!A:AO,13,FALSE)="Yes",1,0)</f>
        <v>0</v>
      </c>
      <c r="AJ654" s="16">
        <f>IF(VLOOKUP(customer_status6[[#This Row],[Customer ID]],'customer services'!A:AO,14,FALSE)="Yes",1,0)</f>
        <v>1</v>
      </c>
      <c r="AK654" s="16">
        <f>IF(VLOOKUP(customer_status6[[#This Row],[Customer ID]],'customer services'!A:AO,15,FALSE)="Yes",1,0)</f>
        <v>1</v>
      </c>
      <c r="AL654" s="16">
        <f>IF(VLOOKUP(customer_status6[[#This Row],[Customer ID]],'customer services'!A:AO,16,FALSE)="Yes",1,0)</f>
        <v>1</v>
      </c>
      <c r="AM654" s="16">
        <f>IF(VLOOKUP(customer_status6[[#This Row],[Customer ID]],'customer services'!A:AO,17,FALSE)="Yes",1,0)</f>
        <v>1</v>
      </c>
      <c r="AN654" s="16">
        <f>IF(VLOOKUP(customer_status6[[#This Row],[Customer ID]],'customer services'!A:AO,18,FALSE)="Yes",1,0)</f>
        <v>1</v>
      </c>
      <c r="AO654" s="16">
        <f>IF(VLOOKUP(customer_status6[[#This Row],[Customer ID]],'customer services'!A:AO,19,FALSE)="Yes",1,0)</f>
        <v>1</v>
      </c>
      <c r="AP654" s="16">
        <f>VLOOKUP(customer_status6[[#This Row],[Customer ID]],'customer services'!A:AO,20,FALSE)</f>
        <v>15</v>
      </c>
      <c r="AQ654" s="16">
        <f>VLOOKUP(customer_status6[[#This Row],[Customer ID]],'customer services'!A:AO,22,FALSE)</f>
        <v>6339.45</v>
      </c>
      <c r="AR654" s="16">
        <f>VLOOKUP(customer_status6[[#This Row],[Customer ID]],'customer services'!A:AO,23,FALSE)</f>
        <v>41.23</v>
      </c>
      <c r="AS654" s="16">
        <f>VLOOKUP(customer_status6[[#This Row],[Customer ID]],'customer services'!A:AO,24,FALSE)</f>
        <v>0</v>
      </c>
      <c r="AT654" s="16">
        <f>VLOOKUP(customer_status6[[#This Row],[Customer ID]],'customer services'!A:AO,25,FALSE)</f>
        <v>1377</v>
      </c>
      <c r="AU654" s="16">
        <f>VLOOKUP(customer_status6[[#This Row],[Customer ID]],'customer services'!A:AO,26,FALSE)</f>
        <v>7675.22</v>
      </c>
      <c r="AV654"/>
      <c r="AW654"/>
      <c r="AX654"/>
      <c r="AY654"/>
      <c r="AZ654"/>
    </row>
    <row r="655" spans="1:52" x14ac:dyDescent="0.3">
      <c r="A655" t="s">
        <v>665</v>
      </c>
      <c r="B655" t="s">
        <v>8175</v>
      </c>
      <c r="C655">
        <v>5</v>
      </c>
      <c r="D655" t="s">
        <v>8203</v>
      </c>
      <c r="E655" t="str">
        <f>IF(customer_status6[[#This Row],[Customer Status]]="Churend","yes","No")</f>
        <v>No</v>
      </c>
      <c r="G655">
        <v>3225</v>
      </c>
      <c r="H655" t="s">
        <v>8265</v>
      </c>
      <c r="I655" t="s">
        <v>8266</v>
      </c>
      <c r="J655" t="str">
        <f>VLOOKUP(customer_status6[[#This Row],[Customer ID]],'customer location'!A:E,4,FALSE)</f>
        <v>Cerritos</v>
      </c>
      <c r="K655" t="str">
        <f>VLOOKUP(customer_status6[[#This Row],[Customer ID]],'customer demographics'!A:H,2,FALSE)</f>
        <v>Female</v>
      </c>
      <c r="L655" t="str">
        <f t="shared" si="10"/>
        <v>Female 50+</v>
      </c>
      <c r="M655" t="str">
        <f>VLOOKUP(customer_status6[[#This Row],[Customer ID]],'customer services'!A:AO,6,FALSE)</f>
        <v>None</v>
      </c>
      <c r="N655">
        <v>43</v>
      </c>
      <c r="O655" s="14">
        <f>VLOOKUP(customer_status6[[#This Row],[Customer ID]],'customer location'!A:E,5,FALSE)</f>
        <v>90703</v>
      </c>
      <c r="P655" s="15">
        <f>IF(VLOOKUP(customer_status6[[#This Row],[Customer ID]],'customer demographics'!A:H,2,FALSE)="Male",1,0)</f>
        <v>0</v>
      </c>
      <c r="Q655" s="15">
        <f>VLOOKUP(customer_status6[[#This Row],[Customer ID]],'customer demographics'!A:H,3,FALSE)</f>
        <v>79</v>
      </c>
      <c r="R655" s="15">
        <f>IF(VLOOKUP(customer_status6[[#This Row],[Customer ID]],'customer demographics'!A:H,4,FALSE)="Yes",1,0)</f>
        <v>0</v>
      </c>
      <c r="S655">
        <v>5</v>
      </c>
      <c r="T655" s="15">
        <f>IF(VLOOKUP(customer_status6[[#This Row],[Customer ID]],'customer demographics'!A:H,5,FALSE)="Yes",1,0)</f>
        <v>1</v>
      </c>
      <c r="U655" s="15">
        <f>IF(VLOOKUP(customer_status6[[#This Row],[Customer ID]],'customer demographics'!A:H,6,FALSE)="Yes",1,0)</f>
        <v>0</v>
      </c>
      <c r="V655" s="15">
        <f>IF(VLOOKUP(customer_status6[[#This Row],[Customer ID]],'customer demographics'!A:H,7,FALSE)="Yes",1,0)</f>
        <v>0</v>
      </c>
      <c r="W655" s="15">
        <f>VLOOKUP(customer_status6[[#This Row],[Customer ID]],'customer demographics'!A:H,8,FALSE)</f>
        <v>0</v>
      </c>
      <c r="X655" s="16">
        <f>VLOOKUP(customer_status6[[#This Row],[Customer ID]],'customer services'!A:AO,5,FALSE)</f>
        <v>26</v>
      </c>
      <c r="Y655" s="16">
        <f>VLOOKUP(customer_status6[[#This Row],[Customer ID]],'customer services'!A:AO,4,FALSE)</f>
        <v>0</v>
      </c>
      <c r="Z655" s="16">
        <f>VLOOKUP(customer_status6[[#This Row],[Customer ID]],'customer services'!A:AO,21,FALSE)</f>
        <v>66.05</v>
      </c>
      <c r="AA655" s="16">
        <f>IF(VLOOKUP(customer_status6[[#This Row],[Customer ID]],'customer services'!A:AO,3,FALSE)="Yes",1,0)</f>
        <v>0</v>
      </c>
      <c r="AB655" s="16" cm="1">
        <f t="array" ref="AB655">_xlfn.IFS(M655="None",0,M655="Offer A",1,M655="Offer B",2,M655="Offer C",3,M655="Offer D",4,M655="Offer E",5)</f>
        <v>0</v>
      </c>
      <c r="AC655" s="16">
        <f>IF(VLOOKUP(customer_status6[[#This Row],[Customer ID]],'customer services'!A:AO,7,FALSE)="Yes",1,0)</f>
        <v>1</v>
      </c>
      <c r="AD655" s="16">
        <f>VLOOKUP(customer_status6[[#This Row],[Customer ID]],'customer services'!A:AO,8,FALSE)</f>
        <v>12.09</v>
      </c>
      <c r="AE655" s="16">
        <f>IF(VLOOKUP(customer_status6[[#This Row],[Customer ID]],'customer services'!A:AO,9,FALSE)="Yes",1,0)</f>
        <v>1</v>
      </c>
      <c r="AF655" s="16">
        <f>IF(VLOOKUP(customer_status6[[#This Row],[Customer ID]],'customer services'!A:AO,10,FALSE)="Yes",1,0)</f>
        <v>1</v>
      </c>
      <c r="AG655" s="16">
        <f>IF(VLOOKUP(customer_status6[[#This Row],[Customer ID]],'customer services'!A:AO,11,FALSE)="Yes",1,0)</f>
        <v>0</v>
      </c>
      <c r="AH655" s="16">
        <f>IF(VLOOKUP(customer_status6[[#This Row],[Customer ID]],'customer services'!A:AO,12,FALSE)="Yes",1,0)</f>
        <v>0</v>
      </c>
      <c r="AI655" s="16">
        <f>IF(VLOOKUP(customer_status6[[#This Row],[Customer ID]],'customer services'!A:AO,13,FALSE)="Yes",1,0)</f>
        <v>1</v>
      </c>
      <c r="AJ655" s="16">
        <f>IF(VLOOKUP(customer_status6[[#This Row],[Customer ID]],'customer services'!A:AO,14,FALSE)="Yes",1,0)</f>
        <v>0</v>
      </c>
      <c r="AK655" s="16">
        <f>IF(VLOOKUP(customer_status6[[#This Row],[Customer ID]],'customer services'!A:AO,15,FALSE)="Yes",1,0)</f>
        <v>1</v>
      </c>
      <c r="AL655" s="16">
        <f>IF(VLOOKUP(customer_status6[[#This Row],[Customer ID]],'customer services'!A:AO,16,FALSE)="Yes",1,0)</f>
        <v>1</v>
      </c>
      <c r="AM655" s="16">
        <f>IF(VLOOKUP(customer_status6[[#This Row],[Customer ID]],'customer services'!A:AO,17,FALSE)="Yes",1,0)</f>
        <v>1</v>
      </c>
      <c r="AN655" s="16">
        <f>IF(VLOOKUP(customer_status6[[#This Row],[Customer ID]],'customer services'!A:AO,18,FALSE)="Yes",1,0)</f>
        <v>0</v>
      </c>
      <c r="AO655" s="16">
        <f>IF(VLOOKUP(customer_status6[[#This Row],[Customer ID]],'customer services'!A:AO,19,FALSE)="Yes",1,0)</f>
        <v>1</v>
      </c>
      <c r="AP655" s="16">
        <f>VLOOKUP(customer_status6[[#This Row],[Customer ID]],'customer services'!A:AO,20,FALSE)</f>
        <v>15</v>
      </c>
      <c r="AQ655" s="16">
        <f>VLOOKUP(customer_status6[[#This Row],[Customer ID]],'customer services'!A:AO,22,FALSE)</f>
        <v>1652.4</v>
      </c>
      <c r="AR655" s="16">
        <f>VLOOKUP(customer_status6[[#This Row],[Customer ID]],'customer services'!A:AO,23,FALSE)</f>
        <v>47.73</v>
      </c>
      <c r="AS655" s="16">
        <f>VLOOKUP(customer_status6[[#This Row],[Customer ID]],'customer services'!A:AO,24,FALSE)</f>
        <v>0</v>
      </c>
      <c r="AT655" s="16">
        <f>VLOOKUP(customer_status6[[#This Row],[Customer ID]],'customer services'!A:AO,25,FALSE)</f>
        <v>314.33999999999997</v>
      </c>
      <c r="AU655" s="16">
        <f>VLOOKUP(customer_status6[[#This Row],[Customer ID]],'customer services'!A:AO,26,FALSE)</f>
        <v>1919.01</v>
      </c>
      <c r="AV655"/>
      <c r="AW655"/>
      <c r="AX655"/>
      <c r="AY655"/>
      <c r="AZ655"/>
    </row>
    <row r="656" spans="1:52" x14ac:dyDescent="0.3">
      <c r="A656" t="s">
        <v>666</v>
      </c>
      <c r="B656" t="s">
        <v>8175</v>
      </c>
      <c r="C656">
        <v>3</v>
      </c>
      <c r="D656" t="s">
        <v>8203</v>
      </c>
      <c r="E656" t="str">
        <f>IF(customer_status6[[#This Row],[Customer Status]]="Churend","yes","No")</f>
        <v>No</v>
      </c>
      <c r="G656">
        <v>5573</v>
      </c>
      <c r="H656" t="s">
        <v>8265</v>
      </c>
      <c r="I656" t="s">
        <v>8266</v>
      </c>
      <c r="J656" t="str">
        <f>VLOOKUP(customer_status6[[#This Row],[Customer ID]],'customer location'!A:E,4,FALSE)</f>
        <v>Lakewood</v>
      </c>
      <c r="K656" t="str">
        <f>VLOOKUP(customer_status6[[#This Row],[Customer ID]],'customer demographics'!A:H,2,FALSE)</f>
        <v>Female</v>
      </c>
      <c r="L656" t="str">
        <f t="shared" si="10"/>
        <v>Female 50+</v>
      </c>
      <c r="M656" t="str">
        <f>VLOOKUP(customer_status6[[#This Row],[Customer ID]],'customer services'!A:AO,6,FALSE)</f>
        <v>None</v>
      </c>
      <c r="N656">
        <v>36</v>
      </c>
      <c r="O656" s="14">
        <f>VLOOKUP(customer_status6[[#This Row],[Customer ID]],'customer location'!A:E,5,FALSE)</f>
        <v>90713</v>
      </c>
      <c r="P656" s="15">
        <f>IF(VLOOKUP(customer_status6[[#This Row],[Customer ID]],'customer demographics'!A:H,2,FALSE)="Male",1,0)</f>
        <v>0</v>
      </c>
      <c r="Q656" s="15">
        <f>VLOOKUP(customer_status6[[#This Row],[Customer ID]],'customer demographics'!A:H,3,FALSE)</f>
        <v>79</v>
      </c>
      <c r="R656" s="15">
        <f>IF(VLOOKUP(customer_status6[[#This Row],[Customer ID]],'customer demographics'!A:H,4,FALSE)="Yes",1,0)</f>
        <v>0</v>
      </c>
      <c r="S656">
        <v>3</v>
      </c>
      <c r="T656" s="15">
        <f>IF(VLOOKUP(customer_status6[[#This Row],[Customer ID]],'customer demographics'!A:H,5,FALSE)="Yes",1,0)</f>
        <v>1</v>
      </c>
      <c r="U656" s="15">
        <f>IF(VLOOKUP(customer_status6[[#This Row],[Customer ID]],'customer demographics'!A:H,6,FALSE)="Yes",1,0)</f>
        <v>1</v>
      </c>
      <c r="V656" s="15">
        <f>IF(VLOOKUP(customer_status6[[#This Row],[Customer ID]],'customer demographics'!A:H,7,FALSE)="Yes",1,0)</f>
        <v>0</v>
      </c>
      <c r="W656" s="15">
        <f>VLOOKUP(customer_status6[[#This Row],[Customer ID]],'customer demographics'!A:H,8,FALSE)</f>
        <v>0</v>
      </c>
      <c r="X656" s="16">
        <f>VLOOKUP(customer_status6[[#This Row],[Customer ID]],'customer services'!A:AO,5,FALSE)</f>
        <v>42</v>
      </c>
      <c r="Y656" s="16">
        <f>VLOOKUP(customer_status6[[#This Row],[Customer ID]],'customer services'!A:AO,4,FALSE)</f>
        <v>2</v>
      </c>
      <c r="Z656" s="16">
        <f>VLOOKUP(customer_status6[[#This Row],[Customer ID]],'customer services'!A:AO,21,FALSE)</f>
        <v>105.2</v>
      </c>
      <c r="AA656" s="16">
        <f>IF(VLOOKUP(customer_status6[[#This Row],[Customer ID]],'customer services'!A:AO,3,FALSE)="Yes",1,0)</f>
        <v>1</v>
      </c>
      <c r="AB656" s="16" cm="1">
        <f t="array" ref="AB656">_xlfn.IFS(M656="None",0,M656="Offer A",1,M656="Offer B",2,M656="Offer C",3,M656="Offer D",4,M656="Offer E",5)</f>
        <v>0</v>
      </c>
      <c r="AC656" s="16">
        <f>IF(VLOOKUP(customer_status6[[#This Row],[Customer ID]],'customer services'!A:AO,7,FALSE)="Yes",1,0)</f>
        <v>1</v>
      </c>
      <c r="AD656" s="16">
        <f>VLOOKUP(customer_status6[[#This Row],[Customer ID]],'customer services'!A:AO,8,FALSE)</f>
        <v>35.380000000000003</v>
      </c>
      <c r="AE656" s="16">
        <f>IF(VLOOKUP(customer_status6[[#This Row],[Customer ID]],'customer services'!A:AO,9,FALSE)="Yes",1,0)</f>
        <v>1</v>
      </c>
      <c r="AF656" s="16">
        <f>IF(VLOOKUP(customer_status6[[#This Row],[Customer ID]],'customer services'!A:AO,10,FALSE)="Yes",1,0)</f>
        <v>1</v>
      </c>
      <c r="AG656" s="16">
        <f>IF(VLOOKUP(customer_status6[[#This Row],[Customer ID]],'customer services'!A:AO,11,FALSE)="Yes",1,0)</f>
        <v>1</v>
      </c>
      <c r="AH656" s="16">
        <f>IF(VLOOKUP(customer_status6[[#This Row],[Customer ID]],'customer services'!A:AO,12,FALSE)="Yes",1,0)</f>
        <v>0</v>
      </c>
      <c r="AI656" s="16">
        <f>IF(VLOOKUP(customer_status6[[#This Row],[Customer ID]],'customer services'!A:AO,13,FALSE)="Yes",1,0)</f>
        <v>0</v>
      </c>
      <c r="AJ656" s="16">
        <f>IF(VLOOKUP(customer_status6[[#This Row],[Customer ID]],'customer services'!A:AO,14,FALSE)="Yes",1,0)</f>
        <v>1</v>
      </c>
      <c r="AK656" s="16">
        <f>IF(VLOOKUP(customer_status6[[#This Row],[Customer ID]],'customer services'!A:AO,15,FALSE)="Yes",1,0)</f>
        <v>1</v>
      </c>
      <c r="AL656" s="16">
        <f>IF(VLOOKUP(customer_status6[[#This Row],[Customer ID]],'customer services'!A:AO,16,FALSE)="Yes",1,0)</f>
        <v>1</v>
      </c>
      <c r="AM656" s="16">
        <f>IF(VLOOKUP(customer_status6[[#This Row],[Customer ID]],'customer services'!A:AO,17,FALSE)="Yes",1,0)</f>
        <v>1</v>
      </c>
      <c r="AN656" s="16">
        <f>IF(VLOOKUP(customer_status6[[#This Row],[Customer ID]],'customer services'!A:AO,18,FALSE)="Yes",1,0)</f>
        <v>1</v>
      </c>
      <c r="AO656" s="16">
        <f>IF(VLOOKUP(customer_status6[[#This Row],[Customer ID]],'customer services'!A:AO,19,FALSE)="Yes",1,0)</f>
        <v>1</v>
      </c>
      <c r="AP656" s="16">
        <f>VLOOKUP(customer_status6[[#This Row],[Customer ID]],'customer services'!A:AO,20,FALSE)</f>
        <v>7</v>
      </c>
      <c r="AQ656" s="16">
        <f>VLOOKUP(customer_status6[[#This Row],[Customer ID]],'customer services'!A:AO,22,FALSE)</f>
        <v>4599.1499999999996</v>
      </c>
      <c r="AR656" s="16">
        <f>VLOOKUP(customer_status6[[#This Row],[Customer ID]],'customer services'!A:AO,23,FALSE)</f>
        <v>40.46</v>
      </c>
      <c r="AS656" s="16">
        <f>VLOOKUP(customer_status6[[#This Row],[Customer ID]],'customer services'!A:AO,24,FALSE)</f>
        <v>0</v>
      </c>
      <c r="AT656" s="16">
        <f>VLOOKUP(customer_status6[[#This Row],[Customer ID]],'customer services'!A:AO,25,FALSE)</f>
        <v>1485.96</v>
      </c>
      <c r="AU656" s="16">
        <f>VLOOKUP(customer_status6[[#This Row],[Customer ID]],'customer services'!A:AO,26,FALSE)</f>
        <v>6044.65</v>
      </c>
      <c r="AV656"/>
      <c r="AW656"/>
      <c r="AX656"/>
      <c r="AY656"/>
      <c r="AZ656"/>
    </row>
    <row r="657" spans="1:52" x14ac:dyDescent="0.3">
      <c r="A657" t="s">
        <v>667</v>
      </c>
      <c r="B657" t="s">
        <v>8175</v>
      </c>
      <c r="C657">
        <v>5</v>
      </c>
      <c r="D657" t="s">
        <v>8203</v>
      </c>
      <c r="E657" t="str">
        <f>IF(customer_status6[[#This Row],[Customer Status]]="Churend","yes","No")</f>
        <v>No</v>
      </c>
      <c r="G657">
        <v>3558</v>
      </c>
      <c r="H657" t="s">
        <v>8265</v>
      </c>
      <c r="I657" t="s">
        <v>8266</v>
      </c>
      <c r="J657" t="str">
        <f>VLOOKUP(customer_status6[[#This Row],[Customer ID]],'customer location'!A:E,4,FALSE)</f>
        <v>Long Beach</v>
      </c>
      <c r="K657" t="str">
        <f>VLOOKUP(customer_status6[[#This Row],[Customer ID]],'customer demographics'!A:H,2,FALSE)</f>
        <v>Female</v>
      </c>
      <c r="L657" t="str">
        <f t="shared" si="10"/>
        <v>Female 50+</v>
      </c>
      <c r="M657" t="str">
        <f>VLOOKUP(customer_status6[[#This Row],[Customer ID]],'customer services'!A:AO,6,FALSE)</f>
        <v>None</v>
      </c>
      <c r="N657">
        <v>50</v>
      </c>
      <c r="O657" s="14">
        <f>VLOOKUP(customer_status6[[#This Row],[Customer ID]],'customer location'!A:E,5,FALSE)</f>
        <v>90815</v>
      </c>
      <c r="P657" s="15">
        <f>IF(VLOOKUP(customer_status6[[#This Row],[Customer ID]],'customer demographics'!A:H,2,FALSE)="Male",1,0)</f>
        <v>0</v>
      </c>
      <c r="Q657" s="15">
        <f>VLOOKUP(customer_status6[[#This Row],[Customer ID]],'customer demographics'!A:H,3,FALSE)</f>
        <v>66</v>
      </c>
      <c r="R657" s="15">
        <f>IF(VLOOKUP(customer_status6[[#This Row],[Customer ID]],'customer demographics'!A:H,4,FALSE)="Yes",1,0)</f>
        <v>0</v>
      </c>
      <c r="S657">
        <v>5</v>
      </c>
      <c r="T657" s="15">
        <f>IF(VLOOKUP(customer_status6[[#This Row],[Customer ID]],'customer demographics'!A:H,5,FALSE)="Yes",1,0)</f>
        <v>1</v>
      </c>
      <c r="U657" s="15">
        <f>IF(VLOOKUP(customer_status6[[#This Row],[Customer ID]],'customer demographics'!A:H,6,FALSE)="Yes",1,0)</f>
        <v>0</v>
      </c>
      <c r="V657" s="15">
        <f>IF(VLOOKUP(customer_status6[[#This Row],[Customer ID]],'customer demographics'!A:H,7,FALSE)="Yes",1,0)</f>
        <v>0</v>
      </c>
      <c r="W657" s="15">
        <f>VLOOKUP(customer_status6[[#This Row],[Customer ID]],'customer demographics'!A:H,8,FALSE)</f>
        <v>0</v>
      </c>
      <c r="X657" s="16">
        <f>VLOOKUP(customer_status6[[#This Row],[Customer ID]],'customer services'!A:AO,5,FALSE)</f>
        <v>23</v>
      </c>
      <c r="Y657" s="16">
        <f>VLOOKUP(customer_status6[[#This Row],[Customer ID]],'customer services'!A:AO,4,FALSE)</f>
        <v>0</v>
      </c>
      <c r="Z657" s="16">
        <f>VLOOKUP(customer_status6[[#This Row],[Customer ID]],'customer services'!A:AO,21,FALSE)</f>
        <v>79.349999999999994</v>
      </c>
      <c r="AA657" s="16">
        <f>IF(VLOOKUP(customer_status6[[#This Row],[Customer ID]],'customer services'!A:AO,3,FALSE)="Yes",1,0)</f>
        <v>0</v>
      </c>
      <c r="AB657" s="16" cm="1">
        <f t="array" ref="AB657">_xlfn.IFS(M657="None",0,M657="Offer A",1,M657="Offer B",2,M657="Offer C",3,M657="Offer D",4,M657="Offer E",5)</f>
        <v>0</v>
      </c>
      <c r="AC657" s="16">
        <f>IF(VLOOKUP(customer_status6[[#This Row],[Customer ID]],'customer services'!A:AO,7,FALSE)="Yes",1,0)</f>
        <v>1</v>
      </c>
      <c r="AD657" s="16">
        <f>VLOOKUP(customer_status6[[#This Row],[Customer ID]],'customer services'!A:AO,8,FALSE)</f>
        <v>8.7200000000000006</v>
      </c>
      <c r="AE657" s="16">
        <f>IF(VLOOKUP(customer_status6[[#This Row],[Customer ID]],'customer services'!A:AO,9,FALSE)="Yes",1,0)</f>
        <v>1</v>
      </c>
      <c r="AF657" s="16">
        <f>IF(VLOOKUP(customer_status6[[#This Row],[Customer ID]],'customer services'!A:AO,10,FALSE)="Yes",1,0)</f>
        <v>1</v>
      </c>
      <c r="AG657" s="16">
        <f>IF(VLOOKUP(customer_status6[[#This Row],[Customer ID]],'customer services'!A:AO,11,FALSE)="Yes",1,0)</f>
        <v>0</v>
      </c>
      <c r="AH657" s="16">
        <f>IF(VLOOKUP(customer_status6[[#This Row],[Customer ID]],'customer services'!A:AO,12,FALSE)="Yes",1,0)</f>
        <v>0</v>
      </c>
      <c r="AI657" s="16">
        <f>IF(VLOOKUP(customer_status6[[#This Row],[Customer ID]],'customer services'!A:AO,13,FALSE)="Yes",1,0)</f>
        <v>0</v>
      </c>
      <c r="AJ657" s="16">
        <f>IF(VLOOKUP(customer_status6[[#This Row],[Customer ID]],'customer services'!A:AO,14,FALSE)="Yes",1,0)</f>
        <v>0</v>
      </c>
      <c r="AK657" s="16">
        <f>IF(VLOOKUP(customer_status6[[#This Row],[Customer ID]],'customer services'!A:AO,15,FALSE)="Yes",1,0)</f>
        <v>0</v>
      </c>
      <c r="AL657" s="16">
        <f>IF(VLOOKUP(customer_status6[[#This Row],[Customer ID]],'customer services'!A:AO,16,FALSE)="Yes",1,0)</f>
        <v>0</v>
      </c>
      <c r="AM657" s="16">
        <f>IF(VLOOKUP(customer_status6[[#This Row],[Customer ID]],'customer services'!A:AO,17,FALSE)="Yes",1,0)</f>
        <v>1</v>
      </c>
      <c r="AN657" s="16">
        <f>IF(VLOOKUP(customer_status6[[#This Row],[Customer ID]],'customer services'!A:AO,18,FALSE)="Yes",1,0)</f>
        <v>1</v>
      </c>
      <c r="AO657" s="16">
        <f>IF(VLOOKUP(customer_status6[[#This Row],[Customer ID]],'customer services'!A:AO,19,FALSE)="Yes",1,0)</f>
        <v>1</v>
      </c>
      <c r="AP657" s="16">
        <f>VLOOKUP(customer_status6[[#This Row],[Customer ID]],'customer services'!A:AO,20,FALSE)</f>
        <v>18</v>
      </c>
      <c r="AQ657" s="16">
        <f>VLOOKUP(customer_status6[[#This Row],[Customer ID]],'customer services'!A:AO,22,FALSE)</f>
        <v>1835.3</v>
      </c>
      <c r="AR657" s="16">
        <f>VLOOKUP(customer_status6[[#This Row],[Customer ID]],'customer services'!A:AO,23,FALSE)</f>
        <v>15.41</v>
      </c>
      <c r="AS657" s="16">
        <f>VLOOKUP(customer_status6[[#This Row],[Customer ID]],'customer services'!A:AO,24,FALSE)</f>
        <v>0</v>
      </c>
      <c r="AT657" s="16">
        <f>VLOOKUP(customer_status6[[#This Row],[Customer ID]],'customer services'!A:AO,25,FALSE)</f>
        <v>200.56</v>
      </c>
      <c r="AU657" s="16">
        <f>VLOOKUP(customer_status6[[#This Row],[Customer ID]],'customer services'!A:AO,26,FALSE)</f>
        <v>2020.45</v>
      </c>
      <c r="AV657"/>
      <c r="AW657"/>
      <c r="AX657"/>
      <c r="AY657"/>
      <c r="AZ657"/>
    </row>
    <row r="658" spans="1:52" x14ac:dyDescent="0.3">
      <c r="A658" t="s">
        <v>668</v>
      </c>
      <c r="B658" t="s">
        <v>8175</v>
      </c>
      <c r="C658">
        <v>3</v>
      </c>
      <c r="D658" t="s">
        <v>8203</v>
      </c>
      <c r="E658" t="str">
        <f>IF(customer_status6[[#This Row],[Customer Status]]="Churend","yes","No")</f>
        <v>No</v>
      </c>
      <c r="G658">
        <v>6120</v>
      </c>
      <c r="H658" t="s">
        <v>8265</v>
      </c>
      <c r="I658" t="s">
        <v>8266</v>
      </c>
      <c r="J658" t="str">
        <f>VLOOKUP(customer_status6[[#This Row],[Customer ID]],'customer location'!A:E,4,FALSE)</f>
        <v>La Canada Flintridge</v>
      </c>
      <c r="K658" t="str">
        <f>VLOOKUP(customer_status6[[#This Row],[Customer ID]],'customer demographics'!A:H,2,FALSE)</f>
        <v>Male</v>
      </c>
      <c r="L658" t="str">
        <f t="shared" si="10"/>
        <v>Male 50+</v>
      </c>
      <c r="M658" t="str">
        <f>VLOOKUP(customer_status6[[#This Row],[Customer ID]],'customer services'!A:AO,6,FALSE)</f>
        <v>None</v>
      </c>
      <c r="N658">
        <v>73</v>
      </c>
      <c r="O658" s="14">
        <f>VLOOKUP(customer_status6[[#This Row],[Customer ID]],'customer location'!A:E,5,FALSE)</f>
        <v>91011</v>
      </c>
      <c r="P658" s="15">
        <f>IF(VLOOKUP(customer_status6[[#This Row],[Customer ID]],'customer demographics'!A:H,2,FALSE)="Male",1,0)</f>
        <v>1</v>
      </c>
      <c r="Q658" s="15">
        <f>VLOOKUP(customer_status6[[#This Row],[Customer ID]],'customer demographics'!A:H,3,FALSE)</f>
        <v>65</v>
      </c>
      <c r="R658" s="15">
        <f>IF(VLOOKUP(customer_status6[[#This Row],[Customer ID]],'customer demographics'!A:H,4,FALSE)="Yes",1,0)</f>
        <v>0</v>
      </c>
      <c r="S658">
        <v>3</v>
      </c>
      <c r="T658" s="15">
        <f>IF(VLOOKUP(customer_status6[[#This Row],[Customer ID]],'customer demographics'!A:H,5,FALSE)="Yes",1,0)</f>
        <v>1</v>
      </c>
      <c r="U658" s="15">
        <f>IF(VLOOKUP(customer_status6[[#This Row],[Customer ID]],'customer demographics'!A:H,6,FALSE)="Yes",1,0)</f>
        <v>1</v>
      </c>
      <c r="V658" s="15">
        <f>IF(VLOOKUP(customer_status6[[#This Row],[Customer ID]],'customer demographics'!A:H,7,FALSE)="Yes",1,0)</f>
        <v>0</v>
      </c>
      <c r="W658" s="15">
        <f>VLOOKUP(customer_status6[[#This Row],[Customer ID]],'customer demographics'!A:H,8,FALSE)</f>
        <v>0</v>
      </c>
      <c r="X658" s="16">
        <f>VLOOKUP(customer_status6[[#This Row],[Customer ID]],'customer services'!A:AO,5,FALSE)</f>
        <v>72</v>
      </c>
      <c r="Y658" s="16">
        <f>VLOOKUP(customer_status6[[#This Row],[Customer ID]],'customer services'!A:AO,4,FALSE)</f>
        <v>0</v>
      </c>
      <c r="Z658" s="16">
        <f>VLOOKUP(customer_status6[[#This Row],[Customer ID]],'customer services'!A:AO,21,FALSE)</f>
        <v>98.35</v>
      </c>
      <c r="AA658" s="16">
        <f>IF(VLOOKUP(customer_status6[[#This Row],[Customer ID]],'customer services'!A:AO,3,FALSE)="Yes",1,0)</f>
        <v>0</v>
      </c>
      <c r="AB658" s="16" cm="1">
        <f t="array" ref="AB658">_xlfn.IFS(M658="None",0,M658="Offer A",1,M658="Offer B",2,M658="Offer C",3,M658="Offer D",4,M658="Offer E",5)</f>
        <v>0</v>
      </c>
      <c r="AC658" s="16">
        <f>IF(VLOOKUP(customer_status6[[#This Row],[Customer ID]],'customer services'!A:AO,7,FALSE)="Yes",1,0)</f>
        <v>1</v>
      </c>
      <c r="AD658" s="16">
        <f>VLOOKUP(customer_status6[[#This Row],[Customer ID]],'customer services'!A:AO,8,FALSE)</f>
        <v>44.61</v>
      </c>
      <c r="AE658" s="16">
        <f>IF(VLOOKUP(customer_status6[[#This Row],[Customer ID]],'customer services'!A:AO,9,FALSE)="Yes",1,0)</f>
        <v>1</v>
      </c>
      <c r="AF658" s="16">
        <f>IF(VLOOKUP(customer_status6[[#This Row],[Customer ID]],'customer services'!A:AO,10,FALSE)="Yes",1,0)</f>
        <v>1</v>
      </c>
      <c r="AG658" s="16">
        <f>IF(VLOOKUP(customer_status6[[#This Row],[Customer ID]],'customer services'!A:AO,11,FALSE)="Yes",1,0)</f>
        <v>0</v>
      </c>
      <c r="AH658" s="16">
        <f>IF(VLOOKUP(customer_status6[[#This Row],[Customer ID]],'customer services'!A:AO,12,FALSE)="Yes",1,0)</f>
        <v>1</v>
      </c>
      <c r="AI658" s="16">
        <f>IF(VLOOKUP(customer_status6[[#This Row],[Customer ID]],'customer services'!A:AO,13,FALSE)="Yes",1,0)</f>
        <v>0</v>
      </c>
      <c r="AJ658" s="16">
        <f>IF(VLOOKUP(customer_status6[[#This Row],[Customer ID]],'customer services'!A:AO,14,FALSE)="Yes",1,0)</f>
        <v>1</v>
      </c>
      <c r="AK658" s="16">
        <f>IF(VLOOKUP(customer_status6[[#This Row],[Customer ID]],'customer services'!A:AO,15,FALSE)="Yes",1,0)</f>
        <v>1</v>
      </c>
      <c r="AL658" s="16">
        <f>IF(VLOOKUP(customer_status6[[#This Row],[Customer ID]],'customer services'!A:AO,16,FALSE)="Yes",1,0)</f>
        <v>1</v>
      </c>
      <c r="AM658" s="16">
        <f>IF(VLOOKUP(customer_status6[[#This Row],[Customer ID]],'customer services'!A:AO,17,FALSE)="Yes",1,0)</f>
        <v>1</v>
      </c>
      <c r="AN658" s="16">
        <f>IF(VLOOKUP(customer_status6[[#This Row],[Customer ID]],'customer services'!A:AO,18,FALSE)="Yes",1,0)</f>
        <v>0</v>
      </c>
      <c r="AO658" s="16">
        <f>IF(VLOOKUP(customer_status6[[#This Row],[Customer ID]],'customer services'!A:AO,19,FALSE)="Yes",1,0)</f>
        <v>0</v>
      </c>
      <c r="AP658" s="16">
        <f>VLOOKUP(customer_status6[[#This Row],[Customer ID]],'customer services'!A:AO,20,FALSE)</f>
        <v>30</v>
      </c>
      <c r="AQ658" s="16">
        <f>VLOOKUP(customer_status6[[#This Row],[Customer ID]],'customer services'!A:AO,22,FALSE)</f>
        <v>6929.4</v>
      </c>
      <c r="AR658" s="16">
        <f>VLOOKUP(customer_status6[[#This Row],[Customer ID]],'customer services'!A:AO,23,FALSE)</f>
        <v>0</v>
      </c>
      <c r="AS658" s="16">
        <f>VLOOKUP(customer_status6[[#This Row],[Customer ID]],'customer services'!A:AO,24,FALSE)</f>
        <v>0</v>
      </c>
      <c r="AT658" s="16">
        <f>VLOOKUP(customer_status6[[#This Row],[Customer ID]],'customer services'!A:AO,25,FALSE)</f>
        <v>3211.92</v>
      </c>
      <c r="AU658" s="16">
        <f>VLOOKUP(customer_status6[[#This Row],[Customer ID]],'customer services'!A:AO,26,FALSE)</f>
        <v>10141.32</v>
      </c>
      <c r="AV658"/>
      <c r="AW658"/>
      <c r="AX658"/>
      <c r="AY658"/>
      <c r="AZ658"/>
    </row>
    <row r="659" spans="1:52" x14ac:dyDescent="0.3">
      <c r="A659" t="s">
        <v>669</v>
      </c>
      <c r="B659" t="s">
        <v>8175</v>
      </c>
      <c r="C659">
        <v>3</v>
      </c>
      <c r="D659" t="s">
        <v>8203</v>
      </c>
      <c r="E659" t="str">
        <f>IF(customer_status6[[#This Row],[Customer Status]]="Churend","yes","No")</f>
        <v>No</v>
      </c>
      <c r="G659">
        <v>2136</v>
      </c>
      <c r="H659" t="s">
        <v>8265</v>
      </c>
      <c r="I659" t="s">
        <v>8266</v>
      </c>
      <c r="J659" t="str">
        <f>VLOOKUP(customer_status6[[#This Row],[Customer ID]],'customer location'!A:E,4,FALSE)</f>
        <v>Glendale</v>
      </c>
      <c r="K659" t="str">
        <f>VLOOKUP(customer_status6[[#This Row],[Customer ID]],'customer demographics'!A:H,2,FALSE)</f>
        <v>Female</v>
      </c>
      <c r="L659" t="str">
        <f t="shared" si="10"/>
        <v>Female 50+</v>
      </c>
      <c r="M659" t="str">
        <f>VLOOKUP(customer_status6[[#This Row],[Customer ID]],'customer services'!A:AO,6,FALSE)</f>
        <v>Offer D</v>
      </c>
      <c r="N659">
        <v>36</v>
      </c>
      <c r="O659" s="14">
        <f>VLOOKUP(customer_status6[[#This Row],[Customer ID]],'customer location'!A:E,5,FALSE)</f>
        <v>91201</v>
      </c>
      <c r="P659" s="15">
        <f>IF(VLOOKUP(customer_status6[[#This Row],[Customer ID]],'customer demographics'!A:H,2,FALSE)="Male",1,0)</f>
        <v>0</v>
      </c>
      <c r="Q659" s="15">
        <f>VLOOKUP(customer_status6[[#This Row],[Customer ID]],'customer demographics'!A:H,3,FALSE)</f>
        <v>73</v>
      </c>
      <c r="R659" s="15">
        <f>IF(VLOOKUP(customer_status6[[#This Row],[Customer ID]],'customer demographics'!A:H,4,FALSE)="Yes",1,0)</f>
        <v>0</v>
      </c>
      <c r="S659">
        <v>3</v>
      </c>
      <c r="T659" s="15">
        <f>IF(VLOOKUP(customer_status6[[#This Row],[Customer ID]],'customer demographics'!A:H,5,FALSE)="Yes",1,0)</f>
        <v>1</v>
      </c>
      <c r="U659" s="15">
        <f>IF(VLOOKUP(customer_status6[[#This Row],[Customer ID]],'customer demographics'!A:H,6,FALSE)="Yes",1,0)</f>
        <v>1</v>
      </c>
      <c r="V659" s="15">
        <f>IF(VLOOKUP(customer_status6[[#This Row],[Customer ID]],'customer demographics'!A:H,7,FALSE)="Yes",1,0)</f>
        <v>0</v>
      </c>
      <c r="W659" s="15">
        <f>VLOOKUP(customer_status6[[#This Row],[Customer ID]],'customer demographics'!A:H,8,FALSE)</f>
        <v>0</v>
      </c>
      <c r="X659" s="16">
        <f>VLOOKUP(customer_status6[[#This Row],[Customer ID]],'customer services'!A:AO,5,FALSE)</f>
        <v>22</v>
      </c>
      <c r="Y659" s="16">
        <f>VLOOKUP(customer_status6[[#This Row],[Customer ID]],'customer services'!A:AO,4,FALSE)</f>
        <v>5</v>
      </c>
      <c r="Z659" s="16">
        <f>VLOOKUP(customer_status6[[#This Row],[Customer ID]],'customer services'!A:AO,21,FALSE)</f>
        <v>63.55</v>
      </c>
      <c r="AA659" s="16">
        <f>IF(VLOOKUP(customer_status6[[#This Row],[Customer ID]],'customer services'!A:AO,3,FALSE)="Yes",1,0)</f>
        <v>1</v>
      </c>
      <c r="AB659" s="16" cm="1">
        <f t="array" ref="AB659">_xlfn.IFS(M659="None",0,M659="Offer A",1,M659="Offer B",2,M659="Offer C",3,M659="Offer D",4,M659="Offer E",5)</f>
        <v>4</v>
      </c>
      <c r="AC659" s="16">
        <f>IF(VLOOKUP(customer_status6[[#This Row],[Customer ID]],'customer services'!A:AO,7,FALSE)="Yes",1,0)</f>
        <v>1</v>
      </c>
      <c r="AD659" s="16">
        <f>VLOOKUP(customer_status6[[#This Row],[Customer ID]],'customer services'!A:AO,8,FALSE)</f>
        <v>17.22</v>
      </c>
      <c r="AE659" s="16">
        <f>IF(VLOOKUP(customer_status6[[#This Row],[Customer ID]],'customer services'!A:AO,9,FALSE)="Yes",1,0)</f>
        <v>1</v>
      </c>
      <c r="AF659" s="16">
        <f>IF(VLOOKUP(customer_status6[[#This Row],[Customer ID]],'customer services'!A:AO,10,FALSE)="Yes",1,0)</f>
        <v>1</v>
      </c>
      <c r="AG659" s="16">
        <f>IF(VLOOKUP(customer_status6[[#This Row],[Customer ID]],'customer services'!A:AO,11,FALSE)="Yes",1,0)</f>
        <v>1</v>
      </c>
      <c r="AH659" s="16">
        <f>IF(VLOOKUP(customer_status6[[#This Row],[Customer ID]],'customer services'!A:AO,12,FALSE)="Yes",1,0)</f>
        <v>1</v>
      </c>
      <c r="AI659" s="16">
        <f>IF(VLOOKUP(customer_status6[[#This Row],[Customer ID]],'customer services'!A:AO,13,FALSE)="Yes",1,0)</f>
        <v>1</v>
      </c>
      <c r="AJ659" s="16">
        <f>IF(VLOOKUP(customer_status6[[#This Row],[Customer ID]],'customer services'!A:AO,14,FALSE)="Yes",1,0)</f>
        <v>0</v>
      </c>
      <c r="AK659" s="16">
        <f>IF(VLOOKUP(customer_status6[[#This Row],[Customer ID]],'customer services'!A:AO,15,FALSE)="Yes",1,0)</f>
        <v>0</v>
      </c>
      <c r="AL659" s="16">
        <f>IF(VLOOKUP(customer_status6[[#This Row],[Customer ID]],'customer services'!A:AO,16,FALSE)="Yes",1,0)</f>
        <v>0</v>
      </c>
      <c r="AM659" s="16">
        <f>IF(VLOOKUP(customer_status6[[#This Row],[Customer ID]],'customer services'!A:AO,17,FALSE)="Yes",1,0)</f>
        <v>1</v>
      </c>
      <c r="AN659" s="16">
        <f>IF(VLOOKUP(customer_status6[[#This Row],[Customer ID]],'customer services'!A:AO,18,FALSE)="Yes",1,0)</f>
        <v>0</v>
      </c>
      <c r="AO659" s="16">
        <f>IF(VLOOKUP(customer_status6[[#This Row],[Customer ID]],'customer services'!A:AO,19,FALSE)="Yes",1,0)</f>
        <v>1</v>
      </c>
      <c r="AP659" s="16">
        <f>VLOOKUP(customer_status6[[#This Row],[Customer ID]],'customer services'!A:AO,20,FALSE)</f>
        <v>25</v>
      </c>
      <c r="AQ659" s="16">
        <f>VLOOKUP(customer_status6[[#This Row],[Customer ID]],'customer services'!A:AO,22,FALSE)</f>
        <v>1381.8</v>
      </c>
      <c r="AR659" s="16">
        <f>VLOOKUP(customer_status6[[#This Row],[Customer ID]],'customer services'!A:AO,23,FALSE)</f>
        <v>0</v>
      </c>
      <c r="AS659" s="16">
        <f>VLOOKUP(customer_status6[[#This Row],[Customer ID]],'customer services'!A:AO,24,FALSE)</f>
        <v>0</v>
      </c>
      <c r="AT659" s="16">
        <f>VLOOKUP(customer_status6[[#This Row],[Customer ID]],'customer services'!A:AO,25,FALSE)</f>
        <v>378.84</v>
      </c>
      <c r="AU659" s="16">
        <f>VLOOKUP(customer_status6[[#This Row],[Customer ID]],'customer services'!A:AO,26,FALSE)</f>
        <v>1760.64</v>
      </c>
      <c r="AV659"/>
      <c r="AW659"/>
      <c r="AX659"/>
      <c r="AY659"/>
      <c r="AZ659"/>
    </row>
    <row r="660" spans="1:52" x14ac:dyDescent="0.3">
      <c r="A660" t="s">
        <v>670</v>
      </c>
      <c r="B660" t="s">
        <v>8175</v>
      </c>
      <c r="C660">
        <v>5</v>
      </c>
      <c r="D660" t="s">
        <v>8203</v>
      </c>
      <c r="E660" t="str">
        <f>IF(customer_status6[[#This Row],[Customer Status]]="Churend","yes","No")</f>
        <v>No</v>
      </c>
      <c r="G660">
        <v>5232</v>
      </c>
      <c r="H660" t="s">
        <v>8265</v>
      </c>
      <c r="I660" t="s">
        <v>8266</v>
      </c>
      <c r="J660" t="str">
        <f>VLOOKUP(customer_status6[[#This Row],[Customer ID]],'customer location'!A:E,4,FALSE)</f>
        <v>Glendale</v>
      </c>
      <c r="K660" t="str">
        <f>VLOOKUP(customer_status6[[#This Row],[Customer ID]],'customer demographics'!A:H,2,FALSE)</f>
        <v>Male</v>
      </c>
      <c r="L660" t="str">
        <f t="shared" si="10"/>
        <v>Male 50+</v>
      </c>
      <c r="M660" t="str">
        <f>VLOOKUP(customer_status6[[#This Row],[Customer ID]],'customer services'!A:AO,6,FALSE)</f>
        <v>None</v>
      </c>
      <c r="N660">
        <v>23</v>
      </c>
      <c r="O660" s="14">
        <f>VLOOKUP(customer_status6[[#This Row],[Customer ID]],'customer location'!A:E,5,FALSE)</f>
        <v>91208</v>
      </c>
      <c r="P660" s="15">
        <f>IF(VLOOKUP(customer_status6[[#This Row],[Customer ID]],'customer demographics'!A:H,2,FALSE)="Male",1,0)</f>
        <v>1</v>
      </c>
      <c r="Q660" s="15">
        <f>VLOOKUP(customer_status6[[#This Row],[Customer ID]],'customer demographics'!A:H,3,FALSE)</f>
        <v>69</v>
      </c>
      <c r="R660" s="15">
        <f>IF(VLOOKUP(customer_status6[[#This Row],[Customer ID]],'customer demographics'!A:H,4,FALSE)="Yes",1,0)</f>
        <v>0</v>
      </c>
      <c r="S660">
        <v>5</v>
      </c>
      <c r="T660" s="15">
        <f>IF(VLOOKUP(customer_status6[[#This Row],[Customer ID]],'customer demographics'!A:H,5,FALSE)="Yes",1,0)</f>
        <v>1</v>
      </c>
      <c r="U660" s="15">
        <f>IF(VLOOKUP(customer_status6[[#This Row],[Customer ID]],'customer demographics'!A:H,6,FALSE)="Yes",1,0)</f>
        <v>0</v>
      </c>
      <c r="V660" s="15">
        <f>IF(VLOOKUP(customer_status6[[#This Row],[Customer ID]],'customer demographics'!A:H,7,FALSE)="Yes",1,0)</f>
        <v>0</v>
      </c>
      <c r="W660" s="15">
        <f>VLOOKUP(customer_status6[[#This Row],[Customer ID]],'customer demographics'!A:H,8,FALSE)</f>
        <v>0</v>
      </c>
      <c r="X660" s="16">
        <f>VLOOKUP(customer_status6[[#This Row],[Customer ID]],'customer services'!A:AO,5,FALSE)</f>
        <v>54</v>
      </c>
      <c r="Y660" s="16">
        <f>VLOOKUP(customer_status6[[#This Row],[Customer ID]],'customer services'!A:AO,4,FALSE)</f>
        <v>0</v>
      </c>
      <c r="Z660" s="16">
        <f>VLOOKUP(customer_status6[[#This Row],[Customer ID]],'customer services'!A:AO,21,FALSE)</f>
        <v>90.05</v>
      </c>
      <c r="AA660" s="16">
        <f>IF(VLOOKUP(customer_status6[[#This Row],[Customer ID]],'customer services'!A:AO,3,FALSE)="Yes",1,0)</f>
        <v>0</v>
      </c>
      <c r="AB660" s="16" cm="1">
        <f t="array" ref="AB660">_xlfn.IFS(M660="None",0,M660="Offer A",1,M660="Offer B",2,M660="Offer C",3,M660="Offer D",4,M660="Offer E",5)</f>
        <v>0</v>
      </c>
      <c r="AC660" s="16">
        <f>IF(VLOOKUP(customer_status6[[#This Row],[Customer ID]],'customer services'!A:AO,7,FALSE)="Yes",1,0)</f>
        <v>1</v>
      </c>
      <c r="AD660" s="16">
        <f>VLOOKUP(customer_status6[[#This Row],[Customer ID]],'customer services'!A:AO,8,FALSE)</f>
        <v>18.579999999999998</v>
      </c>
      <c r="AE660" s="16">
        <f>IF(VLOOKUP(customer_status6[[#This Row],[Customer ID]],'customer services'!A:AO,9,FALSE)="Yes",1,0)</f>
        <v>1</v>
      </c>
      <c r="AF660" s="16">
        <f>IF(VLOOKUP(customer_status6[[#This Row],[Customer ID]],'customer services'!A:AO,10,FALSE)="Yes",1,0)</f>
        <v>1</v>
      </c>
      <c r="AG660" s="16">
        <f>IF(VLOOKUP(customer_status6[[#This Row],[Customer ID]],'customer services'!A:AO,11,FALSE)="Yes",1,0)</f>
        <v>0</v>
      </c>
      <c r="AH660" s="16">
        <f>IF(VLOOKUP(customer_status6[[#This Row],[Customer ID]],'customer services'!A:AO,12,FALSE)="Yes",1,0)</f>
        <v>1</v>
      </c>
      <c r="AI660" s="16">
        <f>IF(VLOOKUP(customer_status6[[#This Row],[Customer ID]],'customer services'!A:AO,13,FALSE)="Yes",1,0)</f>
        <v>0</v>
      </c>
      <c r="AJ660" s="16">
        <f>IF(VLOOKUP(customer_status6[[#This Row],[Customer ID]],'customer services'!A:AO,14,FALSE)="Yes",1,0)</f>
        <v>0</v>
      </c>
      <c r="AK660" s="16">
        <f>IF(VLOOKUP(customer_status6[[#This Row],[Customer ID]],'customer services'!A:AO,15,FALSE)="Yes",1,0)</f>
        <v>1</v>
      </c>
      <c r="AL660" s="16">
        <f>IF(VLOOKUP(customer_status6[[#This Row],[Customer ID]],'customer services'!A:AO,16,FALSE)="Yes",1,0)</f>
        <v>0</v>
      </c>
      <c r="AM660" s="16">
        <f>IF(VLOOKUP(customer_status6[[#This Row],[Customer ID]],'customer services'!A:AO,17,FALSE)="Yes",1,0)</f>
        <v>1</v>
      </c>
      <c r="AN660" s="16">
        <f>IF(VLOOKUP(customer_status6[[#This Row],[Customer ID]],'customer services'!A:AO,18,FALSE)="Yes",1,0)</f>
        <v>0</v>
      </c>
      <c r="AO660" s="16">
        <f>IF(VLOOKUP(customer_status6[[#This Row],[Customer ID]],'customer services'!A:AO,19,FALSE)="Yes",1,0)</f>
        <v>1</v>
      </c>
      <c r="AP660" s="16">
        <f>VLOOKUP(customer_status6[[#This Row],[Customer ID]],'customer services'!A:AO,20,FALSE)</f>
        <v>14</v>
      </c>
      <c r="AQ660" s="16">
        <f>VLOOKUP(customer_status6[[#This Row],[Customer ID]],'customer services'!A:AO,22,FALSE)</f>
        <v>4931.8</v>
      </c>
      <c r="AR660" s="16">
        <f>VLOOKUP(customer_status6[[#This Row],[Customer ID]],'customer services'!A:AO,23,FALSE)</f>
        <v>0</v>
      </c>
      <c r="AS660" s="16">
        <f>VLOOKUP(customer_status6[[#This Row],[Customer ID]],'customer services'!A:AO,24,FALSE)</f>
        <v>0</v>
      </c>
      <c r="AT660" s="16">
        <f>VLOOKUP(customer_status6[[#This Row],[Customer ID]],'customer services'!A:AO,25,FALSE)</f>
        <v>1003.3199999999999</v>
      </c>
      <c r="AU660" s="16">
        <f>VLOOKUP(customer_status6[[#This Row],[Customer ID]],'customer services'!A:AO,26,FALSE)</f>
        <v>5935.12</v>
      </c>
      <c r="AV660"/>
      <c r="AW660"/>
      <c r="AX660"/>
      <c r="AY660"/>
      <c r="AZ660"/>
    </row>
    <row r="661" spans="1:52" x14ac:dyDescent="0.3">
      <c r="A661" t="s">
        <v>671</v>
      </c>
      <c r="B661" t="s">
        <v>8175</v>
      </c>
      <c r="C661">
        <v>3</v>
      </c>
      <c r="D661" t="s">
        <v>8203</v>
      </c>
      <c r="E661" t="str">
        <f>IF(customer_status6[[#This Row],[Customer Status]]="Churend","yes","No")</f>
        <v>No</v>
      </c>
      <c r="G661">
        <v>4074</v>
      </c>
      <c r="H661" t="s">
        <v>8265</v>
      </c>
      <c r="I661" t="s">
        <v>8266</v>
      </c>
      <c r="J661" t="str">
        <f>VLOOKUP(customer_status6[[#This Row],[Customer ID]],'customer location'!A:E,4,FALSE)</f>
        <v>Northridge</v>
      </c>
      <c r="K661" t="str">
        <f>VLOOKUP(customer_status6[[#This Row],[Customer ID]],'customer demographics'!A:H,2,FALSE)</f>
        <v>Female</v>
      </c>
      <c r="L661" t="str">
        <f t="shared" si="10"/>
        <v>Female 50+</v>
      </c>
      <c r="M661" t="str">
        <f>VLOOKUP(customer_status6[[#This Row],[Customer ID]],'customer services'!A:AO,6,FALSE)</f>
        <v>None</v>
      </c>
      <c r="N661">
        <v>67</v>
      </c>
      <c r="O661" s="14">
        <f>VLOOKUP(customer_status6[[#This Row],[Customer ID]],'customer location'!A:E,5,FALSE)</f>
        <v>91324</v>
      </c>
      <c r="P661" s="15">
        <f>IF(VLOOKUP(customer_status6[[#This Row],[Customer ID]],'customer demographics'!A:H,2,FALSE)="Male",1,0)</f>
        <v>0</v>
      </c>
      <c r="Q661" s="15">
        <f>VLOOKUP(customer_status6[[#This Row],[Customer ID]],'customer demographics'!A:H,3,FALSE)</f>
        <v>78</v>
      </c>
      <c r="R661" s="15">
        <f>IF(VLOOKUP(customer_status6[[#This Row],[Customer ID]],'customer demographics'!A:H,4,FALSE)="Yes",1,0)</f>
        <v>0</v>
      </c>
      <c r="S661">
        <v>3</v>
      </c>
      <c r="T661" s="15">
        <f>IF(VLOOKUP(customer_status6[[#This Row],[Customer ID]],'customer demographics'!A:H,5,FALSE)="Yes",1,0)</f>
        <v>1</v>
      </c>
      <c r="U661" s="15">
        <f>IF(VLOOKUP(customer_status6[[#This Row],[Customer ID]],'customer demographics'!A:H,6,FALSE)="Yes",1,0)</f>
        <v>1</v>
      </c>
      <c r="V661" s="15">
        <f>IF(VLOOKUP(customer_status6[[#This Row],[Customer ID]],'customer demographics'!A:H,7,FALSE)="Yes",1,0)</f>
        <v>0</v>
      </c>
      <c r="W661" s="15">
        <f>VLOOKUP(customer_status6[[#This Row],[Customer ID]],'customer demographics'!A:H,8,FALSE)</f>
        <v>0</v>
      </c>
      <c r="X661" s="16">
        <f>VLOOKUP(customer_status6[[#This Row],[Customer ID]],'customer services'!A:AO,5,FALSE)</f>
        <v>47</v>
      </c>
      <c r="Y661" s="16">
        <f>VLOOKUP(customer_status6[[#This Row],[Customer ID]],'customer services'!A:AO,4,FALSE)</f>
        <v>1</v>
      </c>
      <c r="Z661" s="16">
        <f>VLOOKUP(customer_status6[[#This Row],[Customer ID]],'customer services'!A:AO,21,FALSE)</f>
        <v>67.45</v>
      </c>
      <c r="AA661" s="16">
        <f>IF(VLOOKUP(customer_status6[[#This Row],[Customer ID]],'customer services'!A:AO,3,FALSE)="Yes",1,0)</f>
        <v>1</v>
      </c>
      <c r="AB661" s="16" cm="1">
        <f t="array" ref="AB661">_xlfn.IFS(M661="None",0,M661="Offer A",1,M661="Offer B",2,M661="Offer C",3,M661="Offer D",4,M661="Offer E",5)</f>
        <v>0</v>
      </c>
      <c r="AC661" s="16">
        <f>IF(VLOOKUP(customer_status6[[#This Row],[Customer ID]],'customer services'!A:AO,7,FALSE)="Yes",1,0)</f>
        <v>1</v>
      </c>
      <c r="AD661" s="16">
        <f>VLOOKUP(customer_status6[[#This Row],[Customer ID]],'customer services'!A:AO,8,FALSE)</f>
        <v>46.77</v>
      </c>
      <c r="AE661" s="16">
        <f>IF(VLOOKUP(customer_status6[[#This Row],[Customer ID]],'customer services'!A:AO,9,FALSE)="Yes",1,0)</f>
        <v>1</v>
      </c>
      <c r="AF661" s="16">
        <f>IF(VLOOKUP(customer_status6[[#This Row],[Customer ID]],'customer services'!A:AO,10,FALSE)="Yes",1,0)</f>
        <v>1</v>
      </c>
      <c r="AG661" s="16">
        <f>IF(VLOOKUP(customer_status6[[#This Row],[Customer ID]],'customer services'!A:AO,11,FALSE)="Yes",1,0)</f>
        <v>1</v>
      </c>
      <c r="AH661" s="16">
        <f>IF(VLOOKUP(customer_status6[[#This Row],[Customer ID]],'customer services'!A:AO,12,FALSE)="Yes",1,0)</f>
        <v>1</v>
      </c>
      <c r="AI661" s="16">
        <f>IF(VLOOKUP(customer_status6[[#This Row],[Customer ID]],'customer services'!A:AO,13,FALSE)="Yes",1,0)</f>
        <v>0</v>
      </c>
      <c r="AJ661" s="16">
        <f>IF(VLOOKUP(customer_status6[[#This Row],[Customer ID]],'customer services'!A:AO,14,FALSE)="Yes",1,0)</f>
        <v>0</v>
      </c>
      <c r="AK661" s="16">
        <f>IF(VLOOKUP(customer_status6[[#This Row],[Customer ID]],'customer services'!A:AO,15,FALSE)="Yes",1,0)</f>
        <v>0</v>
      </c>
      <c r="AL661" s="16">
        <f>IF(VLOOKUP(customer_status6[[#This Row],[Customer ID]],'customer services'!A:AO,16,FALSE)="Yes",1,0)</f>
        <v>0</v>
      </c>
      <c r="AM661" s="16">
        <f>IF(VLOOKUP(customer_status6[[#This Row],[Customer ID]],'customer services'!A:AO,17,FALSE)="Yes",1,0)</f>
        <v>1</v>
      </c>
      <c r="AN661" s="16">
        <f>IF(VLOOKUP(customer_status6[[#This Row],[Customer ID]],'customer services'!A:AO,18,FALSE)="Yes",1,0)</f>
        <v>1</v>
      </c>
      <c r="AO661" s="16">
        <f>IF(VLOOKUP(customer_status6[[#This Row],[Customer ID]],'customer services'!A:AO,19,FALSE)="Yes",1,0)</f>
        <v>1</v>
      </c>
      <c r="AP661" s="16">
        <f>VLOOKUP(customer_status6[[#This Row],[Customer ID]],'customer services'!A:AO,20,FALSE)</f>
        <v>24</v>
      </c>
      <c r="AQ661" s="16">
        <f>VLOOKUP(customer_status6[[#This Row],[Customer ID]],'customer services'!A:AO,22,FALSE)</f>
        <v>3252</v>
      </c>
      <c r="AR661" s="16">
        <f>VLOOKUP(customer_status6[[#This Row],[Customer ID]],'customer services'!A:AO,23,FALSE)</f>
        <v>0</v>
      </c>
      <c r="AS661" s="16">
        <f>VLOOKUP(customer_status6[[#This Row],[Customer ID]],'customer services'!A:AO,24,FALSE)</f>
        <v>0</v>
      </c>
      <c r="AT661" s="16">
        <f>VLOOKUP(customer_status6[[#This Row],[Customer ID]],'customer services'!A:AO,25,FALSE)</f>
        <v>2198.19</v>
      </c>
      <c r="AU661" s="16">
        <f>VLOOKUP(customer_status6[[#This Row],[Customer ID]],'customer services'!A:AO,26,FALSE)</f>
        <v>5450.19</v>
      </c>
      <c r="AV661"/>
      <c r="AW661"/>
      <c r="AX661"/>
      <c r="AY661"/>
      <c r="AZ661"/>
    </row>
    <row r="662" spans="1:52" x14ac:dyDescent="0.3">
      <c r="A662" t="s">
        <v>672</v>
      </c>
      <c r="B662" t="s">
        <v>8175</v>
      </c>
      <c r="C662">
        <v>3</v>
      </c>
      <c r="D662" t="s">
        <v>8203</v>
      </c>
      <c r="E662" t="str">
        <f>IF(customer_status6[[#This Row],[Customer Status]]="Churend","yes","No")</f>
        <v>No</v>
      </c>
      <c r="G662">
        <v>5185</v>
      </c>
      <c r="H662" t="s">
        <v>8265</v>
      </c>
      <c r="I662" t="s">
        <v>8266</v>
      </c>
      <c r="J662" t="str">
        <f>VLOOKUP(customer_status6[[#This Row],[Customer ID]],'customer location'!A:E,4,FALSE)</f>
        <v>Sun Valley</v>
      </c>
      <c r="K662" t="str">
        <f>VLOOKUP(customer_status6[[#This Row],[Customer ID]],'customer demographics'!A:H,2,FALSE)</f>
        <v>Female</v>
      </c>
      <c r="L662" t="str">
        <f t="shared" si="10"/>
        <v>Female 50+</v>
      </c>
      <c r="M662" t="str">
        <f>VLOOKUP(customer_status6[[#This Row],[Customer ID]],'customer services'!A:AO,6,FALSE)</f>
        <v>None</v>
      </c>
      <c r="N662">
        <v>70</v>
      </c>
      <c r="O662" s="14">
        <f>VLOOKUP(customer_status6[[#This Row],[Customer ID]],'customer location'!A:E,5,FALSE)</f>
        <v>91352</v>
      </c>
      <c r="P662" s="15">
        <f>IF(VLOOKUP(customer_status6[[#This Row],[Customer ID]],'customer demographics'!A:H,2,FALSE)="Male",1,0)</f>
        <v>0</v>
      </c>
      <c r="Q662" s="15">
        <f>VLOOKUP(customer_status6[[#This Row],[Customer ID]],'customer demographics'!A:H,3,FALSE)</f>
        <v>78</v>
      </c>
      <c r="R662" s="15">
        <f>IF(VLOOKUP(customer_status6[[#This Row],[Customer ID]],'customer demographics'!A:H,4,FALSE)="Yes",1,0)</f>
        <v>0</v>
      </c>
      <c r="S662">
        <v>3</v>
      </c>
      <c r="T662" s="15">
        <f>IF(VLOOKUP(customer_status6[[#This Row],[Customer ID]],'customer demographics'!A:H,5,FALSE)="Yes",1,0)</f>
        <v>1</v>
      </c>
      <c r="U662" s="15">
        <f>IF(VLOOKUP(customer_status6[[#This Row],[Customer ID]],'customer demographics'!A:H,6,FALSE)="Yes",1,0)</f>
        <v>0</v>
      </c>
      <c r="V662" s="15">
        <f>IF(VLOOKUP(customer_status6[[#This Row],[Customer ID]],'customer demographics'!A:H,7,FALSE)="Yes",1,0)</f>
        <v>0</v>
      </c>
      <c r="W662" s="15">
        <f>VLOOKUP(customer_status6[[#This Row],[Customer ID]],'customer demographics'!A:H,8,FALSE)</f>
        <v>0</v>
      </c>
      <c r="X662" s="16">
        <f>VLOOKUP(customer_status6[[#This Row],[Customer ID]],'customer services'!A:AO,5,FALSE)</f>
        <v>52</v>
      </c>
      <c r="Y662" s="16">
        <f>VLOOKUP(customer_status6[[#This Row],[Customer ID]],'customer services'!A:AO,4,FALSE)</f>
        <v>0</v>
      </c>
      <c r="Z662" s="16">
        <f>VLOOKUP(customer_status6[[#This Row],[Customer ID]],'customer services'!A:AO,21,FALSE)</f>
        <v>50.5</v>
      </c>
      <c r="AA662" s="16">
        <f>IF(VLOOKUP(customer_status6[[#This Row],[Customer ID]],'customer services'!A:AO,3,FALSE)="Yes",1,0)</f>
        <v>0</v>
      </c>
      <c r="AB662" s="16" cm="1">
        <f t="array" ref="AB662">_xlfn.IFS(M662="None",0,M662="Offer A",1,M662="Offer B",2,M662="Offer C",3,M662="Offer D",4,M662="Offer E",5)</f>
        <v>0</v>
      </c>
      <c r="AC662" s="16">
        <f>IF(VLOOKUP(customer_status6[[#This Row],[Customer ID]],'customer services'!A:AO,7,FALSE)="Yes",1,0)</f>
        <v>0</v>
      </c>
      <c r="AD662" s="16">
        <f>VLOOKUP(customer_status6[[#This Row],[Customer ID]],'customer services'!A:AO,8,FALSE)</f>
        <v>0</v>
      </c>
      <c r="AE662" s="16">
        <f>IF(VLOOKUP(customer_status6[[#This Row],[Customer ID]],'customer services'!A:AO,9,FALSE)="Yes",1,0)</f>
        <v>0</v>
      </c>
      <c r="AF662" s="16">
        <f>IF(VLOOKUP(customer_status6[[#This Row],[Customer ID]],'customer services'!A:AO,10,FALSE)="Yes",1,0)</f>
        <v>1</v>
      </c>
      <c r="AG662" s="16">
        <f>IF(VLOOKUP(customer_status6[[#This Row],[Customer ID]],'customer services'!A:AO,11,FALSE)="Yes",1,0)</f>
        <v>0</v>
      </c>
      <c r="AH662" s="16">
        <f>IF(VLOOKUP(customer_status6[[#This Row],[Customer ID]],'customer services'!A:AO,12,FALSE)="Yes",1,0)</f>
        <v>1</v>
      </c>
      <c r="AI662" s="16">
        <f>IF(VLOOKUP(customer_status6[[#This Row],[Customer ID]],'customer services'!A:AO,13,FALSE)="Yes",1,0)</f>
        <v>1</v>
      </c>
      <c r="AJ662" s="16">
        <f>IF(VLOOKUP(customer_status6[[#This Row],[Customer ID]],'customer services'!A:AO,14,FALSE)="Yes",1,0)</f>
        <v>1</v>
      </c>
      <c r="AK662" s="16">
        <f>IF(VLOOKUP(customer_status6[[#This Row],[Customer ID]],'customer services'!A:AO,15,FALSE)="Yes",1,0)</f>
        <v>0</v>
      </c>
      <c r="AL662" s="16">
        <f>IF(VLOOKUP(customer_status6[[#This Row],[Customer ID]],'customer services'!A:AO,16,FALSE)="Yes",1,0)</f>
        <v>0</v>
      </c>
      <c r="AM662" s="16">
        <f>IF(VLOOKUP(customer_status6[[#This Row],[Customer ID]],'customer services'!A:AO,17,FALSE)="Yes",1,0)</f>
        <v>1</v>
      </c>
      <c r="AN662" s="16">
        <f>IF(VLOOKUP(customer_status6[[#This Row],[Customer ID]],'customer services'!A:AO,18,FALSE)="Yes",1,0)</f>
        <v>1</v>
      </c>
      <c r="AO662" s="16">
        <f>IF(VLOOKUP(customer_status6[[#This Row],[Customer ID]],'customer services'!A:AO,19,FALSE)="Yes",1,0)</f>
        <v>1</v>
      </c>
      <c r="AP662" s="16">
        <f>VLOOKUP(customer_status6[[#This Row],[Customer ID]],'customer services'!A:AO,20,FALSE)</f>
        <v>23</v>
      </c>
      <c r="AQ662" s="16">
        <f>VLOOKUP(customer_status6[[#This Row],[Customer ID]],'customer services'!A:AO,22,FALSE)</f>
        <v>2566.3000000000002</v>
      </c>
      <c r="AR662" s="16">
        <f>VLOOKUP(customer_status6[[#This Row],[Customer ID]],'customer services'!A:AO,23,FALSE)</f>
        <v>0</v>
      </c>
      <c r="AS662" s="16">
        <f>VLOOKUP(customer_status6[[#This Row],[Customer ID]],'customer services'!A:AO,24,FALSE)</f>
        <v>0</v>
      </c>
      <c r="AT662" s="16">
        <f>VLOOKUP(customer_status6[[#This Row],[Customer ID]],'customer services'!A:AO,25,FALSE)</f>
        <v>0</v>
      </c>
      <c r="AU662" s="16">
        <f>VLOOKUP(customer_status6[[#This Row],[Customer ID]],'customer services'!A:AO,26,FALSE)</f>
        <v>2566.3000000000002</v>
      </c>
      <c r="AV662"/>
      <c r="AW662"/>
      <c r="AX662"/>
      <c r="AY662"/>
      <c r="AZ662"/>
    </row>
    <row r="663" spans="1:52" x14ac:dyDescent="0.3">
      <c r="A663" t="s">
        <v>673</v>
      </c>
      <c r="B663" t="s">
        <v>8175</v>
      </c>
      <c r="C663">
        <v>5</v>
      </c>
      <c r="D663" t="s">
        <v>8203</v>
      </c>
      <c r="E663" t="str">
        <f>IF(customer_status6[[#This Row],[Customer Status]]="Churend","yes","No")</f>
        <v>No</v>
      </c>
      <c r="G663">
        <v>2502</v>
      </c>
      <c r="H663" t="s">
        <v>8265</v>
      </c>
      <c r="I663" t="s">
        <v>8266</v>
      </c>
      <c r="J663" t="str">
        <f>VLOOKUP(customer_status6[[#This Row],[Customer ID]],'customer location'!A:E,4,FALSE)</f>
        <v>Valencia</v>
      </c>
      <c r="K663" t="str">
        <f>VLOOKUP(customer_status6[[#This Row],[Customer ID]],'customer demographics'!A:H,2,FALSE)</f>
        <v>Female</v>
      </c>
      <c r="L663" t="str">
        <f t="shared" si="10"/>
        <v>Female 50+</v>
      </c>
      <c r="M663" t="str">
        <f>VLOOKUP(customer_status6[[#This Row],[Customer ID]],'customer services'!A:AO,6,FALSE)</f>
        <v>None</v>
      </c>
      <c r="N663">
        <v>68</v>
      </c>
      <c r="O663" s="14">
        <f>VLOOKUP(customer_status6[[#This Row],[Customer ID]],'customer location'!A:E,5,FALSE)</f>
        <v>91355</v>
      </c>
      <c r="P663" s="15">
        <f>IF(VLOOKUP(customer_status6[[#This Row],[Customer ID]],'customer demographics'!A:H,2,FALSE)="Male",1,0)</f>
        <v>0</v>
      </c>
      <c r="Q663" s="15">
        <f>VLOOKUP(customer_status6[[#This Row],[Customer ID]],'customer demographics'!A:H,3,FALSE)</f>
        <v>76</v>
      </c>
      <c r="R663" s="15">
        <f>IF(VLOOKUP(customer_status6[[#This Row],[Customer ID]],'customer demographics'!A:H,4,FALSE)="Yes",1,0)</f>
        <v>0</v>
      </c>
      <c r="S663">
        <v>5</v>
      </c>
      <c r="T663" s="15">
        <f>IF(VLOOKUP(customer_status6[[#This Row],[Customer ID]],'customer demographics'!A:H,5,FALSE)="Yes",1,0)</f>
        <v>1</v>
      </c>
      <c r="U663" s="15">
        <f>IF(VLOOKUP(customer_status6[[#This Row],[Customer ID]],'customer demographics'!A:H,6,FALSE)="Yes",1,0)</f>
        <v>1</v>
      </c>
      <c r="V663" s="15">
        <f>IF(VLOOKUP(customer_status6[[#This Row],[Customer ID]],'customer demographics'!A:H,7,FALSE)="Yes",1,0)</f>
        <v>0</v>
      </c>
      <c r="W663" s="15">
        <f>VLOOKUP(customer_status6[[#This Row],[Customer ID]],'customer demographics'!A:H,8,FALSE)</f>
        <v>0</v>
      </c>
      <c r="X663" s="16">
        <f>VLOOKUP(customer_status6[[#This Row],[Customer ID]],'customer services'!A:AO,5,FALSE)</f>
        <v>26</v>
      </c>
      <c r="Y663" s="16">
        <f>VLOOKUP(customer_status6[[#This Row],[Customer ID]],'customer services'!A:AO,4,FALSE)</f>
        <v>2</v>
      </c>
      <c r="Z663" s="16">
        <f>VLOOKUP(customer_status6[[#This Row],[Customer ID]],'customer services'!A:AO,21,FALSE)</f>
        <v>60.7</v>
      </c>
      <c r="AA663" s="16">
        <f>IF(VLOOKUP(customer_status6[[#This Row],[Customer ID]],'customer services'!A:AO,3,FALSE)="Yes",1,0)</f>
        <v>1</v>
      </c>
      <c r="AB663" s="16" cm="1">
        <f t="array" ref="AB663">_xlfn.IFS(M663="None",0,M663="Offer A",1,M663="Offer B",2,M663="Offer C",3,M663="Offer D",4,M663="Offer E",5)</f>
        <v>0</v>
      </c>
      <c r="AC663" s="16">
        <f>IF(VLOOKUP(customer_status6[[#This Row],[Customer ID]],'customer services'!A:AO,7,FALSE)="Yes",1,0)</f>
        <v>1</v>
      </c>
      <c r="AD663" s="16">
        <f>VLOOKUP(customer_status6[[#This Row],[Customer ID]],'customer services'!A:AO,8,FALSE)</f>
        <v>17.12</v>
      </c>
      <c r="AE663" s="16">
        <f>IF(VLOOKUP(customer_status6[[#This Row],[Customer ID]],'customer services'!A:AO,9,FALSE)="Yes",1,0)</f>
        <v>0</v>
      </c>
      <c r="AF663" s="16">
        <f>IF(VLOOKUP(customer_status6[[#This Row],[Customer ID]],'customer services'!A:AO,10,FALSE)="Yes",1,0)</f>
        <v>1</v>
      </c>
      <c r="AG663" s="16">
        <f>IF(VLOOKUP(customer_status6[[#This Row],[Customer ID]],'customer services'!A:AO,11,FALSE)="Yes",1,0)</f>
        <v>0</v>
      </c>
      <c r="AH663" s="16">
        <f>IF(VLOOKUP(customer_status6[[#This Row],[Customer ID]],'customer services'!A:AO,12,FALSE)="Yes",1,0)</f>
        <v>0</v>
      </c>
      <c r="AI663" s="16">
        <f>IF(VLOOKUP(customer_status6[[#This Row],[Customer ID]],'customer services'!A:AO,13,FALSE)="Yes",1,0)</f>
        <v>0</v>
      </c>
      <c r="AJ663" s="16">
        <f>IF(VLOOKUP(customer_status6[[#This Row],[Customer ID]],'customer services'!A:AO,14,FALSE)="Yes",1,0)</f>
        <v>0</v>
      </c>
      <c r="AK663" s="16">
        <f>IF(VLOOKUP(customer_status6[[#This Row],[Customer ID]],'customer services'!A:AO,15,FALSE)="Yes",1,0)</f>
        <v>1</v>
      </c>
      <c r="AL663" s="16">
        <f>IF(VLOOKUP(customer_status6[[#This Row],[Customer ID]],'customer services'!A:AO,16,FALSE)="Yes",1,0)</f>
        <v>0</v>
      </c>
      <c r="AM663" s="16">
        <f>IF(VLOOKUP(customer_status6[[#This Row],[Customer ID]],'customer services'!A:AO,17,FALSE)="Yes",1,0)</f>
        <v>1</v>
      </c>
      <c r="AN663" s="16">
        <f>IF(VLOOKUP(customer_status6[[#This Row],[Customer ID]],'customer services'!A:AO,18,FALSE)="Yes",1,0)</f>
        <v>1</v>
      </c>
      <c r="AO663" s="16">
        <f>IF(VLOOKUP(customer_status6[[#This Row],[Customer ID]],'customer services'!A:AO,19,FALSE)="Yes",1,0)</f>
        <v>0</v>
      </c>
      <c r="AP663" s="16">
        <f>VLOOKUP(customer_status6[[#This Row],[Customer ID]],'customer services'!A:AO,20,FALSE)</f>
        <v>17</v>
      </c>
      <c r="AQ663" s="16">
        <f>VLOOKUP(customer_status6[[#This Row],[Customer ID]],'customer services'!A:AO,22,FALSE)</f>
        <v>1597.4</v>
      </c>
      <c r="AR663" s="16">
        <f>VLOOKUP(customer_status6[[#This Row],[Customer ID]],'customer services'!A:AO,23,FALSE)</f>
        <v>0</v>
      </c>
      <c r="AS663" s="16">
        <f>VLOOKUP(customer_status6[[#This Row],[Customer ID]],'customer services'!A:AO,24,FALSE)</f>
        <v>0</v>
      </c>
      <c r="AT663" s="16">
        <f>VLOOKUP(customer_status6[[#This Row],[Customer ID]],'customer services'!A:AO,25,FALSE)</f>
        <v>445.12</v>
      </c>
      <c r="AU663" s="16">
        <f>VLOOKUP(customer_status6[[#This Row],[Customer ID]],'customer services'!A:AO,26,FALSE)</f>
        <v>2042.52</v>
      </c>
      <c r="AV663"/>
      <c r="AW663"/>
      <c r="AX663"/>
      <c r="AY663"/>
      <c r="AZ663"/>
    </row>
    <row r="664" spans="1:52" x14ac:dyDescent="0.3">
      <c r="A664" t="s">
        <v>674</v>
      </c>
      <c r="B664" t="s">
        <v>8175</v>
      </c>
      <c r="C664">
        <v>4</v>
      </c>
      <c r="D664" t="s">
        <v>8203</v>
      </c>
      <c r="E664" t="str">
        <f>IF(customer_status6[[#This Row],[Customer Status]]="Churend","yes","No")</f>
        <v>No</v>
      </c>
      <c r="G664">
        <v>3061</v>
      </c>
      <c r="H664" t="s">
        <v>8265</v>
      </c>
      <c r="I664" t="s">
        <v>8266</v>
      </c>
      <c r="J664" t="str">
        <f>VLOOKUP(customer_status6[[#This Row],[Customer ID]],'customer location'!A:E,4,FALSE)</f>
        <v>Tarzana</v>
      </c>
      <c r="K664" t="str">
        <f>VLOOKUP(customer_status6[[#This Row],[Customer ID]],'customer demographics'!A:H,2,FALSE)</f>
        <v>Male</v>
      </c>
      <c r="L664" t="str">
        <f t="shared" si="10"/>
        <v>Male 50+</v>
      </c>
      <c r="M664" t="str">
        <f>VLOOKUP(customer_status6[[#This Row],[Customer ID]],'customer services'!A:AO,6,FALSE)</f>
        <v>None</v>
      </c>
      <c r="N664">
        <v>78</v>
      </c>
      <c r="O664" s="14">
        <f>VLOOKUP(customer_status6[[#This Row],[Customer ID]],'customer location'!A:E,5,FALSE)</f>
        <v>91356</v>
      </c>
      <c r="P664" s="15">
        <f>IF(VLOOKUP(customer_status6[[#This Row],[Customer ID]],'customer demographics'!A:H,2,FALSE)="Male",1,0)</f>
        <v>1</v>
      </c>
      <c r="Q664" s="15">
        <f>VLOOKUP(customer_status6[[#This Row],[Customer ID]],'customer demographics'!A:H,3,FALSE)</f>
        <v>71</v>
      </c>
      <c r="R664" s="15">
        <f>IF(VLOOKUP(customer_status6[[#This Row],[Customer ID]],'customer demographics'!A:H,4,FALSE)="Yes",1,0)</f>
        <v>0</v>
      </c>
      <c r="S664">
        <v>4</v>
      </c>
      <c r="T664" s="15">
        <f>IF(VLOOKUP(customer_status6[[#This Row],[Customer ID]],'customer demographics'!A:H,5,FALSE)="Yes",1,0)</f>
        <v>1</v>
      </c>
      <c r="U664" s="15">
        <f>IF(VLOOKUP(customer_status6[[#This Row],[Customer ID]],'customer demographics'!A:H,6,FALSE)="Yes",1,0)</f>
        <v>0</v>
      </c>
      <c r="V664" s="15">
        <f>IF(VLOOKUP(customer_status6[[#This Row],[Customer ID]],'customer demographics'!A:H,7,FALSE)="Yes",1,0)</f>
        <v>0</v>
      </c>
      <c r="W664" s="15">
        <f>VLOOKUP(customer_status6[[#This Row],[Customer ID]],'customer demographics'!A:H,8,FALSE)</f>
        <v>0</v>
      </c>
      <c r="X664" s="16">
        <f>VLOOKUP(customer_status6[[#This Row],[Customer ID]],'customer services'!A:AO,5,FALSE)</f>
        <v>48</v>
      </c>
      <c r="Y664" s="16">
        <f>VLOOKUP(customer_status6[[#This Row],[Customer ID]],'customer services'!A:AO,4,FALSE)</f>
        <v>0</v>
      </c>
      <c r="Z664" s="16">
        <f>VLOOKUP(customer_status6[[#This Row],[Customer ID]],'customer services'!A:AO,21,FALSE)</f>
        <v>99</v>
      </c>
      <c r="AA664" s="16">
        <f>IF(VLOOKUP(customer_status6[[#This Row],[Customer ID]],'customer services'!A:AO,3,FALSE)="Yes",1,0)</f>
        <v>0</v>
      </c>
      <c r="AB664" s="16" cm="1">
        <f t="array" ref="AB664">_xlfn.IFS(M664="None",0,M664="Offer A",1,M664="Offer B",2,M664="Offer C",3,M664="Offer D",4,M664="Offer E",5)</f>
        <v>0</v>
      </c>
      <c r="AC664" s="16">
        <f>IF(VLOOKUP(customer_status6[[#This Row],[Customer ID]],'customer services'!A:AO,7,FALSE)="Yes",1,0)</f>
        <v>1</v>
      </c>
      <c r="AD664" s="16">
        <f>VLOOKUP(customer_status6[[#This Row],[Customer ID]],'customer services'!A:AO,8,FALSE)</f>
        <v>5.87</v>
      </c>
      <c r="AE664" s="16">
        <f>IF(VLOOKUP(customer_status6[[#This Row],[Customer ID]],'customer services'!A:AO,9,FALSE)="Yes",1,0)</f>
        <v>1</v>
      </c>
      <c r="AF664" s="16">
        <f>IF(VLOOKUP(customer_status6[[#This Row],[Customer ID]],'customer services'!A:AO,10,FALSE)="Yes",1,0)</f>
        <v>1</v>
      </c>
      <c r="AG664" s="16">
        <f>IF(VLOOKUP(customer_status6[[#This Row],[Customer ID]],'customer services'!A:AO,11,FALSE)="Yes",1,0)</f>
        <v>0</v>
      </c>
      <c r="AH664" s="16">
        <f>IF(VLOOKUP(customer_status6[[#This Row],[Customer ID]],'customer services'!A:AO,12,FALSE)="Yes",1,0)</f>
        <v>1</v>
      </c>
      <c r="AI664" s="16">
        <f>IF(VLOOKUP(customer_status6[[#This Row],[Customer ID]],'customer services'!A:AO,13,FALSE)="Yes",1,0)</f>
        <v>0</v>
      </c>
      <c r="AJ664" s="16">
        <f>IF(VLOOKUP(customer_status6[[#This Row],[Customer ID]],'customer services'!A:AO,14,FALSE)="Yes",1,0)</f>
        <v>1</v>
      </c>
      <c r="AK664" s="16">
        <f>IF(VLOOKUP(customer_status6[[#This Row],[Customer ID]],'customer services'!A:AO,15,FALSE)="Yes",1,0)</f>
        <v>1</v>
      </c>
      <c r="AL664" s="16">
        <f>IF(VLOOKUP(customer_status6[[#This Row],[Customer ID]],'customer services'!A:AO,16,FALSE)="Yes",1,0)</f>
        <v>0</v>
      </c>
      <c r="AM664" s="16">
        <f>IF(VLOOKUP(customer_status6[[#This Row],[Customer ID]],'customer services'!A:AO,17,FALSE)="Yes",1,0)</f>
        <v>1</v>
      </c>
      <c r="AN664" s="16">
        <f>IF(VLOOKUP(customer_status6[[#This Row],[Customer ID]],'customer services'!A:AO,18,FALSE)="Yes",1,0)</f>
        <v>0</v>
      </c>
      <c r="AO664" s="16">
        <f>IF(VLOOKUP(customer_status6[[#This Row],[Customer ID]],'customer services'!A:AO,19,FALSE)="Yes",1,0)</f>
        <v>1</v>
      </c>
      <c r="AP664" s="16">
        <f>VLOOKUP(customer_status6[[#This Row],[Customer ID]],'customer services'!A:AO,20,FALSE)</f>
        <v>2</v>
      </c>
      <c r="AQ664" s="16">
        <f>VLOOKUP(customer_status6[[#This Row],[Customer ID]],'customer services'!A:AO,22,FALSE)</f>
        <v>4744.3500000000004</v>
      </c>
      <c r="AR664" s="16">
        <f>VLOOKUP(customer_status6[[#This Row],[Customer ID]],'customer services'!A:AO,23,FALSE)</f>
        <v>0</v>
      </c>
      <c r="AS664" s="16">
        <f>VLOOKUP(customer_status6[[#This Row],[Customer ID]],'customer services'!A:AO,24,FALSE)</f>
        <v>0</v>
      </c>
      <c r="AT664" s="16">
        <f>VLOOKUP(customer_status6[[#This Row],[Customer ID]],'customer services'!A:AO,25,FALSE)</f>
        <v>281.76</v>
      </c>
      <c r="AU664" s="16">
        <f>VLOOKUP(customer_status6[[#This Row],[Customer ID]],'customer services'!A:AO,26,FALSE)</f>
        <v>5026.1099999999997</v>
      </c>
      <c r="AV664"/>
      <c r="AW664"/>
      <c r="AX664"/>
      <c r="AY664"/>
      <c r="AZ664"/>
    </row>
    <row r="665" spans="1:52" x14ac:dyDescent="0.3">
      <c r="A665" t="s">
        <v>675</v>
      </c>
      <c r="B665" t="s">
        <v>8175</v>
      </c>
      <c r="C665">
        <v>3</v>
      </c>
      <c r="D665" t="s">
        <v>8203</v>
      </c>
      <c r="E665" t="str">
        <f>IF(customer_status6[[#This Row],[Customer Status]]="Churend","yes","No")</f>
        <v>No</v>
      </c>
      <c r="G665">
        <v>2104</v>
      </c>
      <c r="H665" t="s">
        <v>8265</v>
      </c>
      <c r="I665" t="s">
        <v>8266</v>
      </c>
      <c r="J665" t="str">
        <f>VLOOKUP(customer_status6[[#This Row],[Customer ID]],'customer location'!A:E,4,FALSE)</f>
        <v>Valley Village</v>
      </c>
      <c r="K665" t="str">
        <f>VLOOKUP(customer_status6[[#This Row],[Customer ID]],'customer demographics'!A:H,2,FALSE)</f>
        <v>Male</v>
      </c>
      <c r="L665" t="str">
        <f t="shared" si="10"/>
        <v>Male 50+</v>
      </c>
      <c r="M665" t="str">
        <f>VLOOKUP(customer_status6[[#This Row],[Customer ID]],'customer services'!A:AO,6,FALSE)</f>
        <v>None</v>
      </c>
      <c r="N665">
        <v>33</v>
      </c>
      <c r="O665" s="14">
        <f>VLOOKUP(customer_status6[[#This Row],[Customer ID]],'customer location'!A:E,5,FALSE)</f>
        <v>91607</v>
      </c>
      <c r="P665" s="15">
        <f>IF(VLOOKUP(customer_status6[[#This Row],[Customer ID]],'customer demographics'!A:H,2,FALSE)="Male",1,0)</f>
        <v>1</v>
      </c>
      <c r="Q665" s="15">
        <f>VLOOKUP(customer_status6[[#This Row],[Customer ID]],'customer demographics'!A:H,3,FALSE)</f>
        <v>72</v>
      </c>
      <c r="R665" s="15">
        <f>IF(VLOOKUP(customer_status6[[#This Row],[Customer ID]],'customer demographics'!A:H,4,FALSE)="Yes",1,0)</f>
        <v>0</v>
      </c>
      <c r="S665">
        <v>3</v>
      </c>
      <c r="T665" s="15">
        <f>IF(VLOOKUP(customer_status6[[#This Row],[Customer ID]],'customer demographics'!A:H,5,FALSE)="Yes",1,0)</f>
        <v>1</v>
      </c>
      <c r="U665" s="15">
        <f>IF(VLOOKUP(customer_status6[[#This Row],[Customer ID]],'customer demographics'!A:H,6,FALSE)="Yes",1,0)</f>
        <v>0</v>
      </c>
      <c r="V665" s="15">
        <f>IF(VLOOKUP(customer_status6[[#This Row],[Customer ID]],'customer demographics'!A:H,7,FALSE)="Yes",1,0)</f>
        <v>0</v>
      </c>
      <c r="W665" s="15">
        <f>VLOOKUP(customer_status6[[#This Row],[Customer ID]],'customer demographics'!A:H,8,FALSE)</f>
        <v>0</v>
      </c>
      <c r="X665" s="16">
        <f>VLOOKUP(customer_status6[[#This Row],[Customer ID]],'customer services'!A:AO,5,FALSE)</f>
        <v>4</v>
      </c>
      <c r="Y665" s="16">
        <f>VLOOKUP(customer_status6[[#This Row],[Customer ID]],'customer services'!A:AO,4,FALSE)</f>
        <v>0</v>
      </c>
      <c r="Z665" s="16">
        <f>VLOOKUP(customer_status6[[#This Row],[Customer ID]],'customer services'!A:AO,21,FALSE)</f>
        <v>50.95</v>
      </c>
      <c r="AA665" s="16">
        <f>IF(VLOOKUP(customer_status6[[#This Row],[Customer ID]],'customer services'!A:AO,3,FALSE)="Yes",1,0)</f>
        <v>0</v>
      </c>
      <c r="AB665" s="16" cm="1">
        <f t="array" ref="AB665">_xlfn.IFS(M665="None",0,M665="Offer A",1,M665="Offer B",2,M665="Offer C",3,M665="Offer D",4,M665="Offer E",5)</f>
        <v>0</v>
      </c>
      <c r="AC665" s="16">
        <f>IF(VLOOKUP(customer_status6[[#This Row],[Customer ID]],'customer services'!A:AO,7,FALSE)="Yes",1,0)</f>
        <v>0</v>
      </c>
      <c r="AD665" s="16">
        <f>VLOOKUP(customer_status6[[#This Row],[Customer ID]],'customer services'!A:AO,8,FALSE)</f>
        <v>0</v>
      </c>
      <c r="AE665" s="16">
        <f>IF(VLOOKUP(customer_status6[[#This Row],[Customer ID]],'customer services'!A:AO,9,FALSE)="Yes",1,0)</f>
        <v>0</v>
      </c>
      <c r="AF665" s="16">
        <f>IF(VLOOKUP(customer_status6[[#This Row],[Customer ID]],'customer services'!A:AO,10,FALSE)="Yes",1,0)</f>
        <v>1</v>
      </c>
      <c r="AG665" s="16">
        <f>IF(VLOOKUP(customer_status6[[#This Row],[Customer ID]],'customer services'!A:AO,11,FALSE)="Yes",1,0)</f>
        <v>0</v>
      </c>
      <c r="AH665" s="16">
        <f>IF(VLOOKUP(customer_status6[[#This Row],[Customer ID]],'customer services'!A:AO,12,FALSE)="Yes",1,0)</f>
        <v>1</v>
      </c>
      <c r="AI665" s="16">
        <f>IF(VLOOKUP(customer_status6[[#This Row],[Customer ID]],'customer services'!A:AO,13,FALSE)="Yes",1,0)</f>
        <v>0</v>
      </c>
      <c r="AJ665" s="16">
        <f>IF(VLOOKUP(customer_status6[[#This Row],[Customer ID]],'customer services'!A:AO,14,FALSE)="Yes",1,0)</f>
        <v>1</v>
      </c>
      <c r="AK665" s="16">
        <f>IF(VLOOKUP(customer_status6[[#This Row],[Customer ID]],'customer services'!A:AO,15,FALSE)="Yes",1,0)</f>
        <v>1</v>
      </c>
      <c r="AL665" s="16">
        <f>IF(VLOOKUP(customer_status6[[#This Row],[Customer ID]],'customer services'!A:AO,16,FALSE)="Yes",1,0)</f>
        <v>0</v>
      </c>
      <c r="AM665" s="16">
        <f>IF(VLOOKUP(customer_status6[[#This Row],[Customer ID]],'customer services'!A:AO,17,FALSE)="Yes",1,0)</f>
        <v>1</v>
      </c>
      <c r="AN665" s="16">
        <f>IF(VLOOKUP(customer_status6[[#This Row],[Customer ID]],'customer services'!A:AO,18,FALSE)="Yes",1,0)</f>
        <v>0</v>
      </c>
      <c r="AO665" s="16">
        <f>IF(VLOOKUP(customer_status6[[#This Row],[Customer ID]],'customer services'!A:AO,19,FALSE)="Yes",1,0)</f>
        <v>1</v>
      </c>
      <c r="AP665" s="16">
        <f>VLOOKUP(customer_status6[[#This Row],[Customer ID]],'customer services'!A:AO,20,FALSE)</f>
        <v>10</v>
      </c>
      <c r="AQ665" s="16">
        <f>VLOOKUP(customer_status6[[#This Row],[Customer ID]],'customer services'!A:AO,22,FALSE)</f>
        <v>207.35</v>
      </c>
      <c r="AR665" s="16">
        <f>VLOOKUP(customer_status6[[#This Row],[Customer ID]],'customer services'!A:AO,23,FALSE)</f>
        <v>0</v>
      </c>
      <c r="AS665" s="16">
        <f>VLOOKUP(customer_status6[[#This Row],[Customer ID]],'customer services'!A:AO,24,FALSE)</f>
        <v>0</v>
      </c>
      <c r="AT665" s="16">
        <f>VLOOKUP(customer_status6[[#This Row],[Customer ID]],'customer services'!A:AO,25,FALSE)</f>
        <v>0</v>
      </c>
      <c r="AU665" s="16">
        <f>VLOOKUP(customer_status6[[#This Row],[Customer ID]],'customer services'!A:AO,26,FALSE)</f>
        <v>207.35</v>
      </c>
      <c r="AV665"/>
      <c r="AW665"/>
      <c r="AX665"/>
      <c r="AY665"/>
      <c r="AZ665"/>
    </row>
    <row r="666" spans="1:52" x14ac:dyDescent="0.3">
      <c r="A666" t="s">
        <v>676</v>
      </c>
      <c r="B666" t="s">
        <v>8175</v>
      </c>
      <c r="C666">
        <v>3</v>
      </c>
      <c r="D666" t="s">
        <v>8203</v>
      </c>
      <c r="E666" t="str">
        <f>IF(customer_status6[[#This Row],[Customer Status]]="Churend","yes","No")</f>
        <v>No</v>
      </c>
      <c r="G666">
        <v>4627</v>
      </c>
      <c r="H666" t="s">
        <v>8265</v>
      </c>
      <c r="I666" t="s">
        <v>8266</v>
      </c>
      <c r="J666" t="str">
        <f>VLOOKUP(customer_status6[[#This Row],[Customer ID]],'customer location'!A:E,4,FALSE)</f>
        <v>Monterey Park</v>
      </c>
      <c r="K666" t="str">
        <f>VLOOKUP(customer_status6[[#This Row],[Customer ID]],'customer demographics'!A:H,2,FALSE)</f>
        <v>Female</v>
      </c>
      <c r="L666" t="str">
        <f t="shared" si="10"/>
        <v>Female 50+</v>
      </c>
      <c r="M666" t="str">
        <f>VLOOKUP(customer_status6[[#This Row],[Customer ID]],'customer services'!A:AO,6,FALSE)</f>
        <v>None</v>
      </c>
      <c r="N666">
        <v>39</v>
      </c>
      <c r="O666" s="14">
        <f>VLOOKUP(customer_status6[[#This Row],[Customer ID]],'customer location'!A:E,5,FALSE)</f>
        <v>91755</v>
      </c>
      <c r="P666" s="15">
        <f>IF(VLOOKUP(customer_status6[[#This Row],[Customer ID]],'customer demographics'!A:H,2,FALSE)="Male",1,0)</f>
        <v>0</v>
      </c>
      <c r="Q666" s="15">
        <f>VLOOKUP(customer_status6[[#This Row],[Customer ID]],'customer demographics'!A:H,3,FALSE)</f>
        <v>70</v>
      </c>
      <c r="R666" s="15">
        <f>IF(VLOOKUP(customer_status6[[#This Row],[Customer ID]],'customer demographics'!A:H,4,FALSE)="Yes",1,0)</f>
        <v>0</v>
      </c>
      <c r="S666">
        <v>3</v>
      </c>
      <c r="T666" s="15">
        <f>IF(VLOOKUP(customer_status6[[#This Row],[Customer ID]],'customer demographics'!A:H,5,FALSE)="Yes",1,0)</f>
        <v>1</v>
      </c>
      <c r="U666" s="15">
        <f>IF(VLOOKUP(customer_status6[[#This Row],[Customer ID]],'customer demographics'!A:H,6,FALSE)="Yes",1,0)</f>
        <v>1</v>
      </c>
      <c r="V666" s="15">
        <f>IF(VLOOKUP(customer_status6[[#This Row],[Customer ID]],'customer demographics'!A:H,7,FALSE)="Yes",1,0)</f>
        <v>0</v>
      </c>
      <c r="W666" s="15">
        <f>VLOOKUP(customer_status6[[#This Row],[Customer ID]],'customer demographics'!A:H,8,FALSE)</f>
        <v>0</v>
      </c>
      <c r="X666" s="16">
        <f>VLOOKUP(customer_status6[[#This Row],[Customer ID]],'customer services'!A:AO,5,FALSE)</f>
        <v>72</v>
      </c>
      <c r="Y666" s="16">
        <f>VLOOKUP(customer_status6[[#This Row],[Customer ID]],'customer services'!A:AO,4,FALSE)</f>
        <v>1</v>
      </c>
      <c r="Z666" s="16">
        <f>VLOOKUP(customer_status6[[#This Row],[Customer ID]],'customer services'!A:AO,21,FALSE)</f>
        <v>89.1</v>
      </c>
      <c r="AA666" s="16">
        <f>IF(VLOOKUP(customer_status6[[#This Row],[Customer ID]],'customer services'!A:AO,3,FALSE)="Yes",1,0)</f>
        <v>1</v>
      </c>
      <c r="AB666" s="16" cm="1">
        <f t="array" ref="AB666">_xlfn.IFS(M666="None",0,M666="Offer A",1,M666="Offer B",2,M666="Offer C",3,M666="Offer D",4,M666="Offer E",5)</f>
        <v>0</v>
      </c>
      <c r="AC666" s="16">
        <f>IF(VLOOKUP(customer_status6[[#This Row],[Customer ID]],'customer services'!A:AO,7,FALSE)="Yes",1,0)</f>
        <v>1</v>
      </c>
      <c r="AD666" s="16">
        <f>VLOOKUP(customer_status6[[#This Row],[Customer ID]],'customer services'!A:AO,8,FALSE)</f>
        <v>24.44</v>
      </c>
      <c r="AE666" s="16">
        <f>IF(VLOOKUP(customer_status6[[#This Row],[Customer ID]],'customer services'!A:AO,9,FALSE)="Yes",1,0)</f>
        <v>1</v>
      </c>
      <c r="AF666" s="16">
        <f>IF(VLOOKUP(customer_status6[[#This Row],[Customer ID]],'customer services'!A:AO,10,FALSE)="Yes",1,0)</f>
        <v>1</v>
      </c>
      <c r="AG666" s="16">
        <f>IF(VLOOKUP(customer_status6[[#This Row],[Customer ID]],'customer services'!A:AO,11,FALSE)="Yes",1,0)</f>
        <v>1</v>
      </c>
      <c r="AH666" s="16">
        <f>IF(VLOOKUP(customer_status6[[#This Row],[Customer ID]],'customer services'!A:AO,12,FALSE)="Yes",1,0)</f>
        <v>1</v>
      </c>
      <c r="AI666" s="16">
        <f>IF(VLOOKUP(customer_status6[[#This Row],[Customer ID]],'customer services'!A:AO,13,FALSE)="Yes",1,0)</f>
        <v>1</v>
      </c>
      <c r="AJ666" s="16">
        <f>IF(VLOOKUP(customer_status6[[#This Row],[Customer ID]],'customer services'!A:AO,14,FALSE)="Yes",1,0)</f>
        <v>1</v>
      </c>
      <c r="AK666" s="16">
        <f>IF(VLOOKUP(customer_status6[[#This Row],[Customer ID]],'customer services'!A:AO,15,FALSE)="Yes",1,0)</f>
        <v>1</v>
      </c>
      <c r="AL666" s="16">
        <f>IF(VLOOKUP(customer_status6[[#This Row],[Customer ID]],'customer services'!A:AO,16,FALSE)="Yes",1,0)</f>
        <v>0</v>
      </c>
      <c r="AM666" s="16">
        <f>IF(VLOOKUP(customer_status6[[#This Row],[Customer ID]],'customer services'!A:AO,17,FALSE)="Yes",1,0)</f>
        <v>1</v>
      </c>
      <c r="AN666" s="16">
        <f>IF(VLOOKUP(customer_status6[[#This Row],[Customer ID]],'customer services'!A:AO,18,FALSE)="Yes",1,0)</f>
        <v>1</v>
      </c>
      <c r="AO666" s="16">
        <f>IF(VLOOKUP(customer_status6[[#This Row],[Customer ID]],'customer services'!A:AO,19,FALSE)="Yes",1,0)</f>
        <v>0</v>
      </c>
      <c r="AP666" s="16">
        <f>VLOOKUP(customer_status6[[#This Row],[Customer ID]],'customer services'!A:AO,20,FALSE)</f>
        <v>13</v>
      </c>
      <c r="AQ666" s="16">
        <f>VLOOKUP(customer_status6[[#This Row],[Customer ID]],'customer services'!A:AO,22,FALSE)</f>
        <v>6352.4</v>
      </c>
      <c r="AR666" s="16">
        <f>VLOOKUP(customer_status6[[#This Row],[Customer ID]],'customer services'!A:AO,23,FALSE)</f>
        <v>0</v>
      </c>
      <c r="AS666" s="16">
        <f>VLOOKUP(customer_status6[[#This Row],[Customer ID]],'customer services'!A:AO,24,FALSE)</f>
        <v>0</v>
      </c>
      <c r="AT666" s="16">
        <f>VLOOKUP(customer_status6[[#This Row],[Customer ID]],'customer services'!A:AO,25,FALSE)</f>
        <v>1759.68</v>
      </c>
      <c r="AU666" s="16">
        <f>VLOOKUP(customer_status6[[#This Row],[Customer ID]],'customer services'!A:AO,26,FALSE)</f>
        <v>8112.08</v>
      </c>
      <c r="AV666"/>
      <c r="AW666"/>
      <c r="AX666"/>
      <c r="AY666"/>
      <c r="AZ666"/>
    </row>
    <row r="667" spans="1:52" x14ac:dyDescent="0.3">
      <c r="A667" t="s">
        <v>677</v>
      </c>
      <c r="B667" t="s">
        <v>8175</v>
      </c>
      <c r="C667">
        <v>5</v>
      </c>
      <c r="D667" t="s">
        <v>8203</v>
      </c>
      <c r="E667" t="str">
        <f>IF(customer_status6[[#This Row],[Customer Status]]="Churend","yes","No")</f>
        <v>No</v>
      </c>
      <c r="G667">
        <v>2656</v>
      </c>
      <c r="H667" t="s">
        <v>8265</v>
      </c>
      <c r="I667" t="s">
        <v>8266</v>
      </c>
      <c r="J667" t="str">
        <f>VLOOKUP(customer_status6[[#This Row],[Customer ID]],'customer location'!A:E,4,FALSE)</f>
        <v>Pomona</v>
      </c>
      <c r="K667" t="str">
        <f>VLOOKUP(customer_status6[[#This Row],[Customer ID]],'customer demographics'!A:H,2,FALSE)</f>
        <v>Female</v>
      </c>
      <c r="L667" t="str">
        <f t="shared" si="10"/>
        <v>Female 50+</v>
      </c>
      <c r="M667" t="str">
        <f>VLOOKUP(customer_status6[[#This Row],[Customer ID]],'customer services'!A:AO,6,FALSE)</f>
        <v>Offer D</v>
      </c>
      <c r="N667">
        <v>49</v>
      </c>
      <c r="O667" s="14">
        <f>VLOOKUP(customer_status6[[#This Row],[Customer ID]],'customer location'!A:E,5,FALSE)</f>
        <v>91766</v>
      </c>
      <c r="P667" s="15">
        <f>IF(VLOOKUP(customer_status6[[#This Row],[Customer ID]],'customer demographics'!A:H,2,FALSE)="Male",1,0)</f>
        <v>0</v>
      </c>
      <c r="Q667" s="15">
        <f>VLOOKUP(customer_status6[[#This Row],[Customer ID]],'customer demographics'!A:H,3,FALSE)</f>
        <v>71</v>
      </c>
      <c r="R667" s="15">
        <f>IF(VLOOKUP(customer_status6[[#This Row],[Customer ID]],'customer demographics'!A:H,4,FALSE)="Yes",1,0)</f>
        <v>0</v>
      </c>
      <c r="S667">
        <v>5</v>
      </c>
      <c r="T667" s="15">
        <f>IF(VLOOKUP(customer_status6[[#This Row],[Customer ID]],'customer demographics'!A:H,5,FALSE)="Yes",1,0)</f>
        <v>1</v>
      </c>
      <c r="U667" s="15">
        <f>IF(VLOOKUP(customer_status6[[#This Row],[Customer ID]],'customer demographics'!A:H,6,FALSE)="Yes",1,0)</f>
        <v>1</v>
      </c>
      <c r="V667" s="15">
        <f>IF(VLOOKUP(customer_status6[[#This Row],[Customer ID]],'customer demographics'!A:H,7,FALSE)="Yes",1,0)</f>
        <v>1</v>
      </c>
      <c r="W667" s="15">
        <f>VLOOKUP(customer_status6[[#This Row],[Customer ID]],'customer demographics'!A:H,8,FALSE)</f>
        <v>1</v>
      </c>
      <c r="X667" s="16">
        <f>VLOOKUP(customer_status6[[#This Row],[Customer ID]],'customer services'!A:AO,5,FALSE)</f>
        <v>22</v>
      </c>
      <c r="Y667" s="16">
        <f>VLOOKUP(customer_status6[[#This Row],[Customer ID]],'customer services'!A:AO,4,FALSE)</f>
        <v>7</v>
      </c>
      <c r="Z667" s="16">
        <f>VLOOKUP(customer_status6[[#This Row],[Customer ID]],'customer services'!A:AO,21,FALSE)</f>
        <v>85.35</v>
      </c>
      <c r="AA667" s="16">
        <f>IF(VLOOKUP(customer_status6[[#This Row],[Customer ID]],'customer services'!A:AO,3,FALSE)="Yes",1,0)</f>
        <v>1</v>
      </c>
      <c r="AB667" s="16" cm="1">
        <f t="array" ref="AB667">_xlfn.IFS(M667="None",0,M667="Offer A",1,M667="Offer B",2,M667="Offer C",3,M667="Offer D",4,M667="Offer E",5)</f>
        <v>4</v>
      </c>
      <c r="AC667" s="16">
        <f>IF(VLOOKUP(customer_status6[[#This Row],[Customer ID]],'customer services'!A:AO,7,FALSE)="Yes",1,0)</f>
        <v>1</v>
      </c>
      <c r="AD667" s="16">
        <f>VLOOKUP(customer_status6[[#This Row],[Customer ID]],'customer services'!A:AO,8,FALSE)</f>
        <v>40.19</v>
      </c>
      <c r="AE667" s="16">
        <f>IF(VLOOKUP(customer_status6[[#This Row],[Customer ID]],'customer services'!A:AO,9,FALSE)="Yes",1,0)</f>
        <v>1</v>
      </c>
      <c r="AF667" s="16">
        <f>IF(VLOOKUP(customer_status6[[#This Row],[Customer ID]],'customer services'!A:AO,10,FALSE)="Yes",1,0)</f>
        <v>1</v>
      </c>
      <c r="AG667" s="16">
        <f>IF(VLOOKUP(customer_status6[[#This Row],[Customer ID]],'customer services'!A:AO,11,FALSE)="Yes",1,0)</f>
        <v>0</v>
      </c>
      <c r="AH667" s="16">
        <f>IF(VLOOKUP(customer_status6[[#This Row],[Customer ID]],'customer services'!A:AO,12,FALSE)="Yes",1,0)</f>
        <v>0</v>
      </c>
      <c r="AI667" s="16">
        <f>IF(VLOOKUP(customer_status6[[#This Row],[Customer ID]],'customer services'!A:AO,13,FALSE)="Yes",1,0)</f>
        <v>0</v>
      </c>
      <c r="AJ667" s="16">
        <f>IF(VLOOKUP(customer_status6[[#This Row],[Customer ID]],'customer services'!A:AO,14,FALSE)="Yes",1,0)</f>
        <v>1</v>
      </c>
      <c r="AK667" s="16">
        <f>IF(VLOOKUP(customer_status6[[#This Row],[Customer ID]],'customer services'!A:AO,15,FALSE)="Yes",1,0)</f>
        <v>0</v>
      </c>
      <c r="AL667" s="16">
        <f>IF(VLOOKUP(customer_status6[[#This Row],[Customer ID]],'customer services'!A:AO,16,FALSE)="Yes",1,0)</f>
        <v>0</v>
      </c>
      <c r="AM667" s="16">
        <f>IF(VLOOKUP(customer_status6[[#This Row],[Customer ID]],'customer services'!A:AO,17,FALSE)="Yes",1,0)</f>
        <v>1</v>
      </c>
      <c r="AN667" s="16">
        <f>IF(VLOOKUP(customer_status6[[#This Row],[Customer ID]],'customer services'!A:AO,18,FALSE)="Yes",1,0)</f>
        <v>0</v>
      </c>
      <c r="AO667" s="16">
        <f>IF(VLOOKUP(customer_status6[[#This Row],[Customer ID]],'customer services'!A:AO,19,FALSE)="Yes",1,0)</f>
        <v>0</v>
      </c>
      <c r="AP667" s="16">
        <f>VLOOKUP(customer_status6[[#This Row],[Customer ID]],'customer services'!A:AO,20,FALSE)</f>
        <v>27</v>
      </c>
      <c r="AQ667" s="16">
        <f>VLOOKUP(customer_status6[[#This Row],[Customer ID]],'customer services'!A:AO,22,FALSE)</f>
        <v>1961.6</v>
      </c>
      <c r="AR667" s="16">
        <f>VLOOKUP(customer_status6[[#This Row],[Customer ID]],'customer services'!A:AO,23,FALSE)</f>
        <v>0</v>
      </c>
      <c r="AS667" s="16">
        <f>VLOOKUP(customer_status6[[#This Row],[Customer ID]],'customer services'!A:AO,24,FALSE)</f>
        <v>0</v>
      </c>
      <c r="AT667" s="16">
        <f>VLOOKUP(customer_status6[[#This Row],[Customer ID]],'customer services'!A:AO,25,FALSE)</f>
        <v>884.18</v>
      </c>
      <c r="AU667" s="16">
        <f>VLOOKUP(customer_status6[[#This Row],[Customer ID]],'customer services'!A:AO,26,FALSE)</f>
        <v>2845.78</v>
      </c>
      <c r="AV667"/>
      <c r="AW667"/>
      <c r="AX667"/>
      <c r="AY667"/>
      <c r="AZ667"/>
    </row>
    <row r="668" spans="1:52" x14ac:dyDescent="0.3">
      <c r="A668" t="s">
        <v>678</v>
      </c>
      <c r="B668" t="s">
        <v>8175</v>
      </c>
      <c r="C668">
        <v>5</v>
      </c>
      <c r="D668" t="s">
        <v>8203</v>
      </c>
      <c r="E668" t="str">
        <f>IF(customer_status6[[#This Row],[Customer Status]]="Churend","yes","No")</f>
        <v>No</v>
      </c>
      <c r="G668">
        <v>4330</v>
      </c>
      <c r="H668" t="s">
        <v>8265</v>
      </c>
      <c r="I668" t="s">
        <v>8266</v>
      </c>
      <c r="J668" t="str">
        <f>VLOOKUP(customer_status6[[#This Row],[Customer ID]],'customer location'!A:E,4,FALSE)</f>
        <v>Borrego Springs</v>
      </c>
      <c r="K668" t="str">
        <f>VLOOKUP(customer_status6[[#This Row],[Customer ID]],'customer demographics'!A:H,2,FALSE)</f>
        <v>Male</v>
      </c>
      <c r="L668" t="str">
        <f t="shared" si="10"/>
        <v>Male 50+</v>
      </c>
      <c r="M668" t="str">
        <f>VLOOKUP(customer_status6[[#This Row],[Customer ID]],'customer services'!A:AO,6,FALSE)</f>
        <v>None</v>
      </c>
      <c r="N668">
        <v>25</v>
      </c>
      <c r="O668" s="14">
        <f>VLOOKUP(customer_status6[[#This Row],[Customer ID]],'customer location'!A:E,5,FALSE)</f>
        <v>92004</v>
      </c>
      <c r="P668" s="15">
        <f>IF(VLOOKUP(customer_status6[[#This Row],[Customer ID]],'customer demographics'!A:H,2,FALSE)="Male",1,0)</f>
        <v>1</v>
      </c>
      <c r="Q668" s="15">
        <f>VLOOKUP(customer_status6[[#This Row],[Customer ID]],'customer demographics'!A:H,3,FALSE)</f>
        <v>74</v>
      </c>
      <c r="R668" s="15">
        <f>IF(VLOOKUP(customer_status6[[#This Row],[Customer ID]],'customer demographics'!A:H,4,FALSE)="Yes",1,0)</f>
        <v>0</v>
      </c>
      <c r="S668">
        <v>5</v>
      </c>
      <c r="T668" s="15">
        <f>IF(VLOOKUP(customer_status6[[#This Row],[Customer ID]],'customer demographics'!A:H,5,FALSE)="Yes",1,0)</f>
        <v>1</v>
      </c>
      <c r="U668" s="15">
        <f>IF(VLOOKUP(customer_status6[[#This Row],[Customer ID]],'customer demographics'!A:H,6,FALSE)="Yes",1,0)</f>
        <v>0</v>
      </c>
      <c r="V668" s="15">
        <f>IF(VLOOKUP(customer_status6[[#This Row],[Customer ID]],'customer demographics'!A:H,7,FALSE)="Yes",1,0)</f>
        <v>0</v>
      </c>
      <c r="W668" s="15">
        <f>VLOOKUP(customer_status6[[#This Row],[Customer ID]],'customer demographics'!A:H,8,FALSE)</f>
        <v>0</v>
      </c>
      <c r="X668" s="16">
        <f>VLOOKUP(customer_status6[[#This Row],[Customer ID]],'customer services'!A:AO,5,FALSE)</f>
        <v>24</v>
      </c>
      <c r="Y668" s="16">
        <f>VLOOKUP(customer_status6[[#This Row],[Customer ID]],'customer services'!A:AO,4,FALSE)</f>
        <v>0</v>
      </c>
      <c r="Z668" s="16">
        <f>VLOOKUP(customer_status6[[#This Row],[Customer ID]],'customer services'!A:AO,21,FALSE)</f>
        <v>54.8</v>
      </c>
      <c r="AA668" s="16">
        <f>IF(VLOOKUP(customer_status6[[#This Row],[Customer ID]],'customer services'!A:AO,3,FALSE)="Yes",1,0)</f>
        <v>0</v>
      </c>
      <c r="AB668" s="16" cm="1">
        <f t="array" ref="AB668">_xlfn.IFS(M668="None",0,M668="Offer A",1,M668="Offer B",2,M668="Offer C",3,M668="Offer D",4,M668="Offer E",5)</f>
        <v>0</v>
      </c>
      <c r="AC668" s="16">
        <f>IF(VLOOKUP(customer_status6[[#This Row],[Customer ID]],'customer services'!A:AO,7,FALSE)="Yes",1,0)</f>
        <v>1</v>
      </c>
      <c r="AD668" s="16">
        <f>VLOOKUP(customer_status6[[#This Row],[Customer ID]],'customer services'!A:AO,8,FALSE)</f>
        <v>8.66</v>
      </c>
      <c r="AE668" s="16">
        <f>IF(VLOOKUP(customer_status6[[#This Row],[Customer ID]],'customer services'!A:AO,9,FALSE)="Yes",1,0)</f>
        <v>1</v>
      </c>
      <c r="AF668" s="16">
        <f>IF(VLOOKUP(customer_status6[[#This Row],[Customer ID]],'customer services'!A:AO,10,FALSE)="Yes",1,0)</f>
        <v>1</v>
      </c>
      <c r="AG668" s="16">
        <f>IF(VLOOKUP(customer_status6[[#This Row],[Customer ID]],'customer services'!A:AO,11,FALSE)="Yes",1,0)</f>
        <v>0</v>
      </c>
      <c r="AH668" s="16">
        <f>IF(VLOOKUP(customer_status6[[#This Row],[Customer ID]],'customer services'!A:AO,12,FALSE)="Yes",1,0)</f>
        <v>1</v>
      </c>
      <c r="AI668" s="16">
        <f>IF(VLOOKUP(customer_status6[[#This Row],[Customer ID]],'customer services'!A:AO,13,FALSE)="Yes",1,0)</f>
        <v>0</v>
      </c>
      <c r="AJ668" s="16">
        <f>IF(VLOOKUP(customer_status6[[#This Row],[Customer ID]],'customer services'!A:AO,14,FALSE)="Yes",1,0)</f>
        <v>0</v>
      </c>
      <c r="AK668" s="16">
        <f>IF(VLOOKUP(customer_status6[[#This Row],[Customer ID]],'customer services'!A:AO,15,FALSE)="Yes",1,0)</f>
        <v>0</v>
      </c>
      <c r="AL668" s="16">
        <f>IF(VLOOKUP(customer_status6[[#This Row],[Customer ID]],'customer services'!A:AO,16,FALSE)="Yes",1,0)</f>
        <v>0</v>
      </c>
      <c r="AM668" s="16">
        <f>IF(VLOOKUP(customer_status6[[#This Row],[Customer ID]],'customer services'!A:AO,17,FALSE)="Yes",1,0)</f>
        <v>0</v>
      </c>
      <c r="AN668" s="16">
        <f>IF(VLOOKUP(customer_status6[[#This Row],[Customer ID]],'customer services'!A:AO,18,FALSE)="Yes",1,0)</f>
        <v>0</v>
      </c>
      <c r="AO668" s="16">
        <f>IF(VLOOKUP(customer_status6[[#This Row],[Customer ID]],'customer services'!A:AO,19,FALSE)="Yes",1,0)</f>
        <v>0</v>
      </c>
      <c r="AP668" s="16">
        <f>VLOOKUP(customer_status6[[#This Row],[Customer ID]],'customer services'!A:AO,20,FALSE)</f>
        <v>27</v>
      </c>
      <c r="AQ668" s="16">
        <f>VLOOKUP(customer_status6[[#This Row],[Customer ID]],'customer services'!A:AO,22,FALSE)</f>
        <v>1291.3</v>
      </c>
      <c r="AR668" s="16">
        <f>VLOOKUP(customer_status6[[#This Row],[Customer ID]],'customer services'!A:AO,23,FALSE)</f>
        <v>0</v>
      </c>
      <c r="AS668" s="16">
        <f>VLOOKUP(customer_status6[[#This Row],[Customer ID]],'customer services'!A:AO,24,FALSE)</f>
        <v>110</v>
      </c>
      <c r="AT668" s="16">
        <f>VLOOKUP(customer_status6[[#This Row],[Customer ID]],'customer services'!A:AO,25,FALSE)</f>
        <v>207.84</v>
      </c>
      <c r="AU668" s="16">
        <f>VLOOKUP(customer_status6[[#This Row],[Customer ID]],'customer services'!A:AO,26,FALSE)</f>
        <v>1609.14</v>
      </c>
      <c r="AV668"/>
      <c r="AW668"/>
      <c r="AX668"/>
      <c r="AY668"/>
      <c r="AZ668"/>
    </row>
    <row r="669" spans="1:52" x14ac:dyDescent="0.3">
      <c r="A669" t="s">
        <v>679</v>
      </c>
      <c r="B669" t="s">
        <v>8175</v>
      </c>
      <c r="C669">
        <v>5</v>
      </c>
      <c r="D669" t="s">
        <v>8203</v>
      </c>
      <c r="E669" t="str">
        <f>IF(customer_status6[[#This Row],[Customer Status]]="Churend","yes","No")</f>
        <v>No</v>
      </c>
      <c r="G669">
        <v>3493</v>
      </c>
      <c r="H669" t="s">
        <v>8265</v>
      </c>
      <c r="I669" t="s">
        <v>8266</v>
      </c>
      <c r="J669" t="str">
        <f>VLOOKUP(customer_status6[[#This Row],[Customer ID]],'customer location'!A:E,4,FALSE)</f>
        <v>Escondido</v>
      </c>
      <c r="K669" t="str">
        <f>VLOOKUP(customer_status6[[#This Row],[Customer ID]],'customer demographics'!A:H,2,FALSE)</f>
        <v>Male</v>
      </c>
      <c r="L669" t="str">
        <f t="shared" si="10"/>
        <v>Male 50+</v>
      </c>
      <c r="M669" t="str">
        <f>VLOOKUP(customer_status6[[#This Row],[Customer ID]],'customer services'!A:AO,6,FALSE)</f>
        <v>None</v>
      </c>
      <c r="N669">
        <v>60</v>
      </c>
      <c r="O669" s="14">
        <f>VLOOKUP(customer_status6[[#This Row],[Customer ID]],'customer location'!A:E,5,FALSE)</f>
        <v>92027</v>
      </c>
      <c r="P669" s="15">
        <f>IF(VLOOKUP(customer_status6[[#This Row],[Customer ID]],'customer demographics'!A:H,2,FALSE)="Male",1,0)</f>
        <v>1</v>
      </c>
      <c r="Q669" s="15">
        <f>VLOOKUP(customer_status6[[#This Row],[Customer ID]],'customer demographics'!A:H,3,FALSE)</f>
        <v>75</v>
      </c>
      <c r="R669" s="15">
        <f>IF(VLOOKUP(customer_status6[[#This Row],[Customer ID]],'customer demographics'!A:H,4,FALSE)="Yes",1,0)</f>
        <v>0</v>
      </c>
      <c r="S669">
        <v>5</v>
      </c>
      <c r="T669" s="15">
        <f>IF(VLOOKUP(customer_status6[[#This Row],[Customer ID]],'customer demographics'!A:H,5,FALSE)="Yes",1,0)</f>
        <v>1</v>
      </c>
      <c r="U669" s="15">
        <f>IF(VLOOKUP(customer_status6[[#This Row],[Customer ID]],'customer demographics'!A:H,6,FALSE)="Yes",1,0)</f>
        <v>0</v>
      </c>
      <c r="V669" s="15">
        <f>IF(VLOOKUP(customer_status6[[#This Row],[Customer ID]],'customer demographics'!A:H,7,FALSE)="Yes",1,0)</f>
        <v>0</v>
      </c>
      <c r="W669" s="15">
        <f>VLOOKUP(customer_status6[[#This Row],[Customer ID]],'customer demographics'!A:H,8,FALSE)</f>
        <v>0</v>
      </c>
      <c r="X669" s="16">
        <f>VLOOKUP(customer_status6[[#This Row],[Customer ID]],'customer services'!A:AO,5,FALSE)</f>
        <v>31</v>
      </c>
      <c r="Y669" s="16">
        <f>VLOOKUP(customer_status6[[#This Row],[Customer ID]],'customer services'!A:AO,4,FALSE)</f>
        <v>0</v>
      </c>
      <c r="Z669" s="16">
        <f>VLOOKUP(customer_status6[[#This Row],[Customer ID]],'customer services'!A:AO,21,FALSE)</f>
        <v>90.7</v>
      </c>
      <c r="AA669" s="16">
        <f>IF(VLOOKUP(customer_status6[[#This Row],[Customer ID]],'customer services'!A:AO,3,FALSE)="Yes",1,0)</f>
        <v>0</v>
      </c>
      <c r="AB669" s="16" cm="1">
        <f t="array" ref="AB669">_xlfn.IFS(M669="None",0,M669="Offer A",1,M669="Offer B",2,M669="Offer C",3,M669="Offer D",4,M669="Offer E",5)</f>
        <v>0</v>
      </c>
      <c r="AC669" s="16">
        <f>IF(VLOOKUP(customer_status6[[#This Row],[Customer ID]],'customer services'!A:AO,7,FALSE)="Yes",1,0)</f>
        <v>1</v>
      </c>
      <c r="AD669" s="16">
        <f>VLOOKUP(customer_status6[[#This Row],[Customer ID]],'customer services'!A:AO,8,FALSE)</f>
        <v>46.71</v>
      </c>
      <c r="AE669" s="16">
        <f>IF(VLOOKUP(customer_status6[[#This Row],[Customer ID]],'customer services'!A:AO,9,FALSE)="Yes",1,0)</f>
        <v>1</v>
      </c>
      <c r="AF669" s="16">
        <f>IF(VLOOKUP(customer_status6[[#This Row],[Customer ID]],'customer services'!A:AO,10,FALSE)="Yes",1,0)</f>
        <v>1</v>
      </c>
      <c r="AG669" s="16">
        <f>IF(VLOOKUP(customer_status6[[#This Row],[Customer ID]],'customer services'!A:AO,11,FALSE)="Yes",1,0)</f>
        <v>0</v>
      </c>
      <c r="AH669" s="16">
        <f>IF(VLOOKUP(customer_status6[[#This Row],[Customer ID]],'customer services'!A:AO,12,FALSE)="Yes",1,0)</f>
        <v>1</v>
      </c>
      <c r="AI669" s="16">
        <f>IF(VLOOKUP(customer_status6[[#This Row],[Customer ID]],'customer services'!A:AO,13,FALSE)="Yes",1,0)</f>
        <v>0</v>
      </c>
      <c r="AJ669" s="16">
        <f>IF(VLOOKUP(customer_status6[[#This Row],[Customer ID]],'customer services'!A:AO,14,FALSE)="Yes",1,0)</f>
        <v>1</v>
      </c>
      <c r="AK669" s="16">
        <f>IF(VLOOKUP(customer_status6[[#This Row],[Customer ID]],'customer services'!A:AO,15,FALSE)="Yes",1,0)</f>
        <v>0</v>
      </c>
      <c r="AL669" s="16">
        <f>IF(VLOOKUP(customer_status6[[#This Row],[Customer ID]],'customer services'!A:AO,16,FALSE)="Yes",1,0)</f>
        <v>0</v>
      </c>
      <c r="AM669" s="16">
        <f>IF(VLOOKUP(customer_status6[[#This Row],[Customer ID]],'customer services'!A:AO,17,FALSE)="Yes",1,0)</f>
        <v>0</v>
      </c>
      <c r="AN669" s="16">
        <f>IF(VLOOKUP(customer_status6[[#This Row],[Customer ID]],'customer services'!A:AO,18,FALSE)="Yes",1,0)</f>
        <v>0</v>
      </c>
      <c r="AO669" s="16">
        <f>IF(VLOOKUP(customer_status6[[#This Row],[Customer ID]],'customer services'!A:AO,19,FALSE)="Yes",1,0)</f>
        <v>1</v>
      </c>
      <c r="AP669" s="16">
        <f>VLOOKUP(customer_status6[[#This Row],[Customer ID]],'customer services'!A:AO,20,FALSE)</f>
        <v>24</v>
      </c>
      <c r="AQ669" s="16">
        <f>VLOOKUP(customer_status6[[#This Row],[Customer ID]],'customer services'!A:AO,22,FALSE)</f>
        <v>2845.15</v>
      </c>
      <c r="AR669" s="16">
        <f>VLOOKUP(customer_status6[[#This Row],[Customer ID]],'customer services'!A:AO,23,FALSE)</f>
        <v>0</v>
      </c>
      <c r="AS669" s="16">
        <f>VLOOKUP(customer_status6[[#This Row],[Customer ID]],'customer services'!A:AO,24,FALSE)</f>
        <v>100</v>
      </c>
      <c r="AT669" s="16">
        <f>VLOOKUP(customer_status6[[#This Row],[Customer ID]],'customer services'!A:AO,25,FALSE)</f>
        <v>1448.01</v>
      </c>
      <c r="AU669" s="16">
        <f>VLOOKUP(customer_status6[[#This Row],[Customer ID]],'customer services'!A:AO,26,FALSE)</f>
        <v>4393.16</v>
      </c>
      <c r="AV669"/>
      <c r="AW669"/>
      <c r="AX669"/>
      <c r="AY669"/>
      <c r="AZ669"/>
    </row>
    <row r="670" spans="1:52" x14ac:dyDescent="0.3">
      <c r="A670" t="s">
        <v>680</v>
      </c>
      <c r="B670" t="s">
        <v>8175</v>
      </c>
      <c r="C670">
        <v>3</v>
      </c>
      <c r="D670" t="s">
        <v>8203</v>
      </c>
      <c r="E670" t="str">
        <f>IF(customer_status6[[#This Row],[Customer Status]]="Churend","yes","No")</f>
        <v>No</v>
      </c>
      <c r="G670">
        <v>3021</v>
      </c>
      <c r="H670" t="s">
        <v>8265</v>
      </c>
      <c r="I670" t="s">
        <v>8266</v>
      </c>
      <c r="J670" t="str">
        <f>VLOOKUP(customer_status6[[#This Row],[Customer ID]],'customer location'!A:E,4,FALSE)</f>
        <v>Vista</v>
      </c>
      <c r="K670" t="str">
        <f>VLOOKUP(customer_status6[[#This Row],[Customer ID]],'customer demographics'!A:H,2,FALSE)</f>
        <v>Female</v>
      </c>
      <c r="L670" t="str">
        <f t="shared" si="10"/>
        <v>Female 50+</v>
      </c>
      <c r="M670" t="str">
        <f>VLOOKUP(customer_status6[[#This Row],[Customer ID]],'customer services'!A:AO,6,FALSE)</f>
        <v>None</v>
      </c>
      <c r="N670">
        <v>30</v>
      </c>
      <c r="O670" s="14">
        <f>VLOOKUP(customer_status6[[#This Row],[Customer ID]],'customer location'!A:E,5,FALSE)</f>
        <v>92084</v>
      </c>
      <c r="P670" s="15">
        <f>IF(VLOOKUP(customer_status6[[#This Row],[Customer ID]],'customer demographics'!A:H,2,FALSE)="Male",1,0)</f>
        <v>0</v>
      </c>
      <c r="Q670" s="15">
        <f>VLOOKUP(customer_status6[[#This Row],[Customer ID]],'customer demographics'!A:H,3,FALSE)</f>
        <v>65</v>
      </c>
      <c r="R670" s="15">
        <f>IF(VLOOKUP(customer_status6[[#This Row],[Customer ID]],'customer demographics'!A:H,4,FALSE)="Yes",1,0)</f>
        <v>0</v>
      </c>
      <c r="S670">
        <v>3</v>
      </c>
      <c r="T670" s="15">
        <f>IF(VLOOKUP(customer_status6[[#This Row],[Customer ID]],'customer demographics'!A:H,5,FALSE)="Yes",1,0)</f>
        <v>1</v>
      </c>
      <c r="U670" s="15">
        <f>IF(VLOOKUP(customer_status6[[#This Row],[Customer ID]],'customer demographics'!A:H,6,FALSE)="Yes",1,0)</f>
        <v>0</v>
      </c>
      <c r="V670" s="15">
        <f>IF(VLOOKUP(customer_status6[[#This Row],[Customer ID]],'customer demographics'!A:H,7,FALSE)="Yes",1,0)</f>
        <v>0</v>
      </c>
      <c r="W670" s="15">
        <f>VLOOKUP(customer_status6[[#This Row],[Customer ID]],'customer demographics'!A:H,8,FALSE)</f>
        <v>0</v>
      </c>
      <c r="X670" s="16">
        <f>VLOOKUP(customer_status6[[#This Row],[Customer ID]],'customer services'!A:AO,5,FALSE)</f>
        <v>9</v>
      </c>
      <c r="Y670" s="16">
        <f>VLOOKUP(customer_status6[[#This Row],[Customer ID]],'customer services'!A:AO,4,FALSE)</f>
        <v>0</v>
      </c>
      <c r="Z670" s="16">
        <f>VLOOKUP(customer_status6[[#This Row],[Customer ID]],'customer services'!A:AO,21,FALSE)</f>
        <v>75.5</v>
      </c>
      <c r="AA670" s="16">
        <f>IF(VLOOKUP(customer_status6[[#This Row],[Customer ID]],'customer services'!A:AO,3,FALSE)="Yes",1,0)</f>
        <v>0</v>
      </c>
      <c r="AB670" s="16" cm="1">
        <f t="array" ref="AB670">_xlfn.IFS(M670="None",0,M670="Offer A",1,M670="Offer B",2,M670="Offer C",3,M670="Offer D",4,M670="Offer E",5)</f>
        <v>0</v>
      </c>
      <c r="AC670" s="16">
        <f>IF(VLOOKUP(customer_status6[[#This Row],[Customer ID]],'customer services'!A:AO,7,FALSE)="Yes",1,0)</f>
        <v>1</v>
      </c>
      <c r="AD670" s="16">
        <f>VLOOKUP(customer_status6[[#This Row],[Customer ID]],'customer services'!A:AO,8,FALSE)</f>
        <v>24.96</v>
      </c>
      <c r="AE670" s="16">
        <f>IF(VLOOKUP(customer_status6[[#This Row],[Customer ID]],'customer services'!A:AO,9,FALSE)="Yes",1,0)</f>
        <v>0</v>
      </c>
      <c r="AF670" s="16">
        <f>IF(VLOOKUP(customer_status6[[#This Row],[Customer ID]],'customer services'!A:AO,10,FALSE)="Yes",1,0)</f>
        <v>1</v>
      </c>
      <c r="AG670" s="16">
        <f>IF(VLOOKUP(customer_status6[[#This Row],[Customer ID]],'customer services'!A:AO,11,FALSE)="Yes",1,0)</f>
        <v>0</v>
      </c>
      <c r="AH670" s="16">
        <f>IF(VLOOKUP(customer_status6[[#This Row],[Customer ID]],'customer services'!A:AO,12,FALSE)="Yes",1,0)</f>
        <v>0</v>
      </c>
      <c r="AI670" s="16">
        <f>IF(VLOOKUP(customer_status6[[#This Row],[Customer ID]],'customer services'!A:AO,13,FALSE)="Yes",1,0)</f>
        <v>0</v>
      </c>
      <c r="AJ670" s="16">
        <f>IF(VLOOKUP(customer_status6[[#This Row],[Customer ID]],'customer services'!A:AO,14,FALSE)="Yes",1,0)</f>
        <v>0</v>
      </c>
      <c r="AK670" s="16">
        <f>IF(VLOOKUP(customer_status6[[#This Row],[Customer ID]],'customer services'!A:AO,15,FALSE)="Yes",1,0)</f>
        <v>0</v>
      </c>
      <c r="AL670" s="16">
        <f>IF(VLOOKUP(customer_status6[[#This Row],[Customer ID]],'customer services'!A:AO,16,FALSE)="Yes",1,0)</f>
        <v>0</v>
      </c>
      <c r="AM670" s="16">
        <f>IF(VLOOKUP(customer_status6[[#This Row],[Customer ID]],'customer services'!A:AO,17,FALSE)="Yes",1,0)</f>
        <v>1</v>
      </c>
      <c r="AN670" s="16">
        <f>IF(VLOOKUP(customer_status6[[#This Row],[Customer ID]],'customer services'!A:AO,18,FALSE)="Yes",1,0)</f>
        <v>1</v>
      </c>
      <c r="AO670" s="16">
        <f>IF(VLOOKUP(customer_status6[[#This Row],[Customer ID]],'customer services'!A:AO,19,FALSE)="Yes",1,0)</f>
        <v>0</v>
      </c>
      <c r="AP670" s="16">
        <f>VLOOKUP(customer_status6[[#This Row],[Customer ID]],'customer services'!A:AO,20,FALSE)</f>
        <v>9</v>
      </c>
      <c r="AQ670" s="16">
        <f>VLOOKUP(customer_status6[[#This Row],[Customer ID]],'customer services'!A:AO,22,FALSE)</f>
        <v>637.4</v>
      </c>
      <c r="AR670" s="16">
        <f>VLOOKUP(customer_status6[[#This Row],[Customer ID]],'customer services'!A:AO,23,FALSE)</f>
        <v>0</v>
      </c>
      <c r="AS670" s="16">
        <f>VLOOKUP(customer_status6[[#This Row],[Customer ID]],'customer services'!A:AO,24,FALSE)</f>
        <v>0</v>
      </c>
      <c r="AT670" s="16">
        <f>VLOOKUP(customer_status6[[#This Row],[Customer ID]],'customer services'!A:AO,25,FALSE)</f>
        <v>224.64000000000001</v>
      </c>
      <c r="AU670" s="16">
        <f>VLOOKUP(customer_status6[[#This Row],[Customer ID]],'customer services'!A:AO,26,FALSE)</f>
        <v>862.04</v>
      </c>
      <c r="AV670"/>
      <c r="AW670"/>
      <c r="AX670"/>
      <c r="AY670"/>
      <c r="AZ670"/>
    </row>
    <row r="671" spans="1:52" x14ac:dyDescent="0.3">
      <c r="A671" t="s">
        <v>681</v>
      </c>
      <c r="B671" t="s">
        <v>8175</v>
      </c>
      <c r="C671">
        <v>4</v>
      </c>
      <c r="D671" t="s">
        <v>8203</v>
      </c>
      <c r="E671" t="str">
        <f>IF(customer_status6[[#This Row],[Customer Status]]="Churend","yes","No")</f>
        <v>No</v>
      </c>
      <c r="G671">
        <v>4921</v>
      </c>
      <c r="H671" t="s">
        <v>8265</v>
      </c>
      <c r="I671" t="s">
        <v>8266</v>
      </c>
      <c r="J671" t="str">
        <f>VLOOKUP(customer_status6[[#This Row],[Customer ID]],'customer location'!A:E,4,FALSE)</f>
        <v>San Diego</v>
      </c>
      <c r="K671" t="str">
        <f>VLOOKUP(customer_status6[[#This Row],[Customer ID]],'customer demographics'!A:H,2,FALSE)</f>
        <v>Male</v>
      </c>
      <c r="L671" t="str">
        <f t="shared" si="10"/>
        <v>Male 50+</v>
      </c>
      <c r="M671" t="str">
        <f>VLOOKUP(customer_status6[[#This Row],[Customer ID]],'customer services'!A:AO,6,FALSE)</f>
        <v>None</v>
      </c>
      <c r="N671">
        <v>54</v>
      </c>
      <c r="O671" s="14">
        <f>VLOOKUP(customer_status6[[#This Row],[Customer ID]],'customer location'!A:E,5,FALSE)</f>
        <v>92126</v>
      </c>
      <c r="P671" s="15">
        <f>IF(VLOOKUP(customer_status6[[#This Row],[Customer ID]],'customer demographics'!A:H,2,FALSE)="Male",1,0)</f>
        <v>1</v>
      </c>
      <c r="Q671" s="15">
        <f>VLOOKUP(customer_status6[[#This Row],[Customer ID]],'customer demographics'!A:H,3,FALSE)</f>
        <v>80</v>
      </c>
      <c r="R671" s="15">
        <f>IF(VLOOKUP(customer_status6[[#This Row],[Customer ID]],'customer demographics'!A:H,4,FALSE)="Yes",1,0)</f>
        <v>0</v>
      </c>
      <c r="S671">
        <v>4</v>
      </c>
      <c r="T671" s="15">
        <f>IF(VLOOKUP(customer_status6[[#This Row],[Customer ID]],'customer demographics'!A:H,5,FALSE)="Yes",1,0)</f>
        <v>1</v>
      </c>
      <c r="U671" s="15">
        <f>IF(VLOOKUP(customer_status6[[#This Row],[Customer ID]],'customer demographics'!A:H,6,FALSE)="Yes",1,0)</f>
        <v>0</v>
      </c>
      <c r="V671" s="15">
        <f>IF(VLOOKUP(customer_status6[[#This Row],[Customer ID]],'customer demographics'!A:H,7,FALSE)="Yes",1,0)</f>
        <v>0</v>
      </c>
      <c r="W671" s="15">
        <f>VLOOKUP(customer_status6[[#This Row],[Customer ID]],'customer demographics'!A:H,8,FALSE)</f>
        <v>0</v>
      </c>
      <c r="X671" s="16">
        <f>VLOOKUP(customer_status6[[#This Row],[Customer ID]],'customer services'!A:AO,5,FALSE)</f>
        <v>71</v>
      </c>
      <c r="Y671" s="16">
        <f>VLOOKUP(customer_status6[[#This Row],[Customer ID]],'customer services'!A:AO,4,FALSE)</f>
        <v>0</v>
      </c>
      <c r="Z671" s="16">
        <f>VLOOKUP(customer_status6[[#This Row],[Customer ID]],'customer services'!A:AO,21,FALSE)</f>
        <v>105.75</v>
      </c>
      <c r="AA671" s="16">
        <f>IF(VLOOKUP(customer_status6[[#This Row],[Customer ID]],'customer services'!A:AO,3,FALSE)="Yes",1,0)</f>
        <v>0</v>
      </c>
      <c r="AB671" s="16" cm="1">
        <f t="array" ref="AB671">_xlfn.IFS(M671="None",0,M671="Offer A",1,M671="Offer B",2,M671="Offer C",3,M671="Offer D",4,M671="Offer E",5)</f>
        <v>0</v>
      </c>
      <c r="AC671" s="16">
        <f>IF(VLOOKUP(customer_status6[[#This Row],[Customer ID]],'customer services'!A:AO,7,FALSE)="Yes",1,0)</f>
        <v>1</v>
      </c>
      <c r="AD671" s="16">
        <f>VLOOKUP(customer_status6[[#This Row],[Customer ID]],'customer services'!A:AO,8,FALSE)</f>
        <v>6.1</v>
      </c>
      <c r="AE671" s="16">
        <f>IF(VLOOKUP(customer_status6[[#This Row],[Customer ID]],'customer services'!A:AO,9,FALSE)="Yes",1,0)</f>
        <v>1</v>
      </c>
      <c r="AF671" s="16">
        <f>IF(VLOOKUP(customer_status6[[#This Row],[Customer ID]],'customer services'!A:AO,10,FALSE)="Yes",1,0)</f>
        <v>1</v>
      </c>
      <c r="AG671" s="16">
        <f>IF(VLOOKUP(customer_status6[[#This Row],[Customer ID]],'customer services'!A:AO,11,FALSE)="Yes",1,0)</f>
        <v>0</v>
      </c>
      <c r="AH671" s="16">
        <f>IF(VLOOKUP(customer_status6[[#This Row],[Customer ID]],'customer services'!A:AO,12,FALSE)="Yes",1,0)</f>
        <v>1</v>
      </c>
      <c r="AI671" s="16">
        <f>IF(VLOOKUP(customer_status6[[#This Row],[Customer ID]],'customer services'!A:AO,13,FALSE)="Yes",1,0)</f>
        <v>1</v>
      </c>
      <c r="AJ671" s="16">
        <f>IF(VLOOKUP(customer_status6[[#This Row],[Customer ID]],'customer services'!A:AO,14,FALSE)="Yes",1,0)</f>
        <v>1</v>
      </c>
      <c r="AK671" s="16">
        <f>IF(VLOOKUP(customer_status6[[#This Row],[Customer ID]],'customer services'!A:AO,15,FALSE)="Yes",1,0)</f>
        <v>1</v>
      </c>
      <c r="AL671" s="16">
        <f>IF(VLOOKUP(customer_status6[[#This Row],[Customer ID]],'customer services'!A:AO,16,FALSE)="Yes",1,0)</f>
        <v>0</v>
      </c>
      <c r="AM671" s="16">
        <f>IF(VLOOKUP(customer_status6[[#This Row],[Customer ID]],'customer services'!A:AO,17,FALSE)="Yes",1,0)</f>
        <v>1</v>
      </c>
      <c r="AN671" s="16">
        <f>IF(VLOOKUP(customer_status6[[#This Row],[Customer ID]],'customer services'!A:AO,18,FALSE)="Yes",1,0)</f>
        <v>0</v>
      </c>
      <c r="AO671" s="16">
        <f>IF(VLOOKUP(customer_status6[[#This Row],[Customer ID]],'customer services'!A:AO,19,FALSE)="Yes",1,0)</f>
        <v>0</v>
      </c>
      <c r="AP671" s="16">
        <f>VLOOKUP(customer_status6[[#This Row],[Customer ID]],'customer services'!A:AO,20,FALSE)</f>
        <v>9</v>
      </c>
      <c r="AQ671" s="16">
        <f>VLOOKUP(customer_status6[[#This Row],[Customer ID]],'customer services'!A:AO,22,FALSE)</f>
        <v>7382.85</v>
      </c>
      <c r="AR671" s="16">
        <f>VLOOKUP(customer_status6[[#This Row],[Customer ID]],'customer services'!A:AO,23,FALSE)</f>
        <v>0</v>
      </c>
      <c r="AS671" s="16">
        <f>VLOOKUP(customer_status6[[#This Row],[Customer ID]],'customer services'!A:AO,24,FALSE)</f>
        <v>0</v>
      </c>
      <c r="AT671" s="16">
        <f>VLOOKUP(customer_status6[[#This Row],[Customer ID]],'customer services'!A:AO,25,FALSE)</f>
        <v>433.09999999999997</v>
      </c>
      <c r="AU671" s="16">
        <f>VLOOKUP(customer_status6[[#This Row],[Customer ID]],'customer services'!A:AO,26,FALSE)</f>
        <v>7815.95</v>
      </c>
      <c r="AV671"/>
      <c r="AW671"/>
      <c r="AX671"/>
      <c r="AY671"/>
      <c r="AZ671"/>
    </row>
    <row r="672" spans="1:52" x14ac:dyDescent="0.3">
      <c r="A672" t="s">
        <v>682</v>
      </c>
      <c r="B672" t="s">
        <v>8175</v>
      </c>
      <c r="C672">
        <v>5</v>
      </c>
      <c r="D672" t="s">
        <v>8204</v>
      </c>
      <c r="E672" t="str">
        <f>IF(customer_status6[[#This Row],[Customer Status]]="Churend","yes","No")</f>
        <v>No</v>
      </c>
      <c r="G672">
        <v>2968</v>
      </c>
      <c r="H672" t="s">
        <v>8265</v>
      </c>
      <c r="I672" t="s">
        <v>8266</v>
      </c>
      <c r="J672" t="str">
        <f>VLOOKUP(customer_status6[[#This Row],[Customer ID]],'customer location'!A:E,4,FALSE)</f>
        <v>Indio</v>
      </c>
      <c r="K672" t="str">
        <f>VLOOKUP(customer_status6[[#This Row],[Customer ID]],'customer demographics'!A:H,2,FALSE)</f>
        <v>Male</v>
      </c>
      <c r="L672" t="str">
        <f t="shared" si="10"/>
        <v>Male 50+</v>
      </c>
      <c r="M672" t="str">
        <f>VLOOKUP(customer_status6[[#This Row],[Customer ID]],'customer services'!A:AO,6,FALSE)</f>
        <v>None</v>
      </c>
      <c r="N672">
        <v>47</v>
      </c>
      <c r="O672" s="14">
        <f>VLOOKUP(customer_status6[[#This Row],[Customer ID]],'customer location'!A:E,5,FALSE)</f>
        <v>92203</v>
      </c>
      <c r="P672" s="15">
        <f>IF(VLOOKUP(customer_status6[[#This Row],[Customer ID]],'customer demographics'!A:H,2,FALSE)="Male",1,0)</f>
        <v>1</v>
      </c>
      <c r="Q672" s="15">
        <f>VLOOKUP(customer_status6[[#This Row],[Customer ID]],'customer demographics'!A:H,3,FALSE)</f>
        <v>76</v>
      </c>
      <c r="R672" s="15">
        <f>IF(VLOOKUP(customer_status6[[#This Row],[Customer ID]],'customer demographics'!A:H,4,FALSE)="Yes",1,0)</f>
        <v>0</v>
      </c>
      <c r="S672">
        <v>5</v>
      </c>
      <c r="T672" s="15">
        <f>IF(VLOOKUP(customer_status6[[#This Row],[Customer ID]],'customer demographics'!A:H,5,FALSE)="Yes",1,0)</f>
        <v>1</v>
      </c>
      <c r="U672" s="15">
        <f>IF(VLOOKUP(customer_status6[[#This Row],[Customer ID]],'customer demographics'!A:H,6,FALSE)="Yes",1,0)</f>
        <v>1</v>
      </c>
      <c r="V672" s="15">
        <f>IF(VLOOKUP(customer_status6[[#This Row],[Customer ID]],'customer demographics'!A:H,7,FALSE)="Yes",1,0)</f>
        <v>0</v>
      </c>
      <c r="W672" s="15">
        <f>VLOOKUP(customer_status6[[#This Row],[Customer ID]],'customer demographics'!A:H,8,FALSE)</f>
        <v>0</v>
      </c>
      <c r="X672" s="16">
        <f>VLOOKUP(customer_status6[[#This Row],[Customer ID]],'customer services'!A:AO,5,FALSE)</f>
        <v>1</v>
      </c>
      <c r="Y672" s="16">
        <f>VLOOKUP(customer_status6[[#This Row],[Customer ID]],'customer services'!A:AO,4,FALSE)</f>
        <v>7</v>
      </c>
      <c r="Z672" s="16">
        <f>VLOOKUP(customer_status6[[#This Row],[Customer ID]],'customer services'!A:AO,21,FALSE)</f>
        <v>74.3</v>
      </c>
      <c r="AA672" s="16">
        <f>IF(VLOOKUP(customer_status6[[#This Row],[Customer ID]],'customer services'!A:AO,3,FALSE)="Yes",1,0)</f>
        <v>1</v>
      </c>
      <c r="AB672" s="16" cm="1">
        <f t="array" ref="AB672">_xlfn.IFS(M672="None",0,M672="Offer A",1,M672="Offer B",2,M672="Offer C",3,M672="Offer D",4,M672="Offer E",5)</f>
        <v>0</v>
      </c>
      <c r="AC672" s="16">
        <f>IF(VLOOKUP(customer_status6[[#This Row],[Customer ID]],'customer services'!A:AO,7,FALSE)="Yes",1,0)</f>
        <v>1</v>
      </c>
      <c r="AD672" s="16">
        <f>VLOOKUP(customer_status6[[#This Row],[Customer ID]],'customer services'!A:AO,8,FALSE)</f>
        <v>17.84</v>
      </c>
      <c r="AE672" s="16">
        <f>IF(VLOOKUP(customer_status6[[#This Row],[Customer ID]],'customer services'!A:AO,9,FALSE)="Yes",1,0)</f>
        <v>1</v>
      </c>
      <c r="AF672" s="16">
        <f>IF(VLOOKUP(customer_status6[[#This Row],[Customer ID]],'customer services'!A:AO,10,FALSE)="Yes",1,0)</f>
        <v>1</v>
      </c>
      <c r="AG672" s="16">
        <f>IF(VLOOKUP(customer_status6[[#This Row],[Customer ID]],'customer services'!A:AO,11,FALSE)="Yes",1,0)</f>
        <v>0</v>
      </c>
      <c r="AH672" s="16">
        <f>IF(VLOOKUP(customer_status6[[#This Row],[Customer ID]],'customer services'!A:AO,12,FALSE)="Yes",1,0)</f>
        <v>0</v>
      </c>
      <c r="AI672" s="16">
        <f>IF(VLOOKUP(customer_status6[[#This Row],[Customer ID]],'customer services'!A:AO,13,FALSE)="Yes",1,0)</f>
        <v>0</v>
      </c>
      <c r="AJ672" s="16">
        <f>IF(VLOOKUP(customer_status6[[#This Row],[Customer ID]],'customer services'!A:AO,14,FALSE)="Yes",1,0)</f>
        <v>0</v>
      </c>
      <c r="AK672" s="16">
        <f>IF(VLOOKUP(customer_status6[[#This Row],[Customer ID]],'customer services'!A:AO,15,FALSE)="Yes",1,0)</f>
        <v>0</v>
      </c>
      <c r="AL672" s="16">
        <f>IF(VLOOKUP(customer_status6[[#This Row],[Customer ID]],'customer services'!A:AO,16,FALSE)="Yes",1,0)</f>
        <v>0</v>
      </c>
      <c r="AM672" s="16">
        <f>IF(VLOOKUP(customer_status6[[#This Row],[Customer ID]],'customer services'!A:AO,17,FALSE)="Yes",1,0)</f>
        <v>1</v>
      </c>
      <c r="AN672" s="16">
        <f>IF(VLOOKUP(customer_status6[[#This Row],[Customer ID]],'customer services'!A:AO,18,FALSE)="Yes",1,0)</f>
        <v>0</v>
      </c>
      <c r="AO672" s="16">
        <f>IF(VLOOKUP(customer_status6[[#This Row],[Customer ID]],'customer services'!A:AO,19,FALSE)="Yes",1,0)</f>
        <v>0</v>
      </c>
      <c r="AP672" s="16">
        <f>VLOOKUP(customer_status6[[#This Row],[Customer ID]],'customer services'!A:AO,20,FALSE)</f>
        <v>20</v>
      </c>
      <c r="AQ672" s="16">
        <f>VLOOKUP(customer_status6[[#This Row],[Customer ID]],'customer services'!A:AO,22,FALSE)</f>
        <v>74.3</v>
      </c>
      <c r="AR672" s="16">
        <f>VLOOKUP(customer_status6[[#This Row],[Customer ID]],'customer services'!A:AO,23,FALSE)</f>
        <v>0</v>
      </c>
      <c r="AS672" s="16">
        <f>VLOOKUP(customer_status6[[#This Row],[Customer ID]],'customer services'!A:AO,24,FALSE)</f>
        <v>0</v>
      </c>
      <c r="AT672" s="16">
        <f>VLOOKUP(customer_status6[[#This Row],[Customer ID]],'customer services'!A:AO,25,FALSE)</f>
        <v>17.84</v>
      </c>
      <c r="AU672" s="16">
        <f>VLOOKUP(customer_status6[[#This Row],[Customer ID]],'customer services'!A:AO,26,FALSE)</f>
        <v>92.14</v>
      </c>
      <c r="AV672"/>
      <c r="AW672"/>
      <c r="AX672"/>
      <c r="AY672"/>
      <c r="AZ672"/>
    </row>
    <row r="673" spans="1:52" x14ac:dyDescent="0.3">
      <c r="A673" t="s">
        <v>683</v>
      </c>
      <c r="B673" t="s">
        <v>8175</v>
      </c>
      <c r="C673">
        <v>4</v>
      </c>
      <c r="D673" t="s">
        <v>8204</v>
      </c>
      <c r="E673" t="str">
        <f>IF(customer_status6[[#This Row],[Customer Status]]="Churend","yes","No")</f>
        <v>No</v>
      </c>
      <c r="G673">
        <v>2576</v>
      </c>
      <c r="H673" t="s">
        <v>8265</v>
      </c>
      <c r="I673" t="s">
        <v>8266</v>
      </c>
      <c r="J673" t="str">
        <f>VLOOKUP(customer_status6[[#This Row],[Customer ID]],'customer location'!A:E,4,FALSE)</f>
        <v>Indian Wells</v>
      </c>
      <c r="K673" t="str">
        <f>VLOOKUP(customer_status6[[#This Row],[Customer ID]],'customer demographics'!A:H,2,FALSE)</f>
        <v>Female</v>
      </c>
      <c r="L673" t="str">
        <f t="shared" si="10"/>
        <v>Female 50+</v>
      </c>
      <c r="M673" t="str">
        <f>VLOOKUP(customer_status6[[#This Row],[Customer ID]],'customer services'!A:AO,6,FALSE)</f>
        <v>Offer E</v>
      </c>
      <c r="N673">
        <v>25</v>
      </c>
      <c r="O673" s="14">
        <f>VLOOKUP(customer_status6[[#This Row],[Customer ID]],'customer location'!A:E,5,FALSE)</f>
        <v>92210</v>
      </c>
      <c r="P673" s="15">
        <f>IF(VLOOKUP(customer_status6[[#This Row],[Customer ID]],'customer demographics'!A:H,2,FALSE)="Male",1,0)</f>
        <v>0</v>
      </c>
      <c r="Q673" s="15">
        <f>VLOOKUP(customer_status6[[#This Row],[Customer ID]],'customer demographics'!A:H,3,FALSE)</f>
        <v>73</v>
      </c>
      <c r="R673" s="15">
        <f>IF(VLOOKUP(customer_status6[[#This Row],[Customer ID]],'customer demographics'!A:H,4,FALSE)="Yes",1,0)</f>
        <v>0</v>
      </c>
      <c r="S673">
        <v>4</v>
      </c>
      <c r="T673" s="15">
        <f>IF(VLOOKUP(customer_status6[[#This Row],[Customer ID]],'customer demographics'!A:H,5,FALSE)="Yes",1,0)</f>
        <v>1</v>
      </c>
      <c r="U673" s="15">
        <f>IF(VLOOKUP(customer_status6[[#This Row],[Customer ID]],'customer demographics'!A:H,6,FALSE)="Yes",1,0)</f>
        <v>0</v>
      </c>
      <c r="V673" s="15">
        <f>IF(VLOOKUP(customer_status6[[#This Row],[Customer ID]],'customer demographics'!A:H,7,FALSE)="Yes",1,0)</f>
        <v>0</v>
      </c>
      <c r="W673" s="15">
        <f>VLOOKUP(customer_status6[[#This Row],[Customer ID]],'customer demographics'!A:H,8,FALSE)</f>
        <v>0</v>
      </c>
      <c r="X673" s="16">
        <f>VLOOKUP(customer_status6[[#This Row],[Customer ID]],'customer services'!A:AO,5,FALSE)</f>
        <v>1</v>
      </c>
      <c r="Y673" s="16">
        <f>VLOOKUP(customer_status6[[#This Row],[Customer ID]],'customer services'!A:AO,4,FALSE)</f>
        <v>0</v>
      </c>
      <c r="Z673" s="16">
        <f>VLOOKUP(customer_status6[[#This Row],[Customer ID]],'customer services'!A:AO,21,FALSE)</f>
        <v>70.599999999999994</v>
      </c>
      <c r="AA673" s="16">
        <f>IF(VLOOKUP(customer_status6[[#This Row],[Customer ID]],'customer services'!A:AO,3,FALSE)="Yes",1,0)</f>
        <v>0</v>
      </c>
      <c r="AB673" s="16" cm="1">
        <f t="array" ref="AB673">_xlfn.IFS(M673="None",0,M673="Offer A",1,M673="Offer B",2,M673="Offer C",3,M673="Offer D",4,M673="Offer E",5)</f>
        <v>5</v>
      </c>
      <c r="AC673" s="16">
        <f>IF(VLOOKUP(customer_status6[[#This Row],[Customer ID]],'customer services'!A:AO,7,FALSE)="Yes",1,0)</f>
        <v>1</v>
      </c>
      <c r="AD673" s="16">
        <f>VLOOKUP(customer_status6[[#This Row],[Customer ID]],'customer services'!A:AO,8,FALSE)</f>
        <v>32.61</v>
      </c>
      <c r="AE673" s="16">
        <f>IF(VLOOKUP(customer_status6[[#This Row],[Customer ID]],'customer services'!A:AO,9,FALSE)="Yes",1,0)</f>
        <v>0</v>
      </c>
      <c r="AF673" s="16">
        <f>IF(VLOOKUP(customer_status6[[#This Row],[Customer ID]],'customer services'!A:AO,10,FALSE)="Yes",1,0)</f>
        <v>1</v>
      </c>
      <c r="AG673" s="16">
        <f>IF(VLOOKUP(customer_status6[[#This Row],[Customer ID]],'customer services'!A:AO,11,FALSE)="Yes",1,0)</f>
        <v>0</v>
      </c>
      <c r="AH673" s="16">
        <f>IF(VLOOKUP(customer_status6[[#This Row],[Customer ID]],'customer services'!A:AO,12,FALSE)="Yes",1,0)</f>
        <v>0</v>
      </c>
      <c r="AI673" s="16">
        <f>IF(VLOOKUP(customer_status6[[#This Row],[Customer ID]],'customer services'!A:AO,13,FALSE)="Yes",1,0)</f>
        <v>0</v>
      </c>
      <c r="AJ673" s="16">
        <f>IF(VLOOKUP(customer_status6[[#This Row],[Customer ID]],'customer services'!A:AO,14,FALSE)="Yes",1,0)</f>
        <v>0</v>
      </c>
      <c r="AK673" s="16">
        <f>IF(VLOOKUP(customer_status6[[#This Row],[Customer ID]],'customer services'!A:AO,15,FALSE)="Yes",1,0)</f>
        <v>0</v>
      </c>
      <c r="AL673" s="16">
        <f>IF(VLOOKUP(customer_status6[[#This Row],[Customer ID]],'customer services'!A:AO,16,FALSE)="Yes",1,0)</f>
        <v>0</v>
      </c>
      <c r="AM673" s="16">
        <f>IF(VLOOKUP(customer_status6[[#This Row],[Customer ID]],'customer services'!A:AO,17,FALSE)="Yes",1,0)</f>
        <v>0</v>
      </c>
      <c r="AN673" s="16">
        <f>IF(VLOOKUP(customer_status6[[#This Row],[Customer ID]],'customer services'!A:AO,18,FALSE)="Yes",1,0)</f>
        <v>0</v>
      </c>
      <c r="AO673" s="16">
        <f>IF(VLOOKUP(customer_status6[[#This Row],[Customer ID]],'customer services'!A:AO,19,FALSE)="Yes",1,0)</f>
        <v>1</v>
      </c>
      <c r="AP673" s="16">
        <f>VLOOKUP(customer_status6[[#This Row],[Customer ID]],'customer services'!A:AO,20,FALSE)</f>
        <v>27</v>
      </c>
      <c r="AQ673" s="16">
        <f>VLOOKUP(customer_status6[[#This Row],[Customer ID]],'customer services'!A:AO,22,FALSE)</f>
        <v>70.599999999999994</v>
      </c>
      <c r="AR673" s="16">
        <f>VLOOKUP(customer_status6[[#This Row],[Customer ID]],'customer services'!A:AO,23,FALSE)</f>
        <v>0</v>
      </c>
      <c r="AS673" s="16">
        <f>VLOOKUP(customer_status6[[#This Row],[Customer ID]],'customer services'!A:AO,24,FALSE)</f>
        <v>30</v>
      </c>
      <c r="AT673" s="16">
        <f>VLOOKUP(customer_status6[[#This Row],[Customer ID]],'customer services'!A:AO,25,FALSE)</f>
        <v>32.61</v>
      </c>
      <c r="AU673" s="16">
        <f>VLOOKUP(customer_status6[[#This Row],[Customer ID]],'customer services'!A:AO,26,FALSE)</f>
        <v>133.21</v>
      </c>
      <c r="AV673"/>
      <c r="AW673"/>
      <c r="AX673"/>
      <c r="AY673"/>
      <c r="AZ673"/>
    </row>
    <row r="674" spans="1:52" x14ac:dyDescent="0.3">
      <c r="A674" t="s">
        <v>684</v>
      </c>
      <c r="B674" t="s">
        <v>8175</v>
      </c>
      <c r="C674">
        <v>4</v>
      </c>
      <c r="D674" t="s">
        <v>8203</v>
      </c>
      <c r="E674" t="str">
        <f>IF(customer_status6[[#This Row],[Customer Status]]="Churend","yes","No")</f>
        <v>No</v>
      </c>
      <c r="G674">
        <v>3820</v>
      </c>
      <c r="H674" t="s">
        <v>8265</v>
      </c>
      <c r="I674" t="s">
        <v>8266</v>
      </c>
      <c r="J674" t="str">
        <f>VLOOKUP(customer_status6[[#This Row],[Customer ID]],'customer location'!A:E,4,FALSE)</f>
        <v>Brawley</v>
      </c>
      <c r="K674" t="str">
        <f>VLOOKUP(customer_status6[[#This Row],[Customer ID]],'customer demographics'!A:H,2,FALSE)</f>
        <v>Female</v>
      </c>
      <c r="L674" t="str">
        <f t="shared" si="10"/>
        <v>Female 50+</v>
      </c>
      <c r="M674" t="str">
        <f>VLOOKUP(customer_status6[[#This Row],[Customer ID]],'customer services'!A:AO,6,FALSE)</f>
        <v>None</v>
      </c>
      <c r="N674">
        <v>37</v>
      </c>
      <c r="O674" s="14">
        <f>VLOOKUP(customer_status6[[#This Row],[Customer ID]],'customer location'!A:E,5,FALSE)</f>
        <v>92227</v>
      </c>
      <c r="P674" s="15">
        <f>IF(VLOOKUP(customer_status6[[#This Row],[Customer ID]],'customer demographics'!A:H,2,FALSE)="Male",1,0)</f>
        <v>0</v>
      </c>
      <c r="Q674" s="15">
        <f>VLOOKUP(customer_status6[[#This Row],[Customer ID]],'customer demographics'!A:H,3,FALSE)</f>
        <v>67</v>
      </c>
      <c r="R674" s="15">
        <f>IF(VLOOKUP(customer_status6[[#This Row],[Customer ID]],'customer demographics'!A:H,4,FALSE)="Yes",1,0)</f>
        <v>0</v>
      </c>
      <c r="S674">
        <v>4</v>
      </c>
      <c r="T674" s="15">
        <f>IF(VLOOKUP(customer_status6[[#This Row],[Customer ID]],'customer demographics'!A:H,5,FALSE)="Yes",1,0)</f>
        <v>1</v>
      </c>
      <c r="U674" s="15">
        <f>IF(VLOOKUP(customer_status6[[#This Row],[Customer ID]],'customer demographics'!A:H,6,FALSE)="Yes",1,0)</f>
        <v>0</v>
      </c>
      <c r="V674" s="15">
        <f>IF(VLOOKUP(customer_status6[[#This Row],[Customer ID]],'customer demographics'!A:H,7,FALSE)="Yes",1,0)</f>
        <v>0</v>
      </c>
      <c r="W674" s="15">
        <f>VLOOKUP(customer_status6[[#This Row],[Customer ID]],'customer demographics'!A:H,8,FALSE)</f>
        <v>0</v>
      </c>
      <c r="X674" s="16">
        <f>VLOOKUP(customer_status6[[#This Row],[Customer ID]],'customer services'!A:AO,5,FALSE)</f>
        <v>28</v>
      </c>
      <c r="Y674" s="16">
        <f>VLOOKUP(customer_status6[[#This Row],[Customer ID]],'customer services'!A:AO,4,FALSE)</f>
        <v>0</v>
      </c>
      <c r="Z674" s="16">
        <f>VLOOKUP(customer_status6[[#This Row],[Customer ID]],'customer services'!A:AO,21,FALSE)</f>
        <v>64.45</v>
      </c>
      <c r="AA674" s="16">
        <f>IF(VLOOKUP(customer_status6[[#This Row],[Customer ID]],'customer services'!A:AO,3,FALSE)="Yes",1,0)</f>
        <v>0</v>
      </c>
      <c r="AB674" s="16" cm="1">
        <f t="array" ref="AB674">_xlfn.IFS(M674="None",0,M674="Offer A",1,M674="Offer B",2,M674="Offer C",3,M674="Offer D",4,M674="Offer E",5)</f>
        <v>0</v>
      </c>
      <c r="AC674" s="16">
        <f>IF(VLOOKUP(customer_status6[[#This Row],[Customer ID]],'customer services'!A:AO,7,FALSE)="Yes",1,0)</f>
        <v>1</v>
      </c>
      <c r="AD674" s="16">
        <f>VLOOKUP(customer_status6[[#This Row],[Customer ID]],'customer services'!A:AO,8,FALSE)</f>
        <v>12.72</v>
      </c>
      <c r="AE674" s="16">
        <f>IF(VLOOKUP(customer_status6[[#This Row],[Customer ID]],'customer services'!A:AO,9,FALSE)="Yes",1,0)</f>
        <v>1</v>
      </c>
      <c r="AF674" s="16">
        <f>IF(VLOOKUP(customer_status6[[#This Row],[Customer ID]],'customer services'!A:AO,10,FALSE)="Yes",1,0)</f>
        <v>1</v>
      </c>
      <c r="AG674" s="16">
        <f>IF(VLOOKUP(customer_status6[[#This Row],[Customer ID]],'customer services'!A:AO,11,FALSE)="Yes",1,0)</f>
        <v>0</v>
      </c>
      <c r="AH674" s="16">
        <f>IF(VLOOKUP(customer_status6[[#This Row],[Customer ID]],'customer services'!A:AO,12,FALSE)="Yes",1,0)</f>
        <v>1</v>
      </c>
      <c r="AI674" s="16">
        <f>IF(VLOOKUP(customer_status6[[#This Row],[Customer ID]],'customer services'!A:AO,13,FALSE)="Yes",1,0)</f>
        <v>1</v>
      </c>
      <c r="AJ674" s="16">
        <f>IF(VLOOKUP(customer_status6[[#This Row],[Customer ID]],'customer services'!A:AO,14,FALSE)="Yes",1,0)</f>
        <v>0</v>
      </c>
      <c r="AK674" s="16">
        <f>IF(VLOOKUP(customer_status6[[#This Row],[Customer ID]],'customer services'!A:AO,15,FALSE)="Yes",1,0)</f>
        <v>0</v>
      </c>
      <c r="AL674" s="16">
        <f>IF(VLOOKUP(customer_status6[[#This Row],[Customer ID]],'customer services'!A:AO,16,FALSE)="Yes",1,0)</f>
        <v>0</v>
      </c>
      <c r="AM674" s="16">
        <f>IF(VLOOKUP(customer_status6[[#This Row],[Customer ID]],'customer services'!A:AO,17,FALSE)="Yes",1,0)</f>
        <v>1</v>
      </c>
      <c r="AN674" s="16">
        <f>IF(VLOOKUP(customer_status6[[#This Row],[Customer ID]],'customer services'!A:AO,18,FALSE)="Yes",1,0)</f>
        <v>1</v>
      </c>
      <c r="AO674" s="16">
        <f>IF(VLOOKUP(customer_status6[[#This Row],[Customer ID]],'customer services'!A:AO,19,FALSE)="Yes",1,0)</f>
        <v>0</v>
      </c>
      <c r="AP674" s="16">
        <f>VLOOKUP(customer_status6[[#This Row],[Customer ID]],'customer services'!A:AO,20,FALSE)</f>
        <v>23</v>
      </c>
      <c r="AQ674" s="16">
        <f>VLOOKUP(customer_status6[[#This Row],[Customer ID]],'customer services'!A:AO,22,FALSE)</f>
        <v>1867.6</v>
      </c>
      <c r="AR674" s="16">
        <f>VLOOKUP(customer_status6[[#This Row],[Customer ID]],'customer services'!A:AO,23,FALSE)</f>
        <v>0</v>
      </c>
      <c r="AS674" s="16">
        <f>VLOOKUP(customer_status6[[#This Row],[Customer ID]],'customer services'!A:AO,24,FALSE)</f>
        <v>0</v>
      </c>
      <c r="AT674" s="16">
        <f>VLOOKUP(customer_status6[[#This Row],[Customer ID]],'customer services'!A:AO,25,FALSE)</f>
        <v>356.16</v>
      </c>
      <c r="AU674" s="16">
        <f>VLOOKUP(customer_status6[[#This Row],[Customer ID]],'customer services'!A:AO,26,FALSE)</f>
        <v>2223.7600000000002</v>
      </c>
      <c r="AV674"/>
      <c r="AW674"/>
      <c r="AX674"/>
      <c r="AY674"/>
      <c r="AZ674"/>
    </row>
    <row r="675" spans="1:52" x14ac:dyDescent="0.3">
      <c r="A675" t="s">
        <v>685</v>
      </c>
      <c r="B675" t="s">
        <v>8175</v>
      </c>
      <c r="C675">
        <v>3</v>
      </c>
      <c r="D675" t="s">
        <v>8203</v>
      </c>
      <c r="E675" t="str">
        <f>IF(customer_status6[[#This Row],[Customer Status]]="Churend","yes","No")</f>
        <v>No</v>
      </c>
      <c r="G675">
        <v>5610</v>
      </c>
      <c r="H675" t="s">
        <v>8265</v>
      </c>
      <c r="I675" t="s">
        <v>8266</v>
      </c>
      <c r="J675" t="str">
        <f>VLOOKUP(customer_status6[[#This Row],[Customer ID]],'customer location'!A:E,4,FALSE)</f>
        <v>Cabazon</v>
      </c>
      <c r="K675" t="str">
        <f>VLOOKUP(customer_status6[[#This Row],[Customer ID]],'customer demographics'!A:H,2,FALSE)</f>
        <v>Male</v>
      </c>
      <c r="L675" t="str">
        <f t="shared" si="10"/>
        <v>Male 50+</v>
      </c>
      <c r="M675" t="str">
        <f>VLOOKUP(customer_status6[[#This Row],[Customer ID]],'customer services'!A:AO,6,FALSE)</f>
        <v>Offer D</v>
      </c>
      <c r="N675">
        <v>63</v>
      </c>
      <c r="O675" s="14">
        <f>VLOOKUP(customer_status6[[#This Row],[Customer ID]],'customer location'!A:E,5,FALSE)</f>
        <v>92230</v>
      </c>
      <c r="P675" s="15">
        <f>IF(VLOOKUP(customer_status6[[#This Row],[Customer ID]],'customer demographics'!A:H,2,FALSE)="Male",1,0)</f>
        <v>1</v>
      </c>
      <c r="Q675" s="15">
        <f>VLOOKUP(customer_status6[[#This Row],[Customer ID]],'customer demographics'!A:H,3,FALSE)</f>
        <v>66</v>
      </c>
      <c r="R675" s="15">
        <f>IF(VLOOKUP(customer_status6[[#This Row],[Customer ID]],'customer demographics'!A:H,4,FALSE)="Yes",1,0)</f>
        <v>0</v>
      </c>
      <c r="S675">
        <v>3</v>
      </c>
      <c r="T675" s="15">
        <f>IF(VLOOKUP(customer_status6[[#This Row],[Customer ID]],'customer demographics'!A:H,5,FALSE)="Yes",1,0)</f>
        <v>1</v>
      </c>
      <c r="U675" s="15">
        <f>IF(VLOOKUP(customer_status6[[#This Row],[Customer ID]],'customer demographics'!A:H,6,FALSE)="Yes",1,0)</f>
        <v>0</v>
      </c>
      <c r="V675" s="15">
        <f>IF(VLOOKUP(customer_status6[[#This Row],[Customer ID]],'customer demographics'!A:H,7,FALSE)="Yes",1,0)</f>
        <v>0</v>
      </c>
      <c r="W675" s="15">
        <f>VLOOKUP(customer_status6[[#This Row],[Customer ID]],'customer demographics'!A:H,8,FALSE)</f>
        <v>0</v>
      </c>
      <c r="X675" s="16">
        <f>VLOOKUP(customer_status6[[#This Row],[Customer ID]],'customer services'!A:AO,5,FALSE)</f>
        <v>16</v>
      </c>
      <c r="Y675" s="16">
        <f>VLOOKUP(customer_status6[[#This Row],[Customer ID]],'customer services'!A:AO,4,FALSE)</f>
        <v>0</v>
      </c>
      <c r="Z675" s="16">
        <f>VLOOKUP(customer_status6[[#This Row],[Customer ID]],'customer services'!A:AO,21,FALSE)</f>
        <v>69.650000000000006</v>
      </c>
      <c r="AA675" s="16">
        <f>IF(VLOOKUP(customer_status6[[#This Row],[Customer ID]],'customer services'!A:AO,3,FALSE)="Yes",1,0)</f>
        <v>0</v>
      </c>
      <c r="AB675" s="16" cm="1">
        <f t="array" ref="AB675">_xlfn.IFS(M675="None",0,M675="Offer A",1,M675="Offer B",2,M675="Offer C",3,M675="Offer D",4,M675="Offer E",5)</f>
        <v>4</v>
      </c>
      <c r="AC675" s="16">
        <f>IF(VLOOKUP(customer_status6[[#This Row],[Customer ID]],'customer services'!A:AO,7,FALSE)="Yes",1,0)</f>
        <v>1</v>
      </c>
      <c r="AD675" s="16">
        <f>VLOOKUP(customer_status6[[#This Row],[Customer ID]],'customer services'!A:AO,8,FALSE)</f>
        <v>22.9</v>
      </c>
      <c r="AE675" s="16">
        <f>IF(VLOOKUP(customer_status6[[#This Row],[Customer ID]],'customer services'!A:AO,9,FALSE)="Yes",1,0)</f>
        <v>0</v>
      </c>
      <c r="AF675" s="16">
        <f>IF(VLOOKUP(customer_status6[[#This Row],[Customer ID]],'customer services'!A:AO,10,FALSE)="Yes",1,0)</f>
        <v>1</v>
      </c>
      <c r="AG675" s="16">
        <f>IF(VLOOKUP(customer_status6[[#This Row],[Customer ID]],'customer services'!A:AO,11,FALSE)="Yes",1,0)</f>
        <v>0</v>
      </c>
      <c r="AH675" s="16">
        <f>IF(VLOOKUP(customer_status6[[#This Row],[Customer ID]],'customer services'!A:AO,12,FALSE)="Yes",1,0)</f>
        <v>0</v>
      </c>
      <c r="AI675" s="16">
        <f>IF(VLOOKUP(customer_status6[[#This Row],[Customer ID]],'customer services'!A:AO,13,FALSE)="Yes",1,0)</f>
        <v>0</v>
      </c>
      <c r="AJ675" s="16">
        <f>IF(VLOOKUP(customer_status6[[#This Row],[Customer ID]],'customer services'!A:AO,14,FALSE)="Yes",1,0)</f>
        <v>0</v>
      </c>
      <c r="AK675" s="16">
        <f>IF(VLOOKUP(customer_status6[[#This Row],[Customer ID]],'customer services'!A:AO,15,FALSE)="Yes",1,0)</f>
        <v>0</v>
      </c>
      <c r="AL675" s="16">
        <f>IF(VLOOKUP(customer_status6[[#This Row],[Customer ID]],'customer services'!A:AO,16,FALSE)="Yes",1,0)</f>
        <v>0</v>
      </c>
      <c r="AM675" s="16">
        <f>IF(VLOOKUP(customer_status6[[#This Row],[Customer ID]],'customer services'!A:AO,17,FALSE)="Yes",1,0)</f>
        <v>1</v>
      </c>
      <c r="AN675" s="16">
        <f>IF(VLOOKUP(customer_status6[[#This Row],[Customer ID]],'customer services'!A:AO,18,FALSE)="Yes",1,0)</f>
        <v>0</v>
      </c>
      <c r="AO675" s="16">
        <f>IF(VLOOKUP(customer_status6[[#This Row],[Customer ID]],'customer services'!A:AO,19,FALSE)="Yes",1,0)</f>
        <v>0</v>
      </c>
      <c r="AP675" s="16">
        <f>VLOOKUP(customer_status6[[#This Row],[Customer ID]],'customer services'!A:AO,20,FALSE)</f>
        <v>24</v>
      </c>
      <c r="AQ675" s="16">
        <f>VLOOKUP(customer_status6[[#This Row],[Customer ID]],'customer services'!A:AO,22,FALSE)</f>
        <v>1043.3</v>
      </c>
      <c r="AR675" s="16">
        <f>VLOOKUP(customer_status6[[#This Row],[Customer ID]],'customer services'!A:AO,23,FALSE)</f>
        <v>0</v>
      </c>
      <c r="AS675" s="16">
        <f>VLOOKUP(customer_status6[[#This Row],[Customer ID]],'customer services'!A:AO,24,FALSE)</f>
        <v>0</v>
      </c>
      <c r="AT675" s="16">
        <f>VLOOKUP(customer_status6[[#This Row],[Customer ID]],'customer services'!A:AO,25,FALSE)</f>
        <v>366.4</v>
      </c>
      <c r="AU675" s="16">
        <f>VLOOKUP(customer_status6[[#This Row],[Customer ID]],'customer services'!A:AO,26,FALSE)</f>
        <v>1409.7</v>
      </c>
      <c r="AV675"/>
      <c r="AW675"/>
      <c r="AX675"/>
      <c r="AY675"/>
      <c r="AZ675"/>
    </row>
    <row r="676" spans="1:52" x14ac:dyDescent="0.3">
      <c r="A676" t="s">
        <v>686</v>
      </c>
      <c r="B676" t="s">
        <v>8175</v>
      </c>
      <c r="C676">
        <v>3</v>
      </c>
      <c r="D676" t="s">
        <v>8203</v>
      </c>
      <c r="E676" t="str">
        <f>IF(customer_status6[[#This Row],[Customer Status]]="Churend","yes","No")</f>
        <v>No</v>
      </c>
      <c r="G676">
        <v>6441</v>
      </c>
      <c r="H676" t="s">
        <v>8265</v>
      </c>
      <c r="I676" t="s">
        <v>8266</v>
      </c>
      <c r="J676" t="str">
        <f>VLOOKUP(customer_status6[[#This Row],[Customer ID]],'customer location'!A:E,4,FALSE)</f>
        <v>Parker Dam</v>
      </c>
      <c r="K676" t="str">
        <f>VLOOKUP(customer_status6[[#This Row],[Customer ID]],'customer demographics'!A:H,2,FALSE)</f>
        <v>Male</v>
      </c>
      <c r="L676" t="str">
        <f t="shared" si="10"/>
        <v>Male 50+</v>
      </c>
      <c r="M676" t="str">
        <f>VLOOKUP(customer_status6[[#This Row],[Customer ID]],'customer services'!A:AO,6,FALSE)</f>
        <v>None</v>
      </c>
      <c r="N676">
        <v>51</v>
      </c>
      <c r="O676" s="14">
        <f>VLOOKUP(customer_status6[[#This Row],[Customer ID]],'customer location'!A:E,5,FALSE)</f>
        <v>92267</v>
      </c>
      <c r="P676" s="15">
        <f>IF(VLOOKUP(customer_status6[[#This Row],[Customer ID]],'customer demographics'!A:H,2,FALSE)="Male",1,0)</f>
        <v>1</v>
      </c>
      <c r="Q676" s="15">
        <f>VLOOKUP(customer_status6[[#This Row],[Customer ID]],'customer demographics'!A:H,3,FALSE)</f>
        <v>65</v>
      </c>
      <c r="R676" s="15">
        <f>IF(VLOOKUP(customer_status6[[#This Row],[Customer ID]],'customer demographics'!A:H,4,FALSE)="Yes",1,0)</f>
        <v>0</v>
      </c>
      <c r="S676">
        <v>3</v>
      </c>
      <c r="T676" s="15">
        <f>IF(VLOOKUP(customer_status6[[#This Row],[Customer ID]],'customer demographics'!A:H,5,FALSE)="Yes",1,0)</f>
        <v>1</v>
      </c>
      <c r="U676" s="15">
        <f>IF(VLOOKUP(customer_status6[[#This Row],[Customer ID]],'customer demographics'!A:H,6,FALSE)="Yes",1,0)</f>
        <v>1</v>
      </c>
      <c r="V676" s="15">
        <f>IF(VLOOKUP(customer_status6[[#This Row],[Customer ID]],'customer demographics'!A:H,7,FALSE)="Yes",1,0)</f>
        <v>0</v>
      </c>
      <c r="W676" s="15">
        <f>VLOOKUP(customer_status6[[#This Row],[Customer ID]],'customer demographics'!A:H,8,FALSE)</f>
        <v>0</v>
      </c>
      <c r="X676" s="16">
        <f>VLOOKUP(customer_status6[[#This Row],[Customer ID]],'customer services'!A:AO,5,FALSE)</f>
        <v>65</v>
      </c>
      <c r="Y676" s="16">
        <f>VLOOKUP(customer_status6[[#This Row],[Customer ID]],'customer services'!A:AO,4,FALSE)</f>
        <v>1</v>
      </c>
      <c r="Z676" s="16">
        <f>VLOOKUP(customer_status6[[#This Row],[Customer ID]],'customer services'!A:AO,21,FALSE)</f>
        <v>103.15</v>
      </c>
      <c r="AA676" s="16">
        <f>IF(VLOOKUP(customer_status6[[#This Row],[Customer ID]],'customer services'!A:AO,3,FALSE)="Yes",1,0)</f>
        <v>1</v>
      </c>
      <c r="AB676" s="16" cm="1">
        <f t="array" ref="AB676">_xlfn.IFS(M676="None",0,M676="Offer A",1,M676="Offer B",2,M676="Offer C",3,M676="Offer D",4,M676="Offer E",5)</f>
        <v>0</v>
      </c>
      <c r="AC676" s="16">
        <f>IF(VLOOKUP(customer_status6[[#This Row],[Customer ID]],'customer services'!A:AO,7,FALSE)="Yes",1,0)</f>
        <v>1</v>
      </c>
      <c r="AD676" s="16">
        <f>VLOOKUP(customer_status6[[#This Row],[Customer ID]],'customer services'!A:AO,8,FALSE)</f>
        <v>16.649999999999999</v>
      </c>
      <c r="AE676" s="16">
        <f>IF(VLOOKUP(customer_status6[[#This Row],[Customer ID]],'customer services'!A:AO,9,FALSE)="Yes",1,0)</f>
        <v>1</v>
      </c>
      <c r="AF676" s="16">
        <f>IF(VLOOKUP(customer_status6[[#This Row],[Customer ID]],'customer services'!A:AO,10,FALSE)="Yes",1,0)</f>
        <v>1</v>
      </c>
      <c r="AG676" s="16">
        <f>IF(VLOOKUP(customer_status6[[#This Row],[Customer ID]],'customer services'!A:AO,11,FALSE)="Yes",1,0)</f>
        <v>0</v>
      </c>
      <c r="AH676" s="16">
        <f>IF(VLOOKUP(customer_status6[[#This Row],[Customer ID]],'customer services'!A:AO,12,FALSE)="Yes",1,0)</f>
        <v>1</v>
      </c>
      <c r="AI676" s="16">
        <f>IF(VLOOKUP(customer_status6[[#This Row],[Customer ID]],'customer services'!A:AO,13,FALSE)="Yes",1,0)</f>
        <v>0</v>
      </c>
      <c r="AJ676" s="16">
        <f>IF(VLOOKUP(customer_status6[[#This Row],[Customer ID]],'customer services'!A:AO,14,FALSE)="Yes",1,0)</f>
        <v>1</v>
      </c>
      <c r="AK676" s="16">
        <f>IF(VLOOKUP(customer_status6[[#This Row],[Customer ID]],'customer services'!A:AO,15,FALSE)="Yes",1,0)</f>
        <v>1</v>
      </c>
      <c r="AL676" s="16">
        <f>IF(VLOOKUP(customer_status6[[#This Row],[Customer ID]],'customer services'!A:AO,16,FALSE)="Yes",1,0)</f>
        <v>1</v>
      </c>
      <c r="AM676" s="16">
        <f>IF(VLOOKUP(customer_status6[[#This Row],[Customer ID]],'customer services'!A:AO,17,FALSE)="Yes",1,0)</f>
        <v>1</v>
      </c>
      <c r="AN676" s="16">
        <f>IF(VLOOKUP(customer_status6[[#This Row],[Customer ID]],'customer services'!A:AO,18,FALSE)="Yes",1,0)</f>
        <v>1</v>
      </c>
      <c r="AO676" s="16">
        <f>IF(VLOOKUP(customer_status6[[#This Row],[Customer ID]],'customer services'!A:AO,19,FALSE)="Yes",1,0)</f>
        <v>1</v>
      </c>
      <c r="AP676" s="16">
        <f>VLOOKUP(customer_status6[[#This Row],[Customer ID]],'customer services'!A:AO,20,FALSE)</f>
        <v>5</v>
      </c>
      <c r="AQ676" s="16">
        <f>VLOOKUP(customer_status6[[#This Row],[Customer ID]],'customer services'!A:AO,22,FALSE)</f>
        <v>6792.45</v>
      </c>
      <c r="AR676" s="16">
        <f>VLOOKUP(customer_status6[[#This Row],[Customer ID]],'customer services'!A:AO,23,FALSE)</f>
        <v>0</v>
      </c>
      <c r="AS676" s="16">
        <f>VLOOKUP(customer_status6[[#This Row],[Customer ID]],'customer services'!A:AO,24,FALSE)</f>
        <v>0</v>
      </c>
      <c r="AT676" s="16">
        <f>VLOOKUP(customer_status6[[#This Row],[Customer ID]],'customer services'!A:AO,25,FALSE)</f>
        <v>1082.25</v>
      </c>
      <c r="AU676" s="16">
        <f>VLOOKUP(customer_status6[[#This Row],[Customer ID]],'customer services'!A:AO,26,FALSE)</f>
        <v>7874.7</v>
      </c>
      <c r="AV676"/>
      <c r="AW676"/>
      <c r="AX676"/>
      <c r="AY676"/>
      <c r="AZ676"/>
    </row>
    <row r="677" spans="1:52" x14ac:dyDescent="0.3">
      <c r="A677" t="s">
        <v>687</v>
      </c>
      <c r="B677" t="s">
        <v>8175</v>
      </c>
      <c r="C677">
        <v>3</v>
      </c>
      <c r="D677" t="s">
        <v>8203</v>
      </c>
      <c r="E677" t="str">
        <f>IF(customer_status6[[#This Row],[Customer Status]]="Churend","yes","No")</f>
        <v>No</v>
      </c>
      <c r="G677">
        <v>5514</v>
      </c>
      <c r="H677" t="s">
        <v>8265</v>
      </c>
      <c r="I677" t="s">
        <v>8266</v>
      </c>
      <c r="J677" t="str">
        <f>VLOOKUP(customer_status6[[#This Row],[Customer ID]],'customer location'!A:E,4,FALSE)</f>
        <v>Twentynine Palms</v>
      </c>
      <c r="K677" t="str">
        <f>VLOOKUP(customer_status6[[#This Row],[Customer ID]],'customer demographics'!A:H,2,FALSE)</f>
        <v>Male</v>
      </c>
      <c r="L677" t="str">
        <f t="shared" si="10"/>
        <v>Male 50+</v>
      </c>
      <c r="M677" t="str">
        <f>VLOOKUP(customer_status6[[#This Row],[Customer ID]],'customer services'!A:AO,6,FALSE)</f>
        <v>None</v>
      </c>
      <c r="N677">
        <v>65</v>
      </c>
      <c r="O677" s="14">
        <f>VLOOKUP(customer_status6[[#This Row],[Customer ID]],'customer location'!A:E,5,FALSE)</f>
        <v>92278</v>
      </c>
      <c r="P677" s="15">
        <f>IF(VLOOKUP(customer_status6[[#This Row],[Customer ID]],'customer demographics'!A:H,2,FALSE)="Male",1,0)</f>
        <v>1</v>
      </c>
      <c r="Q677" s="15">
        <f>VLOOKUP(customer_status6[[#This Row],[Customer ID]],'customer demographics'!A:H,3,FALSE)</f>
        <v>76</v>
      </c>
      <c r="R677" s="15">
        <f>IF(VLOOKUP(customer_status6[[#This Row],[Customer ID]],'customer demographics'!A:H,4,FALSE)="Yes",1,0)</f>
        <v>0</v>
      </c>
      <c r="S677">
        <v>3</v>
      </c>
      <c r="T677" s="15">
        <f>IF(VLOOKUP(customer_status6[[#This Row],[Customer ID]],'customer demographics'!A:H,5,FALSE)="Yes",1,0)</f>
        <v>1</v>
      </c>
      <c r="U677" s="15">
        <f>IF(VLOOKUP(customer_status6[[#This Row],[Customer ID]],'customer demographics'!A:H,6,FALSE)="Yes",1,0)</f>
        <v>0</v>
      </c>
      <c r="V677" s="15">
        <f>IF(VLOOKUP(customer_status6[[#This Row],[Customer ID]],'customer demographics'!A:H,7,FALSE)="Yes",1,0)</f>
        <v>0</v>
      </c>
      <c r="W677" s="15">
        <f>VLOOKUP(customer_status6[[#This Row],[Customer ID]],'customer demographics'!A:H,8,FALSE)</f>
        <v>0</v>
      </c>
      <c r="X677" s="16">
        <f>VLOOKUP(customer_status6[[#This Row],[Customer ID]],'customer services'!A:AO,5,FALSE)</f>
        <v>56</v>
      </c>
      <c r="Y677" s="16">
        <f>VLOOKUP(customer_status6[[#This Row],[Customer ID]],'customer services'!A:AO,4,FALSE)</f>
        <v>0</v>
      </c>
      <c r="Z677" s="16">
        <f>VLOOKUP(customer_status6[[#This Row],[Customer ID]],'customer services'!A:AO,21,FALSE)</f>
        <v>101.05</v>
      </c>
      <c r="AA677" s="16">
        <f>IF(VLOOKUP(customer_status6[[#This Row],[Customer ID]],'customer services'!A:AO,3,FALSE)="Yes",1,0)</f>
        <v>0</v>
      </c>
      <c r="AB677" s="16" cm="1">
        <f t="array" ref="AB677">_xlfn.IFS(M677="None",0,M677="Offer A",1,M677="Offer B",2,M677="Offer C",3,M677="Offer D",4,M677="Offer E",5)</f>
        <v>0</v>
      </c>
      <c r="AC677" s="16">
        <f>IF(VLOOKUP(customer_status6[[#This Row],[Customer ID]],'customer services'!A:AO,7,FALSE)="Yes",1,0)</f>
        <v>1</v>
      </c>
      <c r="AD677" s="16">
        <f>VLOOKUP(customer_status6[[#This Row],[Customer ID]],'customer services'!A:AO,8,FALSE)</f>
        <v>5.19</v>
      </c>
      <c r="AE677" s="16">
        <f>IF(VLOOKUP(customer_status6[[#This Row],[Customer ID]],'customer services'!A:AO,9,FALSE)="Yes",1,0)</f>
        <v>1</v>
      </c>
      <c r="AF677" s="16">
        <f>IF(VLOOKUP(customer_status6[[#This Row],[Customer ID]],'customer services'!A:AO,10,FALSE)="Yes",1,0)</f>
        <v>1</v>
      </c>
      <c r="AG677" s="16">
        <f>IF(VLOOKUP(customer_status6[[#This Row],[Customer ID]],'customer services'!A:AO,11,FALSE)="Yes",1,0)</f>
        <v>0</v>
      </c>
      <c r="AH677" s="16">
        <f>IF(VLOOKUP(customer_status6[[#This Row],[Customer ID]],'customer services'!A:AO,12,FALSE)="Yes",1,0)</f>
        <v>0</v>
      </c>
      <c r="AI677" s="16">
        <f>IF(VLOOKUP(customer_status6[[#This Row],[Customer ID]],'customer services'!A:AO,13,FALSE)="Yes",1,0)</f>
        <v>0</v>
      </c>
      <c r="AJ677" s="16">
        <f>IF(VLOOKUP(customer_status6[[#This Row],[Customer ID]],'customer services'!A:AO,14,FALSE)="Yes",1,0)</f>
        <v>1</v>
      </c>
      <c r="AK677" s="16">
        <f>IF(VLOOKUP(customer_status6[[#This Row],[Customer ID]],'customer services'!A:AO,15,FALSE)="Yes",1,0)</f>
        <v>1</v>
      </c>
      <c r="AL677" s="16">
        <f>IF(VLOOKUP(customer_status6[[#This Row],[Customer ID]],'customer services'!A:AO,16,FALSE)="Yes",1,0)</f>
        <v>0</v>
      </c>
      <c r="AM677" s="16">
        <f>IF(VLOOKUP(customer_status6[[#This Row],[Customer ID]],'customer services'!A:AO,17,FALSE)="Yes",1,0)</f>
        <v>0</v>
      </c>
      <c r="AN677" s="16">
        <f>IF(VLOOKUP(customer_status6[[#This Row],[Customer ID]],'customer services'!A:AO,18,FALSE)="Yes",1,0)</f>
        <v>1</v>
      </c>
      <c r="AO677" s="16">
        <f>IF(VLOOKUP(customer_status6[[#This Row],[Customer ID]],'customer services'!A:AO,19,FALSE)="Yes",1,0)</f>
        <v>1</v>
      </c>
      <c r="AP677" s="16">
        <f>VLOOKUP(customer_status6[[#This Row],[Customer ID]],'customer services'!A:AO,20,FALSE)</f>
        <v>16</v>
      </c>
      <c r="AQ677" s="16">
        <f>VLOOKUP(customer_status6[[#This Row],[Customer ID]],'customer services'!A:AO,22,FALSE)</f>
        <v>5594</v>
      </c>
      <c r="AR677" s="16">
        <f>VLOOKUP(customer_status6[[#This Row],[Customer ID]],'customer services'!A:AO,23,FALSE)</f>
        <v>0</v>
      </c>
      <c r="AS677" s="16">
        <f>VLOOKUP(customer_status6[[#This Row],[Customer ID]],'customer services'!A:AO,24,FALSE)</f>
        <v>10</v>
      </c>
      <c r="AT677" s="16">
        <f>VLOOKUP(customer_status6[[#This Row],[Customer ID]],'customer services'!A:AO,25,FALSE)</f>
        <v>290.64000000000004</v>
      </c>
      <c r="AU677" s="16">
        <f>VLOOKUP(customer_status6[[#This Row],[Customer ID]],'customer services'!A:AO,26,FALSE)</f>
        <v>5894.64</v>
      </c>
      <c r="AV677"/>
      <c r="AW677"/>
      <c r="AX677"/>
      <c r="AY677"/>
      <c r="AZ677"/>
    </row>
    <row r="678" spans="1:52" x14ac:dyDescent="0.3">
      <c r="A678" t="s">
        <v>688</v>
      </c>
      <c r="B678" t="s">
        <v>8175</v>
      </c>
      <c r="C678">
        <v>3</v>
      </c>
      <c r="D678" t="s">
        <v>8203</v>
      </c>
      <c r="E678" t="str">
        <f>IF(customer_status6[[#This Row],[Customer Status]]="Churend","yes","No")</f>
        <v>No</v>
      </c>
      <c r="G678">
        <v>4671</v>
      </c>
      <c r="H678" t="s">
        <v>8265</v>
      </c>
      <c r="I678" t="s">
        <v>8266</v>
      </c>
      <c r="J678" t="str">
        <f>VLOOKUP(customer_status6[[#This Row],[Customer ID]],'customer location'!A:E,4,FALSE)</f>
        <v>Yucca Valley</v>
      </c>
      <c r="K678" t="str">
        <f>VLOOKUP(customer_status6[[#This Row],[Customer ID]],'customer demographics'!A:H,2,FALSE)</f>
        <v>Male</v>
      </c>
      <c r="L678" t="str">
        <f t="shared" si="10"/>
        <v>Male 50+</v>
      </c>
      <c r="M678" t="str">
        <f>VLOOKUP(customer_status6[[#This Row],[Customer ID]],'customer services'!A:AO,6,FALSE)</f>
        <v>None</v>
      </c>
      <c r="N678">
        <v>63</v>
      </c>
      <c r="O678" s="14">
        <f>VLOOKUP(customer_status6[[#This Row],[Customer ID]],'customer location'!A:E,5,FALSE)</f>
        <v>92284</v>
      </c>
      <c r="P678" s="15">
        <f>IF(VLOOKUP(customer_status6[[#This Row],[Customer ID]],'customer demographics'!A:H,2,FALSE)="Male",1,0)</f>
        <v>1</v>
      </c>
      <c r="Q678" s="15">
        <f>VLOOKUP(customer_status6[[#This Row],[Customer ID]],'customer demographics'!A:H,3,FALSE)</f>
        <v>79</v>
      </c>
      <c r="R678" s="15">
        <f>IF(VLOOKUP(customer_status6[[#This Row],[Customer ID]],'customer demographics'!A:H,4,FALSE)="Yes",1,0)</f>
        <v>0</v>
      </c>
      <c r="S678">
        <v>3</v>
      </c>
      <c r="T678" s="15">
        <f>IF(VLOOKUP(customer_status6[[#This Row],[Customer ID]],'customer demographics'!A:H,5,FALSE)="Yes",1,0)</f>
        <v>1</v>
      </c>
      <c r="U678" s="15">
        <f>IF(VLOOKUP(customer_status6[[#This Row],[Customer ID]],'customer demographics'!A:H,6,FALSE)="Yes",1,0)</f>
        <v>1</v>
      </c>
      <c r="V678" s="15">
        <f>IF(VLOOKUP(customer_status6[[#This Row],[Customer ID]],'customer demographics'!A:H,7,FALSE)="Yes",1,0)</f>
        <v>0</v>
      </c>
      <c r="W678" s="15">
        <f>VLOOKUP(customer_status6[[#This Row],[Customer ID]],'customer demographics'!A:H,8,FALSE)</f>
        <v>0</v>
      </c>
      <c r="X678" s="16">
        <f>VLOOKUP(customer_status6[[#This Row],[Customer ID]],'customer services'!A:AO,5,FALSE)</f>
        <v>72</v>
      </c>
      <c r="Y678" s="16">
        <f>VLOOKUP(customer_status6[[#This Row],[Customer ID]],'customer services'!A:AO,4,FALSE)</f>
        <v>1</v>
      </c>
      <c r="Z678" s="16">
        <f>VLOOKUP(customer_status6[[#This Row],[Customer ID]],'customer services'!A:AO,21,FALSE)</f>
        <v>84.1</v>
      </c>
      <c r="AA678" s="16">
        <f>IF(VLOOKUP(customer_status6[[#This Row],[Customer ID]],'customer services'!A:AO,3,FALSE)="Yes",1,0)</f>
        <v>1</v>
      </c>
      <c r="AB678" s="16" cm="1">
        <f t="array" ref="AB678">_xlfn.IFS(M678="None",0,M678="Offer A",1,M678="Offer B",2,M678="Offer C",3,M678="Offer D",4,M678="Offer E",5)</f>
        <v>0</v>
      </c>
      <c r="AC678" s="16">
        <f>IF(VLOOKUP(customer_status6[[#This Row],[Customer ID]],'customer services'!A:AO,7,FALSE)="Yes",1,0)</f>
        <v>1</v>
      </c>
      <c r="AD678" s="16">
        <f>VLOOKUP(customer_status6[[#This Row],[Customer ID]],'customer services'!A:AO,8,FALSE)</f>
        <v>17.3</v>
      </c>
      <c r="AE678" s="16">
        <f>IF(VLOOKUP(customer_status6[[#This Row],[Customer ID]],'customer services'!A:AO,9,FALSE)="Yes",1,0)</f>
        <v>1</v>
      </c>
      <c r="AF678" s="16">
        <f>IF(VLOOKUP(customer_status6[[#This Row],[Customer ID]],'customer services'!A:AO,10,FALSE)="Yes",1,0)</f>
        <v>1</v>
      </c>
      <c r="AG678" s="16">
        <f>IF(VLOOKUP(customer_status6[[#This Row],[Customer ID]],'customer services'!A:AO,11,FALSE)="Yes",1,0)</f>
        <v>1</v>
      </c>
      <c r="AH678" s="16">
        <f>IF(VLOOKUP(customer_status6[[#This Row],[Customer ID]],'customer services'!A:AO,12,FALSE)="Yes",1,0)</f>
        <v>1</v>
      </c>
      <c r="AI678" s="16">
        <f>IF(VLOOKUP(customer_status6[[#This Row],[Customer ID]],'customer services'!A:AO,13,FALSE)="Yes",1,0)</f>
        <v>0</v>
      </c>
      <c r="AJ678" s="16">
        <f>IF(VLOOKUP(customer_status6[[#This Row],[Customer ID]],'customer services'!A:AO,14,FALSE)="Yes",1,0)</f>
        <v>1</v>
      </c>
      <c r="AK678" s="16">
        <f>IF(VLOOKUP(customer_status6[[#This Row],[Customer ID]],'customer services'!A:AO,15,FALSE)="Yes",1,0)</f>
        <v>1</v>
      </c>
      <c r="AL678" s="16">
        <f>IF(VLOOKUP(customer_status6[[#This Row],[Customer ID]],'customer services'!A:AO,16,FALSE)="Yes",1,0)</f>
        <v>0</v>
      </c>
      <c r="AM678" s="16">
        <f>IF(VLOOKUP(customer_status6[[#This Row],[Customer ID]],'customer services'!A:AO,17,FALSE)="Yes",1,0)</f>
        <v>1</v>
      </c>
      <c r="AN678" s="16">
        <f>IF(VLOOKUP(customer_status6[[#This Row],[Customer ID]],'customer services'!A:AO,18,FALSE)="Yes",1,0)</f>
        <v>1</v>
      </c>
      <c r="AO678" s="16">
        <f>IF(VLOOKUP(customer_status6[[#This Row],[Customer ID]],'customer services'!A:AO,19,FALSE)="Yes",1,0)</f>
        <v>1</v>
      </c>
      <c r="AP678" s="16">
        <f>VLOOKUP(customer_status6[[#This Row],[Customer ID]],'customer services'!A:AO,20,FALSE)</f>
        <v>23</v>
      </c>
      <c r="AQ678" s="16">
        <f>VLOOKUP(customer_status6[[#This Row],[Customer ID]],'customer services'!A:AO,22,FALSE)</f>
        <v>5981.65</v>
      </c>
      <c r="AR678" s="16">
        <f>VLOOKUP(customer_status6[[#This Row],[Customer ID]],'customer services'!A:AO,23,FALSE)</f>
        <v>0</v>
      </c>
      <c r="AS678" s="16">
        <f>VLOOKUP(customer_status6[[#This Row],[Customer ID]],'customer services'!A:AO,24,FALSE)</f>
        <v>0</v>
      </c>
      <c r="AT678" s="16">
        <f>VLOOKUP(customer_status6[[#This Row],[Customer ID]],'customer services'!A:AO,25,FALSE)</f>
        <v>1245.6000000000001</v>
      </c>
      <c r="AU678" s="16">
        <f>VLOOKUP(customer_status6[[#This Row],[Customer ID]],'customer services'!A:AO,26,FALSE)</f>
        <v>7227.25</v>
      </c>
      <c r="AV678"/>
      <c r="AW678"/>
      <c r="AX678"/>
      <c r="AY678"/>
      <c r="AZ678"/>
    </row>
    <row r="679" spans="1:52" x14ac:dyDescent="0.3">
      <c r="A679" t="s">
        <v>689</v>
      </c>
      <c r="B679" t="s">
        <v>8175</v>
      </c>
      <c r="C679">
        <v>3</v>
      </c>
      <c r="D679" t="s">
        <v>8203</v>
      </c>
      <c r="E679" t="str">
        <f>IF(customer_status6[[#This Row],[Customer Status]]="Churend","yes","No")</f>
        <v>No</v>
      </c>
      <c r="G679">
        <v>2848</v>
      </c>
      <c r="H679" t="s">
        <v>8265</v>
      </c>
      <c r="I679" t="s">
        <v>8266</v>
      </c>
      <c r="J679" t="str">
        <f>VLOOKUP(customer_status6[[#This Row],[Customer ID]],'customer location'!A:E,4,FALSE)</f>
        <v>Fontana</v>
      </c>
      <c r="K679" t="str">
        <f>VLOOKUP(customer_status6[[#This Row],[Customer ID]],'customer demographics'!A:H,2,FALSE)</f>
        <v>Male</v>
      </c>
      <c r="L679" t="str">
        <f t="shared" si="10"/>
        <v>Male 50+</v>
      </c>
      <c r="M679" t="str">
        <f>VLOOKUP(customer_status6[[#This Row],[Customer ID]],'customer services'!A:AO,6,FALSE)</f>
        <v>Offer D</v>
      </c>
      <c r="N679">
        <v>29</v>
      </c>
      <c r="O679" s="14">
        <f>VLOOKUP(customer_status6[[#This Row],[Customer ID]],'customer location'!A:E,5,FALSE)</f>
        <v>92336</v>
      </c>
      <c r="P679" s="15">
        <f>IF(VLOOKUP(customer_status6[[#This Row],[Customer ID]],'customer demographics'!A:H,2,FALSE)="Male",1,0)</f>
        <v>1</v>
      </c>
      <c r="Q679" s="15">
        <f>VLOOKUP(customer_status6[[#This Row],[Customer ID]],'customer demographics'!A:H,3,FALSE)</f>
        <v>76</v>
      </c>
      <c r="R679" s="15">
        <f>IF(VLOOKUP(customer_status6[[#This Row],[Customer ID]],'customer demographics'!A:H,4,FALSE)="Yes",1,0)</f>
        <v>0</v>
      </c>
      <c r="S679">
        <v>3</v>
      </c>
      <c r="T679" s="15">
        <f>IF(VLOOKUP(customer_status6[[#This Row],[Customer ID]],'customer demographics'!A:H,5,FALSE)="Yes",1,0)</f>
        <v>1</v>
      </c>
      <c r="U679" s="15">
        <f>IF(VLOOKUP(customer_status6[[#This Row],[Customer ID]],'customer demographics'!A:H,6,FALSE)="Yes",1,0)</f>
        <v>1</v>
      </c>
      <c r="V679" s="15">
        <f>IF(VLOOKUP(customer_status6[[#This Row],[Customer ID]],'customer demographics'!A:H,7,FALSE)="Yes",1,0)</f>
        <v>0</v>
      </c>
      <c r="W679" s="15">
        <f>VLOOKUP(customer_status6[[#This Row],[Customer ID]],'customer demographics'!A:H,8,FALSE)</f>
        <v>0</v>
      </c>
      <c r="X679" s="16">
        <f>VLOOKUP(customer_status6[[#This Row],[Customer ID]],'customer services'!A:AO,5,FALSE)</f>
        <v>11</v>
      </c>
      <c r="Y679" s="16">
        <f>VLOOKUP(customer_status6[[#This Row],[Customer ID]],'customer services'!A:AO,4,FALSE)</f>
        <v>7</v>
      </c>
      <c r="Z679" s="16">
        <f>VLOOKUP(customer_status6[[#This Row],[Customer ID]],'customer services'!A:AO,21,FALSE)</f>
        <v>70.2</v>
      </c>
      <c r="AA679" s="16">
        <f>IF(VLOOKUP(customer_status6[[#This Row],[Customer ID]],'customer services'!A:AO,3,FALSE)="Yes",1,0)</f>
        <v>1</v>
      </c>
      <c r="AB679" s="16" cm="1">
        <f t="array" ref="AB679">_xlfn.IFS(M679="None",0,M679="Offer A",1,M679="Offer B",2,M679="Offer C",3,M679="Offer D",4,M679="Offer E",5)</f>
        <v>4</v>
      </c>
      <c r="AC679" s="16">
        <f>IF(VLOOKUP(customer_status6[[#This Row],[Customer ID]],'customer services'!A:AO,7,FALSE)="Yes",1,0)</f>
        <v>1</v>
      </c>
      <c r="AD679" s="16">
        <f>VLOOKUP(customer_status6[[#This Row],[Customer ID]],'customer services'!A:AO,8,FALSE)</f>
        <v>24.42</v>
      </c>
      <c r="AE679" s="16">
        <f>IF(VLOOKUP(customer_status6[[#This Row],[Customer ID]],'customer services'!A:AO,9,FALSE)="Yes",1,0)</f>
        <v>0</v>
      </c>
      <c r="AF679" s="16">
        <f>IF(VLOOKUP(customer_status6[[#This Row],[Customer ID]],'customer services'!A:AO,10,FALSE)="Yes",1,0)</f>
        <v>1</v>
      </c>
      <c r="AG679" s="16">
        <f>IF(VLOOKUP(customer_status6[[#This Row],[Customer ID]],'customer services'!A:AO,11,FALSE)="Yes",1,0)</f>
        <v>0</v>
      </c>
      <c r="AH679" s="16">
        <f>IF(VLOOKUP(customer_status6[[#This Row],[Customer ID]],'customer services'!A:AO,12,FALSE)="Yes",1,0)</f>
        <v>0</v>
      </c>
      <c r="AI679" s="16">
        <f>IF(VLOOKUP(customer_status6[[#This Row],[Customer ID]],'customer services'!A:AO,13,FALSE)="Yes",1,0)</f>
        <v>0</v>
      </c>
      <c r="AJ679" s="16">
        <f>IF(VLOOKUP(customer_status6[[#This Row],[Customer ID]],'customer services'!A:AO,14,FALSE)="Yes",1,0)</f>
        <v>0</v>
      </c>
      <c r="AK679" s="16">
        <f>IF(VLOOKUP(customer_status6[[#This Row],[Customer ID]],'customer services'!A:AO,15,FALSE)="Yes",1,0)</f>
        <v>0</v>
      </c>
      <c r="AL679" s="16">
        <f>IF(VLOOKUP(customer_status6[[#This Row],[Customer ID]],'customer services'!A:AO,16,FALSE)="Yes",1,0)</f>
        <v>0</v>
      </c>
      <c r="AM679" s="16">
        <f>IF(VLOOKUP(customer_status6[[#This Row],[Customer ID]],'customer services'!A:AO,17,FALSE)="Yes",1,0)</f>
        <v>1</v>
      </c>
      <c r="AN679" s="16">
        <f>IF(VLOOKUP(customer_status6[[#This Row],[Customer ID]],'customer services'!A:AO,18,FALSE)="Yes",1,0)</f>
        <v>0</v>
      </c>
      <c r="AO679" s="16">
        <f>IF(VLOOKUP(customer_status6[[#This Row],[Customer ID]],'customer services'!A:AO,19,FALSE)="Yes",1,0)</f>
        <v>1</v>
      </c>
      <c r="AP679" s="16">
        <f>VLOOKUP(customer_status6[[#This Row],[Customer ID]],'customer services'!A:AO,20,FALSE)</f>
        <v>29</v>
      </c>
      <c r="AQ679" s="16">
        <f>VLOOKUP(customer_status6[[#This Row],[Customer ID]],'customer services'!A:AO,22,FALSE)</f>
        <v>834.7</v>
      </c>
      <c r="AR679" s="16">
        <f>VLOOKUP(customer_status6[[#This Row],[Customer ID]],'customer services'!A:AO,23,FALSE)</f>
        <v>0</v>
      </c>
      <c r="AS679" s="16">
        <f>VLOOKUP(customer_status6[[#This Row],[Customer ID]],'customer services'!A:AO,24,FALSE)</f>
        <v>0</v>
      </c>
      <c r="AT679" s="16">
        <f>VLOOKUP(customer_status6[[#This Row],[Customer ID]],'customer services'!A:AO,25,FALSE)</f>
        <v>268.62</v>
      </c>
      <c r="AU679" s="16">
        <f>VLOOKUP(customer_status6[[#This Row],[Customer ID]],'customer services'!A:AO,26,FALSE)</f>
        <v>1103.32</v>
      </c>
      <c r="AV679"/>
      <c r="AW679"/>
      <c r="AX679"/>
      <c r="AY679"/>
      <c r="AZ679"/>
    </row>
    <row r="680" spans="1:52" x14ac:dyDescent="0.3">
      <c r="A680" t="s">
        <v>690</v>
      </c>
      <c r="B680" t="s">
        <v>8175</v>
      </c>
      <c r="C680">
        <v>5</v>
      </c>
      <c r="D680" t="s">
        <v>8203</v>
      </c>
      <c r="E680" t="str">
        <f>IF(customer_status6[[#This Row],[Customer Status]]="Churend","yes","No")</f>
        <v>No</v>
      </c>
      <c r="G680">
        <v>5610</v>
      </c>
      <c r="H680" t="s">
        <v>8265</v>
      </c>
      <c r="I680" t="s">
        <v>8266</v>
      </c>
      <c r="J680" t="str">
        <f>VLOOKUP(customer_status6[[#This Row],[Customer ID]],'customer location'!A:E,4,FALSE)</f>
        <v>Riverside</v>
      </c>
      <c r="K680" t="str">
        <f>VLOOKUP(customer_status6[[#This Row],[Customer ID]],'customer demographics'!A:H,2,FALSE)</f>
        <v>Male</v>
      </c>
      <c r="L680" t="str">
        <f t="shared" si="10"/>
        <v>Male 50+</v>
      </c>
      <c r="M680" t="str">
        <f>VLOOKUP(customer_status6[[#This Row],[Customer ID]],'customer services'!A:AO,6,FALSE)</f>
        <v>None</v>
      </c>
      <c r="N680">
        <v>27</v>
      </c>
      <c r="O680" s="14">
        <f>VLOOKUP(customer_status6[[#This Row],[Customer ID]],'customer location'!A:E,5,FALSE)</f>
        <v>92501</v>
      </c>
      <c r="P680" s="15">
        <f>IF(VLOOKUP(customer_status6[[#This Row],[Customer ID]],'customer demographics'!A:H,2,FALSE)="Male",1,0)</f>
        <v>1</v>
      </c>
      <c r="Q680" s="15">
        <f>VLOOKUP(customer_status6[[#This Row],[Customer ID]],'customer demographics'!A:H,3,FALSE)</f>
        <v>77</v>
      </c>
      <c r="R680" s="15">
        <f>IF(VLOOKUP(customer_status6[[#This Row],[Customer ID]],'customer demographics'!A:H,4,FALSE)="Yes",1,0)</f>
        <v>0</v>
      </c>
      <c r="S680">
        <v>5</v>
      </c>
      <c r="T680" s="15">
        <f>IF(VLOOKUP(customer_status6[[#This Row],[Customer ID]],'customer demographics'!A:H,5,FALSE)="Yes",1,0)</f>
        <v>1</v>
      </c>
      <c r="U680" s="15">
        <f>IF(VLOOKUP(customer_status6[[#This Row],[Customer ID]],'customer demographics'!A:H,6,FALSE)="Yes",1,0)</f>
        <v>1</v>
      </c>
      <c r="V680" s="15">
        <f>IF(VLOOKUP(customer_status6[[#This Row],[Customer ID]],'customer demographics'!A:H,7,FALSE)="Yes",1,0)</f>
        <v>0</v>
      </c>
      <c r="W680" s="15">
        <f>VLOOKUP(customer_status6[[#This Row],[Customer ID]],'customer demographics'!A:H,8,FALSE)</f>
        <v>0</v>
      </c>
      <c r="X680" s="16">
        <f>VLOOKUP(customer_status6[[#This Row],[Customer ID]],'customer services'!A:AO,5,FALSE)</f>
        <v>30</v>
      </c>
      <c r="Y680" s="16">
        <f>VLOOKUP(customer_status6[[#This Row],[Customer ID]],'customer services'!A:AO,4,FALSE)</f>
        <v>7</v>
      </c>
      <c r="Z680" s="16">
        <f>VLOOKUP(customer_status6[[#This Row],[Customer ID]],'customer services'!A:AO,21,FALSE)</f>
        <v>74.849999999999994</v>
      </c>
      <c r="AA680" s="16">
        <f>IF(VLOOKUP(customer_status6[[#This Row],[Customer ID]],'customer services'!A:AO,3,FALSE)="Yes",1,0)</f>
        <v>1</v>
      </c>
      <c r="AB680" s="16" cm="1">
        <f t="array" ref="AB680">_xlfn.IFS(M680="None",0,M680="Offer A",1,M680="Offer B",2,M680="Offer C",3,M680="Offer D",4,M680="Offer E",5)</f>
        <v>0</v>
      </c>
      <c r="AC680" s="16">
        <f>IF(VLOOKUP(customer_status6[[#This Row],[Customer ID]],'customer services'!A:AO,7,FALSE)="Yes",1,0)</f>
        <v>1</v>
      </c>
      <c r="AD680" s="16">
        <f>VLOOKUP(customer_status6[[#This Row],[Customer ID]],'customer services'!A:AO,8,FALSE)</f>
        <v>40.5</v>
      </c>
      <c r="AE680" s="16">
        <f>IF(VLOOKUP(customer_status6[[#This Row],[Customer ID]],'customer services'!A:AO,9,FALSE)="Yes",1,0)</f>
        <v>1</v>
      </c>
      <c r="AF680" s="16">
        <f>IF(VLOOKUP(customer_status6[[#This Row],[Customer ID]],'customer services'!A:AO,10,FALSE)="Yes",1,0)</f>
        <v>1</v>
      </c>
      <c r="AG680" s="16">
        <f>IF(VLOOKUP(customer_status6[[#This Row],[Customer ID]],'customer services'!A:AO,11,FALSE)="Yes",1,0)</f>
        <v>0</v>
      </c>
      <c r="AH680" s="16">
        <f>IF(VLOOKUP(customer_status6[[#This Row],[Customer ID]],'customer services'!A:AO,12,FALSE)="Yes",1,0)</f>
        <v>0</v>
      </c>
      <c r="AI680" s="16">
        <f>IF(VLOOKUP(customer_status6[[#This Row],[Customer ID]],'customer services'!A:AO,13,FALSE)="Yes",1,0)</f>
        <v>0</v>
      </c>
      <c r="AJ680" s="16">
        <f>IF(VLOOKUP(customer_status6[[#This Row],[Customer ID]],'customer services'!A:AO,14,FALSE)="Yes",1,0)</f>
        <v>1</v>
      </c>
      <c r="AK680" s="16">
        <f>IF(VLOOKUP(customer_status6[[#This Row],[Customer ID]],'customer services'!A:AO,15,FALSE)="Yes",1,0)</f>
        <v>1</v>
      </c>
      <c r="AL680" s="16">
        <f>IF(VLOOKUP(customer_status6[[#This Row],[Customer ID]],'customer services'!A:AO,16,FALSE)="Yes",1,0)</f>
        <v>0</v>
      </c>
      <c r="AM680" s="16">
        <f>IF(VLOOKUP(customer_status6[[#This Row],[Customer ID]],'customer services'!A:AO,17,FALSE)="Yes",1,0)</f>
        <v>1</v>
      </c>
      <c r="AN680" s="16">
        <f>IF(VLOOKUP(customer_status6[[#This Row],[Customer ID]],'customer services'!A:AO,18,FALSE)="Yes",1,0)</f>
        <v>1</v>
      </c>
      <c r="AO680" s="16">
        <f>IF(VLOOKUP(customer_status6[[#This Row],[Customer ID]],'customer services'!A:AO,19,FALSE)="Yes",1,0)</f>
        <v>0</v>
      </c>
      <c r="AP680" s="16">
        <f>VLOOKUP(customer_status6[[#This Row],[Customer ID]],'customer services'!A:AO,20,FALSE)</f>
        <v>8</v>
      </c>
      <c r="AQ680" s="16">
        <f>VLOOKUP(customer_status6[[#This Row],[Customer ID]],'customer services'!A:AO,22,FALSE)</f>
        <v>2181.75</v>
      </c>
      <c r="AR680" s="16">
        <f>VLOOKUP(customer_status6[[#This Row],[Customer ID]],'customer services'!A:AO,23,FALSE)</f>
        <v>0</v>
      </c>
      <c r="AS680" s="16">
        <f>VLOOKUP(customer_status6[[#This Row],[Customer ID]],'customer services'!A:AO,24,FALSE)</f>
        <v>0</v>
      </c>
      <c r="AT680" s="16">
        <f>VLOOKUP(customer_status6[[#This Row],[Customer ID]],'customer services'!A:AO,25,FALSE)</f>
        <v>1215</v>
      </c>
      <c r="AU680" s="16">
        <f>VLOOKUP(customer_status6[[#This Row],[Customer ID]],'customer services'!A:AO,26,FALSE)</f>
        <v>3396.75</v>
      </c>
      <c r="AV680"/>
      <c r="AW680"/>
      <c r="AX680"/>
      <c r="AY680"/>
      <c r="AZ680"/>
    </row>
    <row r="681" spans="1:52" x14ac:dyDescent="0.3">
      <c r="A681" t="s">
        <v>691</v>
      </c>
      <c r="B681" t="s">
        <v>8175</v>
      </c>
      <c r="C681">
        <v>3</v>
      </c>
      <c r="D681" t="s">
        <v>8203</v>
      </c>
      <c r="E681" t="str">
        <f>IF(customer_status6[[#This Row],[Customer Status]]="Churend","yes","No")</f>
        <v>No</v>
      </c>
      <c r="G681">
        <v>5061</v>
      </c>
      <c r="H681" t="s">
        <v>8265</v>
      </c>
      <c r="I681" t="s">
        <v>8266</v>
      </c>
      <c r="J681" t="str">
        <f>VLOOKUP(customer_status6[[#This Row],[Customer ID]],'customer location'!A:E,4,FALSE)</f>
        <v>Murrieta</v>
      </c>
      <c r="K681" t="str">
        <f>VLOOKUP(customer_status6[[#This Row],[Customer ID]],'customer demographics'!A:H,2,FALSE)</f>
        <v>Female</v>
      </c>
      <c r="L681" t="str">
        <f t="shared" si="10"/>
        <v>Female 50+</v>
      </c>
      <c r="M681" t="str">
        <f>VLOOKUP(customer_status6[[#This Row],[Customer ID]],'customer services'!A:AO,6,FALSE)</f>
        <v>None</v>
      </c>
      <c r="N681">
        <v>30</v>
      </c>
      <c r="O681" s="14">
        <f>VLOOKUP(customer_status6[[#This Row],[Customer ID]],'customer location'!A:E,5,FALSE)</f>
        <v>92562</v>
      </c>
      <c r="P681" s="15">
        <f>IF(VLOOKUP(customer_status6[[#This Row],[Customer ID]],'customer demographics'!A:H,2,FALSE)="Male",1,0)</f>
        <v>0</v>
      </c>
      <c r="Q681" s="15">
        <f>VLOOKUP(customer_status6[[#This Row],[Customer ID]],'customer demographics'!A:H,3,FALSE)</f>
        <v>71</v>
      </c>
      <c r="R681" s="15">
        <f>IF(VLOOKUP(customer_status6[[#This Row],[Customer ID]],'customer demographics'!A:H,4,FALSE)="Yes",1,0)</f>
        <v>0</v>
      </c>
      <c r="S681">
        <v>3</v>
      </c>
      <c r="T681" s="15">
        <f>IF(VLOOKUP(customer_status6[[#This Row],[Customer ID]],'customer demographics'!A:H,5,FALSE)="Yes",1,0)</f>
        <v>1</v>
      </c>
      <c r="U681" s="15">
        <f>IF(VLOOKUP(customer_status6[[#This Row],[Customer ID]],'customer demographics'!A:H,6,FALSE)="Yes",1,0)</f>
        <v>1</v>
      </c>
      <c r="V681" s="15">
        <f>IF(VLOOKUP(customer_status6[[#This Row],[Customer ID]],'customer demographics'!A:H,7,FALSE)="Yes",1,0)</f>
        <v>0</v>
      </c>
      <c r="W681" s="15">
        <f>VLOOKUP(customer_status6[[#This Row],[Customer ID]],'customer demographics'!A:H,8,FALSE)</f>
        <v>0</v>
      </c>
      <c r="X681" s="16">
        <f>VLOOKUP(customer_status6[[#This Row],[Customer ID]],'customer services'!A:AO,5,FALSE)</f>
        <v>59</v>
      </c>
      <c r="Y681" s="16">
        <f>VLOOKUP(customer_status6[[#This Row],[Customer ID]],'customer services'!A:AO,4,FALSE)</f>
        <v>0</v>
      </c>
      <c r="Z681" s="16">
        <f>VLOOKUP(customer_status6[[#This Row],[Customer ID]],'customer services'!A:AO,21,FALSE)</f>
        <v>94.05</v>
      </c>
      <c r="AA681" s="16">
        <f>IF(VLOOKUP(customer_status6[[#This Row],[Customer ID]],'customer services'!A:AO,3,FALSE)="Yes",1,0)</f>
        <v>0</v>
      </c>
      <c r="AB681" s="16" cm="1">
        <f t="array" ref="AB681">_xlfn.IFS(M681="None",0,M681="Offer A",1,M681="Offer B",2,M681="Offer C",3,M681="Offer D",4,M681="Offer E",5)</f>
        <v>0</v>
      </c>
      <c r="AC681" s="16">
        <f>IF(VLOOKUP(customer_status6[[#This Row],[Customer ID]],'customer services'!A:AO,7,FALSE)="Yes",1,0)</f>
        <v>1</v>
      </c>
      <c r="AD681" s="16">
        <f>VLOOKUP(customer_status6[[#This Row],[Customer ID]],'customer services'!A:AO,8,FALSE)</f>
        <v>19.14</v>
      </c>
      <c r="AE681" s="16">
        <f>IF(VLOOKUP(customer_status6[[#This Row],[Customer ID]],'customer services'!A:AO,9,FALSE)="Yes",1,0)</f>
        <v>1</v>
      </c>
      <c r="AF681" s="16">
        <f>IF(VLOOKUP(customer_status6[[#This Row],[Customer ID]],'customer services'!A:AO,10,FALSE)="Yes",1,0)</f>
        <v>1</v>
      </c>
      <c r="AG681" s="16">
        <f>IF(VLOOKUP(customer_status6[[#This Row],[Customer ID]],'customer services'!A:AO,11,FALSE)="Yes",1,0)</f>
        <v>1</v>
      </c>
      <c r="AH681" s="16">
        <f>IF(VLOOKUP(customer_status6[[#This Row],[Customer ID]],'customer services'!A:AO,12,FALSE)="Yes",1,0)</f>
        <v>1</v>
      </c>
      <c r="AI681" s="16">
        <f>IF(VLOOKUP(customer_status6[[#This Row],[Customer ID]],'customer services'!A:AO,13,FALSE)="Yes",1,0)</f>
        <v>1</v>
      </c>
      <c r="AJ681" s="16">
        <f>IF(VLOOKUP(customer_status6[[#This Row],[Customer ID]],'customer services'!A:AO,14,FALSE)="Yes",1,0)</f>
        <v>0</v>
      </c>
      <c r="AK681" s="16">
        <f>IF(VLOOKUP(customer_status6[[#This Row],[Customer ID]],'customer services'!A:AO,15,FALSE)="Yes",1,0)</f>
        <v>0</v>
      </c>
      <c r="AL681" s="16">
        <f>IF(VLOOKUP(customer_status6[[#This Row],[Customer ID]],'customer services'!A:AO,16,FALSE)="Yes",1,0)</f>
        <v>0</v>
      </c>
      <c r="AM681" s="16">
        <f>IF(VLOOKUP(customer_status6[[#This Row],[Customer ID]],'customer services'!A:AO,17,FALSE)="Yes",1,0)</f>
        <v>0</v>
      </c>
      <c r="AN681" s="16">
        <f>IF(VLOOKUP(customer_status6[[#This Row],[Customer ID]],'customer services'!A:AO,18,FALSE)="Yes",1,0)</f>
        <v>1</v>
      </c>
      <c r="AO681" s="16">
        <f>IF(VLOOKUP(customer_status6[[#This Row],[Customer ID]],'customer services'!A:AO,19,FALSE)="Yes",1,0)</f>
        <v>1</v>
      </c>
      <c r="AP681" s="16">
        <f>VLOOKUP(customer_status6[[#This Row],[Customer ID]],'customer services'!A:AO,20,FALSE)</f>
        <v>13</v>
      </c>
      <c r="AQ681" s="16">
        <f>VLOOKUP(customer_status6[[#This Row],[Customer ID]],'customer services'!A:AO,22,FALSE)</f>
        <v>5483.9</v>
      </c>
      <c r="AR681" s="16">
        <f>VLOOKUP(customer_status6[[#This Row],[Customer ID]],'customer services'!A:AO,23,FALSE)</f>
        <v>0</v>
      </c>
      <c r="AS681" s="16">
        <f>VLOOKUP(customer_status6[[#This Row],[Customer ID]],'customer services'!A:AO,24,FALSE)</f>
        <v>30</v>
      </c>
      <c r="AT681" s="16">
        <f>VLOOKUP(customer_status6[[#This Row],[Customer ID]],'customer services'!A:AO,25,FALSE)</f>
        <v>1129.26</v>
      </c>
      <c r="AU681" s="16">
        <f>VLOOKUP(customer_status6[[#This Row],[Customer ID]],'customer services'!A:AO,26,FALSE)</f>
        <v>6643.16</v>
      </c>
      <c r="AV681"/>
      <c r="AW681"/>
      <c r="AX681"/>
      <c r="AY681"/>
      <c r="AZ681"/>
    </row>
    <row r="682" spans="1:52" x14ac:dyDescent="0.3">
      <c r="A682" t="s">
        <v>692</v>
      </c>
      <c r="B682" t="s">
        <v>8175</v>
      </c>
      <c r="C682">
        <v>3</v>
      </c>
      <c r="D682" t="s">
        <v>8203</v>
      </c>
      <c r="E682" t="str">
        <f>IF(customer_status6[[#This Row],[Customer Status]]="Churend","yes","No")</f>
        <v>No</v>
      </c>
      <c r="G682">
        <v>4680</v>
      </c>
      <c r="H682" t="s">
        <v>8265</v>
      </c>
      <c r="I682" t="s">
        <v>8266</v>
      </c>
      <c r="J682" t="str">
        <f>VLOOKUP(customer_status6[[#This Row],[Customer ID]],'customer location'!A:E,4,FALSE)</f>
        <v>Temecula</v>
      </c>
      <c r="K682" t="str">
        <f>VLOOKUP(customer_status6[[#This Row],[Customer ID]],'customer demographics'!A:H,2,FALSE)</f>
        <v>Male</v>
      </c>
      <c r="L682" t="str">
        <f t="shared" si="10"/>
        <v>Male 50+</v>
      </c>
      <c r="M682" t="str">
        <f>VLOOKUP(customer_status6[[#This Row],[Customer ID]],'customer services'!A:AO,6,FALSE)</f>
        <v>None</v>
      </c>
      <c r="N682">
        <v>66</v>
      </c>
      <c r="O682" s="14">
        <f>VLOOKUP(customer_status6[[#This Row],[Customer ID]],'customer location'!A:E,5,FALSE)</f>
        <v>92590</v>
      </c>
      <c r="P682" s="15">
        <f>IF(VLOOKUP(customer_status6[[#This Row],[Customer ID]],'customer demographics'!A:H,2,FALSE)="Male",1,0)</f>
        <v>1</v>
      </c>
      <c r="Q682" s="15">
        <f>VLOOKUP(customer_status6[[#This Row],[Customer ID]],'customer demographics'!A:H,3,FALSE)</f>
        <v>75</v>
      </c>
      <c r="R682" s="15">
        <f>IF(VLOOKUP(customer_status6[[#This Row],[Customer ID]],'customer demographics'!A:H,4,FALSE)="Yes",1,0)</f>
        <v>0</v>
      </c>
      <c r="S682">
        <v>3</v>
      </c>
      <c r="T682" s="15">
        <f>IF(VLOOKUP(customer_status6[[#This Row],[Customer ID]],'customer demographics'!A:H,5,FALSE)="Yes",1,0)</f>
        <v>1</v>
      </c>
      <c r="U682" s="15">
        <f>IF(VLOOKUP(customer_status6[[#This Row],[Customer ID]],'customer demographics'!A:H,6,FALSE)="Yes",1,0)</f>
        <v>1</v>
      </c>
      <c r="V682" s="15">
        <f>IF(VLOOKUP(customer_status6[[#This Row],[Customer ID]],'customer demographics'!A:H,7,FALSE)="Yes",1,0)</f>
        <v>0</v>
      </c>
      <c r="W682" s="15">
        <f>VLOOKUP(customer_status6[[#This Row],[Customer ID]],'customer demographics'!A:H,8,FALSE)</f>
        <v>0</v>
      </c>
      <c r="X682" s="16">
        <f>VLOOKUP(customer_status6[[#This Row],[Customer ID]],'customer services'!A:AO,5,FALSE)</f>
        <v>72</v>
      </c>
      <c r="Y682" s="16">
        <f>VLOOKUP(customer_status6[[#This Row],[Customer ID]],'customer services'!A:AO,4,FALSE)</f>
        <v>5</v>
      </c>
      <c r="Z682" s="16">
        <f>VLOOKUP(customer_status6[[#This Row],[Customer ID]],'customer services'!A:AO,21,FALSE)</f>
        <v>102.65</v>
      </c>
      <c r="AA682" s="16">
        <f>IF(VLOOKUP(customer_status6[[#This Row],[Customer ID]],'customer services'!A:AO,3,FALSE)="Yes",1,0)</f>
        <v>1</v>
      </c>
      <c r="AB682" s="16" cm="1">
        <f t="array" ref="AB682">_xlfn.IFS(M682="None",0,M682="Offer A",1,M682="Offer B",2,M682="Offer C",3,M682="Offer D",4,M682="Offer E",5)</f>
        <v>0</v>
      </c>
      <c r="AC682" s="16">
        <f>IF(VLOOKUP(customer_status6[[#This Row],[Customer ID]],'customer services'!A:AO,7,FALSE)="Yes",1,0)</f>
        <v>1</v>
      </c>
      <c r="AD682" s="16">
        <f>VLOOKUP(customer_status6[[#This Row],[Customer ID]],'customer services'!A:AO,8,FALSE)</f>
        <v>28.5</v>
      </c>
      <c r="AE682" s="16">
        <f>IF(VLOOKUP(customer_status6[[#This Row],[Customer ID]],'customer services'!A:AO,9,FALSE)="Yes",1,0)</f>
        <v>1</v>
      </c>
      <c r="AF682" s="16">
        <f>IF(VLOOKUP(customer_status6[[#This Row],[Customer ID]],'customer services'!A:AO,10,FALSE)="Yes",1,0)</f>
        <v>1</v>
      </c>
      <c r="AG682" s="16">
        <f>IF(VLOOKUP(customer_status6[[#This Row],[Customer ID]],'customer services'!A:AO,11,FALSE)="Yes",1,0)</f>
        <v>1</v>
      </c>
      <c r="AH682" s="16">
        <f>IF(VLOOKUP(customer_status6[[#This Row],[Customer ID]],'customer services'!A:AO,12,FALSE)="Yes",1,0)</f>
        <v>1</v>
      </c>
      <c r="AI682" s="16">
        <f>IF(VLOOKUP(customer_status6[[#This Row],[Customer ID]],'customer services'!A:AO,13,FALSE)="Yes",1,0)</f>
        <v>0</v>
      </c>
      <c r="AJ682" s="16">
        <f>IF(VLOOKUP(customer_status6[[#This Row],[Customer ID]],'customer services'!A:AO,14,FALSE)="Yes",1,0)</f>
        <v>0</v>
      </c>
      <c r="AK682" s="16">
        <f>IF(VLOOKUP(customer_status6[[#This Row],[Customer ID]],'customer services'!A:AO,15,FALSE)="Yes",1,0)</f>
        <v>1</v>
      </c>
      <c r="AL682" s="16">
        <f>IF(VLOOKUP(customer_status6[[#This Row],[Customer ID]],'customer services'!A:AO,16,FALSE)="Yes",1,0)</f>
        <v>0</v>
      </c>
      <c r="AM682" s="16">
        <f>IF(VLOOKUP(customer_status6[[#This Row],[Customer ID]],'customer services'!A:AO,17,FALSE)="Yes",1,0)</f>
        <v>1</v>
      </c>
      <c r="AN682" s="16">
        <f>IF(VLOOKUP(customer_status6[[#This Row],[Customer ID]],'customer services'!A:AO,18,FALSE)="Yes",1,0)</f>
        <v>1</v>
      </c>
      <c r="AO682" s="16">
        <f>IF(VLOOKUP(customer_status6[[#This Row],[Customer ID]],'customer services'!A:AO,19,FALSE)="Yes",1,0)</f>
        <v>1</v>
      </c>
      <c r="AP682" s="16">
        <f>VLOOKUP(customer_status6[[#This Row],[Customer ID]],'customer services'!A:AO,20,FALSE)</f>
        <v>5</v>
      </c>
      <c r="AQ682" s="16">
        <f>VLOOKUP(customer_status6[[#This Row],[Customer ID]],'customer services'!A:AO,22,FALSE)</f>
        <v>7550.3</v>
      </c>
      <c r="AR682" s="16">
        <f>VLOOKUP(customer_status6[[#This Row],[Customer ID]],'customer services'!A:AO,23,FALSE)</f>
        <v>0</v>
      </c>
      <c r="AS682" s="16">
        <f>VLOOKUP(customer_status6[[#This Row],[Customer ID]],'customer services'!A:AO,24,FALSE)</f>
        <v>0</v>
      </c>
      <c r="AT682" s="16">
        <f>VLOOKUP(customer_status6[[#This Row],[Customer ID]],'customer services'!A:AO,25,FALSE)</f>
        <v>2052</v>
      </c>
      <c r="AU682" s="16">
        <f>VLOOKUP(customer_status6[[#This Row],[Customer ID]],'customer services'!A:AO,26,FALSE)</f>
        <v>9602.2999999999993</v>
      </c>
      <c r="AV682"/>
      <c r="AW682"/>
      <c r="AX682"/>
      <c r="AY682"/>
      <c r="AZ682"/>
    </row>
    <row r="683" spans="1:52" x14ac:dyDescent="0.3">
      <c r="A683" t="s">
        <v>693</v>
      </c>
      <c r="B683" t="s">
        <v>8175</v>
      </c>
      <c r="C683">
        <v>4</v>
      </c>
      <c r="D683" t="s">
        <v>8203</v>
      </c>
      <c r="E683" t="str">
        <f>IF(customer_status6[[#This Row],[Customer Status]]="Churend","yes","No")</f>
        <v>No</v>
      </c>
      <c r="G683">
        <v>6412</v>
      </c>
      <c r="H683" t="s">
        <v>8265</v>
      </c>
      <c r="I683" t="s">
        <v>8266</v>
      </c>
      <c r="J683" t="str">
        <f>VLOOKUP(customer_status6[[#This Row],[Customer ID]],'customer location'!A:E,4,FALSE)</f>
        <v>Wildomar</v>
      </c>
      <c r="K683" t="str">
        <f>VLOOKUP(customer_status6[[#This Row],[Customer ID]],'customer demographics'!A:H,2,FALSE)</f>
        <v>Male</v>
      </c>
      <c r="L683" t="str">
        <f t="shared" si="10"/>
        <v>Male 50+</v>
      </c>
      <c r="M683" t="str">
        <f>VLOOKUP(customer_status6[[#This Row],[Customer ID]],'customer services'!A:AO,6,FALSE)</f>
        <v>None</v>
      </c>
      <c r="N683">
        <v>80</v>
      </c>
      <c r="O683" s="14">
        <f>VLOOKUP(customer_status6[[#This Row],[Customer ID]],'customer location'!A:E,5,FALSE)</f>
        <v>92595</v>
      </c>
      <c r="P683" s="15">
        <f>IF(VLOOKUP(customer_status6[[#This Row],[Customer ID]],'customer demographics'!A:H,2,FALSE)="Male",1,0)</f>
        <v>1</v>
      </c>
      <c r="Q683" s="15">
        <f>VLOOKUP(customer_status6[[#This Row],[Customer ID]],'customer demographics'!A:H,3,FALSE)</f>
        <v>75</v>
      </c>
      <c r="R683" s="15">
        <f>IF(VLOOKUP(customer_status6[[#This Row],[Customer ID]],'customer demographics'!A:H,4,FALSE)="Yes",1,0)</f>
        <v>0</v>
      </c>
      <c r="S683">
        <v>4</v>
      </c>
      <c r="T683" s="15">
        <f>IF(VLOOKUP(customer_status6[[#This Row],[Customer ID]],'customer demographics'!A:H,5,FALSE)="Yes",1,0)</f>
        <v>1</v>
      </c>
      <c r="U683" s="15">
        <f>IF(VLOOKUP(customer_status6[[#This Row],[Customer ID]],'customer demographics'!A:H,6,FALSE)="Yes",1,0)</f>
        <v>1</v>
      </c>
      <c r="V683" s="15">
        <f>IF(VLOOKUP(customer_status6[[#This Row],[Customer ID]],'customer demographics'!A:H,7,FALSE)="Yes",1,0)</f>
        <v>0</v>
      </c>
      <c r="W683" s="15">
        <f>VLOOKUP(customer_status6[[#This Row],[Customer ID]],'customer demographics'!A:H,8,FALSE)</f>
        <v>0</v>
      </c>
      <c r="X683" s="16">
        <f>VLOOKUP(customer_status6[[#This Row],[Customer ID]],'customer services'!A:AO,5,FALSE)</f>
        <v>71</v>
      </c>
      <c r="Y683" s="16">
        <f>VLOOKUP(customer_status6[[#This Row],[Customer ID]],'customer services'!A:AO,4,FALSE)</f>
        <v>2</v>
      </c>
      <c r="Z683" s="16">
        <f>VLOOKUP(customer_status6[[#This Row],[Customer ID]],'customer services'!A:AO,21,FALSE)</f>
        <v>95.5</v>
      </c>
      <c r="AA683" s="16">
        <f>IF(VLOOKUP(customer_status6[[#This Row],[Customer ID]],'customer services'!A:AO,3,FALSE)="Yes",1,0)</f>
        <v>1</v>
      </c>
      <c r="AB683" s="16" cm="1">
        <f t="array" ref="AB683">_xlfn.IFS(M683="None",0,M683="Offer A",1,M683="Offer B",2,M683="Offer C",3,M683="Offer D",4,M683="Offer E",5)</f>
        <v>0</v>
      </c>
      <c r="AC683" s="16">
        <f>IF(VLOOKUP(customer_status6[[#This Row],[Customer ID]],'customer services'!A:AO,7,FALSE)="Yes",1,0)</f>
        <v>1</v>
      </c>
      <c r="AD683" s="16">
        <f>VLOOKUP(customer_status6[[#This Row],[Customer ID]],'customer services'!A:AO,8,FALSE)</f>
        <v>1.23</v>
      </c>
      <c r="AE683" s="16">
        <f>IF(VLOOKUP(customer_status6[[#This Row],[Customer ID]],'customer services'!A:AO,9,FALSE)="Yes",1,0)</f>
        <v>0</v>
      </c>
      <c r="AF683" s="16">
        <f>IF(VLOOKUP(customer_status6[[#This Row],[Customer ID]],'customer services'!A:AO,10,FALSE)="Yes",1,0)</f>
        <v>1</v>
      </c>
      <c r="AG683" s="16">
        <f>IF(VLOOKUP(customer_status6[[#This Row],[Customer ID]],'customer services'!A:AO,11,FALSE)="Yes",1,0)</f>
        <v>0</v>
      </c>
      <c r="AH683" s="16">
        <f>IF(VLOOKUP(customer_status6[[#This Row],[Customer ID]],'customer services'!A:AO,12,FALSE)="Yes",1,0)</f>
        <v>1</v>
      </c>
      <c r="AI683" s="16">
        <f>IF(VLOOKUP(customer_status6[[#This Row],[Customer ID]],'customer services'!A:AO,13,FALSE)="Yes",1,0)</f>
        <v>1</v>
      </c>
      <c r="AJ683" s="16">
        <f>IF(VLOOKUP(customer_status6[[#This Row],[Customer ID]],'customer services'!A:AO,14,FALSE)="Yes",1,0)</f>
        <v>0</v>
      </c>
      <c r="AK683" s="16">
        <f>IF(VLOOKUP(customer_status6[[#This Row],[Customer ID]],'customer services'!A:AO,15,FALSE)="Yes",1,0)</f>
        <v>1</v>
      </c>
      <c r="AL683" s="16">
        <f>IF(VLOOKUP(customer_status6[[#This Row],[Customer ID]],'customer services'!A:AO,16,FALSE)="Yes",1,0)</f>
        <v>0</v>
      </c>
      <c r="AM683" s="16">
        <f>IF(VLOOKUP(customer_status6[[#This Row],[Customer ID]],'customer services'!A:AO,17,FALSE)="Yes",1,0)</f>
        <v>1</v>
      </c>
      <c r="AN683" s="16">
        <f>IF(VLOOKUP(customer_status6[[#This Row],[Customer ID]],'customer services'!A:AO,18,FALSE)="Yes",1,0)</f>
        <v>1</v>
      </c>
      <c r="AO683" s="16">
        <f>IF(VLOOKUP(customer_status6[[#This Row],[Customer ID]],'customer services'!A:AO,19,FALSE)="Yes",1,0)</f>
        <v>1</v>
      </c>
      <c r="AP683" s="16">
        <f>VLOOKUP(customer_status6[[#This Row],[Customer ID]],'customer services'!A:AO,20,FALSE)</f>
        <v>9</v>
      </c>
      <c r="AQ683" s="16">
        <f>VLOOKUP(customer_status6[[#This Row],[Customer ID]],'customer services'!A:AO,22,FALSE)</f>
        <v>6707.15</v>
      </c>
      <c r="AR683" s="16">
        <f>VLOOKUP(customer_status6[[#This Row],[Customer ID]],'customer services'!A:AO,23,FALSE)</f>
        <v>0</v>
      </c>
      <c r="AS683" s="16">
        <f>VLOOKUP(customer_status6[[#This Row],[Customer ID]],'customer services'!A:AO,24,FALSE)</f>
        <v>0</v>
      </c>
      <c r="AT683" s="16">
        <f>VLOOKUP(customer_status6[[#This Row],[Customer ID]],'customer services'!A:AO,25,FALSE)</f>
        <v>87.33</v>
      </c>
      <c r="AU683" s="16">
        <f>VLOOKUP(customer_status6[[#This Row],[Customer ID]],'customer services'!A:AO,26,FALSE)</f>
        <v>6794.48</v>
      </c>
      <c r="AV683"/>
      <c r="AW683"/>
      <c r="AX683"/>
      <c r="AY683"/>
      <c r="AZ683"/>
    </row>
    <row r="684" spans="1:52" x14ac:dyDescent="0.3">
      <c r="A684" t="s">
        <v>694</v>
      </c>
      <c r="B684" t="s">
        <v>8175</v>
      </c>
      <c r="C684">
        <v>3</v>
      </c>
      <c r="D684" t="s">
        <v>8203</v>
      </c>
      <c r="E684" t="str">
        <f>IF(customer_status6[[#This Row],[Customer Status]]="Churend","yes","No")</f>
        <v>No</v>
      </c>
      <c r="G684">
        <v>6500</v>
      </c>
      <c r="H684" t="s">
        <v>8265</v>
      </c>
      <c r="I684" t="s">
        <v>8266</v>
      </c>
      <c r="J684" t="str">
        <f>VLOOKUP(customer_status6[[#This Row],[Customer ID]],'customer location'!A:E,4,FALSE)</f>
        <v>Costa Mesa</v>
      </c>
      <c r="K684" t="str">
        <f>VLOOKUP(customer_status6[[#This Row],[Customer ID]],'customer demographics'!A:H,2,FALSE)</f>
        <v>Male</v>
      </c>
      <c r="L684" t="str">
        <f t="shared" si="10"/>
        <v>Male 50+</v>
      </c>
      <c r="M684" t="str">
        <f>VLOOKUP(customer_status6[[#This Row],[Customer ID]],'customer services'!A:AO,6,FALSE)</f>
        <v>None</v>
      </c>
      <c r="N684">
        <v>70</v>
      </c>
      <c r="O684" s="14">
        <f>VLOOKUP(customer_status6[[#This Row],[Customer ID]],'customer location'!A:E,5,FALSE)</f>
        <v>92626</v>
      </c>
      <c r="P684" s="15">
        <f>IF(VLOOKUP(customer_status6[[#This Row],[Customer ID]],'customer demographics'!A:H,2,FALSE)="Male",1,0)</f>
        <v>1</v>
      </c>
      <c r="Q684" s="15">
        <f>VLOOKUP(customer_status6[[#This Row],[Customer ID]],'customer demographics'!A:H,3,FALSE)</f>
        <v>71</v>
      </c>
      <c r="R684" s="15">
        <f>IF(VLOOKUP(customer_status6[[#This Row],[Customer ID]],'customer demographics'!A:H,4,FALSE)="Yes",1,0)</f>
        <v>0</v>
      </c>
      <c r="S684">
        <v>3</v>
      </c>
      <c r="T684" s="15">
        <f>IF(VLOOKUP(customer_status6[[#This Row],[Customer ID]],'customer demographics'!A:H,5,FALSE)="Yes",1,0)</f>
        <v>1</v>
      </c>
      <c r="U684" s="15">
        <f>IF(VLOOKUP(customer_status6[[#This Row],[Customer ID]],'customer demographics'!A:H,6,FALSE)="Yes",1,0)</f>
        <v>1</v>
      </c>
      <c r="V684" s="15">
        <f>IF(VLOOKUP(customer_status6[[#This Row],[Customer ID]],'customer demographics'!A:H,7,FALSE)="Yes",1,0)</f>
        <v>0</v>
      </c>
      <c r="W684" s="15">
        <f>VLOOKUP(customer_status6[[#This Row],[Customer ID]],'customer demographics'!A:H,8,FALSE)</f>
        <v>0</v>
      </c>
      <c r="X684" s="16">
        <f>VLOOKUP(customer_status6[[#This Row],[Customer ID]],'customer services'!A:AO,5,FALSE)</f>
        <v>56</v>
      </c>
      <c r="Y684" s="16">
        <f>VLOOKUP(customer_status6[[#This Row],[Customer ID]],'customer services'!A:AO,4,FALSE)</f>
        <v>8</v>
      </c>
      <c r="Z684" s="16">
        <f>VLOOKUP(customer_status6[[#This Row],[Customer ID]],'customer services'!A:AO,21,FALSE)</f>
        <v>85.65</v>
      </c>
      <c r="AA684" s="16">
        <f>IF(VLOOKUP(customer_status6[[#This Row],[Customer ID]],'customer services'!A:AO,3,FALSE)="Yes",1,0)</f>
        <v>1</v>
      </c>
      <c r="AB684" s="16" cm="1">
        <f t="array" ref="AB684">_xlfn.IFS(M684="None",0,M684="Offer A",1,M684="Offer B",2,M684="Offer C",3,M684="Offer D",4,M684="Offer E",5)</f>
        <v>0</v>
      </c>
      <c r="AC684" s="16">
        <f>IF(VLOOKUP(customer_status6[[#This Row],[Customer ID]],'customer services'!A:AO,7,FALSE)="Yes",1,0)</f>
        <v>1</v>
      </c>
      <c r="AD684" s="16">
        <f>VLOOKUP(customer_status6[[#This Row],[Customer ID]],'customer services'!A:AO,8,FALSE)</f>
        <v>31.68</v>
      </c>
      <c r="AE684" s="16">
        <f>IF(VLOOKUP(customer_status6[[#This Row],[Customer ID]],'customer services'!A:AO,9,FALSE)="Yes",1,0)</f>
        <v>0</v>
      </c>
      <c r="AF684" s="16">
        <f>IF(VLOOKUP(customer_status6[[#This Row],[Customer ID]],'customer services'!A:AO,10,FALSE)="Yes",1,0)</f>
        <v>1</v>
      </c>
      <c r="AG684" s="16">
        <f>IF(VLOOKUP(customer_status6[[#This Row],[Customer ID]],'customer services'!A:AO,11,FALSE)="Yes",1,0)</f>
        <v>1</v>
      </c>
      <c r="AH684" s="16">
        <f>IF(VLOOKUP(customer_status6[[#This Row],[Customer ID]],'customer services'!A:AO,12,FALSE)="Yes",1,0)</f>
        <v>1</v>
      </c>
      <c r="AI684" s="16">
        <f>IF(VLOOKUP(customer_status6[[#This Row],[Customer ID]],'customer services'!A:AO,13,FALSE)="Yes",1,0)</f>
        <v>1</v>
      </c>
      <c r="AJ684" s="16">
        <f>IF(VLOOKUP(customer_status6[[#This Row],[Customer ID]],'customer services'!A:AO,14,FALSE)="Yes",1,0)</f>
        <v>1</v>
      </c>
      <c r="AK684" s="16">
        <f>IF(VLOOKUP(customer_status6[[#This Row],[Customer ID]],'customer services'!A:AO,15,FALSE)="Yes",1,0)</f>
        <v>1</v>
      </c>
      <c r="AL684" s="16">
        <f>IF(VLOOKUP(customer_status6[[#This Row],[Customer ID]],'customer services'!A:AO,16,FALSE)="Yes",1,0)</f>
        <v>0</v>
      </c>
      <c r="AM684" s="16">
        <f>IF(VLOOKUP(customer_status6[[#This Row],[Customer ID]],'customer services'!A:AO,17,FALSE)="Yes",1,0)</f>
        <v>1</v>
      </c>
      <c r="AN684" s="16">
        <f>IF(VLOOKUP(customer_status6[[#This Row],[Customer ID]],'customer services'!A:AO,18,FALSE)="Yes",1,0)</f>
        <v>1</v>
      </c>
      <c r="AO684" s="16">
        <f>IF(VLOOKUP(customer_status6[[#This Row],[Customer ID]],'customer services'!A:AO,19,FALSE)="Yes",1,0)</f>
        <v>1</v>
      </c>
      <c r="AP684" s="16">
        <f>VLOOKUP(customer_status6[[#This Row],[Customer ID]],'customer services'!A:AO,20,FALSE)</f>
        <v>30</v>
      </c>
      <c r="AQ684" s="16">
        <f>VLOOKUP(customer_status6[[#This Row],[Customer ID]],'customer services'!A:AO,22,FALSE)</f>
        <v>4824.45</v>
      </c>
      <c r="AR684" s="16">
        <f>VLOOKUP(customer_status6[[#This Row],[Customer ID]],'customer services'!A:AO,23,FALSE)</f>
        <v>0</v>
      </c>
      <c r="AS684" s="16">
        <f>VLOOKUP(customer_status6[[#This Row],[Customer ID]],'customer services'!A:AO,24,FALSE)</f>
        <v>0</v>
      </c>
      <c r="AT684" s="16">
        <f>VLOOKUP(customer_status6[[#This Row],[Customer ID]],'customer services'!A:AO,25,FALSE)</f>
        <v>1774.08</v>
      </c>
      <c r="AU684" s="16">
        <f>VLOOKUP(customer_status6[[#This Row],[Customer ID]],'customer services'!A:AO,26,FALSE)</f>
        <v>6598.53</v>
      </c>
      <c r="AV684"/>
      <c r="AW684"/>
      <c r="AX684"/>
      <c r="AY684"/>
      <c r="AZ684"/>
    </row>
    <row r="685" spans="1:52" x14ac:dyDescent="0.3">
      <c r="A685" t="s">
        <v>695</v>
      </c>
      <c r="B685" t="s">
        <v>8175</v>
      </c>
      <c r="C685">
        <v>5</v>
      </c>
      <c r="D685" t="s">
        <v>8203</v>
      </c>
      <c r="E685" t="str">
        <f>IF(customer_status6[[#This Row],[Customer Status]]="Churend","yes","No")</f>
        <v>No</v>
      </c>
      <c r="G685">
        <v>5626</v>
      </c>
      <c r="H685" t="s">
        <v>8265</v>
      </c>
      <c r="I685" t="s">
        <v>8266</v>
      </c>
      <c r="J685" t="str">
        <f>VLOOKUP(customer_status6[[#This Row],[Customer ID]],'customer location'!A:E,4,FALSE)</f>
        <v>Newport Beach</v>
      </c>
      <c r="K685" t="str">
        <f>VLOOKUP(customer_status6[[#This Row],[Customer ID]],'customer demographics'!A:H,2,FALSE)</f>
        <v>Male</v>
      </c>
      <c r="L685" t="str">
        <f t="shared" si="10"/>
        <v>Male 50+</v>
      </c>
      <c r="M685" t="str">
        <f>VLOOKUP(customer_status6[[#This Row],[Customer ID]],'customer services'!A:AO,6,FALSE)</f>
        <v>None</v>
      </c>
      <c r="N685">
        <v>71</v>
      </c>
      <c r="O685" s="14">
        <f>VLOOKUP(customer_status6[[#This Row],[Customer ID]],'customer location'!A:E,5,FALSE)</f>
        <v>92660</v>
      </c>
      <c r="P685" s="15">
        <f>IF(VLOOKUP(customer_status6[[#This Row],[Customer ID]],'customer demographics'!A:H,2,FALSE)="Male",1,0)</f>
        <v>1</v>
      </c>
      <c r="Q685" s="15">
        <f>VLOOKUP(customer_status6[[#This Row],[Customer ID]],'customer demographics'!A:H,3,FALSE)</f>
        <v>72</v>
      </c>
      <c r="R685" s="15">
        <f>IF(VLOOKUP(customer_status6[[#This Row],[Customer ID]],'customer demographics'!A:H,4,FALSE)="Yes",1,0)</f>
        <v>0</v>
      </c>
      <c r="S685">
        <v>5</v>
      </c>
      <c r="T685" s="15">
        <f>IF(VLOOKUP(customer_status6[[#This Row],[Customer ID]],'customer demographics'!A:H,5,FALSE)="Yes",1,0)</f>
        <v>1</v>
      </c>
      <c r="U685" s="15">
        <f>IF(VLOOKUP(customer_status6[[#This Row],[Customer ID]],'customer demographics'!A:H,6,FALSE)="Yes",1,0)</f>
        <v>0</v>
      </c>
      <c r="V685" s="15">
        <f>IF(VLOOKUP(customer_status6[[#This Row],[Customer ID]],'customer demographics'!A:H,7,FALSE)="Yes",1,0)</f>
        <v>0</v>
      </c>
      <c r="W685" s="15">
        <f>VLOOKUP(customer_status6[[#This Row],[Customer ID]],'customer demographics'!A:H,8,FALSE)</f>
        <v>0</v>
      </c>
      <c r="X685" s="16">
        <f>VLOOKUP(customer_status6[[#This Row],[Customer ID]],'customer services'!A:AO,5,FALSE)</f>
        <v>34</v>
      </c>
      <c r="Y685" s="16">
        <f>VLOOKUP(customer_status6[[#This Row],[Customer ID]],'customer services'!A:AO,4,FALSE)</f>
        <v>0</v>
      </c>
      <c r="Z685" s="16">
        <f>VLOOKUP(customer_status6[[#This Row],[Customer ID]],'customer services'!A:AO,21,FALSE)</f>
        <v>99.85</v>
      </c>
      <c r="AA685" s="16">
        <f>IF(VLOOKUP(customer_status6[[#This Row],[Customer ID]],'customer services'!A:AO,3,FALSE)="Yes",1,0)</f>
        <v>0</v>
      </c>
      <c r="AB685" s="16" cm="1">
        <f t="array" ref="AB685">_xlfn.IFS(M685="None",0,M685="Offer A",1,M685="Offer B",2,M685="Offer C",3,M685="Offer D",4,M685="Offer E",5)</f>
        <v>0</v>
      </c>
      <c r="AC685" s="16">
        <f>IF(VLOOKUP(customer_status6[[#This Row],[Customer ID]],'customer services'!A:AO,7,FALSE)="Yes",1,0)</f>
        <v>1</v>
      </c>
      <c r="AD685" s="16">
        <f>VLOOKUP(customer_status6[[#This Row],[Customer ID]],'customer services'!A:AO,8,FALSE)</f>
        <v>35</v>
      </c>
      <c r="AE685" s="16">
        <f>IF(VLOOKUP(customer_status6[[#This Row],[Customer ID]],'customer services'!A:AO,9,FALSE)="Yes",1,0)</f>
        <v>0</v>
      </c>
      <c r="AF685" s="16">
        <f>IF(VLOOKUP(customer_status6[[#This Row],[Customer ID]],'customer services'!A:AO,10,FALSE)="Yes",1,0)</f>
        <v>1</v>
      </c>
      <c r="AG685" s="16">
        <f>IF(VLOOKUP(customer_status6[[#This Row],[Customer ID]],'customer services'!A:AO,11,FALSE)="Yes",1,0)</f>
        <v>0</v>
      </c>
      <c r="AH685" s="16">
        <f>IF(VLOOKUP(customer_status6[[#This Row],[Customer ID]],'customer services'!A:AO,12,FALSE)="Yes",1,0)</f>
        <v>1</v>
      </c>
      <c r="AI685" s="16">
        <f>IF(VLOOKUP(customer_status6[[#This Row],[Customer ID]],'customer services'!A:AO,13,FALSE)="Yes",1,0)</f>
        <v>0</v>
      </c>
      <c r="AJ685" s="16">
        <f>IF(VLOOKUP(customer_status6[[#This Row],[Customer ID]],'customer services'!A:AO,14,FALSE)="Yes",1,0)</f>
        <v>1</v>
      </c>
      <c r="AK685" s="16">
        <f>IF(VLOOKUP(customer_status6[[#This Row],[Customer ID]],'customer services'!A:AO,15,FALSE)="Yes",1,0)</f>
        <v>1</v>
      </c>
      <c r="AL685" s="16">
        <f>IF(VLOOKUP(customer_status6[[#This Row],[Customer ID]],'customer services'!A:AO,16,FALSE)="Yes",1,0)</f>
        <v>0</v>
      </c>
      <c r="AM685" s="16">
        <f>IF(VLOOKUP(customer_status6[[#This Row],[Customer ID]],'customer services'!A:AO,17,FALSE)="Yes",1,0)</f>
        <v>1</v>
      </c>
      <c r="AN685" s="16">
        <f>IF(VLOOKUP(customer_status6[[#This Row],[Customer ID]],'customer services'!A:AO,18,FALSE)="Yes",1,0)</f>
        <v>1</v>
      </c>
      <c r="AO685" s="16">
        <f>IF(VLOOKUP(customer_status6[[#This Row],[Customer ID]],'customer services'!A:AO,19,FALSE)="Yes",1,0)</f>
        <v>1</v>
      </c>
      <c r="AP685" s="16">
        <f>VLOOKUP(customer_status6[[#This Row],[Customer ID]],'customer services'!A:AO,20,FALSE)</f>
        <v>12</v>
      </c>
      <c r="AQ685" s="16">
        <f>VLOOKUP(customer_status6[[#This Row],[Customer ID]],'customer services'!A:AO,22,FALSE)</f>
        <v>3343.15</v>
      </c>
      <c r="AR685" s="16">
        <f>VLOOKUP(customer_status6[[#This Row],[Customer ID]],'customer services'!A:AO,23,FALSE)</f>
        <v>0</v>
      </c>
      <c r="AS685" s="16">
        <f>VLOOKUP(customer_status6[[#This Row],[Customer ID]],'customer services'!A:AO,24,FALSE)</f>
        <v>0</v>
      </c>
      <c r="AT685" s="16">
        <f>VLOOKUP(customer_status6[[#This Row],[Customer ID]],'customer services'!A:AO,25,FALSE)</f>
        <v>1190</v>
      </c>
      <c r="AU685" s="16">
        <f>VLOOKUP(customer_status6[[#This Row],[Customer ID]],'customer services'!A:AO,26,FALSE)</f>
        <v>4533.1499999999996</v>
      </c>
      <c r="AV685"/>
      <c r="AW685"/>
      <c r="AX685"/>
      <c r="AY685"/>
      <c r="AZ685"/>
    </row>
    <row r="686" spans="1:52" x14ac:dyDescent="0.3">
      <c r="A686" t="s">
        <v>696</v>
      </c>
      <c r="B686" t="s">
        <v>8175</v>
      </c>
      <c r="C686">
        <v>4</v>
      </c>
      <c r="D686" t="s">
        <v>8203</v>
      </c>
      <c r="E686" t="str">
        <f>IF(customer_status6[[#This Row],[Customer Status]]="Churend","yes","No")</f>
        <v>No</v>
      </c>
      <c r="G686">
        <v>5780</v>
      </c>
      <c r="H686" t="s">
        <v>8265</v>
      </c>
      <c r="I686" t="s">
        <v>8266</v>
      </c>
      <c r="J686" t="str">
        <f>VLOOKUP(customer_status6[[#This Row],[Customer ID]],'customer location'!A:E,4,FALSE)</f>
        <v>Rancho Santa Margarita</v>
      </c>
      <c r="K686" t="str">
        <f>VLOOKUP(customer_status6[[#This Row],[Customer ID]],'customer demographics'!A:H,2,FALSE)</f>
        <v>Female</v>
      </c>
      <c r="L686" t="str">
        <f t="shared" si="10"/>
        <v>Female 50+</v>
      </c>
      <c r="M686" t="str">
        <f>VLOOKUP(customer_status6[[#This Row],[Customer ID]],'customer services'!A:AO,6,FALSE)</f>
        <v>None</v>
      </c>
      <c r="N686">
        <v>26</v>
      </c>
      <c r="O686" s="14">
        <f>VLOOKUP(customer_status6[[#This Row],[Customer ID]],'customer location'!A:E,5,FALSE)</f>
        <v>92688</v>
      </c>
      <c r="P686" s="15">
        <f>IF(VLOOKUP(customer_status6[[#This Row],[Customer ID]],'customer demographics'!A:H,2,FALSE)="Male",1,0)</f>
        <v>0</v>
      </c>
      <c r="Q686" s="15">
        <f>VLOOKUP(customer_status6[[#This Row],[Customer ID]],'customer demographics'!A:H,3,FALSE)</f>
        <v>76</v>
      </c>
      <c r="R686" s="15">
        <f>IF(VLOOKUP(customer_status6[[#This Row],[Customer ID]],'customer demographics'!A:H,4,FALSE)="Yes",1,0)</f>
        <v>0</v>
      </c>
      <c r="S686">
        <v>4</v>
      </c>
      <c r="T686" s="15">
        <f>IF(VLOOKUP(customer_status6[[#This Row],[Customer ID]],'customer demographics'!A:H,5,FALSE)="Yes",1,0)</f>
        <v>1</v>
      </c>
      <c r="U686" s="15">
        <f>IF(VLOOKUP(customer_status6[[#This Row],[Customer ID]],'customer demographics'!A:H,6,FALSE)="Yes",1,0)</f>
        <v>0</v>
      </c>
      <c r="V686" s="15">
        <f>IF(VLOOKUP(customer_status6[[#This Row],[Customer ID]],'customer demographics'!A:H,7,FALSE)="Yes",1,0)</f>
        <v>0</v>
      </c>
      <c r="W686" s="15">
        <f>VLOOKUP(customer_status6[[#This Row],[Customer ID]],'customer demographics'!A:H,8,FALSE)</f>
        <v>0</v>
      </c>
      <c r="X686" s="16">
        <f>VLOOKUP(customer_status6[[#This Row],[Customer ID]],'customer services'!A:AO,5,FALSE)</f>
        <v>64</v>
      </c>
      <c r="Y686" s="16">
        <f>VLOOKUP(customer_status6[[#This Row],[Customer ID]],'customer services'!A:AO,4,FALSE)</f>
        <v>0</v>
      </c>
      <c r="Z686" s="16">
        <f>VLOOKUP(customer_status6[[#This Row],[Customer ID]],'customer services'!A:AO,21,FALSE)</f>
        <v>108.95</v>
      </c>
      <c r="AA686" s="16">
        <f>IF(VLOOKUP(customer_status6[[#This Row],[Customer ID]],'customer services'!A:AO,3,FALSE)="Yes",1,0)</f>
        <v>0</v>
      </c>
      <c r="AB686" s="16" cm="1">
        <f t="array" ref="AB686">_xlfn.IFS(M686="None",0,M686="Offer A",1,M686="Offer B",2,M686="Offer C",3,M686="Offer D",4,M686="Offer E",5)</f>
        <v>0</v>
      </c>
      <c r="AC686" s="16">
        <f>IF(VLOOKUP(customer_status6[[#This Row],[Customer ID]],'customer services'!A:AO,7,FALSE)="Yes",1,0)</f>
        <v>1</v>
      </c>
      <c r="AD686" s="16">
        <f>VLOOKUP(customer_status6[[#This Row],[Customer ID]],'customer services'!A:AO,8,FALSE)</f>
        <v>22.86</v>
      </c>
      <c r="AE686" s="16">
        <f>IF(VLOOKUP(customer_status6[[#This Row],[Customer ID]],'customer services'!A:AO,9,FALSE)="Yes",1,0)</f>
        <v>1</v>
      </c>
      <c r="AF686" s="16">
        <f>IF(VLOOKUP(customer_status6[[#This Row],[Customer ID]],'customer services'!A:AO,10,FALSE)="Yes",1,0)</f>
        <v>1</v>
      </c>
      <c r="AG686" s="16">
        <f>IF(VLOOKUP(customer_status6[[#This Row],[Customer ID]],'customer services'!A:AO,11,FALSE)="Yes",1,0)</f>
        <v>1</v>
      </c>
      <c r="AH686" s="16">
        <f>IF(VLOOKUP(customer_status6[[#This Row],[Customer ID]],'customer services'!A:AO,12,FALSE)="Yes",1,0)</f>
        <v>0</v>
      </c>
      <c r="AI686" s="16">
        <f>IF(VLOOKUP(customer_status6[[#This Row],[Customer ID]],'customer services'!A:AO,13,FALSE)="Yes",1,0)</f>
        <v>1</v>
      </c>
      <c r="AJ686" s="16">
        <f>IF(VLOOKUP(customer_status6[[#This Row],[Customer ID]],'customer services'!A:AO,14,FALSE)="Yes",1,0)</f>
        <v>1</v>
      </c>
      <c r="AK686" s="16">
        <f>IF(VLOOKUP(customer_status6[[#This Row],[Customer ID]],'customer services'!A:AO,15,FALSE)="Yes",1,0)</f>
        <v>1</v>
      </c>
      <c r="AL686" s="16">
        <f>IF(VLOOKUP(customer_status6[[#This Row],[Customer ID]],'customer services'!A:AO,16,FALSE)="Yes",1,0)</f>
        <v>0</v>
      </c>
      <c r="AM686" s="16">
        <f>IF(VLOOKUP(customer_status6[[#This Row],[Customer ID]],'customer services'!A:AO,17,FALSE)="Yes",1,0)</f>
        <v>1</v>
      </c>
      <c r="AN686" s="16">
        <f>IF(VLOOKUP(customer_status6[[#This Row],[Customer ID]],'customer services'!A:AO,18,FALSE)="Yes",1,0)</f>
        <v>1</v>
      </c>
      <c r="AO686" s="16">
        <f>IF(VLOOKUP(customer_status6[[#This Row],[Customer ID]],'customer services'!A:AO,19,FALSE)="Yes",1,0)</f>
        <v>1</v>
      </c>
      <c r="AP686" s="16">
        <f>VLOOKUP(customer_status6[[#This Row],[Customer ID]],'customer services'!A:AO,20,FALSE)</f>
        <v>24</v>
      </c>
      <c r="AQ686" s="16">
        <f>VLOOKUP(customer_status6[[#This Row],[Customer ID]],'customer services'!A:AO,22,FALSE)</f>
        <v>7111.3</v>
      </c>
      <c r="AR686" s="16">
        <f>VLOOKUP(customer_status6[[#This Row],[Customer ID]],'customer services'!A:AO,23,FALSE)</f>
        <v>0</v>
      </c>
      <c r="AS686" s="16">
        <f>VLOOKUP(customer_status6[[#This Row],[Customer ID]],'customer services'!A:AO,24,FALSE)</f>
        <v>0</v>
      </c>
      <c r="AT686" s="16">
        <f>VLOOKUP(customer_status6[[#This Row],[Customer ID]],'customer services'!A:AO,25,FALSE)</f>
        <v>1463.04</v>
      </c>
      <c r="AU686" s="16">
        <f>VLOOKUP(customer_status6[[#This Row],[Customer ID]],'customer services'!A:AO,26,FALSE)</f>
        <v>8574.34</v>
      </c>
      <c r="AV686"/>
      <c r="AW686"/>
      <c r="AX686"/>
      <c r="AY686"/>
      <c r="AZ686"/>
    </row>
    <row r="687" spans="1:52" x14ac:dyDescent="0.3">
      <c r="A687" t="s">
        <v>697</v>
      </c>
      <c r="B687" t="s">
        <v>8175</v>
      </c>
      <c r="C687">
        <v>4</v>
      </c>
      <c r="D687" t="s">
        <v>8203</v>
      </c>
      <c r="E687" t="str">
        <f>IF(customer_status6[[#This Row],[Customer Status]]="Churend","yes","No")</f>
        <v>No</v>
      </c>
      <c r="G687">
        <v>4812</v>
      </c>
      <c r="H687" t="s">
        <v>8265</v>
      </c>
      <c r="I687" t="s">
        <v>8266</v>
      </c>
      <c r="J687" t="str">
        <f>VLOOKUP(customer_status6[[#This Row],[Customer ID]],'customer location'!A:E,4,FALSE)</f>
        <v>Ladera Ranch</v>
      </c>
      <c r="K687" t="str">
        <f>VLOOKUP(customer_status6[[#This Row],[Customer ID]],'customer demographics'!A:H,2,FALSE)</f>
        <v>Male</v>
      </c>
      <c r="L687" t="str">
        <f t="shared" si="10"/>
        <v>Male 50+</v>
      </c>
      <c r="M687" t="str">
        <f>VLOOKUP(customer_status6[[#This Row],[Customer ID]],'customer services'!A:AO,6,FALSE)</f>
        <v>Offer D</v>
      </c>
      <c r="N687">
        <v>33</v>
      </c>
      <c r="O687" s="14">
        <f>VLOOKUP(customer_status6[[#This Row],[Customer ID]],'customer location'!A:E,5,FALSE)</f>
        <v>92694</v>
      </c>
      <c r="P687" s="15">
        <f>IF(VLOOKUP(customer_status6[[#This Row],[Customer ID]],'customer demographics'!A:H,2,FALSE)="Male",1,0)</f>
        <v>1</v>
      </c>
      <c r="Q687" s="15">
        <f>VLOOKUP(customer_status6[[#This Row],[Customer ID]],'customer demographics'!A:H,3,FALSE)</f>
        <v>70</v>
      </c>
      <c r="R687" s="15">
        <f>IF(VLOOKUP(customer_status6[[#This Row],[Customer ID]],'customer demographics'!A:H,4,FALSE)="Yes",1,0)</f>
        <v>0</v>
      </c>
      <c r="S687">
        <v>4</v>
      </c>
      <c r="T687" s="15">
        <f>IF(VLOOKUP(customer_status6[[#This Row],[Customer ID]],'customer demographics'!A:H,5,FALSE)="Yes",1,0)</f>
        <v>1</v>
      </c>
      <c r="U687" s="15">
        <f>IF(VLOOKUP(customer_status6[[#This Row],[Customer ID]],'customer demographics'!A:H,6,FALSE)="Yes",1,0)</f>
        <v>0</v>
      </c>
      <c r="V687" s="15">
        <f>IF(VLOOKUP(customer_status6[[#This Row],[Customer ID]],'customer demographics'!A:H,7,FALSE)="Yes",1,0)</f>
        <v>0</v>
      </c>
      <c r="W687" s="15">
        <f>VLOOKUP(customer_status6[[#This Row],[Customer ID]],'customer demographics'!A:H,8,FALSE)</f>
        <v>0</v>
      </c>
      <c r="X687" s="16">
        <f>VLOOKUP(customer_status6[[#This Row],[Customer ID]],'customer services'!A:AO,5,FALSE)</f>
        <v>20</v>
      </c>
      <c r="Y687" s="16">
        <f>VLOOKUP(customer_status6[[#This Row],[Customer ID]],'customer services'!A:AO,4,FALSE)</f>
        <v>0</v>
      </c>
      <c r="Z687" s="16">
        <f>VLOOKUP(customer_status6[[#This Row],[Customer ID]],'customer services'!A:AO,21,FALSE)</f>
        <v>89.95</v>
      </c>
      <c r="AA687" s="16">
        <f>IF(VLOOKUP(customer_status6[[#This Row],[Customer ID]],'customer services'!A:AO,3,FALSE)="Yes",1,0)</f>
        <v>0</v>
      </c>
      <c r="AB687" s="16" cm="1">
        <f t="array" ref="AB687">_xlfn.IFS(M687="None",0,M687="Offer A",1,M687="Offer B",2,M687="Offer C",3,M687="Offer D",4,M687="Offer E",5)</f>
        <v>4</v>
      </c>
      <c r="AC687" s="16">
        <f>IF(VLOOKUP(customer_status6[[#This Row],[Customer ID]],'customer services'!A:AO,7,FALSE)="Yes",1,0)</f>
        <v>1</v>
      </c>
      <c r="AD687" s="16">
        <f>VLOOKUP(customer_status6[[#This Row],[Customer ID]],'customer services'!A:AO,8,FALSE)</f>
        <v>48.46</v>
      </c>
      <c r="AE687" s="16">
        <f>IF(VLOOKUP(customer_status6[[#This Row],[Customer ID]],'customer services'!A:AO,9,FALSE)="Yes",1,0)</f>
        <v>0</v>
      </c>
      <c r="AF687" s="16">
        <f>IF(VLOOKUP(customer_status6[[#This Row],[Customer ID]],'customer services'!A:AO,10,FALSE)="Yes",1,0)</f>
        <v>1</v>
      </c>
      <c r="AG687" s="16">
        <f>IF(VLOOKUP(customer_status6[[#This Row],[Customer ID]],'customer services'!A:AO,11,FALSE)="Yes",1,0)</f>
        <v>0</v>
      </c>
      <c r="AH687" s="16">
        <f>IF(VLOOKUP(customer_status6[[#This Row],[Customer ID]],'customer services'!A:AO,12,FALSE)="Yes",1,0)</f>
        <v>0</v>
      </c>
      <c r="AI687" s="16">
        <f>IF(VLOOKUP(customer_status6[[#This Row],[Customer ID]],'customer services'!A:AO,13,FALSE)="Yes",1,0)</f>
        <v>0</v>
      </c>
      <c r="AJ687" s="16">
        <f>IF(VLOOKUP(customer_status6[[#This Row],[Customer ID]],'customer services'!A:AO,14,FALSE)="Yes",1,0)</f>
        <v>1</v>
      </c>
      <c r="AK687" s="16">
        <f>IF(VLOOKUP(customer_status6[[#This Row],[Customer ID]],'customer services'!A:AO,15,FALSE)="Yes",1,0)</f>
        <v>1</v>
      </c>
      <c r="AL687" s="16">
        <f>IF(VLOOKUP(customer_status6[[#This Row],[Customer ID]],'customer services'!A:AO,16,FALSE)="Yes",1,0)</f>
        <v>0</v>
      </c>
      <c r="AM687" s="16">
        <f>IF(VLOOKUP(customer_status6[[#This Row],[Customer ID]],'customer services'!A:AO,17,FALSE)="Yes",1,0)</f>
        <v>1</v>
      </c>
      <c r="AN687" s="16">
        <f>IF(VLOOKUP(customer_status6[[#This Row],[Customer ID]],'customer services'!A:AO,18,FALSE)="Yes",1,0)</f>
        <v>0</v>
      </c>
      <c r="AO687" s="16">
        <f>IF(VLOOKUP(customer_status6[[#This Row],[Customer ID]],'customer services'!A:AO,19,FALSE)="Yes",1,0)</f>
        <v>0</v>
      </c>
      <c r="AP687" s="16">
        <f>VLOOKUP(customer_status6[[#This Row],[Customer ID]],'customer services'!A:AO,20,FALSE)</f>
        <v>23</v>
      </c>
      <c r="AQ687" s="16">
        <f>VLOOKUP(customer_status6[[#This Row],[Customer ID]],'customer services'!A:AO,22,FALSE)</f>
        <v>1648.45</v>
      </c>
      <c r="AR687" s="16">
        <f>VLOOKUP(customer_status6[[#This Row],[Customer ID]],'customer services'!A:AO,23,FALSE)</f>
        <v>0</v>
      </c>
      <c r="AS687" s="16">
        <f>VLOOKUP(customer_status6[[#This Row],[Customer ID]],'customer services'!A:AO,24,FALSE)</f>
        <v>0</v>
      </c>
      <c r="AT687" s="16">
        <f>VLOOKUP(customer_status6[[#This Row],[Customer ID]],'customer services'!A:AO,25,FALSE)</f>
        <v>969.2</v>
      </c>
      <c r="AU687" s="16">
        <f>VLOOKUP(customer_status6[[#This Row],[Customer ID]],'customer services'!A:AO,26,FALSE)</f>
        <v>2617.65</v>
      </c>
      <c r="AV687"/>
      <c r="AW687"/>
      <c r="AX687"/>
      <c r="AY687"/>
      <c r="AZ687"/>
    </row>
    <row r="688" spans="1:52" x14ac:dyDescent="0.3">
      <c r="A688" t="s">
        <v>698</v>
      </c>
      <c r="B688" t="s">
        <v>8175</v>
      </c>
      <c r="C688">
        <v>4</v>
      </c>
      <c r="D688" t="s">
        <v>8203</v>
      </c>
      <c r="E688" t="str">
        <f>IF(customer_status6[[#This Row],[Customer Status]]="Churend","yes","No")</f>
        <v>No</v>
      </c>
      <c r="G688">
        <v>5004</v>
      </c>
      <c r="H688" t="s">
        <v>8265</v>
      </c>
      <c r="I688" t="s">
        <v>8266</v>
      </c>
      <c r="J688" t="str">
        <f>VLOOKUP(customer_status6[[#This Row],[Customer ID]],'customer location'!A:E,4,FALSE)</f>
        <v>Tustin</v>
      </c>
      <c r="K688" t="str">
        <f>VLOOKUP(customer_status6[[#This Row],[Customer ID]],'customer demographics'!A:H,2,FALSE)</f>
        <v>Female</v>
      </c>
      <c r="L688" t="str">
        <f t="shared" si="10"/>
        <v>Female 50+</v>
      </c>
      <c r="M688" t="str">
        <f>VLOOKUP(customer_status6[[#This Row],[Customer ID]],'customer services'!A:AO,6,FALSE)</f>
        <v>Offer A</v>
      </c>
      <c r="N688">
        <v>27</v>
      </c>
      <c r="O688" s="14">
        <f>VLOOKUP(customer_status6[[#This Row],[Customer ID]],'customer location'!A:E,5,FALSE)</f>
        <v>92782</v>
      </c>
      <c r="P688" s="15">
        <f>IF(VLOOKUP(customer_status6[[#This Row],[Customer ID]],'customer demographics'!A:H,2,FALSE)="Male",1,0)</f>
        <v>0</v>
      </c>
      <c r="Q688" s="15">
        <f>VLOOKUP(customer_status6[[#This Row],[Customer ID]],'customer demographics'!A:H,3,FALSE)</f>
        <v>73</v>
      </c>
      <c r="R688" s="15">
        <f>IF(VLOOKUP(customer_status6[[#This Row],[Customer ID]],'customer demographics'!A:H,4,FALSE)="Yes",1,0)</f>
        <v>0</v>
      </c>
      <c r="S688">
        <v>4</v>
      </c>
      <c r="T688" s="15">
        <f>IF(VLOOKUP(customer_status6[[#This Row],[Customer ID]],'customer demographics'!A:H,5,FALSE)="Yes",1,0)</f>
        <v>1</v>
      </c>
      <c r="U688" s="15">
        <f>IF(VLOOKUP(customer_status6[[#This Row],[Customer ID]],'customer demographics'!A:H,6,FALSE)="Yes",1,0)</f>
        <v>1</v>
      </c>
      <c r="V688" s="15">
        <f>IF(VLOOKUP(customer_status6[[#This Row],[Customer ID]],'customer demographics'!A:H,7,FALSE)="Yes",1,0)</f>
        <v>0</v>
      </c>
      <c r="W688" s="15">
        <f>VLOOKUP(customer_status6[[#This Row],[Customer ID]],'customer demographics'!A:H,8,FALSE)</f>
        <v>0</v>
      </c>
      <c r="X688" s="16">
        <f>VLOOKUP(customer_status6[[#This Row],[Customer ID]],'customer services'!A:AO,5,FALSE)</f>
        <v>70</v>
      </c>
      <c r="Y688" s="16">
        <f>VLOOKUP(customer_status6[[#This Row],[Customer ID]],'customer services'!A:AO,4,FALSE)</f>
        <v>3</v>
      </c>
      <c r="Z688" s="16">
        <f>VLOOKUP(customer_status6[[#This Row],[Customer ID]],'customer services'!A:AO,21,FALSE)</f>
        <v>104.45</v>
      </c>
      <c r="AA688" s="16">
        <f>IF(VLOOKUP(customer_status6[[#This Row],[Customer ID]],'customer services'!A:AO,3,FALSE)="Yes",1,0)</f>
        <v>1</v>
      </c>
      <c r="AB688" s="16" cm="1">
        <f t="array" ref="AB688">_xlfn.IFS(M688="None",0,M688="Offer A",1,M688="Offer B",2,M688="Offer C",3,M688="Offer D",4,M688="Offer E",5)</f>
        <v>1</v>
      </c>
      <c r="AC688" s="16">
        <f>IF(VLOOKUP(customer_status6[[#This Row],[Customer ID]],'customer services'!A:AO,7,FALSE)="Yes",1,0)</f>
        <v>1</v>
      </c>
      <c r="AD688" s="16">
        <f>VLOOKUP(customer_status6[[#This Row],[Customer ID]],'customer services'!A:AO,8,FALSE)</f>
        <v>39.340000000000003</v>
      </c>
      <c r="AE688" s="16">
        <f>IF(VLOOKUP(customer_status6[[#This Row],[Customer ID]],'customer services'!A:AO,9,FALSE)="Yes",1,0)</f>
        <v>1</v>
      </c>
      <c r="AF688" s="16">
        <f>IF(VLOOKUP(customer_status6[[#This Row],[Customer ID]],'customer services'!A:AO,10,FALSE)="Yes",1,0)</f>
        <v>1</v>
      </c>
      <c r="AG688" s="16">
        <f>IF(VLOOKUP(customer_status6[[#This Row],[Customer ID]],'customer services'!A:AO,11,FALSE)="Yes",1,0)</f>
        <v>0</v>
      </c>
      <c r="AH688" s="16">
        <f>IF(VLOOKUP(customer_status6[[#This Row],[Customer ID]],'customer services'!A:AO,12,FALSE)="Yes",1,0)</f>
        <v>1</v>
      </c>
      <c r="AI688" s="16">
        <f>IF(VLOOKUP(customer_status6[[#This Row],[Customer ID]],'customer services'!A:AO,13,FALSE)="Yes",1,0)</f>
        <v>1</v>
      </c>
      <c r="AJ688" s="16">
        <f>IF(VLOOKUP(customer_status6[[#This Row],[Customer ID]],'customer services'!A:AO,14,FALSE)="Yes",1,0)</f>
        <v>1</v>
      </c>
      <c r="AK688" s="16">
        <f>IF(VLOOKUP(customer_status6[[#This Row],[Customer ID]],'customer services'!A:AO,15,FALSE)="Yes",1,0)</f>
        <v>1</v>
      </c>
      <c r="AL688" s="16">
        <f>IF(VLOOKUP(customer_status6[[#This Row],[Customer ID]],'customer services'!A:AO,16,FALSE)="Yes",1,0)</f>
        <v>0</v>
      </c>
      <c r="AM688" s="16">
        <f>IF(VLOOKUP(customer_status6[[#This Row],[Customer ID]],'customer services'!A:AO,17,FALSE)="Yes",1,0)</f>
        <v>1</v>
      </c>
      <c r="AN688" s="16">
        <f>IF(VLOOKUP(customer_status6[[#This Row],[Customer ID]],'customer services'!A:AO,18,FALSE)="Yes",1,0)</f>
        <v>0</v>
      </c>
      <c r="AO688" s="16">
        <f>IF(VLOOKUP(customer_status6[[#This Row],[Customer ID]],'customer services'!A:AO,19,FALSE)="Yes",1,0)</f>
        <v>1</v>
      </c>
      <c r="AP688" s="16">
        <f>VLOOKUP(customer_status6[[#This Row],[Customer ID]],'customer services'!A:AO,20,FALSE)</f>
        <v>13</v>
      </c>
      <c r="AQ688" s="16">
        <f>VLOOKUP(customer_status6[[#This Row],[Customer ID]],'customer services'!A:AO,22,FALSE)</f>
        <v>7349.35</v>
      </c>
      <c r="AR688" s="16">
        <f>VLOOKUP(customer_status6[[#This Row],[Customer ID]],'customer services'!A:AO,23,FALSE)</f>
        <v>0</v>
      </c>
      <c r="AS688" s="16">
        <f>VLOOKUP(customer_status6[[#This Row],[Customer ID]],'customer services'!A:AO,24,FALSE)</f>
        <v>0</v>
      </c>
      <c r="AT688" s="16">
        <f>VLOOKUP(customer_status6[[#This Row],[Customer ID]],'customer services'!A:AO,25,FALSE)</f>
        <v>2753.8</v>
      </c>
      <c r="AU688" s="16">
        <f>VLOOKUP(customer_status6[[#This Row],[Customer ID]],'customer services'!A:AO,26,FALSE)</f>
        <v>10103.15</v>
      </c>
      <c r="AV688"/>
      <c r="AW688"/>
      <c r="AX688"/>
      <c r="AY688"/>
      <c r="AZ688"/>
    </row>
    <row r="689" spans="1:52" x14ac:dyDescent="0.3">
      <c r="A689" t="s">
        <v>699</v>
      </c>
      <c r="B689" t="s">
        <v>8175</v>
      </c>
      <c r="C689">
        <v>4</v>
      </c>
      <c r="D689" t="s">
        <v>8203</v>
      </c>
      <c r="E689" t="str">
        <f>IF(customer_status6[[#This Row],[Customer Status]]="Churend","yes","No")</f>
        <v>No</v>
      </c>
      <c r="G689">
        <v>5171</v>
      </c>
      <c r="H689" t="s">
        <v>8265</v>
      </c>
      <c r="I689" t="s">
        <v>8266</v>
      </c>
      <c r="J689" t="str">
        <f>VLOOKUP(customer_status6[[#This Row],[Customer ID]],'customer location'!A:E,4,FALSE)</f>
        <v>Brea</v>
      </c>
      <c r="K689" t="str">
        <f>VLOOKUP(customer_status6[[#This Row],[Customer ID]],'customer demographics'!A:H,2,FALSE)</f>
        <v>Male</v>
      </c>
      <c r="L689" t="str">
        <f t="shared" si="10"/>
        <v>Male 50+</v>
      </c>
      <c r="M689" t="str">
        <f>VLOOKUP(customer_status6[[#This Row],[Customer ID]],'customer services'!A:AO,6,FALSE)</f>
        <v>Offer E</v>
      </c>
      <c r="N689">
        <v>36</v>
      </c>
      <c r="O689" s="14">
        <f>VLOOKUP(customer_status6[[#This Row],[Customer ID]],'customer location'!A:E,5,FALSE)</f>
        <v>92821</v>
      </c>
      <c r="P689" s="15">
        <f>IF(VLOOKUP(customer_status6[[#This Row],[Customer ID]],'customer demographics'!A:H,2,FALSE)="Male",1,0)</f>
        <v>1</v>
      </c>
      <c r="Q689" s="15">
        <f>VLOOKUP(customer_status6[[#This Row],[Customer ID]],'customer demographics'!A:H,3,FALSE)</f>
        <v>78</v>
      </c>
      <c r="R689" s="15">
        <f>IF(VLOOKUP(customer_status6[[#This Row],[Customer ID]],'customer demographics'!A:H,4,FALSE)="Yes",1,0)</f>
        <v>0</v>
      </c>
      <c r="S689">
        <v>4</v>
      </c>
      <c r="T689" s="15">
        <f>IF(VLOOKUP(customer_status6[[#This Row],[Customer ID]],'customer demographics'!A:H,5,FALSE)="Yes",1,0)</f>
        <v>1</v>
      </c>
      <c r="U689" s="15">
        <f>IF(VLOOKUP(customer_status6[[#This Row],[Customer ID]],'customer demographics'!A:H,6,FALSE)="Yes",1,0)</f>
        <v>0</v>
      </c>
      <c r="V689" s="15">
        <f>IF(VLOOKUP(customer_status6[[#This Row],[Customer ID]],'customer demographics'!A:H,7,FALSE)="Yes",1,0)</f>
        <v>0</v>
      </c>
      <c r="W689" s="15">
        <f>VLOOKUP(customer_status6[[#This Row],[Customer ID]],'customer demographics'!A:H,8,FALSE)</f>
        <v>0</v>
      </c>
      <c r="X689" s="16">
        <f>VLOOKUP(customer_status6[[#This Row],[Customer ID]],'customer services'!A:AO,5,FALSE)</f>
        <v>5</v>
      </c>
      <c r="Y689" s="16">
        <f>VLOOKUP(customer_status6[[#This Row],[Customer ID]],'customer services'!A:AO,4,FALSE)</f>
        <v>0</v>
      </c>
      <c r="Z689" s="16">
        <f>VLOOKUP(customer_status6[[#This Row],[Customer ID]],'customer services'!A:AO,21,FALSE)</f>
        <v>71.45</v>
      </c>
      <c r="AA689" s="16">
        <f>IF(VLOOKUP(customer_status6[[#This Row],[Customer ID]],'customer services'!A:AO,3,FALSE)="Yes",1,0)</f>
        <v>0</v>
      </c>
      <c r="AB689" s="16" cm="1">
        <f t="array" ref="AB689">_xlfn.IFS(M689="None",0,M689="Offer A",1,M689="Offer B",2,M689="Offer C",3,M689="Offer D",4,M689="Offer E",5)</f>
        <v>5</v>
      </c>
      <c r="AC689" s="16">
        <f>IF(VLOOKUP(customer_status6[[#This Row],[Customer ID]],'customer services'!A:AO,7,FALSE)="Yes",1,0)</f>
        <v>1</v>
      </c>
      <c r="AD689" s="16">
        <f>VLOOKUP(customer_status6[[#This Row],[Customer ID]],'customer services'!A:AO,8,FALSE)</f>
        <v>17.13</v>
      </c>
      <c r="AE689" s="16">
        <f>IF(VLOOKUP(customer_status6[[#This Row],[Customer ID]],'customer services'!A:AO,9,FALSE)="Yes",1,0)</f>
        <v>0</v>
      </c>
      <c r="AF689" s="16">
        <f>IF(VLOOKUP(customer_status6[[#This Row],[Customer ID]],'customer services'!A:AO,10,FALSE)="Yes",1,0)</f>
        <v>1</v>
      </c>
      <c r="AG689" s="16">
        <f>IF(VLOOKUP(customer_status6[[#This Row],[Customer ID]],'customer services'!A:AO,11,FALSE)="Yes",1,0)</f>
        <v>0</v>
      </c>
      <c r="AH689" s="16">
        <f>IF(VLOOKUP(customer_status6[[#This Row],[Customer ID]],'customer services'!A:AO,12,FALSE)="Yes",1,0)</f>
        <v>0</v>
      </c>
      <c r="AI689" s="16">
        <f>IF(VLOOKUP(customer_status6[[#This Row],[Customer ID]],'customer services'!A:AO,13,FALSE)="Yes",1,0)</f>
        <v>0</v>
      </c>
      <c r="AJ689" s="16">
        <f>IF(VLOOKUP(customer_status6[[#This Row],[Customer ID]],'customer services'!A:AO,14,FALSE)="Yes",1,0)</f>
        <v>0</v>
      </c>
      <c r="AK689" s="16">
        <f>IF(VLOOKUP(customer_status6[[#This Row],[Customer ID]],'customer services'!A:AO,15,FALSE)="Yes",1,0)</f>
        <v>0</v>
      </c>
      <c r="AL689" s="16">
        <f>IF(VLOOKUP(customer_status6[[#This Row],[Customer ID]],'customer services'!A:AO,16,FALSE)="Yes",1,0)</f>
        <v>0</v>
      </c>
      <c r="AM689" s="16">
        <f>IF(VLOOKUP(customer_status6[[#This Row],[Customer ID]],'customer services'!A:AO,17,FALSE)="Yes",1,0)</f>
        <v>1</v>
      </c>
      <c r="AN689" s="16">
        <f>IF(VLOOKUP(customer_status6[[#This Row],[Customer ID]],'customer services'!A:AO,18,FALSE)="Yes",1,0)</f>
        <v>0</v>
      </c>
      <c r="AO689" s="16">
        <f>IF(VLOOKUP(customer_status6[[#This Row],[Customer ID]],'customer services'!A:AO,19,FALSE)="Yes",1,0)</f>
        <v>1</v>
      </c>
      <c r="AP689" s="16">
        <f>VLOOKUP(customer_status6[[#This Row],[Customer ID]],'customer services'!A:AO,20,FALSE)</f>
        <v>9</v>
      </c>
      <c r="AQ689" s="16">
        <f>VLOOKUP(customer_status6[[#This Row],[Customer ID]],'customer services'!A:AO,22,FALSE)</f>
        <v>371.6</v>
      </c>
      <c r="AR689" s="16">
        <f>VLOOKUP(customer_status6[[#This Row],[Customer ID]],'customer services'!A:AO,23,FALSE)</f>
        <v>0</v>
      </c>
      <c r="AS689" s="16">
        <f>VLOOKUP(customer_status6[[#This Row],[Customer ID]],'customer services'!A:AO,24,FALSE)</f>
        <v>0</v>
      </c>
      <c r="AT689" s="16">
        <f>VLOOKUP(customer_status6[[#This Row],[Customer ID]],'customer services'!A:AO,25,FALSE)</f>
        <v>85.649999999999991</v>
      </c>
      <c r="AU689" s="16">
        <f>VLOOKUP(customer_status6[[#This Row],[Customer ID]],'customer services'!A:AO,26,FALSE)</f>
        <v>457.25</v>
      </c>
      <c r="AV689"/>
      <c r="AW689"/>
      <c r="AX689"/>
      <c r="AY689"/>
      <c r="AZ689"/>
    </row>
    <row r="690" spans="1:52" x14ac:dyDescent="0.3">
      <c r="A690" t="s">
        <v>700</v>
      </c>
      <c r="B690" t="s">
        <v>8175</v>
      </c>
      <c r="C690">
        <v>3</v>
      </c>
      <c r="D690" t="s">
        <v>8203</v>
      </c>
      <c r="E690" t="str">
        <f>IF(customer_status6[[#This Row],[Customer Status]]="Churend","yes","No")</f>
        <v>No</v>
      </c>
      <c r="G690">
        <v>4993</v>
      </c>
      <c r="H690" t="s">
        <v>8265</v>
      </c>
      <c r="I690" t="s">
        <v>8266</v>
      </c>
      <c r="J690" t="str">
        <f>VLOOKUP(customer_status6[[#This Row],[Customer ID]],'customer location'!A:E,4,FALSE)</f>
        <v>Fullerton</v>
      </c>
      <c r="K690" t="str">
        <f>VLOOKUP(customer_status6[[#This Row],[Customer ID]],'customer demographics'!A:H,2,FALSE)</f>
        <v>Female</v>
      </c>
      <c r="L690" t="str">
        <f t="shared" si="10"/>
        <v>Female 50+</v>
      </c>
      <c r="M690" t="str">
        <f>VLOOKUP(customer_status6[[#This Row],[Customer ID]],'customer services'!A:AO,6,FALSE)</f>
        <v>Offer A</v>
      </c>
      <c r="N690">
        <v>25</v>
      </c>
      <c r="O690" s="14">
        <f>VLOOKUP(customer_status6[[#This Row],[Customer ID]],'customer location'!A:E,5,FALSE)</f>
        <v>92833</v>
      </c>
      <c r="P690" s="15">
        <f>IF(VLOOKUP(customer_status6[[#This Row],[Customer ID]],'customer demographics'!A:H,2,FALSE)="Male",1,0)</f>
        <v>0</v>
      </c>
      <c r="Q690" s="15">
        <f>VLOOKUP(customer_status6[[#This Row],[Customer ID]],'customer demographics'!A:H,3,FALSE)</f>
        <v>74</v>
      </c>
      <c r="R690" s="15">
        <f>IF(VLOOKUP(customer_status6[[#This Row],[Customer ID]],'customer demographics'!A:H,4,FALSE)="Yes",1,0)</f>
        <v>0</v>
      </c>
      <c r="S690">
        <v>3</v>
      </c>
      <c r="T690" s="15">
        <f>IF(VLOOKUP(customer_status6[[#This Row],[Customer ID]],'customer demographics'!A:H,5,FALSE)="Yes",1,0)</f>
        <v>1</v>
      </c>
      <c r="U690" s="15">
        <f>IF(VLOOKUP(customer_status6[[#This Row],[Customer ID]],'customer demographics'!A:H,6,FALSE)="Yes",1,0)</f>
        <v>1</v>
      </c>
      <c r="V690" s="15">
        <f>IF(VLOOKUP(customer_status6[[#This Row],[Customer ID]],'customer demographics'!A:H,7,FALSE)="Yes",1,0)</f>
        <v>0</v>
      </c>
      <c r="W690" s="15">
        <f>VLOOKUP(customer_status6[[#This Row],[Customer ID]],'customer demographics'!A:H,8,FALSE)</f>
        <v>0</v>
      </c>
      <c r="X690" s="16">
        <f>VLOOKUP(customer_status6[[#This Row],[Customer ID]],'customer services'!A:AO,5,FALSE)</f>
        <v>72</v>
      </c>
      <c r="Y690" s="16">
        <f>VLOOKUP(customer_status6[[#This Row],[Customer ID]],'customer services'!A:AO,4,FALSE)</f>
        <v>4</v>
      </c>
      <c r="Z690" s="16">
        <f>VLOOKUP(customer_status6[[#This Row],[Customer ID]],'customer services'!A:AO,21,FALSE)</f>
        <v>89.55</v>
      </c>
      <c r="AA690" s="16">
        <f>IF(VLOOKUP(customer_status6[[#This Row],[Customer ID]],'customer services'!A:AO,3,FALSE)="Yes",1,0)</f>
        <v>1</v>
      </c>
      <c r="AB690" s="16" cm="1">
        <f t="array" ref="AB690">_xlfn.IFS(M690="None",0,M690="Offer A",1,M690="Offer B",2,M690="Offer C",3,M690="Offer D",4,M690="Offer E",5)</f>
        <v>1</v>
      </c>
      <c r="AC690" s="16">
        <f>IF(VLOOKUP(customer_status6[[#This Row],[Customer ID]],'customer services'!A:AO,7,FALSE)="Yes",1,0)</f>
        <v>1</v>
      </c>
      <c r="AD690" s="16">
        <f>VLOOKUP(customer_status6[[#This Row],[Customer ID]],'customer services'!A:AO,8,FALSE)</f>
        <v>5.77</v>
      </c>
      <c r="AE690" s="16">
        <f>IF(VLOOKUP(customer_status6[[#This Row],[Customer ID]],'customer services'!A:AO,9,FALSE)="Yes",1,0)</f>
        <v>1</v>
      </c>
      <c r="AF690" s="16">
        <f>IF(VLOOKUP(customer_status6[[#This Row],[Customer ID]],'customer services'!A:AO,10,FALSE)="Yes",1,0)</f>
        <v>1</v>
      </c>
      <c r="AG690" s="16">
        <f>IF(VLOOKUP(customer_status6[[#This Row],[Customer ID]],'customer services'!A:AO,11,FALSE)="Yes",1,0)</f>
        <v>1</v>
      </c>
      <c r="AH690" s="16">
        <f>IF(VLOOKUP(customer_status6[[#This Row],[Customer ID]],'customer services'!A:AO,12,FALSE)="Yes",1,0)</f>
        <v>1</v>
      </c>
      <c r="AI690" s="16">
        <f>IF(VLOOKUP(customer_status6[[#This Row],[Customer ID]],'customer services'!A:AO,13,FALSE)="Yes",1,0)</f>
        <v>1</v>
      </c>
      <c r="AJ690" s="16">
        <f>IF(VLOOKUP(customer_status6[[#This Row],[Customer ID]],'customer services'!A:AO,14,FALSE)="Yes",1,0)</f>
        <v>1</v>
      </c>
      <c r="AK690" s="16">
        <f>IF(VLOOKUP(customer_status6[[#This Row],[Customer ID]],'customer services'!A:AO,15,FALSE)="Yes",1,0)</f>
        <v>1</v>
      </c>
      <c r="AL690" s="16">
        <f>IF(VLOOKUP(customer_status6[[#This Row],[Customer ID]],'customer services'!A:AO,16,FALSE)="Yes",1,0)</f>
        <v>0</v>
      </c>
      <c r="AM690" s="16">
        <f>IF(VLOOKUP(customer_status6[[#This Row],[Customer ID]],'customer services'!A:AO,17,FALSE)="Yes",1,0)</f>
        <v>1</v>
      </c>
      <c r="AN690" s="16">
        <f>IF(VLOOKUP(customer_status6[[#This Row],[Customer ID]],'customer services'!A:AO,18,FALSE)="Yes",1,0)</f>
        <v>1</v>
      </c>
      <c r="AO690" s="16">
        <f>IF(VLOOKUP(customer_status6[[#This Row],[Customer ID]],'customer services'!A:AO,19,FALSE)="Yes",1,0)</f>
        <v>1</v>
      </c>
      <c r="AP690" s="16">
        <f>VLOOKUP(customer_status6[[#This Row],[Customer ID]],'customer services'!A:AO,20,FALSE)</f>
        <v>24</v>
      </c>
      <c r="AQ690" s="16">
        <f>VLOOKUP(customer_status6[[#This Row],[Customer ID]],'customer services'!A:AO,22,FALSE)</f>
        <v>6448.85</v>
      </c>
      <c r="AR690" s="16">
        <f>VLOOKUP(customer_status6[[#This Row],[Customer ID]],'customer services'!A:AO,23,FALSE)</f>
        <v>0</v>
      </c>
      <c r="AS690" s="16">
        <f>VLOOKUP(customer_status6[[#This Row],[Customer ID]],'customer services'!A:AO,24,FALSE)</f>
        <v>0</v>
      </c>
      <c r="AT690" s="16">
        <f>VLOOKUP(customer_status6[[#This Row],[Customer ID]],'customer services'!A:AO,25,FALSE)</f>
        <v>415.43999999999994</v>
      </c>
      <c r="AU690" s="16">
        <f>VLOOKUP(customer_status6[[#This Row],[Customer ID]],'customer services'!A:AO,26,FALSE)</f>
        <v>6864.29</v>
      </c>
      <c r="AV690"/>
      <c r="AW690"/>
      <c r="AX690"/>
      <c r="AY690"/>
      <c r="AZ690"/>
    </row>
    <row r="691" spans="1:52" x14ac:dyDescent="0.3">
      <c r="A691" t="s">
        <v>701</v>
      </c>
      <c r="B691" t="s">
        <v>8175</v>
      </c>
      <c r="C691">
        <v>4</v>
      </c>
      <c r="D691" t="s">
        <v>8203</v>
      </c>
      <c r="E691" t="str">
        <f>IF(customer_status6[[#This Row],[Customer Status]]="Churend","yes","No")</f>
        <v>No</v>
      </c>
      <c r="G691">
        <v>5469</v>
      </c>
      <c r="H691" t="s">
        <v>8265</v>
      </c>
      <c r="I691" t="s">
        <v>8266</v>
      </c>
      <c r="J691" t="str">
        <f>VLOOKUP(customer_status6[[#This Row],[Customer ID]],'customer location'!A:E,4,FALSE)</f>
        <v>Garden Grove</v>
      </c>
      <c r="K691" t="str">
        <f>VLOOKUP(customer_status6[[#This Row],[Customer ID]],'customer demographics'!A:H,2,FALSE)</f>
        <v>Female</v>
      </c>
      <c r="L691" t="str">
        <f t="shared" si="10"/>
        <v>Female 50+</v>
      </c>
      <c r="M691" t="str">
        <f>VLOOKUP(customer_status6[[#This Row],[Customer ID]],'customer services'!A:AO,6,FALSE)</f>
        <v>Offer A</v>
      </c>
      <c r="N691">
        <v>32</v>
      </c>
      <c r="O691" s="14">
        <f>VLOOKUP(customer_status6[[#This Row],[Customer ID]],'customer location'!A:E,5,FALSE)</f>
        <v>92841</v>
      </c>
      <c r="P691" s="15">
        <f>IF(VLOOKUP(customer_status6[[#This Row],[Customer ID]],'customer demographics'!A:H,2,FALSE)="Male",1,0)</f>
        <v>0</v>
      </c>
      <c r="Q691" s="15">
        <f>VLOOKUP(customer_status6[[#This Row],[Customer ID]],'customer demographics'!A:H,3,FALSE)</f>
        <v>73</v>
      </c>
      <c r="R691" s="15">
        <f>IF(VLOOKUP(customer_status6[[#This Row],[Customer ID]],'customer demographics'!A:H,4,FALSE)="Yes",1,0)</f>
        <v>0</v>
      </c>
      <c r="S691">
        <v>4</v>
      </c>
      <c r="T691" s="15">
        <f>IF(VLOOKUP(customer_status6[[#This Row],[Customer ID]],'customer demographics'!A:H,5,FALSE)="Yes",1,0)</f>
        <v>1</v>
      </c>
      <c r="U691" s="15">
        <f>IF(VLOOKUP(customer_status6[[#This Row],[Customer ID]],'customer demographics'!A:H,6,FALSE)="Yes",1,0)</f>
        <v>1</v>
      </c>
      <c r="V691" s="15">
        <f>IF(VLOOKUP(customer_status6[[#This Row],[Customer ID]],'customer demographics'!A:H,7,FALSE)="Yes",1,0)</f>
        <v>0</v>
      </c>
      <c r="W691" s="15">
        <f>VLOOKUP(customer_status6[[#This Row],[Customer ID]],'customer demographics'!A:H,8,FALSE)</f>
        <v>0</v>
      </c>
      <c r="X691" s="16">
        <f>VLOOKUP(customer_status6[[#This Row],[Customer ID]],'customer services'!A:AO,5,FALSE)</f>
        <v>66</v>
      </c>
      <c r="Y691" s="16">
        <f>VLOOKUP(customer_status6[[#This Row],[Customer ID]],'customer services'!A:AO,4,FALSE)</f>
        <v>0</v>
      </c>
      <c r="Z691" s="16">
        <f>VLOOKUP(customer_status6[[#This Row],[Customer ID]],'customer services'!A:AO,21,FALSE)</f>
        <v>100.8</v>
      </c>
      <c r="AA691" s="16">
        <f>IF(VLOOKUP(customer_status6[[#This Row],[Customer ID]],'customer services'!A:AO,3,FALSE)="Yes",1,0)</f>
        <v>0</v>
      </c>
      <c r="AB691" s="16" cm="1">
        <f t="array" ref="AB691">_xlfn.IFS(M691="None",0,M691="Offer A",1,M691="Offer B",2,M691="Offer C",3,M691="Offer D",4,M691="Offer E",5)</f>
        <v>1</v>
      </c>
      <c r="AC691" s="16">
        <f>IF(VLOOKUP(customer_status6[[#This Row],[Customer ID]],'customer services'!A:AO,7,FALSE)="Yes",1,0)</f>
        <v>1</v>
      </c>
      <c r="AD691" s="16">
        <f>VLOOKUP(customer_status6[[#This Row],[Customer ID]],'customer services'!A:AO,8,FALSE)</f>
        <v>28.06</v>
      </c>
      <c r="AE691" s="16">
        <f>IF(VLOOKUP(customer_status6[[#This Row],[Customer ID]],'customer services'!A:AO,9,FALSE)="Yes",1,0)</f>
        <v>1</v>
      </c>
      <c r="AF691" s="16">
        <f>IF(VLOOKUP(customer_status6[[#This Row],[Customer ID]],'customer services'!A:AO,10,FALSE)="Yes",1,0)</f>
        <v>1</v>
      </c>
      <c r="AG691" s="16">
        <f>IF(VLOOKUP(customer_status6[[#This Row],[Customer ID]],'customer services'!A:AO,11,FALSE)="Yes",1,0)</f>
        <v>0</v>
      </c>
      <c r="AH691" s="16">
        <f>IF(VLOOKUP(customer_status6[[#This Row],[Customer ID]],'customer services'!A:AO,12,FALSE)="Yes",1,0)</f>
        <v>1</v>
      </c>
      <c r="AI691" s="16">
        <f>IF(VLOOKUP(customer_status6[[#This Row],[Customer ID]],'customer services'!A:AO,13,FALSE)="Yes",1,0)</f>
        <v>0</v>
      </c>
      <c r="AJ691" s="16">
        <f>IF(VLOOKUP(customer_status6[[#This Row],[Customer ID]],'customer services'!A:AO,14,FALSE)="Yes",1,0)</f>
        <v>1</v>
      </c>
      <c r="AK691" s="16">
        <f>IF(VLOOKUP(customer_status6[[#This Row],[Customer ID]],'customer services'!A:AO,15,FALSE)="Yes",1,0)</f>
        <v>1</v>
      </c>
      <c r="AL691" s="16">
        <f>IF(VLOOKUP(customer_status6[[#This Row],[Customer ID]],'customer services'!A:AO,16,FALSE)="Yes",1,0)</f>
        <v>0</v>
      </c>
      <c r="AM691" s="16">
        <f>IF(VLOOKUP(customer_status6[[#This Row],[Customer ID]],'customer services'!A:AO,17,FALSE)="Yes",1,0)</f>
        <v>1</v>
      </c>
      <c r="AN691" s="16">
        <f>IF(VLOOKUP(customer_status6[[#This Row],[Customer ID]],'customer services'!A:AO,18,FALSE)="Yes",1,0)</f>
        <v>0</v>
      </c>
      <c r="AO691" s="16">
        <f>IF(VLOOKUP(customer_status6[[#This Row],[Customer ID]],'customer services'!A:AO,19,FALSE)="Yes",1,0)</f>
        <v>1</v>
      </c>
      <c r="AP691" s="16">
        <f>VLOOKUP(customer_status6[[#This Row],[Customer ID]],'customer services'!A:AO,20,FALSE)</f>
        <v>20</v>
      </c>
      <c r="AQ691" s="16">
        <f>VLOOKUP(customer_status6[[#This Row],[Customer ID]],'customer services'!A:AO,22,FALSE)</f>
        <v>6690.75</v>
      </c>
      <c r="AR691" s="16">
        <f>VLOOKUP(customer_status6[[#This Row],[Customer ID]],'customer services'!A:AO,23,FALSE)</f>
        <v>0</v>
      </c>
      <c r="AS691" s="16">
        <f>VLOOKUP(customer_status6[[#This Row],[Customer ID]],'customer services'!A:AO,24,FALSE)</f>
        <v>0</v>
      </c>
      <c r="AT691" s="16">
        <f>VLOOKUP(customer_status6[[#This Row],[Customer ID]],'customer services'!A:AO,25,FALSE)</f>
        <v>1851.9599999999998</v>
      </c>
      <c r="AU691" s="16">
        <f>VLOOKUP(customer_status6[[#This Row],[Customer ID]],'customer services'!A:AO,26,FALSE)</f>
        <v>8542.7099999999991</v>
      </c>
      <c r="AV691"/>
      <c r="AW691"/>
      <c r="AX691"/>
      <c r="AY691"/>
      <c r="AZ691"/>
    </row>
    <row r="692" spans="1:52" x14ac:dyDescent="0.3">
      <c r="A692" t="s">
        <v>702</v>
      </c>
      <c r="B692" t="s">
        <v>8175</v>
      </c>
      <c r="C692">
        <v>4</v>
      </c>
      <c r="D692" t="s">
        <v>8203</v>
      </c>
      <c r="E692" t="str">
        <f>IF(customer_status6[[#This Row],[Customer Status]]="Churend","yes","No")</f>
        <v>No</v>
      </c>
      <c r="G692">
        <v>5590</v>
      </c>
      <c r="H692" t="s">
        <v>8265</v>
      </c>
      <c r="I692" t="s">
        <v>8266</v>
      </c>
      <c r="J692" t="str">
        <f>VLOOKUP(customer_status6[[#This Row],[Customer ID]],'customer location'!A:E,4,FALSE)</f>
        <v>Orange</v>
      </c>
      <c r="K692" t="str">
        <f>VLOOKUP(customer_status6[[#This Row],[Customer ID]],'customer demographics'!A:H,2,FALSE)</f>
        <v>Male</v>
      </c>
      <c r="L692" t="str">
        <f t="shared" si="10"/>
        <v>Male 50+</v>
      </c>
      <c r="M692" t="str">
        <f>VLOOKUP(customer_status6[[#This Row],[Customer ID]],'customer services'!A:AO,6,FALSE)</f>
        <v>Offer A</v>
      </c>
      <c r="N692">
        <v>58</v>
      </c>
      <c r="O692" s="14">
        <f>VLOOKUP(customer_status6[[#This Row],[Customer ID]],'customer location'!A:E,5,FALSE)</f>
        <v>92869</v>
      </c>
      <c r="P692" s="15">
        <f>IF(VLOOKUP(customer_status6[[#This Row],[Customer ID]],'customer demographics'!A:H,2,FALSE)="Male",1,0)</f>
        <v>1</v>
      </c>
      <c r="Q692" s="15">
        <f>VLOOKUP(customer_status6[[#This Row],[Customer ID]],'customer demographics'!A:H,3,FALSE)</f>
        <v>69</v>
      </c>
      <c r="R692" s="15">
        <f>IF(VLOOKUP(customer_status6[[#This Row],[Customer ID]],'customer demographics'!A:H,4,FALSE)="Yes",1,0)</f>
        <v>0</v>
      </c>
      <c r="S692">
        <v>4</v>
      </c>
      <c r="T692" s="15">
        <f>IF(VLOOKUP(customer_status6[[#This Row],[Customer ID]],'customer demographics'!A:H,5,FALSE)="Yes",1,0)</f>
        <v>1</v>
      </c>
      <c r="U692" s="15">
        <f>IF(VLOOKUP(customer_status6[[#This Row],[Customer ID]],'customer demographics'!A:H,6,FALSE)="Yes",1,0)</f>
        <v>1</v>
      </c>
      <c r="V692" s="15">
        <f>IF(VLOOKUP(customer_status6[[#This Row],[Customer ID]],'customer demographics'!A:H,7,FALSE)="Yes",1,0)</f>
        <v>0</v>
      </c>
      <c r="W692" s="15">
        <f>VLOOKUP(customer_status6[[#This Row],[Customer ID]],'customer demographics'!A:H,8,FALSE)</f>
        <v>0</v>
      </c>
      <c r="X692" s="16">
        <f>VLOOKUP(customer_status6[[#This Row],[Customer ID]],'customer services'!A:AO,5,FALSE)</f>
        <v>72</v>
      </c>
      <c r="Y692" s="16">
        <f>VLOOKUP(customer_status6[[#This Row],[Customer ID]],'customer services'!A:AO,4,FALSE)</f>
        <v>7</v>
      </c>
      <c r="Z692" s="16">
        <f>VLOOKUP(customer_status6[[#This Row],[Customer ID]],'customer services'!A:AO,21,FALSE)</f>
        <v>74.400000000000006</v>
      </c>
      <c r="AA692" s="16">
        <f>IF(VLOOKUP(customer_status6[[#This Row],[Customer ID]],'customer services'!A:AO,3,FALSE)="Yes",1,0)</f>
        <v>1</v>
      </c>
      <c r="AB692" s="16" cm="1">
        <f t="array" ref="AB692">_xlfn.IFS(M692="None",0,M692="Offer A",1,M692="Offer B",2,M692="Offer C",3,M692="Offer D",4,M692="Offer E",5)</f>
        <v>1</v>
      </c>
      <c r="AC692" s="16">
        <f>IF(VLOOKUP(customer_status6[[#This Row],[Customer ID]],'customer services'!A:AO,7,FALSE)="Yes",1,0)</f>
        <v>1</v>
      </c>
      <c r="AD692" s="16">
        <f>VLOOKUP(customer_status6[[#This Row],[Customer ID]],'customer services'!A:AO,8,FALSE)</f>
        <v>5.27</v>
      </c>
      <c r="AE692" s="16">
        <f>IF(VLOOKUP(customer_status6[[#This Row],[Customer ID]],'customer services'!A:AO,9,FALSE)="Yes",1,0)</f>
        <v>0</v>
      </c>
      <c r="AF692" s="16">
        <f>IF(VLOOKUP(customer_status6[[#This Row],[Customer ID]],'customer services'!A:AO,10,FALSE)="Yes",1,0)</f>
        <v>1</v>
      </c>
      <c r="AG692" s="16">
        <f>IF(VLOOKUP(customer_status6[[#This Row],[Customer ID]],'customer services'!A:AO,11,FALSE)="Yes",1,0)</f>
        <v>1</v>
      </c>
      <c r="AH692" s="16">
        <f>IF(VLOOKUP(customer_status6[[#This Row],[Customer ID]],'customer services'!A:AO,12,FALSE)="Yes",1,0)</f>
        <v>1</v>
      </c>
      <c r="AI692" s="16">
        <f>IF(VLOOKUP(customer_status6[[#This Row],[Customer ID]],'customer services'!A:AO,13,FALSE)="Yes",1,0)</f>
        <v>1</v>
      </c>
      <c r="AJ692" s="16">
        <f>IF(VLOOKUP(customer_status6[[#This Row],[Customer ID]],'customer services'!A:AO,14,FALSE)="Yes",1,0)</f>
        <v>1</v>
      </c>
      <c r="AK692" s="16">
        <f>IF(VLOOKUP(customer_status6[[#This Row],[Customer ID]],'customer services'!A:AO,15,FALSE)="Yes",1,0)</f>
        <v>0</v>
      </c>
      <c r="AL692" s="16">
        <f>IF(VLOOKUP(customer_status6[[#This Row],[Customer ID]],'customer services'!A:AO,16,FALSE)="Yes",1,0)</f>
        <v>0</v>
      </c>
      <c r="AM692" s="16">
        <f>IF(VLOOKUP(customer_status6[[#This Row],[Customer ID]],'customer services'!A:AO,17,FALSE)="Yes",1,0)</f>
        <v>0</v>
      </c>
      <c r="AN692" s="16">
        <f>IF(VLOOKUP(customer_status6[[#This Row],[Customer ID]],'customer services'!A:AO,18,FALSE)="Yes",1,0)</f>
        <v>1</v>
      </c>
      <c r="AO692" s="16">
        <f>IF(VLOOKUP(customer_status6[[#This Row],[Customer ID]],'customer services'!A:AO,19,FALSE)="Yes",1,0)</f>
        <v>0</v>
      </c>
      <c r="AP692" s="16">
        <f>VLOOKUP(customer_status6[[#This Row],[Customer ID]],'customer services'!A:AO,20,FALSE)</f>
        <v>9</v>
      </c>
      <c r="AQ692" s="16">
        <f>VLOOKUP(customer_status6[[#This Row],[Customer ID]],'customer services'!A:AO,22,FALSE)</f>
        <v>5360.75</v>
      </c>
      <c r="AR692" s="16">
        <f>VLOOKUP(customer_status6[[#This Row],[Customer ID]],'customer services'!A:AO,23,FALSE)</f>
        <v>0</v>
      </c>
      <c r="AS692" s="16">
        <f>VLOOKUP(customer_status6[[#This Row],[Customer ID]],'customer services'!A:AO,24,FALSE)</f>
        <v>140</v>
      </c>
      <c r="AT692" s="16">
        <f>VLOOKUP(customer_status6[[#This Row],[Customer ID]],'customer services'!A:AO,25,FALSE)</f>
        <v>379.43999999999994</v>
      </c>
      <c r="AU692" s="16">
        <f>VLOOKUP(customer_status6[[#This Row],[Customer ID]],'customer services'!A:AO,26,FALSE)</f>
        <v>5880.19</v>
      </c>
      <c r="AV692"/>
      <c r="AW692"/>
      <c r="AX692"/>
      <c r="AY692"/>
      <c r="AZ692"/>
    </row>
    <row r="693" spans="1:52" x14ac:dyDescent="0.3">
      <c r="A693" t="s">
        <v>703</v>
      </c>
      <c r="B693" t="s">
        <v>8175</v>
      </c>
      <c r="C693">
        <v>3</v>
      </c>
      <c r="D693" t="s">
        <v>8203</v>
      </c>
      <c r="E693" t="str">
        <f>IF(customer_status6[[#This Row],[Customer Status]]="Churend","yes","No")</f>
        <v>No</v>
      </c>
      <c r="G693">
        <v>4988</v>
      </c>
      <c r="H693" t="s">
        <v>8265</v>
      </c>
      <c r="I693" t="s">
        <v>8266</v>
      </c>
      <c r="J693" t="str">
        <f>VLOOKUP(customer_status6[[#This Row],[Customer ID]],'customer location'!A:E,4,FALSE)</f>
        <v>Placentia</v>
      </c>
      <c r="K693" t="str">
        <f>VLOOKUP(customer_status6[[#This Row],[Customer ID]],'customer demographics'!A:H,2,FALSE)</f>
        <v>Male</v>
      </c>
      <c r="L693" t="str">
        <f t="shared" si="10"/>
        <v>Male 50+</v>
      </c>
      <c r="M693" t="str">
        <f>VLOOKUP(customer_status6[[#This Row],[Customer ID]],'customer services'!A:AO,6,FALSE)</f>
        <v>Offer A</v>
      </c>
      <c r="N693">
        <v>39</v>
      </c>
      <c r="O693" s="14">
        <f>VLOOKUP(customer_status6[[#This Row],[Customer ID]],'customer location'!A:E,5,FALSE)</f>
        <v>92870</v>
      </c>
      <c r="P693" s="15">
        <f>IF(VLOOKUP(customer_status6[[#This Row],[Customer ID]],'customer demographics'!A:H,2,FALSE)="Male",1,0)</f>
        <v>1</v>
      </c>
      <c r="Q693" s="15">
        <f>VLOOKUP(customer_status6[[#This Row],[Customer ID]],'customer demographics'!A:H,3,FALSE)</f>
        <v>73</v>
      </c>
      <c r="R693" s="15">
        <f>IF(VLOOKUP(customer_status6[[#This Row],[Customer ID]],'customer demographics'!A:H,4,FALSE)="Yes",1,0)</f>
        <v>0</v>
      </c>
      <c r="S693">
        <v>3</v>
      </c>
      <c r="T693" s="15">
        <f>IF(VLOOKUP(customer_status6[[#This Row],[Customer ID]],'customer demographics'!A:H,5,FALSE)="Yes",1,0)</f>
        <v>1</v>
      </c>
      <c r="U693" s="15">
        <f>IF(VLOOKUP(customer_status6[[#This Row],[Customer ID]],'customer demographics'!A:H,6,FALSE)="Yes",1,0)</f>
        <v>1</v>
      </c>
      <c r="V693" s="15">
        <f>IF(VLOOKUP(customer_status6[[#This Row],[Customer ID]],'customer demographics'!A:H,7,FALSE)="Yes",1,0)</f>
        <v>0</v>
      </c>
      <c r="W693" s="15">
        <f>VLOOKUP(customer_status6[[#This Row],[Customer ID]],'customer demographics'!A:H,8,FALSE)</f>
        <v>0</v>
      </c>
      <c r="X693" s="16">
        <f>VLOOKUP(customer_status6[[#This Row],[Customer ID]],'customer services'!A:AO,5,FALSE)</f>
        <v>72</v>
      </c>
      <c r="Y693" s="16">
        <f>VLOOKUP(customer_status6[[#This Row],[Customer ID]],'customer services'!A:AO,4,FALSE)</f>
        <v>10</v>
      </c>
      <c r="Z693" s="16">
        <f>VLOOKUP(customer_status6[[#This Row],[Customer ID]],'customer services'!A:AO,21,FALSE)</f>
        <v>93.05</v>
      </c>
      <c r="AA693" s="16">
        <f>IF(VLOOKUP(customer_status6[[#This Row],[Customer ID]],'customer services'!A:AO,3,FALSE)="Yes",1,0)</f>
        <v>1</v>
      </c>
      <c r="AB693" s="16" cm="1">
        <f t="array" ref="AB693">_xlfn.IFS(M693="None",0,M693="Offer A",1,M693="Offer B",2,M693="Offer C",3,M693="Offer D",4,M693="Offer E",5)</f>
        <v>1</v>
      </c>
      <c r="AC693" s="16">
        <f>IF(VLOOKUP(customer_status6[[#This Row],[Customer ID]],'customer services'!A:AO,7,FALSE)="Yes",1,0)</f>
        <v>1</v>
      </c>
      <c r="AD693" s="16">
        <f>VLOOKUP(customer_status6[[#This Row],[Customer ID]],'customer services'!A:AO,8,FALSE)</f>
        <v>1.34</v>
      </c>
      <c r="AE693" s="16">
        <f>IF(VLOOKUP(customer_status6[[#This Row],[Customer ID]],'customer services'!A:AO,9,FALSE)="Yes",1,0)</f>
        <v>1</v>
      </c>
      <c r="AF693" s="16">
        <f>IF(VLOOKUP(customer_status6[[#This Row],[Customer ID]],'customer services'!A:AO,10,FALSE)="Yes",1,0)</f>
        <v>1</v>
      </c>
      <c r="AG693" s="16">
        <f>IF(VLOOKUP(customer_status6[[#This Row],[Customer ID]],'customer services'!A:AO,11,FALSE)="Yes",1,0)</f>
        <v>1</v>
      </c>
      <c r="AH693" s="16">
        <f>IF(VLOOKUP(customer_status6[[#This Row],[Customer ID]],'customer services'!A:AO,12,FALSE)="Yes",1,0)</f>
        <v>1</v>
      </c>
      <c r="AI693" s="16">
        <f>IF(VLOOKUP(customer_status6[[#This Row],[Customer ID]],'customer services'!A:AO,13,FALSE)="Yes",1,0)</f>
        <v>1</v>
      </c>
      <c r="AJ693" s="16">
        <f>IF(VLOOKUP(customer_status6[[#This Row],[Customer ID]],'customer services'!A:AO,14,FALSE)="Yes",1,0)</f>
        <v>0</v>
      </c>
      <c r="AK693" s="16">
        <f>IF(VLOOKUP(customer_status6[[#This Row],[Customer ID]],'customer services'!A:AO,15,FALSE)="Yes",1,0)</f>
        <v>0</v>
      </c>
      <c r="AL693" s="16">
        <f>IF(VLOOKUP(customer_status6[[#This Row],[Customer ID]],'customer services'!A:AO,16,FALSE)="Yes",1,0)</f>
        <v>0</v>
      </c>
      <c r="AM693" s="16">
        <f>IF(VLOOKUP(customer_status6[[#This Row],[Customer ID]],'customer services'!A:AO,17,FALSE)="Yes",1,0)</f>
        <v>1</v>
      </c>
      <c r="AN693" s="16">
        <f>IF(VLOOKUP(customer_status6[[#This Row],[Customer ID]],'customer services'!A:AO,18,FALSE)="Yes",1,0)</f>
        <v>1</v>
      </c>
      <c r="AO693" s="16">
        <f>IF(VLOOKUP(customer_status6[[#This Row],[Customer ID]],'customer services'!A:AO,19,FALSE)="Yes",1,0)</f>
        <v>1</v>
      </c>
      <c r="AP693" s="16">
        <f>VLOOKUP(customer_status6[[#This Row],[Customer ID]],'customer services'!A:AO,20,FALSE)</f>
        <v>30</v>
      </c>
      <c r="AQ693" s="16">
        <f>VLOOKUP(customer_status6[[#This Row],[Customer ID]],'customer services'!A:AO,22,FALSE)</f>
        <v>6735.05</v>
      </c>
      <c r="AR693" s="16">
        <f>VLOOKUP(customer_status6[[#This Row],[Customer ID]],'customer services'!A:AO,23,FALSE)</f>
        <v>0</v>
      </c>
      <c r="AS693" s="16">
        <f>VLOOKUP(customer_status6[[#This Row],[Customer ID]],'customer services'!A:AO,24,FALSE)</f>
        <v>0</v>
      </c>
      <c r="AT693" s="16">
        <f>VLOOKUP(customer_status6[[#This Row],[Customer ID]],'customer services'!A:AO,25,FALSE)</f>
        <v>96.48</v>
      </c>
      <c r="AU693" s="16">
        <f>VLOOKUP(customer_status6[[#This Row],[Customer ID]],'customer services'!A:AO,26,FALSE)</f>
        <v>6831.53</v>
      </c>
      <c r="AV693"/>
      <c r="AW693"/>
      <c r="AX693"/>
      <c r="AY693"/>
      <c r="AZ693"/>
    </row>
    <row r="694" spans="1:52" x14ac:dyDescent="0.3">
      <c r="A694" t="s">
        <v>704</v>
      </c>
      <c r="B694" t="s">
        <v>8175</v>
      </c>
      <c r="C694">
        <v>3</v>
      </c>
      <c r="D694" t="s">
        <v>8203</v>
      </c>
      <c r="E694" t="str">
        <f>IF(customer_status6[[#This Row],[Customer Status]]="Churend","yes","No")</f>
        <v>No</v>
      </c>
      <c r="G694">
        <v>5490</v>
      </c>
      <c r="H694" t="s">
        <v>8265</v>
      </c>
      <c r="I694" t="s">
        <v>8266</v>
      </c>
      <c r="J694" t="str">
        <f>VLOOKUP(customer_status6[[#This Row],[Customer ID]],'customer location'!A:E,4,FALSE)</f>
        <v>Camarillo</v>
      </c>
      <c r="K694" t="str">
        <f>VLOOKUP(customer_status6[[#This Row],[Customer ID]],'customer demographics'!A:H,2,FALSE)</f>
        <v>Male</v>
      </c>
      <c r="L694" t="str">
        <f t="shared" si="10"/>
        <v>Male 50+</v>
      </c>
      <c r="M694" t="str">
        <f>VLOOKUP(customer_status6[[#This Row],[Customer ID]],'customer services'!A:AO,6,FALSE)</f>
        <v>None</v>
      </c>
      <c r="N694">
        <v>78</v>
      </c>
      <c r="O694" s="14">
        <f>VLOOKUP(customer_status6[[#This Row],[Customer ID]],'customer location'!A:E,5,FALSE)</f>
        <v>93012</v>
      </c>
      <c r="P694" s="15">
        <f>IF(VLOOKUP(customer_status6[[#This Row],[Customer ID]],'customer demographics'!A:H,2,FALSE)="Male",1,0)</f>
        <v>1</v>
      </c>
      <c r="Q694" s="15">
        <f>VLOOKUP(customer_status6[[#This Row],[Customer ID]],'customer demographics'!A:H,3,FALSE)</f>
        <v>79</v>
      </c>
      <c r="R694" s="15">
        <f>IF(VLOOKUP(customer_status6[[#This Row],[Customer ID]],'customer demographics'!A:H,4,FALSE)="Yes",1,0)</f>
        <v>0</v>
      </c>
      <c r="S694">
        <v>3</v>
      </c>
      <c r="T694" s="15">
        <f>IF(VLOOKUP(customer_status6[[#This Row],[Customer ID]],'customer demographics'!A:H,5,FALSE)="Yes",1,0)</f>
        <v>1</v>
      </c>
      <c r="U694" s="15">
        <f>IF(VLOOKUP(customer_status6[[#This Row],[Customer ID]],'customer demographics'!A:H,6,FALSE)="Yes",1,0)</f>
        <v>1</v>
      </c>
      <c r="V694" s="15">
        <f>IF(VLOOKUP(customer_status6[[#This Row],[Customer ID]],'customer demographics'!A:H,7,FALSE)="Yes",1,0)</f>
        <v>0</v>
      </c>
      <c r="W694" s="15">
        <f>VLOOKUP(customer_status6[[#This Row],[Customer ID]],'customer demographics'!A:H,8,FALSE)</f>
        <v>0</v>
      </c>
      <c r="X694" s="16">
        <f>VLOOKUP(customer_status6[[#This Row],[Customer ID]],'customer services'!A:AO,5,FALSE)</f>
        <v>52</v>
      </c>
      <c r="Y694" s="16">
        <f>VLOOKUP(customer_status6[[#This Row],[Customer ID]],'customer services'!A:AO,4,FALSE)</f>
        <v>5</v>
      </c>
      <c r="Z694" s="16">
        <f>VLOOKUP(customer_status6[[#This Row],[Customer ID]],'customer services'!A:AO,21,FALSE)</f>
        <v>104.45</v>
      </c>
      <c r="AA694" s="16">
        <f>IF(VLOOKUP(customer_status6[[#This Row],[Customer ID]],'customer services'!A:AO,3,FALSE)="Yes",1,0)</f>
        <v>1</v>
      </c>
      <c r="AB694" s="16" cm="1">
        <f t="array" ref="AB694">_xlfn.IFS(M694="None",0,M694="Offer A",1,M694="Offer B",2,M694="Offer C",3,M694="Offer D",4,M694="Offer E",5)</f>
        <v>0</v>
      </c>
      <c r="AC694" s="16">
        <f>IF(VLOOKUP(customer_status6[[#This Row],[Customer ID]],'customer services'!A:AO,7,FALSE)="Yes",1,0)</f>
        <v>1</v>
      </c>
      <c r="AD694" s="16">
        <f>VLOOKUP(customer_status6[[#This Row],[Customer ID]],'customer services'!A:AO,8,FALSE)</f>
        <v>39</v>
      </c>
      <c r="AE694" s="16">
        <f>IF(VLOOKUP(customer_status6[[#This Row],[Customer ID]],'customer services'!A:AO,9,FALSE)="Yes",1,0)</f>
        <v>0</v>
      </c>
      <c r="AF694" s="16">
        <f>IF(VLOOKUP(customer_status6[[#This Row],[Customer ID]],'customer services'!A:AO,10,FALSE)="Yes",1,0)</f>
        <v>1</v>
      </c>
      <c r="AG694" s="16">
        <f>IF(VLOOKUP(customer_status6[[#This Row],[Customer ID]],'customer services'!A:AO,11,FALSE)="Yes",1,0)</f>
        <v>1</v>
      </c>
      <c r="AH694" s="16">
        <f>IF(VLOOKUP(customer_status6[[#This Row],[Customer ID]],'customer services'!A:AO,12,FALSE)="Yes",1,0)</f>
        <v>0</v>
      </c>
      <c r="AI694" s="16">
        <f>IF(VLOOKUP(customer_status6[[#This Row],[Customer ID]],'customer services'!A:AO,13,FALSE)="Yes",1,0)</f>
        <v>1</v>
      </c>
      <c r="AJ694" s="16">
        <f>IF(VLOOKUP(customer_status6[[#This Row],[Customer ID]],'customer services'!A:AO,14,FALSE)="Yes",1,0)</f>
        <v>1</v>
      </c>
      <c r="AK694" s="16">
        <f>IF(VLOOKUP(customer_status6[[#This Row],[Customer ID]],'customer services'!A:AO,15,FALSE)="Yes",1,0)</f>
        <v>1</v>
      </c>
      <c r="AL694" s="16">
        <f>IF(VLOOKUP(customer_status6[[#This Row],[Customer ID]],'customer services'!A:AO,16,FALSE)="Yes",1,0)</f>
        <v>0</v>
      </c>
      <c r="AM694" s="16">
        <f>IF(VLOOKUP(customer_status6[[#This Row],[Customer ID]],'customer services'!A:AO,17,FALSE)="Yes",1,0)</f>
        <v>1</v>
      </c>
      <c r="AN694" s="16">
        <f>IF(VLOOKUP(customer_status6[[#This Row],[Customer ID]],'customer services'!A:AO,18,FALSE)="Yes",1,0)</f>
        <v>1</v>
      </c>
      <c r="AO694" s="16">
        <f>IF(VLOOKUP(customer_status6[[#This Row],[Customer ID]],'customer services'!A:AO,19,FALSE)="Yes",1,0)</f>
        <v>1</v>
      </c>
      <c r="AP694" s="16">
        <f>VLOOKUP(customer_status6[[#This Row],[Customer ID]],'customer services'!A:AO,20,FALSE)</f>
        <v>11</v>
      </c>
      <c r="AQ694" s="16">
        <f>VLOOKUP(customer_status6[[#This Row],[Customer ID]],'customer services'!A:AO,22,FALSE)</f>
        <v>5481.25</v>
      </c>
      <c r="AR694" s="16">
        <f>VLOOKUP(customer_status6[[#This Row],[Customer ID]],'customer services'!A:AO,23,FALSE)</f>
        <v>0</v>
      </c>
      <c r="AS694" s="16">
        <f>VLOOKUP(customer_status6[[#This Row],[Customer ID]],'customer services'!A:AO,24,FALSE)</f>
        <v>0</v>
      </c>
      <c r="AT694" s="16">
        <f>VLOOKUP(customer_status6[[#This Row],[Customer ID]],'customer services'!A:AO,25,FALSE)</f>
        <v>2028</v>
      </c>
      <c r="AU694" s="16">
        <f>VLOOKUP(customer_status6[[#This Row],[Customer ID]],'customer services'!A:AO,26,FALSE)</f>
        <v>7509.25</v>
      </c>
      <c r="AV694"/>
      <c r="AW694"/>
      <c r="AX694"/>
      <c r="AY694"/>
      <c r="AZ694"/>
    </row>
    <row r="695" spans="1:52" x14ac:dyDescent="0.3">
      <c r="A695" t="s">
        <v>705</v>
      </c>
      <c r="B695" t="s">
        <v>8175</v>
      </c>
      <c r="C695">
        <v>3</v>
      </c>
      <c r="D695" t="s">
        <v>8203</v>
      </c>
      <c r="E695" t="str">
        <f>IF(customer_status6[[#This Row],[Customer Status]]="Churend","yes","No")</f>
        <v>No</v>
      </c>
      <c r="G695">
        <v>5742</v>
      </c>
      <c r="H695" t="s">
        <v>8265</v>
      </c>
      <c r="I695" t="s">
        <v>8266</v>
      </c>
      <c r="J695" t="str">
        <f>VLOOKUP(customer_status6[[#This Row],[Customer ID]],'customer location'!A:E,4,FALSE)</f>
        <v>Ojai</v>
      </c>
      <c r="K695" t="str">
        <f>VLOOKUP(customer_status6[[#This Row],[Customer ID]],'customer demographics'!A:H,2,FALSE)</f>
        <v>Female</v>
      </c>
      <c r="L695" t="str">
        <f t="shared" si="10"/>
        <v>Female 50+</v>
      </c>
      <c r="M695" t="str">
        <f>VLOOKUP(customer_status6[[#This Row],[Customer ID]],'customer services'!A:AO,6,FALSE)</f>
        <v>None</v>
      </c>
      <c r="N695">
        <v>59</v>
      </c>
      <c r="O695" s="14">
        <f>VLOOKUP(customer_status6[[#This Row],[Customer ID]],'customer location'!A:E,5,FALSE)</f>
        <v>93023</v>
      </c>
      <c r="P695" s="15">
        <f>IF(VLOOKUP(customer_status6[[#This Row],[Customer ID]],'customer demographics'!A:H,2,FALSE)="Male",1,0)</f>
        <v>0</v>
      </c>
      <c r="Q695" s="15">
        <f>VLOOKUP(customer_status6[[#This Row],[Customer ID]],'customer demographics'!A:H,3,FALSE)</f>
        <v>72</v>
      </c>
      <c r="R695" s="15">
        <f>IF(VLOOKUP(customer_status6[[#This Row],[Customer ID]],'customer demographics'!A:H,4,FALSE)="Yes",1,0)</f>
        <v>0</v>
      </c>
      <c r="S695">
        <v>3</v>
      </c>
      <c r="T695" s="15">
        <f>IF(VLOOKUP(customer_status6[[#This Row],[Customer ID]],'customer demographics'!A:H,5,FALSE)="Yes",1,0)</f>
        <v>1</v>
      </c>
      <c r="U695" s="15">
        <f>IF(VLOOKUP(customer_status6[[#This Row],[Customer ID]],'customer demographics'!A:H,6,FALSE)="Yes",1,0)</f>
        <v>0</v>
      </c>
      <c r="V695" s="15">
        <f>IF(VLOOKUP(customer_status6[[#This Row],[Customer ID]],'customer demographics'!A:H,7,FALSE)="Yes",1,0)</f>
        <v>0</v>
      </c>
      <c r="W695" s="15">
        <f>VLOOKUP(customer_status6[[#This Row],[Customer ID]],'customer demographics'!A:H,8,FALSE)</f>
        <v>0</v>
      </c>
      <c r="X695" s="16">
        <f>VLOOKUP(customer_status6[[#This Row],[Customer ID]],'customer services'!A:AO,5,FALSE)</f>
        <v>40</v>
      </c>
      <c r="Y695" s="16">
        <f>VLOOKUP(customer_status6[[#This Row],[Customer ID]],'customer services'!A:AO,4,FALSE)</f>
        <v>0</v>
      </c>
      <c r="Z695" s="16">
        <f>VLOOKUP(customer_status6[[#This Row],[Customer ID]],'customer services'!A:AO,21,FALSE)</f>
        <v>91.55</v>
      </c>
      <c r="AA695" s="16">
        <f>IF(VLOOKUP(customer_status6[[#This Row],[Customer ID]],'customer services'!A:AO,3,FALSE)="Yes",1,0)</f>
        <v>0</v>
      </c>
      <c r="AB695" s="16" cm="1">
        <f t="array" ref="AB695">_xlfn.IFS(M695="None",0,M695="Offer A",1,M695="Offer B",2,M695="Offer C",3,M695="Offer D",4,M695="Offer E",5)</f>
        <v>0</v>
      </c>
      <c r="AC695" s="16">
        <f>IF(VLOOKUP(customer_status6[[#This Row],[Customer ID]],'customer services'!A:AO,7,FALSE)="Yes",1,0)</f>
        <v>1</v>
      </c>
      <c r="AD695" s="16">
        <f>VLOOKUP(customer_status6[[#This Row],[Customer ID]],'customer services'!A:AO,8,FALSE)</f>
        <v>44.14</v>
      </c>
      <c r="AE695" s="16">
        <f>IF(VLOOKUP(customer_status6[[#This Row],[Customer ID]],'customer services'!A:AO,9,FALSE)="Yes",1,0)</f>
        <v>0</v>
      </c>
      <c r="AF695" s="16">
        <f>IF(VLOOKUP(customer_status6[[#This Row],[Customer ID]],'customer services'!A:AO,10,FALSE)="Yes",1,0)</f>
        <v>1</v>
      </c>
      <c r="AG695" s="16">
        <f>IF(VLOOKUP(customer_status6[[#This Row],[Customer ID]],'customer services'!A:AO,11,FALSE)="Yes",1,0)</f>
        <v>0</v>
      </c>
      <c r="AH695" s="16">
        <f>IF(VLOOKUP(customer_status6[[#This Row],[Customer ID]],'customer services'!A:AO,12,FALSE)="Yes",1,0)</f>
        <v>0</v>
      </c>
      <c r="AI695" s="16">
        <f>IF(VLOOKUP(customer_status6[[#This Row],[Customer ID]],'customer services'!A:AO,13,FALSE)="Yes",1,0)</f>
        <v>0</v>
      </c>
      <c r="AJ695" s="16">
        <f>IF(VLOOKUP(customer_status6[[#This Row],[Customer ID]],'customer services'!A:AO,14,FALSE)="Yes",1,0)</f>
        <v>1</v>
      </c>
      <c r="AK695" s="16">
        <f>IF(VLOOKUP(customer_status6[[#This Row],[Customer ID]],'customer services'!A:AO,15,FALSE)="Yes",1,0)</f>
        <v>1</v>
      </c>
      <c r="AL695" s="16">
        <f>IF(VLOOKUP(customer_status6[[#This Row],[Customer ID]],'customer services'!A:AO,16,FALSE)="Yes",1,0)</f>
        <v>0</v>
      </c>
      <c r="AM695" s="16">
        <f>IF(VLOOKUP(customer_status6[[#This Row],[Customer ID]],'customer services'!A:AO,17,FALSE)="Yes",1,0)</f>
        <v>1</v>
      </c>
      <c r="AN695" s="16">
        <f>IF(VLOOKUP(customer_status6[[#This Row],[Customer ID]],'customer services'!A:AO,18,FALSE)="Yes",1,0)</f>
        <v>0</v>
      </c>
      <c r="AO695" s="16">
        <f>IF(VLOOKUP(customer_status6[[#This Row],[Customer ID]],'customer services'!A:AO,19,FALSE)="Yes",1,0)</f>
        <v>1</v>
      </c>
      <c r="AP695" s="16">
        <f>VLOOKUP(customer_status6[[#This Row],[Customer ID]],'customer services'!A:AO,20,FALSE)</f>
        <v>23</v>
      </c>
      <c r="AQ695" s="16">
        <f>VLOOKUP(customer_status6[[#This Row],[Customer ID]],'customer services'!A:AO,22,FALSE)</f>
        <v>3673.6</v>
      </c>
      <c r="AR695" s="16">
        <f>VLOOKUP(customer_status6[[#This Row],[Customer ID]],'customer services'!A:AO,23,FALSE)</f>
        <v>0</v>
      </c>
      <c r="AS695" s="16">
        <f>VLOOKUP(customer_status6[[#This Row],[Customer ID]],'customer services'!A:AO,24,FALSE)</f>
        <v>0</v>
      </c>
      <c r="AT695" s="16">
        <f>VLOOKUP(customer_status6[[#This Row],[Customer ID]],'customer services'!A:AO,25,FALSE)</f>
        <v>1765.6</v>
      </c>
      <c r="AU695" s="16">
        <f>VLOOKUP(customer_status6[[#This Row],[Customer ID]],'customer services'!A:AO,26,FALSE)</f>
        <v>5439.2</v>
      </c>
      <c r="AV695"/>
      <c r="AW695"/>
      <c r="AX695"/>
      <c r="AY695"/>
      <c r="AZ695"/>
    </row>
    <row r="696" spans="1:52" x14ac:dyDescent="0.3">
      <c r="A696" t="s">
        <v>706</v>
      </c>
      <c r="B696" t="s">
        <v>8175</v>
      </c>
      <c r="C696">
        <v>4</v>
      </c>
      <c r="D696" t="s">
        <v>8203</v>
      </c>
      <c r="E696" t="str">
        <f>IF(customer_status6[[#This Row],[Customer Status]]="Churend","yes","No")</f>
        <v>No</v>
      </c>
      <c r="G696">
        <v>2944</v>
      </c>
      <c r="H696" t="s">
        <v>8265</v>
      </c>
      <c r="I696" t="s">
        <v>8266</v>
      </c>
      <c r="J696" t="str">
        <f>VLOOKUP(customer_status6[[#This Row],[Customer ID]],'customer location'!A:E,4,FALSE)</f>
        <v>Port Hueneme</v>
      </c>
      <c r="K696" t="str">
        <f>VLOOKUP(customer_status6[[#This Row],[Customer ID]],'customer demographics'!A:H,2,FALSE)</f>
        <v>Female</v>
      </c>
      <c r="L696" t="str">
        <f t="shared" si="10"/>
        <v>Female 50+</v>
      </c>
      <c r="M696" t="str">
        <f>VLOOKUP(customer_status6[[#This Row],[Customer ID]],'customer services'!A:AO,6,FALSE)</f>
        <v>None</v>
      </c>
      <c r="N696">
        <v>32</v>
      </c>
      <c r="O696" s="14">
        <f>VLOOKUP(customer_status6[[#This Row],[Customer ID]],'customer location'!A:E,5,FALSE)</f>
        <v>93041</v>
      </c>
      <c r="P696" s="15">
        <f>IF(VLOOKUP(customer_status6[[#This Row],[Customer ID]],'customer demographics'!A:H,2,FALSE)="Male",1,0)</f>
        <v>0</v>
      </c>
      <c r="Q696" s="15">
        <f>VLOOKUP(customer_status6[[#This Row],[Customer ID]],'customer demographics'!A:H,3,FALSE)</f>
        <v>75</v>
      </c>
      <c r="R696" s="15">
        <f>IF(VLOOKUP(customer_status6[[#This Row],[Customer ID]],'customer demographics'!A:H,4,FALSE)="Yes",1,0)</f>
        <v>0</v>
      </c>
      <c r="S696">
        <v>4</v>
      </c>
      <c r="T696" s="15">
        <f>IF(VLOOKUP(customer_status6[[#This Row],[Customer ID]],'customer demographics'!A:H,5,FALSE)="Yes",1,0)</f>
        <v>1</v>
      </c>
      <c r="U696" s="15">
        <f>IF(VLOOKUP(customer_status6[[#This Row],[Customer ID]],'customer demographics'!A:H,6,FALSE)="Yes",1,0)</f>
        <v>1</v>
      </c>
      <c r="V696" s="15">
        <f>IF(VLOOKUP(customer_status6[[#This Row],[Customer ID]],'customer demographics'!A:H,7,FALSE)="Yes",1,0)</f>
        <v>0</v>
      </c>
      <c r="W696" s="15">
        <f>VLOOKUP(customer_status6[[#This Row],[Customer ID]],'customer demographics'!A:H,8,FALSE)</f>
        <v>0</v>
      </c>
      <c r="X696" s="16">
        <f>VLOOKUP(customer_status6[[#This Row],[Customer ID]],'customer services'!A:AO,5,FALSE)</f>
        <v>44</v>
      </c>
      <c r="Y696" s="16">
        <f>VLOOKUP(customer_status6[[#This Row],[Customer ID]],'customer services'!A:AO,4,FALSE)</f>
        <v>10</v>
      </c>
      <c r="Z696" s="16">
        <f>VLOOKUP(customer_status6[[#This Row],[Customer ID]],'customer services'!A:AO,21,FALSE)</f>
        <v>104.15</v>
      </c>
      <c r="AA696" s="16">
        <f>IF(VLOOKUP(customer_status6[[#This Row],[Customer ID]],'customer services'!A:AO,3,FALSE)="Yes",1,0)</f>
        <v>1</v>
      </c>
      <c r="AB696" s="16" cm="1">
        <f t="array" ref="AB696">_xlfn.IFS(M696="None",0,M696="Offer A",1,M696="Offer B",2,M696="Offer C",3,M696="Offer D",4,M696="Offer E",5)</f>
        <v>0</v>
      </c>
      <c r="AC696" s="16">
        <f>IF(VLOOKUP(customer_status6[[#This Row],[Customer ID]],'customer services'!A:AO,7,FALSE)="Yes",1,0)</f>
        <v>1</v>
      </c>
      <c r="AD696" s="16">
        <f>VLOOKUP(customer_status6[[#This Row],[Customer ID]],'customer services'!A:AO,8,FALSE)</f>
        <v>20.83</v>
      </c>
      <c r="AE696" s="16">
        <f>IF(VLOOKUP(customer_status6[[#This Row],[Customer ID]],'customer services'!A:AO,9,FALSE)="Yes",1,0)</f>
        <v>1</v>
      </c>
      <c r="AF696" s="16">
        <f>IF(VLOOKUP(customer_status6[[#This Row],[Customer ID]],'customer services'!A:AO,10,FALSE)="Yes",1,0)</f>
        <v>1</v>
      </c>
      <c r="AG696" s="16">
        <f>IF(VLOOKUP(customer_status6[[#This Row],[Customer ID]],'customer services'!A:AO,11,FALSE)="Yes",1,0)</f>
        <v>0</v>
      </c>
      <c r="AH696" s="16">
        <f>IF(VLOOKUP(customer_status6[[#This Row],[Customer ID]],'customer services'!A:AO,12,FALSE)="Yes",1,0)</f>
        <v>0</v>
      </c>
      <c r="AI696" s="16">
        <f>IF(VLOOKUP(customer_status6[[#This Row],[Customer ID]],'customer services'!A:AO,13,FALSE)="Yes",1,0)</f>
        <v>1</v>
      </c>
      <c r="AJ696" s="16">
        <f>IF(VLOOKUP(customer_status6[[#This Row],[Customer ID]],'customer services'!A:AO,14,FALSE)="Yes",1,0)</f>
        <v>1</v>
      </c>
      <c r="AK696" s="16">
        <f>IF(VLOOKUP(customer_status6[[#This Row],[Customer ID]],'customer services'!A:AO,15,FALSE)="Yes",1,0)</f>
        <v>1</v>
      </c>
      <c r="AL696" s="16">
        <f>IF(VLOOKUP(customer_status6[[#This Row],[Customer ID]],'customer services'!A:AO,16,FALSE)="Yes",1,0)</f>
        <v>0</v>
      </c>
      <c r="AM696" s="16">
        <f>IF(VLOOKUP(customer_status6[[#This Row],[Customer ID]],'customer services'!A:AO,17,FALSE)="Yes",1,0)</f>
        <v>1</v>
      </c>
      <c r="AN696" s="16">
        <f>IF(VLOOKUP(customer_status6[[#This Row],[Customer ID]],'customer services'!A:AO,18,FALSE)="Yes",1,0)</f>
        <v>1</v>
      </c>
      <c r="AO696" s="16">
        <f>IF(VLOOKUP(customer_status6[[#This Row],[Customer ID]],'customer services'!A:AO,19,FALSE)="Yes",1,0)</f>
        <v>0</v>
      </c>
      <c r="AP696" s="16">
        <f>VLOOKUP(customer_status6[[#This Row],[Customer ID]],'customer services'!A:AO,20,FALSE)</f>
        <v>9</v>
      </c>
      <c r="AQ696" s="16">
        <f>VLOOKUP(customer_status6[[#This Row],[Customer ID]],'customer services'!A:AO,22,FALSE)</f>
        <v>4495.6499999999996</v>
      </c>
      <c r="AR696" s="16">
        <f>VLOOKUP(customer_status6[[#This Row],[Customer ID]],'customer services'!A:AO,23,FALSE)</f>
        <v>0</v>
      </c>
      <c r="AS696" s="16">
        <f>VLOOKUP(customer_status6[[#This Row],[Customer ID]],'customer services'!A:AO,24,FALSE)</f>
        <v>0</v>
      </c>
      <c r="AT696" s="16">
        <f>VLOOKUP(customer_status6[[#This Row],[Customer ID]],'customer services'!A:AO,25,FALSE)</f>
        <v>916.52</v>
      </c>
      <c r="AU696" s="16">
        <f>VLOOKUP(customer_status6[[#This Row],[Customer ID]],'customer services'!A:AO,26,FALSE)</f>
        <v>5412.17</v>
      </c>
      <c r="AV696"/>
      <c r="AW696"/>
      <c r="AX696"/>
      <c r="AY696"/>
      <c r="AZ696"/>
    </row>
    <row r="697" spans="1:52" x14ac:dyDescent="0.3">
      <c r="A697" t="s">
        <v>707</v>
      </c>
      <c r="B697" t="s">
        <v>8175</v>
      </c>
      <c r="C697">
        <v>3</v>
      </c>
      <c r="D697" t="s">
        <v>8203</v>
      </c>
      <c r="E697" t="str">
        <f>IF(customer_status6[[#This Row],[Customer Status]]="Churend","yes","No")</f>
        <v>No</v>
      </c>
      <c r="G697">
        <v>5525</v>
      </c>
      <c r="H697" t="s">
        <v>8265</v>
      </c>
      <c r="I697" t="s">
        <v>8266</v>
      </c>
      <c r="J697" t="str">
        <f>VLOOKUP(customer_status6[[#This Row],[Customer ID]],'customer location'!A:E,4,FALSE)</f>
        <v>Simi Valley</v>
      </c>
      <c r="K697" t="str">
        <f>VLOOKUP(customer_status6[[#This Row],[Customer ID]],'customer demographics'!A:H,2,FALSE)</f>
        <v>Female</v>
      </c>
      <c r="L697" t="str">
        <f t="shared" si="10"/>
        <v>Female 50+</v>
      </c>
      <c r="M697" t="str">
        <f>VLOOKUP(customer_status6[[#This Row],[Customer ID]],'customer services'!A:AO,6,FALSE)</f>
        <v>Offer E</v>
      </c>
      <c r="N697">
        <v>34</v>
      </c>
      <c r="O697" s="14">
        <f>VLOOKUP(customer_status6[[#This Row],[Customer ID]],'customer location'!A:E,5,FALSE)</f>
        <v>93063</v>
      </c>
      <c r="P697" s="15">
        <f>IF(VLOOKUP(customer_status6[[#This Row],[Customer ID]],'customer demographics'!A:H,2,FALSE)="Male",1,0)</f>
        <v>0</v>
      </c>
      <c r="Q697" s="15">
        <f>VLOOKUP(customer_status6[[#This Row],[Customer ID]],'customer demographics'!A:H,3,FALSE)</f>
        <v>68</v>
      </c>
      <c r="R697" s="15">
        <f>IF(VLOOKUP(customer_status6[[#This Row],[Customer ID]],'customer demographics'!A:H,4,FALSE)="Yes",1,0)</f>
        <v>0</v>
      </c>
      <c r="S697">
        <v>3</v>
      </c>
      <c r="T697" s="15">
        <f>IF(VLOOKUP(customer_status6[[#This Row],[Customer ID]],'customer demographics'!A:H,5,FALSE)="Yes",1,0)</f>
        <v>1</v>
      </c>
      <c r="U697" s="15">
        <f>IF(VLOOKUP(customer_status6[[#This Row],[Customer ID]],'customer demographics'!A:H,6,FALSE)="Yes",1,0)</f>
        <v>0</v>
      </c>
      <c r="V697" s="15">
        <f>IF(VLOOKUP(customer_status6[[#This Row],[Customer ID]],'customer demographics'!A:H,7,FALSE)="Yes",1,0)</f>
        <v>0</v>
      </c>
      <c r="W697" s="15">
        <f>VLOOKUP(customer_status6[[#This Row],[Customer ID]],'customer demographics'!A:H,8,FALSE)</f>
        <v>0</v>
      </c>
      <c r="X697" s="16">
        <f>VLOOKUP(customer_status6[[#This Row],[Customer ID]],'customer services'!A:AO,5,FALSE)</f>
        <v>7</v>
      </c>
      <c r="Y697" s="16">
        <f>VLOOKUP(customer_status6[[#This Row],[Customer ID]],'customer services'!A:AO,4,FALSE)</f>
        <v>0</v>
      </c>
      <c r="Z697" s="16">
        <f>VLOOKUP(customer_status6[[#This Row],[Customer ID]],'customer services'!A:AO,21,FALSE)</f>
        <v>48.2</v>
      </c>
      <c r="AA697" s="16">
        <f>IF(VLOOKUP(customer_status6[[#This Row],[Customer ID]],'customer services'!A:AO,3,FALSE)="Yes",1,0)</f>
        <v>0</v>
      </c>
      <c r="AB697" s="16" cm="1">
        <f t="array" ref="AB697">_xlfn.IFS(M697="None",0,M697="Offer A",1,M697="Offer B",2,M697="Offer C",3,M697="Offer D",4,M697="Offer E",5)</f>
        <v>5</v>
      </c>
      <c r="AC697" s="16">
        <f>IF(VLOOKUP(customer_status6[[#This Row],[Customer ID]],'customer services'!A:AO,7,FALSE)="Yes",1,0)</f>
        <v>1</v>
      </c>
      <c r="AD697" s="16">
        <f>VLOOKUP(customer_status6[[#This Row],[Customer ID]],'customer services'!A:AO,8,FALSE)</f>
        <v>10.53</v>
      </c>
      <c r="AE697" s="16">
        <f>IF(VLOOKUP(customer_status6[[#This Row],[Customer ID]],'customer services'!A:AO,9,FALSE)="Yes",1,0)</f>
        <v>0</v>
      </c>
      <c r="AF697" s="16">
        <f>IF(VLOOKUP(customer_status6[[#This Row],[Customer ID]],'customer services'!A:AO,10,FALSE)="Yes",1,0)</f>
        <v>1</v>
      </c>
      <c r="AG697" s="16">
        <f>IF(VLOOKUP(customer_status6[[#This Row],[Customer ID]],'customer services'!A:AO,11,FALSE)="Yes",1,0)</f>
        <v>1</v>
      </c>
      <c r="AH697" s="16">
        <f>IF(VLOOKUP(customer_status6[[#This Row],[Customer ID]],'customer services'!A:AO,12,FALSE)="Yes",1,0)</f>
        <v>0</v>
      </c>
      <c r="AI697" s="16">
        <f>IF(VLOOKUP(customer_status6[[#This Row],[Customer ID]],'customer services'!A:AO,13,FALSE)="Yes",1,0)</f>
        <v>0</v>
      </c>
      <c r="AJ697" s="16">
        <f>IF(VLOOKUP(customer_status6[[#This Row],[Customer ID]],'customer services'!A:AO,14,FALSE)="Yes",1,0)</f>
        <v>0</v>
      </c>
      <c r="AK697" s="16">
        <f>IF(VLOOKUP(customer_status6[[#This Row],[Customer ID]],'customer services'!A:AO,15,FALSE)="Yes",1,0)</f>
        <v>0</v>
      </c>
      <c r="AL697" s="16">
        <f>IF(VLOOKUP(customer_status6[[#This Row],[Customer ID]],'customer services'!A:AO,16,FALSE)="Yes",1,0)</f>
        <v>0</v>
      </c>
      <c r="AM697" s="16">
        <f>IF(VLOOKUP(customer_status6[[#This Row],[Customer ID]],'customer services'!A:AO,17,FALSE)="Yes",1,0)</f>
        <v>1</v>
      </c>
      <c r="AN697" s="16">
        <f>IF(VLOOKUP(customer_status6[[#This Row],[Customer ID]],'customer services'!A:AO,18,FALSE)="Yes",1,0)</f>
        <v>0</v>
      </c>
      <c r="AO697" s="16">
        <f>IF(VLOOKUP(customer_status6[[#This Row],[Customer ID]],'customer services'!A:AO,19,FALSE)="Yes",1,0)</f>
        <v>1</v>
      </c>
      <c r="AP697" s="16">
        <f>VLOOKUP(customer_status6[[#This Row],[Customer ID]],'customer services'!A:AO,20,FALSE)</f>
        <v>21</v>
      </c>
      <c r="AQ697" s="16">
        <f>VLOOKUP(customer_status6[[#This Row],[Customer ID]],'customer services'!A:AO,22,FALSE)</f>
        <v>340.35</v>
      </c>
      <c r="AR697" s="16">
        <f>VLOOKUP(customer_status6[[#This Row],[Customer ID]],'customer services'!A:AO,23,FALSE)</f>
        <v>0</v>
      </c>
      <c r="AS697" s="16">
        <f>VLOOKUP(customer_status6[[#This Row],[Customer ID]],'customer services'!A:AO,24,FALSE)</f>
        <v>0</v>
      </c>
      <c r="AT697" s="16">
        <f>VLOOKUP(customer_status6[[#This Row],[Customer ID]],'customer services'!A:AO,25,FALSE)</f>
        <v>73.709999999999994</v>
      </c>
      <c r="AU697" s="16">
        <f>VLOOKUP(customer_status6[[#This Row],[Customer ID]],'customer services'!A:AO,26,FALSE)</f>
        <v>414.06</v>
      </c>
      <c r="AV697"/>
      <c r="AW697"/>
      <c r="AX697"/>
      <c r="AY697"/>
      <c r="AZ697"/>
    </row>
    <row r="698" spans="1:52" x14ac:dyDescent="0.3">
      <c r="A698" t="s">
        <v>708</v>
      </c>
      <c r="B698" t="s">
        <v>8175</v>
      </c>
      <c r="C698">
        <v>5</v>
      </c>
      <c r="D698" t="s">
        <v>8203</v>
      </c>
      <c r="E698" t="str">
        <f>IF(customer_status6[[#This Row],[Customer Status]]="Churend","yes","No")</f>
        <v>No</v>
      </c>
      <c r="G698">
        <v>5751</v>
      </c>
      <c r="H698" t="s">
        <v>8265</v>
      </c>
      <c r="I698" t="s">
        <v>8266</v>
      </c>
      <c r="J698" t="str">
        <f>VLOOKUP(customer_status6[[#This Row],[Customer ID]],'customer location'!A:E,4,FALSE)</f>
        <v>Simi Valley</v>
      </c>
      <c r="K698" t="str">
        <f>VLOOKUP(customer_status6[[#This Row],[Customer ID]],'customer demographics'!A:H,2,FALSE)</f>
        <v>Male</v>
      </c>
      <c r="L698" t="str">
        <f t="shared" si="10"/>
        <v>Male 50+</v>
      </c>
      <c r="M698" t="str">
        <f>VLOOKUP(customer_status6[[#This Row],[Customer ID]],'customer services'!A:AO,6,FALSE)</f>
        <v>Offer A</v>
      </c>
      <c r="N698">
        <v>74</v>
      </c>
      <c r="O698" s="14">
        <f>VLOOKUP(customer_status6[[#This Row],[Customer ID]],'customer location'!A:E,5,FALSE)</f>
        <v>93065</v>
      </c>
      <c r="P698" s="15">
        <f>IF(VLOOKUP(customer_status6[[#This Row],[Customer ID]],'customer demographics'!A:H,2,FALSE)="Male",1,0)</f>
        <v>1</v>
      </c>
      <c r="Q698" s="15">
        <f>VLOOKUP(customer_status6[[#This Row],[Customer ID]],'customer demographics'!A:H,3,FALSE)</f>
        <v>66</v>
      </c>
      <c r="R698" s="15">
        <f>IF(VLOOKUP(customer_status6[[#This Row],[Customer ID]],'customer demographics'!A:H,4,FALSE)="Yes",1,0)</f>
        <v>0</v>
      </c>
      <c r="S698">
        <v>5</v>
      </c>
      <c r="T698" s="15">
        <f>IF(VLOOKUP(customer_status6[[#This Row],[Customer ID]],'customer demographics'!A:H,5,FALSE)="Yes",1,0)</f>
        <v>1</v>
      </c>
      <c r="U698" s="15">
        <f>IF(VLOOKUP(customer_status6[[#This Row],[Customer ID]],'customer demographics'!A:H,6,FALSE)="Yes",1,0)</f>
        <v>0</v>
      </c>
      <c r="V698" s="15">
        <f>IF(VLOOKUP(customer_status6[[#This Row],[Customer ID]],'customer demographics'!A:H,7,FALSE)="Yes",1,0)</f>
        <v>0</v>
      </c>
      <c r="W698" s="15">
        <f>VLOOKUP(customer_status6[[#This Row],[Customer ID]],'customer demographics'!A:H,8,FALSE)</f>
        <v>0</v>
      </c>
      <c r="X698" s="16">
        <f>VLOOKUP(customer_status6[[#This Row],[Customer ID]],'customer services'!A:AO,5,FALSE)</f>
        <v>72</v>
      </c>
      <c r="Y698" s="16">
        <f>VLOOKUP(customer_status6[[#This Row],[Customer ID]],'customer services'!A:AO,4,FALSE)</f>
        <v>0</v>
      </c>
      <c r="Z698" s="16">
        <f>VLOOKUP(customer_status6[[#This Row],[Customer ID]],'customer services'!A:AO,21,FALSE)</f>
        <v>25.1</v>
      </c>
      <c r="AA698" s="16">
        <f>IF(VLOOKUP(customer_status6[[#This Row],[Customer ID]],'customer services'!A:AO,3,FALSE)="Yes",1,0)</f>
        <v>0</v>
      </c>
      <c r="AB698" s="16" cm="1">
        <f t="array" ref="AB698">_xlfn.IFS(M698="None",0,M698="Offer A",1,M698="Offer B",2,M698="Offer C",3,M698="Offer D",4,M698="Offer E",5)</f>
        <v>1</v>
      </c>
      <c r="AC698" s="16">
        <f>IF(VLOOKUP(customer_status6[[#This Row],[Customer ID]],'customer services'!A:AO,7,FALSE)="Yes",1,0)</f>
        <v>1</v>
      </c>
      <c r="AD698" s="16">
        <f>VLOOKUP(customer_status6[[#This Row],[Customer ID]],'customer services'!A:AO,8,FALSE)</f>
        <v>2.37</v>
      </c>
      <c r="AE698" s="16">
        <f>IF(VLOOKUP(customer_status6[[#This Row],[Customer ID]],'customer services'!A:AO,9,FALSE)="Yes",1,0)</f>
        <v>1</v>
      </c>
      <c r="AF698" s="16">
        <f>IF(VLOOKUP(customer_status6[[#This Row],[Customer ID]],'customer services'!A:AO,10,FALSE)="Yes",1,0)</f>
        <v>0</v>
      </c>
      <c r="AG698" s="16">
        <f>IF(VLOOKUP(customer_status6[[#This Row],[Customer ID]],'customer services'!A:AO,11,FALSE)="Yes",1,0)</f>
        <v>0</v>
      </c>
      <c r="AH698" s="16">
        <f>IF(VLOOKUP(customer_status6[[#This Row],[Customer ID]],'customer services'!A:AO,12,FALSE)="Yes",1,0)</f>
        <v>0</v>
      </c>
      <c r="AI698" s="16">
        <f>IF(VLOOKUP(customer_status6[[#This Row],[Customer ID]],'customer services'!A:AO,13,FALSE)="Yes",1,0)</f>
        <v>0</v>
      </c>
      <c r="AJ698" s="16">
        <f>IF(VLOOKUP(customer_status6[[#This Row],[Customer ID]],'customer services'!A:AO,14,FALSE)="Yes",1,0)</f>
        <v>0</v>
      </c>
      <c r="AK698" s="16">
        <f>IF(VLOOKUP(customer_status6[[#This Row],[Customer ID]],'customer services'!A:AO,15,FALSE)="Yes",1,0)</f>
        <v>0</v>
      </c>
      <c r="AL698" s="16">
        <f>IF(VLOOKUP(customer_status6[[#This Row],[Customer ID]],'customer services'!A:AO,16,FALSE)="Yes",1,0)</f>
        <v>0</v>
      </c>
      <c r="AM698" s="16">
        <f>IF(VLOOKUP(customer_status6[[#This Row],[Customer ID]],'customer services'!A:AO,17,FALSE)="Yes",1,0)</f>
        <v>0</v>
      </c>
      <c r="AN698" s="16">
        <f>IF(VLOOKUP(customer_status6[[#This Row],[Customer ID]],'customer services'!A:AO,18,FALSE)="Yes",1,0)</f>
        <v>0</v>
      </c>
      <c r="AO698" s="16">
        <f>IF(VLOOKUP(customer_status6[[#This Row],[Customer ID]],'customer services'!A:AO,19,FALSE)="Yes",1,0)</f>
        <v>1</v>
      </c>
      <c r="AP698" s="16">
        <f>VLOOKUP(customer_status6[[#This Row],[Customer ID]],'customer services'!A:AO,20,FALSE)</f>
        <v>0</v>
      </c>
      <c r="AQ698" s="16">
        <f>VLOOKUP(customer_status6[[#This Row],[Customer ID]],'customer services'!A:AO,22,FALSE)</f>
        <v>1789.9</v>
      </c>
      <c r="AR698" s="16">
        <f>VLOOKUP(customer_status6[[#This Row],[Customer ID]],'customer services'!A:AO,23,FALSE)</f>
        <v>0</v>
      </c>
      <c r="AS698" s="16">
        <f>VLOOKUP(customer_status6[[#This Row],[Customer ID]],'customer services'!A:AO,24,FALSE)</f>
        <v>0</v>
      </c>
      <c r="AT698" s="16">
        <f>VLOOKUP(customer_status6[[#This Row],[Customer ID]],'customer services'!A:AO,25,FALSE)</f>
        <v>170.64000000000001</v>
      </c>
      <c r="AU698" s="16">
        <f>VLOOKUP(customer_status6[[#This Row],[Customer ID]],'customer services'!A:AO,26,FALSE)</f>
        <v>1960.54</v>
      </c>
      <c r="AV698"/>
      <c r="AW698"/>
      <c r="AX698"/>
      <c r="AY698"/>
      <c r="AZ698"/>
    </row>
    <row r="699" spans="1:52" x14ac:dyDescent="0.3">
      <c r="A699" t="s">
        <v>709</v>
      </c>
      <c r="B699" t="s">
        <v>8175</v>
      </c>
      <c r="C699">
        <v>4</v>
      </c>
      <c r="D699" t="s">
        <v>8203</v>
      </c>
      <c r="E699" t="str">
        <f>IF(customer_status6[[#This Row],[Customer Status]]="Churend","yes","No")</f>
        <v>No</v>
      </c>
      <c r="G699">
        <v>5157</v>
      </c>
      <c r="H699" t="s">
        <v>8265</v>
      </c>
      <c r="I699" t="s">
        <v>8266</v>
      </c>
      <c r="J699" t="str">
        <f>VLOOKUP(customer_status6[[#This Row],[Customer ID]],'customer location'!A:E,4,FALSE)</f>
        <v>Somis</v>
      </c>
      <c r="K699" t="str">
        <f>VLOOKUP(customer_status6[[#This Row],[Customer ID]],'customer demographics'!A:H,2,FALSE)</f>
        <v>Female</v>
      </c>
      <c r="L699" t="str">
        <f t="shared" si="10"/>
        <v>Female 50+</v>
      </c>
      <c r="M699" t="str">
        <f>VLOOKUP(customer_status6[[#This Row],[Customer ID]],'customer services'!A:AO,6,FALSE)</f>
        <v>Offer E</v>
      </c>
      <c r="N699">
        <v>42</v>
      </c>
      <c r="O699" s="14">
        <f>VLOOKUP(customer_status6[[#This Row],[Customer ID]],'customer location'!A:E,5,FALSE)</f>
        <v>93066</v>
      </c>
      <c r="P699" s="15">
        <f>IF(VLOOKUP(customer_status6[[#This Row],[Customer ID]],'customer demographics'!A:H,2,FALSE)="Male",1,0)</f>
        <v>0</v>
      </c>
      <c r="Q699" s="15">
        <f>VLOOKUP(customer_status6[[#This Row],[Customer ID]],'customer demographics'!A:H,3,FALSE)</f>
        <v>74</v>
      </c>
      <c r="R699" s="15">
        <f>IF(VLOOKUP(customer_status6[[#This Row],[Customer ID]],'customer demographics'!A:H,4,FALSE)="Yes",1,0)</f>
        <v>0</v>
      </c>
      <c r="S699">
        <v>4</v>
      </c>
      <c r="T699" s="15">
        <f>IF(VLOOKUP(customer_status6[[#This Row],[Customer ID]],'customer demographics'!A:H,5,FALSE)="Yes",1,0)</f>
        <v>1</v>
      </c>
      <c r="U699" s="15">
        <f>IF(VLOOKUP(customer_status6[[#This Row],[Customer ID]],'customer demographics'!A:H,6,FALSE)="Yes",1,0)</f>
        <v>0</v>
      </c>
      <c r="V699" s="15">
        <f>IF(VLOOKUP(customer_status6[[#This Row],[Customer ID]],'customer demographics'!A:H,7,FALSE)="Yes",1,0)</f>
        <v>0</v>
      </c>
      <c r="W699" s="15">
        <f>VLOOKUP(customer_status6[[#This Row],[Customer ID]],'customer demographics'!A:H,8,FALSE)</f>
        <v>0</v>
      </c>
      <c r="X699" s="16">
        <f>VLOOKUP(customer_status6[[#This Row],[Customer ID]],'customer services'!A:AO,5,FALSE)</f>
        <v>8</v>
      </c>
      <c r="Y699" s="16">
        <f>VLOOKUP(customer_status6[[#This Row],[Customer ID]],'customer services'!A:AO,4,FALSE)</f>
        <v>0</v>
      </c>
      <c r="Z699" s="16">
        <f>VLOOKUP(customer_status6[[#This Row],[Customer ID]],'customer services'!A:AO,21,FALSE)</f>
        <v>100.15</v>
      </c>
      <c r="AA699" s="16">
        <f>IF(VLOOKUP(customer_status6[[#This Row],[Customer ID]],'customer services'!A:AO,3,FALSE)="Yes",1,0)</f>
        <v>0</v>
      </c>
      <c r="AB699" s="16" cm="1">
        <f t="array" ref="AB699">_xlfn.IFS(M699="None",0,M699="Offer A",1,M699="Offer B",2,M699="Offer C",3,M699="Offer D",4,M699="Offer E",5)</f>
        <v>5</v>
      </c>
      <c r="AC699" s="16">
        <f>IF(VLOOKUP(customer_status6[[#This Row],[Customer ID]],'customer services'!A:AO,7,FALSE)="Yes",1,0)</f>
        <v>1</v>
      </c>
      <c r="AD699" s="16">
        <f>VLOOKUP(customer_status6[[#This Row],[Customer ID]],'customer services'!A:AO,8,FALSE)</f>
        <v>39.86</v>
      </c>
      <c r="AE699" s="16">
        <f>IF(VLOOKUP(customer_status6[[#This Row],[Customer ID]],'customer services'!A:AO,9,FALSE)="Yes",1,0)</f>
        <v>1</v>
      </c>
      <c r="AF699" s="16">
        <f>IF(VLOOKUP(customer_status6[[#This Row],[Customer ID]],'customer services'!A:AO,10,FALSE)="Yes",1,0)</f>
        <v>1</v>
      </c>
      <c r="AG699" s="16">
        <f>IF(VLOOKUP(customer_status6[[#This Row],[Customer ID]],'customer services'!A:AO,11,FALSE)="Yes",1,0)</f>
        <v>0</v>
      </c>
      <c r="AH699" s="16">
        <f>IF(VLOOKUP(customer_status6[[#This Row],[Customer ID]],'customer services'!A:AO,12,FALSE)="Yes",1,0)</f>
        <v>0</v>
      </c>
      <c r="AI699" s="16">
        <f>IF(VLOOKUP(customer_status6[[#This Row],[Customer ID]],'customer services'!A:AO,13,FALSE)="Yes",1,0)</f>
        <v>1</v>
      </c>
      <c r="AJ699" s="16">
        <f>IF(VLOOKUP(customer_status6[[#This Row],[Customer ID]],'customer services'!A:AO,14,FALSE)="Yes",1,0)</f>
        <v>1</v>
      </c>
      <c r="AK699" s="16">
        <f>IF(VLOOKUP(customer_status6[[#This Row],[Customer ID]],'customer services'!A:AO,15,FALSE)="Yes",1,0)</f>
        <v>1</v>
      </c>
      <c r="AL699" s="16">
        <f>IF(VLOOKUP(customer_status6[[#This Row],[Customer ID]],'customer services'!A:AO,16,FALSE)="Yes",1,0)</f>
        <v>1</v>
      </c>
      <c r="AM699" s="16">
        <f>IF(VLOOKUP(customer_status6[[#This Row],[Customer ID]],'customer services'!A:AO,17,FALSE)="Yes",1,0)</f>
        <v>1</v>
      </c>
      <c r="AN699" s="16">
        <f>IF(VLOOKUP(customer_status6[[#This Row],[Customer ID]],'customer services'!A:AO,18,FALSE)="Yes",1,0)</f>
        <v>0</v>
      </c>
      <c r="AO699" s="16">
        <f>IF(VLOOKUP(customer_status6[[#This Row],[Customer ID]],'customer services'!A:AO,19,FALSE)="Yes",1,0)</f>
        <v>1</v>
      </c>
      <c r="AP699" s="16">
        <f>VLOOKUP(customer_status6[[#This Row],[Customer ID]],'customer services'!A:AO,20,FALSE)</f>
        <v>23</v>
      </c>
      <c r="AQ699" s="16">
        <f>VLOOKUP(customer_status6[[#This Row],[Customer ID]],'customer services'!A:AO,22,FALSE)</f>
        <v>908.55</v>
      </c>
      <c r="AR699" s="16">
        <f>VLOOKUP(customer_status6[[#This Row],[Customer ID]],'customer services'!A:AO,23,FALSE)</f>
        <v>0</v>
      </c>
      <c r="AS699" s="16">
        <f>VLOOKUP(customer_status6[[#This Row],[Customer ID]],'customer services'!A:AO,24,FALSE)</f>
        <v>0</v>
      </c>
      <c r="AT699" s="16">
        <f>VLOOKUP(customer_status6[[#This Row],[Customer ID]],'customer services'!A:AO,25,FALSE)</f>
        <v>318.88</v>
      </c>
      <c r="AU699" s="16">
        <f>VLOOKUP(customer_status6[[#This Row],[Customer ID]],'customer services'!A:AO,26,FALSE)</f>
        <v>1227.43</v>
      </c>
      <c r="AV699"/>
      <c r="AW699"/>
      <c r="AX699"/>
      <c r="AY699"/>
      <c r="AZ699"/>
    </row>
    <row r="700" spans="1:52" x14ac:dyDescent="0.3">
      <c r="A700" t="s">
        <v>710</v>
      </c>
      <c r="B700" t="s">
        <v>8175</v>
      </c>
      <c r="C700">
        <v>5</v>
      </c>
      <c r="D700" t="s">
        <v>8203</v>
      </c>
      <c r="E700" t="str">
        <f>IF(customer_status6[[#This Row],[Customer Status]]="Churend","yes","No")</f>
        <v>No</v>
      </c>
      <c r="G700">
        <v>4537</v>
      </c>
      <c r="H700" t="s">
        <v>8265</v>
      </c>
      <c r="I700" t="s">
        <v>8266</v>
      </c>
      <c r="J700" t="str">
        <f>VLOOKUP(customer_status6[[#This Row],[Customer ID]],'customer location'!A:E,4,FALSE)</f>
        <v>Santa Barbara</v>
      </c>
      <c r="K700" t="str">
        <f>VLOOKUP(customer_status6[[#This Row],[Customer ID]],'customer demographics'!A:H,2,FALSE)</f>
        <v>Male</v>
      </c>
      <c r="L700" t="str">
        <f t="shared" si="10"/>
        <v>Male 50+</v>
      </c>
      <c r="M700" t="str">
        <f>VLOOKUP(customer_status6[[#This Row],[Customer ID]],'customer services'!A:AO,6,FALSE)</f>
        <v>Offer E</v>
      </c>
      <c r="N700">
        <v>78</v>
      </c>
      <c r="O700" s="14">
        <f>VLOOKUP(customer_status6[[#This Row],[Customer ID]],'customer location'!A:E,5,FALSE)</f>
        <v>93109</v>
      </c>
      <c r="P700" s="15">
        <f>IF(VLOOKUP(customer_status6[[#This Row],[Customer ID]],'customer demographics'!A:H,2,FALSE)="Male",1,0)</f>
        <v>1</v>
      </c>
      <c r="Q700" s="15">
        <f>VLOOKUP(customer_status6[[#This Row],[Customer ID]],'customer demographics'!A:H,3,FALSE)</f>
        <v>78</v>
      </c>
      <c r="R700" s="15">
        <f>IF(VLOOKUP(customer_status6[[#This Row],[Customer ID]],'customer demographics'!A:H,4,FALSE)="Yes",1,0)</f>
        <v>0</v>
      </c>
      <c r="S700">
        <v>5</v>
      </c>
      <c r="T700" s="15">
        <f>IF(VLOOKUP(customer_status6[[#This Row],[Customer ID]],'customer demographics'!A:H,5,FALSE)="Yes",1,0)</f>
        <v>1</v>
      </c>
      <c r="U700" s="15">
        <f>IF(VLOOKUP(customer_status6[[#This Row],[Customer ID]],'customer demographics'!A:H,6,FALSE)="Yes",1,0)</f>
        <v>1</v>
      </c>
      <c r="V700" s="15">
        <f>IF(VLOOKUP(customer_status6[[#This Row],[Customer ID]],'customer demographics'!A:H,7,FALSE)="Yes",1,0)</f>
        <v>0</v>
      </c>
      <c r="W700" s="15">
        <f>VLOOKUP(customer_status6[[#This Row],[Customer ID]],'customer demographics'!A:H,8,FALSE)</f>
        <v>0</v>
      </c>
      <c r="X700" s="16">
        <f>VLOOKUP(customer_status6[[#This Row],[Customer ID]],'customer services'!A:AO,5,FALSE)</f>
        <v>8</v>
      </c>
      <c r="Y700" s="16">
        <f>VLOOKUP(customer_status6[[#This Row],[Customer ID]],'customer services'!A:AO,4,FALSE)</f>
        <v>7</v>
      </c>
      <c r="Z700" s="16">
        <f>VLOOKUP(customer_status6[[#This Row],[Customer ID]],'customer services'!A:AO,21,FALSE)</f>
        <v>64.400000000000006</v>
      </c>
      <c r="AA700" s="16">
        <f>IF(VLOOKUP(customer_status6[[#This Row],[Customer ID]],'customer services'!A:AO,3,FALSE)="Yes",1,0)</f>
        <v>1</v>
      </c>
      <c r="AB700" s="16" cm="1">
        <f t="array" ref="AB700">_xlfn.IFS(M700="None",0,M700="Offer A",1,M700="Offer B",2,M700="Offer C",3,M700="Offer D",4,M700="Offer E",5)</f>
        <v>5</v>
      </c>
      <c r="AC700" s="16">
        <f>IF(VLOOKUP(customer_status6[[#This Row],[Customer ID]],'customer services'!A:AO,7,FALSE)="Yes",1,0)</f>
        <v>1</v>
      </c>
      <c r="AD700" s="16">
        <f>VLOOKUP(customer_status6[[#This Row],[Customer ID]],'customer services'!A:AO,8,FALSE)</f>
        <v>25.57</v>
      </c>
      <c r="AE700" s="16">
        <f>IF(VLOOKUP(customer_status6[[#This Row],[Customer ID]],'customer services'!A:AO,9,FALSE)="Yes",1,0)</f>
        <v>0</v>
      </c>
      <c r="AF700" s="16">
        <f>IF(VLOOKUP(customer_status6[[#This Row],[Customer ID]],'customer services'!A:AO,10,FALSE)="Yes",1,0)</f>
        <v>1</v>
      </c>
      <c r="AG700" s="16">
        <f>IF(VLOOKUP(customer_status6[[#This Row],[Customer ID]],'customer services'!A:AO,11,FALSE)="Yes",1,0)</f>
        <v>0</v>
      </c>
      <c r="AH700" s="16">
        <f>IF(VLOOKUP(customer_status6[[#This Row],[Customer ID]],'customer services'!A:AO,12,FALSE)="Yes",1,0)</f>
        <v>0</v>
      </c>
      <c r="AI700" s="16">
        <f>IF(VLOOKUP(customer_status6[[#This Row],[Customer ID]],'customer services'!A:AO,13,FALSE)="Yes",1,0)</f>
        <v>1</v>
      </c>
      <c r="AJ700" s="16">
        <f>IF(VLOOKUP(customer_status6[[#This Row],[Customer ID]],'customer services'!A:AO,14,FALSE)="Yes",1,0)</f>
        <v>0</v>
      </c>
      <c r="AK700" s="16">
        <f>IF(VLOOKUP(customer_status6[[#This Row],[Customer ID]],'customer services'!A:AO,15,FALSE)="Yes",1,0)</f>
        <v>1</v>
      </c>
      <c r="AL700" s="16">
        <f>IF(VLOOKUP(customer_status6[[#This Row],[Customer ID]],'customer services'!A:AO,16,FALSE)="Yes",1,0)</f>
        <v>1</v>
      </c>
      <c r="AM700" s="16">
        <f>IF(VLOOKUP(customer_status6[[#This Row],[Customer ID]],'customer services'!A:AO,17,FALSE)="Yes",1,0)</f>
        <v>1</v>
      </c>
      <c r="AN700" s="16">
        <f>IF(VLOOKUP(customer_status6[[#This Row],[Customer ID]],'customer services'!A:AO,18,FALSE)="Yes",1,0)</f>
        <v>1</v>
      </c>
      <c r="AO700" s="16">
        <f>IF(VLOOKUP(customer_status6[[#This Row],[Customer ID]],'customer services'!A:AO,19,FALSE)="Yes",1,0)</f>
        <v>1</v>
      </c>
      <c r="AP700" s="16">
        <f>VLOOKUP(customer_status6[[#This Row],[Customer ID]],'customer services'!A:AO,20,FALSE)</f>
        <v>12</v>
      </c>
      <c r="AQ700" s="16">
        <f>VLOOKUP(customer_status6[[#This Row],[Customer ID]],'customer services'!A:AO,22,FALSE)</f>
        <v>581.70000000000005</v>
      </c>
      <c r="AR700" s="16">
        <f>VLOOKUP(customer_status6[[#This Row],[Customer ID]],'customer services'!A:AO,23,FALSE)</f>
        <v>0</v>
      </c>
      <c r="AS700" s="16">
        <f>VLOOKUP(customer_status6[[#This Row],[Customer ID]],'customer services'!A:AO,24,FALSE)</f>
        <v>0</v>
      </c>
      <c r="AT700" s="16">
        <f>VLOOKUP(customer_status6[[#This Row],[Customer ID]],'customer services'!A:AO,25,FALSE)</f>
        <v>204.56</v>
      </c>
      <c r="AU700" s="16">
        <f>VLOOKUP(customer_status6[[#This Row],[Customer ID]],'customer services'!A:AO,26,FALSE)</f>
        <v>786.26</v>
      </c>
      <c r="AV700"/>
      <c r="AW700"/>
      <c r="AX700"/>
      <c r="AY700"/>
      <c r="AZ700"/>
    </row>
    <row r="701" spans="1:52" x14ac:dyDescent="0.3">
      <c r="A701" t="s">
        <v>711</v>
      </c>
      <c r="B701" t="s">
        <v>8175</v>
      </c>
      <c r="C701">
        <v>3</v>
      </c>
      <c r="D701" t="s">
        <v>8204</v>
      </c>
      <c r="E701" t="str">
        <f>IF(customer_status6[[#This Row],[Customer Status]]="Churend","yes","No")</f>
        <v>No</v>
      </c>
      <c r="G701">
        <v>4576</v>
      </c>
      <c r="H701" t="s">
        <v>8265</v>
      </c>
      <c r="I701" t="s">
        <v>8266</v>
      </c>
      <c r="J701" t="str">
        <f>VLOOKUP(customer_status6[[#This Row],[Customer ID]],'customer location'!A:E,4,FALSE)</f>
        <v>California Hot Springs</v>
      </c>
      <c r="K701" t="str">
        <f>VLOOKUP(customer_status6[[#This Row],[Customer ID]],'customer demographics'!A:H,2,FALSE)</f>
        <v>Male</v>
      </c>
      <c r="L701" t="str">
        <f t="shared" si="10"/>
        <v>Male 50+</v>
      </c>
      <c r="M701" t="str">
        <f>VLOOKUP(customer_status6[[#This Row],[Customer ID]],'customer services'!A:AO,6,FALSE)</f>
        <v>Offer E</v>
      </c>
      <c r="N701">
        <v>44</v>
      </c>
      <c r="O701" s="14">
        <f>VLOOKUP(customer_status6[[#This Row],[Customer ID]],'customer location'!A:E,5,FALSE)</f>
        <v>93207</v>
      </c>
      <c r="P701" s="15">
        <f>IF(VLOOKUP(customer_status6[[#This Row],[Customer ID]],'customer demographics'!A:H,2,FALSE)="Male",1,0)</f>
        <v>1</v>
      </c>
      <c r="Q701" s="15">
        <f>VLOOKUP(customer_status6[[#This Row],[Customer ID]],'customer demographics'!A:H,3,FALSE)</f>
        <v>73</v>
      </c>
      <c r="R701" s="15">
        <f>IF(VLOOKUP(customer_status6[[#This Row],[Customer ID]],'customer demographics'!A:H,4,FALSE)="Yes",1,0)</f>
        <v>0</v>
      </c>
      <c r="S701">
        <v>3</v>
      </c>
      <c r="T701" s="15">
        <f>IF(VLOOKUP(customer_status6[[#This Row],[Customer ID]],'customer demographics'!A:H,5,FALSE)="Yes",1,0)</f>
        <v>1</v>
      </c>
      <c r="U701" s="15">
        <f>IF(VLOOKUP(customer_status6[[#This Row],[Customer ID]],'customer demographics'!A:H,6,FALSE)="Yes",1,0)</f>
        <v>0</v>
      </c>
      <c r="V701" s="15">
        <f>IF(VLOOKUP(customer_status6[[#This Row],[Customer ID]],'customer demographics'!A:H,7,FALSE)="Yes",1,0)</f>
        <v>0</v>
      </c>
      <c r="W701" s="15">
        <f>VLOOKUP(customer_status6[[#This Row],[Customer ID]],'customer demographics'!A:H,8,FALSE)</f>
        <v>0</v>
      </c>
      <c r="X701" s="16">
        <f>VLOOKUP(customer_status6[[#This Row],[Customer ID]],'customer services'!A:AO,5,FALSE)</f>
        <v>1</v>
      </c>
      <c r="Y701" s="16">
        <f>VLOOKUP(customer_status6[[#This Row],[Customer ID]],'customer services'!A:AO,4,FALSE)</f>
        <v>0</v>
      </c>
      <c r="Z701" s="16">
        <f>VLOOKUP(customer_status6[[#This Row],[Customer ID]],'customer services'!A:AO,21,FALSE)</f>
        <v>45.2</v>
      </c>
      <c r="AA701" s="16">
        <f>IF(VLOOKUP(customer_status6[[#This Row],[Customer ID]],'customer services'!A:AO,3,FALSE)="Yes",1,0)</f>
        <v>0</v>
      </c>
      <c r="AB701" s="16" cm="1">
        <f t="array" ref="AB701">_xlfn.IFS(M701="None",0,M701="Offer A",1,M701="Offer B",2,M701="Offer C",3,M701="Offer D",4,M701="Offer E",5)</f>
        <v>5</v>
      </c>
      <c r="AC701" s="16">
        <f>IF(VLOOKUP(customer_status6[[#This Row],[Customer ID]],'customer services'!A:AO,7,FALSE)="Yes",1,0)</f>
        <v>1</v>
      </c>
      <c r="AD701" s="16">
        <f>VLOOKUP(customer_status6[[#This Row],[Customer ID]],'customer services'!A:AO,8,FALSE)</f>
        <v>49.34</v>
      </c>
      <c r="AE701" s="16">
        <f>IF(VLOOKUP(customer_status6[[#This Row],[Customer ID]],'customer services'!A:AO,9,FALSE)="Yes",1,0)</f>
        <v>0</v>
      </c>
      <c r="AF701" s="16">
        <f>IF(VLOOKUP(customer_status6[[#This Row],[Customer ID]],'customer services'!A:AO,10,FALSE)="Yes",1,0)</f>
        <v>1</v>
      </c>
      <c r="AG701" s="16">
        <f>IF(VLOOKUP(customer_status6[[#This Row],[Customer ID]],'customer services'!A:AO,11,FALSE)="Yes",1,0)</f>
        <v>0</v>
      </c>
      <c r="AH701" s="16">
        <f>IF(VLOOKUP(customer_status6[[#This Row],[Customer ID]],'customer services'!A:AO,12,FALSE)="Yes",1,0)</f>
        <v>0</v>
      </c>
      <c r="AI701" s="16">
        <f>IF(VLOOKUP(customer_status6[[#This Row],[Customer ID]],'customer services'!A:AO,13,FALSE)="Yes",1,0)</f>
        <v>0</v>
      </c>
      <c r="AJ701" s="16">
        <f>IF(VLOOKUP(customer_status6[[#This Row],[Customer ID]],'customer services'!A:AO,14,FALSE)="Yes",1,0)</f>
        <v>0</v>
      </c>
      <c r="AK701" s="16">
        <f>IF(VLOOKUP(customer_status6[[#This Row],[Customer ID]],'customer services'!A:AO,15,FALSE)="Yes",1,0)</f>
        <v>0</v>
      </c>
      <c r="AL701" s="16">
        <f>IF(VLOOKUP(customer_status6[[#This Row],[Customer ID]],'customer services'!A:AO,16,FALSE)="Yes",1,0)</f>
        <v>0</v>
      </c>
      <c r="AM701" s="16">
        <f>IF(VLOOKUP(customer_status6[[#This Row],[Customer ID]],'customer services'!A:AO,17,FALSE)="Yes",1,0)</f>
        <v>1</v>
      </c>
      <c r="AN701" s="16">
        <f>IF(VLOOKUP(customer_status6[[#This Row],[Customer ID]],'customer services'!A:AO,18,FALSE)="Yes",1,0)</f>
        <v>0</v>
      </c>
      <c r="AO701" s="16">
        <f>IF(VLOOKUP(customer_status6[[#This Row],[Customer ID]],'customer services'!A:AO,19,FALSE)="Yes",1,0)</f>
        <v>0</v>
      </c>
      <c r="AP701" s="16">
        <f>VLOOKUP(customer_status6[[#This Row],[Customer ID]],'customer services'!A:AO,20,FALSE)</f>
        <v>15</v>
      </c>
      <c r="AQ701" s="16">
        <f>VLOOKUP(customer_status6[[#This Row],[Customer ID]],'customer services'!A:AO,22,FALSE)</f>
        <v>45.2</v>
      </c>
      <c r="AR701" s="16">
        <f>VLOOKUP(customer_status6[[#This Row],[Customer ID]],'customer services'!A:AO,23,FALSE)</f>
        <v>0</v>
      </c>
      <c r="AS701" s="16">
        <f>VLOOKUP(customer_status6[[#This Row],[Customer ID]],'customer services'!A:AO,24,FALSE)</f>
        <v>0</v>
      </c>
      <c r="AT701" s="16">
        <f>VLOOKUP(customer_status6[[#This Row],[Customer ID]],'customer services'!A:AO,25,FALSE)</f>
        <v>49.34</v>
      </c>
      <c r="AU701" s="16">
        <f>VLOOKUP(customer_status6[[#This Row],[Customer ID]],'customer services'!A:AO,26,FALSE)</f>
        <v>94.54</v>
      </c>
      <c r="AV701"/>
      <c r="AW701"/>
      <c r="AX701"/>
      <c r="AY701"/>
      <c r="AZ701"/>
    </row>
    <row r="702" spans="1:52" x14ac:dyDescent="0.3">
      <c r="A702" t="s">
        <v>712</v>
      </c>
      <c r="B702" t="s">
        <v>8175</v>
      </c>
      <c r="C702">
        <v>3</v>
      </c>
      <c r="D702" t="s">
        <v>8203</v>
      </c>
      <c r="E702" t="str">
        <f>IF(customer_status6[[#This Row],[Customer Status]]="Churend","yes","No")</f>
        <v>No</v>
      </c>
      <c r="G702">
        <v>3847</v>
      </c>
      <c r="H702" t="s">
        <v>8265</v>
      </c>
      <c r="I702" t="s">
        <v>8266</v>
      </c>
      <c r="J702" t="str">
        <f>VLOOKUP(customer_status6[[#This Row],[Customer ID]],'customer location'!A:E,4,FALSE)</f>
        <v>Ivanhoe</v>
      </c>
      <c r="K702" t="str">
        <f>VLOOKUP(customer_status6[[#This Row],[Customer ID]],'customer demographics'!A:H,2,FALSE)</f>
        <v>Female</v>
      </c>
      <c r="L702" t="str">
        <f t="shared" si="10"/>
        <v>Female 50+</v>
      </c>
      <c r="M702" t="str">
        <f>VLOOKUP(customer_status6[[#This Row],[Customer ID]],'customer services'!A:AO,6,FALSE)</f>
        <v>None</v>
      </c>
      <c r="N702">
        <v>71</v>
      </c>
      <c r="O702" s="14">
        <f>VLOOKUP(customer_status6[[#This Row],[Customer ID]],'customer location'!A:E,5,FALSE)</f>
        <v>93235</v>
      </c>
      <c r="P702" s="15">
        <f>IF(VLOOKUP(customer_status6[[#This Row],[Customer ID]],'customer demographics'!A:H,2,FALSE)="Male",1,0)</f>
        <v>0</v>
      </c>
      <c r="Q702" s="15">
        <f>VLOOKUP(customer_status6[[#This Row],[Customer ID]],'customer demographics'!A:H,3,FALSE)</f>
        <v>79</v>
      </c>
      <c r="R702" s="15">
        <f>IF(VLOOKUP(customer_status6[[#This Row],[Customer ID]],'customer demographics'!A:H,4,FALSE)="Yes",1,0)</f>
        <v>0</v>
      </c>
      <c r="S702">
        <v>3</v>
      </c>
      <c r="T702" s="15">
        <f>IF(VLOOKUP(customer_status6[[#This Row],[Customer ID]],'customer demographics'!A:H,5,FALSE)="Yes",1,0)</f>
        <v>1</v>
      </c>
      <c r="U702" s="15">
        <f>IF(VLOOKUP(customer_status6[[#This Row],[Customer ID]],'customer demographics'!A:H,6,FALSE)="Yes",1,0)</f>
        <v>1</v>
      </c>
      <c r="V702" s="15">
        <f>IF(VLOOKUP(customer_status6[[#This Row],[Customer ID]],'customer demographics'!A:H,7,FALSE)="Yes",1,0)</f>
        <v>1</v>
      </c>
      <c r="W702" s="15">
        <f>VLOOKUP(customer_status6[[#This Row],[Customer ID]],'customer demographics'!A:H,8,FALSE)</f>
        <v>3</v>
      </c>
      <c r="X702" s="16">
        <f>VLOOKUP(customer_status6[[#This Row],[Customer ID]],'customer services'!A:AO,5,FALSE)</f>
        <v>48</v>
      </c>
      <c r="Y702" s="16">
        <f>VLOOKUP(customer_status6[[#This Row],[Customer ID]],'customer services'!A:AO,4,FALSE)</f>
        <v>6</v>
      </c>
      <c r="Z702" s="16">
        <f>VLOOKUP(customer_status6[[#This Row],[Customer ID]],'customer services'!A:AO,21,FALSE)</f>
        <v>104.5</v>
      </c>
      <c r="AA702" s="16">
        <f>IF(VLOOKUP(customer_status6[[#This Row],[Customer ID]],'customer services'!A:AO,3,FALSE)="Yes",1,0)</f>
        <v>1</v>
      </c>
      <c r="AB702" s="16" cm="1">
        <f t="array" ref="AB702">_xlfn.IFS(M702="None",0,M702="Offer A",1,M702="Offer B",2,M702="Offer C",3,M702="Offer D",4,M702="Offer E",5)</f>
        <v>0</v>
      </c>
      <c r="AC702" s="16">
        <f>IF(VLOOKUP(customer_status6[[#This Row],[Customer ID]],'customer services'!A:AO,7,FALSE)="Yes",1,0)</f>
        <v>1</v>
      </c>
      <c r="AD702" s="16">
        <f>VLOOKUP(customer_status6[[#This Row],[Customer ID]],'customer services'!A:AO,8,FALSE)</f>
        <v>13.4</v>
      </c>
      <c r="AE702" s="16">
        <f>IF(VLOOKUP(customer_status6[[#This Row],[Customer ID]],'customer services'!A:AO,9,FALSE)="Yes",1,0)</f>
        <v>0</v>
      </c>
      <c r="AF702" s="16">
        <f>IF(VLOOKUP(customer_status6[[#This Row],[Customer ID]],'customer services'!A:AO,10,FALSE)="Yes",1,0)</f>
        <v>1</v>
      </c>
      <c r="AG702" s="16">
        <f>IF(VLOOKUP(customer_status6[[#This Row],[Customer ID]],'customer services'!A:AO,11,FALSE)="Yes",1,0)</f>
        <v>1</v>
      </c>
      <c r="AH702" s="16">
        <f>IF(VLOOKUP(customer_status6[[#This Row],[Customer ID]],'customer services'!A:AO,12,FALSE)="Yes",1,0)</f>
        <v>0</v>
      </c>
      <c r="AI702" s="16">
        <f>IF(VLOOKUP(customer_status6[[#This Row],[Customer ID]],'customer services'!A:AO,13,FALSE)="Yes",1,0)</f>
        <v>1</v>
      </c>
      <c r="AJ702" s="16">
        <f>IF(VLOOKUP(customer_status6[[#This Row],[Customer ID]],'customer services'!A:AO,14,FALSE)="Yes",1,0)</f>
        <v>1</v>
      </c>
      <c r="AK702" s="16">
        <f>IF(VLOOKUP(customer_status6[[#This Row],[Customer ID]],'customer services'!A:AO,15,FALSE)="Yes",1,0)</f>
        <v>1</v>
      </c>
      <c r="AL702" s="16">
        <f>IF(VLOOKUP(customer_status6[[#This Row],[Customer ID]],'customer services'!A:AO,16,FALSE)="Yes",1,0)</f>
        <v>1</v>
      </c>
      <c r="AM702" s="16">
        <f>IF(VLOOKUP(customer_status6[[#This Row],[Customer ID]],'customer services'!A:AO,17,FALSE)="Yes",1,0)</f>
        <v>1</v>
      </c>
      <c r="AN702" s="16">
        <f>IF(VLOOKUP(customer_status6[[#This Row],[Customer ID]],'customer services'!A:AO,18,FALSE)="Yes",1,0)</f>
        <v>1</v>
      </c>
      <c r="AO702" s="16">
        <f>IF(VLOOKUP(customer_status6[[#This Row],[Customer ID]],'customer services'!A:AO,19,FALSE)="Yes",1,0)</f>
        <v>1</v>
      </c>
      <c r="AP702" s="16">
        <f>VLOOKUP(customer_status6[[#This Row],[Customer ID]],'customer services'!A:AO,20,FALSE)</f>
        <v>75</v>
      </c>
      <c r="AQ702" s="16">
        <f>VLOOKUP(customer_status6[[#This Row],[Customer ID]],'customer services'!A:AO,22,FALSE)</f>
        <v>5068.05</v>
      </c>
      <c r="AR702" s="16">
        <f>VLOOKUP(customer_status6[[#This Row],[Customer ID]],'customer services'!A:AO,23,FALSE)</f>
        <v>0</v>
      </c>
      <c r="AS702" s="16">
        <f>VLOOKUP(customer_status6[[#This Row],[Customer ID]],'customer services'!A:AO,24,FALSE)</f>
        <v>0</v>
      </c>
      <c r="AT702" s="16">
        <f>VLOOKUP(customer_status6[[#This Row],[Customer ID]],'customer services'!A:AO,25,FALSE)</f>
        <v>643.20000000000005</v>
      </c>
      <c r="AU702" s="16">
        <f>VLOOKUP(customer_status6[[#This Row],[Customer ID]],'customer services'!A:AO,26,FALSE)</f>
        <v>5711.25</v>
      </c>
      <c r="AV702"/>
      <c r="AW702"/>
      <c r="AX702"/>
      <c r="AY702"/>
      <c r="AZ702"/>
    </row>
    <row r="703" spans="1:52" x14ac:dyDescent="0.3">
      <c r="A703" t="s">
        <v>713</v>
      </c>
      <c r="B703" t="s">
        <v>8175</v>
      </c>
      <c r="C703">
        <v>4</v>
      </c>
      <c r="D703" t="s">
        <v>8203</v>
      </c>
      <c r="E703" t="str">
        <f>IF(customer_status6[[#This Row],[Customer Status]]="Churend","yes","No")</f>
        <v>No</v>
      </c>
      <c r="G703">
        <v>4168</v>
      </c>
      <c r="H703" t="s">
        <v>8265</v>
      </c>
      <c r="I703" t="s">
        <v>8266</v>
      </c>
      <c r="J703" t="str">
        <f>VLOOKUP(customer_status6[[#This Row],[Customer ID]],'customer location'!A:E,4,FALSE)</f>
        <v>Lost Hills</v>
      </c>
      <c r="K703" t="str">
        <f>VLOOKUP(customer_status6[[#This Row],[Customer ID]],'customer demographics'!A:H,2,FALSE)</f>
        <v>Female</v>
      </c>
      <c r="L703" t="str">
        <f t="shared" si="10"/>
        <v>Female 50+</v>
      </c>
      <c r="M703" t="str">
        <f>VLOOKUP(customer_status6[[#This Row],[Customer ID]],'customer services'!A:AO,6,FALSE)</f>
        <v>None</v>
      </c>
      <c r="N703">
        <v>62</v>
      </c>
      <c r="O703" s="14">
        <f>VLOOKUP(customer_status6[[#This Row],[Customer ID]],'customer location'!A:E,5,FALSE)</f>
        <v>93249</v>
      </c>
      <c r="P703" s="15">
        <f>IF(VLOOKUP(customer_status6[[#This Row],[Customer ID]],'customer demographics'!A:H,2,FALSE)="Male",1,0)</f>
        <v>0</v>
      </c>
      <c r="Q703" s="15">
        <f>VLOOKUP(customer_status6[[#This Row],[Customer ID]],'customer demographics'!A:H,3,FALSE)</f>
        <v>69</v>
      </c>
      <c r="R703" s="15">
        <f>IF(VLOOKUP(customer_status6[[#This Row],[Customer ID]],'customer demographics'!A:H,4,FALSE)="Yes",1,0)</f>
        <v>0</v>
      </c>
      <c r="S703">
        <v>4</v>
      </c>
      <c r="T703" s="15">
        <f>IF(VLOOKUP(customer_status6[[#This Row],[Customer ID]],'customer demographics'!A:H,5,FALSE)="Yes",1,0)</f>
        <v>1</v>
      </c>
      <c r="U703" s="15">
        <f>IF(VLOOKUP(customer_status6[[#This Row],[Customer ID]],'customer demographics'!A:H,6,FALSE)="Yes",1,0)</f>
        <v>0</v>
      </c>
      <c r="V703" s="15">
        <f>IF(VLOOKUP(customer_status6[[#This Row],[Customer ID]],'customer demographics'!A:H,7,FALSE)="Yes",1,0)</f>
        <v>0</v>
      </c>
      <c r="W703" s="15">
        <f>VLOOKUP(customer_status6[[#This Row],[Customer ID]],'customer demographics'!A:H,8,FALSE)</f>
        <v>0</v>
      </c>
      <c r="X703" s="16">
        <f>VLOOKUP(customer_status6[[#This Row],[Customer ID]],'customer services'!A:AO,5,FALSE)</f>
        <v>65</v>
      </c>
      <c r="Y703" s="16">
        <f>VLOOKUP(customer_status6[[#This Row],[Customer ID]],'customer services'!A:AO,4,FALSE)</f>
        <v>0</v>
      </c>
      <c r="Z703" s="16">
        <f>VLOOKUP(customer_status6[[#This Row],[Customer ID]],'customer services'!A:AO,21,FALSE)</f>
        <v>95.45</v>
      </c>
      <c r="AA703" s="16">
        <f>IF(VLOOKUP(customer_status6[[#This Row],[Customer ID]],'customer services'!A:AO,3,FALSE)="Yes",1,0)</f>
        <v>0</v>
      </c>
      <c r="AB703" s="16" cm="1">
        <f t="array" ref="AB703">_xlfn.IFS(M703="None",0,M703="Offer A",1,M703="Offer B",2,M703="Offer C",3,M703="Offer D",4,M703="Offer E",5)</f>
        <v>0</v>
      </c>
      <c r="AC703" s="16">
        <f>IF(VLOOKUP(customer_status6[[#This Row],[Customer ID]],'customer services'!A:AO,7,FALSE)="Yes",1,0)</f>
        <v>1</v>
      </c>
      <c r="AD703" s="16">
        <f>VLOOKUP(customer_status6[[#This Row],[Customer ID]],'customer services'!A:AO,8,FALSE)</f>
        <v>32.409999999999997</v>
      </c>
      <c r="AE703" s="16">
        <f>IF(VLOOKUP(customer_status6[[#This Row],[Customer ID]],'customer services'!A:AO,9,FALSE)="Yes",1,0)</f>
        <v>1</v>
      </c>
      <c r="AF703" s="16">
        <f>IF(VLOOKUP(customer_status6[[#This Row],[Customer ID]],'customer services'!A:AO,10,FALSE)="Yes",1,0)</f>
        <v>1</v>
      </c>
      <c r="AG703" s="16">
        <f>IF(VLOOKUP(customer_status6[[#This Row],[Customer ID]],'customer services'!A:AO,11,FALSE)="Yes",1,0)</f>
        <v>0</v>
      </c>
      <c r="AH703" s="16">
        <f>IF(VLOOKUP(customer_status6[[#This Row],[Customer ID]],'customer services'!A:AO,12,FALSE)="Yes",1,0)</f>
        <v>1</v>
      </c>
      <c r="AI703" s="16">
        <f>IF(VLOOKUP(customer_status6[[#This Row],[Customer ID]],'customer services'!A:AO,13,FALSE)="Yes",1,0)</f>
        <v>0</v>
      </c>
      <c r="AJ703" s="16">
        <f>IF(VLOOKUP(customer_status6[[#This Row],[Customer ID]],'customer services'!A:AO,14,FALSE)="Yes",1,0)</f>
        <v>1</v>
      </c>
      <c r="AK703" s="16">
        <f>IF(VLOOKUP(customer_status6[[#This Row],[Customer ID]],'customer services'!A:AO,15,FALSE)="Yes",1,0)</f>
        <v>0</v>
      </c>
      <c r="AL703" s="16">
        <f>IF(VLOOKUP(customer_status6[[#This Row],[Customer ID]],'customer services'!A:AO,16,FALSE)="Yes",1,0)</f>
        <v>0</v>
      </c>
      <c r="AM703" s="16">
        <f>IF(VLOOKUP(customer_status6[[#This Row],[Customer ID]],'customer services'!A:AO,17,FALSE)="Yes",1,0)</f>
        <v>1</v>
      </c>
      <c r="AN703" s="16">
        <f>IF(VLOOKUP(customer_status6[[#This Row],[Customer ID]],'customer services'!A:AO,18,FALSE)="Yes",1,0)</f>
        <v>1</v>
      </c>
      <c r="AO703" s="16">
        <f>IF(VLOOKUP(customer_status6[[#This Row],[Customer ID]],'customer services'!A:AO,19,FALSE)="Yes",1,0)</f>
        <v>1</v>
      </c>
      <c r="AP703" s="16">
        <f>VLOOKUP(customer_status6[[#This Row],[Customer ID]],'customer services'!A:AO,20,FALSE)</f>
        <v>21</v>
      </c>
      <c r="AQ703" s="16">
        <f>VLOOKUP(customer_status6[[#This Row],[Customer ID]],'customer services'!A:AO,22,FALSE)</f>
        <v>6223.3</v>
      </c>
      <c r="AR703" s="16">
        <f>VLOOKUP(customer_status6[[#This Row],[Customer ID]],'customer services'!A:AO,23,FALSE)</f>
        <v>0</v>
      </c>
      <c r="AS703" s="16">
        <f>VLOOKUP(customer_status6[[#This Row],[Customer ID]],'customer services'!A:AO,24,FALSE)</f>
        <v>0</v>
      </c>
      <c r="AT703" s="16">
        <f>VLOOKUP(customer_status6[[#This Row],[Customer ID]],'customer services'!A:AO,25,FALSE)</f>
        <v>2106.6499999999996</v>
      </c>
      <c r="AU703" s="16">
        <f>VLOOKUP(customer_status6[[#This Row],[Customer ID]],'customer services'!A:AO,26,FALSE)</f>
        <v>8329.9500000000007</v>
      </c>
      <c r="AV703"/>
      <c r="AW703"/>
      <c r="AX703"/>
      <c r="AY703"/>
      <c r="AZ703"/>
    </row>
    <row r="704" spans="1:52" x14ac:dyDescent="0.3">
      <c r="A704" t="s">
        <v>714</v>
      </c>
      <c r="B704" t="s">
        <v>8175</v>
      </c>
      <c r="C704">
        <v>3</v>
      </c>
      <c r="D704" t="s">
        <v>8203</v>
      </c>
      <c r="E704" t="str">
        <f>IF(customer_status6[[#This Row],[Customer Status]]="Churend","yes","No")</f>
        <v>No</v>
      </c>
      <c r="G704">
        <v>3935</v>
      </c>
      <c r="H704" t="s">
        <v>8265</v>
      </c>
      <c r="I704" t="s">
        <v>8266</v>
      </c>
      <c r="J704" t="str">
        <f>VLOOKUP(customer_status6[[#This Row],[Customer ID]],'customer location'!A:E,4,FALSE)</f>
        <v>Pixley</v>
      </c>
      <c r="K704" t="str">
        <f>VLOOKUP(customer_status6[[#This Row],[Customer ID]],'customer demographics'!A:H,2,FALSE)</f>
        <v>Female</v>
      </c>
      <c r="L704" t="str">
        <f t="shared" si="10"/>
        <v>Female 50+</v>
      </c>
      <c r="M704" t="str">
        <f>VLOOKUP(customer_status6[[#This Row],[Customer ID]],'customer services'!A:AO,6,FALSE)</f>
        <v>None</v>
      </c>
      <c r="N704">
        <v>23</v>
      </c>
      <c r="O704" s="14">
        <f>VLOOKUP(customer_status6[[#This Row],[Customer ID]],'customer location'!A:E,5,FALSE)</f>
        <v>93256</v>
      </c>
      <c r="P704" s="15">
        <f>IF(VLOOKUP(customer_status6[[#This Row],[Customer ID]],'customer demographics'!A:H,2,FALSE)="Male",1,0)</f>
        <v>0</v>
      </c>
      <c r="Q704" s="15">
        <f>VLOOKUP(customer_status6[[#This Row],[Customer ID]],'customer demographics'!A:H,3,FALSE)</f>
        <v>68</v>
      </c>
      <c r="R704" s="15">
        <f>IF(VLOOKUP(customer_status6[[#This Row],[Customer ID]],'customer demographics'!A:H,4,FALSE)="Yes",1,0)</f>
        <v>0</v>
      </c>
      <c r="S704">
        <v>3</v>
      </c>
      <c r="T704" s="15">
        <f>IF(VLOOKUP(customer_status6[[#This Row],[Customer ID]],'customer demographics'!A:H,5,FALSE)="Yes",1,0)</f>
        <v>1</v>
      </c>
      <c r="U704" s="15">
        <f>IF(VLOOKUP(customer_status6[[#This Row],[Customer ID]],'customer demographics'!A:H,6,FALSE)="Yes",1,0)</f>
        <v>1</v>
      </c>
      <c r="V704" s="15">
        <f>IF(VLOOKUP(customer_status6[[#This Row],[Customer ID]],'customer demographics'!A:H,7,FALSE)="Yes",1,0)</f>
        <v>0</v>
      </c>
      <c r="W704" s="15">
        <f>VLOOKUP(customer_status6[[#This Row],[Customer ID]],'customer demographics'!A:H,8,FALSE)</f>
        <v>0</v>
      </c>
      <c r="X704" s="16">
        <f>VLOOKUP(customer_status6[[#This Row],[Customer ID]],'customer services'!A:AO,5,FALSE)</f>
        <v>26</v>
      </c>
      <c r="Y704" s="16">
        <f>VLOOKUP(customer_status6[[#This Row],[Customer ID]],'customer services'!A:AO,4,FALSE)</f>
        <v>4</v>
      </c>
      <c r="Z704" s="16">
        <f>VLOOKUP(customer_status6[[#This Row],[Customer ID]],'customer services'!A:AO,21,FALSE)</f>
        <v>85.7</v>
      </c>
      <c r="AA704" s="16">
        <f>IF(VLOOKUP(customer_status6[[#This Row],[Customer ID]],'customer services'!A:AO,3,FALSE)="Yes",1,0)</f>
        <v>1</v>
      </c>
      <c r="AB704" s="16" cm="1">
        <f t="array" ref="AB704">_xlfn.IFS(M704="None",0,M704="Offer A",1,M704="Offer B",2,M704="Offer C",3,M704="Offer D",4,M704="Offer E",5)</f>
        <v>0</v>
      </c>
      <c r="AC704" s="16">
        <f>IF(VLOOKUP(customer_status6[[#This Row],[Customer ID]],'customer services'!A:AO,7,FALSE)="Yes",1,0)</f>
        <v>1</v>
      </c>
      <c r="AD704" s="16">
        <f>VLOOKUP(customer_status6[[#This Row],[Customer ID]],'customer services'!A:AO,8,FALSE)</f>
        <v>46.24</v>
      </c>
      <c r="AE704" s="16">
        <f>IF(VLOOKUP(customer_status6[[#This Row],[Customer ID]],'customer services'!A:AO,9,FALSE)="Yes",1,0)</f>
        <v>0</v>
      </c>
      <c r="AF704" s="16">
        <f>IF(VLOOKUP(customer_status6[[#This Row],[Customer ID]],'customer services'!A:AO,10,FALSE)="Yes",1,0)</f>
        <v>1</v>
      </c>
      <c r="AG704" s="16">
        <f>IF(VLOOKUP(customer_status6[[#This Row],[Customer ID]],'customer services'!A:AO,11,FALSE)="Yes",1,0)</f>
        <v>0</v>
      </c>
      <c r="AH704" s="16">
        <f>IF(VLOOKUP(customer_status6[[#This Row],[Customer ID]],'customer services'!A:AO,12,FALSE)="Yes",1,0)</f>
        <v>0</v>
      </c>
      <c r="AI704" s="16">
        <f>IF(VLOOKUP(customer_status6[[#This Row],[Customer ID]],'customer services'!A:AO,13,FALSE)="Yes",1,0)</f>
        <v>0</v>
      </c>
      <c r="AJ704" s="16">
        <f>IF(VLOOKUP(customer_status6[[#This Row],[Customer ID]],'customer services'!A:AO,14,FALSE)="Yes",1,0)</f>
        <v>1</v>
      </c>
      <c r="AK704" s="16">
        <f>IF(VLOOKUP(customer_status6[[#This Row],[Customer ID]],'customer services'!A:AO,15,FALSE)="Yes",1,0)</f>
        <v>0</v>
      </c>
      <c r="AL704" s="16">
        <f>IF(VLOOKUP(customer_status6[[#This Row],[Customer ID]],'customer services'!A:AO,16,FALSE)="Yes",1,0)</f>
        <v>0</v>
      </c>
      <c r="AM704" s="16">
        <f>IF(VLOOKUP(customer_status6[[#This Row],[Customer ID]],'customer services'!A:AO,17,FALSE)="Yes",1,0)</f>
        <v>1</v>
      </c>
      <c r="AN704" s="16">
        <f>IF(VLOOKUP(customer_status6[[#This Row],[Customer ID]],'customer services'!A:AO,18,FALSE)="Yes",1,0)</f>
        <v>1</v>
      </c>
      <c r="AO704" s="16">
        <f>IF(VLOOKUP(customer_status6[[#This Row],[Customer ID]],'customer services'!A:AO,19,FALSE)="Yes",1,0)</f>
        <v>1</v>
      </c>
      <c r="AP704" s="16">
        <f>VLOOKUP(customer_status6[[#This Row],[Customer ID]],'customer services'!A:AO,20,FALSE)</f>
        <v>4</v>
      </c>
      <c r="AQ704" s="16">
        <f>VLOOKUP(customer_status6[[#This Row],[Customer ID]],'customer services'!A:AO,22,FALSE)</f>
        <v>2067</v>
      </c>
      <c r="AR704" s="16">
        <f>VLOOKUP(customer_status6[[#This Row],[Customer ID]],'customer services'!A:AO,23,FALSE)</f>
        <v>0</v>
      </c>
      <c r="AS704" s="16">
        <f>VLOOKUP(customer_status6[[#This Row],[Customer ID]],'customer services'!A:AO,24,FALSE)</f>
        <v>0</v>
      </c>
      <c r="AT704" s="16">
        <f>VLOOKUP(customer_status6[[#This Row],[Customer ID]],'customer services'!A:AO,25,FALSE)</f>
        <v>1202.24</v>
      </c>
      <c r="AU704" s="16">
        <f>VLOOKUP(customer_status6[[#This Row],[Customer ID]],'customer services'!A:AO,26,FALSE)</f>
        <v>3269.24</v>
      </c>
      <c r="AV704"/>
      <c r="AW704"/>
      <c r="AX704"/>
      <c r="AY704"/>
      <c r="AZ704"/>
    </row>
    <row r="705" spans="1:52" x14ac:dyDescent="0.3">
      <c r="A705" t="s">
        <v>715</v>
      </c>
      <c r="B705" t="s">
        <v>8175</v>
      </c>
      <c r="C705">
        <v>5</v>
      </c>
      <c r="D705" t="s">
        <v>8203</v>
      </c>
      <c r="E705" t="str">
        <f>IF(customer_status6[[#This Row],[Customer Status]]="Churend","yes","No")</f>
        <v>No</v>
      </c>
      <c r="G705">
        <v>3199</v>
      </c>
      <c r="H705" t="s">
        <v>8265</v>
      </c>
      <c r="I705" t="s">
        <v>8266</v>
      </c>
      <c r="J705" t="str">
        <f>VLOOKUP(customer_status6[[#This Row],[Customer ID]],'customer location'!A:E,4,FALSE)</f>
        <v>Porterville</v>
      </c>
      <c r="K705" t="str">
        <f>VLOOKUP(customer_status6[[#This Row],[Customer ID]],'customer demographics'!A:H,2,FALSE)</f>
        <v>Female</v>
      </c>
      <c r="L705" t="str">
        <f t="shared" si="10"/>
        <v>Female 50+</v>
      </c>
      <c r="M705" t="str">
        <f>VLOOKUP(customer_status6[[#This Row],[Customer ID]],'customer services'!A:AO,6,FALSE)</f>
        <v>None</v>
      </c>
      <c r="N705">
        <v>35</v>
      </c>
      <c r="O705" s="14">
        <f>VLOOKUP(customer_status6[[#This Row],[Customer ID]],'customer location'!A:E,5,FALSE)</f>
        <v>93257</v>
      </c>
      <c r="P705" s="15">
        <f>IF(VLOOKUP(customer_status6[[#This Row],[Customer ID]],'customer demographics'!A:H,2,FALSE)="Male",1,0)</f>
        <v>0</v>
      </c>
      <c r="Q705" s="15">
        <f>VLOOKUP(customer_status6[[#This Row],[Customer ID]],'customer demographics'!A:H,3,FALSE)</f>
        <v>70</v>
      </c>
      <c r="R705" s="15">
        <f>IF(VLOOKUP(customer_status6[[#This Row],[Customer ID]],'customer demographics'!A:H,4,FALSE)="Yes",1,0)</f>
        <v>0</v>
      </c>
      <c r="S705">
        <v>5</v>
      </c>
      <c r="T705" s="15">
        <f>IF(VLOOKUP(customer_status6[[#This Row],[Customer ID]],'customer demographics'!A:H,5,FALSE)="Yes",1,0)</f>
        <v>1</v>
      </c>
      <c r="U705" s="15">
        <f>IF(VLOOKUP(customer_status6[[#This Row],[Customer ID]],'customer demographics'!A:H,6,FALSE)="Yes",1,0)</f>
        <v>1</v>
      </c>
      <c r="V705" s="15">
        <f>IF(VLOOKUP(customer_status6[[#This Row],[Customer ID]],'customer demographics'!A:H,7,FALSE)="Yes",1,0)</f>
        <v>0</v>
      </c>
      <c r="W705" s="15">
        <f>VLOOKUP(customer_status6[[#This Row],[Customer ID]],'customer demographics'!A:H,8,FALSE)</f>
        <v>0</v>
      </c>
      <c r="X705" s="16">
        <f>VLOOKUP(customer_status6[[#This Row],[Customer ID]],'customer services'!A:AO,5,FALSE)</f>
        <v>35</v>
      </c>
      <c r="Y705" s="16">
        <f>VLOOKUP(customer_status6[[#This Row],[Customer ID]],'customer services'!A:AO,4,FALSE)</f>
        <v>1</v>
      </c>
      <c r="Z705" s="16">
        <f>VLOOKUP(customer_status6[[#This Row],[Customer ID]],'customer services'!A:AO,21,FALSE)</f>
        <v>102.05</v>
      </c>
      <c r="AA705" s="16">
        <f>IF(VLOOKUP(customer_status6[[#This Row],[Customer ID]],'customer services'!A:AO,3,FALSE)="Yes",1,0)</f>
        <v>1</v>
      </c>
      <c r="AB705" s="16" cm="1">
        <f t="array" ref="AB705">_xlfn.IFS(M705="None",0,M705="Offer A",1,M705="Offer B",2,M705="Offer C",3,M705="Offer D",4,M705="Offer E",5)</f>
        <v>0</v>
      </c>
      <c r="AC705" s="16">
        <f>IF(VLOOKUP(customer_status6[[#This Row],[Customer ID]],'customer services'!A:AO,7,FALSE)="Yes",1,0)</f>
        <v>1</v>
      </c>
      <c r="AD705" s="16">
        <f>VLOOKUP(customer_status6[[#This Row],[Customer ID]],'customer services'!A:AO,8,FALSE)</f>
        <v>45.13</v>
      </c>
      <c r="AE705" s="16">
        <f>IF(VLOOKUP(customer_status6[[#This Row],[Customer ID]],'customer services'!A:AO,9,FALSE)="Yes",1,0)</f>
        <v>1</v>
      </c>
      <c r="AF705" s="16">
        <f>IF(VLOOKUP(customer_status6[[#This Row],[Customer ID]],'customer services'!A:AO,10,FALSE)="Yes",1,0)</f>
        <v>1</v>
      </c>
      <c r="AG705" s="16">
        <f>IF(VLOOKUP(customer_status6[[#This Row],[Customer ID]],'customer services'!A:AO,11,FALSE)="Yes",1,0)</f>
        <v>0</v>
      </c>
      <c r="AH705" s="16">
        <f>IF(VLOOKUP(customer_status6[[#This Row],[Customer ID]],'customer services'!A:AO,12,FALSE)="Yes",1,0)</f>
        <v>0</v>
      </c>
      <c r="AI705" s="16">
        <f>IF(VLOOKUP(customer_status6[[#This Row],[Customer ID]],'customer services'!A:AO,13,FALSE)="Yes",1,0)</f>
        <v>0</v>
      </c>
      <c r="AJ705" s="16">
        <f>IF(VLOOKUP(customer_status6[[#This Row],[Customer ID]],'customer services'!A:AO,14,FALSE)="Yes",1,0)</f>
        <v>1</v>
      </c>
      <c r="AK705" s="16">
        <f>IF(VLOOKUP(customer_status6[[#This Row],[Customer ID]],'customer services'!A:AO,15,FALSE)="Yes",1,0)</f>
        <v>1</v>
      </c>
      <c r="AL705" s="16">
        <f>IF(VLOOKUP(customer_status6[[#This Row],[Customer ID]],'customer services'!A:AO,16,FALSE)="Yes",1,0)</f>
        <v>1</v>
      </c>
      <c r="AM705" s="16">
        <f>IF(VLOOKUP(customer_status6[[#This Row],[Customer ID]],'customer services'!A:AO,17,FALSE)="Yes",1,0)</f>
        <v>1</v>
      </c>
      <c r="AN705" s="16">
        <f>IF(VLOOKUP(customer_status6[[#This Row],[Customer ID]],'customer services'!A:AO,18,FALSE)="Yes",1,0)</f>
        <v>1</v>
      </c>
      <c r="AO705" s="16">
        <f>IF(VLOOKUP(customer_status6[[#This Row],[Customer ID]],'customer services'!A:AO,19,FALSE)="Yes",1,0)</f>
        <v>0</v>
      </c>
      <c r="AP705" s="16">
        <f>VLOOKUP(customer_status6[[#This Row],[Customer ID]],'customer services'!A:AO,20,FALSE)</f>
        <v>10</v>
      </c>
      <c r="AQ705" s="16">
        <f>VLOOKUP(customer_status6[[#This Row],[Customer ID]],'customer services'!A:AO,22,FALSE)</f>
        <v>3452.55</v>
      </c>
      <c r="AR705" s="16">
        <f>VLOOKUP(customer_status6[[#This Row],[Customer ID]],'customer services'!A:AO,23,FALSE)</f>
        <v>0</v>
      </c>
      <c r="AS705" s="16">
        <f>VLOOKUP(customer_status6[[#This Row],[Customer ID]],'customer services'!A:AO,24,FALSE)</f>
        <v>0</v>
      </c>
      <c r="AT705" s="16">
        <f>VLOOKUP(customer_status6[[#This Row],[Customer ID]],'customer services'!A:AO,25,FALSE)</f>
        <v>1579.5500000000002</v>
      </c>
      <c r="AU705" s="16">
        <f>VLOOKUP(customer_status6[[#This Row],[Customer ID]],'customer services'!A:AO,26,FALSE)</f>
        <v>5032.1000000000004</v>
      </c>
      <c r="AV705"/>
      <c r="AW705"/>
      <c r="AX705"/>
      <c r="AY705"/>
      <c r="AZ705"/>
    </row>
    <row r="706" spans="1:52" x14ac:dyDescent="0.3">
      <c r="A706" t="s">
        <v>716</v>
      </c>
      <c r="B706" t="s">
        <v>8175</v>
      </c>
      <c r="C706">
        <v>4</v>
      </c>
      <c r="D706" t="s">
        <v>8203</v>
      </c>
      <c r="E706" t="str">
        <f>IF(customer_status6[[#This Row],[Customer Status]]="Churend","yes","No")</f>
        <v>No</v>
      </c>
      <c r="G706">
        <v>3739</v>
      </c>
      <c r="H706" t="s">
        <v>8265</v>
      </c>
      <c r="I706" t="s">
        <v>8266</v>
      </c>
      <c r="J706" t="str">
        <f>VLOOKUP(customer_status6[[#This Row],[Customer ID]],'customer location'!A:E,4,FALSE)</f>
        <v>Stratford</v>
      </c>
      <c r="K706" t="str">
        <f>VLOOKUP(customer_status6[[#This Row],[Customer ID]],'customer demographics'!A:H,2,FALSE)</f>
        <v>Male</v>
      </c>
      <c r="L706" t="str">
        <f t="shared" ref="L706:L769" si="11">K706&amp;" "&amp;IF(Q706&lt;=29,"18-29",IF(Q706&lt;=39,"30-39",IF(Q706&lt;=55,"39-50","50+")))</f>
        <v>Male 50+</v>
      </c>
      <c r="M706" t="str">
        <f>VLOOKUP(customer_status6[[#This Row],[Customer ID]],'customer services'!A:AO,6,FALSE)</f>
        <v>Offer D</v>
      </c>
      <c r="N706">
        <v>80</v>
      </c>
      <c r="O706" s="14">
        <f>VLOOKUP(customer_status6[[#This Row],[Customer ID]],'customer location'!A:E,5,FALSE)</f>
        <v>93266</v>
      </c>
      <c r="P706" s="15">
        <f>IF(VLOOKUP(customer_status6[[#This Row],[Customer ID]],'customer demographics'!A:H,2,FALSE)="Male",1,0)</f>
        <v>1</v>
      </c>
      <c r="Q706" s="15">
        <f>VLOOKUP(customer_status6[[#This Row],[Customer ID]],'customer demographics'!A:H,3,FALSE)</f>
        <v>69</v>
      </c>
      <c r="R706" s="15">
        <f>IF(VLOOKUP(customer_status6[[#This Row],[Customer ID]],'customer demographics'!A:H,4,FALSE)="Yes",1,0)</f>
        <v>0</v>
      </c>
      <c r="S706">
        <v>4</v>
      </c>
      <c r="T706" s="15">
        <f>IF(VLOOKUP(customer_status6[[#This Row],[Customer ID]],'customer demographics'!A:H,5,FALSE)="Yes",1,0)</f>
        <v>1</v>
      </c>
      <c r="U706" s="15">
        <f>IF(VLOOKUP(customer_status6[[#This Row],[Customer ID]],'customer demographics'!A:H,6,FALSE)="Yes",1,0)</f>
        <v>1</v>
      </c>
      <c r="V706" s="15">
        <f>IF(VLOOKUP(customer_status6[[#This Row],[Customer ID]],'customer demographics'!A:H,7,FALSE)="Yes",1,0)</f>
        <v>0</v>
      </c>
      <c r="W706" s="15">
        <f>VLOOKUP(customer_status6[[#This Row],[Customer ID]],'customer demographics'!A:H,8,FALSE)</f>
        <v>0</v>
      </c>
      <c r="X706" s="16">
        <f>VLOOKUP(customer_status6[[#This Row],[Customer ID]],'customer services'!A:AO,5,FALSE)</f>
        <v>16</v>
      </c>
      <c r="Y706" s="16">
        <f>VLOOKUP(customer_status6[[#This Row],[Customer ID]],'customer services'!A:AO,4,FALSE)</f>
        <v>6</v>
      </c>
      <c r="Z706" s="16">
        <f>VLOOKUP(customer_status6[[#This Row],[Customer ID]],'customer services'!A:AO,21,FALSE)</f>
        <v>85.05</v>
      </c>
      <c r="AA706" s="16">
        <f>IF(VLOOKUP(customer_status6[[#This Row],[Customer ID]],'customer services'!A:AO,3,FALSE)="Yes",1,0)</f>
        <v>1</v>
      </c>
      <c r="AB706" s="16" cm="1">
        <f t="array" ref="AB706">_xlfn.IFS(M706="None",0,M706="Offer A",1,M706="Offer B",2,M706="Offer C",3,M706="Offer D",4,M706="Offer E",5)</f>
        <v>4</v>
      </c>
      <c r="AC706" s="16">
        <f>IF(VLOOKUP(customer_status6[[#This Row],[Customer ID]],'customer services'!A:AO,7,FALSE)="Yes",1,0)</f>
        <v>1</v>
      </c>
      <c r="AD706" s="16">
        <f>VLOOKUP(customer_status6[[#This Row],[Customer ID]],'customer services'!A:AO,8,FALSE)</f>
        <v>48.41</v>
      </c>
      <c r="AE706" s="16">
        <f>IF(VLOOKUP(customer_status6[[#This Row],[Customer ID]],'customer services'!A:AO,9,FALSE)="Yes",1,0)</f>
        <v>1</v>
      </c>
      <c r="AF706" s="16">
        <f>IF(VLOOKUP(customer_status6[[#This Row],[Customer ID]],'customer services'!A:AO,10,FALSE)="Yes",1,0)</f>
        <v>1</v>
      </c>
      <c r="AG706" s="16">
        <f>IF(VLOOKUP(customer_status6[[#This Row],[Customer ID]],'customer services'!A:AO,11,FALSE)="Yes",1,0)</f>
        <v>0</v>
      </c>
      <c r="AH706" s="16">
        <f>IF(VLOOKUP(customer_status6[[#This Row],[Customer ID]],'customer services'!A:AO,12,FALSE)="Yes",1,0)</f>
        <v>0</v>
      </c>
      <c r="AI706" s="16">
        <f>IF(VLOOKUP(customer_status6[[#This Row],[Customer ID]],'customer services'!A:AO,13,FALSE)="Yes",1,0)</f>
        <v>0</v>
      </c>
      <c r="AJ706" s="16">
        <f>IF(VLOOKUP(customer_status6[[#This Row],[Customer ID]],'customer services'!A:AO,14,FALSE)="Yes",1,0)</f>
        <v>1</v>
      </c>
      <c r="AK706" s="16">
        <f>IF(VLOOKUP(customer_status6[[#This Row],[Customer ID]],'customer services'!A:AO,15,FALSE)="Yes",1,0)</f>
        <v>0</v>
      </c>
      <c r="AL706" s="16">
        <f>IF(VLOOKUP(customer_status6[[#This Row],[Customer ID]],'customer services'!A:AO,16,FALSE)="Yes",1,0)</f>
        <v>0</v>
      </c>
      <c r="AM706" s="16">
        <f>IF(VLOOKUP(customer_status6[[#This Row],[Customer ID]],'customer services'!A:AO,17,FALSE)="Yes",1,0)</f>
        <v>1</v>
      </c>
      <c r="AN706" s="16">
        <f>IF(VLOOKUP(customer_status6[[#This Row],[Customer ID]],'customer services'!A:AO,18,FALSE)="Yes",1,0)</f>
        <v>0</v>
      </c>
      <c r="AO706" s="16">
        <f>IF(VLOOKUP(customer_status6[[#This Row],[Customer ID]],'customer services'!A:AO,19,FALSE)="Yes",1,0)</f>
        <v>1</v>
      </c>
      <c r="AP706" s="16">
        <f>VLOOKUP(customer_status6[[#This Row],[Customer ID]],'customer services'!A:AO,20,FALSE)</f>
        <v>6</v>
      </c>
      <c r="AQ706" s="16">
        <f>VLOOKUP(customer_status6[[#This Row],[Customer ID]],'customer services'!A:AO,22,FALSE)</f>
        <v>1391.15</v>
      </c>
      <c r="AR706" s="16">
        <f>VLOOKUP(customer_status6[[#This Row],[Customer ID]],'customer services'!A:AO,23,FALSE)</f>
        <v>0</v>
      </c>
      <c r="AS706" s="16">
        <f>VLOOKUP(customer_status6[[#This Row],[Customer ID]],'customer services'!A:AO,24,FALSE)</f>
        <v>0</v>
      </c>
      <c r="AT706" s="16">
        <f>VLOOKUP(customer_status6[[#This Row],[Customer ID]],'customer services'!A:AO,25,FALSE)</f>
        <v>774.56</v>
      </c>
      <c r="AU706" s="16">
        <f>VLOOKUP(customer_status6[[#This Row],[Customer ID]],'customer services'!A:AO,26,FALSE)</f>
        <v>2165.71</v>
      </c>
      <c r="AV706"/>
      <c r="AW706"/>
      <c r="AX706"/>
      <c r="AY706"/>
      <c r="AZ706"/>
    </row>
    <row r="707" spans="1:52" x14ac:dyDescent="0.3">
      <c r="A707" t="s">
        <v>717</v>
      </c>
      <c r="B707" t="s">
        <v>8175</v>
      </c>
      <c r="C707">
        <v>4</v>
      </c>
      <c r="D707" t="s">
        <v>8203</v>
      </c>
      <c r="E707" t="str">
        <f>IF(customer_status6[[#This Row],[Customer Status]]="Churend","yes","No")</f>
        <v>No</v>
      </c>
      <c r="G707">
        <v>3162</v>
      </c>
      <c r="H707" t="s">
        <v>8265</v>
      </c>
      <c r="I707" t="s">
        <v>8266</v>
      </c>
      <c r="J707" t="str">
        <f>VLOOKUP(customer_status6[[#This Row],[Customer ID]],'customer location'!A:E,4,FALSE)</f>
        <v>Weldon</v>
      </c>
      <c r="K707" t="str">
        <f>VLOOKUP(customer_status6[[#This Row],[Customer ID]],'customer demographics'!A:H,2,FALSE)</f>
        <v>Female</v>
      </c>
      <c r="L707" t="str">
        <f t="shared" si="11"/>
        <v>Female 50+</v>
      </c>
      <c r="M707" t="str">
        <f>VLOOKUP(customer_status6[[#This Row],[Customer ID]],'customer services'!A:AO,6,FALSE)</f>
        <v>Offer D</v>
      </c>
      <c r="N707">
        <v>47</v>
      </c>
      <c r="O707" s="14">
        <f>VLOOKUP(customer_status6[[#This Row],[Customer ID]],'customer location'!A:E,5,FALSE)</f>
        <v>93283</v>
      </c>
      <c r="P707" s="15">
        <f>IF(VLOOKUP(customer_status6[[#This Row],[Customer ID]],'customer demographics'!A:H,2,FALSE)="Male",1,0)</f>
        <v>0</v>
      </c>
      <c r="Q707" s="15">
        <f>VLOOKUP(customer_status6[[#This Row],[Customer ID]],'customer demographics'!A:H,3,FALSE)</f>
        <v>75</v>
      </c>
      <c r="R707" s="15">
        <f>IF(VLOOKUP(customer_status6[[#This Row],[Customer ID]],'customer demographics'!A:H,4,FALSE)="Yes",1,0)</f>
        <v>0</v>
      </c>
      <c r="S707">
        <v>4</v>
      </c>
      <c r="T707" s="15">
        <f>IF(VLOOKUP(customer_status6[[#This Row],[Customer ID]],'customer demographics'!A:H,5,FALSE)="Yes",1,0)</f>
        <v>1</v>
      </c>
      <c r="U707" s="15">
        <f>IF(VLOOKUP(customer_status6[[#This Row],[Customer ID]],'customer demographics'!A:H,6,FALSE)="Yes",1,0)</f>
        <v>0</v>
      </c>
      <c r="V707" s="15">
        <f>IF(VLOOKUP(customer_status6[[#This Row],[Customer ID]],'customer demographics'!A:H,7,FALSE)="Yes",1,0)</f>
        <v>0</v>
      </c>
      <c r="W707" s="15">
        <f>VLOOKUP(customer_status6[[#This Row],[Customer ID]],'customer demographics'!A:H,8,FALSE)</f>
        <v>0</v>
      </c>
      <c r="X707" s="16">
        <f>VLOOKUP(customer_status6[[#This Row],[Customer ID]],'customer services'!A:AO,5,FALSE)</f>
        <v>14</v>
      </c>
      <c r="Y707" s="16">
        <f>VLOOKUP(customer_status6[[#This Row],[Customer ID]],'customer services'!A:AO,4,FALSE)</f>
        <v>0</v>
      </c>
      <c r="Z707" s="16">
        <f>VLOOKUP(customer_status6[[#This Row],[Customer ID]],'customer services'!A:AO,21,FALSE)</f>
        <v>39.700000000000003</v>
      </c>
      <c r="AA707" s="16">
        <f>IF(VLOOKUP(customer_status6[[#This Row],[Customer ID]],'customer services'!A:AO,3,FALSE)="Yes",1,0)</f>
        <v>0</v>
      </c>
      <c r="AB707" s="16" cm="1">
        <f t="array" ref="AB707">_xlfn.IFS(M707="None",0,M707="Offer A",1,M707="Offer B",2,M707="Offer C",3,M707="Offer D",4,M707="Offer E",5)</f>
        <v>4</v>
      </c>
      <c r="AC707" s="16">
        <f>IF(VLOOKUP(customer_status6[[#This Row],[Customer ID]],'customer services'!A:AO,7,FALSE)="Yes",1,0)</f>
        <v>0</v>
      </c>
      <c r="AD707" s="16">
        <f>VLOOKUP(customer_status6[[#This Row],[Customer ID]],'customer services'!A:AO,8,FALSE)</f>
        <v>0</v>
      </c>
      <c r="AE707" s="16">
        <f>IF(VLOOKUP(customer_status6[[#This Row],[Customer ID]],'customer services'!A:AO,9,FALSE)="Yes",1,0)</f>
        <v>0</v>
      </c>
      <c r="AF707" s="16">
        <f>IF(VLOOKUP(customer_status6[[#This Row],[Customer ID]],'customer services'!A:AO,10,FALSE)="Yes",1,0)</f>
        <v>1</v>
      </c>
      <c r="AG707" s="16">
        <f>IF(VLOOKUP(customer_status6[[#This Row],[Customer ID]],'customer services'!A:AO,11,FALSE)="Yes",1,0)</f>
        <v>1</v>
      </c>
      <c r="AH707" s="16">
        <f>IF(VLOOKUP(customer_status6[[#This Row],[Customer ID]],'customer services'!A:AO,12,FALSE)="Yes",1,0)</f>
        <v>0</v>
      </c>
      <c r="AI707" s="16">
        <f>IF(VLOOKUP(customer_status6[[#This Row],[Customer ID]],'customer services'!A:AO,13,FALSE)="Yes",1,0)</f>
        <v>1</v>
      </c>
      <c r="AJ707" s="16">
        <f>IF(VLOOKUP(customer_status6[[#This Row],[Customer ID]],'customer services'!A:AO,14,FALSE)="Yes",1,0)</f>
        <v>0</v>
      </c>
      <c r="AK707" s="16">
        <f>IF(VLOOKUP(customer_status6[[#This Row],[Customer ID]],'customer services'!A:AO,15,FALSE)="Yes",1,0)</f>
        <v>0</v>
      </c>
      <c r="AL707" s="16">
        <f>IF(VLOOKUP(customer_status6[[#This Row],[Customer ID]],'customer services'!A:AO,16,FALSE)="Yes",1,0)</f>
        <v>0</v>
      </c>
      <c r="AM707" s="16">
        <f>IF(VLOOKUP(customer_status6[[#This Row],[Customer ID]],'customer services'!A:AO,17,FALSE)="Yes",1,0)</f>
        <v>1</v>
      </c>
      <c r="AN707" s="16">
        <f>IF(VLOOKUP(customer_status6[[#This Row],[Customer ID]],'customer services'!A:AO,18,FALSE)="Yes",1,0)</f>
        <v>1</v>
      </c>
      <c r="AO707" s="16">
        <f>IF(VLOOKUP(customer_status6[[#This Row],[Customer ID]],'customer services'!A:AO,19,FALSE)="Yes",1,0)</f>
        <v>0</v>
      </c>
      <c r="AP707" s="16">
        <f>VLOOKUP(customer_status6[[#This Row],[Customer ID]],'customer services'!A:AO,20,FALSE)</f>
        <v>24</v>
      </c>
      <c r="AQ707" s="16">
        <f>VLOOKUP(customer_status6[[#This Row],[Customer ID]],'customer services'!A:AO,22,FALSE)</f>
        <v>692.35</v>
      </c>
      <c r="AR707" s="16">
        <f>VLOOKUP(customer_status6[[#This Row],[Customer ID]],'customer services'!A:AO,23,FALSE)</f>
        <v>0</v>
      </c>
      <c r="AS707" s="16">
        <f>VLOOKUP(customer_status6[[#This Row],[Customer ID]],'customer services'!A:AO,24,FALSE)</f>
        <v>0</v>
      </c>
      <c r="AT707" s="16">
        <f>VLOOKUP(customer_status6[[#This Row],[Customer ID]],'customer services'!A:AO,25,FALSE)</f>
        <v>0</v>
      </c>
      <c r="AU707" s="16">
        <f>VLOOKUP(customer_status6[[#This Row],[Customer ID]],'customer services'!A:AO,26,FALSE)</f>
        <v>692.35</v>
      </c>
      <c r="AV707"/>
      <c r="AW707"/>
      <c r="AX707"/>
      <c r="AY707"/>
      <c r="AZ707"/>
    </row>
    <row r="708" spans="1:52" x14ac:dyDescent="0.3">
      <c r="A708" t="s">
        <v>718</v>
      </c>
      <c r="B708" t="s">
        <v>8175</v>
      </c>
      <c r="C708">
        <v>4</v>
      </c>
      <c r="D708" t="s">
        <v>8203</v>
      </c>
      <c r="E708" t="str">
        <f>IF(customer_status6[[#This Row],[Customer Status]]="Churend","yes","No")</f>
        <v>No</v>
      </c>
      <c r="G708">
        <v>3728</v>
      </c>
      <c r="H708" t="s">
        <v>8265</v>
      </c>
      <c r="I708" t="s">
        <v>8266</v>
      </c>
      <c r="J708" t="str">
        <f>VLOOKUP(customer_status6[[#This Row],[Customer ID]],'customer location'!A:E,4,FALSE)</f>
        <v>Avila Beach</v>
      </c>
      <c r="K708" t="str">
        <f>VLOOKUP(customer_status6[[#This Row],[Customer ID]],'customer demographics'!A:H,2,FALSE)</f>
        <v>Male</v>
      </c>
      <c r="L708" t="str">
        <f t="shared" si="11"/>
        <v>Male 50+</v>
      </c>
      <c r="M708" t="str">
        <f>VLOOKUP(customer_status6[[#This Row],[Customer ID]],'customer services'!A:AO,6,FALSE)</f>
        <v>Offer D</v>
      </c>
      <c r="N708">
        <v>47</v>
      </c>
      <c r="O708" s="14">
        <f>VLOOKUP(customer_status6[[#This Row],[Customer ID]],'customer location'!A:E,5,FALSE)</f>
        <v>93424</v>
      </c>
      <c r="P708" s="15">
        <f>IF(VLOOKUP(customer_status6[[#This Row],[Customer ID]],'customer demographics'!A:H,2,FALSE)="Male",1,0)</f>
        <v>1</v>
      </c>
      <c r="Q708" s="15">
        <f>VLOOKUP(customer_status6[[#This Row],[Customer ID]],'customer demographics'!A:H,3,FALSE)</f>
        <v>75</v>
      </c>
      <c r="R708" s="15">
        <f>IF(VLOOKUP(customer_status6[[#This Row],[Customer ID]],'customer demographics'!A:H,4,FALSE)="Yes",1,0)</f>
        <v>0</v>
      </c>
      <c r="S708">
        <v>4</v>
      </c>
      <c r="T708" s="15">
        <f>IF(VLOOKUP(customer_status6[[#This Row],[Customer ID]],'customer demographics'!A:H,5,FALSE)="Yes",1,0)</f>
        <v>1</v>
      </c>
      <c r="U708" s="15">
        <f>IF(VLOOKUP(customer_status6[[#This Row],[Customer ID]],'customer demographics'!A:H,6,FALSE)="Yes",1,0)</f>
        <v>0</v>
      </c>
      <c r="V708" s="15">
        <f>IF(VLOOKUP(customer_status6[[#This Row],[Customer ID]],'customer demographics'!A:H,7,FALSE)="Yes",1,0)</f>
        <v>0</v>
      </c>
      <c r="W708" s="15">
        <f>VLOOKUP(customer_status6[[#This Row],[Customer ID]],'customer demographics'!A:H,8,FALSE)</f>
        <v>0</v>
      </c>
      <c r="X708" s="16">
        <f>VLOOKUP(customer_status6[[#This Row],[Customer ID]],'customer services'!A:AO,5,FALSE)</f>
        <v>18</v>
      </c>
      <c r="Y708" s="16">
        <f>VLOOKUP(customer_status6[[#This Row],[Customer ID]],'customer services'!A:AO,4,FALSE)</f>
        <v>0</v>
      </c>
      <c r="Z708" s="16">
        <f>VLOOKUP(customer_status6[[#This Row],[Customer ID]],'customer services'!A:AO,21,FALSE)</f>
        <v>93.9</v>
      </c>
      <c r="AA708" s="16">
        <f>IF(VLOOKUP(customer_status6[[#This Row],[Customer ID]],'customer services'!A:AO,3,FALSE)="Yes",1,0)</f>
        <v>0</v>
      </c>
      <c r="AB708" s="16" cm="1">
        <f t="array" ref="AB708">_xlfn.IFS(M708="None",0,M708="Offer A",1,M708="Offer B",2,M708="Offer C",3,M708="Offer D",4,M708="Offer E",5)</f>
        <v>4</v>
      </c>
      <c r="AC708" s="16">
        <f>IF(VLOOKUP(customer_status6[[#This Row],[Customer ID]],'customer services'!A:AO,7,FALSE)="Yes",1,0)</f>
        <v>1</v>
      </c>
      <c r="AD708" s="16">
        <f>VLOOKUP(customer_status6[[#This Row],[Customer ID]],'customer services'!A:AO,8,FALSE)</f>
        <v>1.92</v>
      </c>
      <c r="AE708" s="16">
        <f>IF(VLOOKUP(customer_status6[[#This Row],[Customer ID]],'customer services'!A:AO,9,FALSE)="Yes",1,0)</f>
        <v>1</v>
      </c>
      <c r="AF708" s="16">
        <f>IF(VLOOKUP(customer_status6[[#This Row],[Customer ID]],'customer services'!A:AO,10,FALSE)="Yes",1,0)</f>
        <v>1</v>
      </c>
      <c r="AG708" s="16">
        <f>IF(VLOOKUP(customer_status6[[#This Row],[Customer ID]],'customer services'!A:AO,11,FALSE)="Yes",1,0)</f>
        <v>0</v>
      </c>
      <c r="AH708" s="16">
        <f>IF(VLOOKUP(customer_status6[[#This Row],[Customer ID]],'customer services'!A:AO,12,FALSE)="Yes",1,0)</f>
        <v>0</v>
      </c>
      <c r="AI708" s="16">
        <f>IF(VLOOKUP(customer_status6[[#This Row],[Customer ID]],'customer services'!A:AO,13,FALSE)="Yes",1,0)</f>
        <v>1</v>
      </c>
      <c r="AJ708" s="16">
        <f>IF(VLOOKUP(customer_status6[[#This Row],[Customer ID]],'customer services'!A:AO,14,FALSE)="Yes",1,0)</f>
        <v>1</v>
      </c>
      <c r="AK708" s="16">
        <f>IF(VLOOKUP(customer_status6[[#This Row],[Customer ID]],'customer services'!A:AO,15,FALSE)="Yes",1,0)</f>
        <v>0</v>
      </c>
      <c r="AL708" s="16">
        <f>IF(VLOOKUP(customer_status6[[#This Row],[Customer ID]],'customer services'!A:AO,16,FALSE)="Yes",1,0)</f>
        <v>0</v>
      </c>
      <c r="AM708" s="16">
        <f>IF(VLOOKUP(customer_status6[[#This Row],[Customer ID]],'customer services'!A:AO,17,FALSE)="Yes",1,0)</f>
        <v>1</v>
      </c>
      <c r="AN708" s="16">
        <f>IF(VLOOKUP(customer_status6[[#This Row],[Customer ID]],'customer services'!A:AO,18,FALSE)="Yes",1,0)</f>
        <v>1</v>
      </c>
      <c r="AO708" s="16">
        <f>IF(VLOOKUP(customer_status6[[#This Row],[Customer ID]],'customer services'!A:AO,19,FALSE)="Yes",1,0)</f>
        <v>0</v>
      </c>
      <c r="AP708" s="16">
        <f>VLOOKUP(customer_status6[[#This Row],[Customer ID]],'customer services'!A:AO,20,FALSE)</f>
        <v>25</v>
      </c>
      <c r="AQ708" s="16">
        <f>VLOOKUP(customer_status6[[#This Row],[Customer ID]],'customer services'!A:AO,22,FALSE)</f>
        <v>1743.9</v>
      </c>
      <c r="AR708" s="16">
        <f>VLOOKUP(customer_status6[[#This Row],[Customer ID]],'customer services'!A:AO,23,FALSE)</f>
        <v>0</v>
      </c>
      <c r="AS708" s="16">
        <f>VLOOKUP(customer_status6[[#This Row],[Customer ID]],'customer services'!A:AO,24,FALSE)</f>
        <v>0</v>
      </c>
      <c r="AT708" s="16">
        <f>VLOOKUP(customer_status6[[#This Row],[Customer ID]],'customer services'!A:AO,25,FALSE)</f>
        <v>34.56</v>
      </c>
      <c r="AU708" s="16">
        <f>VLOOKUP(customer_status6[[#This Row],[Customer ID]],'customer services'!A:AO,26,FALSE)</f>
        <v>1778.46</v>
      </c>
      <c r="AV708"/>
      <c r="AW708"/>
      <c r="AX708"/>
      <c r="AY708"/>
      <c r="AZ708"/>
    </row>
    <row r="709" spans="1:52" x14ac:dyDescent="0.3">
      <c r="A709" t="s">
        <v>719</v>
      </c>
      <c r="B709" t="s">
        <v>8175</v>
      </c>
      <c r="C709">
        <v>3</v>
      </c>
      <c r="D709" t="s">
        <v>8203</v>
      </c>
      <c r="E709" t="str">
        <f>IF(customer_status6[[#This Row],[Customer Status]]="Churend","yes","No")</f>
        <v>No</v>
      </c>
      <c r="G709">
        <v>5011</v>
      </c>
      <c r="H709" t="s">
        <v>8265</v>
      </c>
      <c r="I709" t="s">
        <v>8266</v>
      </c>
      <c r="J709" t="str">
        <f>VLOOKUP(customer_status6[[#This Row],[Customer ID]],'customer location'!A:E,4,FALSE)</f>
        <v>Lompoc</v>
      </c>
      <c r="K709" t="str">
        <f>VLOOKUP(customer_status6[[#This Row],[Customer ID]],'customer demographics'!A:H,2,FALSE)</f>
        <v>Female</v>
      </c>
      <c r="L709" t="str">
        <f t="shared" si="11"/>
        <v>Female 50+</v>
      </c>
      <c r="M709" t="str">
        <f>VLOOKUP(customer_status6[[#This Row],[Customer ID]],'customer services'!A:AO,6,FALSE)</f>
        <v>Offer A</v>
      </c>
      <c r="N709">
        <v>26</v>
      </c>
      <c r="O709" s="14">
        <f>VLOOKUP(customer_status6[[#This Row],[Customer ID]],'customer location'!A:E,5,FALSE)</f>
        <v>93437</v>
      </c>
      <c r="P709" s="15">
        <f>IF(VLOOKUP(customer_status6[[#This Row],[Customer ID]],'customer demographics'!A:H,2,FALSE)="Male",1,0)</f>
        <v>0</v>
      </c>
      <c r="Q709" s="15">
        <f>VLOOKUP(customer_status6[[#This Row],[Customer ID]],'customer demographics'!A:H,3,FALSE)</f>
        <v>67</v>
      </c>
      <c r="R709" s="15">
        <f>IF(VLOOKUP(customer_status6[[#This Row],[Customer ID]],'customer demographics'!A:H,4,FALSE)="Yes",1,0)</f>
        <v>0</v>
      </c>
      <c r="S709">
        <v>3</v>
      </c>
      <c r="T709" s="15">
        <f>IF(VLOOKUP(customer_status6[[#This Row],[Customer ID]],'customer demographics'!A:H,5,FALSE)="Yes",1,0)</f>
        <v>1</v>
      </c>
      <c r="U709" s="15">
        <f>IF(VLOOKUP(customer_status6[[#This Row],[Customer ID]],'customer demographics'!A:H,6,FALSE)="Yes",1,0)</f>
        <v>1</v>
      </c>
      <c r="V709" s="15">
        <f>IF(VLOOKUP(customer_status6[[#This Row],[Customer ID]],'customer demographics'!A:H,7,FALSE)="Yes",1,0)</f>
        <v>0</v>
      </c>
      <c r="W709" s="15">
        <f>VLOOKUP(customer_status6[[#This Row],[Customer ID]],'customer demographics'!A:H,8,FALSE)</f>
        <v>0</v>
      </c>
      <c r="X709" s="16">
        <f>VLOOKUP(customer_status6[[#This Row],[Customer ID]],'customer services'!A:AO,5,FALSE)</f>
        <v>71</v>
      </c>
      <c r="Y709" s="16">
        <f>VLOOKUP(customer_status6[[#This Row],[Customer ID]],'customer services'!A:AO,4,FALSE)</f>
        <v>1</v>
      </c>
      <c r="Z709" s="16">
        <f>VLOOKUP(customer_status6[[#This Row],[Customer ID]],'customer services'!A:AO,21,FALSE)</f>
        <v>109.7</v>
      </c>
      <c r="AA709" s="16">
        <f>IF(VLOOKUP(customer_status6[[#This Row],[Customer ID]],'customer services'!A:AO,3,FALSE)="Yes",1,0)</f>
        <v>1</v>
      </c>
      <c r="AB709" s="16" cm="1">
        <f t="array" ref="AB709">_xlfn.IFS(M709="None",0,M709="Offer A",1,M709="Offer B",2,M709="Offer C",3,M709="Offer D",4,M709="Offer E",5)</f>
        <v>1</v>
      </c>
      <c r="AC709" s="16">
        <f>IF(VLOOKUP(customer_status6[[#This Row],[Customer ID]],'customer services'!A:AO,7,FALSE)="Yes",1,0)</f>
        <v>1</v>
      </c>
      <c r="AD709" s="16">
        <f>VLOOKUP(customer_status6[[#This Row],[Customer ID]],'customer services'!A:AO,8,FALSE)</f>
        <v>9.9600000000000009</v>
      </c>
      <c r="AE709" s="16">
        <f>IF(VLOOKUP(customer_status6[[#This Row],[Customer ID]],'customer services'!A:AO,9,FALSE)="Yes",1,0)</f>
        <v>0</v>
      </c>
      <c r="AF709" s="16">
        <f>IF(VLOOKUP(customer_status6[[#This Row],[Customer ID]],'customer services'!A:AO,10,FALSE)="Yes",1,0)</f>
        <v>1</v>
      </c>
      <c r="AG709" s="16">
        <f>IF(VLOOKUP(customer_status6[[#This Row],[Customer ID]],'customer services'!A:AO,11,FALSE)="Yes",1,0)</f>
        <v>1</v>
      </c>
      <c r="AH709" s="16">
        <f>IF(VLOOKUP(customer_status6[[#This Row],[Customer ID]],'customer services'!A:AO,12,FALSE)="Yes",1,0)</f>
        <v>1</v>
      </c>
      <c r="AI709" s="16">
        <f>IF(VLOOKUP(customer_status6[[#This Row],[Customer ID]],'customer services'!A:AO,13,FALSE)="Yes",1,0)</f>
        <v>1</v>
      </c>
      <c r="AJ709" s="16">
        <f>IF(VLOOKUP(customer_status6[[#This Row],[Customer ID]],'customer services'!A:AO,14,FALSE)="Yes",1,0)</f>
        <v>1</v>
      </c>
      <c r="AK709" s="16">
        <f>IF(VLOOKUP(customer_status6[[#This Row],[Customer ID]],'customer services'!A:AO,15,FALSE)="Yes",1,0)</f>
        <v>1</v>
      </c>
      <c r="AL709" s="16">
        <f>IF(VLOOKUP(customer_status6[[#This Row],[Customer ID]],'customer services'!A:AO,16,FALSE)="Yes",1,0)</f>
        <v>1</v>
      </c>
      <c r="AM709" s="16">
        <f>IF(VLOOKUP(customer_status6[[#This Row],[Customer ID]],'customer services'!A:AO,17,FALSE)="Yes",1,0)</f>
        <v>1</v>
      </c>
      <c r="AN709" s="16">
        <f>IF(VLOOKUP(customer_status6[[#This Row],[Customer ID]],'customer services'!A:AO,18,FALSE)="Yes",1,0)</f>
        <v>1</v>
      </c>
      <c r="AO709" s="16">
        <f>IF(VLOOKUP(customer_status6[[#This Row],[Customer ID]],'customer services'!A:AO,19,FALSE)="Yes",1,0)</f>
        <v>1</v>
      </c>
      <c r="AP709" s="16">
        <f>VLOOKUP(customer_status6[[#This Row],[Customer ID]],'customer services'!A:AO,20,FALSE)</f>
        <v>14</v>
      </c>
      <c r="AQ709" s="16">
        <f>VLOOKUP(customer_status6[[#This Row],[Customer ID]],'customer services'!A:AO,22,FALSE)</f>
        <v>7904.25</v>
      </c>
      <c r="AR709" s="16">
        <f>VLOOKUP(customer_status6[[#This Row],[Customer ID]],'customer services'!A:AO,23,FALSE)</f>
        <v>0</v>
      </c>
      <c r="AS709" s="16">
        <f>VLOOKUP(customer_status6[[#This Row],[Customer ID]],'customer services'!A:AO,24,FALSE)</f>
        <v>0</v>
      </c>
      <c r="AT709" s="16">
        <f>VLOOKUP(customer_status6[[#This Row],[Customer ID]],'customer services'!A:AO,25,FALSE)</f>
        <v>707.16000000000008</v>
      </c>
      <c r="AU709" s="16">
        <f>VLOOKUP(customer_status6[[#This Row],[Customer ID]],'customer services'!A:AO,26,FALSE)</f>
        <v>8611.41</v>
      </c>
      <c r="AV709"/>
      <c r="AW709"/>
      <c r="AX709"/>
      <c r="AY709"/>
      <c r="AZ709"/>
    </row>
    <row r="710" spans="1:52" x14ac:dyDescent="0.3">
      <c r="A710" t="s">
        <v>720</v>
      </c>
      <c r="B710" t="s">
        <v>8175</v>
      </c>
      <c r="C710">
        <v>4</v>
      </c>
      <c r="D710" t="s">
        <v>8203</v>
      </c>
      <c r="E710" t="str">
        <f>IF(customer_status6[[#This Row],[Customer Status]]="Churend","yes","No")</f>
        <v>No</v>
      </c>
      <c r="G710">
        <v>3594</v>
      </c>
      <c r="H710" t="s">
        <v>8265</v>
      </c>
      <c r="I710" t="s">
        <v>8266</v>
      </c>
      <c r="J710" t="str">
        <f>VLOOKUP(customer_status6[[#This Row],[Customer ID]],'customer location'!A:E,4,FALSE)</f>
        <v>San Miguel</v>
      </c>
      <c r="K710" t="str">
        <f>VLOOKUP(customer_status6[[#This Row],[Customer ID]],'customer demographics'!A:H,2,FALSE)</f>
        <v>Male</v>
      </c>
      <c r="L710" t="str">
        <f t="shared" si="11"/>
        <v>Male 50+</v>
      </c>
      <c r="M710" t="str">
        <f>VLOOKUP(customer_status6[[#This Row],[Customer ID]],'customer services'!A:AO,6,FALSE)</f>
        <v>None</v>
      </c>
      <c r="N710">
        <v>60</v>
      </c>
      <c r="O710" s="14">
        <f>VLOOKUP(customer_status6[[#This Row],[Customer ID]],'customer location'!A:E,5,FALSE)</f>
        <v>93451</v>
      </c>
      <c r="P710" s="15">
        <f>IF(VLOOKUP(customer_status6[[#This Row],[Customer ID]],'customer demographics'!A:H,2,FALSE)="Male",1,0)</f>
        <v>1</v>
      </c>
      <c r="Q710" s="15">
        <f>VLOOKUP(customer_status6[[#This Row],[Customer ID]],'customer demographics'!A:H,3,FALSE)</f>
        <v>65</v>
      </c>
      <c r="R710" s="15">
        <f>IF(VLOOKUP(customer_status6[[#This Row],[Customer ID]],'customer demographics'!A:H,4,FALSE)="Yes",1,0)</f>
        <v>0</v>
      </c>
      <c r="S710">
        <v>4</v>
      </c>
      <c r="T710" s="15">
        <f>IF(VLOOKUP(customer_status6[[#This Row],[Customer ID]],'customer demographics'!A:H,5,FALSE)="Yes",1,0)</f>
        <v>1</v>
      </c>
      <c r="U710" s="15">
        <f>IF(VLOOKUP(customer_status6[[#This Row],[Customer ID]],'customer demographics'!A:H,6,FALSE)="Yes",1,0)</f>
        <v>1</v>
      </c>
      <c r="V710" s="15">
        <f>IF(VLOOKUP(customer_status6[[#This Row],[Customer ID]],'customer demographics'!A:H,7,FALSE)="Yes",1,0)</f>
        <v>0</v>
      </c>
      <c r="W710" s="15">
        <f>VLOOKUP(customer_status6[[#This Row],[Customer ID]],'customer demographics'!A:H,8,FALSE)</f>
        <v>0</v>
      </c>
      <c r="X710" s="16">
        <f>VLOOKUP(customer_status6[[#This Row],[Customer ID]],'customer services'!A:AO,5,FALSE)</f>
        <v>48</v>
      </c>
      <c r="Y710" s="16">
        <f>VLOOKUP(customer_status6[[#This Row],[Customer ID]],'customer services'!A:AO,4,FALSE)</f>
        <v>1</v>
      </c>
      <c r="Z710" s="16">
        <f>VLOOKUP(customer_status6[[#This Row],[Customer ID]],'customer services'!A:AO,21,FALSE)</f>
        <v>91.05</v>
      </c>
      <c r="AA710" s="16">
        <f>IF(VLOOKUP(customer_status6[[#This Row],[Customer ID]],'customer services'!A:AO,3,FALSE)="Yes",1,0)</f>
        <v>1</v>
      </c>
      <c r="AB710" s="16" cm="1">
        <f t="array" ref="AB710">_xlfn.IFS(M710="None",0,M710="Offer A",1,M710="Offer B",2,M710="Offer C",3,M710="Offer D",4,M710="Offer E",5)</f>
        <v>0</v>
      </c>
      <c r="AC710" s="16">
        <f>IF(VLOOKUP(customer_status6[[#This Row],[Customer ID]],'customer services'!A:AO,7,FALSE)="Yes",1,0)</f>
        <v>1</v>
      </c>
      <c r="AD710" s="16">
        <f>VLOOKUP(customer_status6[[#This Row],[Customer ID]],'customer services'!A:AO,8,FALSE)</f>
        <v>25.19</v>
      </c>
      <c r="AE710" s="16">
        <f>IF(VLOOKUP(customer_status6[[#This Row],[Customer ID]],'customer services'!A:AO,9,FALSE)="Yes",1,0)</f>
        <v>1</v>
      </c>
      <c r="AF710" s="16">
        <f>IF(VLOOKUP(customer_status6[[#This Row],[Customer ID]],'customer services'!A:AO,10,FALSE)="Yes",1,0)</f>
        <v>1</v>
      </c>
      <c r="AG710" s="16">
        <f>IF(VLOOKUP(customer_status6[[#This Row],[Customer ID]],'customer services'!A:AO,11,FALSE)="Yes",1,0)</f>
        <v>0</v>
      </c>
      <c r="AH710" s="16">
        <f>IF(VLOOKUP(customer_status6[[#This Row],[Customer ID]],'customer services'!A:AO,12,FALSE)="Yes",1,0)</f>
        <v>0</v>
      </c>
      <c r="AI710" s="16">
        <f>IF(VLOOKUP(customer_status6[[#This Row],[Customer ID]],'customer services'!A:AO,13,FALSE)="Yes",1,0)</f>
        <v>0</v>
      </c>
      <c r="AJ710" s="16">
        <f>IF(VLOOKUP(customer_status6[[#This Row],[Customer ID]],'customer services'!A:AO,14,FALSE)="Yes",1,0)</f>
        <v>0</v>
      </c>
      <c r="AK710" s="16">
        <f>IF(VLOOKUP(customer_status6[[#This Row],[Customer ID]],'customer services'!A:AO,15,FALSE)="Yes",1,0)</f>
        <v>1</v>
      </c>
      <c r="AL710" s="16">
        <f>IF(VLOOKUP(customer_status6[[#This Row],[Customer ID]],'customer services'!A:AO,16,FALSE)="Yes",1,0)</f>
        <v>1</v>
      </c>
      <c r="AM710" s="16">
        <f>IF(VLOOKUP(customer_status6[[#This Row],[Customer ID]],'customer services'!A:AO,17,FALSE)="Yes",1,0)</f>
        <v>1</v>
      </c>
      <c r="AN710" s="16">
        <f>IF(VLOOKUP(customer_status6[[#This Row],[Customer ID]],'customer services'!A:AO,18,FALSE)="Yes",1,0)</f>
        <v>1</v>
      </c>
      <c r="AO710" s="16">
        <f>IF(VLOOKUP(customer_status6[[#This Row],[Customer ID]],'customer services'!A:AO,19,FALSE)="Yes",1,0)</f>
        <v>1</v>
      </c>
      <c r="AP710" s="16">
        <f>VLOOKUP(customer_status6[[#This Row],[Customer ID]],'customer services'!A:AO,20,FALSE)</f>
        <v>22</v>
      </c>
      <c r="AQ710" s="16">
        <f>VLOOKUP(customer_status6[[#This Row],[Customer ID]],'customer services'!A:AO,22,FALSE)</f>
        <v>4370.75</v>
      </c>
      <c r="AR710" s="16">
        <f>VLOOKUP(customer_status6[[#This Row],[Customer ID]],'customer services'!A:AO,23,FALSE)</f>
        <v>0</v>
      </c>
      <c r="AS710" s="16">
        <f>VLOOKUP(customer_status6[[#This Row],[Customer ID]],'customer services'!A:AO,24,FALSE)</f>
        <v>0</v>
      </c>
      <c r="AT710" s="16">
        <f>VLOOKUP(customer_status6[[#This Row],[Customer ID]],'customer services'!A:AO,25,FALSE)</f>
        <v>1209.1200000000001</v>
      </c>
      <c r="AU710" s="16">
        <f>VLOOKUP(customer_status6[[#This Row],[Customer ID]],'customer services'!A:AO,26,FALSE)</f>
        <v>5579.87</v>
      </c>
      <c r="AV710"/>
      <c r="AW710"/>
      <c r="AX710"/>
      <c r="AY710"/>
      <c r="AZ710"/>
    </row>
    <row r="711" spans="1:52" x14ac:dyDescent="0.3">
      <c r="A711" t="s">
        <v>721</v>
      </c>
      <c r="B711" t="s">
        <v>8175</v>
      </c>
      <c r="C711">
        <v>3</v>
      </c>
      <c r="D711" t="s">
        <v>8203</v>
      </c>
      <c r="E711" t="str">
        <f>IF(customer_status6[[#This Row],[Customer Status]]="Churend","yes","No")</f>
        <v>No</v>
      </c>
      <c r="G711">
        <v>2364</v>
      </c>
      <c r="H711" t="s">
        <v>8265</v>
      </c>
      <c r="I711" t="s">
        <v>8266</v>
      </c>
      <c r="J711" t="str">
        <f>VLOOKUP(customer_status6[[#This Row],[Customer ID]],'customer location'!A:E,4,FALSE)</f>
        <v>California City</v>
      </c>
      <c r="K711" t="str">
        <f>VLOOKUP(customer_status6[[#This Row],[Customer ID]],'customer demographics'!A:H,2,FALSE)</f>
        <v>Female</v>
      </c>
      <c r="L711" t="str">
        <f t="shared" si="11"/>
        <v>Female 50+</v>
      </c>
      <c r="M711" t="str">
        <f>VLOOKUP(customer_status6[[#This Row],[Customer ID]],'customer services'!A:AO,6,FALSE)</f>
        <v>None</v>
      </c>
      <c r="N711">
        <v>34</v>
      </c>
      <c r="O711" s="14">
        <f>VLOOKUP(customer_status6[[#This Row],[Customer ID]],'customer location'!A:E,5,FALSE)</f>
        <v>93505</v>
      </c>
      <c r="P711" s="15">
        <f>IF(VLOOKUP(customer_status6[[#This Row],[Customer ID]],'customer demographics'!A:H,2,FALSE)="Male",1,0)</f>
        <v>0</v>
      </c>
      <c r="Q711" s="15">
        <f>VLOOKUP(customer_status6[[#This Row],[Customer ID]],'customer demographics'!A:H,3,FALSE)</f>
        <v>67</v>
      </c>
      <c r="R711" s="15">
        <f>IF(VLOOKUP(customer_status6[[#This Row],[Customer ID]],'customer demographics'!A:H,4,FALSE)="Yes",1,0)</f>
        <v>0</v>
      </c>
      <c r="S711">
        <v>3</v>
      </c>
      <c r="T711" s="15">
        <f>IF(VLOOKUP(customer_status6[[#This Row],[Customer ID]],'customer demographics'!A:H,5,FALSE)="Yes",1,0)</f>
        <v>1</v>
      </c>
      <c r="U711" s="15">
        <f>IF(VLOOKUP(customer_status6[[#This Row],[Customer ID]],'customer demographics'!A:H,6,FALSE)="Yes",1,0)</f>
        <v>1</v>
      </c>
      <c r="V711" s="15">
        <f>IF(VLOOKUP(customer_status6[[#This Row],[Customer ID]],'customer demographics'!A:H,7,FALSE)="Yes",1,0)</f>
        <v>0</v>
      </c>
      <c r="W711" s="15">
        <f>VLOOKUP(customer_status6[[#This Row],[Customer ID]],'customer demographics'!A:H,8,FALSE)</f>
        <v>0</v>
      </c>
      <c r="X711" s="16">
        <f>VLOOKUP(customer_status6[[#This Row],[Customer ID]],'customer services'!A:AO,5,FALSE)</f>
        <v>31</v>
      </c>
      <c r="Y711" s="16">
        <f>VLOOKUP(customer_status6[[#This Row],[Customer ID]],'customer services'!A:AO,4,FALSE)</f>
        <v>1</v>
      </c>
      <c r="Z711" s="16">
        <f>VLOOKUP(customer_status6[[#This Row],[Customer ID]],'customer services'!A:AO,21,FALSE)</f>
        <v>90.7</v>
      </c>
      <c r="AA711" s="16">
        <f>IF(VLOOKUP(customer_status6[[#This Row],[Customer ID]],'customer services'!A:AO,3,FALSE)="Yes",1,0)</f>
        <v>1</v>
      </c>
      <c r="AB711" s="16" cm="1">
        <f t="array" ref="AB711">_xlfn.IFS(M711="None",0,M711="Offer A",1,M711="Offer B",2,M711="Offer C",3,M711="Offer D",4,M711="Offer E",5)</f>
        <v>0</v>
      </c>
      <c r="AC711" s="16">
        <f>IF(VLOOKUP(customer_status6[[#This Row],[Customer ID]],'customer services'!A:AO,7,FALSE)="Yes",1,0)</f>
        <v>1</v>
      </c>
      <c r="AD711" s="16">
        <f>VLOOKUP(customer_status6[[#This Row],[Customer ID]],'customer services'!A:AO,8,FALSE)</f>
        <v>44.26</v>
      </c>
      <c r="AE711" s="16">
        <f>IF(VLOOKUP(customer_status6[[#This Row],[Customer ID]],'customer services'!A:AO,9,FALSE)="Yes",1,0)</f>
        <v>1</v>
      </c>
      <c r="AF711" s="16">
        <f>IF(VLOOKUP(customer_status6[[#This Row],[Customer ID]],'customer services'!A:AO,10,FALSE)="Yes",1,0)</f>
        <v>1</v>
      </c>
      <c r="AG711" s="16">
        <f>IF(VLOOKUP(customer_status6[[#This Row],[Customer ID]],'customer services'!A:AO,11,FALSE)="Yes",1,0)</f>
        <v>0</v>
      </c>
      <c r="AH711" s="16">
        <f>IF(VLOOKUP(customer_status6[[#This Row],[Customer ID]],'customer services'!A:AO,12,FALSE)="Yes",1,0)</f>
        <v>0</v>
      </c>
      <c r="AI711" s="16">
        <f>IF(VLOOKUP(customer_status6[[#This Row],[Customer ID]],'customer services'!A:AO,13,FALSE)="Yes",1,0)</f>
        <v>0</v>
      </c>
      <c r="AJ711" s="16">
        <f>IF(VLOOKUP(customer_status6[[#This Row],[Customer ID]],'customer services'!A:AO,14,FALSE)="Yes",1,0)</f>
        <v>1</v>
      </c>
      <c r="AK711" s="16">
        <f>IF(VLOOKUP(customer_status6[[#This Row],[Customer ID]],'customer services'!A:AO,15,FALSE)="Yes",1,0)</f>
        <v>0</v>
      </c>
      <c r="AL711" s="16">
        <f>IF(VLOOKUP(customer_status6[[#This Row],[Customer ID]],'customer services'!A:AO,16,FALSE)="Yes",1,0)</f>
        <v>0</v>
      </c>
      <c r="AM711" s="16">
        <f>IF(VLOOKUP(customer_status6[[#This Row],[Customer ID]],'customer services'!A:AO,17,FALSE)="Yes",1,0)</f>
        <v>1</v>
      </c>
      <c r="AN711" s="16">
        <f>IF(VLOOKUP(customer_status6[[#This Row],[Customer ID]],'customer services'!A:AO,18,FALSE)="Yes",1,0)</f>
        <v>1</v>
      </c>
      <c r="AO711" s="16">
        <f>IF(VLOOKUP(customer_status6[[#This Row],[Customer ID]],'customer services'!A:AO,19,FALSE)="Yes",1,0)</f>
        <v>1</v>
      </c>
      <c r="AP711" s="16">
        <f>VLOOKUP(customer_status6[[#This Row],[Customer ID]],'customer services'!A:AO,20,FALSE)</f>
        <v>22</v>
      </c>
      <c r="AQ711" s="16">
        <f>VLOOKUP(customer_status6[[#This Row],[Customer ID]],'customer services'!A:AO,22,FALSE)</f>
        <v>2835.5</v>
      </c>
      <c r="AR711" s="16">
        <f>VLOOKUP(customer_status6[[#This Row],[Customer ID]],'customer services'!A:AO,23,FALSE)</f>
        <v>0</v>
      </c>
      <c r="AS711" s="16">
        <f>VLOOKUP(customer_status6[[#This Row],[Customer ID]],'customer services'!A:AO,24,FALSE)</f>
        <v>0</v>
      </c>
      <c r="AT711" s="16">
        <f>VLOOKUP(customer_status6[[#This Row],[Customer ID]],'customer services'!A:AO,25,FALSE)</f>
        <v>1372.06</v>
      </c>
      <c r="AU711" s="16">
        <f>VLOOKUP(customer_status6[[#This Row],[Customer ID]],'customer services'!A:AO,26,FALSE)</f>
        <v>4207.5600000000004</v>
      </c>
      <c r="AV711"/>
      <c r="AW711"/>
      <c r="AX711"/>
      <c r="AY711"/>
      <c r="AZ711"/>
    </row>
    <row r="712" spans="1:52" x14ac:dyDescent="0.3">
      <c r="A712" t="s">
        <v>722</v>
      </c>
      <c r="B712" t="s">
        <v>8175</v>
      </c>
      <c r="C712">
        <v>4</v>
      </c>
      <c r="D712" t="s">
        <v>8203</v>
      </c>
      <c r="E712" t="str">
        <f>IF(customer_status6[[#This Row],[Customer Status]]="Churend","yes","No")</f>
        <v>No</v>
      </c>
      <c r="G712">
        <v>5148</v>
      </c>
      <c r="H712" t="s">
        <v>8265</v>
      </c>
      <c r="I712" t="s">
        <v>8266</v>
      </c>
      <c r="J712" t="str">
        <f>VLOOKUP(customer_status6[[#This Row],[Customer ID]],'customer location'!A:E,4,FALSE)</f>
        <v>Acton</v>
      </c>
      <c r="K712" t="str">
        <f>VLOOKUP(customer_status6[[#This Row],[Customer ID]],'customer demographics'!A:H,2,FALSE)</f>
        <v>Female</v>
      </c>
      <c r="L712" t="str">
        <f t="shared" si="11"/>
        <v>Female 50+</v>
      </c>
      <c r="M712" t="str">
        <f>VLOOKUP(customer_status6[[#This Row],[Customer ID]],'customer services'!A:AO,6,FALSE)</f>
        <v>None</v>
      </c>
      <c r="N712">
        <v>71</v>
      </c>
      <c r="O712" s="14">
        <f>VLOOKUP(customer_status6[[#This Row],[Customer ID]],'customer location'!A:E,5,FALSE)</f>
        <v>93510</v>
      </c>
      <c r="P712" s="15">
        <f>IF(VLOOKUP(customer_status6[[#This Row],[Customer ID]],'customer demographics'!A:H,2,FALSE)="Male",1,0)</f>
        <v>0</v>
      </c>
      <c r="Q712" s="15">
        <f>VLOOKUP(customer_status6[[#This Row],[Customer ID]],'customer demographics'!A:H,3,FALSE)</f>
        <v>74</v>
      </c>
      <c r="R712" s="15">
        <f>IF(VLOOKUP(customer_status6[[#This Row],[Customer ID]],'customer demographics'!A:H,4,FALSE)="Yes",1,0)</f>
        <v>0</v>
      </c>
      <c r="S712">
        <v>4</v>
      </c>
      <c r="T712" s="15">
        <f>IF(VLOOKUP(customer_status6[[#This Row],[Customer ID]],'customer demographics'!A:H,5,FALSE)="Yes",1,0)</f>
        <v>1</v>
      </c>
      <c r="U712" s="15">
        <f>IF(VLOOKUP(customer_status6[[#This Row],[Customer ID]],'customer demographics'!A:H,6,FALSE)="Yes",1,0)</f>
        <v>1</v>
      </c>
      <c r="V712" s="15">
        <f>IF(VLOOKUP(customer_status6[[#This Row],[Customer ID]],'customer demographics'!A:H,7,FALSE)="Yes",1,0)</f>
        <v>0</v>
      </c>
      <c r="W712" s="15">
        <f>VLOOKUP(customer_status6[[#This Row],[Customer ID]],'customer demographics'!A:H,8,FALSE)</f>
        <v>0</v>
      </c>
      <c r="X712" s="16">
        <f>VLOOKUP(customer_status6[[#This Row],[Customer ID]],'customer services'!A:AO,5,FALSE)</f>
        <v>38</v>
      </c>
      <c r="Y712" s="16">
        <f>VLOOKUP(customer_status6[[#This Row],[Customer ID]],'customer services'!A:AO,4,FALSE)</f>
        <v>1</v>
      </c>
      <c r="Z712" s="16">
        <f>VLOOKUP(customer_status6[[#This Row],[Customer ID]],'customer services'!A:AO,21,FALSE)</f>
        <v>95</v>
      </c>
      <c r="AA712" s="16">
        <f>IF(VLOOKUP(customer_status6[[#This Row],[Customer ID]],'customer services'!A:AO,3,FALSE)="Yes",1,0)</f>
        <v>1</v>
      </c>
      <c r="AB712" s="16" cm="1">
        <f t="array" ref="AB712">_xlfn.IFS(M712="None",0,M712="Offer A",1,M712="Offer B",2,M712="Offer C",3,M712="Offer D",4,M712="Offer E",5)</f>
        <v>0</v>
      </c>
      <c r="AC712" s="16">
        <f>IF(VLOOKUP(customer_status6[[#This Row],[Customer ID]],'customer services'!A:AO,7,FALSE)="Yes",1,0)</f>
        <v>1</v>
      </c>
      <c r="AD712" s="16">
        <f>VLOOKUP(customer_status6[[#This Row],[Customer ID]],'customer services'!A:AO,8,FALSE)</f>
        <v>49.82</v>
      </c>
      <c r="AE712" s="16">
        <f>IF(VLOOKUP(customer_status6[[#This Row],[Customer ID]],'customer services'!A:AO,9,FALSE)="Yes",1,0)</f>
        <v>1</v>
      </c>
      <c r="AF712" s="16">
        <f>IF(VLOOKUP(customer_status6[[#This Row],[Customer ID]],'customer services'!A:AO,10,FALSE)="Yes",1,0)</f>
        <v>1</v>
      </c>
      <c r="AG712" s="16">
        <f>IF(VLOOKUP(customer_status6[[#This Row],[Customer ID]],'customer services'!A:AO,11,FALSE)="Yes",1,0)</f>
        <v>1</v>
      </c>
      <c r="AH712" s="16">
        <f>IF(VLOOKUP(customer_status6[[#This Row],[Customer ID]],'customer services'!A:AO,12,FALSE)="Yes",1,0)</f>
        <v>1</v>
      </c>
      <c r="AI712" s="16">
        <f>IF(VLOOKUP(customer_status6[[#This Row],[Customer ID]],'customer services'!A:AO,13,FALSE)="Yes",1,0)</f>
        <v>0</v>
      </c>
      <c r="AJ712" s="16">
        <f>IF(VLOOKUP(customer_status6[[#This Row],[Customer ID]],'customer services'!A:AO,14,FALSE)="Yes",1,0)</f>
        <v>0</v>
      </c>
      <c r="AK712" s="16">
        <f>IF(VLOOKUP(customer_status6[[#This Row],[Customer ID]],'customer services'!A:AO,15,FALSE)="Yes",1,0)</f>
        <v>1</v>
      </c>
      <c r="AL712" s="16">
        <f>IF(VLOOKUP(customer_status6[[#This Row],[Customer ID]],'customer services'!A:AO,16,FALSE)="Yes",1,0)</f>
        <v>1</v>
      </c>
      <c r="AM712" s="16">
        <f>IF(VLOOKUP(customer_status6[[#This Row],[Customer ID]],'customer services'!A:AO,17,FALSE)="Yes",1,0)</f>
        <v>0</v>
      </c>
      <c r="AN712" s="16">
        <f>IF(VLOOKUP(customer_status6[[#This Row],[Customer ID]],'customer services'!A:AO,18,FALSE)="Yes",1,0)</f>
        <v>0</v>
      </c>
      <c r="AO712" s="16">
        <f>IF(VLOOKUP(customer_status6[[#This Row],[Customer ID]],'customer services'!A:AO,19,FALSE)="Yes",1,0)</f>
        <v>0</v>
      </c>
      <c r="AP712" s="16">
        <f>VLOOKUP(customer_status6[[#This Row],[Customer ID]],'customer services'!A:AO,20,FALSE)</f>
        <v>27</v>
      </c>
      <c r="AQ712" s="16">
        <f>VLOOKUP(customer_status6[[#This Row],[Customer ID]],'customer services'!A:AO,22,FALSE)</f>
        <v>3591.25</v>
      </c>
      <c r="AR712" s="16">
        <f>VLOOKUP(customer_status6[[#This Row],[Customer ID]],'customer services'!A:AO,23,FALSE)</f>
        <v>0</v>
      </c>
      <c r="AS712" s="16">
        <f>VLOOKUP(customer_status6[[#This Row],[Customer ID]],'customer services'!A:AO,24,FALSE)</f>
        <v>70</v>
      </c>
      <c r="AT712" s="16">
        <f>VLOOKUP(customer_status6[[#This Row],[Customer ID]],'customer services'!A:AO,25,FALSE)</f>
        <v>1893.16</v>
      </c>
      <c r="AU712" s="16">
        <f>VLOOKUP(customer_status6[[#This Row],[Customer ID]],'customer services'!A:AO,26,FALSE)</f>
        <v>5554.41</v>
      </c>
      <c r="AV712"/>
      <c r="AW712"/>
      <c r="AX712"/>
      <c r="AY712"/>
      <c r="AZ712"/>
    </row>
    <row r="713" spans="1:52" x14ac:dyDescent="0.3">
      <c r="A713" t="s">
        <v>723</v>
      </c>
      <c r="B713" t="s">
        <v>8175</v>
      </c>
      <c r="C713">
        <v>4</v>
      </c>
      <c r="D713" t="s">
        <v>8203</v>
      </c>
      <c r="E713" t="str">
        <f>IF(customer_status6[[#This Row],[Customer Status]]="Churend","yes","No")</f>
        <v>No</v>
      </c>
      <c r="G713">
        <v>4143</v>
      </c>
      <c r="H713" t="s">
        <v>8265</v>
      </c>
      <c r="I713" t="s">
        <v>8266</v>
      </c>
      <c r="J713" t="str">
        <f>VLOOKUP(customer_status6[[#This Row],[Customer ID]],'customer location'!A:E,4,FALSE)</f>
        <v>Bridgeport</v>
      </c>
      <c r="K713" t="str">
        <f>VLOOKUP(customer_status6[[#This Row],[Customer ID]],'customer demographics'!A:H,2,FALSE)</f>
        <v>Male</v>
      </c>
      <c r="L713" t="str">
        <f t="shared" si="11"/>
        <v>Male 50+</v>
      </c>
      <c r="M713" t="str">
        <f>VLOOKUP(customer_status6[[#This Row],[Customer ID]],'customer services'!A:AO,6,FALSE)</f>
        <v>None</v>
      </c>
      <c r="N713">
        <v>40</v>
      </c>
      <c r="O713" s="14">
        <f>VLOOKUP(customer_status6[[#This Row],[Customer ID]],'customer location'!A:E,5,FALSE)</f>
        <v>93517</v>
      </c>
      <c r="P713" s="15">
        <f>IF(VLOOKUP(customer_status6[[#This Row],[Customer ID]],'customer demographics'!A:H,2,FALSE)="Male",1,0)</f>
        <v>1</v>
      </c>
      <c r="Q713" s="15">
        <f>VLOOKUP(customer_status6[[#This Row],[Customer ID]],'customer demographics'!A:H,3,FALSE)</f>
        <v>72</v>
      </c>
      <c r="R713" s="15">
        <f>IF(VLOOKUP(customer_status6[[#This Row],[Customer ID]],'customer demographics'!A:H,4,FALSE)="Yes",1,0)</f>
        <v>0</v>
      </c>
      <c r="S713">
        <v>4</v>
      </c>
      <c r="T713" s="15">
        <f>IF(VLOOKUP(customer_status6[[#This Row],[Customer ID]],'customer demographics'!A:H,5,FALSE)="Yes",1,0)</f>
        <v>1</v>
      </c>
      <c r="U713" s="15">
        <f>IF(VLOOKUP(customer_status6[[#This Row],[Customer ID]],'customer demographics'!A:H,6,FALSE)="Yes",1,0)</f>
        <v>0</v>
      </c>
      <c r="V713" s="15">
        <f>IF(VLOOKUP(customer_status6[[#This Row],[Customer ID]],'customer demographics'!A:H,7,FALSE)="Yes",1,0)</f>
        <v>1</v>
      </c>
      <c r="W713" s="15">
        <f>VLOOKUP(customer_status6[[#This Row],[Customer ID]],'customer demographics'!A:H,8,FALSE)</f>
        <v>1</v>
      </c>
      <c r="X713" s="16">
        <f>VLOOKUP(customer_status6[[#This Row],[Customer ID]],'customer services'!A:AO,5,FALSE)</f>
        <v>11</v>
      </c>
      <c r="Y713" s="16">
        <f>VLOOKUP(customer_status6[[#This Row],[Customer ID]],'customer services'!A:AO,4,FALSE)</f>
        <v>0</v>
      </c>
      <c r="Z713" s="16">
        <f>VLOOKUP(customer_status6[[#This Row],[Customer ID]],'customer services'!A:AO,21,FALSE)</f>
        <v>54.55</v>
      </c>
      <c r="AA713" s="16">
        <f>IF(VLOOKUP(customer_status6[[#This Row],[Customer ID]],'customer services'!A:AO,3,FALSE)="Yes",1,0)</f>
        <v>0</v>
      </c>
      <c r="AB713" s="16" cm="1">
        <f t="array" ref="AB713">_xlfn.IFS(M713="None",0,M713="Offer A",1,M713="Offer B",2,M713="Offer C",3,M713="Offer D",4,M713="Offer E",5)</f>
        <v>0</v>
      </c>
      <c r="AC713" s="16">
        <f>IF(VLOOKUP(customer_status6[[#This Row],[Customer ID]],'customer services'!A:AO,7,FALSE)="Yes",1,0)</f>
        <v>1</v>
      </c>
      <c r="AD713" s="16">
        <f>VLOOKUP(customer_status6[[#This Row],[Customer ID]],'customer services'!A:AO,8,FALSE)</f>
        <v>11.86</v>
      </c>
      <c r="AE713" s="16">
        <f>IF(VLOOKUP(customer_status6[[#This Row],[Customer ID]],'customer services'!A:AO,9,FALSE)="Yes",1,0)</f>
        <v>0</v>
      </c>
      <c r="AF713" s="16">
        <f>IF(VLOOKUP(customer_status6[[#This Row],[Customer ID]],'customer services'!A:AO,10,FALSE)="Yes",1,0)</f>
        <v>1</v>
      </c>
      <c r="AG713" s="16">
        <f>IF(VLOOKUP(customer_status6[[#This Row],[Customer ID]],'customer services'!A:AO,11,FALSE)="Yes",1,0)</f>
        <v>0</v>
      </c>
      <c r="AH713" s="16">
        <f>IF(VLOOKUP(customer_status6[[#This Row],[Customer ID]],'customer services'!A:AO,12,FALSE)="Yes",1,0)</f>
        <v>1</v>
      </c>
      <c r="AI713" s="16">
        <f>IF(VLOOKUP(customer_status6[[#This Row],[Customer ID]],'customer services'!A:AO,13,FALSE)="Yes",1,0)</f>
        <v>1</v>
      </c>
      <c r="AJ713" s="16">
        <f>IF(VLOOKUP(customer_status6[[#This Row],[Customer ID]],'customer services'!A:AO,14,FALSE)="Yes",1,0)</f>
        <v>0</v>
      </c>
      <c r="AK713" s="16">
        <f>IF(VLOOKUP(customer_status6[[#This Row],[Customer ID]],'customer services'!A:AO,15,FALSE)="Yes",1,0)</f>
        <v>0</v>
      </c>
      <c r="AL713" s="16">
        <f>IF(VLOOKUP(customer_status6[[#This Row],[Customer ID]],'customer services'!A:AO,16,FALSE)="Yes",1,0)</f>
        <v>0</v>
      </c>
      <c r="AM713" s="16">
        <f>IF(VLOOKUP(customer_status6[[#This Row],[Customer ID]],'customer services'!A:AO,17,FALSE)="Yes",1,0)</f>
        <v>1</v>
      </c>
      <c r="AN713" s="16">
        <f>IF(VLOOKUP(customer_status6[[#This Row],[Customer ID]],'customer services'!A:AO,18,FALSE)="Yes",1,0)</f>
        <v>0</v>
      </c>
      <c r="AO713" s="16">
        <f>IF(VLOOKUP(customer_status6[[#This Row],[Customer ID]],'customer services'!A:AO,19,FALSE)="Yes",1,0)</f>
        <v>1</v>
      </c>
      <c r="AP713" s="16">
        <f>VLOOKUP(customer_status6[[#This Row],[Customer ID]],'customer services'!A:AO,20,FALSE)</f>
        <v>23</v>
      </c>
      <c r="AQ713" s="16">
        <f>VLOOKUP(customer_status6[[#This Row],[Customer ID]],'customer services'!A:AO,22,FALSE)</f>
        <v>601.25</v>
      </c>
      <c r="AR713" s="16">
        <f>VLOOKUP(customer_status6[[#This Row],[Customer ID]],'customer services'!A:AO,23,FALSE)</f>
        <v>0</v>
      </c>
      <c r="AS713" s="16">
        <f>VLOOKUP(customer_status6[[#This Row],[Customer ID]],'customer services'!A:AO,24,FALSE)</f>
        <v>0</v>
      </c>
      <c r="AT713" s="16">
        <f>VLOOKUP(customer_status6[[#This Row],[Customer ID]],'customer services'!A:AO,25,FALSE)</f>
        <v>130.45999999999998</v>
      </c>
      <c r="AU713" s="16">
        <f>VLOOKUP(customer_status6[[#This Row],[Customer ID]],'customer services'!A:AO,26,FALSE)</f>
        <v>731.71</v>
      </c>
      <c r="AV713"/>
      <c r="AW713"/>
      <c r="AX713"/>
      <c r="AY713"/>
      <c r="AZ713"/>
    </row>
    <row r="714" spans="1:52" x14ac:dyDescent="0.3">
      <c r="A714" t="s">
        <v>724</v>
      </c>
      <c r="B714" t="s">
        <v>8175</v>
      </c>
      <c r="C714">
        <v>4</v>
      </c>
      <c r="D714" t="s">
        <v>8203</v>
      </c>
      <c r="E714" t="str">
        <f>IF(customer_status6[[#This Row],[Customer Status]]="Churend","yes","No")</f>
        <v>No</v>
      </c>
      <c r="G714">
        <v>5990</v>
      </c>
      <c r="H714" t="s">
        <v>8265</v>
      </c>
      <c r="I714" t="s">
        <v>8266</v>
      </c>
      <c r="J714" t="str">
        <f>VLOOKUP(customer_status6[[#This Row],[Customer ID]],'customer location'!A:E,4,FALSE)</f>
        <v>Fallbrook</v>
      </c>
      <c r="K714" t="str">
        <f>VLOOKUP(customer_status6[[#This Row],[Customer ID]],'customer demographics'!A:H,2,FALSE)</f>
        <v>Female</v>
      </c>
      <c r="L714" t="str">
        <f t="shared" si="11"/>
        <v>Female 50+</v>
      </c>
      <c r="M714" t="str">
        <f>VLOOKUP(customer_status6[[#This Row],[Customer ID]],'customer services'!A:AO,6,FALSE)</f>
        <v>None</v>
      </c>
      <c r="N714">
        <v>77</v>
      </c>
      <c r="O714" s="14">
        <f>VLOOKUP(customer_status6[[#This Row],[Customer ID]],'customer location'!A:E,5,FALSE)</f>
        <v>92028</v>
      </c>
      <c r="P714" s="15">
        <f>IF(VLOOKUP(customer_status6[[#This Row],[Customer ID]],'customer demographics'!A:H,2,FALSE)="Male",1,0)</f>
        <v>0</v>
      </c>
      <c r="Q714" s="15">
        <f>VLOOKUP(customer_status6[[#This Row],[Customer ID]],'customer demographics'!A:H,3,FALSE)</f>
        <v>77</v>
      </c>
      <c r="R714" s="15">
        <f>IF(VLOOKUP(customer_status6[[#This Row],[Customer ID]],'customer demographics'!A:H,4,FALSE)="Yes",1,0)</f>
        <v>0</v>
      </c>
      <c r="S714">
        <v>4</v>
      </c>
      <c r="T714" s="15">
        <f>IF(VLOOKUP(customer_status6[[#This Row],[Customer ID]],'customer demographics'!A:H,5,FALSE)="Yes",1,0)</f>
        <v>1</v>
      </c>
      <c r="U714" s="15">
        <f>IF(VLOOKUP(customer_status6[[#This Row],[Customer ID]],'customer demographics'!A:H,6,FALSE)="Yes",1,0)</f>
        <v>0</v>
      </c>
      <c r="V714" s="15">
        <f>IF(VLOOKUP(customer_status6[[#This Row],[Customer ID]],'customer demographics'!A:H,7,FALSE)="Yes",1,0)</f>
        <v>0</v>
      </c>
      <c r="W714" s="15">
        <f>VLOOKUP(customer_status6[[#This Row],[Customer ID]],'customer demographics'!A:H,8,FALSE)</f>
        <v>0</v>
      </c>
      <c r="X714" s="16">
        <f>VLOOKUP(customer_status6[[#This Row],[Customer ID]],'customer services'!A:AO,5,FALSE)</f>
        <v>27</v>
      </c>
      <c r="Y714" s="16">
        <f>VLOOKUP(customer_status6[[#This Row],[Customer ID]],'customer services'!A:AO,4,FALSE)</f>
        <v>0</v>
      </c>
      <c r="Z714" s="16">
        <f>VLOOKUP(customer_status6[[#This Row],[Customer ID]],'customer services'!A:AO,21,FALSE)</f>
        <v>86.45</v>
      </c>
      <c r="AA714" s="16">
        <f>IF(VLOOKUP(customer_status6[[#This Row],[Customer ID]],'customer services'!A:AO,3,FALSE)="Yes",1,0)</f>
        <v>0</v>
      </c>
      <c r="AB714" s="16" cm="1">
        <f t="array" ref="AB714">_xlfn.IFS(M714="None",0,M714="Offer A",1,M714="Offer B",2,M714="Offer C",3,M714="Offer D",4,M714="Offer E",5)</f>
        <v>0</v>
      </c>
      <c r="AC714" s="16">
        <f>IF(VLOOKUP(customer_status6[[#This Row],[Customer ID]],'customer services'!A:AO,7,FALSE)="Yes",1,0)</f>
        <v>1</v>
      </c>
      <c r="AD714" s="16">
        <f>VLOOKUP(customer_status6[[#This Row],[Customer ID]],'customer services'!A:AO,8,FALSE)</f>
        <v>2.97</v>
      </c>
      <c r="AE714" s="16">
        <f>IF(VLOOKUP(customer_status6[[#This Row],[Customer ID]],'customer services'!A:AO,9,FALSE)="Yes",1,0)</f>
        <v>1</v>
      </c>
      <c r="AF714" s="16">
        <f>IF(VLOOKUP(customer_status6[[#This Row],[Customer ID]],'customer services'!A:AO,10,FALSE)="Yes",1,0)</f>
        <v>1</v>
      </c>
      <c r="AG714" s="16">
        <f>IF(VLOOKUP(customer_status6[[#This Row],[Customer ID]],'customer services'!A:AO,11,FALSE)="Yes",1,0)</f>
        <v>0</v>
      </c>
      <c r="AH714" s="16">
        <f>IF(VLOOKUP(customer_status6[[#This Row],[Customer ID]],'customer services'!A:AO,12,FALSE)="Yes",1,0)</f>
        <v>1</v>
      </c>
      <c r="AI714" s="16">
        <f>IF(VLOOKUP(customer_status6[[#This Row],[Customer ID]],'customer services'!A:AO,13,FALSE)="Yes",1,0)</f>
        <v>0</v>
      </c>
      <c r="AJ714" s="16">
        <f>IF(VLOOKUP(customer_status6[[#This Row],[Customer ID]],'customer services'!A:AO,14,FALSE)="Yes",1,0)</f>
        <v>0</v>
      </c>
      <c r="AK714" s="16">
        <f>IF(VLOOKUP(customer_status6[[#This Row],[Customer ID]],'customer services'!A:AO,15,FALSE)="Yes",1,0)</f>
        <v>0</v>
      </c>
      <c r="AL714" s="16">
        <f>IF(VLOOKUP(customer_status6[[#This Row],[Customer ID]],'customer services'!A:AO,16,FALSE)="Yes",1,0)</f>
        <v>0</v>
      </c>
      <c r="AM714" s="16">
        <f>IF(VLOOKUP(customer_status6[[#This Row],[Customer ID]],'customer services'!A:AO,17,FALSE)="Yes",1,0)</f>
        <v>1</v>
      </c>
      <c r="AN714" s="16">
        <f>IF(VLOOKUP(customer_status6[[#This Row],[Customer ID]],'customer services'!A:AO,18,FALSE)="Yes",1,0)</f>
        <v>1</v>
      </c>
      <c r="AO714" s="16">
        <f>IF(VLOOKUP(customer_status6[[#This Row],[Customer ID]],'customer services'!A:AO,19,FALSE)="Yes",1,0)</f>
        <v>1</v>
      </c>
      <c r="AP714" s="16">
        <f>VLOOKUP(customer_status6[[#This Row],[Customer ID]],'customer services'!A:AO,20,FALSE)</f>
        <v>4</v>
      </c>
      <c r="AQ714" s="16">
        <f>VLOOKUP(customer_status6[[#This Row],[Customer ID]],'customer services'!A:AO,22,FALSE)</f>
        <v>2401.0500000000002</v>
      </c>
      <c r="AR714" s="16">
        <f>VLOOKUP(customer_status6[[#This Row],[Customer ID]],'customer services'!A:AO,23,FALSE)</f>
        <v>0</v>
      </c>
      <c r="AS714" s="16">
        <f>VLOOKUP(customer_status6[[#This Row],[Customer ID]],'customer services'!A:AO,24,FALSE)</f>
        <v>0</v>
      </c>
      <c r="AT714" s="16">
        <f>VLOOKUP(customer_status6[[#This Row],[Customer ID]],'customer services'!A:AO,25,FALSE)</f>
        <v>80.190000000000012</v>
      </c>
      <c r="AU714" s="16">
        <f>VLOOKUP(customer_status6[[#This Row],[Customer ID]],'customer services'!A:AO,26,FALSE)</f>
        <v>2481.2399999999998</v>
      </c>
      <c r="AV714"/>
      <c r="AW714"/>
      <c r="AX714"/>
      <c r="AY714"/>
      <c r="AZ714"/>
    </row>
    <row r="715" spans="1:52" x14ac:dyDescent="0.3">
      <c r="A715" t="s">
        <v>725</v>
      </c>
      <c r="B715" t="s">
        <v>8175</v>
      </c>
      <c r="C715">
        <v>3</v>
      </c>
      <c r="D715" t="s">
        <v>8204</v>
      </c>
      <c r="E715" t="str">
        <f>IF(customer_status6[[#This Row],[Customer Status]]="Churend","yes","No")</f>
        <v>No</v>
      </c>
      <c r="G715">
        <v>2469</v>
      </c>
      <c r="H715" t="s">
        <v>8265</v>
      </c>
      <c r="I715" t="s">
        <v>8266</v>
      </c>
      <c r="J715" t="str">
        <f>VLOOKUP(customer_status6[[#This Row],[Customer ID]],'customer location'!A:E,4,FALSE)</f>
        <v>Palmdale</v>
      </c>
      <c r="K715" t="str">
        <f>VLOOKUP(customer_status6[[#This Row],[Customer ID]],'customer demographics'!A:H,2,FALSE)</f>
        <v>Male</v>
      </c>
      <c r="L715" t="str">
        <f t="shared" si="11"/>
        <v>Male 50+</v>
      </c>
      <c r="M715" t="str">
        <f>VLOOKUP(customer_status6[[#This Row],[Customer ID]],'customer services'!A:AO,6,FALSE)</f>
        <v>Offer E</v>
      </c>
      <c r="N715">
        <v>51</v>
      </c>
      <c r="O715" s="14">
        <f>VLOOKUP(customer_status6[[#This Row],[Customer ID]],'customer location'!A:E,5,FALSE)</f>
        <v>93551</v>
      </c>
      <c r="P715" s="15">
        <f>IF(VLOOKUP(customer_status6[[#This Row],[Customer ID]],'customer demographics'!A:H,2,FALSE)="Male",1,0)</f>
        <v>1</v>
      </c>
      <c r="Q715" s="15">
        <f>VLOOKUP(customer_status6[[#This Row],[Customer ID]],'customer demographics'!A:H,3,FALSE)</f>
        <v>72</v>
      </c>
      <c r="R715" s="15">
        <f>IF(VLOOKUP(customer_status6[[#This Row],[Customer ID]],'customer demographics'!A:H,4,FALSE)="Yes",1,0)</f>
        <v>0</v>
      </c>
      <c r="S715">
        <v>3</v>
      </c>
      <c r="T715" s="15">
        <f>IF(VLOOKUP(customer_status6[[#This Row],[Customer ID]],'customer demographics'!A:H,5,FALSE)="Yes",1,0)</f>
        <v>1</v>
      </c>
      <c r="U715" s="15">
        <f>IF(VLOOKUP(customer_status6[[#This Row],[Customer ID]],'customer demographics'!A:H,6,FALSE)="Yes",1,0)</f>
        <v>0</v>
      </c>
      <c r="V715" s="15">
        <f>IF(VLOOKUP(customer_status6[[#This Row],[Customer ID]],'customer demographics'!A:H,7,FALSE)="Yes",1,0)</f>
        <v>0</v>
      </c>
      <c r="W715" s="15">
        <f>VLOOKUP(customer_status6[[#This Row],[Customer ID]],'customer demographics'!A:H,8,FALSE)</f>
        <v>0</v>
      </c>
      <c r="X715" s="16">
        <f>VLOOKUP(customer_status6[[#This Row],[Customer ID]],'customer services'!A:AO,5,FALSE)</f>
        <v>1</v>
      </c>
      <c r="Y715" s="16">
        <f>VLOOKUP(customer_status6[[#This Row],[Customer ID]],'customer services'!A:AO,4,FALSE)</f>
        <v>0</v>
      </c>
      <c r="Z715" s="16">
        <f>VLOOKUP(customer_status6[[#This Row],[Customer ID]],'customer services'!A:AO,21,FALSE)</f>
        <v>70.05</v>
      </c>
      <c r="AA715" s="16">
        <f>IF(VLOOKUP(customer_status6[[#This Row],[Customer ID]],'customer services'!A:AO,3,FALSE)="Yes",1,0)</f>
        <v>0</v>
      </c>
      <c r="AB715" s="16" cm="1">
        <f t="array" ref="AB715">_xlfn.IFS(M715="None",0,M715="Offer A",1,M715="Offer B",2,M715="Offer C",3,M715="Offer D",4,M715="Offer E",5)</f>
        <v>5</v>
      </c>
      <c r="AC715" s="16">
        <f>IF(VLOOKUP(customer_status6[[#This Row],[Customer ID]],'customer services'!A:AO,7,FALSE)="Yes",1,0)</f>
        <v>1</v>
      </c>
      <c r="AD715" s="16">
        <f>VLOOKUP(customer_status6[[#This Row],[Customer ID]],'customer services'!A:AO,8,FALSE)</f>
        <v>2.97</v>
      </c>
      <c r="AE715" s="16">
        <f>IF(VLOOKUP(customer_status6[[#This Row],[Customer ID]],'customer services'!A:AO,9,FALSE)="Yes",1,0)</f>
        <v>0</v>
      </c>
      <c r="AF715" s="16">
        <f>IF(VLOOKUP(customer_status6[[#This Row],[Customer ID]],'customer services'!A:AO,10,FALSE)="Yes",1,0)</f>
        <v>1</v>
      </c>
      <c r="AG715" s="16">
        <f>IF(VLOOKUP(customer_status6[[#This Row],[Customer ID]],'customer services'!A:AO,11,FALSE)="Yes",1,0)</f>
        <v>0</v>
      </c>
      <c r="AH715" s="16">
        <f>IF(VLOOKUP(customer_status6[[#This Row],[Customer ID]],'customer services'!A:AO,12,FALSE)="Yes",1,0)</f>
        <v>0</v>
      </c>
      <c r="AI715" s="16">
        <f>IF(VLOOKUP(customer_status6[[#This Row],[Customer ID]],'customer services'!A:AO,13,FALSE)="Yes",1,0)</f>
        <v>0</v>
      </c>
      <c r="AJ715" s="16">
        <f>IF(VLOOKUP(customer_status6[[#This Row],[Customer ID]],'customer services'!A:AO,14,FALSE)="Yes",1,0)</f>
        <v>0</v>
      </c>
      <c r="AK715" s="16">
        <f>IF(VLOOKUP(customer_status6[[#This Row],[Customer ID]],'customer services'!A:AO,15,FALSE)="Yes",1,0)</f>
        <v>0</v>
      </c>
      <c r="AL715" s="16">
        <f>IF(VLOOKUP(customer_status6[[#This Row],[Customer ID]],'customer services'!A:AO,16,FALSE)="Yes",1,0)</f>
        <v>0</v>
      </c>
      <c r="AM715" s="16">
        <f>IF(VLOOKUP(customer_status6[[#This Row],[Customer ID]],'customer services'!A:AO,17,FALSE)="Yes",1,0)</f>
        <v>1</v>
      </c>
      <c r="AN715" s="16">
        <f>IF(VLOOKUP(customer_status6[[#This Row],[Customer ID]],'customer services'!A:AO,18,FALSE)="Yes",1,0)</f>
        <v>0</v>
      </c>
      <c r="AO715" s="16">
        <f>IF(VLOOKUP(customer_status6[[#This Row],[Customer ID]],'customer services'!A:AO,19,FALSE)="Yes",1,0)</f>
        <v>1</v>
      </c>
      <c r="AP715" s="16">
        <f>VLOOKUP(customer_status6[[#This Row],[Customer ID]],'customer services'!A:AO,20,FALSE)</f>
        <v>5</v>
      </c>
      <c r="AQ715" s="16">
        <f>VLOOKUP(customer_status6[[#This Row],[Customer ID]],'customer services'!A:AO,22,FALSE)</f>
        <v>70.05</v>
      </c>
      <c r="AR715" s="16">
        <f>VLOOKUP(customer_status6[[#This Row],[Customer ID]],'customer services'!A:AO,23,FALSE)</f>
        <v>0</v>
      </c>
      <c r="AS715" s="16">
        <f>VLOOKUP(customer_status6[[#This Row],[Customer ID]],'customer services'!A:AO,24,FALSE)</f>
        <v>0</v>
      </c>
      <c r="AT715" s="16">
        <f>VLOOKUP(customer_status6[[#This Row],[Customer ID]],'customer services'!A:AO,25,FALSE)</f>
        <v>2.97</v>
      </c>
      <c r="AU715" s="16">
        <f>VLOOKUP(customer_status6[[#This Row],[Customer ID]],'customer services'!A:AO,26,FALSE)</f>
        <v>73.02</v>
      </c>
      <c r="AV715"/>
      <c r="AW715"/>
      <c r="AX715"/>
      <c r="AY715"/>
      <c r="AZ715"/>
    </row>
    <row r="716" spans="1:52" x14ac:dyDescent="0.3">
      <c r="A716" t="s">
        <v>726</v>
      </c>
      <c r="B716" t="s">
        <v>8175</v>
      </c>
      <c r="C716">
        <v>4</v>
      </c>
      <c r="D716" t="s">
        <v>8203</v>
      </c>
      <c r="E716" t="str">
        <f>IF(customer_status6[[#This Row],[Customer Status]]="Churend","yes","No")</f>
        <v>No</v>
      </c>
      <c r="G716">
        <v>5295</v>
      </c>
      <c r="H716" t="s">
        <v>8265</v>
      </c>
      <c r="I716" t="s">
        <v>8266</v>
      </c>
      <c r="J716" t="str">
        <f>VLOOKUP(customer_status6[[#This Row],[Customer ID]],'customer location'!A:E,4,FALSE)</f>
        <v>Temecula</v>
      </c>
      <c r="K716" t="str">
        <f>VLOOKUP(customer_status6[[#This Row],[Customer ID]],'customer demographics'!A:H,2,FALSE)</f>
        <v>Male</v>
      </c>
      <c r="L716" t="str">
        <f t="shared" si="11"/>
        <v>Male 50+</v>
      </c>
      <c r="M716" t="str">
        <f>VLOOKUP(customer_status6[[#This Row],[Customer ID]],'customer services'!A:AO,6,FALSE)</f>
        <v>None</v>
      </c>
      <c r="N716">
        <v>61</v>
      </c>
      <c r="O716" s="14">
        <f>VLOOKUP(customer_status6[[#This Row],[Customer ID]],'customer location'!A:E,5,FALSE)</f>
        <v>92592</v>
      </c>
      <c r="P716" s="15">
        <f>IF(VLOOKUP(customer_status6[[#This Row],[Customer ID]],'customer demographics'!A:H,2,FALSE)="Male",1,0)</f>
        <v>1</v>
      </c>
      <c r="Q716" s="15">
        <f>VLOOKUP(customer_status6[[#This Row],[Customer ID]],'customer demographics'!A:H,3,FALSE)</f>
        <v>75</v>
      </c>
      <c r="R716" s="15">
        <f>IF(VLOOKUP(customer_status6[[#This Row],[Customer ID]],'customer demographics'!A:H,4,FALSE)="Yes",1,0)</f>
        <v>0</v>
      </c>
      <c r="S716">
        <v>4</v>
      </c>
      <c r="T716" s="15">
        <f>IF(VLOOKUP(customer_status6[[#This Row],[Customer ID]],'customer demographics'!A:H,5,FALSE)="Yes",1,0)</f>
        <v>1</v>
      </c>
      <c r="U716" s="15">
        <f>IF(VLOOKUP(customer_status6[[#This Row],[Customer ID]],'customer demographics'!A:H,6,FALSE)="Yes",1,0)</f>
        <v>1</v>
      </c>
      <c r="V716" s="15">
        <f>IF(VLOOKUP(customer_status6[[#This Row],[Customer ID]],'customer demographics'!A:H,7,FALSE)="Yes",1,0)</f>
        <v>0</v>
      </c>
      <c r="W716" s="15">
        <f>VLOOKUP(customer_status6[[#This Row],[Customer ID]],'customer demographics'!A:H,8,FALSE)</f>
        <v>0</v>
      </c>
      <c r="X716" s="16">
        <f>VLOOKUP(customer_status6[[#This Row],[Customer ID]],'customer services'!A:AO,5,FALSE)</f>
        <v>59</v>
      </c>
      <c r="Y716" s="16">
        <f>VLOOKUP(customer_status6[[#This Row],[Customer ID]],'customer services'!A:AO,4,FALSE)</f>
        <v>10</v>
      </c>
      <c r="Z716" s="16">
        <f>VLOOKUP(customer_status6[[#This Row],[Customer ID]],'customer services'!A:AO,21,FALSE)</f>
        <v>82.95</v>
      </c>
      <c r="AA716" s="16">
        <f>IF(VLOOKUP(customer_status6[[#This Row],[Customer ID]],'customer services'!A:AO,3,FALSE)="Yes",1,0)</f>
        <v>1</v>
      </c>
      <c r="AB716" s="16" cm="1">
        <f t="array" ref="AB716">_xlfn.IFS(M716="None",0,M716="Offer A",1,M716="Offer B",2,M716="Offer C",3,M716="Offer D",4,M716="Offer E",5)</f>
        <v>0</v>
      </c>
      <c r="AC716" s="16">
        <f>IF(VLOOKUP(customer_status6[[#This Row],[Customer ID]],'customer services'!A:AO,7,FALSE)="Yes",1,0)</f>
        <v>1</v>
      </c>
      <c r="AD716" s="16">
        <f>VLOOKUP(customer_status6[[#This Row],[Customer ID]],'customer services'!A:AO,8,FALSE)</f>
        <v>4.21</v>
      </c>
      <c r="AE716" s="16">
        <f>IF(VLOOKUP(customer_status6[[#This Row],[Customer ID]],'customer services'!A:AO,9,FALSE)="Yes",1,0)</f>
        <v>0</v>
      </c>
      <c r="AF716" s="16">
        <f>IF(VLOOKUP(customer_status6[[#This Row],[Customer ID]],'customer services'!A:AO,10,FALSE)="Yes",1,0)</f>
        <v>1</v>
      </c>
      <c r="AG716" s="16">
        <f>IF(VLOOKUP(customer_status6[[#This Row],[Customer ID]],'customer services'!A:AO,11,FALSE)="Yes",1,0)</f>
        <v>1</v>
      </c>
      <c r="AH716" s="16">
        <f>IF(VLOOKUP(customer_status6[[#This Row],[Customer ID]],'customer services'!A:AO,12,FALSE)="Yes",1,0)</f>
        <v>1</v>
      </c>
      <c r="AI716" s="16">
        <f>IF(VLOOKUP(customer_status6[[#This Row],[Customer ID]],'customer services'!A:AO,13,FALSE)="Yes",1,0)</f>
        <v>0</v>
      </c>
      <c r="AJ716" s="16">
        <f>IF(VLOOKUP(customer_status6[[#This Row],[Customer ID]],'customer services'!A:AO,14,FALSE)="Yes",1,0)</f>
        <v>0</v>
      </c>
      <c r="AK716" s="16">
        <f>IF(VLOOKUP(customer_status6[[#This Row],[Customer ID]],'customer services'!A:AO,15,FALSE)="Yes",1,0)</f>
        <v>0</v>
      </c>
      <c r="AL716" s="16">
        <f>IF(VLOOKUP(customer_status6[[#This Row],[Customer ID]],'customer services'!A:AO,16,FALSE)="Yes",1,0)</f>
        <v>0</v>
      </c>
      <c r="AM716" s="16">
        <f>IF(VLOOKUP(customer_status6[[#This Row],[Customer ID]],'customer services'!A:AO,17,FALSE)="Yes",1,0)</f>
        <v>1</v>
      </c>
      <c r="AN716" s="16">
        <f>IF(VLOOKUP(customer_status6[[#This Row],[Customer ID]],'customer services'!A:AO,18,FALSE)="Yes",1,0)</f>
        <v>1</v>
      </c>
      <c r="AO716" s="16">
        <f>IF(VLOOKUP(customer_status6[[#This Row],[Customer ID]],'customer services'!A:AO,19,FALSE)="Yes",1,0)</f>
        <v>1</v>
      </c>
      <c r="AP716" s="16">
        <f>VLOOKUP(customer_status6[[#This Row],[Customer ID]],'customer services'!A:AO,20,FALSE)</f>
        <v>21</v>
      </c>
      <c r="AQ716" s="16">
        <f>VLOOKUP(customer_status6[[#This Row],[Customer ID]],'customer services'!A:AO,22,FALSE)</f>
        <v>4903.1499999999996</v>
      </c>
      <c r="AR716" s="16">
        <f>VLOOKUP(customer_status6[[#This Row],[Customer ID]],'customer services'!A:AO,23,FALSE)</f>
        <v>0</v>
      </c>
      <c r="AS716" s="16">
        <f>VLOOKUP(customer_status6[[#This Row],[Customer ID]],'customer services'!A:AO,24,FALSE)</f>
        <v>0</v>
      </c>
      <c r="AT716" s="16">
        <f>VLOOKUP(customer_status6[[#This Row],[Customer ID]],'customer services'!A:AO,25,FALSE)</f>
        <v>248.39</v>
      </c>
      <c r="AU716" s="16">
        <f>VLOOKUP(customer_status6[[#This Row],[Customer ID]],'customer services'!A:AO,26,FALSE)</f>
        <v>5151.54</v>
      </c>
      <c r="AV716"/>
      <c r="AW716"/>
      <c r="AX716"/>
      <c r="AY716"/>
      <c r="AZ716"/>
    </row>
    <row r="717" spans="1:52" x14ac:dyDescent="0.3">
      <c r="A717" t="s">
        <v>727</v>
      </c>
      <c r="B717" t="s">
        <v>8175</v>
      </c>
      <c r="C717">
        <v>3</v>
      </c>
      <c r="D717" t="s">
        <v>8203</v>
      </c>
      <c r="E717" t="str">
        <f>IF(customer_status6[[#This Row],[Customer Status]]="Churend","yes","No")</f>
        <v>No</v>
      </c>
      <c r="G717">
        <v>4015</v>
      </c>
      <c r="H717" t="s">
        <v>8265</v>
      </c>
      <c r="I717" t="s">
        <v>8266</v>
      </c>
      <c r="J717" t="str">
        <f>VLOOKUP(customer_status6[[#This Row],[Customer ID]],'customer location'!A:E,4,FALSE)</f>
        <v>Ahwahnee</v>
      </c>
      <c r="K717" t="str">
        <f>VLOOKUP(customer_status6[[#This Row],[Customer ID]],'customer demographics'!A:H,2,FALSE)</f>
        <v>Female</v>
      </c>
      <c r="L717" t="str">
        <f t="shared" si="11"/>
        <v>Female 50+</v>
      </c>
      <c r="M717" t="str">
        <f>VLOOKUP(customer_status6[[#This Row],[Customer ID]],'customer services'!A:AO,6,FALSE)</f>
        <v>None</v>
      </c>
      <c r="N717">
        <v>61</v>
      </c>
      <c r="O717" s="14">
        <f>VLOOKUP(customer_status6[[#This Row],[Customer ID]],'customer location'!A:E,5,FALSE)</f>
        <v>93601</v>
      </c>
      <c r="P717" s="15">
        <f>IF(VLOOKUP(customer_status6[[#This Row],[Customer ID]],'customer demographics'!A:H,2,FALSE)="Male",1,0)</f>
        <v>0</v>
      </c>
      <c r="Q717" s="15">
        <f>VLOOKUP(customer_status6[[#This Row],[Customer ID]],'customer demographics'!A:H,3,FALSE)</f>
        <v>79</v>
      </c>
      <c r="R717" s="15">
        <f>IF(VLOOKUP(customer_status6[[#This Row],[Customer ID]],'customer demographics'!A:H,4,FALSE)="Yes",1,0)</f>
        <v>0</v>
      </c>
      <c r="S717">
        <v>3</v>
      </c>
      <c r="T717" s="15">
        <f>IF(VLOOKUP(customer_status6[[#This Row],[Customer ID]],'customer demographics'!A:H,5,FALSE)="Yes",1,0)</f>
        <v>1</v>
      </c>
      <c r="U717" s="15">
        <f>IF(VLOOKUP(customer_status6[[#This Row],[Customer ID]],'customer demographics'!A:H,6,FALSE)="Yes",1,0)</f>
        <v>1</v>
      </c>
      <c r="V717" s="15">
        <f>IF(VLOOKUP(customer_status6[[#This Row],[Customer ID]],'customer demographics'!A:H,7,FALSE)="Yes",1,0)</f>
        <v>0</v>
      </c>
      <c r="W717" s="15">
        <f>VLOOKUP(customer_status6[[#This Row],[Customer ID]],'customer demographics'!A:H,8,FALSE)</f>
        <v>0</v>
      </c>
      <c r="X717" s="16">
        <f>VLOOKUP(customer_status6[[#This Row],[Customer ID]],'customer services'!A:AO,5,FALSE)</f>
        <v>50</v>
      </c>
      <c r="Y717" s="16">
        <f>VLOOKUP(customer_status6[[#This Row],[Customer ID]],'customer services'!A:AO,4,FALSE)</f>
        <v>0</v>
      </c>
      <c r="Z717" s="16">
        <f>VLOOKUP(customer_status6[[#This Row],[Customer ID]],'customer services'!A:AO,21,FALSE)</f>
        <v>25.2</v>
      </c>
      <c r="AA717" s="16">
        <f>IF(VLOOKUP(customer_status6[[#This Row],[Customer ID]],'customer services'!A:AO,3,FALSE)="Yes",1,0)</f>
        <v>0</v>
      </c>
      <c r="AB717" s="16" cm="1">
        <f t="array" ref="AB717">_xlfn.IFS(M717="None",0,M717="Offer A",1,M717="Offer B",2,M717="Offer C",3,M717="Offer D",4,M717="Offer E",5)</f>
        <v>0</v>
      </c>
      <c r="AC717" s="16">
        <f>IF(VLOOKUP(customer_status6[[#This Row],[Customer ID]],'customer services'!A:AO,7,FALSE)="Yes",1,0)</f>
        <v>1</v>
      </c>
      <c r="AD717" s="16">
        <f>VLOOKUP(customer_status6[[#This Row],[Customer ID]],'customer services'!A:AO,8,FALSE)</f>
        <v>31.43</v>
      </c>
      <c r="AE717" s="16">
        <f>IF(VLOOKUP(customer_status6[[#This Row],[Customer ID]],'customer services'!A:AO,9,FALSE)="Yes",1,0)</f>
        <v>1</v>
      </c>
      <c r="AF717" s="16">
        <f>IF(VLOOKUP(customer_status6[[#This Row],[Customer ID]],'customer services'!A:AO,10,FALSE)="Yes",1,0)</f>
        <v>0</v>
      </c>
      <c r="AG717" s="16">
        <f>IF(VLOOKUP(customer_status6[[#This Row],[Customer ID]],'customer services'!A:AO,11,FALSE)="Yes",1,0)</f>
        <v>0</v>
      </c>
      <c r="AH717" s="16">
        <f>IF(VLOOKUP(customer_status6[[#This Row],[Customer ID]],'customer services'!A:AO,12,FALSE)="Yes",1,0)</f>
        <v>0</v>
      </c>
      <c r="AI717" s="16">
        <f>IF(VLOOKUP(customer_status6[[#This Row],[Customer ID]],'customer services'!A:AO,13,FALSE)="Yes",1,0)</f>
        <v>0</v>
      </c>
      <c r="AJ717" s="16">
        <f>IF(VLOOKUP(customer_status6[[#This Row],[Customer ID]],'customer services'!A:AO,14,FALSE)="Yes",1,0)</f>
        <v>0</v>
      </c>
      <c r="AK717" s="16">
        <f>IF(VLOOKUP(customer_status6[[#This Row],[Customer ID]],'customer services'!A:AO,15,FALSE)="Yes",1,0)</f>
        <v>0</v>
      </c>
      <c r="AL717" s="16">
        <f>IF(VLOOKUP(customer_status6[[#This Row],[Customer ID]],'customer services'!A:AO,16,FALSE)="Yes",1,0)</f>
        <v>0</v>
      </c>
      <c r="AM717" s="16">
        <f>IF(VLOOKUP(customer_status6[[#This Row],[Customer ID]],'customer services'!A:AO,17,FALSE)="Yes",1,0)</f>
        <v>0</v>
      </c>
      <c r="AN717" s="16">
        <f>IF(VLOOKUP(customer_status6[[#This Row],[Customer ID]],'customer services'!A:AO,18,FALSE)="Yes",1,0)</f>
        <v>0</v>
      </c>
      <c r="AO717" s="16">
        <f>IF(VLOOKUP(customer_status6[[#This Row],[Customer ID]],'customer services'!A:AO,19,FALSE)="Yes",1,0)</f>
        <v>0</v>
      </c>
      <c r="AP717" s="16">
        <f>VLOOKUP(customer_status6[[#This Row],[Customer ID]],'customer services'!A:AO,20,FALSE)</f>
        <v>0</v>
      </c>
      <c r="AQ717" s="16">
        <f>VLOOKUP(customer_status6[[#This Row],[Customer ID]],'customer services'!A:AO,22,FALSE)</f>
        <v>1306.3</v>
      </c>
      <c r="AR717" s="16">
        <f>VLOOKUP(customer_status6[[#This Row],[Customer ID]],'customer services'!A:AO,23,FALSE)</f>
        <v>0</v>
      </c>
      <c r="AS717" s="16">
        <f>VLOOKUP(customer_status6[[#This Row],[Customer ID]],'customer services'!A:AO,24,FALSE)</f>
        <v>0</v>
      </c>
      <c r="AT717" s="16">
        <f>VLOOKUP(customer_status6[[#This Row],[Customer ID]],'customer services'!A:AO,25,FALSE)</f>
        <v>1571.5</v>
      </c>
      <c r="AU717" s="16">
        <f>VLOOKUP(customer_status6[[#This Row],[Customer ID]],'customer services'!A:AO,26,FALSE)</f>
        <v>2877.8</v>
      </c>
      <c r="AV717"/>
      <c r="AW717"/>
      <c r="AX717"/>
      <c r="AY717"/>
      <c r="AZ717"/>
    </row>
    <row r="718" spans="1:52" x14ac:dyDescent="0.3">
      <c r="A718" t="s">
        <v>728</v>
      </c>
      <c r="B718" t="s">
        <v>8175</v>
      </c>
      <c r="C718">
        <v>3</v>
      </c>
      <c r="D718" t="s">
        <v>8203</v>
      </c>
      <c r="E718" t="str">
        <f>IF(customer_status6[[#This Row],[Customer Status]]="Churend","yes","No")</f>
        <v>No</v>
      </c>
      <c r="G718">
        <v>2057</v>
      </c>
      <c r="H718" t="s">
        <v>8265</v>
      </c>
      <c r="I718" t="s">
        <v>8266</v>
      </c>
      <c r="J718" t="str">
        <f>VLOOKUP(customer_status6[[#This Row],[Customer ID]],'customer location'!A:E,4,FALSE)</f>
        <v>Big Creek</v>
      </c>
      <c r="K718" t="str">
        <f>VLOOKUP(customer_status6[[#This Row],[Customer ID]],'customer demographics'!A:H,2,FALSE)</f>
        <v>Female</v>
      </c>
      <c r="L718" t="str">
        <f t="shared" si="11"/>
        <v>Female 50+</v>
      </c>
      <c r="M718" t="str">
        <f>VLOOKUP(customer_status6[[#This Row],[Customer ID]],'customer services'!A:AO,6,FALSE)</f>
        <v>None</v>
      </c>
      <c r="N718">
        <v>39</v>
      </c>
      <c r="O718" s="14">
        <f>VLOOKUP(customer_status6[[#This Row],[Customer ID]],'customer location'!A:E,5,FALSE)</f>
        <v>93605</v>
      </c>
      <c r="P718" s="15">
        <f>IF(VLOOKUP(customer_status6[[#This Row],[Customer ID]],'customer demographics'!A:H,2,FALSE)="Male",1,0)</f>
        <v>0</v>
      </c>
      <c r="Q718" s="15">
        <f>VLOOKUP(customer_status6[[#This Row],[Customer ID]],'customer demographics'!A:H,3,FALSE)</f>
        <v>72</v>
      </c>
      <c r="R718" s="15">
        <f>IF(VLOOKUP(customer_status6[[#This Row],[Customer ID]],'customer demographics'!A:H,4,FALSE)="Yes",1,0)</f>
        <v>0</v>
      </c>
      <c r="S718">
        <v>3</v>
      </c>
      <c r="T718" s="15">
        <f>IF(VLOOKUP(customer_status6[[#This Row],[Customer ID]],'customer demographics'!A:H,5,FALSE)="Yes",1,0)</f>
        <v>1</v>
      </c>
      <c r="U718" s="15">
        <f>IF(VLOOKUP(customer_status6[[#This Row],[Customer ID]],'customer demographics'!A:H,6,FALSE)="Yes",1,0)</f>
        <v>0</v>
      </c>
      <c r="V718" s="15">
        <f>IF(VLOOKUP(customer_status6[[#This Row],[Customer ID]],'customer demographics'!A:H,7,FALSE)="Yes",1,0)</f>
        <v>0</v>
      </c>
      <c r="W718" s="15">
        <f>VLOOKUP(customer_status6[[#This Row],[Customer ID]],'customer demographics'!A:H,8,FALSE)</f>
        <v>0</v>
      </c>
      <c r="X718" s="16">
        <f>VLOOKUP(customer_status6[[#This Row],[Customer ID]],'customer services'!A:AO,5,FALSE)</f>
        <v>31</v>
      </c>
      <c r="Y718" s="16">
        <f>VLOOKUP(customer_status6[[#This Row],[Customer ID]],'customer services'!A:AO,4,FALSE)</f>
        <v>0</v>
      </c>
      <c r="Z718" s="16">
        <f>VLOOKUP(customer_status6[[#This Row],[Customer ID]],'customer services'!A:AO,21,FALSE)</f>
        <v>73.55</v>
      </c>
      <c r="AA718" s="16">
        <f>IF(VLOOKUP(customer_status6[[#This Row],[Customer ID]],'customer services'!A:AO,3,FALSE)="Yes",1,0)</f>
        <v>0</v>
      </c>
      <c r="AB718" s="16" cm="1">
        <f t="array" ref="AB718">_xlfn.IFS(M718="None",0,M718="Offer A",1,M718="Offer B",2,M718="Offer C",3,M718="Offer D",4,M718="Offer E",5)</f>
        <v>0</v>
      </c>
      <c r="AC718" s="16">
        <f>IF(VLOOKUP(customer_status6[[#This Row],[Customer ID]],'customer services'!A:AO,7,FALSE)="Yes",1,0)</f>
        <v>1</v>
      </c>
      <c r="AD718" s="16">
        <f>VLOOKUP(customer_status6[[#This Row],[Customer ID]],'customer services'!A:AO,8,FALSE)</f>
        <v>47.48</v>
      </c>
      <c r="AE718" s="16">
        <f>IF(VLOOKUP(customer_status6[[#This Row],[Customer ID]],'customer services'!A:AO,9,FALSE)="Yes",1,0)</f>
        <v>0</v>
      </c>
      <c r="AF718" s="16">
        <f>IF(VLOOKUP(customer_status6[[#This Row],[Customer ID]],'customer services'!A:AO,10,FALSE)="Yes",1,0)</f>
        <v>1</v>
      </c>
      <c r="AG718" s="16">
        <f>IF(VLOOKUP(customer_status6[[#This Row],[Customer ID]],'customer services'!A:AO,11,FALSE)="Yes",1,0)</f>
        <v>1</v>
      </c>
      <c r="AH718" s="16">
        <f>IF(VLOOKUP(customer_status6[[#This Row],[Customer ID]],'customer services'!A:AO,12,FALSE)="Yes",1,0)</f>
        <v>0</v>
      </c>
      <c r="AI718" s="16">
        <f>IF(VLOOKUP(customer_status6[[#This Row],[Customer ID]],'customer services'!A:AO,13,FALSE)="Yes",1,0)</f>
        <v>0</v>
      </c>
      <c r="AJ718" s="16">
        <f>IF(VLOOKUP(customer_status6[[#This Row],[Customer ID]],'customer services'!A:AO,14,FALSE)="Yes",1,0)</f>
        <v>0</v>
      </c>
      <c r="AK718" s="16">
        <f>IF(VLOOKUP(customer_status6[[#This Row],[Customer ID]],'customer services'!A:AO,15,FALSE)="Yes",1,0)</f>
        <v>0</v>
      </c>
      <c r="AL718" s="16">
        <f>IF(VLOOKUP(customer_status6[[#This Row],[Customer ID]],'customer services'!A:AO,16,FALSE)="Yes",1,0)</f>
        <v>0</v>
      </c>
      <c r="AM718" s="16">
        <f>IF(VLOOKUP(customer_status6[[#This Row],[Customer ID]],'customer services'!A:AO,17,FALSE)="Yes",1,0)</f>
        <v>1</v>
      </c>
      <c r="AN718" s="16">
        <f>IF(VLOOKUP(customer_status6[[#This Row],[Customer ID]],'customer services'!A:AO,18,FALSE)="Yes",1,0)</f>
        <v>0</v>
      </c>
      <c r="AO718" s="16">
        <f>IF(VLOOKUP(customer_status6[[#This Row],[Customer ID]],'customer services'!A:AO,19,FALSE)="Yes",1,0)</f>
        <v>1</v>
      </c>
      <c r="AP718" s="16">
        <f>VLOOKUP(customer_status6[[#This Row],[Customer ID]],'customer services'!A:AO,20,FALSE)</f>
        <v>8</v>
      </c>
      <c r="AQ718" s="16">
        <f>VLOOKUP(customer_status6[[#This Row],[Customer ID]],'customer services'!A:AO,22,FALSE)</f>
        <v>2094.65</v>
      </c>
      <c r="AR718" s="16">
        <f>VLOOKUP(customer_status6[[#This Row],[Customer ID]],'customer services'!A:AO,23,FALSE)</f>
        <v>0</v>
      </c>
      <c r="AS718" s="16">
        <f>VLOOKUP(customer_status6[[#This Row],[Customer ID]],'customer services'!A:AO,24,FALSE)</f>
        <v>0</v>
      </c>
      <c r="AT718" s="16">
        <f>VLOOKUP(customer_status6[[#This Row],[Customer ID]],'customer services'!A:AO,25,FALSE)</f>
        <v>1471.8799999999999</v>
      </c>
      <c r="AU718" s="16">
        <f>VLOOKUP(customer_status6[[#This Row],[Customer ID]],'customer services'!A:AO,26,FALSE)</f>
        <v>3566.53</v>
      </c>
      <c r="AV718"/>
      <c r="AW718"/>
      <c r="AX718"/>
      <c r="AY718"/>
      <c r="AZ718"/>
    </row>
    <row r="719" spans="1:52" x14ac:dyDescent="0.3">
      <c r="A719" t="s">
        <v>729</v>
      </c>
      <c r="B719" t="s">
        <v>8175</v>
      </c>
      <c r="C719">
        <v>4</v>
      </c>
      <c r="D719" t="s">
        <v>8204</v>
      </c>
      <c r="E719" t="str">
        <f>IF(customer_status6[[#This Row],[Customer Status]]="Churend","yes","No")</f>
        <v>No</v>
      </c>
      <c r="G719">
        <v>4267</v>
      </c>
      <c r="H719" t="s">
        <v>8265</v>
      </c>
      <c r="I719" t="s">
        <v>8266</v>
      </c>
      <c r="J719" t="str">
        <f>VLOOKUP(customer_status6[[#This Row],[Customer ID]],'customer location'!A:E,4,FALSE)</f>
        <v>Clovis</v>
      </c>
      <c r="K719" t="str">
        <f>VLOOKUP(customer_status6[[#This Row],[Customer ID]],'customer demographics'!A:H,2,FALSE)</f>
        <v>Female</v>
      </c>
      <c r="L719" t="str">
        <f t="shared" si="11"/>
        <v>Female 50+</v>
      </c>
      <c r="M719" t="str">
        <f>VLOOKUP(customer_status6[[#This Row],[Customer ID]],'customer services'!A:AO,6,FALSE)</f>
        <v>None</v>
      </c>
      <c r="N719">
        <v>59</v>
      </c>
      <c r="O719" s="14">
        <f>VLOOKUP(customer_status6[[#This Row],[Customer ID]],'customer location'!A:E,5,FALSE)</f>
        <v>93611</v>
      </c>
      <c r="P719" s="15">
        <f>IF(VLOOKUP(customer_status6[[#This Row],[Customer ID]],'customer demographics'!A:H,2,FALSE)="Male",1,0)</f>
        <v>0</v>
      </c>
      <c r="Q719" s="15">
        <f>VLOOKUP(customer_status6[[#This Row],[Customer ID]],'customer demographics'!A:H,3,FALSE)</f>
        <v>66</v>
      </c>
      <c r="R719" s="15">
        <f>IF(VLOOKUP(customer_status6[[#This Row],[Customer ID]],'customer demographics'!A:H,4,FALSE)="Yes",1,0)</f>
        <v>0</v>
      </c>
      <c r="S719">
        <v>4</v>
      </c>
      <c r="T719" s="15">
        <f>IF(VLOOKUP(customer_status6[[#This Row],[Customer ID]],'customer demographics'!A:H,5,FALSE)="Yes",1,0)</f>
        <v>1</v>
      </c>
      <c r="U719" s="15">
        <f>IF(VLOOKUP(customer_status6[[#This Row],[Customer ID]],'customer demographics'!A:H,6,FALSE)="Yes",1,0)</f>
        <v>0</v>
      </c>
      <c r="V719" s="15">
        <f>IF(VLOOKUP(customer_status6[[#This Row],[Customer ID]],'customer demographics'!A:H,7,FALSE)="Yes",1,0)</f>
        <v>0</v>
      </c>
      <c r="W719" s="15">
        <f>VLOOKUP(customer_status6[[#This Row],[Customer ID]],'customer demographics'!A:H,8,FALSE)</f>
        <v>0</v>
      </c>
      <c r="X719" s="16">
        <f>VLOOKUP(customer_status6[[#This Row],[Customer ID]],'customer services'!A:AO,5,FALSE)</f>
        <v>2</v>
      </c>
      <c r="Y719" s="16">
        <f>VLOOKUP(customer_status6[[#This Row],[Customer ID]],'customer services'!A:AO,4,FALSE)</f>
        <v>0</v>
      </c>
      <c r="Z719" s="16">
        <f>VLOOKUP(customer_status6[[#This Row],[Customer ID]],'customer services'!A:AO,21,FALSE)</f>
        <v>81.5</v>
      </c>
      <c r="AA719" s="16">
        <f>IF(VLOOKUP(customer_status6[[#This Row],[Customer ID]],'customer services'!A:AO,3,FALSE)="Yes",1,0)</f>
        <v>0</v>
      </c>
      <c r="AB719" s="16" cm="1">
        <f t="array" ref="AB719">_xlfn.IFS(M719="None",0,M719="Offer A",1,M719="Offer B",2,M719="Offer C",3,M719="Offer D",4,M719="Offer E",5)</f>
        <v>0</v>
      </c>
      <c r="AC719" s="16">
        <f>IF(VLOOKUP(customer_status6[[#This Row],[Customer ID]],'customer services'!A:AO,7,FALSE)="Yes",1,0)</f>
        <v>1</v>
      </c>
      <c r="AD719" s="16">
        <f>VLOOKUP(customer_status6[[#This Row],[Customer ID]],'customer services'!A:AO,8,FALSE)</f>
        <v>24.95</v>
      </c>
      <c r="AE719" s="16">
        <f>IF(VLOOKUP(customer_status6[[#This Row],[Customer ID]],'customer services'!A:AO,9,FALSE)="Yes",1,0)</f>
        <v>0</v>
      </c>
      <c r="AF719" s="16">
        <f>IF(VLOOKUP(customer_status6[[#This Row],[Customer ID]],'customer services'!A:AO,10,FALSE)="Yes",1,0)</f>
        <v>1</v>
      </c>
      <c r="AG719" s="16">
        <f>IF(VLOOKUP(customer_status6[[#This Row],[Customer ID]],'customer services'!A:AO,11,FALSE)="Yes",1,0)</f>
        <v>0</v>
      </c>
      <c r="AH719" s="16">
        <f>IF(VLOOKUP(customer_status6[[#This Row],[Customer ID]],'customer services'!A:AO,12,FALSE)="Yes",1,0)</f>
        <v>0</v>
      </c>
      <c r="AI719" s="16">
        <f>IF(VLOOKUP(customer_status6[[#This Row],[Customer ID]],'customer services'!A:AO,13,FALSE)="Yes",1,0)</f>
        <v>0</v>
      </c>
      <c r="AJ719" s="16">
        <f>IF(VLOOKUP(customer_status6[[#This Row],[Customer ID]],'customer services'!A:AO,14,FALSE)="Yes",1,0)</f>
        <v>1</v>
      </c>
      <c r="AK719" s="16">
        <f>IF(VLOOKUP(customer_status6[[#This Row],[Customer ID]],'customer services'!A:AO,15,FALSE)="Yes",1,0)</f>
        <v>0</v>
      </c>
      <c r="AL719" s="16">
        <f>IF(VLOOKUP(customer_status6[[#This Row],[Customer ID]],'customer services'!A:AO,16,FALSE)="Yes",1,0)</f>
        <v>0</v>
      </c>
      <c r="AM719" s="16">
        <f>IF(VLOOKUP(customer_status6[[#This Row],[Customer ID]],'customer services'!A:AO,17,FALSE)="Yes",1,0)</f>
        <v>1</v>
      </c>
      <c r="AN719" s="16">
        <f>IF(VLOOKUP(customer_status6[[#This Row],[Customer ID]],'customer services'!A:AO,18,FALSE)="Yes",1,0)</f>
        <v>0</v>
      </c>
      <c r="AO719" s="16">
        <f>IF(VLOOKUP(customer_status6[[#This Row],[Customer ID]],'customer services'!A:AO,19,FALSE)="Yes",1,0)</f>
        <v>0</v>
      </c>
      <c r="AP719" s="16">
        <f>VLOOKUP(customer_status6[[#This Row],[Customer ID]],'customer services'!A:AO,20,FALSE)</f>
        <v>22</v>
      </c>
      <c r="AQ719" s="16">
        <f>VLOOKUP(customer_status6[[#This Row],[Customer ID]],'customer services'!A:AO,22,FALSE)</f>
        <v>162.55000000000001</v>
      </c>
      <c r="AR719" s="16">
        <f>VLOOKUP(customer_status6[[#This Row],[Customer ID]],'customer services'!A:AO,23,FALSE)</f>
        <v>0</v>
      </c>
      <c r="AS719" s="16">
        <f>VLOOKUP(customer_status6[[#This Row],[Customer ID]],'customer services'!A:AO,24,FALSE)</f>
        <v>0</v>
      </c>
      <c r="AT719" s="16">
        <f>VLOOKUP(customer_status6[[#This Row],[Customer ID]],'customer services'!A:AO,25,FALSE)</f>
        <v>49.9</v>
      </c>
      <c r="AU719" s="16">
        <f>VLOOKUP(customer_status6[[#This Row],[Customer ID]],'customer services'!A:AO,26,FALSE)</f>
        <v>212.45</v>
      </c>
      <c r="AV719"/>
      <c r="AW719"/>
      <c r="AX719"/>
      <c r="AY719"/>
      <c r="AZ719"/>
    </row>
    <row r="720" spans="1:52" x14ac:dyDescent="0.3">
      <c r="A720" t="s">
        <v>730</v>
      </c>
      <c r="B720" t="s">
        <v>8175</v>
      </c>
      <c r="C720">
        <v>3</v>
      </c>
      <c r="D720" t="s">
        <v>8203</v>
      </c>
      <c r="E720" t="str">
        <f>IF(customer_status6[[#This Row],[Customer Status]]="Churend","yes","No")</f>
        <v>No</v>
      </c>
      <c r="G720">
        <v>4093</v>
      </c>
      <c r="H720" t="s">
        <v>8265</v>
      </c>
      <c r="I720" t="s">
        <v>8266</v>
      </c>
      <c r="J720" t="str">
        <f>VLOOKUP(customer_status6[[#This Row],[Customer ID]],'customer location'!A:E,4,FALSE)</f>
        <v>Friant</v>
      </c>
      <c r="K720" t="str">
        <f>VLOOKUP(customer_status6[[#This Row],[Customer ID]],'customer demographics'!A:H,2,FALSE)</f>
        <v>Female</v>
      </c>
      <c r="L720" t="str">
        <f t="shared" si="11"/>
        <v>Female 50+</v>
      </c>
      <c r="M720" t="str">
        <f>VLOOKUP(customer_status6[[#This Row],[Customer ID]],'customer services'!A:AO,6,FALSE)</f>
        <v>None</v>
      </c>
      <c r="N720">
        <v>50</v>
      </c>
      <c r="O720" s="14">
        <f>VLOOKUP(customer_status6[[#This Row],[Customer ID]],'customer location'!A:E,5,FALSE)</f>
        <v>93626</v>
      </c>
      <c r="P720" s="15">
        <f>IF(VLOOKUP(customer_status6[[#This Row],[Customer ID]],'customer demographics'!A:H,2,FALSE)="Male",1,0)</f>
        <v>0</v>
      </c>
      <c r="Q720" s="15">
        <f>VLOOKUP(customer_status6[[#This Row],[Customer ID]],'customer demographics'!A:H,3,FALSE)</f>
        <v>65</v>
      </c>
      <c r="R720" s="15">
        <f>IF(VLOOKUP(customer_status6[[#This Row],[Customer ID]],'customer demographics'!A:H,4,FALSE)="Yes",1,0)</f>
        <v>0</v>
      </c>
      <c r="S720">
        <v>3</v>
      </c>
      <c r="T720" s="15">
        <f>IF(VLOOKUP(customer_status6[[#This Row],[Customer ID]],'customer demographics'!A:H,5,FALSE)="Yes",1,0)</f>
        <v>1</v>
      </c>
      <c r="U720" s="15">
        <f>IF(VLOOKUP(customer_status6[[#This Row],[Customer ID]],'customer demographics'!A:H,6,FALSE)="Yes",1,0)</f>
        <v>0</v>
      </c>
      <c r="V720" s="15">
        <f>IF(VLOOKUP(customer_status6[[#This Row],[Customer ID]],'customer demographics'!A:H,7,FALSE)="Yes",1,0)</f>
        <v>0</v>
      </c>
      <c r="W720" s="15">
        <f>VLOOKUP(customer_status6[[#This Row],[Customer ID]],'customer demographics'!A:H,8,FALSE)</f>
        <v>0</v>
      </c>
      <c r="X720" s="16">
        <f>VLOOKUP(customer_status6[[#This Row],[Customer ID]],'customer services'!A:AO,5,FALSE)</f>
        <v>4</v>
      </c>
      <c r="Y720" s="16">
        <f>VLOOKUP(customer_status6[[#This Row],[Customer ID]],'customer services'!A:AO,4,FALSE)</f>
        <v>0</v>
      </c>
      <c r="Z720" s="16">
        <f>VLOOKUP(customer_status6[[#This Row],[Customer ID]],'customer services'!A:AO,21,FALSE)</f>
        <v>74.45</v>
      </c>
      <c r="AA720" s="16">
        <f>IF(VLOOKUP(customer_status6[[#This Row],[Customer ID]],'customer services'!A:AO,3,FALSE)="Yes",1,0)</f>
        <v>0</v>
      </c>
      <c r="AB720" s="16" cm="1">
        <f t="array" ref="AB720">_xlfn.IFS(M720="None",0,M720="Offer A",1,M720="Offer B",2,M720="Offer C",3,M720="Offer D",4,M720="Offer E",5)</f>
        <v>0</v>
      </c>
      <c r="AC720" s="16">
        <f>IF(VLOOKUP(customer_status6[[#This Row],[Customer ID]],'customer services'!A:AO,7,FALSE)="Yes",1,0)</f>
        <v>1</v>
      </c>
      <c r="AD720" s="16">
        <f>VLOOKUP(customer_status6[[#This Row],[Customer ID]],'customer services'!A:AO,8,FALSE)</f>
        <v>4.29</v>
      </c>
      <c r="AE720" s="16">
        <f>IF(VLOOKUP(customer_status6[[#This Row],[Customer ID]],'customer services'!A:AO,9,FALSE)="Yes",1,0)</f>
        <v>1</v>
      </c>
      <c r="AF720" s="16">
        <f>IF(VLOOKUP(customer_status6[[#This Row],[Customer ID]],'customer services'!A:AO,10,FALSE)="Yes",1,0)</f>
        <v>1</v>
      </c>
      <c r="AG720" s="16">
        <f>IF(VLOOKUP(customer_status6[[#This Row],[Customer ID]],'customer services'!A:AO,11,FALSE)="Yes",1,0)</f>
        <v>0</v>
      </c>
      <c r="AH720" s="16">
        <f>IF(VLOOKUP(customer_status6[[#This Row],[Customer ID]],'customer services'!A:AO,12,FALSE)="Yes",1,0)</f>
        <v>0</v>
      </c>
      <c r="AI720" s="16">
        <f>IF(VLOOKUP(customer_status6[[#This Row],[Customer ID]],'customer services'!A:AO,13,FALSE)="Yes",1,0)</f>
        <v>0</v>
      </c>
      <c r="AJ720" s="16">
        <f>IF(VLOOKUP(customer_status6[[#This Row],[Customer ID]],'customer services'!A:AO,14,FALSE)="Yes",1,0)</f>
        <v>0</v>
      </c>
      <c r="AK720" s="16">
        <f>IF(VLOOKUP(customer_status6[[#This Row],[Customer ID]],'customer services'!A:AO,15,FALSE)="Yes",1,0)</f>
        <v>0</v>
      </c>
      <c r="AL720" s="16">
        <f>IF(VLOOKUP(customer_status6[[#This Row],[Customer ID]],'customer services'!A:AO,16,FALSE)="Yes",1,0)</f>
        <v>0</v>
      </c>
      <c r="AM720" s="16">
        <f>IF(VLOOKUP(customer_status6[[#This Row],[Customer ID]],'customer services'!A:AO,17,FALSE)="Yes",1,0)</f>
        <v>1</v>
      </c>
      <c r="AN720" s="16">
        <f>IF(VLOOKUP(customer_status6[[#This Row],[Customer ID]],'customer services'!A:AO,18,FALSE)="Yes",1,0)</f>
        <v>0</v>
      </c>
      <c r="AO720" s="16">
        <f>IF(VLOOKUP(customer_status6[[#This Row],[Customer ID]],'customer services'!A:AO,19,FALSE)="Yes",1,0)</f>
        <v>1</v>
      </c>
      <c r="AP720" s="16">
        <f>VLOOKUP(customer_status6[[#This Row],[Customer ID]],'customer services'!A:AO,20,FALSE)</f>
        <v>7</v>
      </c>
      <c r="AQ720" s="16">
        <f>VLOOKUP(customer_status6[[#This Row],[Customer ID]],'customer services'!A:AO,22,FALSE)</f>
        <v>294.45</v>
      </c>
      <c r="AR720" s="16">
        <f>VLOOKUP(customer_status6[[#This Row],[Customer ID]],'customer services'!A:AO,23,FALSE)</f>
        <v>0</v>
      </c>
      <c r="AS720" s="16">
        <f>VLOOKUP(customer_status6[[#This Row],[Customer ID]],'customer services'!A:AO,24,FALSE)</f>
        <v>0</v>
      </c>
      <c r="AT720" s="16">
        <f>VLOOKUP(customer_status6[[#This Row],[Customer ID]],'customer services'!A:AO,25,FALSE)</f>
        <v>17.16</v>
      </c>
      <c r="AU720" s="16">
        <f>VLOOKUP(customer_status6[[#This Row],[Customer ID]],'customer services'!A:AO,26,FALSE)</f>
        <v>311.61</v>
      </c>
      <c r="AV720"/>
      <c r="AW720"/>
      <c r="AX720"/>
      <c r="AY720"/>
      <c r="AZ720"/>
    </row>
    <row r="721" spans="1:52" x14ac:dyDescent="0.3">
      <c r="A721" t="s">
        <v>731</v>
      </c>
      <c r="B721" t="s">
        <v>8175</v>
      </c>
      <c r="C721">
        <v>4</v>
      </c>
      <c r="D721" t="s">
        <v>8203</v>
      </c>
      <c r="E721" t="str">
        <f>IF(customer_status6[[#This Row],[Customer Status]]="Churend","yes","No")</f>
        <v>No</v>
      </c>
      <c r="G721">
        <v>5636</v>
      </c>
      <c r="H721" t="s">
        <v>8265</v>
      </c>
      <c r="I721" t="s">
        <v>8266</v>
      </c>
      <c r="J721" t="str">
        <f>VLOOKUP(customer_status6[[#This Row],[Customer ID]],'customer location'!A:E,4,FALSE)</f>
        <v>Kingsburg</v>
      </c>
      <c r="K721" t="str">
        <f>VLOOKUP(customer_status6[[#This Row],[Customer ID]],'customer demographics'!A:H,2,FALSE)</f>
        <v>Male</v>
      </c>
      <c r="L721" t="str">
        <f t="shared" si="11"/>
        <v>Male 50+</v>
      </c>
      <c r="M721" t="str">
        <f>VLOOKUP(customer_status6[[#This Row],[Customer ID]],'customer services'!A:AO,6,FALSE)</f>
        <v>None</v>
      </c>
      <c r="N721">
        <v>23</v>
      </c>
      <c r="O721" s="14">
        <f>VLOOKUP(customer_status6[[#This Row],[Customer ID]],'customer location'!A:E,5,FALSE)</f>
        <v>93631</v>
      </c>
      <c r="P721" s="15">
        <f>IF(VLOOKUP(customer_status6[[#This Row],[Customer ID]],'customer demographics'!A:H,2,FALSE)="Male",1,0)</f>
        <v>1</v>
      </c>
      <c r="Q721" s="15">
        <f>VLOOKUP(customer_status6[[#This Row],[Customer ID]],'customer demographics'!A:H,3,FALSE)</f>
        <v>66</v>
      </c>
      <c r="R721" s="15">
        <f>IF(VLOOKUP(customer_status6[[#This Row],[Customer ID]],'customer demographics'!A:H,4,FALSE)="Yes",1,0)</f>
        <v>0</v>
      </c>
      <c r="S721">
        <v>4</v>
      </c>
      <c r="T721" s="15">
        <f>IF(VLOOKUP(customer_status6[[#This Row],[Customer ID]],'customer demographics'!A:H,5,FALSE)="Yes",1,0)</f>
        <v>1</v>
      </c>
      <c r="U721" s="15">
        <f>IF(VLOOKUP(customer_status6[[#This Row],[Customer ID]],'customer demographics'!A:H,6,FALSE)="Yes",1,0)</f>
        <v>1</v>
      </c>
      <c r="V721" s="15">
        <f>IF(VLOOKUP(customer_status6[[#This Row],[Customer ID]],'customer demographics'!A:H,7,FALSE)="Yes",1,0)</f>
        <v>0</v>
      </c>
      <c r="W721" s="15">
        <f>VLOOKUP(customer_status6[[#This Row],[Customer ID]],'customer demographics'!A:H,8,FALSE)</f>
        <v>0</v>
      </c>
      <c r="X721" s="16">
        <f>VLOOKUP(customer_status6[[#This Row],[Customer ID]],'customer services'!A:AO,5,FALSE)</f>
        <v>57</v>
      </c>
      <c r="Y721" s="16">
        <f>VLOOKUP(customer_status6[[#This Row],[Customer ID]],'customer services'!A:AO,4,FALSE)</f>
        <v>10</v>
      </c>
      <c r="Z721" s="16">
        <f>VLOOKUP(customer_status6[[#This Row],[Customer ID]],'customer services'!A:AO,21,FALSE)</f>
        <v>90.65</v>
      </c>
      <c r="AA721" s="16">
        <f>IF(VLOOKUP(customer_status6[[#This Row],[Customer ID]],'customer services'!A:AO,3,FALSE)="Yes",1,0)</f>
        <v>1</v>
      </c>
      <c r="AB721" s="16" cm="1">
        <f t="array" ref="AB721">_xlfn.IFS(M721="None",0,M721="Offer A",1,M721="Offer B",2,M721="Offer C",3,M721="Offer D",4,M721="Offer E",5)</f>
        <v>0</v>
      </c>
      <c r="AC721" s="16">
        <f>IF(VLOOKUP(customer_status6[[#This Row],[Customer ID]],'customer services'!A:AO,7,FALSE)="Yes",1,0)</f>
        <v>1</v>
      </c>
      <c r="AD721" s="16">
        <f>VLOOKUP(customer_status6[[#This Row],[Customer ID]],'customer services'!A:AO,8,FALSE)</f>
        <v>46.62</v>
      </c>
      <c r="AE721" s="16">
        <f>IF(VLOOKUP(customer_status6[[#This Row],[Customer ID]],'customer services'!A:AO,9,FALSE)="Yes",1,0)</f>
        <v>0</v>
      </c>
      <c r="AF721" s="16">
        <f>IF(VLOOKUP(customer_status6[[#This Row],[Customer ID]],'customer services'!A:AO,10,FALSE)="Yes",1,0)</f>
        <v>1</v>
      </c>
      <c r="AG721" s="16">
        <f>IF(VLOOKUP(customer_status6[[#This Row],[Customer ID]],'customer services'!A:AO,11,FALSE)="Yes",1,0)</f>
        <v>0</v>
      </c>
      <c r="AH721" s="16">
        <f>IF(VLOOKUP(customer_status6[[#This Row],[Customer ID]],'customer services'!A:AO,12,FALSE)="Yes",1,0)</f>
        <v>1</v>
      </c>
      <c r="AI721" s="16">
        <f>IF(VLOOKUP(customer_status6[[#This Row],[Customer ID]],'customer services'!A:AO,13,FALSE)="Yes",1,0)</f>
        <v>0</v>
      </c>
      <c r="AJ721" s="16">
        <f>IF(VLOOKUP(customer_status6[[#This Row],[Customer ID]],'customer services'!A:AO,14,FALSE)="Yes",1,0)</f>
        <v>1</v>
      </c>
      <c r="AK721" s="16">
        <f>IF(VLOOKUP(customer_status6[[#This Row],[Customer ID]],'customer services'!A:AO,15,FALSE)="Yes",1,0)</f>
        <v>0</v>
      </c>
      <c r="AL721" s="16">
        <f>IF(VLOOKUP(customer_status6[[#This Row],[Customer ID]],'customer services'!A:AO,16,FALSE)="Yes",1,0)</f>
        <v>0</v>
      </c>
      <c r="AM721" s="16">
        <f>IF(VLOOKUP(customer_status6[[#This Row],[Customer ID]],'customer services'!A:AO,17,FALSE)="Yes",1,0)</f>
        <v>1</v>
      </c>
      <c r="AN721" s="16">
        <f>IF(VLOOKUP(customer_status6[[#This Row],[Customer ID]],'customer services'!A:AO,18,FALSE)="Yes",1,0)</f>
        <v>1</v>
      </c>
      <c r="AO721" s="16">
        <f>IF(VLOOKUP(customer_status6[[#This Row],[Customer ID]],'customer services'!A:AO,19,FALSE)="Yes",1,0)</f>
        <v>1</v>
      </c>
      <c r="AP721" s="16">
        <f>VLOOKUP(customer_status6[[#This Row],[Customer ID]],'customer services'!A:AO,20,FALSE)</f>
        <v>4</v>
      </c>
      <c r="AQ721" s="16">
        <f>VLOOKUP(customer_status6[[#This Row],[Customer ID]],'customer services'!A:AO,22,FALSE)</f>
        <v>5199.8</v>
      </c>
      <c r="AR721" s="16">
        <f>VLOOKUP(customer_status6[[#This Row],[Customer ID]],'customer services'!A:AO,23,FALSE)</f>
        <v>0</v>
      </c>
      <c r="AS721" s="16">
        <f>VLOOKUP(customer_status6[[#This Row],[Customer ID]],'customer services'!A:AO,24,FALSE)</f>
        <v>0</v>
      </c>
      <c r="AT721" s="16">
        <f>VLOOKUP(customer_status6[[#This Row],[Customer ID]],'customer services'!A:AO,25,FALSE)</f>
        <v>2657.3399999999997</v>
      </c>
      <c r="AU721" s="16">
        <f>VLOOKUP(customer_status6[[#This Row],[Customer ID]],'customer services'!A:AO,26,FALSE)</f>
        <v>7857.14</v>
      </c>
      <c r="AV721"/>
      <c r="AW721"/>
      <c r="AX721"/>
      <c r="AY721"/>
      <c r="AZ721"/>
    </row>
    <row r="722" spans="1:52" x14ac:dyDescent="0.3">
      <c r="A722" t="s">
        <v>732</v>
      </c>
      <c r="B722" t="s">
        <v>8175</v>
      </c>
      <c r="C722">
        <v>4</v>
      </c>
      <c r="D722" t="s">
        <v>8203</v>
      </c>
      <c r="E722" t="str">
        <f>IF(customer_status6[[#This Row],[Customer Status]]="Churend","yes","No")</f>
        <v>No</v>
      </c>
      <c r="G722">
        <v>5324</v>
      </c>
      <c r="H722" t="s">
        <v>8265</v>
      </c>
      <c r="I722" t="s">
        <v>8266</v>
      </c>
      <c r="J722" t="str">
        <f>VLOOKUP(customer_status6[[#This Row],[Customer ID]],'customer location'!A:E,4,FALSE)</f>
        <v>Lakeshore</v>
      </c>
      <c r="K722" t="str">
        <f>VLOOKUP(customer_status6[[#This Row],[Customer ID]],'customer demographics'!A:H,2,FALSE)</f>
        <v>Male</v>
      </c>
      <c r="L722" t="str">
        <f t="shared" si="11"/>
        <v>Male 50+</v>
      </c>
      <c r="M722" t="str">
        <f>VLOOKUP(customer_status6[[#This Row],[Customer ID]],'customer services'!A:AO,6,FALSE)</f>
        <v>None</v>
      </c>
      <c r="N722">
        <v>40</v>
      </c>
      <c r="O722" s="14">
        <f>VLOOKUP(customer_status6[[#This Row],[Customer ID]],'customer location'!A:E,5,FALSE)</f>
        <v>93634</v>
      </c>
      <c r="P722" s="15">
        <f>IF(VLOOKUP(customer_status6[[#This Row],[Customer ID]],'customer demographics'!A:H,2,FALSE)="Male",1,0)</f>
        <v>1</v>
      </c>
      <c r="Q722" s="15">
        <f>VLOOKUP(customer_status6[[#This Row],[Customer ID]],'customer demographics'!A:H,3,FALSE)</f>
        <v>77</v>
      </c>
      <c r="R722" s="15">
        <f>IF(VLOOKUP(customer_status6[[#This Row],[Customer ID]],'customer demographics'!A:H,4,FALSE)="Yes",1,0)</f>
        <v>0</v>
      </c>
      <c r="S722">
        <v>4</v>
      </c>
      <c r="T722" s="15">
        <f>IF(VLOOKUP(customer_status6[[#This Row],[Customer ID]],'customer demographics'!A:H,5,FALSE)="Yes",1,0)</f>
        <v>1</v>
      </c>
      <c r="U722" s="15">
        <f>IF(VLOOKUP(customer_status6[[#This Row],[Customer ID]],'customer demographics'!A:H,6,FALSE)="Yes",1,0)</f>
        <v>1</v>
      </c>
      <c r="V722" s="15">
        <f>IF(VLOOKUP(customer_status6[[#This Row],[Customer ID]],'customer demographics'!A:H,7,FALSE)="Yes",1,0)</f>
        <v>0</v>
      </c>
      <c r="W722" s="15">
        <f>VLOOKUP(customer_status6[[#This Row],[Customer ID]],'customer demographics'!A:H,8,FALSE)</f>
        <v>0</v>
      </c>
      <c r="X722" s="16">
        <f>VLOOKUP(customer_status6[[#This Row],[Customer ID]],'customer services'!A:AO,5,FALSE)</f>
        <v>50</v>
      </c>
      <c r="Y722" s="16">
        <f>VLOOKUP(customer_status6[[#This Row],[Customer ID]],'customer services'!A:AO,4,FALSE)</f>
        <v>1</v>
      </c>
      <c r="Z722" s="16">
        <f>VLOOKUP(customer_status6[[#This Row],[Customer ID]],'customer services'!A:AO,21,FALSE)</f>
        <v>105.05</v>
      </c>
      <c r="AA722" s="16">
        <f>IF(VLOOKUP(customer_status6[[#This Row],[Customer ID]],'customer services'!A:AO,3,FALSE)="Yes",1,0)</f>
        <v>1</v>
      </c>
      <c r="AB722" s="16" cm="1">
        <f t="array" ref="AB722">_xlfn.IFS(M722="None",0,M722="Offer A",1,M722="Offer B",2,M722="Offer C",3,M722="Offer D",4,M722="Offer E",5)</f>
        <v>0</v>
      </c>
      <c r="AC722" s="16">
        <f>IF(VLOOKUP(customer_status6[[#This Row],[Customer ID]],'customer services'!A:AO,7,FALSE)="Yes",1,0)</f>
        <v>1</v>
      </c>
      <c r="AD722" s="16">
        <f>VLOOKUP(customer_status6[[#This Row],[Customer ID]],'customer services'!A:AO,8,FALSE)</f>
        <v>40.9</v>
      </c>
      <c r="AE722" s="16">
        <f>IF(VLOOKUP(customer_status6[[#This Row],[Customer ID]],'customer services'!A:AO,9,FALSE)="Yes",1,0)</f>
        <v>1</v>
      </c>
      <c r="AF722" s="16">
        <f>IF(VLOOKUP(customer_status6[[#This Row],[Customer ID]],'customer services'!A:AO,10,FALSE)="Yes",1,0)</f>
        <v>1</v>
      </c>
      <c r="AG722" s="16">
        <f>IF(VLOOKUP(customer_status6[[#This Row],[Customer ID]],'customer services'!A:AO,11,FALSE)="Yes",1,0)</f>
        <v>1</v>
      </c>
      <c r="AH722" s="16">
        <f>IF(VLOOKUP(customer_status6[[#This Row],[Customer ID]],'customer services'!A:AO,12,FALSE)="Yes",1,0)</f>
        <v>0</v>
      </c>
      <c r="AI722" s="16">
        <f>IF(VLOOKUP(customer_status6[[#This Row],[Customer ID]],'customer services'!A:AO,13,FALSE)="Yes",1,0)</f>
        <v>0</v>
      </c>
      <c r="AJ722" s="16">
        <f>IF(VLOOKUP(customer_status6[[#This Row],[Customer ID]],'customer services'!A:AO,14,FALSE)="Yes",1,0)</f>
        <v>1</v>
      </c>
      <c r="AK722" s="16">
        <f>IF(VLOOKUP(customer_status6[[#This Row],[Customer ID]],'customer services'!A:AO,15,FALSE)="Yes",1,0)</f>
        <v>1</v>
      </c>
      <c r="AL722" s="16">
        <f>IF(VLOOKUP(customer_status6[[#This Row],[Customer ID]],'customer services'!A:AO,16,FALSE)="Yes",1,0)</f>
        <v>1</v>
      </c>
      <c r="AM722" s="16">
        <f>IF(VLOOKUP(customer_status6[[#This Row],[Customer ID]],'customer services'!A:AO,17,FALSE)="Yes",1,0)</f>
        <v>1</v>
      </c>
      <c r="AN722" s="16">
        <f>IF(VLOOKUP(customer_status6[[#This Row],[Customer ID]],'customer services'!A:AO,18,FALSE)="Yes",1,0)</f>
        <v>1</v>
      </c>
      <c r="AO722" s="16">
        <f>IF(VLOOKUP(customer_status6[[#This Row],[Customer ID]],'customer services'!A:AO,19,FALSE)="Yes",1,0)</f>
        <v>1</v>
      </c>
      <c r="AP722" s="16">
        <f>VLOOKUP(customer_status6[[#This Row],[Customer ID]],'customer services'!A:AO,20,FALSE)</f>
        <v>8</v>
      </c>
      <c r="AQ722" s="16">
        <f>VLOOKUP(customer_status6[[#This Row],[Customer ID]],'customer services'!A:AO,22,FALSE)</f>
        <v>5163.3</v>
      </c>
      <c r="AR722" s="16">
        <f>VLOOKUP(customer_status6[[#This Row],[Customer ID]],'customer services'!A:AO,23,FALSE)</f>
        <v>0</v>
      </c>
      <c r="AS722" s="16">
        <f>VLOOKUP(customer_status6[[#This Row],[Customer ID]],'customer services'!A:AO,24,FALSE)</f>
        <v>0</v>
      </c>
      <c r="AT722" s="16">
        <f>VLOOKUP(customer_status6[[#This Row],[Customer ID]],'customer services'!A:AO,25,FALSE)</f>
        <v>2045</v>
      </c>
      <c r="AU722" s="16">
        <f>VLOOKUP(customer_status6[[#This Row],[Customer ID]],'customer services'!A:AO,26,FALSE)</f>
        <v>7208.3</v>
      </c>
      <c r="AV722"/>
      <c r="AW722"/>
      <c r="AX722"/>
      <c r="AY722"/>
      <c r="AZ722"/>
    </row>
    <row r="723" spans="1:52" x14ac:dyDescent="0.3">
      <c r="A723" t="s">
        <v>733</v>
      </c>
      <c r="B723" t="s">
        <v>8175</v>
      </c>
      <c r="C723">
        <v>3</v>
      </c>
      <c r="D723" t="s">
        <v>8203</v>
      </c>
      <c r="E723" t="str">
        <f>IF(customer_status6[[#This Row],[Customer Status]]="Churend","yes","No")</f>
        <v>No</v>
      </c>
      <c r="G723">
        <v>6421</v>
      </c>
      <c r="H723" t="s">
        <v>8265</v>
      </c>
      <c r="I723" t="s">
        <v>8266</v>
      </c>
      <c r="J723" t="str">
        <f>VLOOKUP(customer_status6[[#This Row],[Customer ID]],'customer location'!A:E,4,FALSE)</f>
        <v>Sultana</v>
      </c>
      <c r="K723" t="str">
        <f>VLOOKUP(customer_status6[[#This Row],[Customer ID]],'customer demographics'!A:H,2,FALSE)</f>
        <v>Male</v>
      </c>
      <c r="L723" t="str">
        <f t="shared" si="11"/>
        <v>Male 50+</v>
      </c>
      <c r="M723" t="str">
        <f>VLOOKUP(customer_status6[[#This Row],[Customer ID]],'customer services'!A:AO,6,FALSE)</f>
        <v>None</v>
      </c>
      <c r="N723">
        <v>78</v>
      </c>
      <c r="O723" s="14">
        <f>VLOOKUP(customer_status6[[#This Row],[Customer ID]],'customer location'!A:E,5,FALSE)</f>
        <v>93666</v>
      </c>
      <c r="P723" s="15">
        <f>IF(VLOOKUP(customer_status6[[#This Row],[Customer ID]],'customer demographics'!A:H,2,FALSE)="Male",1,0)</f>
        <v>1</v>
      </c>
      <c r="Q723" s="15">
        <f>VLOOKUP(customer_status6[[#This Row],[Customer ID]],'customer demographics'!A:H,3,FALSE)</f>
        <v>68</v>
      </c>
      <c r="R723" s="15">
        <f>IF(VLOOKUP(customer_status6[[#This Row],[Customer ID]],'customer demographics'!A:H,4,FALSE)="Yes",1,0)</f>
        <v>0</v>
      </c>
      <c r="S723">
        <v>3</v>
      </c>
      <c r="T723" s="15">
        <f>IF(VLOOKUP(customer_status6[[#This Row],[Customer ID]],'customer demographics'!A:H,5,FALSE)="Yes",1,0)</f>
        <v>1</v>
      </c>
      <c r="U723" s="15">
        <f>IF(VLOOKUP(customer_status6[[#This Row],[Customer ID]],'customer demographics'!A:H,6,FALSE)="Yes",1,0)</f>
        <v>1</v>
      </c>
      <c r="V723" s="15">
        <f>IF(VLOOKUP(customer_status6[[#This Row],[Customer ID]],'customer demographics'!A:H,7,FALSE)="Yes",1,0)</f>
        <v>0</v>
      </c>
      <c r="W723" s="15">
        <f>VLOOKUP(customer_status6[[#This Row],[Customer ID]],'customer demographics'!A:H,8,FALSE)</f>
        <v>0</v>
      </c>
      <c r="X723" s="16">
        <f>VLOOKUP(customer_status6[[#This Row],[Customer ID]],'customer services'!A:AO,5,FALSE)</f>
        <v>61</v>
      </c>
      <c r="Y723" s="16">
        <f>VLOOKUP(customer_status6[[#This Row],[Customer ID]],'customer services'!A:AO,4,FALSE)</f>
        <v>5</v>
      </c>
      <c r="Z723" s="16">
        <f>VLOOKUP(customer_status6[[#This Row],[Customer ID]],'customer services'!A:AO,21,FALSE)</f>
        <v>25</v>
      </c>
      <c r="AA723" s="16">
        <f>IF(VLOOKUP(customer_status6[[#This Row],[Customer ID]],'customer services'!A:AO,3,FALSE)="Yes",1,0)</f>
        <v>1</v>
      </c>
      <c r="AB723" s="16" cm="1">
        <f t="array" ref="AB723">_xlfn.IFS(M723="None",0,M723="Offer A",1,M723="Offer B",2,M723="Offer C",3,M723="Offer D",4,M723="Offer E",5)</f>
        <v>0</v>
      </c>
      <c r="AC723" s="16">
        <f>IF(VLOOKUP(customer_status6[[#This Row],[Customer ID]],'customer services'!A:AO,7,FALSE)="Yes",1,0)</f>
        <v>1</v>
      </c>
      <c r="AD723" s="16">
        <f>VLOOKUP(customer_status6[[#This Row],[Customer ID]],'customer services'!A:AO,8,FALSE)</f>
        <v>19.14</v>
      </c>
      <c r="AE723" s="16">
        <f>IF(VLOOKUP(customer_status6[[#This Row],[Customer ID]],'customer services'!A:AO,9,FALSE)="Yes",1,0)</f>
        <v>1</v>
      </c>
      <c r="AF723" s="16">
        <f>IF(VLOOKUP(customer_status6[[#This Row],[Customer ID]],'customer services'!A:AO,10,FALSE)="Yes",1,0)</f>
        <v>0</v>
      </c>
      <c r="AG723" s="16">
        <f>IF(VLOOKUP(customer_status6[[#This Row],[Customer ID]],'customer services'!A:AO,11,FALSE)="Yes",1,0)</f>
        <v>0</v>
      </c>
      <c r="AH723" s="16">
        <f>IF(VLOOKUP(customer_status6[[#This Row],[Customer ID]],'customer services'!A:AO,12,FALSE)="Yes",1,0)</f>
        <v>0</v>
      </c>
      <c r="AI723" s="16">
        <f>IF(VLOOKUP(customer_status6[[#This Row],[Customer ID]],'customer services'!A:AO,13,FALSE)="Yes",1,0)</f>
        <v>0</v>
      </c>
      <c r="AJ723" s="16">
        <f>IF(VLOOKUP(customer_status6[[#This Row],[Customer ID]],'customer services'!A:AO,14,FALSE)="Yes",1,0)</f>
        <v>0</v>
      </c>
      <c r="AK723" s="16">
        <f>IF(VLOOKUP(customer_status6[[#This Row],[Customer ID]],'customer services'!A:AO,15,FALSE)="Yes",1,0)</f>
        <v>0</v>
      </c>
      <c r="AL723" s="16">
        <f>IF(VLOOKUP(customer_status6[[#This Row],[Customer ID]],'customer services'!A:AO,16,FALSE)="Yes",1,0)</f>
        <v>0</v>
      </c>
      <c r="AM723" s="16">
        <f>IF(VLOOKUP(customer_status6[[#This Row],[Customer ID]],'customer services'!A:AO,17,FALSE)="Yes",1,0)</f>
        <v>0</v>
      </c>
      <c r="AN723" s="16">
        <f>IF(VLOOKUP(customer_status6[[#This Row],[Customer ID]],'customer services'!A:AO,18,FALSE)="Yes",1,0)</f>
        <v>0</v>
      </c>
      <c r="AO723" s="16">
        <f>IF(VLOOKUP(customer_status6[[#This Row],[Customer ID]],'customer services'!A:AO,19,FALSE)="Yes",1,0)</f>
        <v>0</v>
      </c>
      <c r="AP723" s="16">
        <f>VLOOKUP(customer_status6[[#This Row],[Customer ID]],'customer services'!A:AO,20,FALSE)</f>
        <v>0</v>
      </c>
      <c r="AQ723" s="16">
        <f>VLOOKUP(customer_status6[[#This Row],[Customer ID]],'customer services'!A:AO,22,FALSE)</f>
        <v>1501.75</v>
      </c>
      <c r="AR723" s="16">
        <f>VLOOKUP(customer_status6[[#This Row],[Customer ID]],'customer services'!A:AO,23,FALSE)</f>
        <v>0</v>
      </c>
      <c r="AS723" s="16">
        <f>VLOOKUP(customer_status6[[#This Row],[Customer ID]],'customer services'!A:AO,24,FALSE)</f>
        <v>0</v>
      </c>
      <c r="AT723" s="16">
        <f>VLOOKUP(customer_status6[[#This Row],[Customer ID]],'customer services'!A:AO,25,FALSE)</f>
        <v>1167.54</v>
      </c>
      <c r="AU723" s="16">
        <f>VLOOKUP(customer_status6[[#This Row],[Customer ID]],'customer services'!A:AO,26,FALSE)</f>
        <v>2669.29</v>
      </c>
      <c r="AV723"/>
      <c r="AW723"/>
      <c r="AX723"/>
      <c r="AY723"/>
      <c r="AZ723"/>
    </row>
    <row r="724" spans="1:52" x14ac:dyDescent="0.3">
      <c r="A724" t="s">
        <v>734</v>
      </c>
      <c r="B724" t="s">
        <v>8175</v>
      </c>
      <c r="C724">
        <v>5</v>
      </c>
      <c r="D724" t="s">
        <v>8203</v>
      </c>
      <c r="E724" t="str">
        <f>IF(customer_status6[[#This Row],[Customer Status]]="Churend","yes","No")</f>
        <v>No</v>
      </c>
      <c r="G724">
        <v>4397</v>
      </c>
      <c r="H724" t="s">
        <v>8265</v>
      </c>
      <c r="I724" t="s">
        <v>8266</v>
      </c>
      <c r="J724" t="str">
        <f>VLOOKUP(customer_status6[[#This Row],[Customer ID]],'customer location'!A:E,4,FALSE)</f>
        <v>Salinas</v>
      </c>
      <c r="K724" t="str">
        <f>VLOOKUP(customer_status6[[#This Row],[Customer ID]],'customer demographics'!A:H,2,FALSE)</f>
        <v>Female</v>
      </c>
      <c r="L724" t="str">
        <f t="shared" si="11"/>
        <v>Female 50+</v>
      </c>
      <c r="M724" t="str">
        <f>VLOOKUP(customer_status6[[#This Row],[Customer ID]],'customer services'!A:AO,6,FALSE)</f>
        <v>Offer A</v>
      </c>
      <c r="N724">
        <v>55</v>
      </c>
      <c r="O724" s="14">
        <f>VLOOKUP(customer_status6[[#This Row],[Customer ID]],'customer location'!A:E,5,FALSE)</f>
        <v>93908</v>
      </c>
      <c r="P724" s="15">
        <f>IF(VLOOKUP(customer_status6[[#This Row],[Customer ID]],'customer demographics'!A:H,2,FALSE)="Male",1,0)</f>
        <v>0</v>
      </c>
      <c r="Q724" s="15">
        <f>VLOOKUP(customer_status6[[#This Row],[Customer ID]],'customer demographics'!A:H,3,FALSE)</f>
        <v>65</v>
      </c>
      <c r="R724" s="15">
        <f>IF(VLOOKUP(customer_status6[[#This Row],[Customer ID]],'customer demographics'!A:H,4,FALSE)="Yes",1,0)</f>
        <v>0</v>
      </c>
      <c r="S724">
        <v>5</v>
      </c>
      <c r="T724" s="15">
        <f>IF(VLOOKUP(customer_status6[[#This Row],[Customer ID]],'customer demographics'!A:H,5,FALSE)="Yes",1,0)</f>
        <v>1</v>
      </c>
      <c r="U724" s="15">
        <f>IF(VLOOKUP(customer_status6[[#This Row],[Customer ID]],'customer demographics'!A:H,6,FALSE)="Yes",1,0)</f>
        <v>1</v>
      </c>
      <c r="V724" s="15">
        <f>IF(VLOOKUP(customer_status6[[#This Row],[Customer ID]],'customer demographics'!A:H,7,FALSE)="Yes",1,0)</f>
        <v>0</v>
      </c>
      <c r="W724" s="15">
        <f>VLOOKUP(customer_status6[[#This Row],[Customer ID]],'customer demographics'!A:H,8,FALSE)</f>
        <v>0</v>
      </c>
      <c r="X724" s="16">
        <f>VLOOKUP(customer_status6[[#This Row],[Customer ID]],'customer services'!A:AO,5,FALSE)</f>
        <v>72</v>
      </c>
      <c r="Y724" s="16">
        <f>VLOOKUP(customer_status6[[#This Row],[Customer ID]],'customer services'!A:AO,4,FALSE)</f>
        <v>5</v>
      </c>
      <c r="Z724" s="16">
        <f>VLOOKUP(customer_status6[[#This Row],[Customer ID]],'customer services'!A:AO,21,FALSE)</f>
        <v>24.3</v>
      </c>
      <c r="AA724" s="16">
        <f>IF(VLOOKUP(customer_status6[[#This Row],[Customer ID]],'customer services'!A:AO,3,FALSE)="Yes",1,0)</f>
        <v>1</v>
      </c>
      <c r="AB724" s="16" cm="1">
        <f t="array" ref="AB724">_xlfn.IFS(M724="None",0,M724="Offer A",1,M724="Offer B",2,M724="Offer C",3,M724="Offer D",4,M724="Offer E",5)</f>
        <v>1</v>
      </c>
      <c r="AC724" s="16">
        <f>IF(VLOOKUP(customer_status6[[#This Row],[Customer ID]],'customer services'!A:AO,7,FALSE)="Yes",1,0)</f>
        <v>1</v>
      </c>
      <c r="AD724" s="16">
        <f>VLOOKUP(customer_status6[[#This Row],[Customer ID]],'customer services'!A:AO,8,FALSE)</f>
        <v>8.68</v>
      </c>
      <c r="AE724" s="16">
        <f>IF(VLOOKUP(customer_status6[[#This Row],[Customer ID]],'customer services'!A:AO,9,FALSE)="Yes",1,0)</f>
        <v>1</v>
      </c>
      <c r="AF724" s="16">
        <f>IF(VLOOKUP(customer_status6[[#This Row],[Customer ID]],'customer services'!A:AO,10,FALSE)="Yes",1,0)</f>
        <v>0</v>
      </c>
      <c r="AG724" s="16">
        <f>IF(VLOOKUP(customer_status6[[#This Row],[Customer ID]],'customer services'!A:AO,11,FALSE)="Yes",1,0)</f>
        <v>0</v>
      </c>
      <c r="AH724" s="16">
        <f>IF(VLOOKUP(customer_status6[[#This Row],[Customer ID]],'customer services'!A:AO,12,FALSE)="Yes",1,0)</f>
        <v>0</v>
      </c>
      <c r="AI724" s="16">
        <f>IF(VLOOKUP(customer_status6[[#This Row],[Customer ID]],'customer services'!A:AO,13,FALSE)="Yes",1,0)</f>
        <v>0</v>
      </c>
      <c r="AJ724" s="16">
        <f>IF(VLOOKUP(customer_status6[[#This Row],[Customer ID]],'customer services'!A:AO,14,FALSE)="Yes",1,0)</f>
        <v>0</v>
      </c>
      <c r="AK724" s="16">
        <f>IF(VLOOKUP(customer_status6[[#This Row],[Customer ID]],'customer services'!A:AO,15,FALSE)="Yes",1,0)</f>
        <v>0</v>
      </c>
      <c r="AL724" s="16">
        <f>IF(VLOOKUP(customer_status6[[#This Row],[Customer ID]],'customer services'!A:AO,16,FALSE)="Yes",1,0)</f>
        <v>0</v>
      </c>
      <c r="AM724" s="16">
        <f>IF(VLOOKUP(customer_status6[[#This Row],[Customer ID]],'customer services'!A:AO,17,FALSE)="Yes",1,0)</f>
        <v>0</v>
      </c>
      <c r="AN724" s="16">
        <f>IF(VLOOKUP(customer_status6[[#This Row],[Customer ID]],'customer services'!A:AO,18,FALSE)="Yes",1,0)</f>
        <v>0</v>
      </c>
      <c r="AO724" s="16">
        <f>IF(VLOOKUP(customer_status6[[#This Row],[Customer ID]],'customer services'!A:AO,19,FALSE)="Yes",1,0)</f>
        <v>0</v>
      </c>
      <c r="AP724" s="16">
        <f>VLOOKUP(customer_status6[[#This Row],[Customer ID]],'customer services'!A:AO,20,FALSE)</f>
        <v>0</v>
      </c>
      <c r="AQ724" s="16">
        <f>VLOOKUP(customer_status6[[#This Row],[Customer ID]],'customer services'!A:AO,22,FALSE)</f>
        <v>1778.7</v>
      </c>
      <c r="AR724" s="16">
        <f>VLOOKUP(customer_status6[[#This Row],[Customer ID]],'customer services'!A:AO,23,FALSE)</f>
        <v>0</v>
      </c>
      <c r="AS724" s="16">
        <f>VLOOKUP(customer_status6[[#This Row],[Customer ID]],'customer services'!A:AO,24,FALSE)</f>
        <v>0</v>
      </c>
      <c r="AT724" s="16">
        <f>VLOOKUP(customer_status6[[#This Row],[Customer ID]],'customer services'!A:AO,25,FALSE)</f>
        <v>624.96</v>
      </c>
      <c r="AU724" s="16">
        <f>VLOOKUP(customer_status6[[#This Row],[Customer ID]],'customer services'!A:AO,26,FALSE)</f>
        <v>2403.66</v>
      </c>
      <c r="AV724"/>
      <c r="AW724"/>
      <c r="AX724"/>
      <c r="AY724"/>
      <c r="AZ724"/>
    </row>
    <row r="725" spans="1:52" x14ac:dyDescent="0.3">
      <c r="A725" t="s">
        <v>735</v>
      </c>
      <c r="B725" t="s">
        <v>8175</v>
      </c>
      <c r="C725">
        <v>3</v>
      </c>
      <c r="D725" t="s">
        <v>8203</v>
      </c>
      <c r="E725" t="str">
        <f>IF(customer_status6[[#This Row],[Customer Status]]="Churend","yes","No")</f>
        <v>No</v>
      </c>
      <c r="G725">
        <v>3553</v>
      </c>
      <c r="H725" t="s">
        <v>8265</v>
      </c>
      <c r="I725" t="s">
        <v>8266</v>
      </c>
      <c r="J725" t="str">
        <f>VLOOKUP(customer_status6[[#This Row],[Customer ID]],'customer location'!A:E,4,FALSE)</f>
        <v>Chualar</v>
      </c>
      <c r="K725" t="str">
        <f>VLOOKUP(customer_status6[[#This Row],[Customer ID]],'customer demographics'!A:H,2,FALSE)</f>
        <v>Male</v>
      </c>
      <c r="L725" t="str">
        <f t="shared" si="11"/>
        <v>Male 50+</v>
      </c>
      <c r="M725" t="str">
        <f>VLOOKUP(customer_status6[[#This Row],[Customer ID]],'customer services'!A:AO,6,FALSE)</f>
        <v>None</v>
      </c>
      <c r="N725">
        <v>55</v>
      </c>
      <c r="O725" s="14">
        <f>VLOOKUP(customer_status6[[#This Row],[Customer ID]],'customer location'!A:E,5,FALSE)</f>
        <v>93925</v>
      </c>
      <c r="P725" s="15">
        <f>IF(VLOOKUP(customer_status6[[#This Row],[Customer ID]],'customer demographics'!A:H,2,FALSE)="Male",1,0)</f>
        <v>1</v>
      </c>
      <c r="Q725" s="15">
        <f>VLOOKUP(customer_status6[[#This Row],[Customer ID]],'customer demographics'!A:H,3,FALSE)</f>
        <v>73</v>
      </c>
      <c r="R725" s="15">
        <f>IF(VLOOKUP(customer_status6[[#This Row],[Customer ID]],'customer demographics'!A:H,4,FALSE)="Yes",1,0)</f>
        <v>0</v>
      </c>
      <c r="S725">
        <v>3</v>
      </c>
      <c r="T725" s="15">
        <f>IF(VLOOKUP(customer_status6[[#This Row],[Customer ID]],'customer demographics'!A:H,5,FALSE)="Yes",1,0)</f>
        <v>1</v>
      </c>
      <c r="U725" s="15">
        <f>IF(VLOOKUP(customer_status6[[#This Row],[Customer ID]],'customer demographics'!A:H,6,FALSE)="Yes",1,0)</f>
        <v>1</v>
      </c>
      <c r="V725" s="15">
        <f>IF(VLOOKUP(customer_status6[[#This Row],[Customer ID]],'customer demographics'!A:H,7,FALSE)="Yes",1,0)</f>
        <v>0</v>
      </c>
      <c r="W725" s="15">
        <f>VLOOKUP(customer_status6[[#This Row],[Customer ID]],'customer demographics'!A:H,8,FALSE)</f>
        <v>0</v>
      </c>
      <c r="X725" s="16">
        <f>VLOOKUP(customer_status6[[#This Row],[Customer ID]],'customer services'!A:AO,5,FALSE)</f>
        <v>29</v>
      </c>
      <c r="Y725" s="16">
        <f>VLOOKUP(customer_status6[[#This Row],[Customer ID]],'customer services'!A:AO,4,FALSE)</f>
        <v>10</v>
      </c>
      <c r="Z725" s="16">
        <f>VLOOKUP(customer_status6[[#This Row],[Customer ID]],'customer services'!A:AO,21,FALSE)</f>
        <v>90.1</v>
      </c>
      <c r="AA725" s="16">
        <f>IF(VLOOKUP(customer_status6[[#This Row],[Customer ID]],'customer services'!A:AO,3,FALSE)="Yes",1,0)</f>
        <v>1</v>
      </c>
      <c r="AB725" s="16" cm="1">
        <f t="array" ref="AB725">_xlfn.IFS(M725="None",0,M725="Offer A",1,M725="Offer B",2,M725="Offer C",3,M725="Offer D",4,M725="Offer E",5)</f>
        <v>0</v>
      </c>
      <c r="AC725" s="16">
        <f>IF(VLOOKUP(customer_status6[[#This Row],[Customer ID]],'customer services'!A:AO,7,FALSE)="Yes",1,0)</f>
        <v>1</v>
      </c>
      <c r="AD725" s="16">
        <f>VLOOKUP(customer_status6[[#This Row],[Customer ID]],'customer services'!A:AO,8,FALSE)</f>
        <v>32.03</v>
      </c>
      <c r="AE725" s="16">
        <f>IF(VLOOKUP(customer_status6[[#This Row],[Customer ID]],'customer services'!A:AO,9,FALSE)="Yes",1,0)</f>
        <v>0</v>
      </c>
      <c r="AF725" s="16">
        <f>IF(VLOOKUP(customer_status6[[#This Row],[Customer ID]],'customer services'!A:AO,10,FALSE)="Yes",1,0)</f>
        <v>1</v>
      </c>
      <c r="AG725" s="16">
        <f>IF(VLOOKUP(customer_status6[[#This Row],[Customer ID]],'customer services'!A:AO,11,FALSE)="Yes",1,0)</f>
        <v>1</v>
      </c>
      <c r="AH725" s="16">
        <f>IF(VLOOKUP(customer_status6[[#This Row],[Customer ID]],'customer services'!A:AO,12,FALSE)="Yes",1,0)</f>
        <v>0</v>
      </c>
      <c r="AI725" s="16">
        <f>IF(VLOOKUP(customer_status6[[#This Row],[Customer ID]],'customer services'!A:AO,13,FALSE)="Yes",1,0)</f>
        <v>0</v>
      </c>
      <c r="AJ725" s="16">
        <f>IF(VLOOKUP(customer_status6[[#This Row],[Customer ID]],'customer services'!A:AO,14,FALSE)="Yes",1,0)</f>
        <v>0</v>
      </c>
      <c r="AK725" s="16">
        <f>IF(VLOOKUP(customer_status6[[#This Row],[Customer ID]],'customer services'!A:AO,15,FALSE)="Yes",1,0)</f>
        <v>1</v>
      </c>
      <c r="AL725" s="16">
        <f>IF(VLOOKUP(customer_status6[[#This Row],[Customer ID]],'customer services'!A:AO,16,FALSE)="Yes",1,0)</f>
        <v>1</v>
      </c>
      <c r="AM725" s="16">
        <f>IF(VLOOKUP(customer_status6[[#This Row],[Customer ID]],'customer services'!A:AO,17,FALSE)="Yes",1,0)</f>
        <v>1</v>
      </c>
      <c r="AN725" s="16">
        <f>IF(VLOOKUP(customer_status6[[#This Row],[Customer ID]],'customer services'!A:AO,18,FALSE)="Yes",1,0)</f>
        <v>1</v>
      </c>
      <c r="AO725" s="16">
        <f>IF(VLOOKUP(customer_status6[[#This Row],[Customer ID]],'customer services'!A:AO,19,FALSE)="Yes",1,0)</f>
        <v>0</v>
      </c>
      <c r="AP725" s="16">
        <f>VLOOKUP(customer_status6[[#This Row],[Customer ID]],'customer services'!A:AO,20,FALSE)</f>
        <v>16</v>
      </c>
      <c r="AQ725" s="16">
        <f>VLOOKUP(customer_status6[[#This Row],[Customer ID]],'customer services'!A:AO,22,FALSE)</f>
        <v>2656.7</v>
      </c>
      <c r="AR725" s="16">
        <f>VLOOKUP(customer_status6[[#This Row],[Customer ID]],'customer services'!A:AO,23,FALSE)</f>
        <v>0</v>
      </c>
      <c r="AS725" s="16">
        <f>VLOOKUP(customer_status6[[#This Row],[Customer ID]],'customer services'!A:AO,24,FALSE)</f>
        <v>0</v>
      </c>
      <c r="AT725" s="16">
        <f>VLOOKUP(customer_status6[[#This Row],[Customer ID]],'customer services'!A:AO,25,FALSE)</f>
        <v>928.87</v>
      </c>
      <c r="AU725" s="16">
        <f>VLOOKUP(customer_status6[[#This Row],[Customer ID]],'customer services'!A:AO,26,FALSE)</f>
        <v>3585.57</v>
      </c>
      <c r="AV725"/>
      <c r="AW725"/>
      <c r="AX725"/>
      <c r="AY725"/>
      <c r="AZ725"/>
    </row>
    <row r="726" spans="1:52" x14ac:dyDescent="0.3">
      <c r="A726" t="s">
        <v>736</v>
      </c>
      <c r="B726" t="s">
        <v>8175</v>
      </c>
      <c r="C726">
        <v>5</v>
      </c>
      <c r="D726" t="s">
        <v>8203</v>
      </c>
      <c r="E726" t="str">
        <f>IF(customer_status6[[#This Row],[Customer Status]]="Churend","yes","No")</f>
        <v>No</v>
      </c>
      <c r="G726">
        <v>2227</v>
      </c>
      <c r="H726" t="s">
        <v>8265</v>
      </c>
      <c r="I726" t="s">
        <v>8266</v>
      </c>
      <c r="J726" t="str">
        <f>VLOOKUP(customer_status6[[#This Row],[Customer ID]],'customer location'!A:E,4,FALSE)</f>
        <v>Loma Mar</v>
      </c>
      <c r="K726" t="str">
        <f>VLOOKUP(customer_status6[[#This Row],[Customer ID]],'customer demographics'!A:H,2,FALSE)</f>
        <v>Female</v>
      </c>
      <c r="L726" t="str">
        <f t="shared" si="11"/>
        <v>Female 50+</v>
      </c>
      <c r="M726" t="str">
        <f>VLOOKUP(customer_status6[[#This Row],[Customer ID]],'customer services'!A:AO,6,FALSE)</f>
        <v>None</v>
      </c>
      <c r="N726">
        <v>38</v>
      </c>
      <c r="O726" s="14">
        <f>VLOOKUP(customer_status6[[#This Row],[Customer ID]],'customer location'!A:E,5,FALSE)</f>
        <v>94021</v>
      </c>
      <c r="P726" s="15">
        <f>IF(VLOOKUP(customer_status6[[#This Row],[Customer ID]],'customer demographics'!A:H,2,FALSE)="Male",1,0)</f>
        <v>0</v>
      </c>
      <c r="Q726" s="15">
        <f>VLOOKUP(customer_status6[[#This Row],[Customer ID]],'customer demographics'!A:H,3,FALSE)</f>
        <v>69</v>
      </c>
      <c r="R726" s="15">
        <f>IF(VLOOKUP(customer_status6[[#This Row],[Customer ID]],'customer demographics'!A:H,4,FALSE)="Yes",1,0)</f>
        <v>0</v>
      </c>
      <c r="S726">
        <v>5</v>
      </c>
      <c r="T726" s="15">
        <f>IF(VLOOKUP(customer_status6[[#This Row],[Customer ID]],'customer demographics'!A:H,5,FALSE)="Yes",1,0)</f>
        <v>1</v>
      </c>
      <c r="U726" s="15">
        <f>IF(VLOOKUP(customer_status6[[#This Row],[Customer ID]],'customer demographics'!A:H,6,FALSE)="Yes",1,0)</f>
        <v>0</v>
      </c>
      <c r="V726" s="15">
        <f>IF(VLOOKUP(customer_status6[[#This Row],[Customer ID]],'customer demographics'!A:H,7,FALSE)="Yes",1,0)</f>
        <v>0</v>
      </c>
      <c r="W726" s="15">
        <f>VLOOKUP(customer_status6[[#This Row],[Customer ID]],'customer demographics'!A:H,8,FALSE)</f>
        <v>0</v>
      </c>
      <c r="X726" s="16">
        <f>VLOOKUP(customer_status6[[#This Row],[Customer ID]],'customer services'!A:AO,5,FALSE)</f>
        <v>41</v>
      </c>
      <c r="Y726" s="16">
        <f>VLOOKUP(customer_status6[[#This Row],[Customer ID]],'customer services'!A:AO,4,FALSE)</f>
        <v>0</v>
      </c>
      <c r="Z726" s="16">
        <f>VLOOKUP(customer_status6[[#This Row],[Customer ID]],'customer services'!A:AO,21,FALSE)</f>
        <v>101.1</v>
      </c>
      <c r="AA726" s="16">
        <f>IF(VLOOKUP(customer_status6[[#This Row],[Customer ID]],'customer services'!A:AO,3,FALSE)="Yes",1,0)</f>
        <v>0</v>
      </c>
      <c r="AB726" s="16" cm="1">
        <f t="array" ref="AB726">_xlfn.IFS(M726="None",0,M726="Offer A",1,M726="Offer B",2,M726="Offer C",3,M726="Offer D",4,M726="Offer E",5)</f>
        <v>0</v>
      </c>
      <c r="AC726" s="16">
        <f>IF(VLOOKUP(customer_status6[[#This Row],[Customer ID]],'customer services'!A:AO,7,FALSE)="Yes",1,0)</f>
        <v>1</v>
      </c>
      <c r="AD726" s="16">
        <f>VLOOKUP(customer_status6[[#This Row],[Customer ID]],'customer services'!A:AO,8,FALSE)</f>
        <v>14.61</v>
      </c>
      <c r="AE726" s="16">
        <f>IF(VLOOKUP(customer_status6[[#This Row],[Customer ID]],'customer services'!A:AO,9,FALSE)="Yes",1,0)</f>
        <v>0</v>
      </c>
      <c r="AF726" s="16">
        <f>IF(VLOOKUP(customer_status6[[#This Row],[Customer ID]],'customer services'!A:AO,10,FALSE)="Yes",1,0)</f>
        <v>1</v>
      </c>
      <c r="AG726" s="16">
        <f>IF(VLOOKUP(customer_status6[[#This Row],[Customer ID]],'customer services'!A:AO,11,FALSE)="Yes",1,0)</f>
        <v>0</v>
      </c>
      <c r="AH726" s="16">
        <f>IF(VLOOKUP(customer_status6[[#This Row],[Customer ID]],'customer services'!A:AO,12,FALSE)="Yes",1,0)</f>
        <v>0</v>
      </c>
      <c r="AI726" s="16">
        <f>IF(VLOOKUP(customer_status6[[#This Row],[Customer ID]],'customer services'!A:AO,13,FALSE)="Yes",1,0)</f>
        <v>1</v>
      </c>
      <c r="AJ726" s="16">
        <f>IF(VLOOKUP(customer_status6[[#This Row],[Customer ID]],'customer services'!A:AO,14,FALSE)="Yes",1,0)</f>
        <v>1</v>
      </c>
      <c r="AK726" s="16">
        <f>IF(VLOOKUP(customer_status6[[#This Row],[Customer ID]],'customer services'!A:AO,15,FALSE)="Yes",1,0)</f>
        <v>1</v>
      </c>
      <c r="AL726" s="16">
        <f>IF(VLOOKUP(customer_status6[[#This Row],[Customer ID]],'customer services'!A:AO,16,FALSE)="Yes",1,0)</f>
        <v>1</v>
      </c>
      <c r="AM726" s="16">
        <f>IF(VLOOKUP(customer_status6[[#This Row],[Customer ID]],'customer services'!A:AO,17,FALSE)="Yes",1,0)</f>
        <v>1</v>
      </c>
      <c r="AN726" s="16">
        <f>IF(VLOOKUP(customer_status6[[#This Row],[Customer ID]],'customer services'!A:AO,18,FALSE)="Yes",1,0)</f>
        <v>1</v>
      </c>
      <c r="AO726" s="16">
        <f>IF(VLOOKUP(customer_status6[[#This Row],[Customer ID]],'customer services'!A:AO,19,FALSE)="Yes",1,0)</f>
        <v>1</v>
      </c>
      <c r="AP726" s="16">
        <f>VLOOKUP(customer_status6[[#This Row],[Customer ID]],'customer services'!A:AO,20,FALSE)</f>
        <v>9</v>
      </c>
      <c r="AQ726" s="16">
        <f>VLOOKUP(customer_status6[[#This Row],[Customer ID]],'customer services'!A:AO,22,FALSE)</f>
        <v>4016.2</v>
      </c>
      <c r="AR726" s="16">
        <f>VLOOKUP(customer_status6[[#This Row],[Customer ID]],'customer services'!A:AO,23,FALSE)</f>
        <v>0</v>
      </c>
      <c r="AS726" s="16">
        <f>VLOOKUP(customer_status6[[#This Row],[Customer ID]],'customer services'!A:AO,24,FALSE)</f>
        <v>0</v>
      </c>
      <c r="AT726" s="16">
        <f>VLOOKUP(customer_status6[[#This Row],[Customer ID]],'customer services'!A:AO,25,FALSE)</f>
        <v>599.01</v>
      </c>
      <c r="AU726" s="16">
        <f>VLOOKUP(customer_status6[[#This Row],[Customer ID]],'customer services'!A:AO,26,FALSE)</f>
        <v>4615.21</v>
      </c>
      <c r="AV726"/>
      <c r="AW726"/>
      <c r="AX726"/>
      <c r="AY726"/>
      <c r="AZ726"/>
    </row>
    <row r="727" spans="1:52" x14ac:dyDescent="0.3">
      <c r="A727" t="s">
        <v>737</v>
      </c>
      <c r="B727" t="s">
        <v>8175</v>
      </c>
      <c r="C727">
        <v>4</v>
      </c>
      <c r="D727" t="s">
        <v>8203</v>
      </c>
      <c r="E727" t="str">
        <f>IF(customer_status6[[#This Row],[Customer Status]]="Churend","yes","No")</f>
        <v>No</v>
      </c>
      <c r="G727">
        <v>5264</v>
      </c>
      <c r="H727" t="s">
        <v>8265</v>
      </c>
      <c r="I727" t="s">
        <v>8266</v>
      </c>
      <c r="J727" t="str">
        <f>VLOOKUP(customer_status6[[#This Row],[Customer ID]],'customer location'!A:E,4,FALSE)</f>
        <v>Menlo Park</v>
      </c>
      <c r="K727" t="str">
        <f>VLOOKUP(customer_status6[[#This Row],[Customer ID]],'customer demographics'!A:H,2,FALSE)</f>
        <v>Female</v>
      </c>
      <c r="L727" t="str">
        <f t="shared" si="11"/>
        <v>Female 50+</v>
      </c>
      <c r="M727" t="str">
        <f>VLOOKUP(customer_status6[[#This Row],[Customer ID]],'customer services'!A:AO,6,FALSE)</f>
        <v>Offer A</v>
      </c>
      <c r="N727">
        <v>44</v>
      </c>
      <c r="O727" s="14">
        <f>VLOOKUP(customer_status6[[#This Row],[Customer ID]],'customer location'!A:E,5,FALSE)</f>
        <v>94025</v>
      </c>
      <c r="P727" s="15">
        <f>IF(VLOOKUP(customer_status6[[#This Row],[Customer ID]],'customer demographics'!A:H,2,FALSE)="Male",1,0)</f>
        <v>0</v>
      </c>
      <c r="Q727" s="15">
        <f>VLOOKUP(customer_status6[[#This Row],[Customer ID]],'customer demographics'!A:H,3,FALSE)</f>
        <v>67</v>
      </c>
      <c r="R727" s="15">
        <f>IF(VLOOKUP(customer_status6[[#This Row],[Customer ID]],'customer demographics'!A:H,4,FALSE)="Yes",1,0)</f>
        <v>0</v>
      </c>
      <c r="S727">
        <v>4</v>
      </c>
      <c r="T727" s="15">
        <f>IF(VLOOKUP(customer_status6[[#This Row],[Customer ID]],'customer demographics'!A:H,5,FALSE)="Yes",1,0)</f>
        <v>1</v>
      </c>
      <c r="U727" s="15">
        <f>IF(VLOOKUP(customer_status6[[#This Row],[Customer ID]],'customer demographics'!A:H,6,FALSE)="Yes",1,0)</f>
        <v>1</v>
      </c>
      <c r="V727" s="15">
        <f>IF(VLOOKUP(customer_status6[[#This Row],[Customer ID]],'customer demographics'!A:H,7,FALSE)="Yes",1,0)</f>
        <v>0</v>
      </c>
      <c r="W727" s="15">
        <f>VLOOKUP(customer_status6[[#This Row],[Customer ID]],'customer demographics'!A:H,8,FALSE)</f>
        <v>0</v>
      </c>
      <c r="X727" s="16">
        <f>VLOOKUP(customer_status6[[#This Row],[Customer ID]],'customer services'!A:AO,5,FALSE)</f>
        <v>70</v>
      </c>
      <c r="Y727" s="16">
        <f>VLOOKUP(customer_status6[[#This Row],[Customer ID]],'customer services'!A:AO,4,FALSE)</f>
        <v>1</v>
      </c>
      <c r="Z727" s="16">
        <f>VLOOKUP(customer_status6[[#This Row],[Customer ID]],'customer services'!A:AO,21,FALSE)</f>
        <v>92.2</v>
      </c>
      <c r="AA727" s="16">
        <f>IF(VLOOKUP(customer_status6[[#This Row],[Customer ID]],'customer services'!A:AO,3,FALSE)="Yes",1,0)</f>
        <v>1</v>
      </c>
      <c r="AB727" s="16" cm="1">
        <f t="array" ref="AB727">_xlfn.IFS(M727="None",0,M727="Offer A",1,M727="Offer B",2,M727="Offer C",3,M727="Offer D",4,M727="Offer E",5)</f>
        <v>1</v>
      </c>
      <c r="AC727" s="16">
        <f>IF(VLOOKUP(customer_status6[[#This Row],[Customer ID]],'customer services'!A:AO,7,FALSE)="Yes",1,0)</f>
        <v>1</v>
      </c>
      <c r="AD727" s="16">
        <f>VLOOKUP(customer_status6[[#This Row],[Customer ID]],'customer services'!A:AO,8,FALSE)</f>
        <v>18.670000000000002</v>
      </c>
      <c r="AE727" s="16">
        <f>IF(VLOOKUP(customer_status6[[#This Row],[Customer ID]],'customer services'!A:AO,9,FALSE)="Yes",1,0)</f>
        <v>1</v>
      </c>
      <c r="AF727" s="16">
        <f>IF(VLOOKUP(customer_status6[[#This Row],[Customer ID]],'customer services'!A:AO,10,FALSE)="Yes",1,0)</f>
        <v>1</v>
      </c>
      <c r="AG727" s="16">
        <f>IF(VLOOKUP(customer_status6[[#This Row],[Customer ID]],'customer services'!A:AO,11,FALSE)="Yes",1,0)</f>
        <v>1</v>
      </c>
      <c r="AH727" s="16">
        <f>IF(VLOOKUP(customer_status6[[#This Row],[Customer ID]],'customer services'!A:AO,12,FALSE)="Yes",1,0)</f>
        <v>1</v>
      </c>
      <c r="AI727" s="16">
        <f>IF(VLOOKUP(customer_status6[[#This Row],[Customer ID]],'customer services'!A:AO,13,FALSE)="Yes",1,0)</f>
        <v>1</v>
      </c>
      <c r="AJ727" s="16">
        <f>IF(VLOOKUP(customer_status6[[#This Row],[Customer ID]],'customer services'!A:AO,14,FALSE)="Yes",1,0)</f>
        <v>1</v>
      </c>
      <c r="AK727" s="16">
        <f>IF(VLOOKUP(customer_status6[[#This Row],[Customer ID]],'customer services'!A:AO,15,FALSE)="Yes",1,0)</f>
        <v>1</v>
      </c>
      <c r="AL727" s="16">
        <f>IF(VLOOKUP(customer_status6[[#This Row],[Customer ID]],'customer services'!A:AO,16,FALSE)="Yes",1,0)</f>
        <v>1</v>
      </c>
      <c r="AM727" s="16">
        <f>IF(VLOOKUP(customer_status6[[#This Row],[Customer ID]],'customer services'!A:AO,17,FALSE)="Yes",1,0)</f>
        <v>1</v>
      </c>
      <c r="AN727" s="16">
        <f>IF(VLOOKUP(customer_status6[[#This Row],[Customer ID]],'customer services'!A:AO,18,FALSE)="Yes",1,0)</f>
        <v>1</v>
      </c>
      <c r="AO727" s="16">
        <f>IF(VLOOKUP(customer_status6[[#This Row],[Customer ID]],'customer services'!A:AO,19,FALSE)="Yes",1,0)</f>
        <v>1</v>
      </c>
      <c r="AP727" s="16">
        <f>VLOOKUP(customer_status6[[#This Row],[Customer ID]],'customer services'!A:AO,20,FALSE)</f>
        <v>21</v>
      </c>
      <c r="AQ727" s="16">
        <f>VLOOKUP(customer_status6[[#This Row],[Customer ID]],'customer services'!A:AO,22,FALSE)</f>
        <v>6474.45</v>
      </c>
      <c r="AR727" s="16">
        <f>VLOOKUP(customer_status6[[#This Row],[Customer ID]],'customer services'!A:AO,23,FALSE)</f>
        <v>0</v>
      </c>
      <c r="AS727" s="16">
        <f>VLOOKUP(customer_status6[[#This Row],[Customer ID]],'customer services'!A:AO,24,FALSE)</f>
        <v>0</v>
      </c>
      <c r="AT727" s="16">
        <f>VLOOKUP(customer_status6[[#This Row],[Customer ID]],'customer services'!A:AO,25,FALSE)</f>
        <v>1306.9000000000001</v>
      </c>
      <c r="AU727" s="16">
        <f>VLOOKUP(customer_status6[[#This Row],[Customer ID]],'customer services'!A:AO,26,FALSE)</f>
        <v>7781.35</v>
      </c>
      <c r="AV727"/>
      <c r="AW727"/>
      <c r="AX727"/>
      <c r="AY727"/>
      <c r="AZ727"/>
    </row>
    <row r="728" spans="1:52" x14ac:dyDescent="0.3">
      <c r="A728" t="s">
        <v>738</v>
      </c>
      <c r="B728" t="s">
        <v>8175</v>
      </c>
      <c r="C728">
        <v>3</v>
      </c>
      <c r="D728" t="s">
        <v>8203</v>
      </c>
      <c r="E728" t="str">
        <f>IF(customer_status6[[#This Row],[Customer Status]]="Churend","yes","No")</f>
        <v>No</v>
      </c>
      <c r="G728">
        <v>2939</v>
      </c>
      <c r="H728" t="s">
        <v>8265</v>
      </c>
      <c r="I728" t="s">
        <v>8266</v>
      </c>
      <c r="J728" t="str">
        <f>VLOOKUP(customer_status6[[#This Row],[Customer ID]],'customer location'!A:E,4,FALSE)</f>
        <v>Redwood City</v>
      </c>
      <c r="K728" t="str">
        <f>VLOOKUP(customer_status6[[#This Row],[Customer ID]],'customer demographics'!A:H,2,FALSE)</f>
        <v>Male</v>
      </c>
      <c r="L728" t="str">
        <f t="shared" si="11"/>
        <v>Male 50+</v>
      </c>
      <c r="M728" t="str">
        <f>VLOOKUP(customer_status6[[#This Row],[Customer ID]],'customer services'!A:AO,6,FALSE)</f>
        <v>None</v>
      </c>
      <c r="N728">
        <v>47</v>
      </c>
      <c r="O728" s="14">
        <f>VLOOKUP(customer_status6[[#This Row],[Customer ID]],'customer location'!A:E,5,FALSE)</f>
        <v>94063</v>
      </c>
      <c r="P728" s="15">
        <f>IF(VLOOKUP(customer_status6[[#This Row],[Customer ID]],'customer demographics'!A:H,2,FALSE)="Male",1,0)</f>
        <v>1</v>
      </c>
      <c r="Q728" s="15">
        <f>VLOOKUP(customer_status6[[#This Row],[Customer ID]],'customer demographics'!A:H,3,FALSE)</f>
        <v>67</v>
      </c>
      <c r="R728" s="15">
        <f>IF(VLOOKUP(customer_status6[[#This Row],[Customer ID]],'customer demographics'!A:H,4,FALSE)="Yes",1,0)</f>
        <v>0</v>
      </c>
      <c r="S728">
        <v>3</v>
      </c>
      <c r="T728" s="15">
        <f>IF(VLOOKUP(customer_status6[[#This Row],[Customer ID]],'customer demographics'!A:H,5,FALSE)="Yes",1,0)</f>
        <v>1</v>
      </c>
      <c r="U728" s="15">
        <f>IF(VLOOKUP(customer_status6[[#This Row],[Customer ID]],'customer demographics'!A:H,6,FALSE)="Yes",1,0)</f>
        <v>0</v>
      </c>
      <c r="V728" s="15">
        <f>IF(VLOOKUP(customer_status6[[#This Row],[Customer ID]],'customer demographics'!A:H,7,FALSE)="Yes",1,0)</f>
        <v>0</v>
      </c>
      <c r="W728" s="15">
        <f>VLOOKUP(customer_status6[[#This Row],[Customer ID]],'customer demographics'!A:H,8,FALSE)</f>
        <v>0</v>
      </c>
      <c r="X728" s="16">
        <f>VLOOKUP(customer_status6[[#This Row],[Customer ID]],'customer services'!A:AO,5,FALSE)</f>
        <v>8</v>
      </c>
      <c r="Y728" s="16">
        <f>VLOOKUP(customer_status6[[#This Row],[Customer ID]],'customer services'!A:AO,4,FALSE)</f>
        <v>0</v>
      </c>
      <c r="Z728" s="16">
        <f>VLOOKUP(customer_status6[[#This Row],[Customer ID]],'customer services'!A:AO,21,FALSE)</f>
        <v>69.95</v>
      </c>
      <c r="AA728" s="16">
        <f>IF(VLOOKUP(customer_status6[[#This Row],[Customer ID]],'customer services'!A:AO,3,FALSE)="Yes",1,0)</f>
        <v>0</v>
      </c>
      <c r="AB728" s="16" cm="1">
        <f t="array" ref="AB728">_xlfn.IFS(M728="None",0,M728="Offer A",1,M728="Offer B",2,M728="Offer C",3,M728="Offer D",4,M728="Offer E",5)</f>
        <v>0</v>
      </c>
      <c r="AC728" s="16">
        <f>IF(VLOOKUP(customer_status6[[#This Row],[Customer ID]],'customer services'!A:AO,7,FALSE)="Yes",1,0)</f>
        <v>1</v>
      </c>
      <c r="AD728" s="16">
        <f>VLOOKUP(customer_status6[[#This Row],[Customer ID]],'customer services'!A:AO,8,FALSE)</f>
        <v>42.53</v>
      </c>
      <c r="AE728" s="16">
        <f>IF(VLOOKUP(customer_status6[[#This Row],[Customer ID]],'customer services'!A:AO,9,FALSE)="Yes",1,0)</f>
        <v>0</v>
      </c>
      <c r="AF728" s="16">
        <f>IF(VLOOKUP(customer_status6[[#This Row],[Customer ID]],'customer services'!A:AO,10,FALSE)="Yes",1,0)</f>
        <v>1</v>
      </c>
      <c r="AG728" s="16">
        <f>IF(VLOOKUP(customer_status6[[#This Row],[Customer ID]],'customer services'!A:AO,11,FALSE)="Yes",1,0)</f>
        <v>0</v>
      </c>
      <c r="AH728" s="16">
        <f>IF(VLOOKUP(customer_status6[[#This Row],[Customer ID]],'customer services'!A:AO,12,FALSE)="Yes",1,0)</f>
        <v>0</v>
      </c>
      <c r="AI728" s="16">
        <f>IF(VLOOKUP(customer_status6[[#This Row],[Customer ID]],'customer services'!A:AO,13,FALSE)="Yes",1,0)</f>
        <v>0</v>
      </c>
      <c r="AJ728" s="16">
        <f>IF(VLOOKUP(customer_status6[[#This Row],[Customer ID]],'customer services'!A:AO,14,FALSE)="Yes",1,0)</f>
        <v>0</v>
      </c>
      <c r="AK728" s="16">
        <f>IF(VLOOKUP(customer_status6[[#This Row],[Customer ID]],'customer services'!A:AO,15,FALSE)="Yes",1,0)</f>
        <v>0</v>
      </c>
      <c r="AL728" s="16">
        <f>IF(VLOOKUP(customer_status6[[#This Row],[Customer ID]],'customer services'!A:AO,16,FALSE)="Yes",1,0)</f>
        <v>0</v>
      </c>
      <c r="AM728" s="16">
        <f>IF(VLOOKUP(customer_status6[[#This Row],[Customer ID]],'customer services'!A:AO,17,FALSE)="Yes",1,0)</f>
        <v>1</v>
      </c>
      <c r="AN728" s="16">
        <f>IF(VLOOKUP(customer_status6[[#This Row],[Customer ID]],'customer services'!A:AO,18,FALSE)="Yes",1,0)</f>
        <v>0</v>
      </c>
      <c r="AO728" s="16">
        <f>IF(VLOOKUP(customer_status6[[#This Row],[Customer ID]],'customer services'!A:AO,19,FALSE)="Yes",1,0)</f>
        <v>1</v>
      </c>
      <c r="AP728" s="16">
        <f>VLOOKUP(customer_status6[[#This Row],[Customer ID]],'customer services'!A:AO,20,FALSE)</f>
        <v>6</v>
      </c>
      <c r="AQ728" s="16">
        <f>VLOOKUP(customer_status6[[#This Row],[Customer ID]],'customer services'!A:AO,22,FALSE)</f>
        <v>562.70000000000005</v>
      </c>
      <c r="AR728" s="16">
        <f>VLOOKUP(customer_status6[[#This Row],[Customer ID]],'customer services'!A:AO,23,FALSE)</f>
        <v>0</v>
      </c>
      <c r="AS728" s="16">
        <f>VLOOKUP(customer_status6[[#This Row],[Customer ID]],'customer services'!A:AO,24,FALSE)</f>
        <v>0</v>
      </c>
      <c r="AT728" s="16">
        <f>VLOOKUP(customer_status6[[#This Row],[Customer ID]],'customer services'!A:AO,25,FALSE)</f>
        <v>340.24</v>
      </c>
      <c r="AU728" s="16">
        <f>VLOOKUP(customer_status6[[#This Row],[Customer ID]],'customer services'!A:AO,26,FALSE)</f>
        <v>902.94</v>
      </c>
      <c r="AV728"/>
      <c r="AW728"/>
      <c r="AX728"/>
      <c r="AY728"/>
      <c r="AZ728"/>
    </row>
    <row r="729" spans="1:52" x14ac:dyDescent="0.3">
      <c r="A729" t="s">
        <v>739</v>
      </c>
      <c r="B729" t="s">
        <v>8175</v>
      </c>
      <c r="C729">
        <v>5</v>
      </c>
      <c r="D729" t="s">
        <v>8204</v>
      </c>
      <c r="E729" t="str">
        <f>IF(customer_status6[[#This Row],[Customer Status]]="Churend","yes","No")</f>
        <v>No</v>
      </c>
      <c r="G729">
        <v>4577</v>
      </c>
      <c r="H729" t="s">
        <v>8265</v>
      </c>
      <c r="I729" t="s">
        <v>8266</v>
      </c>
      <c r="J729" t="str">
        <f>VLOOKUP(customer_status6[[#This Row],[Customer ID]],'customer location'!A:E,4,FALSE)</f>
        <v>South San Francisco</v>
      </c>
      <c r="K729" t="str">
        <f>VLOOKUP(customer_status6[[#This Row],[Customer ID]],'customer demographics'!A:H,2,FALSE)</f>
        <v>Male</v>
      </c>
      <c r="L729" t="str">
        <f t="shared" si="11"/>
        <v>Male 50+</v>
      </c>
      <c r="M729" t="str">
        <f>VLOOKUP(customer_status6[[#This Row],[Customer ID]],'customer services'!A:AO,6,FALSE)</f>
        <v>None</v>
      </c>
      <c r="N729">
        <v>24</v>
      </c>
      <c r="O729" s="14">
        <f>VLOOKUP(customer_status6[[#This Row],[Customer ID]],'customer location'!A:E,5,FALSE)</f>
        <v>94080</v>
      </c>
      <c r="P729" s="15">
        <f>IF(VLOOKUP(customer_status6[[#This Row],[Customer ID]],'customer demographics'!A:H,2,FALSE)="Male",1,0)</f>
        <v>1</v>
      </c>
      <c r="Q729" s="15">
        <f>VLOOKUP(customer_status6[[#This Row],[Customer ID]],'customer demographics'!A:H,3,FALSE)</f>
        <v>80</v>
      </c>
      <c r="R729" s="15">
        <f>IF(VLOOKUP(customer_status6[[#This Row],[Customer ID]],'customer demographics'!A:H,4,FALSE)="Yes",1,0)</f>
        <v>0</v>
      </c>
      <c r="S729">
        <v>5</v>
      </c>
      <c r="T729" s="15">
        <f>IF(VLOOKUP(customer_status6[[#This Row],[Customer ID]],'customer demographics'!A:H,5,FALSE)="Yes",1,0)</f>
        <v>1</v>
      </c>
      <c r="U729" s="15">
        <f>IF(VLOOKUP(customer_status6[[#This Row],[Customer ID]],'customer demographics'!A:H,6,FALSE)="Yes",1,0)</f>
        <v>0</v>
      </c>
      <c r="V729" s="15">
        <f>IF(VLOOKUP(customer_status6[[#This Row],[Customer ID]],'customer demographics'!A:H,7,FALSE)="Yes",1,0)</f>
        <v>0</v>
      </c>
      <c r="W729" s="15">
        <f>VLOOKUP(customer_status6[[#This Row],[Customer ID]],'customer demographics'!A:H,8,FALSE)</f>
        <v>0</v>
      </c>
      <c r="X729" s="16">
        <f>VLOOKUP(customer_status6[[#This Row],[Customer ID]],'customer services'!A:AO,5,FALSE)</f>
        <v>2</v>
      </c>
      <c r="Y729" s="16">
        <f>VLOOKUP(customer_status6[[#This Row],[Customer ID]],'customer services'!A:AO,4,FALSE)</f>
        <v>0</v>
      </c>
      <c r="Z729" s="16">
        <f>VLOOKUP(customer_status6[[#This Row],[Customer ID]],'customer services'!A:AO,21,FALSE)</f>
        <v>19.2</v>
      </c>
      <c r="AA729" s="16">
        <f>IF(VLOOKUP(customer_status6[[#This Row],[Customer ID]],'customer services'!A:AO,3,FALSE)="Yes",1,0)</f>
        <v>0</v>
      </c>
      <c r="AB729" s="16" cm="1">
        <f t="array" ref="AB729">_xlfn.IFS(M729="None",0,M729="Offer A",1,M729="Offer B",2,M729="Offer C",3,M729="Offer D",4,M729="Offer E",5)</f>
        <v>0</v>
      </c>
      <c r="AC729" s="16">
        <f>IF(VLOOKUP(customer_status6[[#This Row],[Customer ID]],'customer services'!A:AO,7,FALSE)="Yes",1,0)</f>
        <v>1</v>
      </c>
      <c r="AD729" s="16">
        <f>VLOOKUP(customer_status6[[#This Row],[Customer ID]],'customer services'!A:AO,8,FALSE)</f>
        <v>7.03</v>
      </c>
      <c r="AE729" s="16">
        <f>IF(VLOOKUP(customer_status6[[#This Row],[Customer ID]],'customer services'!A:AO,9,FALSE)="Yes",1,0)</f>
        <v>0</v>
      </c>
      <c r="AF729" s="16">
        <f>IF(VLOOKUP(customer_status6[[#This Row],[Customer ID]],'customer services'!A:AO,10,FALSE)="Yes",1,0)</f>
        <v>0</v>
      </c>
      <c r="AG729" s="16">
        <f>IF(VLOOKUP(customer_status6[[#This Row],[Customer ID]],'customer services'!A:AO,11,FALSE)="Yes",1,0)</f>
        <v>0</v>
      </c>
      <c r="AH729" s="16">
        <f>IF(VLOOKUP(customer_status6[[#This Row],[Customer ID]],'customer services'!A:AO,12,FALSE)="Yes",1,0)</f>
        <v>0</v>
      </c>
      <c r="AI729" s="16">
        <f>IF(VLOOKUP(customer_status6[[#This Row],[Customer ID]],'customer services'!A:AO,13,FALSE)="Yes",1,0)</f>
        <v>0</v>
      </c>
      <c r="AJ729" s="16">
        <f>IF(VLOOKUP(customer_status6[[#This Row],[Customer ID]],'customer services'!A:AO,14,FALSE)="Yes",1,0)</f>
        <v>0</v>
      </c>
      <c r="AK729" s="16">
        <f>IF(VLOOKUP(customer_status6[[#This Row],[Customer ID]],'customer services'!A:AO,15,FALSE)="Yes",1,0)</f>
        <v>0</v>
      </c>
      <c r="AL729" s="16">
        <f>IF(VLOOKUP(customer_status6[[#This Row],[Customer ID]],'customer services'!A:AO,16,FALSE)="Yes",1,0)</f>
        <v>0</v>
      </c>
      <c r="AM729" s="16">
        <f>IF(VLOOKUP(customer_status6[[#This Row],[Customer ID]],'customer services'!A:AO,17,FALSE)="Yes",1,0)</f>
        <v>0</v>
      </c>
      <c r="AN729" s="16">
        <f>IF(VLOOKUP(customer_status6[[#This Row],[Customer ID]],'customer services'!A:AO,18,FALSE)="Yes",1,0)</f>
        <v>0</v>
      </c>
      <c r="AO729" s="16">
        <f>IF(VLOOKUP(customer_status6[[#This Row],[Customer ID]],'customer services'!A:AO,19,FALSE)="Yes",1,0)</f>
        <v>0</v>
      </c>
      <c r="AP729" s="16">
        <f>VLOOKUP(customer_status6[[#This Row],[Customer ID]],'customer services'!A:AO,20,FALSE)</f>
        <v>0</v>
      </c>
      <c r="AQ729" s="16">
        <f>VLOOKUP(customer_status6[[#This Row],[Customer ID]],'customer services'!A:AO,22,FALSE)</f>
        <v>37.200000000000003</v>
      </c>
      <c r="AR729" s="16">
        <f>VLOOKUP(customer_status6[[#This Row],[Customer ID]],'customer services'!A:AO,23,FALSE)</f>
        <v>0</v>
      </c>
      <c r="AS729" s="16">
        <f>VLOOKUP(customer_status6[[#This Row],[Customer ID]],'customer services'!A:AO,24,FALSE)</f>
        <v>0</v>
      </c>
      <c r="AT729" s="16">
        <f>VLOOKUP(customer_status6[[#This Row],[Customer ID]],'customer services'!A:AO,25,FALSE)</f>
        <v>14.06</v>
      </c>
      <c r="AU729" s="16">
        <f>VLOOKUP(customer_status6[[#This Row],[Customer ID]],'customer services'!A:AO,26,FALSE)</f>
        <v>51.26</v>
      </c>
      <c r="AV729"/>
      <c r="AW729"/>
      <c r="AX729"/>
      <c r="AY729"/>
      <c r="AZ729"/>
    </row>
    <row r="730" spans="1:52" x14ac:dyDescent="0.3">
      <c r="A730" t="s">
        <v>740</v>
      </c>
      <c r="B730" t="s">
        <v>8175</v>
      </c>
      <c r="C730">
        <v>4</v>
      </c>
      <c r="D730" t="s">
        <v>8203</v>
      </c>
      <c r="E730" t="str">
        <f>IF(customer_status6[[#This Row],[Customer Status]]="Churend","yes","No")</f>
        <v>No</v>
      </c>
      <c r="G730">
        <v>2440</v>
      </c>
      <c r="H730" t="s">
        <v>8265</v>
      </c>
      <c r="I730" t="s">
        <v>8266</v>
      </c>
      <c r="J730" t="str">
        <f>VLOOKUP(customer_status6[[#This Row],[Customer ID]],'customer location'!A:E,4,FALSE)</f>
        <v>San Francisco</v>
      </c>
      <c r="K730" t="str">
        <f>VLOOKUP(customer_status6[[#This Row],[Customer ID]],'customer demographics'!A:H,2,FALSE)</f>
        <v>Female</v>
      </c>
      <c r="L730" t="str">
        <f t="shared" si="11"/>
        <v>Female 50+</v>
      </c>
      <c r="M730" t="str">
        <f>VLOOKUP(customer_status6[[#This Row],[Customer ID]],'customer services'!A:AO,6,FALSE)</f>
        <v>None</v>
      </c>
      <c r="N730">
        <v>34</v>
      </c>
      <c r="O730" s="14">
        <f>VLOOKUP(customer_status6[[#This Row],[Customer ID]],'customer location'!A:E,5,FALSE)</f>
        <v>94132</v>
      </c>
      <c r="P730" s="15">
        <f>IF(VLOOKUP(customer_status6[[#This Row],[Customer ID]],'customer demographics'!A:H,2,FALSE)="Male",1,0)</f>
        <v>0</v>
      </c>
      <c r="Q730" s="15">
        <f>VLOOKUP(customer_status6[[#This Row],[Customer ID]],'customer demographics'!A:H,3,FALSE)</f>
        <v>80</v>
      </c>
      <c r="R730" s="15">
        <f>IF(VLOOKUP(customer_status6[[#This Row],[Customer ID]],'customer demographics'!A:H,4,FALSE)="Yes",1,0)</f>
        <v>0</v>
      </c>
      <c r="S730">
        <v>4</v>
      </c>
      <c r="T730" s="15">
        <f>IF(VLOOKUP(customer_status6[[#This Row],[Customer ID]],'customer demographics'!A:H,5,FALSE)="Yes",1,0)</f>
        <v>1</v>
      </c>
      <c r="U730" s="15">
        <f>IF(VLOOKUP(customer_status6[[#This Row],[Customer ID]],'customer demographics'!A:H,6,FALSE)="Yes",1,0)</f>
        <v>0</v>
      </c>
      <c r="V730" s="15">
        <f>IF(VLOOKUP(customer_status6[[#This Row],[Customer ID]],'customer demographics'!A:H,7,FALSE)="Yes",1,0)</f>
        <v>1</v>
      </c>
      <c r="W730" s="15">
        <f>VLOOKUP(customer_status6[[#This Row],[Customer ID]],'customer demographics'!A:H,8,FALSE)</f>
        <v>1</v>
      </c>
      <c r="X730" s="16">
        <f>VLOOKUP(customer_status6[[#This Row],[Customer ID]],'customer services'!A:AO,5,FALSE)</f>
        <v>30</v>
      </c>
      <c r="Y730" s="16">
        <f>VLOOKUP(customer_status6[[#This Row],[Customer ID]],'customer services'!A:AO,4,FALSE)</f>
        <v>0</v>
      </c>
      <c r="Z730" s="16">
        <f>VLOOKUP(customer_status6[[#This Row],[Customer ID]],'customer services'!A:AO,21,FALSE)</f>
        <v>101.3</v>
      </c>
      <c r="AA730" s="16">
        <f>IF(VLOOKUP(customer_status6[[#This Row],[Customer ID]],'customer services'!A:AO,3,FALSE)="Yes",1,0)</f>
        <v>0</v>
      </c>
      <c r="AB730" s="16" cm="1">
        <f t="array" ref="AB730">_xlfn.IFS(M730="None",0,M730="Offer A",1,M730="Offer B",2,M730="Offer C",3,M730="Offer D",4,M730="Offer E",5)</f>
        <v>0</v>
      </c>
      <c r="AC730" s="16">
        <f>IF(VLOOKUP(customer_status6[[#This Row],[Customer ID]],'customer services'!A:AO,7,FALSE)="Yes",1,0)</f>
        <v>1</v>
      </c>
      <c r="AD730" s="16">
        <f>VLOOKUP(customer_status6[[#This Row],[Customer ID]],'customer services'!A:AO,8,FALSE)</f>
        <v>37.42</v>
      </c>
      <c r="AE730" s="16">
        <f>IF(VLOOKUP(customer_status6[[#This Row],[Customer ID]],'customer services'!A:AO,9,FALSE)="Yes",1,0)</f>
        <v>1</v>
      </c>
      <c r="AF730" s="16">
        <f>IF(VLOOKUP(customer_status6[[#This Row],[Customer ID]],'customer services'!A:AO,10,FALSE)="Yes",1,0)</f>
        <v>1</v>
      </c>
      <c r="AG730" s="16">
        <f>IF(VLOOKUP(customer_status6[[#This Row],[Customer ID]],'customer services'!A:AO,11,FALSE)="Yes",1,0)</f>
        <v>0</v>
      </c>
      <c r="AH730" s="16">
        <f>IF(VLOOKUP(customer_status6[[#This Row],[Customer ID]],'customer services'!A:AO,12,FALSE)="Yes",1,0)</f>
        <v>0</v>
      </c>
      <c r="AI730" s="16">
        <f>IF(VLOOKUP(customer_status6[[#This Row],[Customer ID]],'customer services'!A:AO,13,FALSE)="Yes",1,0)</f>
        <v>1</v>
      </c>
      <c r="AJ730" s="16">
        <f>IF(VLOOKUP(customer_status6[[#This Row],[Customer ID]],'customer services'!A:AO,14,FALSE)="Yes",1,0)</f>
        <v>1</v>
      </c>
      <c r="AK730" s="16">
        <f>IF(VLOOKUP(customer_status6[[#This Row],[Customer ID]],'customer services'!A:AO,15,FALSE)="Yes",1,0)</f>
        <v>1</v>
      </c>
      <c r="AL730" s="16">
        <f>IF(VLOOKUP(customer_status6[[#This Row],[Customer ID]],'customer services'!A:AO,16,FALSE)="Yes",1,0)</f>
        <v>1</v>
      </c>
      <c r="AM730" s="16">
        <f>IF(VLOOKUP(customer_status6[[#This Row],[Customer ID]],'customer services'!A:AO,17,FALSE)="Yes",1,0)</f>
        <v>1</v>
      </c>
      <c r="AN730" s="16">
        <f>IF(VLOOKUP(customer_status6[[#This Row],[Customer ID]],'customer services'!A:AO,18,FALSE)="Yes",1,0)</f>
        <v>0</v>
      </c>
      <c r="AO730" s="16">
        <f>IF(VLOOKUP(customer_status6[[#This Row],[Customer ID]],'customer services'!A:AO,19,FALSE)="Yes",1,0)</f>
        <v>1</v>
      </c>
      <c r="AP730" s="16">
        <f>VLOOKUP(customer_status6[[#This Row],[Customer ID]],'customer services'!A:AO,20,FALSE)</f>
        <v>17</v>
      </c>
      <c r="AQ730" s="16">
        <f>VLOOKUP(customer_status6[[#This Row],[Customer ID]],'customer services'!A:AO,22,FALSE)</f>
        <v>2974.5</v>
      </c>
      <c r="AR730" s="16">
        <f>VLOOKUP(customer_status6[[#This Row],[Customer ID]],'customer services'!A:AO,23,FALSE)</f>
        <v>0</v>
      </c>
      <c r="AS730" s="16">
        <f>VLOOKUP(customer_status6[[#This Row],[Customer ID]],'customer services'!A:AO,24,FALSE)</f>
        <v>0</v>
      </c>
      <c r="AT730" s="16">
        <f>VLOOKUP(customer_status6[[#This Row],[Customer ID]],'customer services'!A:AO,25,FALSE)</f>
        <v>1122.6000000000001</v>
      </c>
      <c r="AU730" s="16">
        <f>VLOOKUP(customer_status6[[#This Row],[Customer ID]],'customer services'!A:AO,26,FALSE)</f>
        <v>4097.1000000000004</v>
      </c>
      <c r="AV730"/>
      <c r="AW730"/>
      <c r="AX730"/>
      <c r="AY730"/>
      <c r="AZ730"/>
    </row>
    <row r="731" spans="1:52" x14ac:dyDescent="0.3">
      <c r="A731" t="s">
        <v>741</v>
      </c>
      <c r="B731" t="s">
        <v>8175</v>
      </c>
      <c r="C731">
        <v>4</v>
      </c>
      <c r="D731" t="s">
        <v>8203</v>
      </c>
      <c r="E731" t="str">
        <f>IF(customer_status6[[#This Row],[Customer Status]]="Churend","yes","No")</f>
        <v>No</v>
      </c>
      <c r="G731">
        <v>4759</v>
      </c>
      <c r="H731" t="s">
        <v>8265</v>
      </c>
      <c r="I731" t="s">
        <v>8266</v>
      </c>
      <c r="J731" t="str">
        <f>VLOOKUP(customer_status6[[#This Row],[Customer ID]],'customer location'!A:E,4,FALSE)</f>
        <v>Palo Alto</v>
      </c>
      <c r="K731" t="str">
        <f>VLOOKUP(customer_status6[[#This Row],[Customer ID]],'customer demographics'!A:H,2,FALSE)</f>
        <v>Female</v>
      </c>
      <c r="L731" t="str">
        <f t="shared" si="11"/>
        <v>Female 50+</v>
      </c>
      <c r="M731" t="str">
        <f>VLOOKUP(customer_status6[[#This Row],[Customer ID]],'customer services'!A:AO,6,FALSE)</f>
        <v>Offer B</v>
      </c>
      <c r="N731">
        <v>72</v>
      </c>
      <c r="O731" s="14">
        <f>VLOOKUP(customer_status6[[#This Row],[Customer ID]],'customer location'!A:E,5,FALSE)</f>
        <v>94301</v>
      </c>
      <c r="P731" s="15">
        <f>IF(VLOOKUP(customer_status6[[#This Row],[Customer ID]],'customer demographics'!A:H,2,FALSE)="Male",1,0)</f>
        <v>0</v>
      </c>
      <c r="Q731" s="15">
        <f>VLOOKUP(customer_status6[[#This Row],[Customer ID]],'customer demographics'!A:H,3,FALSE)</f>
        <v>67</v>
      </c>
      <c r="R731" s="15">
        <f>IF(VLOOKUP(customer_status6[[#This Row],[Customer ID]],'customer demographics'!A:H,4,FALSE)="Yes",1,0)</f>
        <v>0</v>
      </c>
      <c r="S731">
        <v>4</v>
      </c>
      <c r="T731" s="15">
        <f>IF(VLOOKUP(customer_status6[[#This Row],[Customer ID]],'customer demographics'!A:H,5,FALSE)="Yes",1,0)</f>
        <v>1</v>
      </c>
      <c r="U731" s="15">
        <f>IF(VLOOKUP(customer_status6[[#This Row],[Customer ID]],'customer demographics'!A:H,6,FALSE)="Yes",1,0)</f>
        <v>0</v>
      </c>
      <c r="V731" s="15">
        <f>IF(VLOOKUP(customer_status6[[#This Row],[Customer ID]],'customer demographics'!A:H,7,FALSE)="Yes",1,0)</f>
        <v>0</v>
      </c>
      <c r="W731" s="15">
        <f>VLOOKUP(customer_status6[[#This Row],[Customer ID]],'customer demographics'!A:H,8,FALSE)</f>
        <v>0</v>
      </c>
      <c r="X731" s="16">
        <f>VLOOKUP(customer_status6[[#This Row],[Customer ID]],'customer services'!A:AO,5,FALSE)</f>
        <v>57</v>
      </c>
      <c r="Y731" s="16">
        <f>VLOOKUP(customer_status6[[#This Row],[Customer ID]],'customer services'!A:AO,4,FALSE)</f>
        <v>0</v>
      </c>
      <c r="Z731" s="16">
        <f>VLOOKUP(customer_status6[[#This Row],[Customer ID]],'customer services'!A:AO,21,FALSE)</f>
        <v>69.849999999999994</v>
      </c>
      <c r="AA731" s="16">
        <f>IF(VLOOKUP(customer_status6[[#This Row],[Customer ID]],'customer services'!A:AO,3,FALSE)="Yes",1,0)</f>
        <v>0</v>
      </c>
      <c r="AB731" s="16" cm="1">
        <f t="array" ref="AB731">_xlfn.IFS(M731="None",0,M731="Offer A",1,M731="Offer B",2,M731="Offer C",3,M731="Offer D",4,M731="Offer E",5)</f>
        <v>2</v>
      </c>
      <c r="AC731" s="16">
        <f>IF(VLOOKUP(customer_status6[[#This Row],[Customer ID]],'customer services'!A:AO,7,FALSE)="Yes",1,0)</f>
        <v>1</v>
      </c>
      <c r="AD731" s="16">
        <f>VLOOKUP(customer_status6[[#This Row],[Customer ID]],'customer services'!A:AO,8,FALSE)</f>
        <v>11.23</v>
      </c>
      <c r="AE731" s="16">
        <f>IF(VLOOKUP(customer_status6[[#This Row],[Customer ID]],'customer services'!A:AO,9,FALSE)="Yes",1,0)</f>
        <v>0</v>
      </c>
      <c r="AF731" s="16">
        <f>IF(VLOOKUP(customer_status6[[#This Row],[Customer ID]],'customer services'!A:AO,10,FALSE)="Yes",1,0)</f>
        <v>1</v>
      </c>
      <c r="AG731" s="16">
        <f>IF(VLOOKUP(customer_status6[[#This Row],[Customer ID]],'customer services'!A:AO,11,FALSE)="Yes",1,0)</f>
        <v>1</v>
      </c>
      <c r="AH731" s="16">
        <f>IF(VLOOKUP(customer_status6[[#This Row],[Customer ID]],'customer services'!A:AO,12,FALSE)="Yes",1,0)</f>
        <v>0</v>
      </c>
      <c r="AI731" s="16">
        <f>IF(VLOOKUP(customer_status6[[#This Row],[Customer ID]],'customer services'!A:AO,13,FALSE)="Yes",1,0)</f>
        <v>1</v>
      </c>
      <c r="AJ731" s="16">
        <f>IF(VLOOKUP(customer_status6[[#This Row],[Customer ID]],'customer services'!A:AO,14,FALSE)="Yes",1,0)</f>
        <v>1</v>
      </c>
      <c r="AK731" s="16">
        <f>IF(VLOOKUP(customer_status6[[#This Row],[Customer ID]],'customer services'!A:AO,15,FALSE)="Yes",1,0)</f>
        <v>0</v>
      </c>
      <c r="AL731" s="16">
        <f>IF(VLOOKUP(customer_status6[[#This Row],[Customer ID]],'customer services'!A:AO,16,FALSE)="Yes",1,0)</f>
        <v>0</v>
      </c>
      <c r="AM731" s="16">
        <f>IF(VLOOKUP(customer_status6[[#This Row],[Customer ID]],'customer services'!A:AO,17,FALSE)="Yes",1,0)</f>
        <v>1</v>
      </c>
      <c r="AN731" s="16">
        <f>IF(VLOOKUP(customer_status6[[#This Row],[Customer ID]],'customer services'!A:AO,18,FALSE)="Yes",1,0)</f>
        <v>1</v>
      </c>
      <c r="AO731" s="16">
        <f>IF(VLOOKUP(customer_status6[[#This Row],[Customer ID]],'customer services'!A:AO,19,FALSE)="Yes",1,0)</f>
        <v>0</v>
      </c>
      <c r="AP731" s="16">
        <f>VLOOKUP(customer_status6[[#This Row],[Customer ID]],'customer services'!A:AO,20,FALSE)</f>
        <v>30</v>
      </c>
      <c r="AQ731" s="16">
        <f>VLOOKUP(customer_status6[[#This Row],[Customer ID]],'customer services'!A:AO,22,FALSE)</f>
        <v>4003</v>
      </c>
      <c r="AR731" s="16">
        <f>VLOOKUP(customer_status6[[#This Row],[Customer ID]],'customer services'!A:AO,23,FALSE)</f>
        <v>0</v>
      </c>
      <c r="AS731" s="16">
        <f>VLOOKUP(customer_status6[[#This Row],[Customer ID]],'customer services'!A:AO,24,FALSE)</f>
        <v>0</v>
      </c>
      <c r="AT731" s="16">
        <f>VLOOKUP(customer_status6[[#This Row],[Customer ID]],'customer services'!A:AO,25,FALSE)</f>
        <v>640.11</v>
      </c>
      <c r="AU731" s="16">
        <f>VLOOKUP(customer_status6[[#This Row],[Customer ID]],'customer services'!A:AO,26,FALSE)</f>
        <v>4643.1099999999997</v>
      </c>
      <c r="AV731"/>
      <c r="AW731"/>
      <c r="AX731"/>
      <c r="AY731"/>
      <c r="AZ731"/>
    </row>
    <row r="732" spans="1:52" x14ac:dyDescent="0.3">
      <c r="A732" t="s">
        <v>742</v>
      </c>
      <c r="B732" t="s">
        <v>8175</v>
      </c>
      <c r="C732">
        <v>3</v>
      </c>
      <c r="D732" t="s">
        <v>8203</v>
      </c>
      <c r="E732" t="str">
        <f>IF(customer_status6[[#This Row],[Customer Status]]="Churend","yes","No")</f>
        <v>No</v>
      </c>
      <c r="G732">
        <v>4849</v>
      </c>
      <c r="H732" t="s">
        <v>8265</v>
      </c>
      <c r="I732" t="s">
        <v>8266</v>
      </c>
      <c r="J732" t="str">
        <f>VLOOKUP(customer_status6[[#This Row],[Customer ID]],'customer location'!A:E,4,FALSE)</f>
        <v>San Mateo</v>
      </c>
      <c r="K732" t="str">
        <f>VLOOKUP(customer_status6[[#This Row],[Customer ID]],'customer demographics'!A:H,2,FALSE)</f>
        <v>Female</v>
      </c>
      <c r="L732" t="str">
        <f t="shared" si="11"/>
        <v>Female 50+</v>
      </c>
      <c r="M732" t="str">
        <f>VLOOKUP(customer_status6[[#This Row],[Customer ID]],'customer services'!A:AO,6,FALSE)</f>
        <v>None</v>
      </c>
      <c r="N732">
        <v>51</v>
      </c>
      <c r="O732" s="14">
        <f>VLOOKUP(customer_status6[[#This Row],[Customer ID]],'customer location'!A:E,5,FALSE)</f>
        <v>94403</v>
      </c>
      <c r="P732" s="15">
        <f>IF(VLOOKUP(customer_status6[[#This Row],[Customer ID]],'customer demographics'!A:H,2,FALSE)="Male",1,0)</f>
        <v>0</v>
      </c>
      <c r="Q732" s="15">
        <f>VLOOKUP(customer_status6[[#This Row],[Customer ID]],'customer demographics'!A:H,3,FALSE)</f>
        <v>72</v>
      </c>
      <c r="R732" s="15">
        <f>IF(VLOOKUP(customer_status6[[#This Row],[Customer ID]],'customer demographics'!A:H,4,FALSE)="Yes",1,0)</f>
        <v>0</v>
      </c>
      <c r="S732">
        <v>3</v>
      </c>
      <c r="T732" s="15">
        <f>IF(VLOOKUP(customer_status6[[#This Row],[Customer ID]],'customer demographics'!A:H,5,FALSE)="Yes",1,0)</f>
        <v>1</v>
      </c>
      <c r="U732" s="15">
        <f>IF(VLOOKUP(customer_status6[[#This Row],[Customer ID]],'customer demographics'!A:H,6,FALSE)="Yes",1,0)</f>
        <v>1</v>
      </c>
      <c r="V732" s="15">
        <f>IF(VLOOKUP(customer_status6[[#This Row],[Customer ID]],'customer demographics'!A:H,7,FALSE)="Yes",1,0)</f>
        <v>0</v>
      </c>
      <c r="W732" s="15">
        <f>VLOOKUP(customer_status6[[#This Row],[Customer ID]],'customer demographics'!A:H,8,FALSE)</f>
        <v>0</v>
      </c>
      <c r="X732" s="16">
        <f>VLOOKUP(customer_status6[[#This Row],[Customer ID]],'customer services'!A:AO,5,FALSE)</f>
        <v>25</v>
      </c>
      <c r="Y732" s="16">
        <f>VLOOKUP(customer_status6[[#This Row],[Customer ID]],'customer services'!A:AO,4,FALSE)</f>
        <v>1</v>
      </c>
      <c r="Z732" s="16">
        <f>VLOOKUP(customer_status6[[#This Row],[Customer ID]],'customer services'!A:AO,21,FALSE)</f>
        <v>88.4</v>
      </c>
      <c r="AA732" s="16">
        <f>IF(VLOOKUP(customer_status6[[#This Row],[Customer ID]],'customer services'!A:AO,3,FALSE)="Yes",1,0)</f>
        <v>1</v>
      </c>
      <c r="AB732" s="16" cm="1">
        <f t="array" ref="AB732">_xlfn.IFS(M732="None",0,M732="Offer A",1,M732="Offer B",2,M732="Offer C",3,M732="Offer D",4,M732="Offer E",5)</f>
        <v>0</v>
      </c>
      <c r="AC732" s="16">
        <f>IF(VLOOKUP(customer_status6[[#This Row],[Customer ID]],'customer services'!A:AO,7,FALSE)="Yes",1,0)</f>
        <v>1</v>
      </c>
      <c r="AD732" s="16">
        <f>VLOOKUP(customer_status6[[#This Row],[Customer ID]],'customer services'!A:AO,8,FALSE)</f>
        <v>19.440000000000001</v>
      </c>
      <c r="AE732" s="16">
        <f>IF(VLOOKUP(customer_status6[[#This Row],[Customer ID]],'customer services'!A:AO,9,FALSE)="Yes",1,0)</f>
        <v>0</v>
      </c>
      <c r="AF732" s="16">
        <f>IF(VLOOKUP(customer_status6[[#This Row],[Customer ID]],'customer services'!A:AO,10,FALSE)="Yes",1,0)</f>
        <v>1</v>
      </c>
      <c r="AG732" s="16">
        <f>IF(VLOOKUP(customer_status6[[#This Row],[Customer ID]],'customer services'!A:AO,11,FALSE)="Yes",1,0)</f>
        <v>0</v>
      </c>
      <c r="AH732" s="16">
        <f>IF(VLOOKUP(customer_status6[[#This Row],[Customer ID]],'customer services'!A:AO,12,FALSE)="Yes",1,0)</f>
        <v>1</v>
      </c>
      <c r="AI732" s="16">
        <f>IF(VLOOKUP(customer_status6[[#This Row],[Customer ID]],'customer services'!A:AO,13,FALSE)="Yes",1,0)</f>
        <v>0</v>
      </c>
      <c r="AJ732" s="16">
        <f>IF(VLOOKUP(customer_status6[[#This Row],[Customer ID]],'customer services'!A:AO,14,FALSE)="Yes",1,0)</f>
        <v>0</v>
      </c>
      <c r="AK732" s="16">
        <f>IF(VLOOKUP(customer_status6[[#This Row],[Customer ID]],'customer services'!A:AO,15,FALSE)="Yes",1,0)</f>
        <v>1</v>
      </c>
      <c r="AL732" s="16">
        <f>IF(VLOOKUP(customer_status6[[#This Row],[Customer ID]],'customer services'!A:AO,16,FALSE)="Yes",1,0)</f>
        <v>1</v>
      </c>
      <c r="AM732" s="16">
        <f>IF(VLOOKUP(customer_status6[[#This Row],[Customer ID]],'customer services'!A:AO,17,FALSE)="Yes",1,0)</f>
        <v>1</v>
      </c>
      <c r="AN732" s="16">
        <f>IF(VLOOKUP(customer_status6[[#This Row],[Customer ID]],'customer services'!A:AO,18,FALSE)="Yes",1,0)</f>
        <v>1</v>
      </c>
      <c r="AO732" s="16">
        <f>IF(VLOOKUP(customer_status6[[#This Row],[Customer ID]],'customer services'!A:AO,19,FALSE)="Yes",1,0)</f>
        <v>0</v>
      </c>
      <c r="AP732" s="16">
        <f>VLOOKUP(customer_status6[[#This Row],[Customer ID]],'customer services'!A:AO,20,FALSE)</f>
        <v>4</v>
      </c>
      <c r="AQ732" s="16">
        <f>VLOOKUP(customer_status6[[#This Row],[Customer ID]],'customer services'!A:AO,22,FALSE)</f>
        <v>2191.15</v>
      </c>
      <c r="AR732" s="16">
        <f>VLOOKUP(customer_status6[[#This Row],[Customer ID]],'customer services'!A:AO,23,FALSE)</f>
        <v>0</v>
      </c>
      <c r="AS732" s="16">
        <f>VLOOKUP(customer_status6[[#This Row],[Customer ID]],'customer services'!A:AO,24,FALSE)</f>
        <v>0</v>
      </c>
      <c r="AT732" s="16">
        <f>VLOOKUP(customer_status6[[#This Row],[Customer ID]],'customer services'!A:AO,25,FALSE)</f>
        <v>486.00000000000006</v>
      </c>
      <c r="AU732" s="16">
        <f>VLOOKUP(customer_status6[[#This Row],[Customer ID]],'customer services'!A:AO,26,FALSE)</f>
        <v>2677.15</v>
      </c>
      <c r="AV732"/>
      <c r="AW732"/>
      <c r="AX732"/>
      <c r="AY732"/>
      <c r="AZ732"/>
    </row>
    <row r="733" spans="1:52" x14ac:dyDescent="0.3">
      <c r="A733" t="s">
        <v>743</v>
      </c>
      <c r="B733" t="s">
        <v>8175</v>
      </c>
      <c r="C733">
        <v>3</v>
      </c>
      <c r="D733" t="s">
        <v>8203</v>
      </c>
      <c r="E733" t="str">
        <f>IF(customer_status6[[#This Row],[Customer Status]]="Churend","yes","No")</f>
        <v>No</v>
      </c>
      <c r="G733">
        <v>5195</v>
      </c>
      <c r="H733" t="s">
        <v>8265</v>
      </c>
      <c r="I733" t="s">
        <v>8266</v>
      </c>
      <c r="J733" t="str">
        <f>VLOOKUP(customer_status6[[#This Row],[Customer ID]],'customer location'!A:E,4,FALSE)</f>
        <v>Castro Valley</v>
      </c>
      <c r="K733" t="str">
        <f>VLOOKUP(customer_status6[[#This Row],[Customer ID]],'customer demographics'!A:H,2,FALSE)</f>
        <v>Male</v>
      </c>
      <c r="L733" t="str">
        <f t="shared" si="11"/>
        <v>Male 50+</v>
      </c>
      <c r="M733" t="str">
        <f>VLOOKUP(customer_status6[[#This Row],[Customer ID]],'customer services'!A:AO,6,FALSE)</f>
        <v>None</v>
      </c>
      <c r="N733">
        <v>44</v>
      </c>
      <c r="O733" s="14">
        <f>VLOOKUP(customer_status6[[#This Row],[Customer ID]],'customer location'!A:E,5,FALSE)</f>
        <v>94546</v>
      </c>
      <c r="P733" s="15">
        <f>IF(VLOOKUP(customer_status6[[#This Row],[Customer ID]],'customer demographics'!A:H,2,FALSE)="Male",1,0)</f>
        <v>1</v>
      </c>
      <c r="Q733" s="15">
        <f>VLOOKUP(customer_status6[[#This Row],[Customer ID]],'customer demographics'!A:H,3,FALSE)</f>
        <v>73</v>
      </c>
      <c r="R733" s="15">
        <f>IF(VLOOKUP(customer_status6[[#This Row],[Customer ID]],'customer demographics'!A:H,4,FALSE)="Yes",1,0)</f>
        <v>0</v>
      </c>
      <c r="S733">
        <v>3</v>
      </c>
      <c r="T733" s="15">
        <f>IF(VLOOKUP(customer_status6[[#This Row],[Customer ID]],'customer demographics'!A:H,5,FALSE)="Yes",1,0)</f>
        <v>1</v>
      </c>
      <c r="U733" s="15">
        <f>IF(VLOOKUP(customer_status6[[#This Row],[Customer ID]],'customer demographics'!A:H,6,FALSE)="Yes",1,0)</f>
        <v>1</v>
      </c>
      <c r="V733" s="15">
        <f>IF(VLOOKUP(customer_status6[[#This Row],[Customer ID]],'customer demographics'!A:H,7,FALSE)="Yes",1,0)</f>
        <v>1</v>
      </c>
      <c r="W733" s="15">
        <f>VLOOKUP(customer_status6[[#This Row],[Customer ID]],'customer demographics'!A:H,8,FALSE)</f>
        <v>2</v>
      </c>
      <c r="X733" s="16">
        <f>VLOOKUP(customer_status6[[#This Row],[Customer ID]],'customer services'!A:AO,5,FALSE)</f>
        <v>28</v>
      </c>
      <c r="Y733" s="16">
        <f>VLOOKUP(customer_status6[[#This Row],[Customer ID]],'customer services'!A:AO,4,FALSE)</f>
        <v>1</v>
      </c>
      <c r="Z733" s="16">
        <f>VLOOKUP(customer_status6[[#This Row],[Customer ID]],'customer services'!A:AO,21,FALSE)</f>
        <v>51</v>
      </c>
      <c r="AA733" s="16">
        <f>IF(VLOOKUP(customer_status6[[#This Row],[Customer ID]],'customer services'!A:AO,3,FALSE)="Yes",1,0)</f>
        <v>1</v>
      </c>
      <c r="AB733" s="16" cm="1">
        <f t="array" ref="AB733">_xlfn.IFS(M733="None",0,M733="Offer A",1,M733="Offer B",2,M733="Offer C",3,M733="Offer D",4,M733="Offer E",5)</f>
        <v>0</v>
      </c>
      <c r="AC733" s="16">
        <f>IF(VLOOKUP(customer_status6[[#This Row],[Customer ID]],'customer services'!A:AO,7,FALSE)="Yes",1,0)</f>
        <v>1</v>
      </c>
      <c r="AD733" s="16">
        <f>VLOOKUP(customer_status6[[#This Row],[Customer ID]],'customer services'!A:AO,8,FALSE)</f>
        <v>4.71</v>
      </c>
      <c r="AE733" s="16">
        <f>IF(VLOOKUP(customer_status6[[#This Row],[Customer ID]],'customer services'!A:AO,9,FALSE)="Yes",1,0)</f>
        <v>1</v>
      </c>
      <c r="AF733" s="16">
        <f>IF(VLOOKUP(customer_status6[[#This Row],[Customer ID]],'customer services'!A:AO,10,FALSE)="Yes",1,0)</f>
        <v>1</v>
      </c>
      <c r="AG733" s="16">
        <f>IF(VLOOKUP(customer_status6[[#This Row],[Customer ID]],'customer services'!A:AO,11,FALSE)="Yes",1,0)</f>
        <v>0</v>
      </c>
      <c r="AH733" s="16">
        <f>IF(VLOOKUP(customer_status6[[#This Row],[Customer ID]],'customer services'!A:AO,12,FALSE)="Yes",1,0)</f>
        <v>0</v>
      </c>
      <c r="AI733" s="16">
        <f>IF(VLOOKUP(customer_status6[[#This Row],[Customer ID]],'customer services'!A:AO,13,FALSE)="Yes",1,0)</f>
        <v>0</v>
      </c>
      <c r="AJ733" s="16">
        <f>IF(VLOOKUP(customer_status6[[#This Row],[Customer ID]],'customer services'!A:AO,14,FALSE)="Yes",1,0)</f>
        <v>0</v>
      </c>
      <c r="AK733" s="16">
        <f>IF(VLOOKUP(customer_status6[[#This Row],[Customer ID]],'customer services'!A:AO,15,FALSE)="Yes",1,0)</f>
        <v>0</v>
      </c>
      <c r="AL733" s="16">
        <f>IF(VLOOKUP(customer_status6[[#This Row],[Customer ID]],'customer services'!A:AO,16,FALSE)="Yes",1,0)</f>
        <v>0</v>
      </c>
      <c r="AM733" s="16">
        <f>IF(VLOOKUP(customer_status6[[#This Row],[Customer ID]],'customer services'!A:AO,17,FALSE)="Yes",1,0)</f>
        <v>0</v>
      </c>
      <c r="AN733" s="16">
        <f>IF(VLOOKUP(customer_status6[[#This Row],[Customer ID]],'customer services'!A:AO,18,FALSE)="Yes",1,0)</f>
        <v>0</v>
      </c>
      <c r="AO733" s="16">
        <f>IF(VLOOKUP(customer_status6[[#This Row],[Customer ID]],'customer services'!A:AO,19,FALSE)="Yes",1,0)</f>
        <v>1</v>
      </c>
      <c r="AP733" s="16">
        <f>VLOOKUP(customer_status6[[#This Row],[Customer ID]],'customer services'!A:AO,20,FALSE)</f>
        <v>21</v>
      </c>
      <c r="AQ733" s="16">
        <f>VLOOKUP(customer_status6[[#This Row],[Customer ID]],'customer services'!A:AO,22,FALSE)</f>
        <v>1381.8</v>
      </c>
      <c r="AR733" s="16">
        <f>VLOOKUP(customer_status6[[#This Row],[Customer ID]],'customer services'!A:AO,23,FALSE)</f>
        <v>0</v>
      </c>
      <c r="AS733" s="16">
        <f>VLOOKUP(customer_status6[[#This Row],[Customer ID]],'customer services'!A:AO,24,FALSE)</f>
        <v>80</v>
      </c>
      <c r="AT733" s="16">
        <f>VLOOKUP(customer_status6[[#This Row],[Customer ID]],'customer services'!A:AO,25,FALSE)</f>
        <v>131.88</v>
      </c>
      <c r="AU733" s="16">
        <f>VLOOKUP(customer_status6[[#This Row],[Customer ID]],'customer services'!A:AO,26,FALSE)</f>
        <v>1593.68</v>
      </c>
      <c r="AV733"/>
      <c r="AW733"/>
      <c r="AX733"/>
      <c r="AY733"/>
      <c r="AZ733"/>
    </row>
    <row r="734" spans="1:52" x14ac:dyDescent="0.3">
      <c r="A734" t="s">
        <v>744</v>
      </c>
      <c r="B734" t="s">
        <v>8175</v>
      </c>
      <c r="C734">
        <v>3</v>
      </c>
      <c r="D734" t="s">
        <v>8203</v>
      </c>
      <c r="E734" t="str">
        <f>IF(customer_status6[[#This Row],[Customer Status]]="Churend","yes","No")</f>
        <v>No</v>
      </c>
      <c r="G734">
        <v>4588</v>
      </c>
      <c r="H734" t="s">
        <v>8265</v>
      </c>
      <c r="I734" t="s">
        <v>8266</v>
      </c>
      <c r="J734" t="str">
        <f>VLOOKUP(customer_status6[[#This Row],[Customer ID]],'customer location'!A:E,4,FALSE)</f>
        <v>Pittsburg</v>
      </c>
      <c r="K734" t="str">
        <f>VLOOKUP(customer_status6[[#This Row],[Customer ID]],'customer demographics'!A:H,2,FALSE)</f>
        <v>Female</v>
      </c>
      <c r="L734" t="str">
        <f t="shared" si="11"/>
        <v>Female 50+</v>
      </c>
      <c r="M734" t="str">
        <f>VLOOKUP(customer_status6[[#This Row],[Customer ID]],'customer services'!A:AO,6,FALSE)</f>
        <v>Offer A</v>
      </c>
      <c r="N734">
        <v>47</v>
      </c>
      <c r="O734" s="14">
        <f>VLOOKUP(customer_status6[[#This Row],[Customer ID]],'customer location'!A:E,5,FALSE)</f>
        <v>94565</v>
      </c>
      <c r="P734" s="15">
        <f>IF(VLOOKUP(customer_status6[[#This Row],[Customer ID]],'customer demographics'!A:H,2,FALSE)="Male",1,0)</f>
        <v>0</v>
      </c>
      <c r="Q734" s="15">
        <f>VLOOKUP(customer_status6[[#This Row],[Customer ID]],'customer demographics'!A:H,3,FALSE)</f>
        <v>74</v>
      </c>
      <c r="R734" s="15">
        <f>IF(VLOOKUP(customer_status6[[#This Row],[Customer ID]],'customer demographics'!A:H,4,FALSE)="Yes",1,0)</f>
        <v>0</v>
      </c>
      <c r="S734">
        <v>3</v>
      </c>
      <c r="T734" s="15">
        <f>IF(VLOOKUP(customer_status6[[#This Row],[Customer ID]],'customer demographics'!A:H,5,FALSE)="Yes",1,0)</f>
        <v>1</v>
      </c>
      <c r="U734" s="15">
        <f>IF(VLOOKUP(customer_status6[[#This Row],[Customer ID]],'customer demographics'!A:H,6,FALSE)="Yes",1,0)</f>
        <v>1</v>
      </c>
      <c r="V734" s="15">
        <f>IF(VLOOKUP(customer_status6[[#This Row],[Customer ID]],'customer demographics'!A:H,7,FALSE)="Yes",1,0)</f>
        <v>0</v>
      </c>
      <c r="W734" s="15">
        <f>VLOOKUP(customer_status6[[#This Row],[Customer ID]],'customer demographics'!A:H,8,FALSE)</f>
        <v>0</v>
      </c>
      <c r="X734" s="16">
        <f>VLOOKUP(customer_status6[[#This Row],[Customer ID]],'customer services'!A:AO,5,FALSE)</f>
        <v>70</v>
      </c>
      <c r="Y734" s="16">
        <f>VLOOKUP(customer_status6[[#This Row],[Customer ID]],'customer services'!A:AO,4,FALSE)</f>
        <v>8</v>
      </c>
      <c r="Z734" s="16">
        <f>VLOOKUP(customer_status6[[#This Row],[Customer ID]],'customer services'!A:AO,21,FALSE)</f>
        <v>113</v>
      </c>
      <c r="AA734" s="16">
        <f>IF(VLOOKUP(customer_status6[[#This Row],[Customer ID]],'customer services'!A:AO,3,FALSE)="Yes",1,0)</f>
        <v>1</v>
      </c>
      <c r="AB734" s="16" cm="1">
        <f t="array" ref="AB734">_xlfn.IFS(M734="None",0,M734="Offer A",1,M734="Offer B",2,M734="Offer C",3,M734="Offer D",4,M734="Offer E",5)</f>
        <v>1</v>
      </c>
      <c r="AC734" s="16">
        <f>IF(VLOOKUP(customer_status6[[#This Row],[Customer ID]],'customer services'!A:AO,7,FALSE)="Yes",1,0)</f>
        <v>1</v>
      </c>
      <c r="AD734" s="16">
        <f>VLOOKUP(customer_status6[[#This Row],[Customer ID]],'customer services'!A:AO,8,FALSE)</f>
        <v>46.2</v>
      </c>
      <c r="AE734" s="16">
        <f>IF(VLOOKUP(customer_status6[[#This Row],[Customer ID]],'customer services'!A:AO,9,FALSE)="Yes",1,0)</f>
        <v>1</v>
      </c>
      <c r="AF734" s="16">
        <f>IF(VLOOKUP(customer_status6[[#This Row],[Customer ID]],'customer services'!A:AO,10,FALSE)="Yes",1,0)</f>
        <v>1</v>
      </c>
      <c r="AG734" s="16">
        <f>IF(VLOOKUP(customer_status6[[#This Row],[Customer ID]],'customer services'!A:AO,11,FALSE)="Yes",1,0)</f>
        <v>1</v>
      </c>
      <c r="AH734" s="16">
        <f>IF(VLOOKUP(customer_status6[[#This Row],[Customer ID]],'customer services'!A:AO,12,FALSE)="Yes",1,0)</f>
        <v>1</v>
      </c>
      <c r="AI734" s="16">
        <f>IF(VLOOKUP(customer_status6[[#This Row],[Customer ID]],'customer services'!A:AO,13,FALSE)="Yes",1,0)</f>
        <v>1</v>
      </c>
      <c r="AJ734" s="16">
        <f>IF(VLOOKUP(customer_status6[[#This Row],[Customer ID]],'customer services'!A:AO,14,FALSE)="Yes",1,0)</f>
        <v>1</v>
      </c>
      <c r="AK734" s="16">
        <f>IF(VLOOKUP(customer_status6[[#This Row],[Customer ID]],'customer services'!A:AO,15,FALSE)="Yes",1,0)</f>
        <v>1</v>
      </c>
      <c r="AL734" s="16">
        <f>IF(VLOOKUP(customer_status6[[#This Row],[Customer ID]],'customer services'!A:AO,16,FALSE)="Yes",1,0)</f>
        <v>0</v>
      </c>
      <c r="AM734" s="16">
        <f>IF(VLOOKUP(customer_status6[[#This Row],[Customer ID]],'customer services'!A:AO,17,FALSE)="Yes",1,0)</f>
        <v>1</v>
      </c>
      <c r="AN734" s="16">
        <f>IF(VLOOKUP(customer_status6[[#This Row],[Customer ID]],'customer services'!A:AO,18,FALSE)="Yes",1,0)</f>
        <v>1</v>
      </c>
      <c r="AO734" s="16">
        <f>IF(VLOOKUP(customer_status6[[#This Row],[Customer ID]],'customer services'!A:AO,19,FALSE)="Yes",1,0)</f>
        <v>1</v>
      </c>
      <c r="AP734" s="16">
        <f>VLOOKUP(customer_status6[[#This Row],[Customer ID]],'customer services'!A:AO,20,FALSE)</f>
        <v>14</v>
      </c>
      <c r="AQ734" s="16">
        <f>VLOOKUP(customer_status6[[#This Row],[Customer ID]],'customer services'!A:AO,22,FALSE)</f>
        <v>7987.6</v>
      </c>
      <c r="AR734" s="16">
        <f>VLOOKUP(customer_status6[[#This Row],[Customer ID]],'customer services'!A:AO,23,FALSE)</f>
        <v>0</v>
      </c>
      <c r="AS734" s="16">
        <f>VLOOKUP(customer_status6[[#This Row],[Customer ID]],'customer services'!A:AO,24,FALSE)</f>
        <v>0</v>
      </c>
      <c r="AT734" s="16">
        <f>VLOOKUP(customer_status6[[#This Row],[Customer ID]],'customer services'!A:AO,25,FALSE)</f>
        <v>3234</v>
      </c>
      <c r="AU734" s="16">
        <f>VLOOKUP(customer_status6[[#This Row],[Customer ID]],'customer services'!A:AO,26,FALSE)</f>
        <v>11221.6</v>
      </c>
      <c r="AV734"/>
      <c r="AW734"/>
      <c r="AX734"/>
      <c r="AY734"/>
      <c r="AZ734"/>
    </row>
    <row r="735" spans="1:52" x14ac:dyDescent="0.3">
      <c r="A735" t="s">
        <v>745</v>
      </c>
      <c r="B735" t="s">
        <v>8175</v>
      </c>
      <c r="C735">
        <v>4</v>
      </c>
      <c r="D735" t="s">
        <v>8203</v>
      </c>
      <c r="E735" t="str">
        <f>IF(customer_status6[[#This Row],[Customer Status]]="Churend","yes","No")</f>
        <v>No</v>
      </c>
      <c r="G735">
        <v>3662</v>
      </c>
      <c r="H735" t="s">
        <v>8265</v>
      </c>
      <c r="I735" t="s">
        <v>8266</v>
      </c>
      <c r="J735" t="str">
        <f>VLOOKUP(customer_status6[[#This Row],[Customer ID]],'customer location'!A:E,4,FALSE)</f>
        <v>Rio Vista</v>
      </c>
      <c r="K735" t="str">
        <f>VLOOKUP(customer_status6[[#This Row],[Customer ID]],'customer demographics'!A:H,2,FALSE)</f>
        <v>Female</v>
      </c>
      <c r="L735" t="str">
        <f t="shared" si="11"/>
        <v>Female 50+</v>
      </c>
      <c r="M735" t="str">
        <f>VLOOKUP(customer_status6[[#This Row],[Customer ID]],'customer services'!A:AO,6,FALSE)</f>
        <v>None</v>
      </c>
      <c r="N735">
        <v>35</v>
      </c>
      <c r="O735" s="14">
        <f>VLOOKUP(customer_status6[[#This Row],[Customer ID]],'customer location'!A:E,5,FALSE)</f>
        <v>94571</v>
      </c>
      <c r="P735" s="15">
        <f>IF(VLOOKUP(customer_status6[[#This Row],[Customer ID]],'customer demographics'!A:H,2,FALSE)="Male",1,0)</f>
        <v>0</v>
      </c>
      <c r="Q735" s="15">
        <f>VLOOKUP(customer_status6[[#This Row],[Customer ID]],'customer demographics'!A:H,3,FALSE)</f>
        <v>79</v>
      </c>
      <c r="R735" s="15">
        <f>IF(VLOOKUP(customer_status6[[#This Row],[Customer ID]],'customer demographics'!A:H,4,FALSE)="Yes",1,0)</f>
        <v>0</v>
      </c>
      <c r="S735">
        <v>4</v>
      </c>
      <c r="T735" s="15">
        <f>IF(VLOOKUP(customer_status6[[#This Row],[Customer ID]],'customer demographics'!A:H,5,FALSE)="Yes",1,0)</f>
        <v>1</v>
      </c>
      <c r="U735" s="15">
        <f>IF(VLOOKUP(customer_status6[[#This Row],[Customer ID]],'customer demographics'!A:H,6,FALSE)="Yes",1,0)</f>
        <v>0</v>
      </c>
      <c r="V735" s="15">
        <f>IF(VLOOKUP(customer_status6[[#This Row],[Customer ID]],'customer demographics'!A:H,7,FALSE)="Yes",1,0)</f>
        <v>0</v>
      </c>
      <c r="W735" s="15">
        <f>VLOOKUP(customer_status6[[#This Row],[Customer ID]],'customer demographics'!A:H,8,FALSE)</f>
        <v>0</v>
      </c>
      <c r="X735" s="16">
        <f>VLOOKUP(customer_status6[[#This Row],[Customer ID]],'customer services'!A:AO,5,FALSE)</f>
        <v>5</v>
      </c>
      <c r="Y735" s="16">
        <f>VLOOKUP(customer_status6[[#This Row],[Customer ID]],'customer services'!A:AO,4,FALSE)</f>
        <v>0</v>
      </c>
      <c r="Z735" s="16">
        <f>VLOOKUP(customer_status6[[#This Row],[Customer ID]],'customer services'!A:AO,21,FALSE)</f>
        <v>59.9</v>
      </c>
      <c r="AA735" s="16">
        <f>IF(VLOOKUP(customer_status6[[#This Row],[Customer ID]],'customer services'!A:AO,3,FALSE)="Yes",1,0)</f>
        <v>0</v>
      </c>
      <c r="AB735" s="16" cm="1">
        <f t="array" ref="AB735">_xlfn.IFS(M735="None",0,M735="Offer A",1,M735="Offer B",2,M735="Offer C",3,M735="Offer D",4,M735="Offer E",5)</f>
        <v>0</v>
      </c>
      <c r="AC735" s="16">
        <f>IF(VLOOKUP(customer_status6[[#This Row],[Customer ID]],'customer services'!A:AO,7,FALSE)="Yes",1,0)</f>
        <v>1</v>
      </c>
      <c r="AD735" s="16">
        <f>VLOOKUP(customer_status6[[#This Row],[Customer ID]],'customer services'!A:AO,8,FALSE)</f>
        <v>43.99</v>
      </c>
      <c r="AE735" s="16">
        <f>IF(VLOOKUP(customer_status6[[#This Row],[Customer ID]],'customer services'!A:AO,9,FALSE)="Yes",1,0)</f>
        <v>0</v>
      </c>
      <c r="AF735" s="16">
        <f>IF(VLOOKUP(customer_status6[[#This Row],[Customer ID]],'customer services'!A:AO,10,FALSE)="Yes",1,0)</f>
        <v>1</v>
      </c>
      <c r="AG735" s="16">
        <f>IF(VLOOKUP(customer_status6[[#This Row],[Customer ID]],'customer services'!A:AO,11,FALSE)="Yes",1,0)</f>
        <v>1</v>
      </c>
      <c r="AH735" s="16">
        <f>IF(VLOOKUP(customer_status6[[#This Row],[Customer ID]],'customer services'!A:AO,12,FALSE)="Yes",1,0)</f>
        <v>1</v>
      </c>
      <c r="AI735" s="16">
        <f>IF(VLOOKUP(customer_status6[[#This Row],[Customer ID]],'customer services'!A:AO,13,FALSE)="Yes",1,0)</f>
        <v>1</v>
      </c>
      <c r="AJ735" s="16">
        <f>IF(VLOOKUP(customer_status6[[#This Row],[Customer ID]],'customer services'!A:AO,14,FALSE)="Yes",1,0)</f>
        <v>0</v>
      </c>
      <c r="AK735" s="16">
        <f>IF(VLOOKUP(customer_status6[[#This Row],[Customer ID]],'customer services'!A:AO,15,FALSE)="Yes",1,0)</f>
        <v>0</v>
      </c>
      <c r="AL735" s="16">
        <f>IF(VLOOKUP(customer_status6[[#This Row],[Customer ID]],'customer services'!A:AO,16,FALSE)="Yes",1,0)</f>
        <v>0</v>
      </c>
      <c r="AM735" s="16">
        <f>IF(VLOOKUP(customer_status6[[#This Row],[Customer ID]],'customer services'!A:AO,17,FALSE)="Yes",1,0)</f>
        <v>0</v>
      </c>
      <c r="AN735" s="16">
        <f>IF(VLOOKUP(customer_status6[[#This Row],[Customer ID]],'customer services'!A:AO,18,FALSE)="Yes",1,0)</f>
        <v>0</v>
      </c>
      <c r="AO735" s="16">
        <f>IF(VLOOKUP(customer_status6[[#This Row],[Customer ID]],'customer services'!A:AO,19,FALSE)="Yes",1,0)</f>
        <v>0</v>
      </c>
      <c r="AP735" s="16">
        <f>VLOOKUP(customer_status6[[#This Row],[Customer ID]],'customer services'!A:AO,20,FALSE)</f>
        <v>27</v>
      </c>
      <c r="AQ735" s="16">
        <f>VLOOKUP(customer_status6[[#This Row],[Customer ID]],'customer services'!A:AO,22,FALSE)</f>
        <v>287.85000000000002</v>
      </c>
      <c r="AR735" s="16">
        <f>VLOOKUP(customer_status6[[#This Row],[Customer ID]],'customer services'!A:AO,23,FALSE)</f>
        <v>0</v>
      </c>
      <c r="AS735" s="16">
        <f>VLOOKUP(customer_status6[[#This Row],[Customer ID]],'customer services'!A:AO,24,FALSE)</f>
        <v>20</v>
      </c>
      <c r="AT735" s="16">
        <f>VLOOKUP(customer_status6[[#This Row],[Customer ID]],'customer services'!A:AO,25,FALSE)</f>
        <v>219.95000000000002</v>
      </c>
      <c r="AU735" s="16">
        <f>VLOOKUP(customer_status6[[#This Row],[Customer ID]],'customer services'!A:AO,26,FALSE)</f>
        <v>527.79999999999995</v>
      </c>
      <c r="AV735"/>
      <c r="AW735"/>
      <c r="AX735"/>
      <c r="AY735"/>
      <c r="AZ735"/>
    </row>
    <row r="736" spans="1:52" x14ac:dyDescent="0.3">
      <c r="A736" t="s">
        <v>746</v>
      </c>
      <c r="B736" t="s">
        <v>8175</v>
      </c>
      <c r="C736">
        <v>4</v>
      </c>
      <c r="D736" t="s">
        <v>8203</v>
      </c>
      <c r="E736" t="str">
        <f>IF(customer_status6[[#This Row],[Customer Status]]="Churend","yes","No")</f>
        <v>No</v>
      </c>
      <c r="G736">
        <v>4414</v>
      </c>
      <c r="H736" t="s">
        <v>8265</v>
      </c>
      <c r="I736" t="s">
        <v>8266</v>
      </c>
      <c r="J736" t="str">
        <f>VLOOKUP(customer_status6[[#This Row],[Customer ID]],'customer location'!A:E,4,FALSE)</f>
        <v>Oakland</v>
      </c>
      <c r="K736" t="str">
        <f>VLOOKUP(customer_status6[[#This Row],[Customer ID]],'customer demographics'!A:H,2,FALSE)</f>
        <v>Male</v>
      </c>
      <c r="L736" t="str">
        <f t="shared" si="11"/>
        <v>Male 50+</v>
      </c>
      <c r="M736" t="str">
        <f>VLOOKUP(customer_status6[[#This Row],[Customer ID]],'customer services'!A:AO,6,FALSE)</f>
        <v>None</v>
      </c>
      <c r="N736">
        <v>21</v>
      </c>
      <c r="O736" s="14">
        <f>VLOOKUP(customer_status6[[#This Row],[Customer ID]],'customer location'!A:E,5,FALSE)</f>
        <v>94605</v>
      </c>
      <c r="P736" s="15">
        <f>IF(VLOOKUP(customer_status6[[#This Row],[Customer ID]],'customer demographics'!A:H,2,FALSE)="Male",1,0)</f>
        <v>1</v>
      </c>
      <c r="Q736" s="15">
        <f>VLOOKUP(customer_status6[[#This Row],[Customer ID]],'customer demographics'!A:H,3,FALSE)</f>
        <v>73</v>
      </c>
      <c r="R736" s="15">
        <f>IF(VLOOKUP(customer_status6[[#This Row],[Customer ID]],'customer demographics'!A:H,4,FALSE)="Yes",1,0)</f>
        <v>0</v>
      </c>
      <c r="S736">
        <v>4</v>
      </c>
      <c r="T736" s="15">
        <f>IF(VLOOKUP(customer_status6[[#This Row],[Customer ID]],'customer demographics'!A:H,5,FALSE)="Yes",1,0)</f>
        <v>1</v>
      </c>
      <c r="U736" s="15">
        <f>IF(VLOOKUP(customer_status6[[#This Row],[Customer ID]],'customer demographics'!A:H,6,FALSE)="Yes",1,0)</f>
        <v>1</v>
      </c>
      <c r="V736" s="15">
        <f>IF(VLOOKUP(customer_status6[[#This Row],[Customer ID]],'customer demographics'!A:H,7,FALSE)="Yes",1,0)</f>
        <v>0</v>
      </c>
      <c r="W736" s="15">
        <f>VLOOKUP(customer_status6[[#This Row],[Customer ID]],'customer demographics'!A:H,8,FALSE)</f>
        <v>0</v>
      </c>
      <c r="X736" s="16">
        <f>VLOOKUP(customer_status6[[#This Row],[Customer ID]],'customer services'!A:AO,5,FALSE)</f>
        <v>33</v>
      </c>
      <c r="Y736" s="16">
        <f>VLOOKUP(customer_status6[[#This Row],[Customer ID]],'customer services'!A:AO,4,FALSE)</f>
        <v>10</v>
      </c>
      <c r="Z736" s="16">
        <f>VLOOKUP(customer_status6[[#This Row],[Customer ID]],'customer services'!A:AO,21,FALSE)</f>
        <v>93.55</v>
      </c>
      <c r="AA736" s="16">
        <f>IF(VLOOKUP(customer_status6[[#This Row],[Customer ID]],'customer services'!A:AO,3,FALSE)="Yes",1,0)</f>
        <v>1</v>
      </c>
      <c r="AB736" s="16" cm="1">
        <f t="array" ref="AB736">_xlfn.IFS(M736="None",0,M736="Offer A",1,M736="Offer B",2,M736="Offer C",3,M736="Offer D",4,M736="Offer E",5)</f>
        <v>0</v>
      </c>
      <c r="AC736" s="16">
        <f>IF(VLOOKUP(customer_status6[[#This Row],[Customer ID]],'customer services'!A:AO,7,FALSE)="Yes",1,0)</f>
        <v>1</v>
      </c>
      <c r="AD736" s="16">
        <f>VLOOKUP(customer_status6[[#This Row],[Customer ID]],'customer services'!A:AO,8,FALSE)</f>
        <v>44.54</v>
      </c>
      <c r="AE736" s="16">
        <f>IF(VLOOKUP(customer_status6[[#This Row],[Customer ID]],'customer services'!A:AO,9,FALSE)="Yes",1,0)</f>
        <v>0</v>
      </c>
      <c r="AF736" s="16">
        <f>IF(VLOOKUP(customer_status6[[#This Row],[Customer ID]],'customer services'!A:AO,10,FALSE)="Yes",1,0)</f>
        <v>1</v>
      </c>
      <c r="AG736" s="16">
        <f>IF(VLOOKUP(customer_status6[[#This Row],[Customer ID]],'customer services'!A:AO,11,FALSE)="Yes",1,0)</f>
        <v>1</v>
      </c>
      <c r="AH736" s="16">
        <f>IF(VLOOKUP(customer_status6[[#This Row],[Customer ID]],'customer services'!A:AO,12,FALSE)="Yes",1,0)</f>
        <v>1</v>
      </c>
      <c r="AI736" s="16">
        <f>IF(VLOOKUP(customer_status6[[#This Row],[Customer ID]],'customer services'!A:AO,13,FALSE)="Yes",1,0)</f>
        <v>1</v>
      </c>
      <c r="AJ736" s="16">
        <f>IF(VLOOKUP(customer_status6[[#This Row],[Customer ID]],'customer services'!A:AO,14,FALSE)="Yes",1,0)</f>
        <v>0</v>
      </c>
      <c r="AK736" s="16">
        <f>IF(VLOOKUP(customer_status6[[#This Row],[Customer ID]],'customer services'!A:AO,15,FALSE)="Yes",1,0)</f>
        <v>1</v>
      </c>
      <c r="AL736" s="16">
        <f>IF(VLOOKUP(customer_status6[[#This Row],[Customer ID]],'customer services'!A:AO,16,FALSE)="Yes",1,0)</f>
        <v>0</v>
      </c>
      <c r="AM736" s="16">
        <f>IF(VLOOKUP(customer_status6[[#This Row],[Customer ID]],'customer services'!A:AO,17,FALSE)="Yes",1,0)</f>
        <v>1</v>
      </c>
      <c r="AN736" s="16">
        <f>IF(VLOOKUP(customer_status6[[#This Row],[Customer ID]],'customer services'!A:AO,18,FALSE)="Yes",1,0)</f>
        <v>0</v>
      </c>
      <c r="AO736" s="16">
        <f>IF(VLOOKUP(customer_status6[[#This Row],[Customer ID]],'customer services'!A:AO,19,FALSE)="Yes",1,0)</f>
        <v>1</v>
      </c>
      <c r="AP736" s="16">
        <f>VLOOKUP(customer_status6[[#This Row],[Customer ID]],'customer services'!A:AO,20,FALSE)</f>
        <v>18</v>
      </c>
      <c r="AQ736" s="16">
        <f>VLOOKUP(customer_status6[[#This Row],[Customer ID]],'customer services'!A:AO,22,FALSE)</f>
        <v>3055.5</v>
      </c>
      <c r="AR736" s="16">
        <f>VLOOKUP(customer_status6[[#This Row],[Customer ID]],'customer services'!A:AO,23,FALSE)</f>
        <v>0</v>
      </c>
      <c r="AS736" s="16">
        <f>VLOOKUP(customer_status6[[#This Row],[Customer ID]],'customer services'!A:AO,24,FALSE)</f>
        <v>0</v>
      </c>
      <c r="AT736" s="16">
        <f>VLOOKUP(customer_status6[[#This Row],[Customer ID]],'customer services'!A:AO,25,FALSE)</f>
        <v>1469.82</v>
      </c>
      <c r="AU736" s="16">
        <f>VLOOKUP(customer_status6[[#This Row],[Customer ID]],'customer services'!A:AO,26,FALSE)</f>
        <v>4525.32</v>
      </c>
      <c r="AV736"/>
      <c r="AW736"/>
      <c r="AX736"/>
      <c r="AY736"/>
      <c r="AZ736"/>
    </row>
    <row r="737" spans="1:52" x14ac:dyDescent="0.3">
      <c r="A737" t="s">
        <v>747</v>
      </c>
      <c r="B737" t="s">
        <v>8175</v>
      </c>
      <c r="C737">
        <v>5</v>
      </c>
      <c r="D737" t="s">
        <v>8203</v>
      </c>
      <c r="E737" t="str">
        <f>IF(customer_status6[[#This Row],[Customer Status]]="Churend","yes","No")</f>
        <v>No</v>
      </c>
      <c r="G737">
        <v>3460</v>
      </c>
      <c r="H737" t="s">
        <v>8265</v>
      </c>
      <c r="I737" t="s">
        <v>8266</v>
      </c>
      <c r="J737" t="str">
        <f>VLOOKUP(customer_status6[[#This Row],[Customer ID]],'customer location'!A:E,4,FALSE)</f>
        <v>Oakland</v>
      </c>
      <c r="K737" t="str">
        <f>VLOOKUP(customer_status6[[#This Row],[Customer ID]],'customer demographics'!A:H,2,FALSE)</f>
        <v>Female</v>
      </c>
      <c r="L737" t="str">
        <f t="shared" si="11"/>
        <v>Female 50+</v>
      </c>
      <c r="M737" t="str">
        <f>VLOOKUP(customer_status6[[#This Row],[Customer ID]],'customer services'!A:AO,6,FALSE)</f>
        <v>None</v>
      </c>
      <c r="N737">
        <v>20</v>
      </c>
      <c r="O737" s="14">
        <f>VLOOKUP(customer_status6[[#This Row],[Customer ID]],'customer location'!A:E,5,FALSE)</f>
        <v>94619</v>
      </c>
      <c r="P737" s="15">
        <f>IF(VLOOKUP(customer_status6[[#This Row],[Customer ID]],'customer demographics'!A:H,2,FALSE)="Male",1,0)</f>
        <v>0</v>
      </c>
      <c r="Q737" s="15">
        <f>VLOOKUP(customer_status6[[#This Row],[Customer ID]],'customer demographics'!A:H,3,FALSE)</f>
        <v>65</v>
      </c>
      <c r="R737" s="15">
        <f>IF(VLOOKUP(customer_status6[[#This Row],[Customer ID]],'customer demographics'!A:H,4,FALSE)="Yes",1,0)</f>
        <v>0</v>
      </c>
      <c r="S737">
        <v>5</v>
      </c>
      <c r="T737" s="15">
        <f>IF(VLOOKUP(customer_status6[[#This Row],[Customer ID]],'customer demographics'!A:H,5,FALSE)="Yes",1,0)</f>
        <v>1</v>
      </c>
      <c r="U737" s="15">
        <f>IF(VLOOKUP(customer_status6[[#This Row],[Customer ID]],'customer demographics'!A:H,6,FALSE)="Yes",1,0)</f>
        <v>0</v>
      </c>
      <c r="V737" s="15">
        <f>IF(VLOOKUP(customer_status6[[#This Row],[Customer ID]],'customer demographics'!A:H,7,FALSE)="Yes",1,0)</f>
        <v>0</v>
      </c>
      <c r="W737" s="15">
        <f>VLOOKUP(customer_status6[[#This Row],[Customer ID]],'customer demographics'!A:H,8,FALSE)</f>
        <v>0</v>
      </c>
      <c r="X737" s="16">
        <f>VLOOKUP(customer_status6[[#This Row],[Customer ID]],'customer services'!A:AO,5,FALSE)</f>
        <v>4</v>
      </c>
      <c r="Y737" s="16">
        <f>VLOOKUP(customer_status6[[#This Row],[Customer ID]],'customer services'!A:AO,4,FALSE)</f>
        <v>0</v>
      </c>
      <c r="Z737" s="16">
        <f>VLOOKUP(customer_status6[[#This Row],[Customer ID]],'customer services'!A:AO,21,FALSE)</f>
        <v>20.05</v>
      </c>
      <c r="AA737" s="16">
        <f>IF(VLOOKUP(customer_status6[[#This Row],[Customer ID]],'customer services'!A:AO,3,FALSE)="Yes",1,0)</f>
        <v>0</v>
      </c>
      <c r="AB737" s="16" cm="1">
        <f t="array" ref="AB737">_xlfn.IFS(M737="None",0,M737="Offer A",1,M737="Offer B",2,M737="Offer C",3,M737="Offer D",4,M737="Offer E",5)</f>
        <v>0</v>
      </c>
      <c r="AC737" s="16">
        <f>IF(VLOOKUP(customer_status6[[#This Row],[Customer ID]],'customer services'!A:AO,7,FALSE)="Yes",1,0)</f>
        <v>1</v>
      </c>
      <c r="AD737" s="16">
        <f>VLOOKUP(customer_status6[[#This Row],[Customer ID]],'customer services'!A:AO,8,FALSE)</f>
        <v>41.98</v>
      </c>
      <c r="AE737" s="16">
        <f>IF(VLOOKUP(customer_status6[[#This Row],[Customer ID]],'customer services'!A:AO,9,FALSE)="Yes",1,0)</f>
        <v>0</v>
      </c>
      <c r="AF737" s="16">
        <f>IF(VLOOKUP(customer_status6[[#This Row],[Customer ID]],'customer services'!A:AO,10,FALSE)="Yes",1,0)</f>
        <v>0</v>
      </c>
      <c r="AG737" s="16">
        <f>IF(VLOOKUP(customer_status6[[#This Row],[Customer ID]],'customer services'!A:AO,11,FALSE)="Yes",1,0)</f>
        <v>0</v>
      </c>
      <c r="AH737" s="16">
        <f>IF(VLOOKUP(customer_status6[[#This Row],[Customer ID]],'customer services'!A:AO,12,FALSE)="Yes",1,0)</f>
        <v>0</v>
      </c>
      <c r="AI737" s="16">
        <f>IF(VLOOKUP(customer_status6[[#This Row],[Customer ID]],'customer services'!A:AO,13,FALSE)="Yes",1,0)</f>
        <v>0</v>
      </c>
      <c r="AJ737" s="16">
        <f>IF(VLOOKUP(customer_status6[[#This Row],[Customer ID]],'customer services'!A:AO,14,FALSE)="Yes",1,0)</f>
        <v>0</v>
      </c>
      <c r="AK737" s="16">
        <f>IF(VLOOKUP(customer_status6[[#This Row],[Customer ID]],'customer services'!A:AO,15,FALSE)="Yes",1,0)</f>
        <v>0</v>
      </c>
      <c r="AL737" s="16">
        <f>IF(VLOOKUP(customer_status6[[#This Row],[Customer ID]],'customer services'!A:AO,16,FALSE)="Yes",1,0)</f>
        <v>0</v>
      </c>
      <c r="AM737" s="16">
        <f>IF(VLOOKUP(customer_status6[[#This Row],[Customer ID]],'customer services'!A:AO,17,FALSE)="Yes",1,0)</f>
        <v>0</v>
      </c>
      <c r="AN737" s="16">
        <f>IF(VLOOKUP(customer_status6[[#This Row],[Customer ID]],'customer services'!A:AO,18,FALSE)="Yes",1,0)</f>
        <v>0</v>
      </c>
      <c r="AO737" s="16">
        <f>IF(VLOOKUP(customer_status6[[#This Row],[Customer ID]],'customer services'!A:AO,19,FALSE)="Yes",1,0)</f>
        <v>0</v>
      </c>
      <c r="AP737" s="16">
        <f>VLOOKUP(customer_status6[[#This Row],[Customer ID]],'customer services'!A:AO,20,FALSE)</f>
        <v>0</v>
      </c>
      <c r="AQ737" s="16">
        <f>VLOOKUP(customer_status6[[#This Row],[Customer ID]],'customer services'!A:AO,22,FALSE)</f>
        <v>91.45</v>
      </c>
      <c r="AR737" s="16">
        <f>VLOOKUP(customer_status6[[#This Row],[Customer ID]],'customer services'!A:AO,23,FALSE)</f>
        <v>0</v>
      </c>
      <c r="AS737" s="16">
        <f>VLOOKUP(customer_status6[[#This Row],[Customer ID]],'customer services'!A:AO,24,FALSE)</f>
        <v>0</v>
      </c>
      <c r="AT737" s="16">
        <f>VLOOKUP(customer_status6[[#This Row],[Customer ID]],'customer services'!A:AO,25,FALSE)</f>
        <v>167.92</v>
      </c>
      <c r="AU737" s="16">
        <f>VLOOKUP(customer_status6[[#This Row],[Customer ID]],'customer services'!A:AO,26,FALSE)</f>
        <v>259.37</v>
      </c>
      <c r="AV737"/>
      <c r="AW737"/>
      <c r="AX737"/>
      <c r="AY737"/>
      <c r="AZ737"/>
    </row>
    <row r="738" spans="1:52" x14ac:dyDescent="0.3">
      <c r="A738" t="s">
        <v>748</v>
      </c>
      <c r="B738" t="s">
        <v>8175</v>
      </c>
      <c r="C738">
        <v>3</v>
      </c>
      <c r="D738" t="s">
        <v>8203</v>
      </c>
      <c r="E738" t="str">
        <f>IF(customer_status6[[#This Row],[Customer Status]]="Churend","yes","No")</f>
        <v>No</v>
      </c>
      <c r="G738">
        <v>5098</v>
      </c>
      <c r="H738" t="s">
        <v>8265</v>
      </c>
      <c r="I738" t="s">
        <v>8266</v>
      </c>
      <c r="J738" t="str">
        <f>VLOOKUP(customer_status6[[#This Row],[Customer ID]],'customer location'!A:E,4,FALSE)</f>
        <v>San Pablo</v>
      </c>
      <c r="K738" t="str">
        <f>VLOOKUP(customer_status6[[#This Row],[Customer ID]],'customer demographics'!A:H,2,FALSE)</f>
        <v>Female</v>
      </c>
      <c r="L738" t="str">
        <f t="shared" si="11"/>
        <v>Female 50+</v>
      </c>
      <c r="M738" t="str">
        <f>VLOOKUP(customer_status6[[#This Row],[Customer ID]],'customer services'!A:AO,6,FALSE)</f>
        <v>Offer A</v>
      </c>
      <c r="N738">
        <v>68</v>
      </c>
      <c r="O738" s="14">
        <f>VLOOKUP(customer_status6[[#This Row],[Customer ID]],'customer location'!A:E,5,FALSE)</f>
        <v>94806</v>
      </c>
      <c r="P738" s="15">
        <f>IF(VLOOKUP(customer_status6[[#This Row],[Customer ID]],'customer demographics'!A:H,2,FALSE)="Male",1,0)</f>
        <v>0</v>
      </c>
      <c r="Q738" s="15">
        <f>VLOOKUP(customer_status6[[#This Row],[Customer ID]],'customer demographics'!A:H,3,FALSE)</f>
        <v>79</v>
      </c>
      <c r="R738" s="15">
        <f>IF(VLOOKUP(customer_status6[[#This Row],[Customer ID]],'customer demographics'!A:H,4,FALSE)="Yes",1,0)</f>
        <v>0</v>
      </c>
      <c r="S738">
        <v>3</v>
      </c>
      <c r="T738" s="15">
        <f>IF(VLOOKUP(customer_status6[[#This Row],[Customer ID]],'customer demographics'!A:H,5,FALSE)="Yes",1,0)</f>
        <v>1</v>
      </c>
      <c r="U738" s="15">
        <f>IF(VLOOKUP(customer_status6[[#This Row],[Customer ID]],'customer demographics'!A:H,6,FALSE)="Yes",1,0)</f>
        <v>1</v>
      </c>
      <c r="V738" s="15">
        <f>IF(VLOOKUP(customer_status6[[#This Row],[Customer ID]],'customer demographics'!A:H,7,FALSE)="Yes",1,0)</f>
        <v>0</v>
      </c>
      <c r="W738" s="15">
        <f>VLOOKUP(customer_status6[[#This Row],[Customer ID]],'customer demographics'!A:H,8,FALSE)</f>
        <v>0</v>
      </c>
      <c r="X738" s="16">
        <f>VLOOKUP(customer_status6[[#This Row],[Customer ID]],'customer services'!A:AO,5,FALSE)</f>
        <v>72</v>
      </c>
      <c r="Y738" s="16">
        <f>VLOOKUP(customer_status6[[#This Row],[Customer ID]],'customer services'!A:AO,4,FALSE)</f>
        <v>6</v>
      </c>
      <c r="Z738" s="16">
        <f>VLOOKUP(customer_status6[[#This Row],[Customer ID]],'customer services'!A:AO,21,FALSE)</f>
        <v>116.75</v>
      </c>
      <c r="AA738" s="16">
        <f>IF(VLOOKUP(customer_status6[[#This Row],[Customer ID]],'customer services'!A:AO,3,FALSE)="Yes",1,0)</f>
        <v>1</v>
      </c>
      <c r="AB738" s="16" cm="1">
        <f t="array" ref="AB738">_xlfn.IFS(M738="None",0,M738="Offer A",1,M738="Offer B",2,M738="Offer C",3,M738="Offer D",4,M738="Offer E",5)</f>
        <v>1</v>
      </c>
      <c r="AC738" s="16">
        <f>IF(VLOOKUP(customer_status6[[#This Row],[Customer ID]],'customer services'!A:AO,7,FALSE)="Yes",1,0)</f>
        <v>1</v>
      </c>
      <c r="AD738" s="16">
        <f>VLOOKUP(customer_status6[[#This Row],[Customer ID]],'customer services'!A:AO,8,FALSE)</f>
        <v>14.75</v>
      </c>
      <c r="AE738" s="16">
        <f>IF(VLOOKUP(customer_status6[[#This Row],[Customer ID]],'customer services'!A:AO,9,FALSE)="Yes",1,0)</f>
        <v>1</v>
      </c>
      <c r="AF738" s="16">
        <f>IF(VLOOKUP(customer_status6[[#This Row],[Customer ID]],'customer services'!A:AO,10,FALSE)="Yes",1,0)</f>
        <v>1</v>
      </c>
      <c r="AG738" s="16">
        <f>IF(VLOOKUP(customer_status6[[#This Row],[Customer ID]],'customer services'!A:AO,11,FALSE)="Yes",1,0)</f>
        <v>1</v>
      </c>
      <c r="AH738" s="16">
        <f>IF(VLOOKUP(customer_status6[[#This Row],[Customer ID]],'customer services'!A:AO,12,FALSE)="Yes",1,0)</f>
        <v>1</v>
      </c>
      <c r="AI738" s="16">
        <f>IF(VLOOKUP(customer_status6[[#This Row],[Customer ID]],'customer services'!A:AO,13,FALSE)="Yes",1,0)</f>
        <v>1</v>
      </c>
      <c r="AJ738" s="16">
        <f>IF(VLOOKUP(customer_status6[[#This Row],[Customer ID]],'customer services'!A:AO,14,FALSE)="Yes",1,0)</f>
        <v>1</v>
      </c>
      <c r="AK738" s="16">
        <f>IF(VLOOKUP(customer_status6[[#This Row],[Customer ID]],'customer services'!A:AO,15,FALSE)="Yes",1,0)</f>
        <v>1</v>
      </c>
      <c r="AL738" s="16">
        <f>IF(VLOOKUP(customer_status6[[#This Row],[Customer ID]],'customer services'!A:AO,16,FALSE)="Yes",1,0)</f>
        <v>0</v>
      </c>
      <c r="AM738" s="16">
        <f>IF(VLOOKUP(customer_status6[[#This Row],[Customer ID]],'customer services'!A:AO,17,FALSE)="Yes",1,0)</f>
        <v>1</v>
      </c>
      <c r="AN738" s="16">
        <f>IF(VLOOKUP(customer_status6[[#This Row],[Customer ID]],'customer services'!A:AO,18,FALSE)="Yes",1,0)</f>
        <v>1</v>
      </c>
      <c r="AO738" s="16">
        <f>IF(VLOOKUP(customer_status6[[#This Row],[Customer ID]],'customer services'!A:AO,19,FALSE)="Yes",1,0)</f>
        <v>1</v>
      </c>
      <c r="AP738" s="16">
        <f>VLOOKUP(customer_status6[[#This Row],[Customer ID]],'customer services'!A:AO,20,FALSE)</f>
        <v>16</v>
      </c>
      <c r="AQ738" s="16">
        <f>VLOOKUP(customer_status6[[#This Row],[Customer ID]],'customer services'!A:AO,22,FALSE)</f>
        <v>8277.0499999999993</v>
      </c>
      <c r="AR738" s="16">
        <f>VLOOKUP(customer_status6[[#This Row],[Customer ID]],'customer services'!A:AO,23,FALSE)</f>
        <v>0</v>
      </c>
      <c r="AS738" s="16">
        <f>VLOOKUP(customer_status6[[#This Row],[Customer ID]],'customer services'!A:AO,24,FALSE)</f>
        <v>0</v>
      </c>
      <c r="AT738" s="16">
        <f>VLOOKUP(customer_status6[[#This Row],[Customer ID]],'customer services'!A:AO,25,FALSE)</f>
        <v>1062</v>
      </c>
      <c r="AU738" s="16">
        <f>VLOOKUP(customer_status6[[#This Row],[Customer ID]],'customer services'!A:AO,26,FALSE)</f>
        <v>9339.0499999999993</v>
      </c>
      <c r="AV738"/>
      <c r="AW738"/>
      <c r="AX738"/>
      <c r="AY738"/>
      <c r="AZ738"/>
    </row>
    <row r="739" spans="1:52" x14ac:dyDescent="0.3">
      <c r="A739" t="s">
        <v>749</v>
      </c>
      <c r="B739" t="s">
        <v>8175</v>
      </c>
      <c r="C739">
        <v>4</v>
      </c>
      <c r="D739" t="s">
        <v>8203</v>
      </c>
      <c r="E739" t="str">
        <f>IF(customer_status6[[#This Row],[Customer Status]]="Churend","yes","No")</f>
        <v>No</v>
      </c>
      <c r="G739">
        <v>5425</v>
      </c>
      <c r="H739" t="s">
        <v>8265</v>
      </c>
      <c r="I739" t="s">
        <v>8266</v>
      </c>
      <c r="J739" t="str">
        <f>VLOOKUP(customer_status6[[#This Row],[Customer ID]],'customer location'!A:E,4,FALSE)</f>
        <v>Dillon Beach</v>
      </c>
      <c r="K739" t="str">
        <f>VLOOKUP(customer_status6[[#This Row],[Customer ID]],'customer demographics'!A:H,2,FALSE)</f>
        <v>Female</v>
      </c>
      <c r="L739" t="str">
        <f t="shared" si="11"/>
        <v>Female 50+</v>
      </c>
      <c r="M739" t="str">
        <f>VLOOKUP(customer_status6[[#This Row],[Customer ID]],'customer services'!A:AO,6,FALSE)</f>
        <v>None</v>
      </c>
      <c r="N739">
        <v>32</v>
      </c>
      <c r="O739" s="14">
        <f>VLOOKUP(customer_status6[[#This Row],[Customer ID]],'customer location'!A:E,5,FALSE)</f>
        <v>94929</v>
      </c>
      <c r="P739" s="15">
        <f>IF(VLOOKUP(customer_status6[[#This Row],[Customer ID]],'customer demographics'!A:H,2,FALSE)="Male",1,0)</f>
        <v>0</v>
      </c>
      <c r="Q739" s="15">
        <f>VLOOKUP(customer_status6[[#This Row],[Customer ID]],'customer demographics'!A:H,3,FALSE)</f>
        <v>79</v>
      </c>
      <c r="R739" s="15">
        <f>IF(VLOOKUP(customer_status6[[#This Row],[Customer ID]],'customer demographics'!A:H,4,FALSE)="Yes",1,0)</f>
        <v>0</v>
      </c>
      <c r="S739">
        <v>4</v>
      </c>
      <c r="T739" s="15">
        <f>IF(VLOOKUP(customer_status6[[#This Row],[Customer ID]],'customer demographics'!A:H,5,FALSE)="Yes",1,0)</f>
        <v>1</v>
      </c>
      <c r="U739" s="15">
        <f>IF(VLOOKUP(customer_status6[[#This Row],[Customer ID]],'customer demographics'!A:H,6,FALSE)="Yes",1,0)</f>
        <v>0</v>
      </c>
      <c r="V739" s="15">
        <f>IF(VLOOKUP(customer_status6[[#This Row],[Customer ID]],'customer demographics'!A:H,7,FALSE)="Yes",1,0)</f>
        <v>0</v>
      </c>
      <c r="W739" s="15">
        <f>VLOOKUP(customer_status6[[#This Row],[Customer ID]],'customer demographics'!A:H,8,FALSE)</f>
        <v>0</v>
      </c>
      <c r="X739" s="16">
        <f>VLOOKUP(customer_status6[[#This Row],[Customer ID]],'customer services'!A:AO,5,FALSE)</f>
        <v>34</v>
      </c>
      <c r="Y739" s="16">
        <f>VLOOKUP(customer_status6[[#This Row],[Customer ID]],'customer services'!A:AO,4,FALSE)</f>
        <v>0</v>
      </c>
      <c r="Z739" s="16">
        <f>VLOOKUP(customer_status6[[#This Row],[Customer ID]],'customer services'!A:AO,21,FALSE)</f>
        <v>96.35</v>
      </c>
      <c r="AA739" s="16">
        <f>IF(VLOOKUP(customer_status6[[#This Row],[Customer ID]],'customer services'!A:AO,3,FALSE)="Yes",1,0)</f>
        <v>0</v>
      </c>
      <c r="AB739" s="16" cm="1">
        <f t="array" ref="AB739">_xlfn.IFS(M739="None",0,M739="Offer A",1,M739="Offer B",2,M739="Offer C",3,M739="Offer D",4,M739="Offer E",5)</f>
        <v>0</v>
      </c>
      <c r="AC739" s="16">
        <f>IF(VLOOKUP(customer_status6[[#This Row],[Customer ID]],'customer services'!A:AO,7,FALSE)="Yes",1,0)</f>
        <v>1</v>
      </c>
      <c r="AD739" s="16">
        <f>VLOOKUP(customer_status6[[#This Row],[Customer ID]],'customer services'!A:AO,8,FALSE)</f>
        <v>14.23</v>
      </c>
      <c r="AE739" s="16">
        <f>IF(VLOOKUP(customer_status6[[#This Row],[Customer ID]],'customer services'!A:AO,9,FALSE)="Yes",1,0)</f>
        <v>1</v>
      </c>
      <c r="AF739" s="16">
        <f>IF(VLOOKUP(customer_status6[[#This Row],[Customer ID]],'customer services'!A:AO,10,FALSE)="Yes",1,0)</f>
        <v>1</v>
      </c>
      <c r="AG739" s="16">
        <f>IF(VLOOKUP(customer_status6[[#This Row],[Customer ID]],'customer services'!A:AO,11,FALSE)="Yes",1,0)</f>
        <v>0</v>
      </c>
      <c r="AH739" s="16">
        <f>IF(VLOOKUP(customer_status6[[#This Row],[Customer ID]],'customer services'!A:AO,12,FALSE)="Yes",1,0)</f>
        <v>1</v>
      </c>
      <c r="AI739" s="16">
        <f>IF(VLOOKUP(customer_status6[[#This Row],[Customer ID]],'customer services'!A:AO,13,FALSE)="Yes",1,0)</f>
        <v>1</v>
      </c>
      <c r="AJ739" s="16">
        <f>IF(VLOOKUP(customer_status6[[#This Row],[Customer ID]],'customer services'!A:AO,14,FALSE)="Yes",1,0)</f>
        <v>1</v>
      </c>
      <c r="AK739" s="16">
        <f>IF(VLOOKUP(customer_status6[[#This Row],[Customer ID]],'customer services'!A:AO,15,FALSE)="Yes",1,0)</f>
        <v>0</v>
      </c>
      <c r="AL739" s="16">
        <f>IF(VLOOKUP(customer_status6[[#This Row],[Customer ID]],'customer services'!A:AO,16,FALSE)="Yes",1,0)</f>
        <v>0</v>
      </c>
      <c r="AM739" s="16">
        <f>IF(VLOOKUP(customer_status6[[#This Row],[Customer ID]],'customer services'!A:AO,17,FALSE)="Yes",1,0)</f>
        <v>1</v>
      </c>
      <c r="AN739" s="16">
        <f>IF(VLOOKUP(customer_status6[[#This Row],[Customer ID]],'customer services'!A:AO,18,FALSE)="Yes",1,0)</f>
        <v>0</v>
      </c>
      <c r="AO739" s="16">
        <f>IF(VLOOKUP(customer_status6[[#This Row],[Customer ID]],'customer services'!A:AO,19,FALSE)="Yes",1,0)</f>
        <v>1</v>
      </c>
      <c r="AP739" s="16">
        <f>VLOOKUP(customer_status6[[#This Row],[Customer ID]],'customer services'!A:AO,20,FALSE)</f>
        <v>13</v>
      </c>
      <c r="AQ739" s="16">
        <f>VLOOKUP(customer_status6[[#This Row],[Customer ID]],'customer services'!A:AO,22,FALSE)</f>
        <v>3190.25</v>
      </c>
      <c r="AR739" s="16">
        <f>VLOOKUP(customer_status6[[#This Row],[Customer ID]],'customer services'!A:AO,23,FALSE)</f>
        <v>0</v>
      </c>
      <c r="AS739" s="16">
        <f>VLOOKUP(customer_status6[[#This Row],[Customer ID]],'customer services'!A:AO,24,FALSE)</f>
        <v>0</v>
      </c>
      <c r="AT739" s="16">
        <f>VLOOKUP(customer_status6[[#This Row],[Customer ID]],'customer services'!A:AO,25,FALSE)</f>
        <v>483.82</v>
      </c>
      <c r="AU739" s="16">
        <f>VLOOKUP(customer_status6[[#This Row],[Customer ID]],'customer services'!A:AO,26,FALSE)</f>
        <v>3674.07</v>
      </c>
      <c r="AV739"/>
      <c r="AW739"/>
      <c r="AX739"/>
      <c r="AY739"/>
      <c r="AZ739"/>
    </row>
    <row r="740" spans="1:52" x14ac:dyDescent="0.3">
      <c r="A740" t="s">
        <v>750</v>
      </c>
      <c r="B740" t="s">
        <v>8175</v>
      </c>
      <c r="C740">
        <v>3</v>
      </c>
      <c r="D740" t="s">
        <v>8203</v>
      </c>
      <c r="E740" t="str">
        <f>IF(customer_status6[[#This Row],[Customer Status]]="Churend","yes","No")</f>
        <v>No</v>
      </c>
      <c r="G740">
        <v>3920</v>
      </c>
      <c r="H740" t="s">
        <v>8265</v>
      </c>
      <c r="I740" t="s">
        <v>8266</v>
      </c>
      <c r="J740" t="str">
        <f>VLOOKUP(customer_status6[[#This Row],[Customer ID]],'customer location'!A:E,4,FALSE)</f>
        <v>Nicasio</v>
      </c>
      <c r="K740" t="str">
        <f>VLOOKUP(customer_status6[[#This Row],[Customer ID]],'customer demographics'!A:H,2,FALSE)</f>
        <v>Male</v>
      </c>
      <c r="L740" t="str">
        <f t="shared" si="11"/>
        <v>Male 50+</v>
      </c>
      <c r="M740" t="str">
        <f>VLOOKUP(customer_status6[[#This Row],[Customer ID]],'customer services'!A:AO,6,FALSE)</f>
        <v>Offer B</v>
      </c>
      <c r="N740">
        <v>46</v>
      </c>
      <c r="O740" s="14">
        <f>VLOOKUP(customer_status6[[#This Row],[Customer ID]],'customer location'!A:E,5,FALSE)</f>
        <v>94946</v>
      </c>
      <c r="P740" s="15">
        <f>IF(VLOOKUP(customer_status6[[#This Row],[Customer ID]],'customer demographics'!A:H,2,FALSE)="Male",1,0)</f>
        <v>1</v>
      </c>
      <c r="Q740" s="15">
        <f>VLOOKUP(customer_status6[[#This Row],[Customer ID]],'customer demographics'!A:H,3,FALSE)</f>
        <v>65</v>
      </c>
      <c r="R740" s="15">
        <f>IF(VLOOKUP(customer_status6[[#This Row],[Customer ID]],'customer demographics'!A:H,4,FALSE)="Yes",1,0)</f>
        <v>0</v>
      </c>
      <c r="S740">
        <v>3</v>
      </c>
      <c r="T740" s="15">
        <f>IF(VLOOKUP(customer_status6[[#This Row],[Customer ID]],'customer demographics'!A:H,5,FALSE)="Yes",1,0)</f>
        <v>1</v>
      </c>
      <c r="U740" s="15">
        <f>IF(VLOOKUP(customer_status6[[#This Row],[Customer ID]],'customer demographics'!A:H,6,FALSE)="Yes",1,0)</f>
        <v>1</v>
      </c>
      <c r="V740" s="15">
        <f>IF(VLOOKUP(customer_status6[[#This Row],[Customer ID]],'customer demographics'!A:H,7,FALSE)="Yes",1,0)</f>
        <v>0</v>
      </c>
      <c r="W740" s="15">
        <f>VLOOKUP(customer_status6[[#This Row],[Customer ID]],'customer demographics'!A:H,8,FALSE)</f>
        <v>0</v>
      </c>
      <c r="X740" s="16">
        <f>VLOOKUP(customer_status6[[#This Row],[Customer ID]],'customer services'!A:AO,5,FALSE)</f>
        <v>41</v>
      </c>
      <c r="Y740" s="16">
        <f>VLOOKUP(customer_status6[[#This Row],[Customer ID]],'customer services'!A:AO,4,FALSE)</f>
        <v>8</v>
      </c>
      <c r="Z740" s="16">
        <f>VLOOKUP(customer_status6[[#This Row],[Customer ID]],'customer services'!A:AO,21,FALSE)</f>
        <v>53.95</v>
      </c>
      <c r="AA740" s="16">
        <f>IF(VLOOKUP(customer_status6[[#This Row],[Customer ID]],'customer services'!A:AO,3,FALSE)="Yes",1,0)</f>
        <v>1</v>
      </c>
      <c r="AB740" s="16" cm="1">
        <f t="array" ref="AB740">_xlfn.IFS(M740="None",0,M740="Offer A",1,M740="Offer B",2,M740="Offer C",3,M740="Offer D",4,M740="Offer E",5)</f>
        <v>2</v>
      </c>
      <c r="AC740" s="16">
        <f>IF(VLOOKUP(customer_status6[[#This Row],[Customer ID]],'customer services'!A:AO,7,FALSE)="Yes",1,0)</f>
        <v>0</v>
      </c>
      <c r="AD740" s="16">
        <f>VLOOKUP(customer_status6[[#This Row],[Customer ID]],'customer services'!A:AO,8,FALSE)</f>
        <v>0</v>
      </c>
      <c r="AE740" s="16">
        <f>IF(VLOOKUP(customer_status6[[#This Row],[Customer ID]],'customer services'!A:AO,9,FALSE)="Yes",1,0)</f>
        <v>0</v>
      </c>
      <c r="AF740" s="16">
        <f>IF(VLOOKUP(customer_status6[[#This Row],[Customer ID]],'customer services'!A:AO,10,FALSE)="Yes",1,0)</f>
        <v>1</v>
      </c>
      <c r="AG740" s="16">
        <f>IF(VLOOKUP(customer_status6[[#This Row],[Customer ID]],'customer services'!A:AO,11,FALSE)="Yes",1,0)</f>
        <v>0</v>
      </c>
      <c r="AH740" s="16">
        <f>IF(VLOOKUP(customer_status6[[#This Row],[Customer ID]],'customer services'!A:AO,12,FALSE)="Yes",1,0)</f>
        <v>1</v>
      </c>
      <c r="AI740" s="16">
        <f>IF(VLOOKUP(customer_status6[[#This Row],[Customer ID]],'customer services'!A:AO,13,FALSE)="Yes",1,0)</f>
        <v>0</v>
      </c>
      <c r="AJ740" s="16">
        <f>IF(VLOOKUP(customer_status6[[#This Row],[Customer ID]],'customer services'!A:AO,14,FALSE)="Yes",1,0)</f>
        <v>1</v>
      </c>
      <c r="AK740" s="16">
        <f>IF(VLOOKUP(customer_status6[[#This Row],[Customer ID]],'customer services'!A:AO,15,FALSE)="Yes",1,0)</f>
        <v>1</v>
      </c>
      <c r="AL740" s="16">
        <f>IF(VLOOKUP(customer_status6[[#This Row],[Customer ID]],'customer services'!A:AO,16,FALSE)="Yes",1,0)</f>
        <v>1</v>
      </c>
      <c r="AM740" s="16">
        <f>IF(VLOOKUP(customer_status6[[#This Row],[Customer ID]],'customer services'!A:AO,17,FALSE)="Yes",1,0)</f>
        <v>1</v>
      </c>
      <c r="AN740" s="16">
        <f>IF(VLOOKUP(customer_status6[[#This Row],[Customer ID]],'customer services'!A:AO,18,FALSE)="Yes",1,0)</f>
        <v>1</v>
      </c>
      <c r="AO740" s="16">
        <f>IF(VLOOKUP(customer_status6[[#This Row],[Customer ID]],'customer services'!A:AO,19,FALSE)="Yes",1,0)</f>
        <v>1</v>
      </c>
      <c r="AP740" s="16">
        <f>VLOOKUP(customer_status6[[#This Row],[Customer ID]],'customer services'!A:AO,20,FALSE)</f>
        <v>9</v>
      </c>
      <c r="AQ740" s="16">
        <f>VLOOKUP(customer_status6[[#This Row],[Customer ID]],'customer services'!A:AO,22,FALSE)</f>
        <v>2215.4</v>
      </c>
      <c r="AR740" s="16">
        <f>VLOOKUP(customer_status6[[#This Row],[Customer ID]],'customer services'!A:AO,23,FALSE)</f>
        <v>0</v>
      </c>
      <c r="AS740" s="16">
        <f>VLOOKUP(customer_status6[[#This Row],[Customer ID]],'customer services'!A:AO,24,FALSE)</f>
        <v>0</v>
      </c>
      <c r="AT740" s="16">
        <f>VLOOKUP(customer_status6[[#This Row],[Customer ID]],'customer services'!A:AO,25,FALSE)</f>
        <v>0</v>
      </c>
      <c r="AU740" s="16">
        <f>VLOOKUP(customer_status6[[#This Row],[Customer ID]],'customer services'!A:AO,26,FALSE)</f>
        <v>2215.4</v>
      </c>
      <c r="AV740"/>
      <c r="AW740"/>
      <c r="AX740"/>
      <c r="AY740"/>
      <c r="AZ740"/>
    </row>
    <row r="741" spans="1:52" x14ac:dyDescent="0.3">
      <c r="A741" t="s">
        <v>751</v>
      </c>
      <c r="B741" t="s">
        <v>8175</v>
      </c>
      <c r="C741">
        <v>4</v>
      </c>
      <c r="D741" t="s">
        <v>8203</v>
      </c>
      <c r="E741" t="str">
        <f>IF(customer_status6[[#This Row],[Customer Status]]="Churend","yes","No")</f>
        <v>No</v>
      </c>
      <c r="G741">
        <v>6357</v>
      </c>
      <c r="H741" t="s">
        <v>8265</v>
      </c>
      <c r="I741" t="s">
        <v>8266</v>
      </c>
      <c r="J741" t="str">
        <f>VLOOKUP(customer_status6[[#This Row],[Customer ID]],'customer location'!A:E,4,FALSE)</f>
        <v>San Quentin</v>
      </c>
      <c r="K741" t="str">
        <f>VLOOKUP(customer_status6[[#This Row],[Customer ID]],'customer demographics'!A:H,2,FALSE)</f>
        <v>Female</v>
      </c>
      <c r="L741" t="str">
        <f t="shared" si="11"/>
        <v>Female 50+</v>
      </c>
      <c r="M741" t="str">
        <f>VLOOKUP(customer_status6[[#This Row],[Customer ID]],'customer services'!A:AO,6,FALSE)</f>
        <v>Offer B</v>
      </c>
      <c r="N741">
        <v>79</v>
      </c>
      <c r="O741" s="14">
        <f>VLOOKUP(customer_status6[[#This Row],[Customer ID]],'customer location'!A:E,5,FALSE)</f>
        <v>94964</v>
      </c>
      <c r="P741" s="15">
        <f>IF(VLOOKUP(customer_status6[[#This Row],[Customer ID]],'customer demographics'!A:H,2,FALSE)="Male",1,0)</f>
        <v>0</v>
      </c>
      <c r="Q741" s="15">
        <f>VLOOKUP(customer_status6[[#This Row],[Customer ID]],'customer demographics'!A:H,3,FALSE)</f>
        <v>78</v>
      </c>
      <c r="R741" s="15">
        <f>IF(VLOOKUP(customer_status6[[#This Row],[Customer ID]],'customer demographics'!A:H,4,FALSE)="Yes",1,0)</f>
        <v>0</v>
      </c>
      <c r="S741">
        <v>4</v>
      </c>
      <c r="T741" s="15">
        <f>IF(VLOOKUP(customer_status6[[#This Row],[Customer ID]],'customer demographics'!A:H,5,FALSE)="Yes",1,0)</f>
        <v>1</v>
      </c>
      <c r="U741" s="15">
        <f>IF(VLOOKUP(customer_status6[[#This Row],[Customer ID]],'customer demographics'!A:H,6,FALSE)="Yes",1,0)</f>
        <v>1</v>
      </c>
      <c r="V741" s="15">
        <f>IF(VLOOKUP(customer_status6[[#This Row],[Customer ID]],'customer demographics'!A:H,7,FALSE)="Yes",1,0)</f>
        <v>1</v>
      </c>
      <c r="W741" s="15">
        <f>VLOOKUP(customer_status6[[#This Row],[Customer ID]],'customer demographics'!A:H,8,FALSE)</f>
        <v>1</v>
      </c>
      <c r="X741" s="16">
        <f>VLOOKUP(customer_status6[[#This Row],[Customer ID]],'customer services'!A:AO,5,FALSE)</f>
        <v>56</v>
      </c>
      <c r="Y741" s="16">
        <f>VLOOKUP(customer_status6[[#This Row],[Customer ID]],'customer services'!A:AO,4,FALSE)</f>
        <v>8</v>
      </c>
      <c r="Z741" s="16">
        <f>VLOOKUP(customer_status6[[#This Row],[Customer ID]],'customer services'!A:AO,21,FALSE)</f>
        <v>72.599999999999994</v>
      </c>
      <c r="AA741" s="16">
        <f>IF(VLOOKUP(customer_status6[[#This Row],[Customer ID]],'customer services'!A:AO,3,FALSE)="Yes",1,0)</f>
        <v>1</v>
      </c>
      <c r="AB741" s="16" cm="1">
        <f t="array" ref="AB741">_xlfn.IFS(M741="None",0,M741="Offer A",1,M741="Offer B",2,M741="Offer C",3,M741="Offer D",4,M741="Offer E",5)</f>
        <v>2</v>
      </c>
      <c r="AC741" s="16">
        <f>IF(VLOOKUP(customer_status6[[#This Row],[Customer ID]],'customer services'!A:AO,7,FALSE)="Yes",1,0)</f>
        <v>1</v>
      </c>
      <c r="AD741" s="16">
        <f>VLOOKUP(customer_status6[[#This Row],[Customer ID]],'customer services'!A:AO,8,FALSE)</f>
        <v>5.93</v>
      </c>
      <c r="AE741" s="16">
        <f>IF(VLOOKUP(customer_status6[[#This Row],[Customer ID]],'customer services'!A:AO,9,FALSE)="Yes",1,0)</f>
        <v>0</v>
      </c>
      <c r="AF741" s="16">
        <f>IF(VLOOKUP(customer_status6[[#This Row],[Customer ID]],'customer services'!A:AO,10,FALSE)="Yes",1,0)</f>
        <v>1</v>
      </c>
      <c r="AG741" s="16">
        <f>IF(VLOOKUP(customer_status6[[#This Row],[Customer ID]],'customer services'!A:AO,11,FALSE)="Yes",1,0)</f>
        <v>1</v>
      </c>
      <c r="AH741" s="16">
        <f>IF(VLOOKUP(customer_status6[[#This Row],[Customer ID]],'customer services'!A:AO,12,FALSE)="Yes",1,0)</f>
        <v>0</v>
      </c>
      <c r="AI741" s="16">
        <f>IF(VLOOKUP(customer_status6[[#This Row],[Customer ID]],'customer services'!A:AO,13,FALSE)="Yes",1,0)</f>
        <v>1</v>
      </c>
      <c r="AJ741" s="16">
        <f>IF(VLOOKUP(customer_status6[[#This Row],[Customer ID]],'customer services'!A:AO,14,FALSE)="Yes",1,0)</f>
        <v>1</v>
      </c>
      <c r="AK741" s="16">
        <f>IF(VLOOKUP(customer_status6[[#This Row],[Customer ID]],'customer services'!A:AO,15,FALSE)="Yes",1,0)</f>
        <v>1</v>
      </c>
      <c r="AL741" s="16">
        <f>IF(VLOOKUP(customer_status6[[#This Row],[Customer ID]],'customer services'!A:AO,16,FALSE)="Yes",1,0)</f>
        <v>0</v>
      </c>
      <c r="AM741" s="16">
        <f>IF(VLOOKUP(customer_status6[[#This Row],[Customer ID]],'customer services'!A:AO,17,FALSE)="Yes",1,0)</f>
        <v>0</v>
      </c>
      <c r="AN741" s="16">
        <f>IF(VLOOKUP(customer_status6[[#This Row],[Customer ID]],'customer services'!A:AO,18,FALSE)="Yes",1,0)</f>
        <v>0</v>
      </c>
      <c r="AO741" s="16">
        <f>IF(VLOOKUP(customer_status6[[#This Row],[Customer ID]],'customer services'!A:AO,19,FALSE)="Yes",1,0)</f>
        <v>1</v>
      </c>
      <c r="AP741" s="16">
        <f>VLOOKUP(customer_status6[[#This Row],[Customer ID]],'customer services'!A:AO,20,FALSE)</f>
        <v>19</v>
      </c>
      <c r="AQ741" s="16">
        <f>VLOOKUP(customer_status6[[#This Row],[Customer ID]],'customer services'!A:AO,22,FALSE)</f>
        <v>4084.35</v>
      </c>
      <c r="AR741" s="16">
        <f>VLOOKUP(customer_status6[[#This Row],[Customer ID]],'customer services'!A:AO,23,FALSE)</f>
        <v>0</v>
      </c>
      <c r="AS741" s="16">
        <f>VLOOKUP(customer_status6[[#This Row],[Customer ID]],'customer services'!A:AO,24,FALSE)</f>
        <v>140</v>
      </c>
      <c r="AT741" s="16">
        <f>VLOOKUP(customer_status6[[#This Row],[Customer ID]],'customer services'!A:AO,25,FALSE)</f>
        <v>332.08</v>
      </c>
      <c r="AU741" s="16">
        <f>VLOOKUP(customer_status6[[#This Row],[Customer ID]],'customer services'!A:AO,26,FALSE)</f>
        <v>4556.43</v>
      </c>
      <c r="AV741"/>
      <c r="AW741"/>
      <c r="AX741"/>
      <c r="AY741"/>
      <c r="AZ741"/>
    </row>
    <row r="742" spans="1:52" x14ac:dyDescent="0.3">
      <c r="A742" t="s">
        <v>752</v>
      </c>
      <c r="B742" t="s">
        <v>8175</v>
      </c>
      <c r="C742">
        <v>3</v>
      </c>
      <c r="D742" t="s">
        <v>8203</v>
      </c>
      <c r="E742" t="str">
        <f>IF(customer_status6[[#This Row],[Customer Status]]="Churend","yes","No")</f>
        <v>No</v>
      </c>
      <c r="G742">
        <v>4368</v>
      </c>
      <c r="H742" t="s">
        <v>8265</v>
      </c>
      <c r="I742" t="s">
        <v>8266</v>
      </c>
      <c r="J742" t="str">
        <f>VLOOKUP(customer_status6[[#This Row],[Customer ID]],'customer location'!A:E,4,FALSE)</f>
        <v>Davenport</v>
      </c>
      <c r="K742" t="str">
        <f>VLOOKUP(customer_status6[[#This Row],[Customer ID]],'customer demographics'!A:H,2,FALSE)</f>
        <v>Male</v>
      </c>
      <c r="L742" t="str">
        <f t="shared" si="11"/>
        <v>Male 50+</v>
      </c>
      <c r="M742" t="str">
        <f>VLOOKUP(customer_status6[[#This Row],[Customer ID]],'customer services'!A:AO,6,FALSE)</f>
        <v>Offer B</v>
      </c>
      <c r="N742">
        <v>72</v>
      </c>
      <c r="O742" s="14">
        <f>VLOOKUP(customer_status6[[#This Row],[Customer ID]],'customer location'!A:E,5,FALSE)</f>
        <v>95017</v>
      </c>
      <c r="P742" s="15">
        <f>IF(VLOOKUP(customer_status6[[#This Row],[Customer ID]],'customer demographics'!A:H,2,FALSE)="Male",1,0)</f>
        <v>1</v>
      </c>
      <c r="Q742" s="15">
        <f>VLOOKUP(customer_status6[[#This Row],[Customer ID]],'customer demographics'!A:H,3,FALSE)</f>
        <v>75</v>
      </c>
      <c r="R742" s="15">
        <f>IF(VLOOKUP(customer_status6[[#This Row],[Customer ID]],'customer demographics'!A:H,4,FALSE)="Yes",1,0)</f>
        <v>0</v>
      </c>
      <c r="S742">
        <v>3</v>
      </c>
      <c r="T742" s="15">
        <f>IF(VLOOKUP(customer_status6[[#This Row],[Customer ID]],'customer demographics'!A:H,5,FALSE)="Yes",1,0)</f>
        <v>1</v>
      </c>
      <c r="U742" s="15">
        <f>IF(VLOOKUP(customer_status6[[#This Row],[Customer ID]],'customer demographics'!A:H,6,FALSE)="Yes",1,0)</f>
        <v>0</v>
      </c>
      <c r="V742" s="15">
        <f>IF(VLOOKUP(customer_status6[[#This Row],[Customer ID]],'customer demographics'!A:H,7,FALSE)="Yes",1,0)</f>
        <v>0</v>
      </c>
      <c r="W742" s="15">
        <f>VLOOKUP(customer_status6[[#This Row],[Customer ID]],'customer demographics'!A:H,8,FALSE)</f>
        <v>0</v>
      </c>
      <c r="X742" s="16">
        <f>VLOOKUP(customer_status6[[#This Row],[Customer ID]],'customer services'!A:AO,5,FALSE)</f>
        <v>52</v>
      </c>
      <c r="Y742" s="16">
        <f>VLOOKUP(customer_status6[[#This Row],[Customer ID]],'customer services'!A:AO,4,FALSE)</f>
        <v>0</v>
      </c>
      <c r="Z742" s="16">
        <f>VLOOKUP(customer_status6[[#This Row],[Customer ID]],'customer services'!A:AO,21,FALSE)</f>
        <v>72.95</v>
      </c>
      <c r="AA742" s="16">
        <f>IF(VLOOKUP(customer_status6[[#This Row],[Customer ID]],'customer services'!A:AO,3,FALSE)="Yes",1,0)</f>
        <v>0</v>
      </c>
      <c r="AB742" s="16" cm="1">
        <f t="array" ref="AB742">_xlfn.IFS(M742="None",0,M742="Offer A",1,M742="Offer B",2,M742="Offer C",3,M742="Offer D",4,M742="Offer E",5)</f>
        <v>2</v>
      </c>
      <c r="AC742" s="16">
        <f>IF(VLOOKUP(customer_status6[[#This Row],[Customer ID]],'customer services'!A:AO,7,FALSE)="Yes",1,0)</f>
        <v>1</v>
      </c>
      <c r="AD742" s="16">
        <f>VLOOKUP(customer_status6[[#This Row],[Customer ID]],'customer services'!A:AO,8,FALSE)</f>
        <v>42.19</v>
      </c>
      <c r="AE742" s="16">
        <f>IF(VLOOKUP(customer_status6[[#This Row],[Customer ID]],'customer services'!A:AO,9,FALSE)="Yes",1,0)</f>
        <v>1</v>
      </c>
      <c r="AF742" s="16">
        <f>IF(VLOOKUP(customer_status6[[#This Row],[Customer ID]],'customer services'!A:AO,10,FALSE)="Yes",1,0)</f>
        <v>1</v>
      </c>
      <c r="AG742" s="16">
        <f>IF(VLOOKUP(customer_status6[[#This Row],[Customer ID]],'customer services'!A:AO,11,FALSE)="Yes",1,0)</f>
        <v>0</v>
      </c>
      <c r="AH742" s="16">
        <f>IF(VLOOKUP(customer_status6[[#This Row],[Customer ID]],'customer services'!A:AO,12,FALSE)="Yes",1,0)</f>
        <v>0</v>
      </c>
      <c r="AI742" s="16">
        <f>IF(VLOOKUP(customer_status6[[#This Row],[Customer ID]],'customer services'!A:AO,13,FALSE)="Yes",1,0)</f>
        <v>0</v>
      </c>
      <c r="AJ742" s="16">
        <f>IF(VLOOKUP(customer_status6[[#This Row],[Customer ID]],'customer services'!A:AO,14,FALSE)="Yes",1,0)</f>
        <v>0</v>
      </c>
      <c r="AK742" s="16">
        <f>IF(VLOOKUP(customer_status6[[#This Row],[Customer ID]],'customer services'!A:AO,15,FALSE)="Yes",1,0)</f>
        <v>0</v>
      </c>
      <c r="AL742" s="16">
        <f>IF(VLOOKUP(customer_status6[[#This Row],[Customer ID]],'customer services'!A:AO,16,FALSE)="Yes",1,0)</f>
        <v>0</v>
      </c>
      <c r="AM742" s="16">
        <f>IF(VLOOKUP(customer_status6[[#This Row],[Customer ID]],'customer services'!A:AO,17,FALSE)="Yes",1,0)</f>
        <v>1</v>
      </c>
      <c r="AN742" s="16">
        <f>IF(VLOOKUP(customer_status6[[#This Row],[Customer ID]],'customer services'!A:AO,18,FALSE)="Yes",1,0)</f>
        <v>0</v>
      </c>
      <c r="AO742" s="16">
        <f>IF(VLOOKUP(customer_status6[[#This Row],[Customer ID]],'customer services'!A:AO,19,FALSE)="Yes",1,0)</f>
        <v>1</v>
      </c>
      <c r="AP742" s="16">
        <f>VLOOKUP(customer_status6[[#This Row],[Customer ID]],'customer services'!A:AO,20,FALSE)</f>
        <v>11</v>
      </c>
      <c r="AQ742" s="16">
        <f>VLOOKUP(customer_status6[[#This Row],[Customer ID]],'customer services'!A:AO,22,FALSE)</f>
        <v>3829.75</v>
      </c>
      <c r="AR742" s="16">
        <f>VLOOKUP(customer_status6[[#This Row],[Customer ID]],'customer services'!A:AO,23,FALSE)</f>
        <v>0</v>
      </c>
      <c r="AS742" s="16">
        <f>VLOOKUP(customer_status6[[#This Row],[Customer ID]],'customer services'!A:AO,24,FALSE)</f>
        <v>0</v>
      </c>
      <c r="AT742" s="16">
        <f>VLOOKUP(customer_status6[[#This Row],[Customer ID]],'customer services'!A:AO,25,FALSE)</f>
        <v>2193.88</v>
      </c>
      <c r="AU742" s="16">
        <f>VLOOKUP(customer_status6[[#This Row],[Customer ID]],'customer services'!A:AO,26,FALSE)</f>
        <v>6023.63</v>
      </c>
      <c r="AV742"/>
      <c r="AW742"/>
      <c r="AX742"/>
      <c r="AY742"/>
      <c r="AZ742"/>
    </row>
    <row r="743" spans="1:52" x14ac:dyDescent="0.3">
      <c r="A743" t="s">
        <v>753</v>
      </c>
      <c r="B743" t="s">
        <v>8175</v>
      </c>
      <c r="C743">
        <v>3</v>
      </c>
      <c r="D743" t="s">
        <v>8203</v>
      </c>
      <c r="E743" t="str">
        <f>IF(customer_status6[[#This Row],[Customer Status]]="Churend","yes","No")</f>
        <v>No</v>
      </c>
      <c r="G743">
        <v>4340</v>
      </c>
      <c r="H743" t="s">
        <v>8265</v>
      </c>
      <c r="I743" t="s">
        <v>8266</v>
      </c>
      <c r="J743" t="str">
        <f>VLOOKUP(customer_status6[[#This Row],[Customer ID]],'customer location'!A:E,4,FALSE)</f>
        <v>Felton</v>
      </c>
      <c r="K743" t="str">
        <f>VLOOKUP(customer_status6[[#This Row],[Customer ID]],'customer demographics'!A:H,2,FALSE)</f>
        <v>Female</v>
      </c>
      <c r="L743" t="str">
        <f t="shared" si="11"/>
        <v>Female 50+</v>
      </c>
      <c r="M743" t="str">
        <f>VLOOKUP(customer_status6[[#This Row],[Customer ID]],'customer services'!A:AO,6,FALSE)</f>
        <v>Offer B</v>
      </c>
      <c r="N743">
        <v>44</v>
      </c>
      <c r="O743" s="14">
        <f>VLOOKUP(customer_status6[[#This Row],[Customer ID]],'customer location'!A:E,5,FALSE)</f>
        <v>95018</v>
      </c>
      <c r="P743" s="15">
        <f>IF(VLOOKUP(customer_status6[[#This Row],[Customer ID]],'customer demographics'!A:H,2,FALSE)="Male",1,0)</f>
        <v>0</v>
      </c>
      <c r="Q743" s="15">
        <f>VLOOKUP(customer_status6[[#This Row],[Customer ID]],'customer demographics'!A:H,3,FALSE)</f>
        <v>70</v>
      </c>
      <c r="R743" s="15">
        <f>IF(VLOOKUP(customer_status6[[#This Row],[Customer ID]],'customer demographics'!A:H,4,FALSE)="Yes",1,0)</f>
        <v>0</v>
      </c>
      <c r="S743">
        <v>3</v>
      </c>
      <c r="T743" s="15">
        <f>IF(VLOOKUP(customer_status6[[#This Row],[Customer ID]],'customer demographics'!A:H,5,FALSE)="Yes",1,0)</f>
        <v>1</v>
      </c>
      <c r="U743" s="15">
        <f>IF(VLOOKUP(customer_status6[[#This Row],[Customer ID]],'customer demographics'!A:H,6,FALSE)="Yes",1,0)</f>
        <v>1</v>
      </c>
      <c r="V743" s="15">
        <f>IF(VLOOKUP(customer_status6[[#This Row],[Customer ID]],'customer demographics'!A:H,7,FALSE)="Yes",1,0)</f>
        <v>0</v>
      </c>
      <c r="W743" s="15">
        <f>VLOOKUP(customer_status6[[#This Row],[Customer ID]],'customer demographics'!A:H,8,FALSE)</f>
        <v>0</v>
      </c>
      <c r="X743" s="16">
        <f>VLOOKUP(customer_status6[[#This Row],[Customer ID]],'customer services'!A:AO,5,FALSE)</f>
        <v>60</v>
      </c>
      <c r="Y743" s="16">
        <f>VLOOKUP(customer_status6[[#This Row],[Customer ID]],'customer services'!A:AO,4,FALSE)</f>
        <v>6</v>
      </c>
      <c r="Z743" s="16">
        <f>VLOOKUP(customer_status6[[#This Row],[Customer ID]],'customer services'!A:AO,21,FALSE)</f>
        <v>89.45</v>
      </c>
      <c r="AA743" s="16">
        <f>IF(VLOOKUP(customer_status6[[#This Row],[Customer ID]],'customer services'!A:AO,3,FALSE)="Yes",1,0)</f>
        <v>1</v>
      </c>
      <c r="AB743" s="16" cm="1">
        <f t="array" ref="AB743">_xlfn.IFS(M743="None",0,M743="Offer A",1,M743="Offer B",2,M743="Offer C",3,M743="Offer D",4,M743="Offer E",5)</f>
        <v>2</v>
      </c>
      <c r="AC743" s="16">
        <f>IF(VLOOKUP(customer_status6[[#This Row],[Customer ID]],'customer services'!A:AO,7,FALSE)="Yes",1,0)</f>
        <v>1</v>
      </c>
      <c r="AD743" s="16">
        <f>VLOOKUP(customer_status6[[#This Row],[Customer ID]],'customer services'!A:AO,8,FALSE)</f>
        <v>24.68</v>
      </c>
      <c r="AE743" s="16">
        <f>IF(VLOOKUP(customer_status6[[#This Row],[Customer ID]],'customer services'!A:AO,9,FALSE)="Yes",1,0)</f>
        <v>1</v>
      </c>
      <c r="AF743" s="16">
        <f>IF(VLOOKUP(customer_status6[[#This Row],[Customer ID]],'customer services'!A:AO,10,FALSE)="Yes",1,0)</f>
        <v>1</v>
      </c>
      <c r="AG743" s="16">
        <f>IF(VLOOKUP(customer_status6[[#This Row],[Customer ID]],'customer services'!A:AO,11,FALSE)="Yes",1,0)</f>
        <v>0</v>
      </c>
      <c r="AH743" s="16">
        <f>IF(VLOOKUP(customer_status6[[#This Row],[Customer ID]],'customer services'!A:AO,12,FALSE)="Yes",1,0)</f>
        <v>1</v>
      </c>
      <c r="AI743" s="16">
        <f>IF(VLOOKUP(customer_status6[[#This Row],[Customer ID]],'customer services'!A:AO,13,FALSE)="Yes",1,0)</f>
        <v>0</v>
      </c>
      <c r="AJ743" s="16">
        <f>IF(VLOOKUP(customer_status6[[#This Row],[Customer ID]],'customer services'!A:AO,14,FALSE)="Yes",1,0)</f>
        <v>0</v>
      </c>
      <c r="AK743" s="16">
        <f>IF(VLOOKUP(customer_status6[[#This Row],[Customer ID]],'customer services'!A:AO,15,FALSE)="Yes",1,0)</f>
        <v>1</v>
      </c>
      <c r="AL743" s="16">
        <f>IF(VLOOKUP(customer_status6[[#This Row],[Customer ID]],'customer services'!A:AO,16,FALSE)="Yes",1,0)</f>
        <v>0</v>
      </c>
      <c r="AM743" s="16">
        <f>IF(VLOOKUP(customer_status6[[#This Row],[Customer ID]],'customer services'!A:AO,17,FALSE)="Yes",1,0)</f>
        <v>0</v>
      </c>
      <c r="AN743" s="16">
        <f>IF(VLOOKUP(customer_status6[[#This Row],[Customer ID]],'customer services'!A:AO,18,FALSE)="Yes",1,0)</f>
        <v>0</v>
      </c>
      <c r="AO743" s="16">
        <f>IF(VLOOKUP(customer_status6[[#This Row],[Customer ID]],'customer services'!A:AO,19,FALSE)="Yes",1,0)</f>
        <v>0</v>
      </c>
      <c r="AP743" s="16">
        <f>VLOOKUP(customer_status6[[#This Row],[Customer ID]],'customer services'!A:AO,20,FALSE)</f>
        <v>19</v>
      </c>
      <c r="AQ743" s="16">
        <f>VLOOKUP(customer_status6[[#This Row],[Customer ID]],'customer services'!A:AO,22,FALSE)</f>
        <v>5294.6</v>
      </c>
      <c r="AR743" s="16">
        <f>VLOOKUP(customer_status6[[#This Row],[Customer ID]],'customer services'!A:AO,23,FALSE)</f>
        <v>0</v>
      </c>
      <c r="AS743" s="16">
        <f>VLOOKUP(customer_status6[[#This Row],[Customer ID]],'customer services'!A:AO,24,FALSE)</f>
        <v>10</v>
      </c>
      <c r="AT743" s="16">
        <f>VLOOKUP(customer_status6[[#This Row],[Customer ID]],'customer services'!A:AO,25,FALSE)</f>
        <v>1480.8</v>
      </c>
      <c r="AU743" s="16">
        <f>VLOOKUP(customer_status6[[#This Row],[Customer ID]],'customer services'!A:AO,26,FALSE)</f>
        <v>6785.4</v>
      </c>
      <c r="AV743"/>
      <c r="AW743"/>
      <c r="AX743"/>
      <c r="AY743"/>
      <c r="AZ743"/>
    </row>
    <row r="744" spans="1:52" x14ac:dyDescent="0.3">
      <c r="A744" t="s">
        <v>754</v>
      </c>
      <c r="B744" t="s">
        <v>8175</v>
      </c>
      <c r="C744">
        <v>4</v>
      </c>
      <c r="D744" t="s">
        <v>8203</v>
      </c>
      <c r="E744" t="str">
        <f>IF(customer_status6[[#This Row],[Customer Status]]="Churend","yes","No")</f>
        <v>No</v>
      </c>
      <c r="G744">
        <v>3410</v>
      </c>
      <c r="H744" t="s">
        <v>8265</v>
      </c>
      <c r="I744" t="s">
        <v>8266</v>
      </c>
      <c r="J744" t="str">
        <f>VLOOKUP(customer_status6[[#This Row],[Customer ID]],'customer location'!A:E,4,FALSE)</f>
        <v>San Jose</v>
      </c>
      <c r="K744" t="str">
        <f>VLOOKUP(customer_status6[[#This Row],[Customer ID]],'customer demographics'!A:H,2,FALSE)</f>
        <v>Male</v>
      </c>
      <c r="L744" t="str">
        <f t="shared" si="11"/>
        <v>Male 50+</v>
      </c>
      <c r="M744" t="str">
        <f>VLOOKUP(customer_status6[[#This Row],[Customer ID]],'customer services'!A:AO,6,FALSE)</f>
        <v>None</v>
      </c>
      <c r="N744">
        <v>77</v>
      </c>
      <c r="O744" s="14">
        <f>VLOOKUP(customer_status6[[#This Row],[Customer ID]],'customer location'!A:E,5,FALSE)</f>
        <v>95132</v>
      </c>
      <c r="P744" s="15">
        <f>IF(VLOOKUP(customer_status6[[#This Row],[Customer ID]],'customer demographics'!A:H,2,FALSE)="Male",1,0)</f>
        <v>1</v>
      </c>
      <c r="Q744" s="15">
        <f>VLOOKUP(customer_status6[[#This Row],[Customer ID]],'customer demographics'!A:H,3,FALSE)</f>
        <v>75</v>
      </c>
      <c r="R744" s="15">
        <f>IF(VLOOKUP(customer_status6[[#This Row],[Customer ID]],'customer demographics'!A:H,4,FALSE)="Yes",1,0)</f>
        <v>0</v>
      </c>
      <c r="S744">
        <v>4</v>
      </c>
      <c r="T744" s="15">
        <f>IF(VLOOKUP(customer_status6[[#This Row],[Customer ID]],'customer demographics'!A:H,5,FALSE)="Yes",1,0)</f>
        <v>1</v>
      </c>
      <c r="U744" s="15">
        <f>IF(VLOOKUP(customer_status6[[#This Row],[Customer ID]],'customer demographics'!A:H,6,FALSE)="Yes",1,0)</f>
        <v>0</v>
      </c>
      <c r="V744" s="15">
        <f>IF(VLOOKUP(customer_status6[[#This Row],[Customer ID]],'customer demographics'!A:H,7,FALSE)="Yes",1,0)</f>
        <v>0</v>
      </c>
      <c r="W744" s="15">
        <f>VLOOKUP(customer_status6[[#This Row],[Customer ID]],'customer demographics'!A:H,8,FALSE)</f>
        <v>0</v>
      </c>
      <c r="X744" s="16">
        <f>VLOOKUP(customer_status6[[#This Row],[Customer ID]],'customer services'!A:AO,5,FALSE)</f>
        <v>7</v>
      </c>
      <c r="Y744" s="16">
        <f>VLOOKUP(customer_status6[[#This Row],[Customer ID]],'customer services'!A:AO,4,FALSE)</f>
        <v>0</v>
      </c>
      <c r="Z744" s="16">
        <f>VLOOKUP(customer_status6[[#This Row],[Customer ID]],'customer services'!A:AO,21,FALSE)</f>
        <v>44.4</v>
      </c>
      <c r="AA744" s="16">
        <f>IF(VLOOKUP(customer_status6[[#This Row],[Customer ID]],'customer services'!A:AO,3,FALSE)="Yes",1,0)</f>
        <v>0</v>
      </c>
      <c r="AB744" s="16" cm="1">
        <f t="array" ref="AB744">_xlfn.IFS(M744="None",0,M744="Offer A",1,M744="Offer B",2,M744="Offer C",3,M744="Offer D",4,M744="Offer E",5)</f>
        <v>0</v>
      </c>
      <c r="AC744" s="16">
        <f>IF(VLOOKUP(customer_status6[[#This Row],[Customer ID]],'customer services'!A:AO,7,FALSE)="Yes",1,0)</f>
        <v>0</v>
      </c>
      <c r="AD744" s="16">
        <f>VLOOKUP(customer_status6[[#This Row],[Customer ID]],'customer services'!A:AO,8,FALSE)</f>
        <v>0</v>
      </c>
      <c r="AE744" s="16">
        <f>IF(VLOOKUP(customer_status6[[#This Row],[Customer ID]],'customer services'!A:AO,9,FALSE)="Yes",1,0)</f>
        <v>0</v>
      </c>
      <c r="AF744" s="16">
        <f>IF(VLOOKUP(customer_status6[[#This Row],[Customer ID]],'customer services'!A:AO,10,FALSE)="Yes",1,0)</f>
        <v>1</v>
      </c>
      <c r="AG744" s="16">
        <f>IF(VLOOKUP(customer_status6[[#This Row],[Customer ID]],'customer services'!A:AO,11,FALSE)="Yes",1,0)</f>
        <v>0</v>
      </c>
      <c r="AH744" s="16">
        <f>IF(VLOOKUP(customer_status6[[#This Row],[Customer ID]],'customer services'!A:AO,12,FALSE)="Yes",1,0)</f>
        <v>1</v>
      </c>
      <c r="AI744" s="16">
        <f>IF(VLOOKUP(customer_status6[[#This Row],[Customer ID]],'customer services'!A:AO,13,FALSE)="Yes",1,0)</f>
        <v>1</v>
      </c>
      <c r="AJ744" s="16">
        <f>IF(VLOOKUP(customer_status6[[#This Row],[Customer ID]],'customer services'!A:AO,14,FALSE)="Yes",1,0)</f>
        <v>0</v>
      </c>
      <c r="AK744" s="16">
        <f>IF(VLOOKUP(customer_status6[[#This Row],[Customer ID]],'customer services'!A:AO,15,FALSE)="Yes",1,0)</f>
        <v>1</v>
      </c>
      <c r="AL744" s="16">
        <f>IF(VLOOKUP(customer_status6[[#This Row],[Customer ID]],'customer services'!A:AO,16,FALSE)="Yes",1,0)</f>
        <v>0</v>
      </c>
      <c r="AM744" s="16">
        <f>IF(VLOOKUP(customer_status6[[#This Row],[Customer ID]],'customer services'!A:AO,17,FALSE)="Yes",1,0)</f>
        <v>1</v>
      </c>
      <c r="AN744" s="16">
        <f>IF(VLOOKUP(customer_status6[[#This Row],[Customer ID]],'customer services'!A:AO,18,FALSE)="Yes",1,0)</f>
        <v>0</v>
      </c>
      <c r="AO744" s="16">
        <f>IF(VLOOKUP(customer_status6[[#This Row],[Customer ID]],'customer services'!A:AO,19,FALSE)="Yes",1,0)</f>
        <v>1</v>
      </c>
      <c r="AP744" s="16">
        <f>VLOOKUP(customer_status6[[#This Row],[Customer ID]],'customer services'!A:AO,20,FALSE)</f>
        <v>26</v>
      </c>
      <c r="AQ744" s="16">
        <f>VLOOKUP(customer_status6[[#This Row],[Customer ID]],'customer services'!A:AO,22,FALSE)</f>
        <v>265.8</v>
      </c>
      <c r="AR744" s="16">
        <f>VLOOKUP(customer_status6[[#This Row],[Customer ID]],'customer services'!A:AO,23,FALSE)</f>
        <v>0</v>
      </c>
      <c r="AS744" s="16">
        <f>VLOOKUP(customer_status6[[#This Row],[Customer ID]],'customer services'!A:AO,24,FALSE)</f>
        <v>0</v>
      </c>
      <c r="AT744" s="16">
        <f>VLOOKUP(customer_status6[[#This Row],[Customer ID]],'customer services'!A:AO,25,FALSE)</f>
        <v>0</v>
      </c>
      <c r="AU744" s="16">
        <f>VLOOKUP(customer_status6[[#This Row],[Customer ID]],'customer services'!A:AO,26,FALSE)</f>
        <v>265.8</v>
      </c>
      <c r="AV744"/>
      <c r="AW744"/>
      <c r="AX744"/>
      <c r="AY744"/>
      <c r="AZ744"/>
    </row>
    <row r="745" spans="1:52" x14ac:dyDescent="0.3">
      <c r="A745" t="s">
        <v>755</v>
      </c>
      <c r="B745" t="s">
        <v>8175</v>
      </c>
      <c r="C745">
        <v>5</v>
      </c>
      <c r="D745" t="s">
        <v>8203</v>
      </c>
      <c r="E745" t="str">
        <f>IF(customer_status6[[#This Row],[Customer Status]]="Churend","yes","No")</f>
        <v>No</v>
      </c>
      <c r="G745">
        <v>2494</v>
      </c>
      <c r="H745" t="s">
        <v>8265</v>
      </c>
      <c r="I745" t="s">
        <v>8266</v>
      </c>
      <c r="J745" t="str">
        <f>VLOOKUP(customer_status6[[#This Row],[Customer ID]],'customer location'!A:E,4,FALSE)</f>
        <v>Farmington</v>
      </c>
      <c r="K745" t="str">
        <f>VLOOKUP(customer_status6[[#This Row],[Customer ID]],'customer demographics'!A:H,2,FALSE)</f>
        <v>Male</v>
      </c>
      <c r="L745" t="str">
        <f t="shared" si="11"/>
        <v>Male 50+</v>
      </c>
      <c r="M745" t="str">
        <f>VLOOKUP(customer_status6[[#This Row],[Customer ID]],'customer services'!A:AO,6,FALSE)</f>
        <v>Offer C</v>
      </c>
      <c r="N745">
        <v>72</v>
      </c>
      <c r="O745" s="14">
        <f>VLOOKUP(customer_status6[[#This Row],[Customer ID]],'customer location'!A:E,5,FALSE)</f>
        <v>95230</v>
      </c>
      <c r="P745" s="15">
        <f>IF(VLOOKUP(customer_status6[[#This Row],[Customer ID]],'customer demographics'!A:H,2,FALSE)="Male",1,0)</f>
        <v>1</v>
      </c>
      <c r="Q745" s="15">
        <f>VLOOKUP(customer_status6[[#This Row],[Customer ID]],'customer demographics'!A:H,3,FALSE)</f>
        <v>75</v>
      </c>
      <c r="R745" s="15">
        <f>IF(VLOOKUP(customer_status6[[#This Row],[Customer ID]],'customer demographics'!A:H,4,FALSE)="Yes",1,0)</f>
        <v>0</v>
      </c>
      <c r="S745">
        <v>5</v>
      </c>
      <c r="T745" s="15">
        <f>IF(VLOOKUP(customer_status6[[#This Row],[Customer ID]],'customer demographics'!A:H,5,FALSE)="Yes",1,0)</f>
        <v>1</v>
      </c>
      <c r="U745" s="15">
        <f>IF(VLOOKUP(customer_status6[[#This Row],[Customer ID]],'customer demographics'!A:H,6,FALSE)="Yes",1,0)</f>
        <v>0</v>
      </c>
      <c r="V745" s="15">
        <f>IF(VLOOKUP(customer_status6[[#This Row],[Customer ID]],'customer demographics'!A:H,7,FALSE)="Yes",1,0)</f>
        <v>0</v>
      </c>
      <c r="W745" s="15">
        <f>VLOOKUP(customer_status6[[#This Row],[Customer ID]],'customer demographics'!A:H,8,FALSE)</f>
        <v>0</v>
      </c>
      <c r="X745" s="16">
        <f>VLOOKUP(customer_status6[[#This Row],[Customer ID]],'customer services'!A:AO,5,FALSE)</f>
        <v>37</v>
      </c>
      <c r="Y745" s="16">
        <f>VLOOKUP(customer_status6[[#This Row],[Customer ID]],'customer services'!A:AO,4,FALSE)</f>
        <v>0</v>
      </c>
      <c r="Z745" s="16">
        <f>VLOOKUP(customer_status6[[#This Row],[Customer ID]],'customer services'!A:AO,21,FALSE)</f>
        <v>36.65</v>
      </c>
      <c r="AA745" s="16">
        <f>IF(VLOOKUP(customer_status6[[#This Row],[Customer ID]],'customer services'!A:AO,3,FALSE)="Yes",1,0)</f>
        <v>0</v>
      </c>
      <c r="AB745" s="16" cm="1">
        <f t="array" ref="AB745">_xlfn.IFS(M745="None",0,M745="Offer A",1,M745="Offer B",2,M745="Offer C",3,M745="Offer D",4,M745="Offer E",5)</f>
        <v>3</v>
      </c>
      <c r="AC745" s="16">
        <f>IF(VLOOKUP(customer_status6[[#This Row],[Customer ID]],'customer services'!A:AO,7,FALSE)="Yes",1,0)</f>
        <v>0</v>
      </c>
      <c r="AD745" s="16">
        <f>VLOOKUP(customer_status6[[#This Row],[Customer ID]],'customer services'!A:AO,8,FALSE)</f>
        <v>0</v>
      </c>
      <c r="AE745" s="16">
        <f>IF(VLOOKUP(customer_status6[[#This Row],[Customer ID]],'customer services'!A:AO,9,FALSE)="Yes",1,0)</f>
        <v>0</v>
      </c>
      <c r="AF745" s="16">
        <f>IF(VLOOKUP(customer_status6[[#This Row],[Customer ID]],'customer services'!A:AO,10,FALSE)="Yes",1,0)</f>
        <v>1</v>
      </c>
      <c r="AG745" s="16">
        <f>IF(VLOOKUP(customer_status6[[#This Row],[Customer ID]],'customer services'!A:AO,11,FALSE)="Yes",1,0)</f>
        <v>0</v>
      </c>
      <c r="AH745" s="16">
        <f>IF(VLOOKUP(customer_status6[[#This Row],[Customer ID]],'customer services'!A:AO,12,FALSE)="Yes",1,0)</f>
        <v>1</v>
      </c>
      <c r="AI745" s="16">
        <f>IF(VLOOKUP(customer_status6[[#This Row],[Customer ID]],'customer services'!A:AO,13,FALSE)="Yes",1,0)</f>
        <v>0</v>
      </c>
      <c r="AJ745" s="16">
        <f>IF(VLOOKUP(customer_status6[[#This Row],[Customer ID]],'customer services'!A:AO,14,FALSE)="Yes",1,0)</f>
        <v>0</v>
      </c>
      <c r="AK745" s="16">
        <f>IF(VLOOKUP(customer_status6[[#This Row],[Customer ID]],'customer services'!A:AO,15,FALSE)="Yes",1,0)</f>
        <v>0</v>
      </c>
      <c r="AL745" s="16">
        <f>IF(VLOOKUP(customer_status6[[#This Row],[Customer ID]],'customer services'!A:AO,16,FALSE)="Yes",1,0)</f>
        <v>0</v>
      </c>
      <c r="AM745" s="16">
        <f>IF(VLOOKUP(customer_status6[[#This Row],[Customer ID]],'customer services'!A:AO,17,FALSE)="Yes",1,0)</f>
        <v>1</v>
      </c>
      <c r="AN745" s="16">
        <f>IF(VLOOKUP(customer_status6[[#This Row],[Customer ID]],'customer services'!A:AO,18,FALSE)="Yes",1,0)</f>
        <v>1</v>
      </c>
      <c r="AO745" s="16">
        <f>IF(VLOOKUP(customer_status6[[#This Row],[Customer ID]],'customer services'!A:AO,19,FALSE)="Yes",1,0)</f>
        <v>0</v>
      </c>
      <c r="AP745" s="16">
        <f>VLOOKUP(customer_status6[[#This Row],[Customer ID]],'customer services'!A:AO,20,FALSE)</f>
        <v>29</v>
      </c>
      <c r="AQ745" s="16">
        <f>VLOOKUP(customer_status6[[#This Row],[Customer ID]],'customer services'!A:AO,22,FALSE)</f>
        <v>1315</v>
      </c>
      <c r="AR745" s="16">
        <f>VLOOKUP(customer_status6[[#This Row],[Customer ID]],'customer services'!A:AO,23,FALSE)</f>
        <v>0</v>
      </c>
      <c r="AS745" s="16">
        <f>VLOOKUP(customer_status6[[#This Row],[Customer ID]],'customer services'!A:AO,24,FALSE)</f>
        <v>0</v>
      </c>
      <c r="AT745" s="16">
        <f>VLOOKUP(customer_status6[[#This Row],[Customer ID]],'customer services'!A:AO,25,FALSE)</f>
        <v>0</v>
      </c>
      <c r="AU745" s="16">
        <f>VLOOKUP(customer_status6[[#This Row],[Customer ID]],'customer services'!A:AO,26,FALSE)</f>
        <v>1315</v>
      </c>
      <c r="AV745"/>
      <c r="AW745"/>
      <c r="AX745"/>
      <c r="AY745"/>
      <c r="AZ745"/>
    </row>
    <row r="746" spans="1:52" x14ac:dyDescent="0.3">
      <c r="A746" t="s">
        <v>756</v>
      </c>
      <c r="B746" t="s">
        <v>8175</v>
      </c>
      <c r="C746">
        <v>3</v>
      </c>
      <c r="D746" t="s">
        <v>8203</v>
      </c>
      <c r="E746" t="str">
        <f>IF(customer_status6[[#This Row],[Customer Status]]="Churend","yes","No")</f>
        <v>No</v>
      </c>
      <c r="G746">
        <v>5669</v>
      </c>
      <c r="H746" t="s">
        <v>8265</v>
      </c>
      <c r="I746" t="s">
        <v>8266</v>
      </c>
      <c r="J746" t="str">
        <f>VLOOKUP(customer_status6[[#This Row],[Customer ID]],'customer location'!A:E,4,FALSE)</f>
        <v>French Camp</v>
      </c>
      <c r="K746" t="str">
        <f>VLOOKUP(customer_status6[[#This Row],[Customer ID]],'customer demographics'!A:H,2,FALSE)</f>
        <v>Female</v>
      </c>
      <c r="L746" t="str">
        <f t="shared" si="11"/>
        <v>Female 50+</v>
      </c>
      <c r="M746" t="str">
        <f>VLOOKUP(customer_status6[[#This Row],[Customer ID]],'customer services'!A:AO,6,FALSE)</f>
        <v>Offer B</v>
      </c>
      <c r="N746">
        <v>75</v>
      </c>
      <c r="O746" s="14">
        <f>VLOOKUP(customer_status6[[#This Row],[Customer ID]],'customer location'!A:E,5,FALSE)</f>
        <v>95231</v>
      </c>
      <c r="P746" s="15">
        <f>IF(VLOOKUP(customer_status6[[#This Row],[Customer ID]],'customer demographics'!A:H,2,FALSE)="Male",1,0)</f>
        <v>0</v>
      </c>
      <c r="Q746" s="15">
        <f>VLOOKUP(customer_status6[[#This Row],[Customer ID]],'customer demographics'!A:H,3,FALSE)</f>
        <v>76</v>
      </c>
      <c r="R746" s="15">
        <f>IF(VLOOKUP(customer_status6[[#This Row],[Customer ID]],'customer demographics'!A:H,4,FALSE)="Yes",1,0)</f>
        <v>0</v>
      </c>
      <c r="S746">
        <v>3</v>
      </c>
      <c r="T746" s="15">
        <f>IF(VLOOKUP(customer_status6[[#This Row],[Customer ID]],'customer demographics'!A:H,5,FALSE)="Yes",1,0)</f>
        <v>1</v>
      </c>
      <c r="U746" s="15">
        <f>IF(VLOOKUP(customer_status6[[#This Row],[Customer ID]],'customer demographics'!A:H,6,FALSE)="Yes",1,0)</f>
        <v>1</v>
      </c>
      <c r="V746" s="15">
        <f>IF(VLOOKUP(customer_status6[[#This Row],[Customer ID]],'customer demographics'!A:H,7,FALSE)="Yes",1,0)</f>
        <v>1</v>
      </c>
      <c r="W746" s="15">
        <f>VLOOKUP(customer_status6[[#This Row],[Customer ID]],'customer demographics'!A:H,8,FALSE)</f>
        <v>3</v>
      </c>
      <c r="X746" s="16">
        <f>VLOOKUP(customer_status6[[#This Row],[Customer ID]],'customer services'!A:AO,5,FALSE)</f>
        <v>65</v>
      </c>
      <c r="Y746" s="16">
        <f>VLOOKUP(customer_status6[[#This Row],[Customer ID]],'customer services'!A:AO,4,FALSE)</f>
        <v>8</v>
      </c>
      <c r="Z746" s="16">
        <f>VLOOKUP(customer_status6[[#This Row],[Customer ID]],'customer services'!A:AO,21,FALSE)</f>
        <v>103.9</v>
      </c>
      <c r="AA746" s="16">
        <f>IF(VLOOKUP(customer_status6[[#This Row],[Customer ID]],'customer services'!A:AO,3,FALSE)="Yes",1,0)</f>
        <v>1</v>
      </c>
      <c r="AB746" s="16" cm="1">
        <f t="array" ref="AB746">_xlfn.IFS(M746="None",0,M746="Offer A",1,M746="Offer B",2,M746="Offer C",3,M746="Offer D",4,M746="Offer E",5)</f>
        <v>2</v>
      </c>
      <c r="AC746" s="16">
        <f>IF(VLOOKUP(customer_status6[[#This Row],[Customer ID]],'customer services'!A:AO,7,FALSE)="Yes",1,0)</f>
        <v>1</v>
      </c>
      <c r="AD746" s="16">
        <f>VLOOKUP(customer_status6[[#This Row],[Customer ID]],'customer services'!A:AO,8,FALSE)</f>
        <v>1.58</v>
      </c>
      <c r="AE746" s="16">
        <f>IF(VLOOKUP(customer_status6[[#This Row],[Customer ID]],'customer services'!A:AO,9,FALSE)="Yes",1,0)</f>
        <v>1</v>
      </c>
      <c r="AF746" s="16">
        <f>IF(VLOOKUP(customer_status6[[#This Row],[Customer ID]],'customer services'!A:AO,10,FALSE)="Yes",1,0)</f>
        <v>1</v>
      </c>
      <c r="AG746" s="16">
        <f>IF(VLOOKUP(customer_status6[[#This Row],[Customer ID]],'customer services'!A:AO,11,FALSE)="Yes",1,0)</f>
        <v>0</v>
      </c>
      <c r="AH746" s="16">
        <f>IF(VLOOKUP(customer_status6[[#This Row],[Customer ID]],'customer services'!A:AO,12,FALSE)="Yes",1,0)</f>
        <v>0</v>
      </c>
      <c r="AI746" s="16">
        <f>IF(VLOOKUP(customer_status6[[#This Row],[Customer ID]],'customer services'!A:AO,13,FALSE)="Yes",1,0)</f>
        <v>1</v>
      </c>
      <c r="AJ746" s="16">
        <f>IF(VLOOKUP(customer_status6[[#This Row],[Customer ID]],'customer services'!A:AO,14,FALSE)="Yes",1,0)</f>
        <v>1</v>
      </c>
      <c r="AK746" s="16">
        <f>IF(VLOOKUP(customer_status6[[#This Row],[Customer ID]],'customer services'!A:AO,15,FALSE)="Yes",1,0)</f>
        <v>1</v>
      </c>
      <c r="AL746" s="16">
        <f>IF(VLOOKUP(customer_status6[[#This Row],[Customer ID]],'customer services'!A:AO,16,FALSE)="Yes",1,0)</f>
        <v>0</v>
      </c>
      <c r="AM746" s="16">
        <f>IF(VLOOKUP(customer_status6[[#This Row],[Customer ID]],'customer services'!A:AO,17,FALSE)="Yes",1,0)</f>
        <v>1</v>
      </c>
      <c r="AN746" s="16">
        <f>IF(VLOOKUP(customer_status6[[#This Row],[Customer ID]],'customer services'!A:AO,18,FALSE)="Yes",1,0)</f>
        <v>1</v>
      </c>
      <c r="AO746" s="16">
        <f>IF(VLOOKUP(customer_status6[[#This Row],[Customer ID]],'customer services'!A:AO,19,FALSE)="Yes",1,0)</f>
        <v>1</v>
      </c>
      <c r="AP746" s="16">
        <f>VLOOKUP(customer_status6[[#This Row],[Customer ID]],'customer services'!A:AO,20,FALSE)</f>
        <v>27</v>
      </c>
      <c r="AQ746" s="16">
        <f>VLOOKUP(customer_status6[[#This Row],[Customer ID]],'customer services'!A:AO,22,FALSE)</f>
        <v>6767.1</v>
      </c>
      <c r="AR746" s="16">
        <f>VLOOKUP(customer_status6[[#This Row],[Customer ID]],'customer services'!A:AO,23,FALSE)</f>
        <v>0</v>
      </c>
      <c r="AS746" s="16">
        <f>VLOOKUP(customer_status6[[#This Row],[Customer ID]],'customer services'!A:AO,24,FALSE)</f>
        <v>0</v>
      </c>
      <c r="AT746" s="16">
        <f>VLOOKUP(customer_status6[[#This Row],[Customer ID]],'customer services'!A:AO,25,FALSE)</f>
        <v>102.7</v>
      </c>
      <c r="AU746" s="16">
        <f>VLOOKUP(customer_status6[[#This Row],[Customer ID]],'customer services'!A:AO,26,FALSE)</f>
        <v>6869.8</v>
      </c>
      <c r="AV746"/>
      <c r="AW746"/>
      <c r="AX746"/>
      <c r="AY746"/>
      <c r="AZ746"/>
    </row>
    <row r="747" spans="1:52" x14ac:dyDescent="0.3">
      <c r="A747" t="s">
        <v>757</v>
      </c>
      <c r="B747" t="s">
        <v>8175</v>
      </c>
      <c r="C747">
        <v>3</v>
      </c>
      <c r="D747" t="s">
        <v>8203</v>
      </c>
      <c r="E747" t="str">
        <f>IF(customer_status6[[#This Row],[Customer Status]]="Churend","yes","No")</f>
        <v>No</v>
      </c>
      <c r="G747">
        <v>4657</v>
      </c>
      <c r="H747" t="s">
        <v>8265</v>
      </c>
      <c r="I747" t="s">
        <v>8266</v>
      </c>
      <c r="J747" t="str">
        <f>VLOOKUP(customer_status6[[#This Row],[Customer ID]],'customer location'!A:E,4,FALSE)</f>
        <v>Cressey</v>
      </c>
      <c r="K747" t="str">
        <f>VLOOKUP(customer_status6[[#This Row],[Customer ID]],'customer demographics'!A:H,2,FALSE)</f>
        <v>Female</v>
      </c>
      <c r="L747" t="str">
        <f t="shared" si="11"/>
        <v>Female 50+</v>
      </c>
      <c r="M747" t="str">
        <f>VLOOKUP(customer_status6[[#This Row],[Customer ID]],'customer services'!A:AO,6,FALSE)</f>
        <v>Offer A</v>
      </c>
      <c r="N747">
        <v>80</v>
      </c>
      <c r="O747" s="14">
        <f>VLOOKUP(customer_status6[[#This Row],[Customer ID]],'customer location'!A:E,5,FALSE)</f>
        <v>95312</v>
      </c>
      <c r="P747" s="15">
        <f>IF(VLOOKUP(customer_status6[[#This Row],[Customer ID]],'customer demographics'!A:H,2,FALSE)="Male",1,0)</f>
        <v>0</v>
      </c>
      <c r="Q747" s="15">
        <f>VLOOKUP(customer_status6[[#This Row],[Customer ID]],'customer demographics'!A:H,3,FALSE)</f>
        <v>72</v>
      </c>
      <c r="R747" s="15">
        <f>IF(VLOOKUP(customer_status6[[#This Row],[Customer ID]],'customer demographics'!A:H,4,FALSE)="Yes",1,0)</f>
        <v>0</v>
      </c>
      <c r="S747">
        <v>3</v>
      </c>
      <c r="T747" s="15">
        <f>IF(VLOOKUP(customer_status6[[#This Row],[Customer ID]],'customer demographics'!A:H,5,FALSE)="Yes",1,0)</f>
        <v>1</v>
      </c>
      <c r="U747" s="15">
        <f>IF(VLOOKUP(customer_status6[[#This Row],[Customer ID]],'customer demographics'!A:H,6,FALSE)="Yes",1,0)</f>
        <v>0</v>
      </c>
      <c r="V747" s="15">
        <f>IF(VLOOKUP(customer_status6[[#This Row],[Customer ID]],'customer demographics'!A:H,7,FALSE)="Yes",1,0)</f>
        <v>0</v>
      </c>
      <c r="W747" s="15">
        <f>VLOOKUP(customer_status6[[#This Row],[Customer ID]],'customer demographics'!A:H,8,FALSE)</f>
        <v>0</v>
      </c>
      <c r="X747" s="16">
        <f>VLOOKUP(customer_status6[[#This Row],[Customer ID]],'customer services'!A:AO,5,FALSE)</f>
        <v>66</v>
      </c>
      <c r="Y747" s="16">
        <f>VLOOKUP(customer_status6[[#This Row],[Customer ID]],'customer services'!A:AO,4,FALSE)</f>
        <v>0</v>
      </c>
      <c r="Z747" s="16">
        <f>VLOOKUP(customer_status6[[#This Row],[Customer ID]],'customer services'!A:AO,21,FALSE)</f>
        <v>63.85</v>
      </c>
      <c r="AA747" s="16">
        <f>IF(VLOOKUP(customer_status6[[#This Row],[Customer ID]],'customer services'!A:AO,3,FALSE)="Yes",1,0)</f>
        <v>0</v>
      </c>
      <c r="AB747" s="16" cm="1">
        <f t="array" ref="AB747">_xlfn.IFS(M747="None",0,M747="Offer A",1,M747="Offer B",2,M747="Offer C",3,M747="Offer D",4,M747="Offer E",5)</f>
        <v>1</v>
      </c>
      <c r="AC747" s="16">
        <f>IF(VLOOKUP(customer_status6[[#This Row],[Customer ID]],'customer services'!A:AO,7,FALSE)="Yes",1,0)</f>
        <v>1</v>
      </c>
      <c r="AD747" s="16">
        <f>VLOOKUP(customer_status6[[#This Row],[Customer ID]],'customer services'!A:AO,8,FALSE)</f>
        <v>36.479999999999997</v>
      </c>
      <c r="AE747" s="16">
        <f>IF(VLOOKUP(customer_status6[[#This Row],[Customer ID]],'customer services'!A:AO,9,FALSE)="Yes",1,0)</f>
        <v>1</v>
      </c>
      <c r="AF747" s="16">
        <f>IF(VLOOKUP(customer_status6[[#This Row],[Customer ID]],'customer services'!A:AO,10,FALSE)="Yes",1,0)</f>
        <v>1</v>
      </c>
      <c r="AG747" s="16">
        <f>IF(VLOOKUP(customer_status6[[#This Row],[Customer ID]],'customer services'!A:AO,11,FALSE)="Yes",1,0)</f>
        <v>1</v>
      </c>
      <c r="AH747" s="16">
        <f>IF(VLOOKUP(customer_status6[[#This Row],[Customer ID]],'customer services'!A:AO,12,FALSE)="Yes",1,0)</f>
        <v>1</v>
      </c>
      <c r="AI747" s="16">
        <f>IF(VLOOKUP(customer_status6[[#This Row],[Customer ID]],'customer services'!A:AO,13,FALSE)="Yes",1,0)</f>
        <v>1</v>
      </c>
      <c r="AJ747" s="16">
        <f>IF(VLOOKUP(customer_status6[[#This Row],[Customer ID]],'customer services'!A:AO,14,FALSE)="Yes",1,0)</f>
        <v>0</v>
      </c>
      <c r="AK747" s="16">
        <f>IF(VLOOKUP(customer_status6[[#This Row],[Customer ID]],'customer services'!A:AO,15,FALSE)="Yes",1,0)</f>
        <v>0</v>
      </c>
      <c r="AL747" s="16">
        <f>IF(VLOOKUP(customer_status6[[#This Row],[Customer ID]],'customer services'!A:AO,16,FALSE)="Yes",1,0)</f>
        <v>0</v>
      </c>
      <c r="AM747" s="16">
        <f>IF(VLOOKUP(customer_status6[[#This Row],[Customer ID]],'customer services'!A:AO,17,FALSE)="Yes",1,0)</f>
        <v>1</v>
      </c>
      <c r="AN747" s="16">
        <f>IF(VLOOKUP(customer_status6[[#This Row],[Customer ID]],'customer services'!A:AO,18,FALSE)="Yes",1,0)</f>
        <v>0</v>
      </c>
      <c r="AO747" s="16">
        <f>IF(VLOOKUP(customer_status6[[#This Row],[Customer ID]],'customer services'!A:AO,19,FALSE)="Yes",1,0)</f>
        <v>1</v>
      </c>
      <c r="AP747" s="16">
        <f>VLOOKUP(customer_status6[[#This Row],[Customer ID]],'customer services'!A:AO,20,FALSE)</f>
        <v>5</v>
      </c>
      <c r="AQ747" s="16">
        <f>VLOOKUP(customer_status6[[#This Row],[Customer ID]],'customer services'!A:AO,22,FALSE)</f>
        <v>4174.3500000000004</v>
      </c>
      <c r="AR747" s="16">
        <f>VLOOKUP(customer_status6[[#This Row],[Customer ID]],'customer services'!A:AO,23,FALSE)</f>
        <v>0</v>
      </c>
      <c r="AS747" s="16">
        <f>VLOOKUP(customer_status6[[#This Row],[Customer ID]],'customer services'!A:AO,24,FALSE)</f>
        <v>0</v>
      </c>
      <c r="AT747" s="16">
        <f>VLOOKUP(customer_status6[[#This Row],[Customer ID]],'customer services'!A:AO,25,FALSE)</f>
        <v>2407.6799999999998</v>
      </c>
      <c r="AU747" s="16">
        <f>VLOOKUP(customer_status6[[#This Row],[Customer ID]],'customer services'!A:AO,26,FALSE)</f>
        <v>6582.03</v>
      </c>
      <c r="AV747"/>
      <c r="AW747"/>
      <c r="AX747"/>
      <c r="AY747"/>
      <c r="AZ747"/>
    </row>
    <row r="748" spans="1:52" x14ac:dyDescent="0.3">
      <c r="A748" t="s">
        <v>758</v>
      </c>
      <c r="B748" t="s">
        <v>8175</v>
      </c>
      <c r="C748">
        <v>3</v>
      </c>
      <c r="D748" t="s">
        <v>8203</v>
      </c>
      <c r="E748" t="str">
        <f>IF(customer_status6[[#This Row],[Customer Status]]="Churend","yes","No")</f>
        <v>No</v>
      </c>
      <c r="G748">
        <v>4763</v>
      </c>
      <c r="H748" t="s">
        <v>8265</v>
      </c>
      <c r="I748" t="s">
        <v>8266</v>
      </c>
      <c r="J748" t="str">
        <f>VLOOKUP(customer_status6[[#This Row],[Customer ID]],'customer location'!A:E,4,FALSE)</f>
        <v>La Grange</v>
      </c>
      <c r="K748" t="str">
        <f>VLOOKUP(customer_status6[[#This Row],[Customer ID]],'customer demographics'!A:H,2,FALSE)</f>
        <v>Male</v>
      </c>
      <c r="L748" t="str">
        <f t="shared" si="11"/>
        <v>Male 50+</v>
      </c>
      <c r="M748" t="str">
        <f>VLOOKUP(customer_status6[[#This Row],[Customer ID]],'customer services'!A:AO,6,FALSE)</f>
        <v>Offer B</v>
      </c>
      <c r="N748">
        <v>40</v>
      </c>
      <c r="O748" s="14">
        <f>VLOOKUP(customer_status6[[#This Row],[Customer ID]],'customer location'!A:E,5,FALSE)</f>
        <v>95329</v>
      </c>
      <c r="P748" s="15">
        <f>IF(VLOOKUP(customer_status6[[#This Row],[Customer ID]],'customer demographics'!A:H,2,FALSE)="Male",1,0)</f>
        <v>1</v>
      </c>
      <c r="Q748" s="15">
        <f>VLOOKUP(customer_status6[[#This Row],[Customer ID]],'customer demographics'!A:H,3,FALSE)</f>
        <v>69</v>
      </c>
      <c r="R748" s="15">
        <f>IF(VLOOKUP(customer_status6[[#This Row],[Customer ID]],'customer demographics'!A:H,4,FALSE)="Yes",1,0)</f>
        <v>0</v>
      </c>
      <c r="S748">
        <v>3</v>
      </c>
      <c r="T748" s="15">
        <f>IF(VLOOKUP(customer_status6[[#This Row],[Customer ID]],'customer demographics'!A:H,5,FALSE)="Yes",1,0)</f>
        <v>1</v>
      </c>
      <c r="U748" s="15">
        <f>IF(VLOOKUP(customer_status6[[#This Row],[Customer ID]],'customer demographics'!A:H,6,FALSE)="Yes",1,0)</f>
        <v>1</v>
      </c>
      <c r="V748" s="15">
        <f>IF(VLOOKUP(customer_status6[[#This Row],[Customer ID]],'customer demographics'!A:H,7,FALSE)="Yes",1,0)</f>
        <v>0</v>
      </c>
      <c r="W748" s="15">
        <f>VLOOKUP(customer_status6[[#This Row],[Customer ID]],'customer demographics'!A:H,8,FALSE)</f>
        <v>0</v>
      </c>
      <c r="X748" s="16">
        <f>VLOOKUP(customer_status6[[#This Row],[Customer ID]],'customer services'!A:AO,5,FALSE)</f>
        <v>60</v>
      </c>
      <c r="Y748" s="16">
        <f>VLOOKUP(customer_status6[[#This Row],[Customer ID]],'customer services'!A:AO,4,FALSE)</f>
        <v>5</v>
      </c>
      <c r="Z748" s="16">
        <f>VLOOKUP(customer_status6[[#This Row],[Customer ID]],'customer services'!A:AO,21,FALSE)</f>
        <v>99</v>
      </c>
      <c r="AA748" s="16">
        <f>IF(VLOOKUP(customer_status6[[#This Row],[Customer ID]],'customer services'!A:AO,3,FALSE)="Yes",1,0)</f>
        <v>1</v>
      </c>
      <c r="AB748" s="16" cm="1">
        <f t="array" ref="AB748">_xlfn.IFS(M748="None",0,M748="Offer A",1,M748="Offer B",2,M748="Offer C",3,M748="Offer D",4,M748="Offer E",5)</f>
        <v>2</v>
      </c>
      <c r="AC748" s="16">
        <f>IF(VLOOKUP(customer_status6[[#This Row],[Customer ID]],'customer services'!A:AO,7,FALSE)="Yes",1,0)</f>
        <v>1</v>
      </c>
      <c r="AD748" s="16">
        <f>VLOOKUP(customer_status6[[#This Row],[Customer ID]],'customer services'!A:AO,8,FALSE)</f>
        <v>10.4</v>
      </c>
      <c r="AE748" s="16">
        <f>IF(VLOOKUP(customer_status6[[#This Row],[Customer ID]],'customer services'!A:AO,9,FALSE)="Yes",1,0)</f>
        <v>1</v>
      </c>
      <c r="AF748" s="16">
        <f>IF(VLOOKUP(customer_status6[[#This Row],[Customer ID]],'customer services'!A:AO,10,FALSE)="Yes",1,0)</f>
        <v>1</v>
      </c>
      <c r="AG748" s="16">
        <f>IF(VLOOKUP(customer_status6[[#This Row],[Customer ID]],'customer services'!A:AO,11,FALSE)="Yes",1,0)</f>
        <v>0</v>
      </c>
      <c r="AH748" s="16">
        <f>IF(VLOOKUP(customer_status6[[#This Row],[Customer ID]],'customer services'!A:AO,12,FALSE)="Yes",1,0)</f>
        <v>0</v>
      </c>
      <c r="AI748" s="16">
        <f>IF(VLOOKUP(customer_status6[[#This Row],[Customer ID]],'customer services'!A:AO,13,FALSE)="Yes",1,0)</f>
        <v>1</v>
      </c>
      <c r="AJ748" s="16">
        <f>IF(VLOOKUP(customer_status6[[#This Row],[Customer ID]],'customer services'!A:AO,14,FALSE)="Yes",1,0)</f>
        <v>1</v>
      </c>
      <c r="AK748" s="16">
        <f>IF(VLOOKUP(customer_status6[[#This Row],[Customer ID]],'customer services'!A:AO,15,FALSE)="Yes",1,0)</f>
        <v>1</v>
      </c>
      <c r="AL748" s="16">
        <f>IF(VLOOKUP(customer_status6[[#This Row],[Customer ID]],'customer services'!A:AO,16,FALSE)="Yes",1,0)</f>
        <v>0</v>
      </c>
      <c r="AM748" s="16">
        <f>IF(VLOOKUP(customer_status6[[#This Row],[Customer ID]],'customer services'!A:AO,17,FALSE)="Yes",1,0)</f>
        <v>0</v>
      </c>
      <c r="AN748" s="16">
        <f>IF(VLOOKUP(customer_status6[[#This Row],[Customer ID]],'customer services'!A:AO,18,FALSE)="Yes",1,0)</f>
        <v>0</v>
      </c>
      <c r="AO748" s="16">
        <f>IF(VLOOKUP(customer_status6[[#This Row],[Customer ID]],'customer services'!A:AO,19,FALSE)="Yes",1,0)</f>
        <v>1</v>
      </c>
      <c r="AP748" s="16">
        <f>VLOOKUP(customer_status6[[#This Row],[Customer ID]],'customer services'!A:AO,20,FALSE)</f>
        <v>5</v>
      </c>
      <c r="AQ748" s="16">
        <f>VLOOKUP(customer_status6[[#This Row],[Customer ID]],'customer services'!A:AO,22,FALSE)</f>
        <v>6017.9</v>
      </c>
      <c r="AR748" s="16">
        <f>VLOOKUP(customer_status6[[#This Row],[Customer ID]],'customer services'!A:AO,23,FALSE)</f>
        <v>0</v>
      </c>
      <c r="AS748" s="16">
        <f>VLOOKUP(customer_status6[[#This Row],[Customer ID]],'customer services'!A:AO,24,FALSE)</f>
        <v>150</v>
      </c>
      <c r="AT748" s="16">
        <f>VLOOKUP(customer_status6[[#This Row],[Customer ID]],'customer services'!A:AO,25,FALSE)</f>
        <v>624</v>
      </c>
      <c r="AU748" s="16">
        <f>VLOOKUP(customer_status6[[#This Row],[Customer ID]],'customer services'!A:AO,26,FALSE)</f>
        <v>6791.9</v>
      </c>
      <c r="AV748"/>
      <c r="AW748"/>
      <c r="AX748"/>
      <c r="AY748"/>
      <c r="AZ748"/>
    </row>
    <row r="749" spans="1:52" x14ac:dyDescent="0.3">
      <c r="A749" t="s">
        <v>759</v>
      </c>
      <c r="B749" t="s">
        <v>8175</v>
      </c>
      <c r="C749">
        <v>3</v>
      </c>
      <c r="D749" t="s">
        <v>8203</v>
      </c>
      <c r="E749" t="str">
        <f>IF(customer_status6[[#This Row],[Customer Status]]="Churend","yes","No")</f>
        <v>No</v>
      </c>
      <c r="G749">
        <v>4097</v>
      </c>
      <c r="H749" t="s">
        <v>8265</v>
      </c>
      <c r="I749" t="s">
        <v>8266</v>
      </c>
      <c r="J749" t="str">
        <f>VLOOKUP(customer_status6[[#This Row],[Customer ID]],'customer location'!A:E,4,FALSE)</f>
        <v>Midpines</v>
      </c>
      <c r="K749" t="str">
        <f>VLOOKUP(customer_status6[[#This Row],[Customer ID]],'customer demographics'!A:H,2,FALSE)</f>
        <v>Male</v>
      </c>
      <c r="L749" t="str">
        <f t="shared" si="11"/>
        <v>Male 50+</v>
      </c>
      <c r="M749" t="str">
        <f>VLOOKUP(customer_status6[[#This Row],[Customer ID]],'customer services'!A:AO,6,FALSE)</f>
        <v>None</v>
      </c>
      <c r="N749">
        <v>37</v>
      </c>
      <c r="O749" s="14">
        <f>VLOOKUP(customer_status6[[#This Row],[Customer ID]],'customer location'!A:E,5,FALSE)</f>
        <v>95345</v>
      </c>
      <c r="P749" s="15">
        <f>IF(VLOOKUP(customer_status6[[#This Row],[Customer ID]],'customer demographics'!A:H,2,FALSE)="Male",1,0)</f>
        <v>1</v>
      </c>
      <c r="Q749" s="15">
        <f>VLOOKUP(customer_status6[[#This Row],[Customer ID]],'customer demographics'!A:H,3,FALSE)</f>
        <v>69</v>
      </c>
      <c r="R749" s="15">
        <f>IF(VLOOKUP(customer_status6[[#This Row],[Customer ID]],'customer demographics'!A:H,4,FALSE)="Yes",1,0)</f>
        <v>0</v>
      </c>
      <c r="S749">
        <v>3</v>
      </c>
      <c r="T749" s="15">
        <f>IF(VLOOKUP(customer_status6[[#This Row],[Customer ID]],'customer demographics'!A:H,5,FALSE)="Yes",1,0)</f>
        <v>1</v>
      </c>
      <c r="U749" s="15">
        <f>IF(VLOOKUP(customer_status6[[#This Row],[Customer ID]],'customer demographics'!A:H,6,FALSE)="Yes",1,0)</f>
        <v>1</v>
      </c>
      <c r="V749" s="15">
        <f>IF(VLOOKUP(customer_status6[[#This Row],[Customer ID]],'customer demographics'!A:H,7,FALSE)="Yes",1,0)</f>
        <v>0</v>
      </c>
      <c r="W749" s="15">
        <f>VLOOKUP(customer_status6[[#This Row],[Customer ID]],'customer demographics'!A:H,8,FALSE)</f>
        <v>0</v>
      </c>
      <c r="X749" s="16">
        <f>VLOOKUP(customer_status6[[#This Row],[Customer ID]],'customer services'!A:AO,5,FALSE)</f>
        <v>70</v>
      </c>
      <c r="Y749" s="16">
        <f>VLOOKUP(customer_status6[[#This Row],[Customer ID]],'customer services'!A:AO,4,FALSE)</f>
        <v>4</v>
      </c>
      <c r="Z749" s="16">
        <f>VLOOKUP(customer_status6[[#This Row],[Customer ID]],'customer services'!A:AO,21,FALSE)</f>
        <v>88.55</v>
      </c>
      <c r="AA749" s="16">
        <f>IF(VLOOKUP(customer_status6[[#This Row],[Customer ID]],'customer services'!A:AO,3,FALSE)="Yes",1,0)</f>
        <v>1</v>
      </c>
      <c r="AB749" s="16" cm="1">
        <f t="array" ref="AB749">_xlfn.IFS(M749="None",0,M749="Offer A",1,M749="Offer B",2,M749="Offer C",3,M749="Offer D",4,M749="Offer E",5)</f>
        <v>0</v>
      </c>
      <c r="AC749" s="16">
        <f>IF(VLOOKUP(customer_status6[[#This Row],[Customer ID]],'customer services'!A:AO,7,FALSE)="Yes",1,0)</f>
        <v>1</v>
      </c>
      <c r="AD749" s="16">
        <f>VLOOKUP(customer_status6[[#This Row],[Customer ID]],'customer services'!A:AO,8,FALSE)</f>
        <v>40.94</v>
      </c>
      <c r="AE749" s="16">
        <f>IF(VLOOKUP(customer_status6[[#This Row],[Customer ID]],'customer services'!A:AO,9,FALSE)="Yes",1,0)</f>
        <v>1</v>
      </c>
      <c r="AF749" s="16">
        <f>IF(VLOOKUP(customer_status6[[#This Row],[Customer ID]],'customer services'!A:AO,10,FALSE)="Yes",1,0)</f>
        <v>1</v>
      </c>
      <c r="AG749" s="16">
        <f>IF(VLOOKUP(customer_status6[[#This Row],[Customer ID]],'customer services'!A:AO,11,FALSE)="Yes",1,0)</f>
        <v>1</v>
      </c>
      <c r="AH749" s="16">
        <f>IF(VLOOKUP(customer_status6[[#This Row],[Customer ID]],'customer services'!A:AO,12,FALSE)="Yes",1,0)</f>
        <v>1</v>
      </c>
      <c r="AI749" s="16">
        <f>IF(VLOOKUP(customer_status6[[#This Row],[Customer ID]],'customer services'!A:AO,13,FALSE)="Yes",1,0)</f>
        <v>1</v>
      </c>
      <c r="AJ749" s="16">
        <f>IF(VLOOKUP(customer_status6[[#This Row],[Customer ID]],'customer services'!A:AO,14,FALSE)="Yes",1,0)</f>
        <v>1</v>
      </c>
      <c r="AK749" s="16">
        <f>IF(VLOOKUP(customer_status6[[#This Row],[Customer ID]],'customer services'!A:AO,15,FALSE)="Yes",1,0)</f>
        <v>1</v>
      </c>
      <c r="AL749" s="16">
        <f>IF(VLOOKUP(customer_status6[[#This Row],[Customer ID]],'customer services'!A:AO,16,FALSE)="Yes",1,0)</f>
        <v>0</v>
      </c>
      <c r="AM749" s="16">
        <f>IF(VLOOKUP(customer_status6[[#This Row],[Customer ID]],'customer services'!A:AO,17,FALSE)="Yes",1,0)</f>
        <v>1</v>
      </c>
      <c r="AN749" s="16">
        <f>IF(VLOOKUP(customer_status6[[#This Row],[Customer ID]],'customer services'!A:AO,18,FALSE)="Yes",1,0)</f>
        <v>1</v>
      </c>
      <c r="AO749" s="16">
        <f>IF(VLOOKUP(customer_status6[[#This Row],[Customer ID]],'customer services'!A:AO,19,FALSE)="Yes",1,0)</f>
        <v>1</v>
      </c>
      <c r="AP749" s="16">
        <f>VLOOKUP(customer_status6[[#This Row],[Customer ID]],'customer services'!A:AO,20,FALSE)</f>
        <v>8</v>
      </c>
      <c r="AQ749" s="16">
        <f>VLOOKUP(customer_status6[[#This Row],[Customer ID]],'customer services'!A:AO,22,FALSE)</f>
        <v>6306.5</v>
      </c>
      <c r="AR749" s="16">
        <f>VLOOKUP(customer_status6[[#This Row],[Customer ID]],'customer services'!A:AO,23,FALSE)</f>
        <v>0</v>
      </c>
      <c r="AS749" s="16">
        <f>VLOOKUP(customer_status6[[#This Row],[Customer ID]],'customer services'!A:AO,24,FALSE)</f>
        <v>0</v>
      </c>
      <c r="AT749" s="16">
        <f>VLOOKUP(customer_status6[[#This Row],[Customer ID]],'customer services'!A:AO,25,FALSE)</f>
        <v>2865.7999999999997</v>
      </c>
      <c r="AU749" s="16">
        <f>VLOOKUP(customer_status6[[#This Row],[Customer ID]],'customer services'!A:AO,26,FALSE)</f>
        <v>9172.2999999999993</v>
      </c>
      <c r="AV749"/>
      <c r="AW749"/>
      <c r="AX749"/>
      <c r="AY749"/>
      <c r="AZ749"/>
    </row>
    <row r="750" spans="1:52" x14ac:dyDescent="0.3">
      <c r="A750" t="s">
        <v>760</v>
      </c>
      <c r="B750" t="s">
        <v>8175</v>
      </c>
      <c r="C750">
        <v>4</v>
      </c>
      <c r="D750" t="s">
        <v>8203</v>
      </c>
      <c r="E750" t="str">
        <f>IF(customer_status6[[#This Row],[Customer Status]]="Churend","yes","No")</f>
        <v>No</v>
      </c>
      <c r="G750">
        <v>5269</v>
      </c>
      <c r="H750" t="s">
        <v>8265</v>
      </c>
      <c r="I750" t="s">
        <v>8266</v>
      </c>
      <c r="J750" t="str">
        <f>VLOOKUP(customer_status6[[#This Row],[Customer ID]],'customer location'!A:E,4,FALSE)</f>
        <v>Mi Wuk Village</v>
      </c>
      <c r="K750" t="str">
        <f>VLOOKUP(customer_status6[[#This Row],[Customer ID]],'customer demographics'!A:H,2,FALSE)</f>
        <v>Male</v>
      </c>
      <c r="L750" t="str">
        <f t="shared" si="11"/>
        <v>Male 50+</v>
      </c>
      <c r="M750" t="str">
        <f>VLOOKUP(customer_status6[[#This Row],[Customer ID]],'customer services'!A:AO,6,FALSE)</f>
        <v>None</v>
      </c>
      <c r="N750">
        <v>28</v>
      </c>
      <c r="O750" s="14">
        <f>VLOOKUP(customer_status6[[#This Row],[Customer ID]],'customer location'!A:E,5,FALSE)</f>
        <v>95346</v>
      </c>
      <c r="P750" s="15">
        <f>IF(VLOOKUP(customer_status6[[#This Row],[Customer ID]],'customer demographics'!A:H,2,FALSE)="Male",1,0)</f>
        <v>1</v>
      </c>
      <c r="Q750" s="15">
        <f>VLOOKUP(customer_status6[[#This Row],[Customer ID]],'customer demographics'!A:H,3,FALSE)</f>
        <v>76</v>
      </c>
      <c r="R750" s="15">
        <f>IF(VLOOKUP(customer_status6[[#This Row],[Customer ID]],'customer demographics'!A:H,4,FALSE)="Yes",1,0)</f>
        <v>0</v>
      </c>
      <c r="S750">
        <v>4</v>
      </c>
      <c r="T750" s="15">
        <f>IF(VLOOKUP(customer_status6[[#This Row],[Customer ID]],'customer demographics'!A:H,5,FALSE)="Yes",1,0)</f>
        <v>1</v>
      </c>
      <c r="U750" s="15">
        <f>IF(VLOOKUP(customer_status6[[#This Row],[Customer ID]],'customer demographics'!A:H,6,FALSE)="Yes",1,0)</f>
        <v>0</v>
      </c>
      <c r="V750" s="15">
        <f>IF(VLOOKUP(customer_status6[[#This Row],[Customer ID]],'customer demographics'!A:H,7,FALSE)="Yes",1,0)</f>
        <v>0</v>
      </c>
      <c r="W750" s="15">
        <f>VLOOKUP(customer_status6[[#This Row],[Customer ID]],'customer demographics'!A:H,8,FALSE)</f>
        <v>0</v>
      </c>
      <c r="X750" s="16">
        <f>VLOOKUP(customer_status6[[#This Row],[Customer ID]],'customer services'!A:AO,5,FALSE)</f>
        <v>67</v>
      </c>
      <c r="Y750" s="16">
        <f>VLOOKUP(customer_status6[[#This Row],[Customer ID]],'customer services'!A:AO,4,FALSE)</f>
        <v>0</v>
      </c>
      <c r="Z750" s="16">
        <f>VLOOKUP(customer_status6[[#This Row],[Customer ID]],'customer services'!A:AO,21,FALSE)</f>
        <v>101.4</v>
      </c>
      <c r="AA750" s="16">
        <f>IF(VLOOKUP(customer_status6[[#This Row],[Customer ID]],'customer services'!A:AO,3,FALSE)="Yes",1,0)</f>
        <v>0</v>
      </c>
      <c r="AB750" s="16" cm="1">
        <f t="array" ref="AB750">_xlfn.IFS(M750="None",0,M750="Offer A",1,M750="Offer B",2,M750="Offer C",3,M750="Offer D",4,M750="Offer E",5)</f>
        <v>0</v>
      </c>
      <c r="AC750" s="16">
        <f>IF(VLOOKUP(customer_status6[[#This Row],[Customer ID]],'customer services'!A:AO,7,FALSE)="Yes",1,0)</f>
        <v>1</v>
      </c>
      <c r="AD750" s="16">
        <f>VLOOKUP(customer_status6[[#This Row],[Customer ID]],'customer services'!A:AO,8,FALSE)</f>
        <v>38.85</v>
      </c>
      <c r="AE750" s="16">
        <f>IF(VLOOKUP(customer_status6[[#This Row],[Customer ID]],'customer services'!A:AO,9,FALSE)="Yes",1,0)</f>
        <v>1</v>
      </c>
      <c r="AF750" s="16">
        <f>IF(VLOOKUP(customer_status6[[#This Row],[Customer ID]],'customer services'!A:AO,10,FALSE)="Yes",1,0)</f>
        <v>1</v>
      </c>
      <c r="AG750" s="16">
        <f>IF(VLOOKUP(customer_status6[[#This Row],[Customer ID]],'customer services'!A:AO,11,FALSE)="Yes",1,0)</f>
        <v>0</v>
      </c>
      <c r="AH750" s="16">
        <f>IF(VLOOKUP(customer_status6[[#This Row],[Customer ID]],'customer services'!A:AO,12,FALSE)="Yes",1,0)</f>
        <v>0</v>
      </c>
      <c r="AI750" s="16">
        <f>IF(VLOOKUP(customer_status6[[#This Row],[Customer ID]],'customer services'!A:AO,13,FALSE)="Yes",1,0)</f>
        <v>0</v>
      </c>
      <c r="AJ750" s="16">
        <f>IF(VLOOKUP(customer_status6[[#This Row],[Customer ID]],'customer services'!A:AO,14,FALSE)="Yes",1,0)</f>
        <v>1</v>
      </c>
      <c r="AK750" s="16">
        <f>IF(VLOOKUP(customer_status6[[#This Row],[Customer ID]],'customer services'!A:AO,15,FALSE)="Yes",1,0)</f>
        <v>1</v>
      </c>
      <c r="AL750" s="16">
        <f>IF(VLOOKUP(customer_status6[[#This Row],[Customer ID]],'customer services'!A:AO,16,FALSE)="Yes",1,0)</f>
        <v>0</v>
      </c>
      <c r="AM750" s="16">
        <f>IF(VLOOKUP(customer_status6[[#This Row],[Customer ID]],'customer services'!A:AO,17,FALSE)="Yes",1,0)</f>
        <v>1</v>
      </c>
      <c r="AN750" s="16">
        <f>IF(VLOOKUP(customer_status6[[#This Row],[Customer ID]],'customer services'!A:AO,18,FALSE)="Yes",1,0)</f>
        <v>1</v>
      </c>
      <c r="AO750" s="16">
        <f>IF(VLOOKUP(customer_status6[[#This Row],[Customer ID]],'customer services'!A:AO,19,FALSE)="Yes",1,0)</f>
        <v>1</v>
      </c>
      <c r="AP750" s="16">
        <f>VLOOKUP(customer_status6[[#This Row],[Customer ID]],'customer services'!A:AO,20,FALSE)</f>
        <v>19</v>
      </c>
      <c r="AQ750" s="16">
        <f>VLOOKUP(customer_status6[[#This Row],[Customer ID]],'customer services'!A:AO,22,FALSE)</f>
        <v>6841.05</v>
      </c>
      <c r="AR750" s="16">
        <f>VLOOKUP(customer_status6[[#This Row],[Customer ID]],'customer services'!A:AO,23,FALSE)</f>
        <v>0</v>
      </c>
      <c r="AS750" s="16">
        <f>VLOOKUP(customer_status6[[#This Row],[Customer ID]],'customer services'!A:AO,24,FALSE)</f>
        <v>0</v>
      </c>
      <c r="AT750" s="16">
        <f>VLOOKUP(customer_status6[[#This Row],[Customer ID]],'customer services'!A:AO,25,FALSE)</f>
        <v>2602.9500000000003</v>
      </c>
      <c r="AU750" s="16">
        <f>VLOOKUP(customer_status6[[#This Row],[Customer ID]],'customer services'!A:AO,26,FALSE)</f>
        <v>9444</v>
      </c>
      <c r="AV750"/>
      <c r="AW750"/>
      <c r="AX750"/>
      <c r="AY750"/>
      <c r="AZ750"/>
    </row>
    <row r="751" spans="1:52" x14ac:dyDescent="0.3">
      <c r="A751" t="s">
        <v>761</v>
      </c>
      <c r="B751" t="s">
        <v>8175</v>
      </c>
      <c r="C751">
        <v>3</v>
      </c>
      <c r="D751" t="s">
        <v>8203</v>
      </c>
      <c r="E751" t="str">
        <f>IF(customer_status6[[#This Row],[Customer Status]]="Churend","yes","No")</f>
        <v>No</v>
      </c>
      <c r="G751">
        <v>4606</v>
      </c>
      <c r="H751" t="s">
        <v>8265</v>
      </c>
      <c r="I751" t="s">
        <v>8266</v>
      </c>
      <c r="J751" t="str">
        <f>VLOOKUP(customer_status6[[#This Row],[Customer ID]],'customer location'!A:E,4,FALSE)</f>
        <v>Turlock</v>
      </c>
      <c r="K751" t="str">
        <f>VLOOKUP(customer_status6[[#This Row],[Customer ID]],'customer demographics'!A:H,2,FALSE)</f>
        <v>Female</v>
      </c>
      <c r="L751" t="str">
        <f t="shared" si="11"/>
        <v>Female 50+</v>
      </c>
      <c r="M751" t="str">
        <f>VLOOKUP(customer_status6[[#This Row],[Customer ID]],'customer services'!A:AO,6,FALSE)</f>
        <v>None</v>
      </c>
      <c r="N751">
        <v>49</v>
      </c>
      <c r="O751" s="14">
        <f>VLOOKUP(customer_status6[[#This Row],[Customer ID]],'customer location'!A:E,5,FALSE)</f>
        <v>95382</v>
      </c>
      <c r="P751" s="15">
        <f>IF(VLOOKUP(customer_status6[[#This Row],[Customer ID]],'customer demographics'!A:H,2,FALSE)="Male",1,0)</f>
        <v>0</v>
      </c>
      <c r="Q751" s="15">
        <f>VLOOKUP(customer_status6[[#This Row],[Customer ID]],'customer demographics'!A:H,3,FALSE)</f>
        <v>78</v>
      </c>
      <c r="R751" s="15">
        <f>IF(VLOOKUP(customer_status6[[#This Row],[Customer ID]],'customer demographics'!A:H,4,FALSE)="Yes",1,0)</f>
        <v>0</v>
      </c>
      <c r="S751">
        <v>3</v>
      </c>
      <c r="T751" s="15">
        <f>IF(VLOOKUP(customer_status6[[#This Row],[Customer ID]],'customer demographics'!A:H,5,FALSE)="Yes",1,0)</f>
        <v>1</v>
      </c>
      <c r="U751" s="15">
        <f>IF(VLOOKUP(customer_status6[[#This Row],[Customer ID]],'customer demographics'!A:H,6,FALSE)="Yes",1,0)</f>
        <v>1</v>
      </c>
      <c r="V751" s="15">
        <f>IF(VLOOKUP(customer_status6[[#This Row],[Customer ID]],'customer demographics'!A:H,7,FALSE)="Yes",1,0)</f>
        <v>1</v>
      </c>
      <c r="W751" s="15">
        <f>VLOOKUP(customer_status6[[#This Row],[Customer ID]],'customer demographics'!A:H,8,FALSE)</f>
        <v>1</v>
      </c>
      <c r="X751" s="16">
        <f>VLOOKUP(customer_status6[[#This Row],[Customer ID]],'customer services'!A:AO,5,FALSE)</f>
        <v>72</v>
      </c>
      <c r="Y751" s="16">
        <f>VLOOKUP(customer_status6[[#This Row],[Customer ID]],'customer services'!A:AO,4,FALSE)</f>
        <v>2</v>
      </c>
      <c r="Z751" s="16">
        <f>VLOOKUP(customer_status6[[#This Row],[Customer ID]],'customer services'!A:AO,21,FALSE)</f>
        <v>90.15</v>
      </c>
      <c r="AA751" s="16">
        <f>IF(VLOOKUP(customer_status6[[#This Row],[Customer ID]],'customer services'!A:AO,3,FALSE)="Yes",1,0)</f>
        <v>1</v>
      </c>
      <c r="AB751" s="16" cm="1">
        <f t="array" ref="AB751">_xlfn.IFS(M751="None",0,M751="Offer A",1,M751="Offer B",2,M751="Offer C",3,M751="Offer D",4,M751="Offer E",5)</f>
        <v>0</v>
      </c>
      <c r="AC751" s="16">
        <f>IF(VLOOKUP(customer_status6[[#This Row],[Customer ID]],'customer services'!A:AO,7,FALSE)="Yes",1,0)</f>
        <v>1</v>
      </c>
      <c r="AD751" s="16">
        <f>VLOOKUP(customer_status6[[#This Row],[Customer ID]],'customer services'!A:AO,8,FALSE)</f>
        <v>9.8800000000000008</v>
      </c>
      <c r="AE751" s="16">
        <f>IF(VLOOKUP(customer_status6[[#This Row],[Customer ID]],'customer services'!A:AO,9,FALSE)="Yes",1,0)</f>
        <v>1</v>
      </c>
      <c r="AF751" s="16">
        <f>IF(VLOOKUP(customer_status6[[#This Row],[Customer ID]],'customer services'!A:AO,10,FALSE)="Yes",1,0)</f>
        <v>1</v>
      </c>
      <c r="AG751" s="16">
        <f>IF(VLOOKUP(customer_status6[[#This Row],[Customer ID]],'customer services'!A:AO,11,FALSE)="Yes",1,0)</f>
        <v>1</v>
      </c>
      <c r="AH751" s="16">
        <f>IF(VLOOKUP(customer_status6[[#This Row],[Customer ID]],'customer services'!A:AO,12,FALSE)="Yes",1,0)</f>
        <v>1</v>
      </c>
      <c r="AI751" s="16">
        <f>IF(VLOOKUP(customer_status6[[#This Row],[Customer ID]],'customer services'!A:AO,13,FALSE)="Yes",1,0)</f>
        <v>1</v>
      </c>
      <c r="AJ751" s="16">
        <f>IF(VLOOKUP(customer_status6[[#This Row],[Customer ID]],'customer services'!A:AO,14,FALSE)="Yes",1,0)</f>
        <v>1</v>
      </c>
      <c r="AK751" s="16">
        <f>IF(VLOOKUP(customer_status6[[#This Row],[Customer ID]],'customer services'!A:AO,15,FALSE)="Yes",1,0)</f>
        <v>1</v>
      </c>
      <c r="AL751" s="16">
        <f>IF(VLOOKUP(customer_status6[[#This Row],[Customer ID]],'customer services'!A:AO,16,FALSE)="Yes",1,0)</f>
        <v>0</v>
      </c>
      <c r="AM751" s="16">
        <f>IF(VLOOKUP(customer_status6[[#This Row],[Customer ID]],'customer services'!A:AO,17,FALSE)="Yes",1,0)</f>
        <v>1</v>
      </c>
      <c r="AN751" s="16">
        <f>IF(VLOOKUP(customer_status6[[#This Row],[Customer ID]],'customer services'!A:AO,18,FALSE)="Yes",1,0)</f>
        <v>1</v>
      </c>
      <c r="AO751" s="16">
        <f>IF(VLOOKUP(customer_status6[[#This Row],[Customer ID]],'customer services'!A:AO,19,FALSE)="Yes",1,0)</f>
        <v>1</v>
      </c>
      <c r="AP751" s="16">
        <f>VLOOKUP(customer_status6[[#This Row],[Customer ID]],'customer services'!A:AO,20,FALSE)</f>
        <v>16</v>
      </c>
      <c r="AQ751" s="16">
        <f>VLOOKUP(customer_status6[[#This Row],[Customer ID]],'customer services'!A:AO,22,FALSE)</f>
        <v>6716.45</v>
      </c>
      <c r="AR751" s="16">
        <f>VLOOKUP(customer_status6[[#This Row],[Customer ID]],'customer services'!A:AO,23,FALSE)</f>
        <v>0</v>
      </c>
      <c r="AS751" s="16">
        <f>VLOOKUP(customer_status6[[#This Row],[Customer ID]],'customer services'!A:AO,24,FALSE)</f>
        <v>0</v>
      </c>
      <c r="AT751" s="16">
        <f>VLOOKUP(customer_status6[[#This Row],[Customer ID]],'customer services'!A:AO,25,FALSE)</f>
        <v>711.36</v>
      </c>
      <c r="AU751" s="16">
        <f>VLOOKUP(customer_status6[[#This Row],[Customer ID]],'customer services'!A:AO,26,FALSE)</f>
        <v>7427.81</v>
      </c>
      <c r="AV751"/>
      <c r="AW751"/>
      <c r="AX751"/>
      <c r="AY751"/>
      <c r="AZ751"/>
    </row>
    <row r="752" spans="1:52" x14ac:dyDescent="0.3">
      <c r="A752" t="s">
        <v>762</v>
      </c>
      <c r="B752" t="s">
        <v>8175</v>
      </c>
      <c r="C752">
        <v>3</v>
      </c>
      <c r="D752" t="s">
        <v>8203</v>
      </c>
      <c r="E752" t="str">
        <f>IF(customer_status6[[#This Row],[Customer Status]]="Churend","yes","No")</f>
        <v>No</v>
      </c>
      <c r="G752">
        <v>5896</v>
      </c>
      <c r="H752" t="s">
        <v>8265</v>
      </c>
      <c r="I752" t="s">
        <v>8266</v>
      </c>
      <c r="J752" t="str">
        <f>VLOOKUP(customer_status6[[#This Row],[Customer ID]],'customer location'!A:E,4,FALSE)</f>
        <v>Twain Harte</v>
      </c>
      <c r="K752" t="str">
        <f>VLOOKUP(customer_status6[[#This Row],[Customer ID]],'customer demographics'!A:H,2,FALSE)</f>
        <v>Male</v>
      </c>
      <c r="L752" t="str">
        <f t="shared" si="11"/>
        <v>Male 50+</v>
      </c>
      <c r="M752" t="str">
        <f>VLOOKUP(customer_status6[[#This Row],[Customer ID]],'customer services'!A:AO,6,FALSE)</f>
        <v>None</v>
      </c>
      <c r="N752">
        <v>60</v>
      </c>
      <c r="O752" s="14">
        <f>VLOOKUP(customer_status6[[#This Row],[Customer ID]],'customer location'!A:E,5,FALSE)</f>
        <v>95383</v>
      </c>
      <c r="P752" s="15">
        <f>IF(VLOOKUP(customer_status6[[#This Row],[Customer ID]],'customer demographics'!A:H,2,FALSE)="Male",1,0)</f>
        <v>1</v>
      </c>
      <c r="Q752" s="15">
        <f>VLOOKUP(customer_status6[[#This Row],[Customer ID]],'customer demographics'!A:H,3,FALSE)</f>
        <v>68</v>
      </c>
      <c r="R752" s="15">
        <f>IF(VLOOKUP(customer_status6[[#This Row],[Customer ID]],'customer demographics'!A:H,4,FALSE)="Yes",1,0)</f>
        <v>0</v>
      </c>
      <c r="S752">
        <v>3</v>
      </c>
      <c r="T752" s="15">
        <f>IF(VLOOKUP(customer_status6[[#This Row],[Customer ID]],'customer demographics'!A:H,5,FALSE)="Yes",1,0)</f>
        <v>1</v>
      </c>
      <c r="U752" s="15">
        <f>IF(VLOOKUP(customer_status6[[#This Row],[Customer ID]],'customer demographics'!A:H,6,FALSE)="Yes",1,0)</f>
        <v>0</v>
      </c>
      <c r="V752" s="15">
        <f>IF(VLOOKUP(customer_status6[[#This Row],[Customer ID]],'customer demographics'!A:H,7,FALSE)="Yes",1,0)</f>
        <v>0</v>
      </c>
      <c r="W752" s="15">
        <f>VLOOKUP(customer_status6[[#This Row],[Customer ID]],'customer demographics'!A:H,8,FALSE)</f>
        <v>0</v>
      </c>
      <c r="X752" s="16">
        <f>VLOOKUP(customer_status6[[#This Row],[Customer ID]],'customer services'!A:AO,5,FALSE)</f>
        <v>67</v>
      </c>
      <c r="Y752" s="16">
        <f>VLOOKUP(customer_status6[[#This Row],[Customer ID]],'customer services'!A:AO,4,FALSE)</f>
        <v>0</v>
      </c>
      <c r="Z752" s="16">
        <f>VLOOKUP(customer_status6[[#This Row],[Customer ID]],'customer services'!A:AO,21,FALSE)</f>
        <v>116.1</v>
      </c>
      <c r="AA752" s="16">
        <f>IF(VLOOKUP(customer_status6[[#This Row],[Customer ID]],'customer services'!A:AO,3,FALSE)="Yes",1,0)</f>
        <v>0</v>
      </c>
      <c r="AB752" s="16" cm="1">
        <f t="array" ref="AB752">_xlfn.IFS(M752="None",0,M752="Offer A",1,M752="Offer B",2,M752="Offer C",3,M752="Offer D",4,M752="Offer E",5)</f>
        <v>0</v>
      </c>
      <c r="AC752" s="16">
        <f>IF(VLOOKUP(customer_status6[[#This Row],[Customer ID]],'customer services'!A:AO,7,FALSE)="Yes",1,0)</f>
        <v>1</v>
      </c>
      <c r="AD752" s="16">
        <f>VLOOKUP(customer_status6[[#This Row],[Customer ID]],'customer services'!A:AO,8,FALSE)</f>
        <v>44.56</v>
      </c>
      <c r="AE752" s="16">
        <f>IF(VLOOKUP(customer_status6[[#This Row],[Customer ID]],'customer services'!A:AO,9,FALSE)="Yes",1,0)</f>
        <v>1</v>
      </c>
      <c r="AF752" s="16">
        <f>IF(VLOOKUP(customer_status6[[#This Row],[Customer ID]],'customer services'!A:AO,10,FALSE)="Yes",1,0)</f>
        <v>1</v>
      </c>
      <c r="AG752" s="16">
        <f>IF(VLOOKUP(customer_status6[[#This Row],[Customer ID]],'customer services'!A:AO,11,FALSE)="Yes",1,0)</f>
        <v>1</v>
      </c>
      <c r="AH752" s="16">
        <f>IF(VLOOKUP(customer_status6[[#This Row],[Customer ID]],'customer services'!A:AO,12,FALSE)="Yes",1,0)</f>
        <v>1</v>
      </c>
      <c r="AI752" s="16">
        <f>IF(VLOOKUP(customer_status6[[#This Row],[Customer ID]],'customer services'!A:AO,13,FALSE)="Yes",1,0)</f>
        <v>1</v>
      </c>
      <c r="AJ752" s="16">
        <f>IF(VLOOKUP(customer_status6[[#This Row],[Customer ID]],'customer services'!A:AO,14,FALSE)="Yes",1,0)</f>
        <v>1</v>
      </c>
      <c r="AK752" s="16">
        <f>IF(VLOOKUP(customer_status6[[#This Row],[Customer ID]],'customer services'!A:AO,15,FALSE)="Yes",1,0)</f>
        <v>1</v>
      </c>
      <c r="AL752" s="16">
        <f>IF(VLOOKUP(customer_status6[[#This Row],[Customer ID]],'customer services'!A:AO,16,FALSE)="Yes",1,0)</f>
        <v>0</v>
      </c>
      <c r="AM752" s="16">
        <f>IF(VLOOKUP(customer_status6[[#This Row],[Customer ID]],'customer services'!A:AO,17,FALSE)="Yes",1,0)</f>
        <v>0</v>
      </c>
      <c r="AN752" s="16">
        <f>IF(VLOOKUP(customer_status6[[#This Row],[Customer ID]],'customer services'!A:AO,18,FALSE)="Yes",1,0)</f>
        <v>1</v>
      </c>
      <c r="AO752" s="16">
        <f>IF(VLOOKUP(customer_status6[[#This Row],[Customer ID]],'customer services'!A:AO,19,FALSE)="Yes",1,0)</f>
        <v>1</v>
      </c>
      <c r="AP752" s="16">
        <f>VLOOKUP(customer_status6[[#This Row],[Customer ID]],'customer services'!A:AO,20,FALSE)</f>
        <v>29</v>
      </c>
      <c r="AQ752" s="16">
        <f>VLOOKUP(customer_status6[[#This Row],[Customer ID]],'customer services'!A:AO,22,FALSE)</f>
        <v>7839.85</v>
      </c>
      <c r="AR752" s="16">
        <f>VLOOKUP(customer_status6[[#This Row],[Customer ID]],'customer services'!A:AO,23,FALSE)</f>
        <v>0</v>
      </c>
      <c r="AS752" s="16">
        <f>VLOOKUP(customer_status6[[#This Row],[Customer ID]],'customer services'!A:AO,24,FALSE)</f>
        <v>40</v>
      </c>
      <c r="AT752" s="16">
        <f>VLOOKUP(customer_status6[[#This Row],[Customer ID]],'customer services'!A:AO,25,FALSE)</f>
        <v>2985.52</v>
      </c>
      <c r="AU752" s="16">
        <f>VLOOKUP(customer_status6[[#This Row],[Customer ID]],'customer services'!A:AO,26,FALSE)</f>
        <v>10865.37</v>
      </c>
      <c r="AV752"/>
      <c r="AW752"/>
      <c r="AX752"/>
      <c r="AY752"/>
      <c r="AZ752"/>
    </row>
    <row r="753" spans="1:52" x14ac:dyDescent="0.3">
      <c r="A753" t="s">
        <v>763</v>
      </c>
      <c r="B753" t="s">
        <v>8175</v>
      </c>
      <c r="C753">
        <v>3</v>
      </c>
      <c r="D753" t="s">
        <v>8203</v>
      </c>
      <c r="E753" t="str">
        <f>IF(customer_status6[[#This Row],[Customer Status]]="Churend","yes","No")</f>
        <v>No</v>
      </c>
      <c r="G753">
        <v>4716</v>
      </c>
      <c r="H753" t="s">
        <v>8265</v>
      </c>
      <c r="I753" t="s">
        <v>8266</v>
      </c>
      <c r="J753" t="str">
        <f>VLOOKUP(customer_status6[[#This Row],[Customer ID]],'customer location'!A:E,4,FALSE)</f>
        <v>Cazadero</v>
      </c>
      <c r="K753" t="str">
        <f>VLOOKUP(customer_status6[[#This Row],[Customer ID]],'customer demographics'!A:H,2,FALSE)</f>
        <v>Female</v>
      </c>
      <c r="L753" t="str">
        <f t="shared" si="11"/>
        <v>Female 50+</v>
      </c>
      <c r="M753" t="str">
        <f>VLOOKUP(customer_status6[[#This Row],[Customer ID]],'customer services'!A:AO,6,FALSE)</f>
        <v>None</v>
      </c>
      <c r="N753">
        <v>79</v>
      </c>
      <c r="O753" s="14">
        <f>VLOOKUP(customer_status6[[#This Row],[Customer ID]],'customer location'!A:E,5,FALSE)</f>
        <v>95421</v>
      </c>
      <c r="P753" s="15">
        <f>IF(VLOOKUP(customer_status6[[#This Row],[Customer ID]],'customer demographics'!A:H,2,FALSE)="Male",1,0)</f>
        <v>0</v>
      </c>
      <c r="Q753" s="15">
        <f>VLOOKUP(customer_status6[[#This Row],[Customer ID]],'customer demographics'!A:H,3,FALSE)</f>
        <v>65</v>
      </c>
      <c r="R753" s="15">
        <f>IF(VLOOKUP(customer_status6[[#This Row],[Customer ID]],'customer demographics'!A:H,4,FALSE)="Yes",1,0)</f>
        <v>0</v>
      </c>
      <c r="S753">
        <v>3</v>
      </c>
      <c r="T753" s="15">
        <f>IF(VLOOKUP(customer_status6[[#This Row],[Customer ID]],'customer demographics'!A:H,5,FALSE)="Yes",1,0)</f>
        <v>1</v>
      </c>
      <c r="U753" s="15">
        <f>IF(VLOOKUP(customer_status6[[#This Row],[Customer ID]],'customer demographics'!A:H,6,FALSE)="Yes",1,0)</f>
        <v>0</v>
      </c>
      <c r="V753" s="15">
        <f>IF(VLOOKUP(customer_status6[[#This Row],[Customer ID]],'customer demographics'!A:H,7,FALSE)="Yes",1,0)</f>
        <v>0</v>
      </c>
      <c r="W753" s="15">
        <f>VLOOKUP(customer_status6[[#This Row],[Customer ID]],'customer demographics'!A:H,8,FALSE)</f>
        <v>0</v>
      </c>
      <c r="X753" s="16">
        <f>VLOOKUP(customer_status6[[#This Row],[Customer ID]],'customer services'!A:AO,5,FALSE)</f>
        <v>6</v>
      </c>
      <c r="Y753" s="16">
        <f>VLOOKUP(customer_status6[[#This Row],[Customer ID]],'customer services'!A:AO,4,FALSE)</f>
        <v>0</v>
      </c>
      <c r="Z753" s="16">
        <f>VLOOKUP(customer_status6[[#This Row],[Customer ID]],'customer services'!A:AO,21,FALSE)</f>
        <v>74.099999999999994</v>
      </c>
      <c r="AA753" s="16">
        <f>IF(VLOOKUP(customer_status6[[#This Row],[Customer ID]],'customer services'!A:AO,3,FALSE)="Yes",1,0)</f>
        <v>0</v>
      </c>
      <c r="AB753" s="16" cm="1">
        <f t="array" ref="AB753">_xlfn.IFS(M753="None",0,M753="Offer A",1,M753="Offer B",2,M753="Offer C",3,M753="Offer D",4,M753="Offer E",5)</f>
        <v>0</v>
      </c>
      <c r="AC753" s="16">
        <f>IF(VLOOKUP(customer_status6[[#This Row],[Customer ID]],'customer services'!A:AO,7,FALSE)="Yes",1,0)</f>
        <v>1</v>
      </c>
      <c r="AD753" s="16">
        <f>VLOOKUP(customer_status6[[#This Row],[Customer ID]],'customer services'!A:AO,8,FALSE)</f>
        <v>12.67</v>
      </c>
      <c r="AE753" s="16">
        <f>IF(VLOOKUP(customer_status6[[#This Row],[Customer ID]],'customer services'!A:AO,9,FALSE)="Yes",1,0)</f>
        <v>0</v>
      </c>
      <c r="AF753" s="16">
        <f>IF(VLOOKUP(customer_status6[[#This Row],[Customer ID]],'customer services'!A:AO,10,FALSE)="Yes",1,0)</f>
        <v>1</v>
      </c>
      <c r="AG753" s="16">
        <f>IF(VLOOKUP(customer_status6[[#This Row],[Customer ID]],'customer services'!A:AO,11,FALSE)="Yes",1,0)</f>
        <v>1</v>
      </c>
      <c r="AH753" s="16">
        <f>IF(VLOOKUP(customer_status6[[#This Row],[Customer ID]],'customer services'!A:AO,12,FALSE)="Yes",1,0)</f>
        <v>0</v>
      </c>
      <c r="AI753" s="16">
        <f>IF(VLOOKUP(customer_status6[[#This Row],[Customer ID]],'customer services'!A:AO,13,FALSE)="Yes",1,0)</f>
        <v>0</v>
      </c>
      <c r="AJ753" s="16">
        <f>IF(VLOOKUP(customer_status6[[#This Row],[Customer ID]],'customer services'!A:AO,14,FALSE)="Yes",1,0)</f>
        <v>0</v>
      </c>
      <c r="AK753" s="16">
        <f>IF(VLOOKUP(customer_status6[[#This Row],[Customer ID]],'customer services'!A:AO,15,FALSE)="Yes",1,0)</f>
        <v>0</v>
      </c>
      <c r="AL753" s="16">
        <f>IF(VLOOKUP(customer_status6[[#This Row],[Customer ID]],'customer services'!A:AO,16,FALSE)="Yes",1,0)</f>
        <v>0</v>
      </c>
      <c r="AM753" s="16">
        <f>IF(VLOOKUP(customer_status6[[#This Row],[Customer ID]],'customer services'!A:AO,17,FALSE)="Yes",1,0)</f>
        <v>1</v>
      </c>
      <c r="AN753" s="16">
        <f>IF(VLOOKUP(customer_status6[[#This Row],[Customer ID]],'customer services'!A:AO,18,FALSE)="Yes",1,0)</f>
        <v>0</v>
      </c>
      <c r="AO753" s="16">
        <f>IF(VLOOKUP(customer_status6[[#This Row],[Customer ID]],'customer services'!A:AO,19,FALSE)="Yes",1,0)</f>
        <v>1</v>
      </c>
      <c r="AP753" s="16">
        <f>VLOOKUP(customer_status6[[#This Row],[Customer ID]],'customer services'!A:AO,20,FALSE)</f>
        <v>20</v>
      </c>
      <c r="AQ753" s="16">
        <f>VLOOKUP(customer_status6[[#This Row],[Customer ID]],'customer services'!A:AO,22,FALSE)</f>
        <v>450.9</v>
      </c>
      <c r="AR753" s="16">
        <f>VLOOKUP(customer_status6[[#This Row],[Customer ID]],'customer services'!A:AO,23,FALSE)</f>
        <v>0</v>
      </c>
      <c r="AS753" s="16">
        <f>VLOOKUP(customer_status6[[#This Row],[Customer ID]],'customer services'!A:AO,24,FALSE)</f>
        <v>0</v>
      </c>
      <c r="AT753" s="16">
        <f>VLOOKUP(customer_status6[[#This Row],[Customer ID]],'customer services'!A:AO,25,FALSE)</f>
        <v>76.02</v>
      </c>
      <c r="AU753" s="16">
        <f>VLOOKUP(customer_status6[[#This Row],[Customer ID]],'customer services'!A:AO,26,FALSE)</f>
        <v>526.91999999999996</v>
      </c>
      <c r="AV753"/>
      <c r="AW753"/>
      <c r="AX753"/>
      <c r="AY753"/>
      <c r="AZ753"/>
    </row>
    <row r="754" spans="1:52" x14ac:dyDescent="0.3">
      <c r="A754" t="s">
        <v>764</v>
      </c>
      <c r="B754" t="s">
        <v>8175</v>
      </c>
      <c r="C754">
        <v>5</v>
      </c>
      <c r="D754" t="s">
        <v>8203</v>
      </c>
      <c r="E754" t="str">
        <f>IF(customer_status6[[#This Row],[Customer Status]]="Churend","yes","No")</f>
        <v>No</v>
      </c>
      <c r="G754">
        <v>5804</v>
      </c>
      <c r="H754" t="s">
        <v>8265</v>
      </c>
      <c r="I754" t="s">
        <v>8266</v>
      </c>
      <c r="J754" t="str">
        <f>VLOOKUP(customer_status6[[#This Row],[Customer ID]],'customer location'!A:E,4,FALSE)</f>
        <v>Elk</v>
      </c>
      <c r="K754" t="str">
        <f>VLOOKUP(customer_status6[[#This Row],[Customer ID]],'customer demographics'!A:H,2,FALSE)</f>
        <v>Male</v>
      </c>
      <c r="L754" t="str">
        <f t="shared" si="11"/>
        <v>Male 50+</v>
      </c>
      <c r="M754" t="str">
        <f>VLOOKUP(customer_status6[[#This Row],[Customer ID]],'customer services'!A:AO,6,FALSE)</f>
        <v>Offer C</v>
      </c>
      <c r="N754">
        <v>77</v>
      </c>
      <c r="O754" s="14">
        <f>VLOOKUP(customer_status6[[#This Row],[Customer ID]],'customer location'!A:E,5,FALSE)</f>
        <v>95432</v>
      </c>
      <c r="P754" s="15">
        <f>IF(VLOOKUP(customer_status6[[#This Row],[Customer ID]],'customer demographics'!A:H,2,FALSE)="Male",1,0)</f>
        <v>1</v>
      </c>
      <c r="Q754" s="15">
        <f>VLOOKUP(customer_status6[[#This Row],[Customer ID]],'customer demographics'!A:H,3,FALSE)</f>
        <v>78</v>
      </c>
      <c r="R754" s="15">
        <f>IF(VLOOKUP(customer_status6[[#This Row],[Customer ID]],'customer demographics'!A:H,4,FALSE)="Yes",1,0)</f>
        <v>0</v>
      </c>
      <c r="S754">
        <v>5</v>
      </c>
      <c r="T754" s="15">
        <f>IF(VLOOKUP(customer_status6[[#This Row],[Customer ID]],'customer demographics'!A:H,5,FALSE)="Yes",1,0)</f>
        <v>1</v>
      </c>
      <c r="U754" s="15">
        <f>IF(VLOOKUP(customer_status6[[#This Row],[Customer ID]],'customer demographics'!A:H,6,FALSE)="Yes",1,0)</f>
        <v>1</v>
      </c>
      <c r="V754" s="15">
        <f>IF(VLOOKUP(customer_status6[[#This Row],[Customer ID]],'customer demographics'!A:H,7,FALSE)="Yes",1,0)</f>
        <v>0</v>
      </c>
      <c r="W754" s="15">
        <f>VLOOKUP(customer_status6[[#This Row],[Customer ID]],'customer demographics'!A:H,8,FALSE)</f>
        <v>0</v>
      </c>
      <c r="X754" s="16">
        <f>VLOOKUP(customer_status6[[#This Row],[Customer ID]],'customer services'!A:AO,5,FALSE)</f>
        <v>32</v>
      </c>
      <c r="Y754" s="16">
        <f>VLOOKUP(customer_status6[[#This Row],[Customer ID]],'customer services'!A:AO,4,FALSE)</f>
        <v>9</v>
      </c>
      <c r="Z754" s="16">
        <f>VLOOKUP(customer_status6[[#This Row],[Customer ID]],'customer services'!A:AO,21,FALSE)</f>
        <v>93.5</v>
      </c>
      <c r="AA754" s="16">
        <f>IF(VLOOKUP(customer_status6[[#This Row],[Customer ID]],'customer services'!A:AO,3,FALSE)="Yes",1,0)</f>
        <v>1</v>
      </c>
      <c r="AB754" s="16" cm="1">
        <f t="array" ref="AB754">_xlfn.IFS(M754="None",0,M754="Offer A",1,M754="Offer B",2,M754="Offer C",3,M754="Offer D",4,M754="Offer E",5)</f>
        <v>3</v>
      </c>
      <c r="AC754" s="16">
        <f>IF(VLOOKUP(customer_status6[[#This Row],[Customer ID]],'customer services'!A:AO,7,FALSE)="Yes",1,0)</f>
        <v>1</v>
      </c>
      <c r="AD754" s="16">
        <f>VLOOKUP(customer_status6[[#This Row],[Customer ID]],'customer services'!A:AO,8,FALSE)</f>
        <v>43.54</v>
      </c>
      <c r="AE754" s="16">
        <f>IF(VLOOKUP(customer_status6[[#This Row],[Customer ID]],'customer services'!A:AO,9,FALSE)="Yes",1,0)</f>
        <v>1</v>
      </c>
      <c r="AF754" s="16">
        <f>IF(VLOOKUP(customer_status6[[#This Row],[Customer ID]],'customer services'!A:AO,10,FALSE)="Yes",1,0)</f>
        <v>1</v>
      </c>
      <c r="AG754" s="16">
        <f>IF(VLOOKUP(customer_status6[[#This Row],[Customer ID]],'customer services'!A:AO,11,FALSE)="Yes",1,0)</f>
        <v>0</v>
      </c>
      <c r="AH754" s="16">
        <f>IF(VLOOKUP(customer_status6[[#This Row],[Customer ID]],'customer services'!A:AO,12,FALSE)="Yes",1,0)</f>
        <v>1</v>
      </c>
      <c r="AI754" s="16">
        <f>IF(VLOOKUP(customer_status6[[#This Row],[Customer ID]],'customer services'!A:AO,13,FALSE)="Yes",1,0)</f>
        <v>0</v>
      </c>
      <c r="AJ754" s="16">
        <f>IF(VLOOKUP(customer_status6[[#This Row],[Customer ID]],'customer services'!A:AO,14,FALSE)="Yes",1,0)</f>
        <v>0</v>
      </c>
      <c r="AK754" s="16">
        <f>IF(VLOOKUP(customer_status6[[#This Row],[Customer ID]],'customer services'!A:AO,15,FALSE)="Yes",1,0)</f>
        <v>1</v>
      </c>
      <c r="AL754" s="16">
        <f>IF(VLOOKUP(customer_status6[[#This Row],[Customer ID]],'customer services'!A:AO,16,FALSE)="Yes",1,0)</f>
        <v>0</v>
      </c>
      <c r="AM754" s="16">
        <f>IF(VLOOKUP(customer_status6[[#This Row],[Customer ID]],'customer services'!A:AO,17,FALSE)="Yes",1,0)</f>
        <v>1</v>
      </c>
      <c r="AN754" s="16">
        <f>IF(VLOOKUP(customer_status6[[#This Row],[Customer ID]],'customer services'!A:AO,18,FALSE)="Yes",1,0)</f>
        <v>1</v>
      </c>
      <c r="AO754" s="16">
        <f>IF(VLOOKUP(customer_status6[[#This Row],[Customer ID]],'customer services'!A:AO,19,FALSE)="Yes",1,0)</f>
        <v>1</v>
      </c>
      <c r="AP754" s="16">
        <f>VLOOKUP(customer_status6[[#This Row],[Customer ID]],'customer services'!A:AO,20,FALSE)</f>
        <v>3</v>
      </c>
      <c r="AQ754" s="16">
        <f>VLOOKUP(customer_status6[[#This Row],[Customer ID]],'customer services'!A:AO,22,FALSE)</f>
        <v>2970.8</v>
      </c>
      <c r="AR754" s="16">
        <f>VLOOKUP(customer_status6[[#This Row],[Customer ID]],'customer services'!A:AO,23,FALSE)</f>
        <v>0</v>
      </c>
      <c r="AS754" s="16">
        <f>VLOOKUP(customer_status6[[#This Row],[Customer ID]],'customer services'!A:AO,24,FALSE)</f>
        <v>0</v>
      </c>
      <c r="AT754" s="16">
        <f>VLOOKUP(customer_status6[[#This Row],[Customer ID]],'customer services'!A:AO,25,FALSE)</f>
        <v>1393.28</v>
      </c>
      <c r="AU754" s="16">
        <f>VLOOKUP(customer_status6[[#This Row],[Customer ID]],'customer services'!A:AO,26,FALSE)</f>
        <v>4364.08</v>
      </c>
      <c r="AV754"/>
      <c r="AW754"/>
      <c r="AX754"/>
      <c r="AY754"/>
      <c r="AZ754"/>
    </row>
    <row r="755" spans="1:52" x14ac:dyDescent="0.3">
      <c r="A755" t="s">
        <v>765</v>
      </c>
      <c r="B755" t="s">
        <v>8175</v>
      </c>
      <c r="C755">
        <v>3</v>
      </c>
      <c r="D755" t="s">
        <v>8203</v>
      </c>
      <c r="E755" t="str">
        <f>IF(customer_status6[[#This Row],[Customer Status]]="Churend","yes","No")</f>
        <v>No</v>
      </c>
      <c r="G755">
        <v>2560</v>
      </c>
      <c r="H755" t="s">
        <v>8265</v>
      </c>
      <c r="I755" t="s">
        <v>8266</v>
      </c>
      <c r="J755" t="str">
        <f>VLOOKUP(customer_status6[[#This Row],[Customer ID]],'customer location'!A:E,4,FALSE)</f>
        <v>Glenhaven</v>
      </c>
      <c r="K755" t="str">
        <f>VLOOKUP(customer_status6[[#This Row],[Customer ID]],'customer demographics'!A:H,2,FALSE)</f>
        <v>Male</v>
      </c>
      <c r="L755" t="str">
        <f t="shared" si="11"/>
        <v>Male 50+</v>
      </c>
      <c r="M755" t="str">
        <f>VLOOKUP(customer_status6[[#This Row],[Customer ID]],'customer services'!A:AO,6,FALSE)</f>
        <v>None</v>
      </c>
      <c r="N755">
        <v>68</v>
      </c>
      <c r="O755" s="14">
        <f>VLOOKUP(customer_status6[[#This Row],[Customer ID]],'customer location'!A:E,5,FALSE)</f>
        <v>95443</v>
      </c>
      <c r="P755" s="15">
        <f>IF(VLOOKUP(customer_status6[[#This Row],[Customer ID]],'customer demographics'!A:H,2,FALSE)="Male",1,0)</f>
        <v>1</v>
      </c>
      <c r="Q755" s="15">
        <f>VLOOKUP(customer_status6[[#This Row],[Customer ID]],'customer demographics'!A:H,3,FALSE)</f>
        <v>67</v>
      </c>
      <c r="R755" s="15">
        <f>IF(VLOOKUP(customer_status6[[#This Row],[Customer ID]],'customer demographics'!A:H,4,FALSE)="Yes",1,0)</f>
        <v>0</v>
      </c>
      <c r="S755">
        <v>3</v>
      </c>
      <c r="T755" s="15">
        <f>IF(VLOOKUP(customer_status6[[#This Row],[Customer ID]],'customer demographics'!A:H,5,FALSE)="Yes",1,0)</f>
        <v>1</v>
      </c>
      <c r="U755" s="15">
        <f>IF(VLOOKUP(customer_status6[[#This Row],[Customer ID]],'customer demographics'!A:H,6,FALSE)="Yes",1,0)</f>
        <v>1</v>
      </c>
      <c r="V755" s="15">
        <f>IF(VLOOKUP(customer_status6[[#This Row],[Customer ID]],'customer demographics'!A:H,7,FALSE)="Yes",1,0)</f>
        <v>0</v>
      </c>
      <c r="W755" s="15">
        <f>VLOOKUP(customer_status6[[#This Row],[Customer ID]],'customer demographics'!A:H,8,FALSE)</f>
        <v>0</v>
      </c>
      <c r="X755" s="16">
        <f>VLOOKUP(customer_status6[[#This Row],[Customer ID]],'customer services'!A:AO,5,FALSE)</f>
        <v>8</v>
      </c>
      <c r="Y755" s="16">
        <f>VLOOKUP(customer_status6[[#This Row],[Customer ID]],'customer services'!A:AO,4,FALSE)</f>
        <v>1</v>
      </c>
      <c r="Z755" s="16">
        <f>VLOOKUP(customer_status6[[#This Row],[Customer ID]],'customer services'!A:AO,21,FALSE)</f>
        <v>43.35</v>
      </c>
      <c r="AA755" s="16">
        <f>IF(VLOOKUP(customer_status6[[#This Row],[Customer ID]],'customer services'!A:AO,3,FALSE)="Yes",1,0)</f>
        <v>1</v>
      </c>
      <c r="AB755" s="16" cm="1">
        <f t="array" ref="AB755">_xlfn.IFS(M755="None",0,M755="Offer A",1,M755="Offer B",2,M755="Offer C",3,M755="Offer D",4,M755="Offer E",5)</f>
        <v>0</v>
      </c>
      <c r="AC755" s="16">
        <f>IF(VLOOKUP(customer_status6[[#This Row],[Customer ID]],'customer services'!A:AO,7,FALSE)="Yes",1,0)</f>
        <v>0</v>
      </c>
      <c r="AD755" s="16">
        <f>VLOOKUP(customer_status6[[#This Row],[Customer ID]],'customer services'!A:AO,8,FALSE)</f>
        <v>0</v>
      </c>
      <c r="AE755" s="16">
        <f>IF(VLOOKUP(customer_status6[[#This Row],[Customer ID]],'customer services'!A:AO,9,FALSE)="Yes",1,0)</f>
        <v>0</v>
      </c>
      <c r="AF755" s="16">
        <f>IF(VLOOKUP(customer_status6[[#This Row],[Customer ID]],'customer services'!A:AO,10,FALSE)="Yes",1,0)</f>
        <v>1</v>
      </c>
      <c r="AG755" s="16">
        <f>IF(VLOOKUP(customer_status6[[#This Row],[Customer ID]],'customer services'!A:AO,11,FALSE)="Yes",1,0)</f>
        <v>0</v>
      </c>
      <c r="AH755" s="16">
        <f>IF(VLOOKUP(customer_status6[[#This Row],[Customer ID]],'customer services'!A:AO,12,FALSE)="Yes",1,0)</f>
        <v>1</v>
      </c>
      <c r="AI755" s="16">
        <f>IF(VLOOKUP(customer_status6[[#This Row],[Customer ID]],'customer services'!A:AO,13,FALSE)="Yes",1,0)</f>
        <v>0</v>
      </c>
      <c r="AJ755" s="16">
        <f>IF(VLOOKUP(customer_status6[[#This Row],[Customer ID]],'customer services'!A:AO,14,FALSE)="Yes",1,0)</f>
        <v>0</v>
      </c>
      <c r="AK755" s="16">
        <f>IF(VLOOKUP(customer_status6[[#This Row],[Customer ID]],'customer services'!A:AO,15,FALSE)="Yes",1,0)</f>
        <v>1</v>
      </c>
      <c r="AL755" s="16">
        <f>IF(VLOOKUP(customer_status6[[#This Row],[Customer ID]],'customer services'!A:AO,16,FALSE)="Yes",1,0)</f>
        <v>0</v>
      </c>
      <c r="AM755" s="16">
        <f>IF(VLOOKUP(customer_status6[[#This Row],[Customer ID]],'customer services'!A:AO,17,FALSE)="Yes",1,0)</f>
        <v>1</v>
      </c>
      <c r="AN755" s="16">
        <f>IF(VLOOKUP(customer_status6[[#This Row],[Customer ID]],'customer services'!A:AO,18,FALSE)="Yes",1,0)</f>
        <v>1</v>
      </c>
      <c r="AO755" s="16">
        <f>IF(VLOOKUP(customer_status6[[#This Row],[Customer ID]],'customer services'!A:AO,19,FALSE)="Yes",1,0)</f>
        <v>1</v>
      </c>
      <c r="AP755" s="16">
        <f>VLOOKUP(customer_status6[[#This Row],[Customer ID]],'customer services'!A:AO,20,FALSE)</f>
        <v>27</v>
      </c>
      <c r="AQ755" s="16">
        <f>VLOOKUP(customer_status6[[#This Row],[Customer ID]],'customer services'!A:AO,22,FALSE)</f>
        <v>371.4</v>
      </c>
      <c r="AR755" s="16">
        <f>VLOOKUP(customer_status6[[#This Row],[Customer ID]],'customer services'!A:AO,23,FALSE)</f>
        <v>0</v>
      </c>
      <c r="AS755" s="16">
        <f>VLOOKUP(customer_status6[[#This Row],[Customer ID]],'customer services'!A:AO,24,FALSE)</f>
        <v>0</v>
      </c>
      <c r="AT755" s="16">
        <f>VLOOKUP(customer_status6[[#This Row],[Customer ID]],'customer services'!A:AO,25,FALSE)</f>
        <v>0</v>
      </c>
      <c r="AU755" s="16">
        <f>VLOOKUP(customer_status6[[#This Row],[Customer ID]],'customer services'!A:AO,26,FALSE)</f>
        <v>371.4</v>
      </c>
      <c r="AV755"/>
      <c r="AW755"/>
      <c r="AX755"/>
      <c r="AY755"/>
      <c r="AZ755"/>
    </row>
    <row r="756" spans="1:52" x14ac:dyDescent="0.3">
      <c r="A756" t="s">
        <v>766</v>
      </c>
      <c r="B756" t="s">
        <v>8175</v>
      </c>
      <c r="C756">
        <v>5</v>
      </c>
      <c r="D756" t="s">
        <v>8203</v>
      </c>
      <c r="E756" t="str">
        <f>IF(customer_status6[[#This Row],[Customer Status]]="Churend","yes","No")</f>
        <v>No</v>
      </c>
      <c r="G756">
        <v>4738</v>
      </c>
      <c r="H756" t="s">
        <v>8265</v>
      </c>
      <c r="I756" t="s">
        <v>8266</v>
      </c>
      <c r="J756" t="str">
        <f>VLOOKUP(customer_status6[[#This Row],[Customer ID]],'customer location'!A:E,4,FALSE)</f>
        <v>Lucerne</v>
      </c>
      <c r="K756" t="str">
        <f>VLOOKUP(customer_status6[[#This Row],[Customer ID]],'customer demographics'!A:H,2,FALSE)</f>
        <v>Female</v>
      </c>
      <c r="L756" t="str">
        <f t="shared" si="11"/>
        <v>Female 50+</v>
      </c>
      <c r="M756" t="str">
        <f>VLOOKUP(customer_status6[[#This Row],[Customer ID]],'customer services'!A:AO,6,FALSE)</f>
        <v>Offer C</v>
      </c>
      <c r="N756">
        <v>58</v>
      </c>
      <c r="O756" s="14">
        <f>VLOOKUP(customer_status6[[#This Row],[Customer ID]],'customer location'!A:E,5,FALSE)</f>
        <v>95458</v>
      </c>
      <c r="P756" s="15">
        <f>IF(VLOOKUP(customer_status6[[#This Row],[Customer ID]],'customer demographics'!A:H,2,FALSE)="Male",1,0)</f>
        <v>0</v>
      </c>
      <c r="Q756" s="15">
        <f>VLOOKUP(customer_status6[[#This Row],[Customer ID]],'customer demographics'!A:H,3,FALSE)</f>
        <v>73</v>
      </c>
      <c r="R756" s="15">
        <f>IF(VLOOKUP(customer_status6[[#This Row],[Customer ID]],'customer demographics'!A:H,4,FALSE)="Yes",1,0)</f>
        <v>0</v>
      </c>
      <c r="S756">
        <v>5</v>
      </c>
      <c r="T756" s="15">
        <f>IF(VLOOKUP(customer_status6[[#This Row],[Customer ID]],'customer demographics'!A:H,5,FALSE)="Yes",1,0)</f>
        <v>1</v>
      </c>
      <c r="U756" s="15">
        <f>IF(VLOOKUP(customer_status6[[#This Row],[Customer ID]],'customer demographics'!A:H,6,FALSE)="Yes",1,0)</f>
        <v>0</v>
      </c>
      <c r="V756" s="15">
        <f>IF(VLOOKUP(customer_status6[[#This Row],[Customer ID]],'customer demographics'!A:H,7,FALSE)="Yes",1,0)</f>
        <v>1</v>
      </c>
      <c r="W756" s="15">
        <f>VLOOKUP(customer_status6[[#This Row],[Customer ID]],'customer demographics'!A:H,8,FALSE)</f>
        <v>2</v>
      </c>
      <c r="X756" s="16">
        <f>VLOOKUP(customer_status6[[#This Row],[Customer ID]],'customer services'!A:AO,5,FALSE)</f>
        <v>33</v>
      </c>
      <c r="Y756" s="16">
        <f>VLOOKUP(customer_status6[[#This Row],[Customer ID]],'customer services'!A:AO,4,FALSE)</f>
        <v>0</v>
      </c>
      <c r="Z756" s="16">
        <f>VLOOKUP(customer_status6[[#This Row],[Customer ID]],'customer services'!A:AO,21,FALSE)</f>
        <v>105.35</v>
      </c>
      <c r="AA756" s="16">
        <f>IF(VLOOKUP(customer_status6[[#This Row],[Customer ID]],'customer services'!A:AO,3,FALSE)="Yes",1,0)</f>
        <v>0</v>
      </c>
      <c r="AB756" s="16" cm="1">
        <f t="array" ref="AB756">_xlfn.IFS(M756="None",0,M756="Offer A",1,M756="Offer B",2,M756="Offer C",3,M756="Offer D",4,M756="Offer E",5)</f>
        <v>3</v>
      </c>
      <c r="AC756" s="16">
        <f>IF(VLOOKUP(customer_status6[[#This Row],[Customer ID]],'customer services'!A:AO,7,FALSE)="Yes",1,0)</f>
        <v>1</v>
      </c>
      <c r="AD756" s="16">
        <f>VLOOKUP(customer_status6[[#This Row],[Customer ID]],'customer services'!A:AO,8,FALSE)</f>
        <v>12.75</v>
      </c>
      <c r="AE756" s="16">
        <f>IF(VLOOKUP(customer_status6[[#This Row],[Customer ID]],'customer services'!A:AO,9,FALSE)="Yes",1,0)</f>
        <v>1</v>
      </c>
      <c r="AF756" s="16">
        <f>IF(VLOOKUP(customer_status6[[#This Row],[Customer ID]],'customer services'!A:AO,10,FALSE)="Yes",1,0)</f>
        <v>1</v>
      </c>
      <c r="AG756" s="16">
        <f>IF(VLOOKUP(customer_status6[[#This Row],[Customer ID]],'customer services'!A:AO,11,FALSE)="Yes",1,0)</f>
        <v>0</v>
      </c>
      <c r="AH756" s="16">
        <f>IF(VLOOKUP(customer_status6[[#This Row],[Customer ID]],'customer services'!A:AO,12,FALSE)="Yes",1,0)</f>
        <v>1</v>
      </c>
      <c r="AI756" s="16">
        <f>IF(VLOOKUP(customer_status6[[#This Row],[Customer ID]],'customer services'!A:AO,13,FALSE)="Yes",1,0)</f>
        <v>0</v>
      </c>
      <c r="AJ756" s="16">
        <f>IF(VLOOKUP(customer_status6[[#This Row],[Customer ID]],'customer services'!A:AO,14,FALSE)="Yes",1,0)</f>
        <v>1</v>
      </c>
      <c r="AK756" s="16">
        <f>IF(VLOOKUP(customer_status6[[#This Row],[Customer ID]],'customer services'!A:AO,15,FALSE)="Yes",1,0)</f>
        <v>1</v>
      </c>
      <c r="AL756" s="16">
        <f>IF(VLOOKUP(customer_status6[[#This Row],[Customer ID]],'customer services'!A:AO,16,FALSE)="Yes",1,0)</f>
        <v>0</v>
      </c>
      <c r="AM756" s="16">
        <f>IF(VLOOKUP(customer_status6[[#This Row],[Customer ID]],'customer services'!A:AO,17,FALSE)="Yes",1,0)</f>
        <v>1</v>
      </c>
      <c r="AN756" s="16">
        <f>IF(VLOOKUP(customer_status6[[#This Row],[Customer ID]],'customer services'!A:AO,18,FALSE)="Yes",1,0)</f>
        <v>1</v>
      </c>
      <c r="AO756" s="16">
        <f>IF(VLOOKUP(customer_status6[[#This Row],[Customer ID]],'customer services'!A:AO,19,FALSE)="Yes",1,0)</f>
        <v>1</v>
      </c>
      <c r="AP756" s="16">
        <f>VLOOKUP(customer_status6[[#This Row],[Customer ID]],'customer services'!A:AO,20,FALSE)</f>
        <v>19</v>
      </c>
      <c r="AQ756" s="16">
        <f>VLOOKUP(customer_status6[[#This Row],[Customer ID]],'customer services'!A:AO,22,FALSE)</f>
        <v>3465.05</v>
      </c>
      <c r="AR756" s="16">
        <f>VLOOKUP(customer_status6[[#This Row],[Customer ID]],'customer services'!A:AO,23,FALSE)</f>
        <v>0</v>
      </c>
      <c r="AS756" s="16">
        <f>VLOOKUP(customer_status6[[#This Row],[Customer ID]],'customer services'!A:AO,24,FALSE)</f>
        <v>0</v>
      </c>
      <c r="AT756" s="16">
        <f>VLOOKUP(customer_status6[[#This Row],[Customer ID]],'customer services'!A:AO,25,FALSE)</f>
        <v>420.75</v>
      </c>
      <c r="AU756" s="16">
        <f>VLOOKUP(customer_status6[[#This Row],[Customer ID]],'customer services'!A:AO,26,FALSE)</f>
        <v>3885.8</v>
      </c>
      <c r="AV756"/>
      <c r="AW756"/>
      <c r="AX756"/>
      <c r="AY756"/>
      <c r="AZ756"/>
    </row>
    <row r="757" spans="1:52" x14ac:dyDescent="0.3">
      <c r="A757" t="s">
        <v>767</v>
      </c>
      <c r="B757" t="s">
        <v>8175</v>
      </c>
      <c r="C757">
        <v>5</v>
      </c>
      <c r="D757" t="s">
        <v>8203</v>
      </c>
      <c r="E757" t="str">
        <f>IF(customer_status6[[#This Row],[Customer Status]]="Churend","yes","No")</f>
        <v>No</v>
      </c>
      <c r="G757">
        <v>5754</v>
      </c>
      <c r="H757" t="s">
        <v>8265</v>
      </c>
      <c r="I757" t="s">
        <v>8266</v>
      </c>
      <c r="J757" t="str">
        <f>VLOOKUP(customer_status6[[#This Row],[Customer ID]],'customer location'!A:E,4,FALSE)</f>
        <v>Manchester</v>
      </c>
      <c r="K757" t="str">
        <f>VLOOKUP(customer_status6[[#This Row],[Customer ID]],'customer demographics'!A:H,2,FALSE)</f>
        <v>Male</v>
      </c>
      <c r="L757" t="str">
        <f t="shared" si="11"/>
        <v>Male 50+</v>
      </c>
      <c r="M757" t="str">
        <f>VLOOKUP(customer_status6[[#This Row],[Customer ID]],'customer services'!A:AO,6,FALSE)</f>
        <v>Offer B</v>
      </c>
      <c r="N757">
        <v>56</v>
      </c>
      <c r="O757" s="14">
        <f>VLOOKUP(customer_status6[[#This Row],[Customer ID]],'customer location'!A:E,5,FALSE)</f>
        <v>95459</v>
      </c>
      <c r="P757" s="15">
        <f>IF(VLOOKUP(customer_status6[[#This Row],[Customer ID]],'customer demographics'!A:H,2,FALSE)="Male",1,0)</f>
        <v>1</v>
      </c>
      <c r="Q757" s="15">
        <f>VLOOKUP(customer_status6[[#This Row],[Customer ID]],'customer demographics'!A:H,3,FALSE)</f>
        <v>72</v>
      </c>
      <c r="R757" s="15">
        <f>IF(VLOOKUP(customer_status6[[#This Row],[Customer ID]],'customer demographics'!A:H,4,FALSE)="Yes",1,0)</f>
        <v>0</v>
      </c>
      <c r="S757">
        <v>5</v>
      </c>
      <c r="T757" s="15">
        <f>IF(VLOOKUP(customer_status6[[#This Row],[Customer ID]],'customer demographics'!A:H,5,FALSE)="Yes",1,0)</f>
        <v>1</v>
      </c>
      <c r="U757" s="15">
        <f>IF(VLOOKUP(customer_status6[[#This Row],[Customer ID]],'customer demographics'!A:H,6,FALSE)="Yes",1,0)</f>
        <v>1</v>
      </c>
      <c r="V757" s="15">
        <f>IF(VLOOKUP(customer_status6[[#This Row],[Customer ID]],'customer demographics'!A:H,7,FALSE)="Yes",1,0)</f>
        <v>0</v>
      </c>
      <c r="W757" s="15">
        <f>VLOOKUP(customer_status6[[#This Row],[Customer ID]],'customer demographics'!A:H,8,FALSE)</f>
        <v>0</v>
      </c>
      <c r="X757" s="16">
        <f>VLOOKUP(customer_status6[[#This Row],[Customer ID]],'customer services'!A:AO,5,FALSE)</f>
        <v>55</v>
      </c>
      <c r="Y757" s="16">
        <f>VLOOKUP(customer_status6[[#This Row],[Customer ID]],'customer services'!A:AO,4,FALSE)</f>
        <v>7</v>
      </c>
      <c r="Z757" s="16">
        <f>VLOOKUP(customer_status6[[#This Row],[Customer ID]],'customer services'!A:AO,21,FALSE)</f>
        <v>113.6</v>
      </c>
      <c r="AA757" s="16">
        <f>IF(VLOOKUP(customer_status6[[#This Row],[Customer ID]],'customer services'!A:AO,3,FALSE)="Yes",1,0)</f>
        <v>1</v>
      </c>
      <c r="AB757" s="16" cm="1">
        <f t="array" ref="AB757">_xlfn.IFS(M757="None",0,M757="Offer A",1,M757="Offer B",2,M757="Offer C",3,M757="Offer D",4,M757="Offer E",5)</f>
        <v>2</v>
      </c>
      <c r="AC757" s="16">
        <f>IF(VLOOKUP(customer_status6[[#This Row],[Customer ID]],'customer services'!A:AO,7,FALSE)="Yes",1,0)</f>
        <v>1</v>
      </c>
      <c r="AD757" s="16">
        <f>VLOOKUP(customer_status6[[#This Row],[Customer ID]],'customer services'!A:AO,8,FALSE)</f>
        <v>12.91</v>
      </c>
      <c r="AE757" s="16">
        <f>IF(VLOOKUP(customer_status6[[#This Row],[Customer ID]],'customer services'!A:AO,9,FALSE)="Yes",1,0)</f>
        <v>1</v>
      </c>
      <c r="AF757" s="16">
        <f>IF(VLOOKUP(customer_status6[[#This Row],[Customer ID]],'customer services'!A:AO,10,FALSE)="Yes",1,0)</f>
        <v>1</v>
      </c>
      <c r="AG757" s="16">
        <f>IF(VLOOKUP(customer_status6[[#This Row],[Customer ID]],'customer services'!A:AO,11,FALSE)="Yes",1,0)</f>
        <v>0</v>
      </c>
      <c r="AH757" s="16">
        <f>IF(VLOOKUP(customer_status6[[#This Row],[Customer ID]],'customer services'!A:AO,12,FALSE)="Yes",1,0)</f>
        <v>1</v>
      </c>
      <c r="AI757" s="16">
        <f>IF(VLOOKUP(customer_status6[[#This Row],[Customer ID]],'customer services'!A:AO,13,FALSE)="Yes",1,0)</f>
        <v>1</v>
      </c>
      <c r="AJ757" s="16">
        <f>IF(VLOOKUP(customer_status6[[#This Row],[Customer ID]],'customer services'!A:AO,14,FALSE)="Yes",1,0)</f>
        <v>1</v>
      </c>
      <c r="AK757" s="16">
        <f>IF(VLOOKUP(customer_status6[[#This Row],[Customer ID]],'customer services'!A:AO,15,FALSE)="Yes",1,0)</f>
        <v>1</v>
      </c>
      <c r="AL757" s="16">
        <f>IF(VLOOKUP(customer_status6[[#This Row],[Customer ID]],'customer services'!A:AO,16,FALSE)="Yes",1,0)</f>
        <v>0</v>
      </c>
      <c r="AM757" s="16">
        <f>IF(VLOOKUP(customer_status6[[#This Row],[Customer ID]],'customer services'!A:AO,17,FALSE)="Yes",1,0)</f>
        <v>1</v>
      </c>
      <c r="AN757" s="16">
        <f>IF(VLOOKUP(customer_status6[[#This Row],[Customer ID]],'customer services'!A:AO,18,FALSE)="Yes",1,0)</f>
        <v>1</v>
      </c>
      <c r="AO757" s="16">
        <f>IF(VLOOKUP(customer_status6[[#This Row],[Customer ID]],'customer services'!A:AO,19,FALSE)="Yes",1,0)</f>
        <v>1</v>
      </c>
      <c r="AP757" s="16">
        <f>VLOOKUP(customer_status6[[#This Row],[Customer ID]],'customer services'!A:AO,20,FALSE)</f>
        <v>21</v>
      </c>
      <c r="AQ757" s="16">
        <f>VLOOKUP(customer_status6[[#This Row],[Customer ID]],'customer services'!A:AO,22,FALSE)</f>
        <v>6292.7</v>
      </c>
      <c r="AR757" s="16">
        <f>VLOOKUP(customer_status6[[#This Row],[Customer ID]],'customer services'!A:AO,23,FALSE)</f>
        <v>0</v>
      </c>
      <c r="AS757" s="16">
        <f>VLOOKUP(customer_status6[[#This Row],[Customer ID]],'customer services'!A:AO,24,FALSE)</f>
        <v>0</v>
      </c>
      <c r="AT757" s="16">
        <f>VLOOKUP(customer_status6[[#This Row],[Customer ID]],'customer services'!A:AO,25,FALSE)</f>
        <v>710.05</v>
      </c>
      <c r="AU757" s="16">
        <f>VLOOKUP(customer_status6[[#This Row],[Customer ID]],'customer services'!A:AO,26,FALSE)</f>
        <v>7002.75</v>
      </c>
      <c r="AV757"/>
      <c r="AW757"/>
      <c r="AX757"/>
      <c r="AY757"/>
      <c r="AZ757"/>
    </row>
    <row r="758" spans="1:52" x14ac:dyDescent="0.3">
      <c r="A758" t="s">
        <v>768</v>
      </c>
      <c r="B758" t="s">
        <v>8175</v>
      </c>
      <c r="C758">
        <v>4</v>
      </c>
      <c r="D758" t="s">
        <v>8203</v>
      </c>
      <c r="E758" t="str">
        <f>IF(customer_status6[[#This Row],[Customer Status]]="Churend","yes","No")</f>
        <v>No</v>
      </c>
      <c r="G758">
        <v>2056</v>
      </c>
      <c r="H758" t="s">
        <v>8265</v>
      </c>
      <c r="I758" t="s">
        <v>8266</v>
      </c>
      <c r="J758" t="str">
        <f>VLOOKUP(customer_status6[[#This Row],[Customer ID]],'customer location'!A:E,4,FALSE)</f>
        <v>Ferndale</v>
      </c>
      <c r="K758" t="str">
        <f>VLOOKUP(customer_status6[[#This Row],[Customer ID]],'customer demographics'!A:H,2,FALSE)</f>
        <v>Female</v>
      </c>
      <c r="L758" t="str">
        <f t="shared" si="11"/>
        <v>Female 50+</v>
      </c>
      <c r="M758" t="str">
        <f>VLOOKUP(customer_status6[[#This Row],[Customer ID]],'customer services'!A:AO,6,FALSE)</f>
        <v>None</v>
      </c>
      <c r="N758">
        <v>44</v>
      </c>
      <c r="O758" s="14">
        <f>VLOOKUP(customer_status6[[#This Row],[Customer ID]],'customer location'!A:E,5,FALSE)</f>
        <v>95536</v>
      </c>
      <c r="P758" s="15">
        <f>IF(VLOOKUP(customer_status6[[#This Row],[Customer ID]],'customer demographics'!A:H,2,FALSE)="Male",1,0)</f>
        <v>0</v>
      </c>
      <c r="Q758" s="15">
        <f>VLOOKUP(customer_status6[[#This Row],[Customer ID]],'customer demographics'!A:H,3,FALSE)</f>
        <v>71</v>
      </c>
      <c r="R758" s="15">
        <f>IF(VLOOKUP(customer_status6[[#This Row],[Customer ID]],'customer demographics'!A:H,4,FALSE)="Yes",1,0)</f>
        <v>0</v>
      </c>
      <c r="S758">
        <v>4</v>
      </c>
      <c r="T758" s="15">
        <f>IF(VLOOKUP(customer_status6[[#This Row],[Customer ID]],'customer demographics'!A:H,5,FALSE)="Yes",1,0)</f>
        <v>1</v>
      </c>
      <c r="U758" s="15">
        <f>IF(VLOOKUP(customer_status6[[#This Row],[Customer ID]],'customer demographics'!A:H,6,FALSE)="Yes",1,0)</f>
        <v>0</v>
      </c>
      <c r="V758" s="15">
        <f>IF(VLOOKUP(customer_status6[[#This Row],[Customer ID]],'customer demographics'!A:H,7,FALSE)="Yes",1,0)</f>
        <v>0</v>
      </c>
      <c r="W758" s="15">
        <f>VLOOKUP(customer_status6[[#This Row],[Customer ID]],'customer demographics'!A:H,8,FALSE)</f>
        <v>0</v>
      </c>
      <c r="X758" s="16">
        <f>VLOOKUP(customer_status6[[#This Row],[Customer ID]],'customer services'!A:AO,5,FALSE)</f>
        <v>14</v>
      </c>
      <c r="Y758" s="16">
        <f>VLOOKUP(customer_status6[[#This Row],[Customer ID]],'customer services'!A:AO,4,FALSE)</f>
        <v>0</v>
      </c>
      <c r="Z758" s="16">
        <f>VLOOKUP(customer_status6[[#This Row],[Customer ID]],'customer services'!A:AO,21,FALSE)</f>
        <v>46.35</v>
      </c>
      <c r="AA758" s="16">
        <f>IF(VLOOKUP(customer_status6[[#This Row],[Customer ID]],'customer services'!A:AO,3,FALSE)="Yes",1,0)</f>
        <v>0</v>
      </c>
      <c r="AB758" s="16" cm="1">
        <f t="array" ref="AB758">_xlfn.IFS(M758="None",0,M758="Offer A",1,M758="Offer B",2,M758="Offer C",3,M758="Offer D",4,M758="Offer E",5)</f>
        <v>0</v>
      </c>
      <c r="AC758" s="16">
        <f>IF(VLOOKUP(customer_status6[[#This Row],[Customer ID]],'customer services'!A:AO,7,FALSE)="Yes",1,0)</f>
        <v>0</v>
      </c>
      <c r="AD758" s="16">
        <f>VLOOKUP(customer_status6[[#This Row],[Customer ID]],'customer services'!A:AO,8,FALSE)</f>
        <v>0</v>
      </c>
      <c r="AE758" s="16">
        <f>IF(VLOOKUP(customer_status6[[#This Row],[Customer ID]],'customer services'!A:AO,9,FALSE)="Yes",1,0)</f>
        <v>0</v>
      </c>
      <c r="AF758" s="16">
        <f>IF(VLOOKUP(customer_status6[[#This Row],[Customer ID]],'customer services'!A:AO,10,FALSE)="Yes",1,0)</f>
        <v>1</v>
      </c>
      <c r="AG758" s="16">
        <f>IF(VLOOKUP(customer_status6[[#This Row],[Customer ID]],'customer services'!A:AO,11,FALSE)="Yes",1,0)</f>
        <v>0</v>
      </c>
      <c r="AH758" s="16">
        <f>IF(VLOOKUP(customer_status6[[#This Row],[Customer ID]],'customer services'!A:AO,12,FALSE)="Yes",1,0)</f>
        <v>0</v>
      </c>
      <c r="AI758" s="16">
        <f>IF(VLOOKUP(customer_status6[[#This Row],[Customer ID]],'customer services'!A:AO,13,FALSE)="Yes",1,0)</f>
        <v>0</v>
      </c>
      <c r="AJ758" s="16">
        <f>IF(VLOOKUP(customer_status6[[#This Row],[Customer ID]],'customer services'!A:AO,14,FALSE)="Yes",1,0)</f>
        <v>1</v>
      </c>
      <c r="AK758" s="16">
        <f>IF(VLOOKUP(customer_status6[[#This Row],[Customer ID]],'customer services'!A:AO,15,FALSE)="Yes",1,0)</f>
        <v>1</v>
      </c>
      <c r="AL758" s="16">
        <f>IF(VLOOKUP(customer_status6[[#This Row],[Customer ID]],'customer services'!A:AO,16,FALSE)="Yes",1,0)</f>
        <v>1</v>
      </c>
      <c r="AM758" s="16">
        <f>IF(VLOOKUP(customer_status6[[#This Row],[Customer ID]],'customer services'!A:AO,17,FALSE)="Yes",1,0)</f>
        <v>1</v>
      </c>
      <c r="AN758" s="16">
        <f>IF(VLOOKUP(customer_status6[[#This Row],[Customer ID]],'customer services'!A:AO,18,FALSE)="Yes",1,0)</f>
        <v>0</v>
      </c>
      <c r="AO758" s="16">
        <f>IF(VLOOKUP(customer_status6[[#This Row],[Customer ID]],'customer services'!A:AO,19,FALSE)="Yes",1,0)</f>
        <v>1</v>
      </c>
      <c r="AP758" s="16">
        <f>VLOOKUP(customer_status6[[#This Row],[Customer ID]],'customer services'!A:AO,20,FALSE)</f>
        <v>5</v>
      </c>
      <c r="AQ758" s="16">
        <f>VLOOKUP(customer_status6[[#This Row],[Customer ID]],'customer services'!A:AO,22,FALSE)</f>
        <v>672.7</v>
      </c>
      <c r="AR758" s="16">
        <f>VLOOKUP(customer_status6[[#This Row],[Customer ID]],'customer services'!A:AO,23,FALSE)</f>
        <v>0</v>
      </c>
      <c r="AS758" s="16">
        <f>VLOOKUP(customer_status6[[#This Row],[Customer ID]],'customer services'!A:AO,24,FALSE)</f>
        <v>0</v>
      </c>
      <c r="AT758" s="16">
        <f>VLOOKUP(customer_status6[[#This Row],[Customer ID]],'customer services'!A:AO,25,FALSE)</f>
        <v>0</v>
      </c>
      <c r="AU758" s="16">
        <f>VLOOKUP(customer_status6[[#This Row],[Customer ID]],'customer services'!A:AO,26,FALSE)</f>
        <v>672.7</v>
      </c>
      <c r="AV758"/>
      <c r="AW758"/>
      <c r="AX758"/>
      <c r="AY758"/>
      <c r="AZ758"/>
    </row>
    <row r="759" spans="1:52" x14ac:dyDescent="0.3">
      <c r="A759" t="s">
        <v>769</v>
      </c>
      <c r="B759" t="s">
        <v>8175</v>
      </c>
      <c r="C759">
        <v>4</v>
      </c>
      <c r="D759" t="s">
        <v>8203</v>
      </c>
      <c r="E759" t="str">
        <f>IF(customer_status6[[#This Row],[Customer Status]]="Churend","yes","No")</f>
        <v>No</v>
      </c>
      <c r="G759">
        <v>5521</v>
      </c>
      <c r="H759" t="s">
        <v>8265</v>
      </c>
      <c r="I759" t="s">
        <v>8266</v>
      </c>
      <c r="J759" t="str">
        <f>VLOOKUP(customer_status6[[#This Row],[Customer ID]],'customer location'!A:E,4,FALSE)</f>
        <v>Miranda</v>
      </c>
      <c r="K759" t="str">
        <f>VLOOKUP(customer_status6[[#This Row],[Customer ID]],'customer demographics'!A:H,2,FALSE)</f>
        <v>Male</v>
      </c>
      <c r="L759" t="str">
        <f t="shared" si="11"/>
        <v>Male 50+</v>
      </c>
      <c r="M759" t="str">
        <f>VLOOKUP(customer_status6[[#This Row],[Customer ID]],'customer services'!A:AO,6,FALSE)</f>
        <v>Offer B</v>
      </c>
      <c r="N759">
        <v>58</v>
      </c>
      <c r="O759" s="14">
        <f>VLOOKUP(customer_status6[[#This Row],[Customer ID]],'customer location'!A:E,5,FALSE)</f>
        <v>95553</v>
      </c>
      <c r="P759" s="15">
        <f>IF(VLOOKUP(customer_status6[[#This Row],[Customer ID]],'customer demographics'!A:H,2,FALSE)="Male",1,0)</f>
        <v>1</v>
      </c>
      <c r="Q759" s="15">
        <f>VLOOKUP(customer_status6[[#This Row],[Customer ID]],'customer demographics'!A:H,3,FALSE)</f>
        <v>78</v>
      </c>
      <c r="R759" s="15">
        <f>IF(VLOOKUP(customer_status6[[#This Row],[Customer ID]],'customer demographics'!A:H,4,FALSE)="Yes",1,0)</f>
        <v>0</v>
      </c>
      <c r="S759">
        <v>4</v>
      </c>
      <c r="T759" s="15">
        <f>IF(VLOOKUP(customer_status6[[#This Row],[Customer ID]],'customer demographics'!A:H,5,FALSE)="Yes",1,0)</f>
        <v>1</v>
      </c>
      <c r="U759" s="15">
        <f>IF(VLOOKUP(customer_status6[[#This Row],[Customer ID]],'customer demographics'!A:H,6,FALSE)="Yes",1,0)</f>
        <v>0</v>
      </c>
      <c r="V759" s="15">
        <f>IF(VLOOKUP(customer_status6[[#This Row],[Customer ID]],'customer demographics'!A:H,7,FALSE)="Yes",1,0)</f>
        <v>0</v>
      </c>
      <c r="W759" s="15">
        <f>VLOOKUP(customer_status6[[#This Row],[Customer ID]],'customer demographics'!A:H,8,FALSE)</f>
        <v>0</v>
      </c>
      <c r="X759" s="16">
        <f>VLOOKUP(customer_status6[[#This Row],[Customer ID]],'customer services'!A:AO,5,FALSE)</f>
        <v>57</v>
      </c>
      <c r="Y759" s="16">
        <f>VLOOKUP(customer_status6[[#This Row],[Customer ID]],'customer services'!A:AO,4,FALSE)</f>
        <v>0</v>
      </c>
      <c r="Z759" s="16">
        <f>VLOOKUP(customer_status6[[#This Row],[Customer ID]],'customer services'!A:AO,21,FALSE)</f>
        <v>53.5</v>
      </c>
      <c r="AA759" s="16">
        <f>IF(VLOOKUP(customer_status6[[#This Row],[Customer ID]],'customer services'!A:AO,3,FALSE)="Yes",1,0)</f>
        <v>0</v>
      </c>
      <c r="AB759" s="16" cm="1">
        <f t="array" ref="AB759">_xlfn.IFS(M759="None",0,M759="Offer A",1,M759="Offer B",2,M759="Offer C",3,M759="Offer D",4,M759="Offer E",5)</f>
        <v>2</v>
      </c>
      <c r="AC759" s="16">
        <f>IF(VLOOKUP(customer_status6[[#This Row],[Customer ID]],'customer services'!A:AO,7,FALSE)="Yes",1,0)</f>
        <v>1</v>
      </c>
      <c r="AD759" s="16">
        <f>VLOOKUP(customer_status6[[#This Row],[Customer ID]],'customer services'!A:AO,8,FALSE)</f>
        <v>28.44</v>
      </c>
      <c r="AE759" s="16">
        <f>IF(VLOOKUP(customer_status6[[#This Row],[Customer ID]],'customer services'!A:AO,9,FALSE)="Yes",1,0)</f>
        <v>0</v>
      </c>
      <c r="AF759" s="16">
        <f>IF(VLOOKUP(customer_status6[[#This Row],[Customer ID]],'customer services'!A:AO,10,FALSE)="Yes",1,0)</f>
        <v>1</v>
      </c>
      <c r="AG759" s="16">
        <f>IF(VLOOKUP(customer_status6[[#This Row],[Customer ID]],'customer services'!A:AO,11,FALSE)="Yes",1,0)</f>
        <v>0</v>
      </c>
      <c r="AH759" s="16">
        <f>IF(VLOOKUP(customer_status6[[#This Row],[Customer ID]],'customer services'!A:AO,12,FALSE)="Yes",1,0)</f>
        <v>0</v>
      </c>
      <c r="AI759" s="16">
        <f>IF(VLOOKUP(customer_status6[[#This Row],[Customer ID]],'customer services'!A:AO,13,FALSE)="Yes",1,0)</f>
        <v>1</v>
      </c>
      <c r="AJ759" s="16">
        <f>IF(VLOOKUP(customer_status6[[#This Row],[Customer ID]],'customer services'!A:AO,14,FALSE)="Yes",1,0)</f>
        <v>0</v>
      </c>
      <c r="AK759" s="16">
        <f>IF(VLOOKUP(customer_status6[[#This Row],[Customer ID]],'customer services'!A:AO,15,FALSE)="Yes",1,0)</f>
        <v>0</v>
      </c>
      <c r="AL759" s="16">
        <f>IF(VLOOKUP(customer_status6[[#This Row],[Customer ID]],'customer services'!A:AO,16,FALSE)="Yes",1,0)</f>
        <v>0</v>
      </c>
      <c r="AM759" s="16">
        <f>IF(VLOOKUP(customer_status6[[#This Row],[Customer ID]],'customer services'!A:AO,17,FALSE)="Yes",1,0)</f>
        <v>1</v>
      </c>
      <c r="AN759" s="16">
        <f>IF(VLOOKUP(customer_status6[[#This Row],[Customer ID]],'customer services'!A:AO,18,FALSE)="Yes",1,0)</f>
        <v>1</v>
      </c>
      <c r="AO759" s="16">
        <f>IF(VLOOKUP(customer_status6[[#This Row],[Customer ID]],'customer services'!A:AO,19,FALSE)="Yes",1,0)</f>
        <v>1</v>
      </c>
      <c r="AP759" s="16">
        <f>VLOOKUP(customer_status6[[#This Row],[Customer ID]],'customer services'!A:AO,20,FALSE)</f>
        <v>24</v>
      </c>
      <c r="AQ759" s="16">
        <f>VLOOKUP(customer_status6[[#This Row],[Customer ID]],'customer services'!A:AO,22,FALSE)</f>
        <v>3035.8</v>
      </c>
      <c r="AR759" s="16">
        <f>VLOOKUP(customer_status6[[#This Row],[Customer ID]],'customer services'!A:AO,23,FALSE)</f>
        <v>0</v>
      </c>
      <c r="AS759" s="16">
        <f>VLOOKUP(customer_status6[[#This Row],[Customer ID]],'customer services'!A:AO,24,FALSE)</f>
        <v>0</v>
      </c>
      <c r="AT759" s="16">
        <f>VLOOKUP(customer_status6[[#This Row],[Customer ID]],'customer services'!A:AO,25,FALSE)</f>
        <v>1621.0800000000002</v>
      </c>
      <c r="AU759" s="16">
        <f>VLOOKUP(customer_status6[[#This Row],[Customer ID]],'customer services'!A:AO,26,FALSE)</f>
        <v>4656.88</v>
      </c>
      <c r="AV759"/>
      <c r="AW759"/>
      <c r="AX759"/>
      <c r="AY759"/>
      <c r="AZ759"/>
    </row>
    <row r="760" spans="1:52" x14ac:dyDescent="0.3">
      <c r="A760" t="s">
        <v>770</v>
      </c>
      <c r="B760" t="s">
        <v>8175</v>
      </c>
      <c r="C760">
        <v>4</v>
      </c>
      <c r="D760" t="s">
        <v>8203</v>
      </c>
      <c r="E760" t="str">
        <f>IF(customer_status6[[#This Row],[Customer Status]]="Churend","yes","No")</f>
        <v>No</v>
      </c>
      <c r="G760">
        <v>4048</v>
      </c>
      <c r="H760" t="s">
        <v>8265</v>
      </c>
      <c r="I760" t="s">
        <v>8266</v>
      </c>
      <c r="J760" t="str">
        <f>VLOOKUP(customer_status6[[#This Row],[Customer ID]],'customer location'!A:E,4,FALSE)</f>
        <v>Somes Bar</v>
      </c>
      <c r="K760" t="str">
        <f>VLOOKUP(customer_status6[[#This Row],[Customer ID]],'customer demographics'!A:H,2,FALSE)</f>
        <v>Female</v>
      </c>
      <c r="L760" t="str">
        <f t="shared" si="11"/>
        <v>Female 50+</v>
      </c>
      <c r="M760" t="str">
        <f>VLOOKUP(customer_status6[[#This Row],[Customer ID]],'customer services'!A:AO,6,FALSE)</f>
        <v>None</v>
      </c>
      <c r="N760">
        <v>62</v>
      </c>
      <c r="O760" s="14">
        <f>VLOOKUP(customer_status6[[#This Row],[Customer ID]],'customer location'!A:E,5,FALSE)</f>
        <v>95568</v>
      </c>
      <c r="P760" s="15">
        <f>IF(VLOOKUP(customer_status6[[#This Row],[Customer ID]],'customer demographics'!A:H,2,FALSE)="Male",1,0)</f>
        <v>0</v>
      </c>
      <c r="Q760" s="15">
        <f>VLOOKUP(customer_status6[[#This Row],[Customer ID]],'customer demographics'!A:H,3,FALSE)</f>
        <v>66</v>
      </c>
      <c r="R760" s="15">
        <f>IF(VLOOKUP(customer_status6[[#This Row],[Customer ID]],'customer demographics'!A:H,4,FALSE)="Yes",1,0)</f>
        <v>0</v>
      </c>
      <c r="S760">
        <v>4</v>
      </c>
      <c r="T760" s="15">
        <f>IF(VLOOKUP(customer_status6[[#This Row],[Customer ID]],'customer demographics'!A:H,5,FALSE)="Yes",1,0)</f>
        <v>1</v>
      </c>
      <c r="U760" s="15">
        <f>IF(VLOOKUP(customer_status6[[#This Row],[Customer ID]],'customer demographics'!A:H,6,FALSE)="Yes",1,0)</f>
        <v>1</v>
      </c>
      <c r="V760" s="15">
        <f>IF(VLOOKUP(customer_status6[[#This Row],[Customer ID]],'customer demographics'!A:H,7,FALSE)="Yes",1,0)</f>
        <v>0</v>
      </c>
      <c r="W760" s="15">
        <f>VLOOKUP(customer_status6[[#This Row],[Customer ID]],'customer demographics'!A:H,8,FALSE)</f>
        <v>0</v>
      </c>
      <c r="X760" s="16">
        <f>VLOOKUP(customer_status6[[#This Row],[Customer ID]],'customer services'!A:AO,5,FALSE)</f>
        <v>37</v>
      </c>
      <c r="Y760" s="16">
        <f>VLOOKUP(customer_status6[[#This Row],[Customer ID]],'customer services'!A:AO,4,FALSE)</f>
        <v>8</v>
      </c>
      <c r="Z760" s="16">
        <f>VLOOKUP(customer_status6[[#This Row],[Customer ID]],'customer services'!A:AO,21,FALSE)</f>
        <v>90</v>
      </c>
      <c r="AA760" s="16">
        <f>IF(VLOOKUP(customer_status6[[#This Row],[Customer ID]],'customer services'!A:AO,3,FALSE)="Yes",1,0)</f>
        <v>1</v>
      </c>
      <c r="AB760" s="16" cm="1">
        <f t="array" ref="AB760">_xlfn.IFS(M760="None",0,M760="Offer A",1,M760="Offer B",2,M760="Offer C",3,M760="Offer D",4,M760="Offer E",5)</f>
        <v>0</v>
      </c>
      <c r="AC760" s="16">
        <f>IF(VLOOKUP(customer_status6[[#This Row],[Customer ID]],'customer services'!A:AO,7,FALSE)="Yes",1,0)</f>
        <v>1</v>
      </c>
      <c r="AD760" s="16">
        <f>VLOOKUP(customer_status6[[#This Row],[Customer ID]],'customer services'!A:AO,8,FALSE)</f>
        <v>15.6</v>
      </c>
      <c r="AE760" s="16">
        <f>IF(VLOOKUP(customer_status6[[#This Row],[Customer ID]],'customer services'!A:AO,9,FALSE)="Yes",1,0)</f>
        <v>0</v>
      </c>
      <c r="AF760" s="16">
        <f>IF(VLOOKUP(customer_status6[[#This Row],[Customer ID]],'customer services'!A:AO,10,FALSE)="Yes",1,0)</f>
        <v>1</v>
      </c>
      <c r="AG760" s="16">
        <f>IF(VLOOKUP(customer_status6[[#This Row],[Customer ID]],'customer services'!A:AO,11,FALSE)="Yes",1,0)</f>
        <v>0</v>
      </c>
      <c r="AH760" s="16">
        <f>IF(VLOOKUP(customer_status6[[#This Row],[Customer ID]],'customer services'!A:AO,12,FALSE)="Yes",1,0)</f>
        <v>0</v>
      </c>
      <c r="AI760" s="16">
        <f>IF(VLOOKUP(customer_status6[[#This Row],[Customer ID]],'customer services'!A:AO,13,FALSE)="Yes",1,0)</f>
        <v>1</v>
      </c>
      <c r="AJ760" s="16">
        <f>IF(VLOOKUP(customer_status6[[#This Row],[Customer ID]],'customer services'!A:AO,14,FALSE)="Yes",1,0)</f>
        <v>1</v>
      </c>
      <c r="AK760" s="16">
        <f>IF(VLOOKUP(customer_status6[[#This Row],[Customer ID]],'customer services'!A:AO,15,FALSE)="Yes",1,0)</f>
        <v>0</v>
      </c>
      <c r="AL760" s="16">
        <f>IF(VLOOKUP(customer_status6[[#This Row],[Customer ID]],'customer services'!A:AO,16,FALSE)="Yes",1,0)</f>
        <v>0</v>
      </c>
      <c r="AM760" s="16">
        <f>IF(VLOOKUP(customer_status6[[#This Row],[Customer ID]],'customer services'!A:AO,17,FALSE)="Yes",1,0)</f>
        <v>1</v>
      </c>
      <c r="AN760" s="16">
        <f>IF(VLOOKUP(customer_status6[[#This Row],[Customer ID]],'customer services'!A:AO,18,FALSE)="Yes",1,0)</f>
        <v>1</v>
      </c>
      <c r="AO760" s="16">
        <f>IF(VLOOKUP(customer_status6[[#This Row],[Customer ID]],'customer services'!A:AO,19,FALSE)="Yes",1,0)</f>
        <v>0</v>
      </c>
      <c r="AP760" s="16">
        <f>VLOOKUP(customer_status6[[#This Row],[Customer ID]],'customer services'!A:AO,20,FALSE)</f>
        <v>19</v>
      </c>
      <c r="AQ760" s="16">
        <f>VLOOKUP(customer_status6[[#This Row],[Customer ID]],'customer services'!A:AO,22,FALSE)</f>
        <v>3371.75</v>
      </c>
      <c r="AR760" s="16">
        <f>VLOOKUP(customer_status6[[#This Row],[Customer ID]],'customer services'!A:AO,23,FALSE)</f>
        <v>0</v>
      </c>
      <c r="AS760" s="16">
        <f>VLOOKUP(customer_status6[[#This Row],[Customer ID]],'customer services'!A:AO,24,FALSE)</f>
        <v>0</v>
      </c>
      <c r="AT760" s="16">
        <f>VLOOKUP(customer_status6[[#This Row],[Customer ID]],'customer services'!A:AO,25,FALSE)</f>
        <v>577.19999999999993</v>
      </c>
      <c r="AU760" s="16">
        <f>VLOOKUP(customer_status6[[#This Row],[Customer ID]],'customer services'!A:AO,26,FALSE)</f>
        <v>3948.95</v>
      </c>
      <c r="AV760"/>
      <c r="AW760"/>
      <c r="AX760"/>
      <c r="AY760"/>
      <c r="AZ760"/>
    </row>
    <row r="761" spans="1:52" x14ac:dyDescent="0.3">
      <c r="A761" t="s">
        <v>771</v>
      </c>
      <c r="B761" t="s">
        <v>8175</v>
      </c>
      <c r="C761">
        <v>5</v>
      </c>
      <c r="D761" t="s">
        <v>8203</v>
      </c>
      <c r="E761" t="str">
        <f>IF(customer_status6[[#This Row],[Customer Status]]="Churend","yes","No")</f>
        <v>No</v>
      </c>
      <c r="G761">
        <v>3740</v>
      </c>
      <c r="H761" t="s">
        <v>8265</v>
      </c>
      <c r="I761" t="s">
        <v>8266</v>
      </c>
      <c r="J761" t="str">
        <f>VLOOKUP(customer_status6[[#This Row],[Customer ID]],'customer location'!A:E,4,FALSE)</f>
        <v>Capay</v>
      </c>
      <c r="K761" t="str">
        <f>VLOOKUP(customer_status6[[#This Row],[Customer ID]],'customer demographics'!A:H,2,FALSE)</f>
        <v>Female</v>
      </c>
      <c r="L761" t="str">
        <f t="shared" si="11"/>
        <v>Female 50+</v>
      </c>
      <c r="M761" t="str">
        <f>VLOOKUP(customer_status6[[#This Row],[Customer ID]],'customer services'!A:AO,6,FALSE)</f>
        <v>None</v>
      </c>
      <c r="N761">
        <v>71</v>
      </c>
      <c r="O761" s="14">
        <f>VLOOKUP(customer_status6[[#This Row],[Customer ID]],'customer location'!A:E,5,FALSE)</f>
        <v>95607</v>
      </c>
      <c r="P761" s="15">
        <f>IF(VLOOKUP(customer_status6[[#This Row],[Customer ID]],'customer demographics'!A:H,2,FALSE)="Male",1,0)</f>
        <v>0</v>
      </c>
      <c r="Q761" s="15">
        <f>VLOOKUP(customer_status6[[#This Row],[Customer ID]],'customer demographics'!A:H,3,FALSE)</f>
        <v>78</v>
      </c>
      <c r="R761" s="15">
        <f>IF(VLOOKUP(customer_status6[[#This Row],[Customer ID]],'customer demographics'!A:H,4,FALSE)="Yes",1,0)</f>
        <v>0</v>
      </c>
      <c r="S761">
        <v>5</v>
      </c>
      <c r="T761" s="15">
        <f>IF(VLOOKUP(customer_status6[[#This Row],[Customer ID]],'customer demographics'!A:H,5,FALSE)="Yes",1,0)</f>
        <v>1</v>
      </c>
      <c r="U761" s="15">
        <f>IF(VLOOKUP(customer_status6[[#This Row],[Customer ID]],'customer demographics'!A:H,6,FALSE)="Yes",1,0)</f>
        <v>0</v>
      </c>
      <c r="V761" s="15">
        <f>IF(VLOOKUP(customer_status6[[#This Row],[Customer ID]],'customer demographics'!A:H,7,FALSE)="Yes",1,0)</f>
        <v>0</v>
      </c>
      <c r="W761" s="15">
        <f>VLOOKUP(customer_status6[[#This Row],[Customer ID]],'customer demographics'!A:H,8,FALSE)</f>
        <v>0</v>
      </c>
      <c r="X761" s="16">
        <f>VLOOKUP(customer_status6[[#This Row],[Customer ID]],'customer services'!A:AO,5,FALSE)</f>
        <v>24</v>
      </c>
      <c r="Y761" s="16">
        <f>VLOOKUP(customer_status6[[#This Row],[Customer ID]],'customer services'!A:AO,4,FALSE)</f>
        <v>0</v>
      </c>
      <c r="Z761" s="16">
        <f>VLOOKUP(customer_status6[[#This Row],[Customer ID]],'customer services'!A:AO,21,FALSE)</f>
        <v>20.3</v>
      </c>
      <c r="AA761" s="16">
        <f>IF(VLOOKUP(customer_status6[[#This Row],[Customer ID]],'customer services'!A:AO,3,FALSE)="Yes",1,0)</f>
        <v>0</v>
      </c>
      <c r="AB761" s="16" cm="1">
        <f t="array" ref="AB761">_xlfn.IFS(M761="None",0,M761="Offer A",1,M761="Offer B",2,M761="Offer C",3,M761="Offer D",4,M761="Offer E",5)</f>
        <v>0</v>
      </c>
      <c r="AC761" s="16">
        <f>IF(VLOOKUP(customer_status6[[#This Row],[Customer ID]],'customer services'!A:AO,7,FALSE)="Yes",1,0)</f>
        <v>1</v>
      </c>
      <c r="AD761" s="16">
        <f>VLOOKUP(customer_status6[[#This Row],[Customer ID]],'customer services'!A:AO,8,FALSE)</f>
        <v>18.39</v>
      </c>
      <c r="AE761" s="16">
        <f>IF(VLOOKUP(customer_status6[[#This Row],[Customer ID]],'customer services'!A:AO,9,FALSE)="Yes",1,0)</f>
        <v>0</v>
      </c>
      <c r="AF761" s="16">
        <f>IF(VLOOKUP(customer_status6[[#This Row],[Customer ID]],'customer services'!A:AO,10,FALSE)="Yes",1,0)</f>
        <v>0</v>
      </c>
      <c r="AG761" s="16">
        <f>IF(VLOOKUP(customer_status6[[#This Row],[Customer ID]],'customer services'!A:AO,11,FALSE)="Yes",1,0)</f>
        <v>0</v>
      </c>
      <c r="AH761" s="16">
        <f>IF(VLOOKUP(customer_status6[[#This Row],[Customer ID]],'customer services'!A:AO,12,FALSE)="Yes",1,0)</f>
        <v>0</v>
      </c>
      <c r="AI761" s="16">
        <f>IF(VLOOKUP(customer_status6[[#This Row],[Customer ID]],'customer services'!A:AO,13,FALSE)="Yes",1,0)</f>
        <v>0</v>
      </c>
      <c r="AJ761" s="16">
        <f>IF(VLOOKUP(customer_status6[[#This Row],[Customer ID]],'customer services'!A:AO,14,FALSE)="Yes",1,0)</f>
        <v>0</v>
      </c>
      <c r="AK761" s="16">
        <f>IF(VLOOKUP(customer_status6[[#This Row],[Customer ID]],'customer services'!A:AO,15,FALSE)="Yes",1,0)</f>
        <v>0</v>
      </c>
      <c r="AL761" s="16">
        <f>IF(VLOOKUP(customer_status6[[#This Row],[Customer ID]],'customer services'!A:AO,16,FALSE)="Yes",1,0)</f>
        <v>0</v>
      </c>
      <c r="AM761" s="16">
        <f>IF(VLOOKUP(customer_status6[[#This Row],[Customer ID]],'customer services'!A:AO,17,FALSE)="Yes",1,0)</f>
        <v>0</v>
      </c>
      <c r="AN761" s="16">
        <f>IF(VLOOKUP(customer_status6[[#This Row],[Customer ID]],'customer services'!A:AO,18,FALSE)="Yes",1,0)</f>
        <v>0</v>
      </c>
      <c r="AO761" s="16">
        <f>IF(VLOOKUP(customer_status6[[#This Row],[Customer ID]],'customer services'!A:AO,19,FALSE)="Yes",1,0)</f>
        <v>1</v>
      </c>
      <c r="AP761" s="16">
        <f>VLOOKUP(customer_status6[[#This Row],[Customer ID]],'customer services'!A:AO,20,FALSE)</f>
        <v>0</v>
      </c>
      <c r="AQ761" s="16">
        <f>VLOOKUP(customer_status6[[#This Row],[Customer ID]],'customer services'!A:AO,22,FALSE)</f>
        <v>459.95</v>
      </c>
      <c r="AR761" s="16">
        <f>VLOOKUP(customer_status6[[#This Row],[Customer ID]],'customer services'!A:AO,23,FALSE)</f>
        <v>0</v>
      </c>
      <c r="AS761" s="16">
        <f>VLOOKUP(customer_status6[[#This Row],[Customer ID]],'customer services'!A:AO,24,FALSE)</f>
        <v>0</v>
      </c>
      <c r="AT761" s="16">
        <f>VLOOKUP(customer_status6[[#This Row],[Customer ID]],'customer services'!A:AO,25,FALSE)</f>
        <v>441.36</v>
      </c>
      <c r="AU761" s="16">
        <f>VLOOKUP(customer_status6[[#This Row],[Customer ID]],'customer services'!A:AO,26,FALSE)</f>
        <v>901.31</v>
      </c>
      <c r="AV761"/>
      <c r="AW761"/>
      <c r="AX761"/>
      <c r="AY761"/>
      <c r="AZ761"/>
    </row>
    <row r="762" spans="1:52" x14ac:dyDescent="0.3">
      <c r="A762" t="s">
        <v>772</v>
      </c>
      <c r="B762" t="s">
        <v>8175</v>
      </c>
      <c r="C762">
        <v>3</v>
      </c>
      <c r="D762" t="s">
        <v>8203</v>
      </c>
      <c r="E762" t="str">
        <f>IF(customer_status6[[#This Row],[Customer Status]]="Churend","yes","No")</f>
        <v>No</v>
      </c>
      <c r="G762">
        <v>2926</v>
      </c>
      <c r="H762" t="s">
        <v>8265</v>
      </c>
      <c r="I762" t="s">
        <v>8266</v>
      </c>
      <c r="J762" t="str">
        <f>VLOOKUP(customer_status6[[#This Row],[Customer ID]],'customer location'!A:E,4,FALSE)</f>
        <v>Courtland</v>
      </c>
      <c r="K762" t="str">
        <f>VLOOKUP(customer_status6[[#This Row],[Customer ID]],'customer demographics'!A:H,2,FALSE)</f>
        <v>Male</v>
      </c>
      <c r="L762" t="str">
        <f t="shared" si="11"/>
        <v>Male 50+</v>
      </c>
      <c r="M762" t="str">
        <f>VLOOKUP(customer_status6[[#This Row],[Customer ID]],'customer services'!A:AO,6,FALSE)</f>
        <v>None</v>
      </c>
      <c r="N762">
        <v>41</v>
      </c>
      <c r="O762" s="14">
        <f>VLOOKUP(customer_status6[[#This Row],[Customer ID]],'customer location'!A:E,5,FALSE)</f>
        <v>95615</v>
      </c>
      <c r="P762" s="15">
        <f>IF(VLOOKUP(customer_status6[[#This Row],[Customer ID]],'customer demographics'!A:H,2,FALSE)="Male",1,0)</f>
        <v>1</v>
      </c>
      <c r="Q762" s="15">
        <f>VLOOKUP(customer_status6[[#This Row],[Customer ID]],'customer demographics'!A:H,3,FALSE)</f>
        <v>76</v>
      </c>
      <c r="R762" s="15">
        <f>IF(VLOOKUP(customer_status6[[#This Row],[Customer ID]],'customer demographics'!A:H,4,FALSE)="Yes",1,0)</f>
        <v>0</v>
      </c>
      <c r="S762">
        <v>3</v>
      </c>
      <c r="T762" s="15">
        <f>IF(VLOOKUP(customer_status6[[#This Row],[Customer ID]],'customer demographics'!A:H,5,FALSE)="Yes",1,0)</f>
        <v>1</v>
      </c>
      <c r="U762" s="15">
        <f>IF(VLOOKUP(customer_status6[[#This Row],[Customer ID]],'customer demographics'!A:H,6,FALSE)="Yes",1,0)</f>
        <v>0</v>
      </c>
      <c r="V762" s="15">
        <f>IF(VLOOKUP(customer_status6[[#This Row],[Customer ID]],'customer demographics'!A:H,7,FALSE)="Yes",1,0)</f>
        <v>1</v>
      </c>
      <c r="W762" s="15">
        <f>VLOOKUP(customer_status6[[#This Row],[Customer ID]],'customer demographics'!A:H,8,FALSE)</f>
        <v>2</v>
      </c>
      <c r="X762" s="16">
        <f>VLOOKUP(customer_status6[[#This Row],[Customer ID]],'customer services'!A:AO,5,FALSE)</f>
        <v>38</v>
      </c>
      <c r="Y762" s="16">
        <f>VLOOKUP(customer_status6[[#This Row],[Customer ID]],'customer services'!A:AO,4,FALSE)</f>
        <v>0</v>
      </c>
      <c r="Z762" s="16">
        <f>VLOOKUP(customer_status6[[#This Row],[Customer ID]],'customer services'!A:AO,21,FALSE)</f>
        <v>80.45</v>
      </c>
      <c r="AA762" s="16">
        <f>IF(VLOOKUP(customer_status6[[#This Row],[Customer ID]],'customer services'!A:AO,3,FALSE)="Yes",1,0)</f>
        <v>0</v>
      </c>
      <c r="AB762" s="16" cm="1">
        <f t="array" ref="AB762">_xlfn.IFS(M762="None",0,M762="Offer A",1,M762="Offer B",2,M762="Offer C",3,M762="Offer D",4,M762="Offer E",5)</f>
        <v>0</v>
      </c>
      <c r="AC762" s="16">
        <f>IF(VLOOKUP(customer_status6[[#This Row],[Customer ID]],'customer services'!A:AO,7,FALSE)="Yes",1,0)</f>
        <v>1</v>
      </c>
      <c r="AD762" s="16">
        <f>VLOOKUP(customer_status6[[#This Row],[Customer ID]],'customer services'!A:AO,8,FALSE)</f>
        <v>45.13</v>
      </c>
      <c r="AE762" s="16">
        <f>IF(VLOOKUP(customer_status6[[#This Row],[Customer ID]],'customer services'!A:AO,9,FALSE)="Yes",1,0)</f>
        <v>1</v>
      </c>
      <c r="AF762" s="16">
        <f>IF(VLOOKUP(customer_status6[[#This Row],[Customer ID]],'customer services'!A:AO,10,FALSE)="Yes",1,0)</f>
        <v>1</v>
      </c>
      <c r="AG762" s="16">
        <f>IF(VLOOKUP(customer_status6[[#This Row],[Customer ID]],'customer services'!A:AO,11,FALSE)="Yes",1,0)</f>
        <v>1</v>
      </c>
      <c r="AH762" s="16">
        <f>IF(VLOOKUP(customer_status6[[#This Row],[Customer ID]],'customer services'!A:AO,12,FALSE)="Yes",1,0)</f>
        <v>0</v>
      </c>
      <c r="AI762" s="16">
        <f>IF(VLOOKUP(customer_status6[[#This Row],[Customer ID]],'customer services'!A:AO,13,FALSE)="Yes",1,0)</f>
        <v>0</v>
      </c>
      <c r="AJ762" s="16">
        <f>IF(VLOOKUP(customer_status6[[#This Row],[Customer ID]],'customer services'!A:AO,14,FALSE)="Yes",1,0)</f>
        <v>0</v>
      </c>
      <c r="AK762" s="16">
        <f>IF(VLOOKUP(customer_status6[[#This Row],[Customer ID]],'customer services'!A:AO,15,FALSE)="Yes",1,0)</f>
        <v>0</v>
      </c>
      <c r="AL762" s="16">
        <f>IF(VLOOKUP(customer_status6[[#This Row],[Customer ID]],'customer services'!A:AO,16,FALSE)="Yes",1,0)</f>
        <v>0</v>
      </c>
      <c r="AM762" s="16">
        <f>IF(VLOOKUP(customer_status6[[#This Row],[Customer ID]],'customer services'!A:AO,17,FALSE)="Yes",1,0)</f>
        <v>1</v>
      </c>
      <c r="AN762" s="16">
        <f>IF(VLOOKUP(customer_status6[[#This Row],[Customer ID]],'customer services'!A:AO,18,FALSE)="Yes",1,0)</f>
        <v>0</v>
      </c>
      <c r="AO762" s="16">
        <f>IF(VLOOKUP(customer_status6[[#This Row],[Customer ID]],'customer services'!A:AO,19,FALSE)="Yes",1,0)</f>
        <v>1</v>
      </c>
      <c r="AP762" s="16">
        <f>VLOOKUP(customer_status6[[#This Row],[Customer ID]],'customer services'!A:AO,20,FALSE)</f>
        <v>27</v>
      </c>
      <c r="AQ762" s="16">
        <f>VLOOKUP(customer_status6[[#This Row],[Customer ID]],'customer services'!A:AO,22,FALSE)</f>
        <v>3162.65</v>
      </c>
      <c r="AR762" s="16">
        <f>VLOOKUP(customer_status6[[#This Row],[Customer ID]],'customer services'!A:AO,23,FALSE)</f>
        <v>0</v>
      </c>
      <c r="AS762" s="16">
        <f>VLOOKUP(customer_status6[[#This Row],[Customer ID]],'customer services'!A:AO,24,FALSE)</f>
        <v>0</v>
      </c>
      <c r="AT762" s="16">
        <f>VLOOKUP(customer_status6[[#This Row],[Customer ID]],'customer services'!A:AO,25,FALSE)</f>
        <v>1714.94</v>
      </c>
      <c r="AU762" s="16">
        <f>VLOOKUP(customer_status6[[#This Row],[Customer ID]],'customer services'!A:AO,26,FALSE)</f>
        <v>4877.59</v>
      </c>
      <c r="AV762"/>
      <c r="AW762"/>
      <c r="AX762"/>
      <c r="AY762"/>
      <c r="AZ762"/>
    </row>
    <row r="763" spans="1:52" x14ac:dyDescent="0.3">
      <c r="A763" t="s">
        <v>773</v>
      </c>
      <c r="B763" t="s">
        <v>8175</v>
      </c>
      <c r="C763">
        <v>4</v>
      </c>
      <c r="D763" t="s">
        <v>8203</v>
      </c>
      <c r="E763" t="str">
        <f>IF(customer_status6[[#This Row],[Customer Status]]="Churend","yes","No")</f>
        <v>No</v>
      </c>
      <c r="G763">
        <v>2925</v>
      </c>
      <c r="H763" t="s">
        <v>8265</v>
      </c>
      <c r="I763" t="s">
        <v>8266</v>
      </c>
      <c r="J763" t="str">
        <f>VLOOKUP(customer_status6[[#This Row],[Customer ID]],'customer location'!A:E,4,FALSE)</f>
        <v>Dixon</v>
      </c>
      <c r="K763" t="str">
        <f>VLOOKUP(customer_status6[[#This Row],[Customer ID]],'customer demographics'!A:H,2,FALSE)</f>
        <v>Male</v>
      </c>
      <c r="L763" t="str">
        <f t="shared" si="11"/>
        <v>Male 50+</v>
      </c>
      <c r="M763" t="str">
        <f>VLOOKUP(customer_status6[[#This Row],[Customer ID]],'customer services'!A:AO,6,FALSE)</f>
        <v>Offer B</v>
      </c>
      <c r="N763">
        <v>36</v>
      </c>
      <c r="O763" s="14">
        <f>VLOOKUP(customer_status6[[#This Row],[Customer ID]],'customer location'!A:E,5,FALSE)</f>
        <v>95620</v>
      </c>
      <c r="P763" s="15">
        <f>IF(VLOOKUP(customer_status6[[#This Row],[Customer ID]],'customer demographics'!A:H,2,FALSE)="Male",1,0)</f>
        <v>1</v>
      </c>
      <c r="Q763" s="15">
        <f>VLOOKUP(customer_status6[[#This Row],[Customer ID]],'customer demographics'!A:H,3,FALSE)</f>
        <v>72</v>
      </c>
      <c r="R763" s="15">
        <f>IF(VLOOKUP(customer_status6[[#This Row],[Customer ID]],'customer demographics'!A:H,4,FALSE)="Yes",1,0)</f>
        <v>0</v>
      </c>
      <c r="S763">
        <v>4</v>
      </c>
      <c r="T763" s="15">
        <f>IF(VLOOKUP(customer_status6[[#This Row],[Customer ID]],'customer demographics'!A:H,5,FALSE)="Yes",1,0)</f>
        <v>1</v>
      </c>
      <c r="U763" s="15">
        <f>IF(VLOOKUP(customer_status6[[#This Row],[Customer ID]],'customer demographics'!A:H,6,FALSE)="Yes",1,0)</f>
        <v>1</v>
      </c>
      <c r="V763" s="15">
        <f>IF(VLOOKUP(customer_status6[[#This Row],[Customer ID]],'customer demographics'!A:H,7,FALSE)="Yes",1,0)</f>
        <v>0</v>
      </c>
      <c r="W763" s="15">
        <f>VLOOKUP(customer_status6[[#This Row],[Customer ID]],'customer demographics'!A:H,8,FALSE)</f>
        <v>0</v>
      </c>
      <c r="X763" s="16">
        <f>VLOOKUP(customer_status6[[#This Row],[Customer ID]],'customer services'!A:AO,5,FALSE)</f>
        <v>44</v>
      </c>
      <c r="Y763" s="16">
        <f>VLOOKUP(customer_status6[[#This Row],[Customer ID]],'customer services'!A:AO,4,FALSE)</f>
        <v>6</v>
      </c>
      <c r="Z763" s="16">
        <f>VLOOKUP(customer_status6[[#This Row],[Customer ID]],'customer services'!A:AO,21,FALSE)</f>
        <v>89.2</v>
      </c>
      <c r="AA763" s="16">
        <f>IF(VLOOKUP(customer_status6[[#This Row],[Customer ID]],'customer services'!A:AO,3,FALSE)="Yes",1,0)</f>
        <v>1</v>
      </c>
      <c r="AB763" s="16" cm="1">
        <f t="array" ref="AB763">_xlfn.IFS(M763="None",0,M763="Offer A",1,M763="Offer B",2,M763="Offer C",3,M763="Offer D",4,M763="Offer E",5)</f>
        <v>2</v>
      </c>
      <c r="AC763" s="16">
        <f>IF(VLOOKUP(customer_status6[[#This Row],[Customer ID]],'customer services'!A:AO,7,FALSE)="Yes",1,0)</f>
        <v>1</v>
      </c>
      <c r="AD763" s="16">
        <f>VLOOKUP(customer_status6[[#This Row],[Customer ID]],'customer services'!A:AO,8,FALSE)</f>
        <v>14.65</v>
      </c>
      <c r="AE763" s="16">
        <f>IF(VLOOKUP(customer_status6[[#This Row],[Customer ID]],'customer services'!A:AO,9,FALSE)="Yes",1,0)</f>
        <v>1</v>
      </c>
      <c r="AF763" s="16">
        <f>IF(VLOOKUP(customer_status6[[#This Row],[Customer ID]],'customer services'!A:AO,10,FALSE)="Yes",1,0)</f>
        <v>1</v>
      </c>
      <c r="AG763" s="16">
        <f>IF(VLOOKUP(customer_status6[[#This Row],[Customer ID]],'customer services'!A:AO,11,FALSE)="Yes",1,0)</f>
        <v>0</v>
      </c>
      <c r="AH763" s="16">
        <f>IF(VLOOKUP(customer_status6[[#This Row],[Customer ID]],'customer services'!A:AO,12,FALSE)="Yes",1,0)</f>
        <v>0</v>
      </c>
      <c r="AI763" s="16">
        <f>IF(VLOOKUP(customer_status6[[#This Row],[Customer ID]],'customer services'!A:AO,13,FALSE)="Yes",1,0)</f>
        <v>0</v>
      </c>
      <c r="AJ763" s="16">
        <f>IF(VLOOKUP(customer_status6[[#This Row],[Customer ID]],'customer services'!A:AO,14,FALSE)="Yes",1,0)</f>
        <v>1</v>
      </c>
      <c r="AK763" s="16">
        <f>IF(VLOOKUP(customer_status6[[#This Row],[Customer ID]],'customer services'!A:AO,15,FALSE)="Yes",1,0)</f>
        <v>0</v>
      </c>
      <c r="AL763" s="16">
        <f>IF(VLOOKUP(customer_status6[[#This Row],[Customer ID]],'customer services'!A:AO,16,FALSE)="Yes",1,0)</f>
        <v>0</v>
      </c>
      <c r="AM763" s="16">
        <f>IF(VLOOKUP(customer_status6[[#This Row],[Customer ID]],'customer services'!A:AO,17,FALSE)="Yes",1,0)</f>
        <v>1</v>
      </c>
      <c r="AN763" s="16">
        <f>IF(VLOOKUP(customer_status6[[#This Row],[Customer ID]],'customer services'!A:AO,18,FALSE)="Yes",1,0)</f>
        <v>1</v>
      </c>
      <c r="AO763" s="16">
        <f>IF(VLOOKUP(customer_status6[[#This Row],[Customer ID]],'customer services'!A:AO,19,FALSE)="Yes",1,0)</f>
        <v>1</v>
      </c>
      <c r="AP763" s="16">
        <f>VLOOKUP(customer_status6[[#This Row],[Customer ID]],'customer services'!A:AO,20,FALSE)</f>
        <v>30</v>
      </c>
      <c r="AQ763" s="16">
        <f>VLOOKUP(customer_status6[[#This Row],[Customer ID]],'customer services'!A:AO,22,FALSE)</f>
        <v>4040.2</v>
      </c>
      <c r="AR763" s="16">
        <f>VLOOKUP(customer_status6[[#This Row],[Customer ID]],'customer services'!A:AO,23,FALSE)</f>
        <v>0</v>
      </c>
      <c r="AS763" s="16">
        <f>VLOOKUP(customer_status6[[#This Row],[Customer ID]],'customer services'!A:AO,24,FALSE)</f>
        <v>0</v>
      </c>
      <c r="AT763" s="16">
        <f>VLOOKUP(customer_status6[[#This Row],[Customer ID]],'customer services'!A:AO,25,FALSE)</f>
        <v>644.6</v>
      </c>
      <c r="AU763" s="16">
        <f>VLOOKUP(customer_status6[[#This Row],[Customer ID]],'customer services'!A:AO,26,FALSE)</f>
        <v>4684.8</v>
      </c>
      <c r="AV763"/>
      <c r="AW763"/>
      <c r="AX763"/>
      <c r="AY763"/>
      <c r="AZ763"/>
    </row>
    <row r="764" spans="1:52" x14ac:dyDescent="0.3">
      <c r="A764" t="s">
        <v>774</v>
      </c>
      <c r="B764" t="s">
        <v>8175</v>
      </c>
      <c r="C764">
        <v>3</v>
      </c>
      <c r="D764" t="s">
        <v>8203</v>
      </c>
      <c r="E764" t="str">
        <f>IF(customer_status6[[#This Row],[Customer Status]]="Churend","yes","No")</f>
        <v>No</v>
      </c>
      <c r="G764">
        <v>6388</v>
      </c>
      <c r="H764" t="s">
        <v>8265</v>
      </c>
      <c r="I764" t="s">
        <v>8266</v>
      </c>
      <c r="J764" t="str">
        <f>VLOOKUP(customer_status6[[#This Row],[Customer ID]],'customer location'!A:E,4,FALSE)</f>
        <v>Elmira</v>
      </c>
      <c r="K764" t="str">
        <f>VLOOKUP(customer_status6[[#This Row],[Customer ID]],'customer demographics'!A:H,2,FALSE)</f>
        <v>Male</v>
      </c>
      <c r="L764" t="str">
        <f t="shared" si="11"/>
        <v>Male 50+</v>
      </c>
      <c r="M764" t="str">
        <f>VLOOKUP(customer_status6[[#This Row],[Customer ID]],'customer services'!A:AO,6,FALSE)</f>
        <v>None</v>
      </c>
      <c r="N764">
        <v>26</v>
      </c>
      <c r="O764" s="14">
        <f>VLOOKUP(customer_status6[[#This Row],[Customer ID]],'customer location'!A:E,5,FALSE)</f>
        <v>95625</v>
      </c>
      <c r="P764" s="15">
        <f>IF(VLOOKUP(customer_status6[[#This Row],[Customer ID]],'customer demographics'!A:H,2,FALSE)="Male",1,0)</f>
        <v>1</v>
      </c>
      <c r="Q764" s="15">
        <f>VLOOKUP(customer_status6[[#This Row],[Customer ID]],'customer demographics'!A:H,3,FALSE)</f>
        <v>73</v>
      </c>
      <c r="R764" s="15">
        <f>IF(VLOOKUP(customer_status6[[#This Row],[Customer ID]],'customer demographics'!A:H,4,FALSE)="Yes",1,0)</f>
        <v>0</v>
      </c>
      <c r="S764">
        <v>3</v>
      </c>
      <c r="T764" s="15">
        <f>IF(VLOOKUP(customer_status6[[#This Row],[Customer ID]],'customer demographics'!A:H,5,FALSE)="Yes",1,0)</f>
        <v>1</v>
      </c>
      <c r="U764" s="15">
        <f>IF(VLOOKUP(customer_status6[[#This Row],[Customer ID]],'customer demographics'!A:H,6,FALSE)="Yes",1,0)</f>
        <v>0</v>
      </c>
      <c r="V764" s="15">
        <f>IF(VLOOKUP(customer_status6[[#This Row],[Customer ID]],'customer demographics'!A:H,7,FALSE)="Yes",1,0)</f>
        <v>0</v>
      </c>
      <c r="W764" s="15">
        <f>VLOOKUP(customer_status6[[#This Row],[Customer ID]],'customer demographics'!A:H,8,FALSE)</f>
        <v>0</v>
      </c>
      <c r="X764" s="16">
        <f>VLOOKUP(customer_status6[[#This Row],[Customer ID]],'customer services'!A:AO,5,FALSE)</f>
        <v>67</v>
      </c>
      <c r="Y764" s="16">
        <f>VLOOKUP(customer_status6[[#This Row],[Customer ID]],'customer services'!A:AO,4,FALSE)</f>
        <v>0</v>
      </c>
      <c r="Z764" s="16">
        <f>VLOOKUP(customer_status6[[#This Row],[Customer ID]],'customer services'!A:AO,21,FALSE)</f>
        <v>25.1</v>
      </c>
      <c r="AA764" s="16">
        <f>IF(VLOOKUP(customer_status6[[#This Row],[Customer ID]],'customer services'!A:AO,3,FALSE)="Yes",1,0)</f>
        <v>0</v>
      </c>
      <c r="AB764" s="16" cm="1">
        <f t="array" ref="AB764">_xlfn.IFS(M764="None",0,M764="Offer A",1,M764="Offer B",2,M764="Offer C",3,M764="Offer D",4,M764="Offer E",5)</f>
        <v>0</v>
      </c>
      <c r="AC764" s="16">
        <f>IF(VLOOKUP(customer_status6[[#This Row],[Customer ID]],'customer services'!A:AO,7,FALSE)="Yes",1,0)</f>
        <v>1</v>
      </c>
      <c r="AD764" s="16">
        <f>VLOOKUP(customer_status6[[#This Row],[Customer ID]],'customer services'!A:AO,8,FALSE)</f>
        <v>14.69</v>
      </c>
      <c r="AE764" s="16">
        <f>IF(VLOOKUP(customer_status6[[#This Row],[Customer ID]],'customer services'!A:AO,9,FALSE)="Yes",1,0)</f>
        <v>1</v>
      </c>
      <c r="AF764" s="16">
        <f>IF(VLOOKUP(customer_status6[[#This Row],[Customer ID]],'customer services'!A:AO,10,FALSE)="Yes",1,0)</f>
        <v>0</v>
      </c>
      <c r="AG764" s="16">
        <f>IF(VLOOKUP(customer_status6[[#This Row],[Customer ID]],'customer services'!A:AO,11,FALSE)="Yes",1,0)</f>
        <v>0</v>
      </c>
      <c r="AH764" s="16">
        <f>IF(VLOOKUP(customer_status6[[#This Row],[Customer ID]],'customer services'!A:AO,12,FALSE)="Yes",1,0)</f>
        <v>0</v>
      </c>
      <c r="AI764" s="16">
        <f>IF(VLOOKUP(customer_status6[[#This Row],[Customer ID]],'customer services'!A:AO,13,FALSE)="Yes",1,0)</f>
        <v>0</v>
      </c>
      <c r="AJ764" s="16">
        <f>IF(VLOOKUP(customer_status6[[#This Row],[Customer ID]],'customer services'!A:AO,14,FALSE)="Yes",1,0)</f>
        <v>0</v>
      </c>
      <c r="AK764" s="16">
        <f>IF(VLOOKUP(customer_status6[[#This Row],[Customer ID]],'customer services'!A:AO,15,FALSE)="Yes",1,0)</f>
        <v>0</v>
      </c>
      <c r="AL764" s="16">
        <f>IF(VLOOKUP(customer_status6[[#This Row],[Customer ID]],'customer services'!A:AO,16,FALSE)="Yes",1,0)</f>
        <v>0</v>
      </c>
      <c r="AM764" s="16">
        <f>IF(VLOOKUP(customer_status6[[#This Row],[Customer ID]],'customer services'!A:AO,17,FALSE)="Yes",1,0)</f>
        <v>0</v>
      </c>
      <c r="AN764" s="16">
        <f>IF(VLOOKUP(customer_status6[[#This Row],[Customer ID]],'customer services'!A:AO,18,FALSE)="Yes",1,0)</f>
        <v>0</v>
      </c>
      <c r="AO764" s="16">
        <f>IF(VLOOKUP(customer_status6[[#This Row],[Customer ID]],'customer services'!A:AO,19,FALSE)="Yes",1,0)</f>
        <v>0</v>
      </c>
      <c r="AP764" s="16">
        <f>VLOOKUP(customer_status6[[#This Row],[Customer ID]],'customer services'!A:AO,20,FALSE)</f>
        <v>0</v>
      </c>
      <c r="AQ764" s="16">
        <f>VLOOKUP(customer_status6[[#This Row],[Customer ID]],'customer services'!A:AO,22,FALSE)</f>
        <v>1672.15</v>
      </c>
      <c r="AR764" s="16">
        <f>VLOOKUP(customer_status6[[#This Row],[Customer ID]],'customer services'!A:AO,23,FALSE)</f>
        <v>0</v>
      </c>
      <c r="AS764" s="16">
        <f>VLOOKUP(customer_status6[[#This Row],[Customer ID]],'customer services'!A:AO,24,FALSE)</f>
        <v>0</v>
      </c>
      <c r="AT764" s="16">
        <f>VLOOKUP(customer_status6[[#This Row],[Customer ID]],'customer services'!A:AO,25,FALSE)</f>
        <v>984.23</v>
      </c>
      <c r="AU764" s="16">
        <f>VLOOKUP(customer_status6[[#This Row],[Customer ID]],'customer services'!A:AO,26,FALSE)</f>
        <v>2656.38</v>
      </c>
      <c r="AV764"/>
      <c r="AW764"/>
      <c r="AX764"/>
      <c r="AY764"/>
      <c r="AZ764"/>
    </row>
    <row r="765" spans="1:52" x14ac:dyDescent="0.3">
      <c r="A765" t="s">
        <v>775</v>
      </c>
      <c r="B765" t="s">
        <v>8175</v>
      </c>
      <c r="C765">
        <v>4</v>
      </c>
      <c r="D765" t="s">
        <v>8203</v>
      </c>
      <c r="E765" t="str">
        <f>IF(customer_status6[[#This Row],[Customer Status]]="Churend","yes","No")</f>
        <v>No</v>
      </c>
      <c r="G765">
        <v>4442</v>
      </c>
      <c r="H765" t="s">
        <v>8265</v>
      </c>
      <c r="I765" t="s">
        <v>8266</v>
      </c>
      <c r="J765" t="str">
        <f>VLOOKUP(customer_status6[[#This Row],[Customer ID]],'customer location'!A:E,4,FALSE)</f>
        <v>Jackson</v>
      </c>
      <c r="K765" t="str">
        <f>VLOOKUP(customer_status6[[#This Row],[Customer ID]],'customer demographics'!A:H,2,FALSE)</f>
        <v>Female</v>
      </c>
      <c r="L765" t="str">
        <f t="shared" si="11"/>
        <v>Female 50+</v>
      </c>
      <c r="M765" t="str">
        <f>VLOOKUP(customer_status6[[#This Row],[Customer ID]],'customer services'!A:AO,6,FALSE)</f>
        <v>None</v>
      </c>
      <c r="N765">
        <v>50</v>
      </c>
      <c r="O765" s="14">
        <f>VLOOKUP(customer_status6[[#This Row],[Customer ID]],'customer location'!A:E,5,FALSE)</f>
        <v>95642</v>
      </c>
      <c r="P765" s="15">
        <f>IF(VLOOKUP(customer_status6[[#This Row],[Customer ID]],'customer demographics'!A:H,2,FALSE)="Male",1,0)</f>
        <v>0</v>
      </c>
      <c r="Q765" s="15">
        <f>VLOOKUP(customer_status6[[#This Row],[Customer ID]],'customer demographics'!A:H,3,FALSE)</f>
        <v>75</v>
      </c>
      <c r="R765" s="15">
        <f>IF(VLOOKUP(customer_status6[[#This Row],[Customer ID]],'customer demographics'!A:H,4,FALSE)="Yes",1,0)</f>
        <v>0</v>
      </c>
      <c r="S765">
        <v>4</v>
      </c>
      <c r="T765" s="15">
        <f>IF(VLOOKUP(customer_status6[[#This Row],[Customer ID]],'customer demographics'!A:H,5,FALSE)="Yes",1,0)</f>
        <v>1</v>
      </c>
      <c r="U765" s="15">
        <f>IF(VLOOKUP(customer_status6[[#This Row],[Customer ID]],'customer demographics'!A:H,6,FALSE)="Yes",1,0)</f>
        <v>1</v>
      </c>
      <c r="V765" s="15">
        <f>IF(VLOOKUP(customer_status6[[#This Row],[Customer ID]],'customer demographics'!A:H,7,FALSE)="Yes",1,0)</f>
        <v>0</v>
      </c>
      <c r="W765" s="15">
        <f>VLOOKUP(customer_status6[[#This Row],[Customer ID]],'customer demographics'!A:H,8,FALSE)</f>
        <v>0</v>
      </c>
      <c r="X765" s="16">
        <f>VLOOKUP(customer_status6[[#This Row],[Customer ID]],'customer services'!A:AO,5,FALSE)</f>
        <v>25</v>
      </c>
      <c r="Y765" s="16">
        <f>VLOOKUP(customer_status6[[#This Row],[Customer ID]],'customer services'!A:AO,4,FALSE)</f>
        <v>7</v>
      </c>
      <c r="Z765" s="16">
        <f>VLOOKUP(customer_status6[[#This Row],[Customer ID]],'customer services'!A:AO,21,FALSE)</f>
        <v>69.3</v>
      </c>
      <c r="AA765" s="16">
        <f>IF(VLOOKUP(customer_status6[[#This Row],[Customer ID]],'customer services'!A:AO,3,FALSE)="Yes",1,0)</f>
        <v>1</v>
      </c>
      <c r="AB765" s="16" cm="1">
        <f t="array" ref="AB765">_xlfn.IFS(M765="None",0,M765="Offer A",1,M765="Offer B",2,M765="Offer C",3,M765="Offer D",4,M765="Offer E",5)</f>
        <v>0</v>
      </c>
      <c r="AC765" s="16">
        <f>IF(VLOOKUP(customer_status6[[#This Row],[Customer ID]],'customer services'!A:AO,7,FALSE)="Yes",1,0)</f>
        <v>1</v>
      </c>
      <c r="AD765" s="16">
        <f>VLOOKUP(customer_status6[[#This Row],[Customer ID]],'customer services'!A:AO,8,FALSE)</f>
        <v>38.590000000000003</v>
      </c>
      <c r="AE765" s="16">
        <f>IF(VLOOKUP(customer_status6[[#This Row],[Customer ID]],'customer services'!A:AO,9,FALSE)="Yes",1,0)</f>
        <v>0</v>
      </c>
      <c r="AF765" s="16">
        <f>IF(VLOOKUP(customer_status6[[#This Row],[Customer ID]],'customer services'!A:AO,10,FALSE)="Yes",1,0)</f>
        <v>1</v>
      </c>
      <c r="AG765" s="16">
        <f>IF(VLOOKUP(customer_status6[[#This Row],[Customer ID]],'customer services'!A:AO,11,FALSE)="Yes",1,0)</f>
        <v>0</v>
      </c>
      <c r="AH765" s="16">
        <f>IF(VLOOKUP(customer_status6[[#This Row],[Customer ID]],'customer services'!A:AO,12,FALSE)="Yes",1,0)</f>
        <v>0</v>
      </c>
      <c r="AI765" s="16">
        <f>IF(VLOOKUP(customer_status6[[#This Row],[Customer ID]],'customer services'!A:AO,13,FALSE)="Yes",1,0)</f>
        <v>0</v>
      </c>
      <c r="AJ765" s="16">
        <f>IF(VLOOKUP(customer_status6[[#This Row],[Customer ID]],'customer services'!A:AO,14,FALSE)="Yes",1,0)</f>
        <v>0</v>
      </c>
      <c r="AK765" s="16">
        <f>IF(VLOOKUP(customer_status6[[#This Row],[Customer ID]],'customer services'!A:AO,15,FALSE)="Yes",1,0)</f>
        <v>0</v>
      </c>
      <c r="AL765" s="16">
        <f>IF(VLOOKUP(customer_status6[[#This Row],[Customer ID]],'customer services'!A:AO,16,FALSE)="Yes",1,0)</f>
        <v>0</v>
      </c>
      <c r="AM765" s="16">
        <f>IF(VLOOKUP(customer_status6[[#This Row],[Customer ID]],'customer services'!A:AO,17,FALSE)="Yes",1,0)</f>
        <v>1</v>
      </c>
      <c r="AN765" s="16">
        <f>IF(VLOOKUP(customer_status6[[#This Row],[Customer ID]],'customer services'!A:AO,18,FALSE)="Yes",1,0)</f>
        <v>0</v>
      </c>
      <c r="AO765" s="16">
        <f>IF(VLOOKUP(customer_status6[[#This Row],[Customer ID]],'customer services'!A:AO,19,FALSE)="Yes",1,0)</f>
        <v>1</v>
      </c>
      <c r="AP765" s="16">
        <f>VLOOKUP(customer_status6[[#This Row],[Customer ID]],'customer services'!A:AO,20,FALSE)</f>
        <v>24</v>
      </c>
      <c r="AQ765" s="16">
        <f>VLOOKUP(customer_status6[[#This Row],[Customer ID]],'customer services'!A:AO,22,FALSE)</f>
        <v>1813.1</v>
      </c>
      <c r="AR765" s="16">
        <f>VLOOKUP(customer_status6[[#This Row],[Customer ID]],'customer services'!A:AO,23,FALSE)</f>
        <v>0</v>
      </c>
      <c r="AS765" s="16">
        <f>VLOOKUP(customer_status6[[#This Row],[Customer ID]],'customer services'!A:AO,24,FALSE)</f>
        <v>0</v>
      </c>
      <c r="AT765" s="16">
        <f>VLOOKUP(customer_status6[[#This Row],[Customer ID]],'customer services'!A:AO,25,FALSE)</f>
        <v>964.75000000000011</v>
      </c>
      <c r="AU765" s="16">
        <f>VLOOKUP(customer_status6[[#This Row],[Customer ID]],'customer services'!A:AO,26,FALSE)</f>
        <v>2777.85</v>
      </c>
      <c r="AV765"/>
      <c r="AW765"/>
      <c r="AX765"/>
      <c r="AY765"/>
      <c r="AZ765"/>
    </row>
    <row r="766" spans="1:52" x14ac:dyDescent="0.3">
      <c r="A766" t="s">
        <v>776</v>
      </c>
      <c r="B766" t="s">
        <v>8175</v>
      </c>
      <c r="C766">
        <v>3</v>
      </c>
      <c r="D766" t="s">
        <v>8203</v>
      </c>
      <c r="E766" t="str">
        <f>IF(customer_status6[[#This Row],[Customer Status]]="Churend","yes","No")</f>
        <v>No</v>
      </c>
      <c r="G766">
        <v>5768</v>
      </c>
      <c r="H766" t="s">
        <v>8265</v>
      </c>
      <c r="I766" t="s">
        <v>8266</v>
      </c>
      <c r="J766" t="str">
        <f>VLOOKUP(customer_status6[[#This Row],[Customer ID]],'customer location'!A:E,4,FALSE)</f>
        <v>Lincoln</v>
      </c>
      <c r="K766" t="str">
        <f>VLOOKUP(customer_status6[[#This Row],[Customer ID]],'customer demographics'!A:H,2,FALSE)</f>
        <v>Female</v>
      </c>
      <c r="L766" t="str">
        <f t="shared" si="11"/>
        <v>Female 50+</v>
      </c>
      <c r="M766" t="str">
        <f>VLOOKUP(customer_status6[[#This Row],[Customer ID]],'customer services'!A:AO,6,FALSE)</f>
        <v>None</v>
      </c>
      <c r="N766">
        <v>45</v>
      </c>
      <c r="O766" s="14">
        <f>VLOOKUP(customer_status6[[#This Row],[Customer ID]],'customer location'!A:E,5,FALSE)</f>
        <v>95648</v>
      </c>
      <c r="P766" s="15">
        <f>IF(VLOOKUP(customer_status6[[#This Row],[Customer ID]],'customer demographics'!A:H,2,FALSE)="Male",1,0)</f>
        <v>0</v>
      </c>
      <c r="Q766" s="15">
        <f>VLOOKUP(customer_status6[[#This Row],[Customer ID]],'customer demographics'!A:H,3,FALSE)</f>
        <v>74</v>
      </c>
      <c r="R766" s="15">
        <f>IF(VLOOKUP(customer_status6[[#This Row],[Customer ID]],'customer demographics'!A:H,4,FALSE)="Yes",1,0)</f>
        <v>0</v>
      </c>
      <c r="S766">
        <v>3</v>
      </c>
      <c r="T766" s="15">
        <f>IF(VLOOKUP(customer_status6[[#This Row],[Customer ID]],'customer demographics'!A:H,5,FALSE)="Yes",1,0)</f>
        <v>1</v>
      </c>
      <c r="U766" s="15">
        <f>IF(VLOOKUP(customer_status6[[#This Row],[Customer ID]],'customer demographics'!A:H,6,FALSE)="Yes",1,0)</f>
        <v>1</v>
      </c>
      <c r="V766" s="15">
        <f>IF(VLOOKUP(customer_status6[[#This Row],[Customer ID]],'customer demographics'!A:H,7,FALSE)="Yes",1,0)</f>
        <v>0</v>
      </c>
      <c r="W766" s="15">
        <f>VLOOKUP(customer_status6[[#This Row],[Customer ID]],'customer demographics'!A:H,8,FALSE)</f>
        <v>0</v>
      </c>
      <c r="X766" s="16">
        <f>VLOOKUP(customer_status6[[#This Row],[Customer ID]],'customer services'!A:AO,5,FALSE)</f>
        <v>67</v>
      </c>
      <c r="Y766" s="16">
        <f>VLOOKUP(customer_status6[[#This Row],[Customer ID]],'customer services'!A:AO,4,FALSE)</f>
        <v>3</v>
      </c>
      <c r="Z766" s="16">
        <f>VLOOKUP(customer_status6[[#This Row],[Customer ID]],'customer services'!A:AO,21,FALSE)</f>
        <v>105.6</v>
      </c>
      <c r="AA766" s="16">
        <f>IF(VLOOKUP(customer_status6[[#This Row],[Customer ID]],'customer services'!A:AO,3,FALSE)="Yes",1,0)</f>
        <v>1</v>
      </c>
      <c r="AB766" s="16" cm="1">
        <f t="array" ref="AB766">_xlfn.IFS(M766="None",0,M766="Offer A",1,M766="Offer B",2,M766="Offer C",3,M766="Offer D",4,M766="Offer E",5)</f>
        <v>0</v>
      </c>
      <c r="AC766" s="16">
        <f>IF(VLOOKUP(customer_status6[[#This Row],[Customer ID]],'customer services'!A:AO,7,FALSE)="Yes",1,0)</f>
        <v>1</v>
      </c>
      <c r="AD766" s="16">
        <f>VLOOKUP(customer_status6[[#This Row],[Customer ID]],'customer services'!A:AO,8,FALSE)</f>
        <v>11.91</v>
      </c>
      <c r="AE766" s="16">
        <f>IF(VLOOKUP(customer_status6[[#This Row],[Customer ID]],'customer services'!A:AO,9,FALSE)="Yes",1,0)</f>
        <v>1</v>
      </c>
      <c r="AF766" s="16">
        <f>IF(VLOOKUP(customer_status6[[#This Row],[Customer ID]],'customer services'!A:AO,10,FALSE)="Yes",1,0)</f>
        <v>1</v>
      </c>
      <c r="AG766" s="16">
        <f>IF(VLOOKUP(customer_status6[[#This Row],[Customer ID]],'customer services'!A:AO,11,FALSE)="Yes",1,0)</f>
        <v>1</v>
      </c>
      <c r="AH766" s="16">
        <f>IF(VLOOKUP(customer_status6[[#This Row],[Customer ID]],'customer services'!A:AO,12,FALSE)="Yes",1,0)</f>
        <v>1</v>
      </c>
      <c r="AI766" s="16">
        <f>IF(VLOOKUP(customer_status6[[#This Row],[Customer ID]],'customer services'!A:AO,13,FALSE)="Yes",1,0)</f>
        <v>0</v>
      </c>
      <c r="AJ766" s="16">
        <f>IF(VLOOKUP(customer_status6[[#This Row],[Customer ID]],'customer services'!A:AO,14,FALSE)="Yes",1,0)</f>
        <v>1</v>
      </c>
      <c r="AK766" s="16">
        <f>IF(VLOOKUP(customer_status6[[#This Row],[Customer ID]],'customer services'!A:AO,15,FALSE)="Yes",1,0)</f>
        <v>1</v>
      </c>
      <c r="AL766" s="16">
        <f>IF(VLOOKUP(customer_status6[[#This Row],[Customer ID]],'customer services'!A:AO,16,FALSE)="Yes",1,0)</f>
        <v>1</v>
      </c>
      <c r="AM766" s="16">
        <f>IF(VLOOKUP(customer_status6[[#This Row],[Customer ID]],'customer services'!A:AO,17,FALSE)="Yes",1,0)</f>
        <v>1</v>
      </c>
      <c r="AN766" s="16">
        <f>IF(VLOOKUP(customer_status6[[#This Row],[Customer ID]],'customer services'!A:AO,18,FALSE)="Yes",1,0)</f>
        <v>0</v>
      </c>
      <c r="AO766" s="16">
        <f>IF(VLOOKUP(customer_status6[[#This Row],[Customer ID]],'customer services'!A:AO,19,FALSE)="Yes",1,0)</f>
        <v>1</v>
      </c>
      <c r="AP766" s="16">
        <f>VLOOKUP(customer_status6[[#This Row],[Customer ID]],'customer services'!A:AO,20,FALSE)</f>
        <v>10</v>
      </c>
      <c r="AQ766" s="16">
        <f>VLOOKUP(customer_status6[[#This Row],[Customer ID]],'customer services'!A:AO,22,FALSE)</f>
        <v>7112.15</v>
      </c>
      <c r="AR766" s="16">
        <f>VLOOKUP(customer_status6[[#This Row],[Customer ID]],'customer services'!A:AO,23,FALSE)</f>
        <v>0</v>
      </c>
      <c r="AS766" s="16">
        <f>VLOOKUP(customer_status6[[#This Row],[Customer ID]],'customer services'!A:AO,24,FALSE)</f>
        <v>0</v>
      </c>
      <c r="AT766" s="16">
        <f>VLOOKUP(customer_status6[[#This Row],[Customer ID]],'customer services'!A:AO,25,FALSE)</f>
        <v>797.97</v>
      </c>
      <c r="AU766" s="16">
        <f>VLOOKUP(customer_status6[[#This Row],[Customer ID]],'customer services'!A:AO,26,FALSE)</f>
        <v>7910.12</v>
      </c>
      <c r="AV766"/>
      <c r="AW766"/>
      <c r="AX766"/>
      <c r="AY766"/>
      <c r="AZ766"/>
    </row>
    <row r="767" spans="1:52" x14ac:dyDescent="0.3">
      <c r="A767" t="s">
        <v>777</v>
      </c>
      <c r="B767" t="s">
        <v>8175</v>
      </c>
      <c r="C767">
        <v>5</v>
      </c>
      <c r="D767" t="s">
        <v>8203</v>
      </c>
      <c r="E767" t="str">
        <f>IF(customer_status6[[#This Row],[Customer Status]]="Churend","yes","No")</f>
        <v>No</v>
      </c>
      <c r="G767">
        <v>5295</v>
      </c>
      <c r="H767" t="s">
        <v>8265</v>
      </c>
      <c r="I767" t="s">
        <v>8266</v>
      </c>
      <c r="J767" t="str">
        <f>VLOOKUP(customer_status6[[#This Row],[Customer ID]],'customer location'!A:E,4,FALSE)</f>
        <v>Loomis</v>
      </c>
      <c r="K767" t="str">
        <f>VLOOKUP(customer_status6[[#This Row],[Customer ID]],'customer demographics'!A:H,2,FALSE)</f>
        <v>Male</v>
      </c>
      <c r="L767" t="str">
        <f t="shared" si="11"/>
        <v>Male 50+</v>
      </c>
      <c r="M767" t="str">
        <f>VLOOKUP(customer_status6[[#This Row],[Customer ID]],'customer services'!A:AO,6,FALSE)</f>
        <v>None</v>
      </c>
      <c r="N767">
        <v>68</v>
      </c>
      <c r="O767" s="14">
        <f>VLOOKUP(customer_status6[[#This Row],[Customer ID]],'customer location'!A:E,5,FALSE)</f>
        <v>95650</v>
      </c>
      <c r="P767" s="15">
        <f>IF(VLOOKUP(customer_status6[[#This Row],[Customer ID]],'customer demographics'!A:H,2,FALSE)="Male",1,0)</f>
        <v>1</v>
      </c>
      <c r="Q767" s="15">
        <f>VLOOKUP(customer_status6[[#This Row],[Customer ID]],'customer demographics'!A:H,3,FALSE)</f>
        <v>76</v>
      </c>
      <c r="R767" s="15">
        <f>IF(VLOOKUP(customer_status6[[#This Row],[Customer ID]],'customer demographics'!A:H,4,FALSE)="Yes",1,0)</f>
        <v>0</v>
      </c>
      <c r="S767">
        <v>5</v>
      </c>
      <c r="T767" s="15">
        <f>IF(VLOOKUP(customer_status6[[#This Row],[Customer ID]],'customer demographics'!A:H,5,FALSE)="Yes",1,0)</f>
        <v>1</v>
      </c>
      <c r="U767" s="15">
        <f>IF(VLOOKUP(customer_status6[[#This Row],[Customer ID]],'customer demographics'!A:H,6,FALSE)="Yes",1,0)</f>
        <v>1</v>
      </c>
      <c r="V767" s="15">
        <f>IF(VLOOKUP(customer_status6[[#This Row],[Customer ID]],'customer demographics'!A:H,7,FALSE)="Yes",1,0)</f>
        <v>0</v>
      </c>
      <c r="W767" s="15">
        <f>VLOOKUP(customer_status6[[#This Row],[Customer ID]],'customer demographics'!A:H,8,FALSE)</f>
        <v>0</v>
      </c>
      <c r="X767" s="16">
        <f>VLOOKUP(customer_status6[[#This Row],[Customer ID]],'customer services'!A:AO,5,FALSE)</f>
        <v>72</v>
      </c>
      <c r="Y767" s="16">
        <f>VLOOKUP(customer_status6[[#This Row],[Customer ID]],'customer services'!A:AO,4,FALSE)</f>
        <v>9</v>
      </c>
      <c r="Z767" s="16">
        <f>VLOOKUP(customer_status6[[#This Row],[Customer ID]],'customer services'!A:AO,21,FALSE)</f>
        <v>64.45</v>
      </c>
      <c r="AA767" s="16">
        <f>IF(VLOOKUP(customer_status6[[#This Row],[Customer ID]],'customer services'!A:AO,3,FALSE)="Yes",1,0)</f>
        <v>1</v>
      </c>
      <c r="AB767" s="16" cm="1">
        <f t="array" ref="AB767">_xlfn.IFS(M767="None",0,M767="Offer A",1,M767="Offer B",2,M767="Offer C",3,M767="Offer D",4,M767="Offer E",5)</f>
        <v>0</v>
      </c>
      <c r="AC767" s="16">
        <f>IF(VLOOKUP(customer_status6[[#This Row],[Customer ID]],'customer services'!A:AO,7,FALSE)="Yes",1,0)</f>
        <v>0</v>
      </c>
      <c r="AD767" s="16">
        <f>VLOOKUP(customer_status6[[#This Row],[Customer ID]],'customer services'!A:AO,8,FALSE)</f>
        <v>0</v>
      </c>
      <c r="AE767" s="16">
        <f>IF(VLOOKUP(customer_status6[[#This Row],[Customer ID]],'customer services'!A:AO,9,FALSE)="Yes",1,0)</f>
        <v>0</v>
      </c>
      <c r="AF767" s="16">
        <f>IF(VLOOKUP(customer_status6[[#This Row],[Customer ID]],'customer services'!A:AO,10,FALSE)="Yes",1,0)</f>
        <v>1</v>
      </c>
      <c r="AG767" s="16">
        <f>IF(VLOOKUP(customer_status6[[#This Row],[Customer ID]],'customer services'!A:AO,11,FALSE)="Yes",1,0)</f>
        <v>1</v>
      </c>
      <c r="AH767" s="16">
        <f>IF(VLOOKUP(customer_status6[[#This Row],[Customer ID]],'customer services'!A:AO,12,FALSE)="Yes",1,0)</f>
        <v>1</v>
      </c>
      <c r="AI767" s="16">
        <f>IF(VLOOKUP(customer_status6[[#This Row],[Customer ID]],'customer services'!A:AO,13,FALSE)="Yes",1,0)</f>
        <v>1</v>
      </c>
      <c r="AJ767" s="16">
        <f>IF(VLOOKUP(customer_status6[[#This Row],[Customer ID]],'customer services'!A:AO,14,FALSE)="Yes",1,0)</f>
        <v>1</v>
      </c>
      <c r="AK767" s="16">
        <f>IF(VLOOKUP(customer_status6[[#This Row],[Customer ID]],'customer services'!A:AO,15,FALSE)="Yes",1,0)</f>
        <v>1</v>
      </c>
      <c r="AL767" s="16">
        <f>IF(VLOOKUP(customer_status6[[#This Row],[Customer ID]],'customer services'!A:AO,16,FALSE)="Yes",1,0)</f>
        <v>1</v>
      </c>
      <c r="AM767" s="16">
        <f>IF(VLOOKUP(customer_status6[[#This Row],[Customer ID]],'customer services'!A:AO,17,FALSE)="Yes",1,0)</f>
        <v>1</v>
      </c>
      <c r="AN767" s="16">
        <f>IF(VLOOKUP(customer_status6[[#This Row],[Customer ID]],'customer services'!A:AO,18,FALSE)="Yes",1,0)</f>
        <v>1</v>
      </c>
      <c r="AO767" s="16">
        <f>IF(VLOOKUP(customer_status6[[#This Row],[Customer ID]],'customer services'!A:AO,19,FALSE)="Yes",1,0)</f>
        <v>1</v>
      </c>
      <c r="AP767" s="16">
        <f>VLOOKUP(customer_status6[[#This Row],[Customer ID]],'customer services'!A:AO,20,FALSE)</f>
        <v>9</v>
      </c>
      <c r="AQ767" s="16">
        <f>VLOOKUP(customer_status6[[#This Row],[Customer ID]],'customer services'!A:AO,22,FALSE)</f>
        <v>4641.1000000000004</v>
      </c>
      <c r="AR767" s="16">
        <f>VLOOKUP(customer_status6[[#This Row],[Customer ID]],'customer services'!A:AO,23,FALSE)</f>
        <v>0</v>
      </c>
      <c r="AS767" s="16">
        <f>VLOOKUP(customer_status6[[#This Row],[Customer ID]],'customer services'!A:AO,24,FALSE)</f>
        <v>0</v>
      </c>
      <c r="AT767" s="16">
        <f>VLOOKUP(customer_status6[[#This Row],[Customer ID]],'customer services'!A:AO,25,FALSE)</f>
        <v>0</v>
      </c>
      <c r="AU767" s="16">
        <f>VLOOKUP(customer_status6[[#This Row],[Customer ID]],'customer services'!A:AO,26,FALSE)</f>
        <v>4641.1000000000004</v>
      </c>
      <c r="AV767"/>
      <c r="AW767"/>
      <c r="AX767"/>
      <c r="AY767"/>
      <c r="AZ767"/>
    </row>
    <row r="768" spans="1:52" x14ac:dyDescent="0.3">
      <c r="A768" t="s">
        <v>778</v>
      </c>
      <c r="B768" t="s">
        <v>8175</v>
      </c>
      <c r="C768">
        <v>4</v>
      </c>
      <c r="D768" t="s">
        <v>8203</v>
      </c>
      <c r="E768" t="str">
        <f>IF(customer_status6[[#This Row],[Customer Status]]="Churend","yes","No")</f>
        <v>No</v>
      </c>
      <c r="G768">
        <v>2525</v>
      </c>
      <c r="H768" t="s">
        <v>8265</v>
      </c>
      <c r="I768" t="s">
        <v>8266</v>
      </c>
      <c r="J768" t="str">
        <f>VLOOKUP(customer_status6[[#This Row],[Customer ID]],'customer location'!A:E,4,FALSE)</f>
        <v>Sheridan</v>
      </c>
      <c r="K768" t="str">
        <f>VLOOKUP(customer_status6[[#This Row],[Customer ID]],'customer demographics'!A:H,2,FALSE)</f>
        <v>Male</v>
      </c>
      <c r="L768" t="str">
        <f t="shared" si="11"/>
        <v>Male 50+</v>
      </c>
      <c r="M768" t="str">
        <f>VLOOKUP(customer_status6[[#This Row],[Customer ID]],'customer services'!A:AO,6,FALSE)</f>
        <v>None</v>
      </c>
      <c r="N768">
        <v>63</v>
      </c>
      <c r="O768" s="14">
        <f>VLOOKUP(customer_status6[[#This Row],[Customer ID]],'customer location'!A:E,5,FALSE)</f>
        <v>95681</v>
      </c>
      <c r="P768" s="15">
        <f>IF(VLOOKUP(customer_status6[[#This Row],[Customer ID]],'customer demographics'!A:H,2,FALSE)="Male",1,0)</f>
        <v>1</v>
      </c>
      <c r="Q768" s="15">
        <f>VLOOKUP(customer_status6[[#This Row],[Customer ID]],'customer demographics'!A:H,3,FALSE)</f>
        <v>68</v>
      </c>
      <c r="R768" s="15">
        <f>IF(VLOOKUP(customer_status6[[#This Row],[Customer ID]],'customer demographics'!A:H,4,FALSE)="Yes",1,0)</f>
        <v>0</v>
      </c>
      <c r="S768">
        <v>4</v>
      </c>
      <c r="T768" s="15">
        <f>IF(VLOOKUP(customer_status6[[#This Row],[Customer ID]],'customer demographics'!A:H,5,FALSE)="Yes",1,0)</f>
        <v>1</v>
      </c>
      <c r="U768" s="15">
        <f>IF(VLOOKUP(customer_status6[[#This Row],[Customer ID]],'customer demographics'!A:H,6,FALSE)="Yes",1,0)</f>
        <v>1</v>
      </c>
      <c r="V768" s="15">
        <f>IF(VLOOKUP(customer_status6[[#This Row],[Customer ID]],'customer demographics'!A:H,7,FALSE)="Yes",1,0)</f>
        <v>0</v>
      </c>
      <c r="W768" s="15">
        <f>VLOOKUP(customer_status6[[#This Row],[Customer ID]],'customer demographics'!A:H,8,FALSE)</f>
        <v>0</v>
      </c>
      <c r="X768" s="16">
        <f>VLOOKUP(customer_status6[[#This Row],[Customer ID]],'customer services'!A:AO,5,FALSE)</f>
        <v>24</v>
      </c>
      <c r="Y768" s="16">
        <f>VLOOKUP(customer_status6[[#This Row],[Customer ID]],'customer services'!A:AO,4,FALSE)</f>
        <v>3</v>
      </c>
      <c r="Z768" s="16">
        <f>VLOOKUP(customer_status6[[#This Row],[Customer ID]],'customer services'!A:AO,21,FALSE)</f>
        <v>34.25</v>
      </c>
      <c r="AA768" s="16">
        <f>IF(VLOOKUP(customer_status6[[#This Row],[Customer ID]],'customer services'!A:AO,3,FALSE)="Yes",1,0)</f>
        <v>1</v>
      </c>
      <c r="AB768" s="16" cm="1">
        <f t="array" ref="AB768">_xlfn.IFS(M768="None",0,M768="Offer A",1,M768="Offer B",2,M768="Offer C",3,M768="Offer D",4,M768="Offer E",5)</f>
        <v>0</v>
      </c>
      <c r="AC768" s="16">
        <f>IF(VLOOKUP(customer_status6[[#This Row],[Customer ID]],'customer services'!A:AO,7,FALSE)="Yes",1,0)</f>
        <v>0</v>
      </c>
      <c r="AD768" s="16">
        <f>VLOOKUP(customer_status6[[#This Row],[Customer ID]],'customer services'!A:AO,8,FALSE)</f>
        <v>0</v>
      </c>
      <c r="AE768" s="16">
        <f>IF(VLOOKUP(customer_status6[[#This Row],[Customer ID]],'customer services'!A:AO,9,FALSE)="Yes",1,0)</f>
        <v>0</v>
      </c>
      <c r="AF768" s="16">
        <f>IF(VLOOKUP(customer_status6[[#This Row],[Customer ID]],'customer services'!A:AO,10,FALSE)="Yes",1,0)</f>
        <v>1</v>
      </c>
      <c r="AG768" s="16">
        <f>IF(VLOOKUP(customer_status6[[#This Row],[Customer ID]],'customer services'!A:AO,11,FALSE)="Yes",1,0)</f>
        <v>0</v>
      </c>
      <c r="AH768" s="16">
        <f>IF(VLOOKUP(customer_status6[[#This Row],[Customer ID]],'customer services'!A:AO,12,FALSE)="Yes",1,0)</f>
        <v>0</v>
      </c>
      <c r="AI768" s="16">
        <f>IF(VLOOKUP(customer_status6[[#This Row],[Customer ID]],'customer services'!A:AO,13,FALSE)="Yes",1,0)</f>
        <v>1</v>
      </c>
      <c r="AJ768" s="16">
        <f>IF(VLOOKUP(customer_status6[[#This Row],[Customer ID]],'customer services'!A:AO,14,FALSE)="Yes",1,0)</f>
        <v>0</v>
      </c>
      <c r="AK768" s="16">
        <f>IF(VLOOKUP(customer_status6[[#This Row],[Customer ID]],'customer services'!A:AO,15,FALSE)="Yes",1,0)</f>
        <v>0</v>
      </c>
      <c r="AL768" s="16">
        <f>IF(VLOOKUP(customer_status6[[#This Row],[Customer ID]],'customer services'!A:AO,16,FALSE)="Yes",1,0)</f>
        <v>0</v>
      </c>
      <c r="AM768" s="16">
        <f>IF(VLOOKUP(customer_status6[[#This Row],[Customer ID]],'customer services'!A:AO,17,FALSE)="Yes",1,0)</f>
        <v>1</v>
      </c>
      <c r="AN768" s="16">
        <f>IF(VLOOKUP(customer_status6[[#This Row],[Customer ID]],'customer services'!A:AO,18,FALSE)="Yes",1,0)</f>
        <v>1</v>
      </c>
      <c r="AO768" s="16">
        <f>IF(VLOOKUP(customer_status6[[#This Row],[Customer ID]],'customer services'!A:AO,19,FALSE)="Yes",1,0)</f>
        <v>0</v>
      </c>
      <c r="AP768" s="16">
        <f>VLOOKUP(customer_status6[[#This Row],[Customer ID]],'customer services'!A:AO,20,FALSE)</f>
        <v>28</v>
      </c>
      <c r="AQ768" s="16">
        <f>VLOOKUP(customer_status6[[#This Row],[Customer ID]],'customer services'!A:AO,22,FALSE)</f>
        <v>828.2</v>
      </c>
      <c r="AR768" s="16">
        <f>VLOOKUP(customer_status6[[#This Row],[Customer ID]],'customer services'!A:AO,23,FALSE)</f>
        <v>0</v>
      </c>
      <c r="AS768" s="16">
        <f>VLOOKUP(customer_status6[[#This Row],[Customer ID]],'customer services'!A:AO,24,FALSE)</f>
        <v>0</v>
      </c>
      <c r="AT768" s="16">
        <f>VLOOKUP(customer_status6[[#This Row],[Customer ID]],'customer services'!A:AO,25,FALSE)</f>
        <v>0</v>
      </c>
      <c r="AU768" s="16">
        <f>VLOOKUP(customer_status6[[#This Row],[Customer ID]],'customer services'!A:AO,26,FALSE)</f>
        <v>828.2</v>
      </c>
      <c r="AV768"/>
      <c r="AW768"/>
      <c r="AX768"/>
      <c r="AY768"/>
      <c r="AZ768"/>
    </row>
    <row r="769" spans="1:52" x14ac:dyDescent="0.3">
      <c r="A769" t="s">
        <v>779</v>
      </c>
      <c r="B769" t="s">
        <v>8175</v>
      </c>
      <c r="C769">
        <v>5</v>
      </c>
      <c r="D769" t="s">
        <v>8203</v>
      </c>
      <c r="E769" t="str">
        <f>IF(customer_status6[[#This Row],[Customer Status]]="Churend","yes","No")</f>
        <v>No</v>
      </c>
      <c r="G769">
        <v>2003</v>
      </c>
      <c r="H769" t="s">
        <v>8265</v>
      </c>
      <c r="I769" t="s">
        <v>8266</v>
      </c>
      <c r="J769" t="str">
        <f>VLOOKUP(customer_status6[[#This Row],[Customer ID]],'customer location'!A:E,4,FALSE)</f>
        <v>Sacramento</v>
      </c>
      <c r="K769" t="str">
        <f>VLOOKUP(customer_status6[[#This Row],[Customer ID]],'customer demographics'!A:H,2,FALSE)</f>
        <v>Male</v>
      </c>
      <c r="L769" t="str">
        <f t="shared" si="11"/>
        <v>Male 50+</v>
      </c>
      <c r="M769" t="str">
        <f>VLOOKUP(customer_status6[[#This Row],[Customer ID]],'customer services'!A:AO,6,FALSE)</f>
        <v>Offer E</v>
      </c>
      <c r="N769">
        <v>51</v>
      </c>
      <c r="O769" s="14">
        <f>VLOOKUP(customer_status6[[#This Row],[Customer ID]],'customer location'!A:E,5,FALSE)</f>
        <v>95820</v>
      </c>
      <c r="P769" s="15">
        <f>IF(VLOOKUP(customer_status6[[#This Row],[Customer ID]],'customer demographics'!A:H,2,FALSE)="Male",1,0)</f>
        <v>1</v>
      </c>
      <c r="Q769" s="15">
        <f>VLOOKUP(customer_status6[[#This Row],[Customer ID]],'customer demographics'!A:H,3,FALSE)</f>
        <v>66</v>
      </c>
      <c r="R769" s="15">
        <f>IF(VLOOKUP(customer_status6[[#This Row],[Customer ID]],'customer demographics'!A:H,4,FALSE)="Yes",1,0)</f>
        <v>0</v>
      </c>
      <c r="S769">
        <v>5</v>
      </c>
      <c r="T769" s="15">
        <f>IF(VLOOKUP(customer_status6[[#This Row],[Customer ID]],'customer demographics'!A:H,5,FALSE)="Yes",1,0)</f>
        <v>1</v>
      </c>
      <c r="U769" s="15">
        <f>IF(VLOOKUP(customer_status6[[#This Row],[Customer ID]],'customer demographics'!A:H,6,FALSE)="Yes",1,0)</f>
        <v>0</v>
      </c>
      <c r="V769" s="15">
        <f>IF(VLOOKUP(customer_status6[[#This Row],[Customer ID]],'customer demographics'!A:H,7,FALSE)="Yes",1,0)</f>
        <v>0</v>
      </c>
      <c r="W769" s="15">
        <f>VLOOKUP(customer_status6[[#This Row],[Customer ID]],'customer demographics'!A:H,8,FALSE)</f>
        <v>0</v>
      </c>
      <c r="X769" s="16">
        <f>VLOOKUP(customer_status6[[#This Row],[Customer ID]],'customer services'!A:AO,5,FALSE)</f>
        <v>9</v>
      </c>
      <c r="Y769" s="16">
        <f>VLOOKUP(customer_status6[[#This Row],[Customer ID]],'customer services'!A:AO,4,FALSE)</f>
        <v>0</v>
      </c>
      <c r="Z769" s="16">
        <f>VLOOKUP(customer_status6[[#This Row],[Customer ID]],'customer services'!A:AO,21,FALSE)</f>
        <v>74.05</v>
      </c>
      <c r="AA769" s="16">
        <f>IF(VLOOKUP(customer_status6[[#This Row],[Customer ID]],'customer services'!A:AO,3,FALSE)="Yes",1,0)</f>
        <v>0</v>
      </c>
      <c r="AB769" s="16" cm="1">
        <f t="array" ref="AB769">_xlfn.IFS(M769="None",0,M769="Offer A",1,M769="Offer B",2,M769="Offer C",3,M769="Offer D",4,M769="Offer E",5)</f>
        <v>5</v>
      </c>
      <c r="AC769" s="16">
        <f>IF(VLOOKUP(customer_status6[[#This Row],[Customer ID]],'customer services'!A:AO,7,FALSE)="Yes",1,0)</f>
        <v>1</v>
      </c>
      <c r="AD769" s="16">
        <f>VLOOKUP(customer_status6[[#This Row],[Customer ID]],'customer services'!A:AO,8,FALSE)</f>
        <v>39.770000000000003</v>
      </c>
      <c r="AE769" s="16">
        <f>IF(VLOOKUP(customer_status6[[#This Row],[Customer ID]],'customer services'!A:AO,9,FALSE)="Yes",1,0)</f>
        <v>1</v>
      </c>
      <c r="AF769" s="16">
        <f>IF(VLOOKUP(customer_status6[[#This Row],[Customer ID]],'customer services'!A:AO,10,FALSE)="Yes",1,0)</f>
        <v>1</v>
      </c>
      <c r="AG769" s="16">
        <f>IF(VLOOKUP(customer_status6[[#This Row],[Customer ID]],'customer services'!A:AO,11,FALSE)="Yes",1,0)</f>
        <v>0</v>
      </c>
      <c r="AH769" s="16">
        <f>IF(VLOOKUP(customer_status6[[#This Row],[Customer ID]],'customer services'!A:AO,12,FALSE)="Yes",1,0)</f>
        <v>0</v>
      </c>
      <c r="AI769" s="16">
        <f>IF(VLOOKUP(customer_status6[[#This Row],[Customer ID]],'customer services'!A:AO,13,FALSE)="Yes",1,0)</f>
        <v>0</v>
      </c>
      <c r="AJ769" s="16">
        <f>IF(VLOOKUP(customer_status6[[#This Row],[Customer ID]],'customer services'!A:AO,14,FALSE)="Yes",1,0)</f>
        <v>0</v>
      </c>
      <c r="AK769" s="16">
        <f>IF(VLOOKUP(customer_status6[[#This Row],[Customer ID]],'customer services'!A:AO,15,FALSE)="Yes",1,0)</f>
        <v>0</v>
      </c>
      <c r="AL769" s="16">
        <f>IF(VLOOKUP(customer_status6[[#This Row],[Customer ID]],'customer services'!A:AO,16,FALSE)="Yes",1,0)</f>
        <v>0</v>
      </c>
      <c r="AM769" s="16">
        <f>IF(VLOOKUP(customer_status6[[#This Row],[Customer ID]],'customer services'!A:AO,17,FALSE)="Yes",1,0)</f>
        <v>1</v>
      </c>
      <c r="AN769" s="16">
        <f>IF(VLOOKUP(customer_status6[[#This Row],[Customer ID]],'customer services'!A:AO,18,FALSE)="Yes",1,0)</f>
        <v>0</v>
      </c>
      <c r="AO769" s="16">
        <f>IF(VLOOKUP(customer_status6[[#This Row],[Customer ID]],'customer services'!A:AO,19,FALSE)="Yes",1,0)</f>
        <v>1</v>
      </c>
      <c r="AP769" s="16">
        <f>VLOOKUP(customer_status6[[#This Row],[Customer ID]],'customer services'!A:AO,20,FALSE)</f>
        <v>25</v>
      </c>
      <c r="AQ769" s="16">
        <f>VLOOKUP(customer_status6[[#This Row],[Customer ID]],'customer services'!A:AO,22,FALSE)</f>
        <v>678.45</v>
      </c>
      <c r="AR769" s="16">
        <f>VLOOKUP(customer_status6[[#This Row],[Customer ID]],'customer services'!A:AO,23,FALSE)</f>
        <v>0</v>
      </c>
      <c r="AS769" s="16">
        <f>VLOOKUP(customer_status6[[#This Row],[Customer ID]],'customer services'!A:AO,24,FALSE)</f>
        <v>0</v>
      </c>
      <c r="AT769" s="16">
        <f>VLOOKUP(customer_status6[[#This Row],[Customer ID]],'customer services'!A:AO,25,FALSE)</f>
        <v>357.93</v>
      </c>
      <c r="AU769" s="16">
        <f>VLOOKUP(customer_status6[[#This Row],[Customer ID]],'customer services'!A:AO,26,FALSE)</f>
        <v>1036.3800000000001</v>
      </c>
      <c r="AV769"/>
      <c r="AW769"/>
      <c r="AX769"/>
      <c r="AY769"/>
      <c r="AZ769"/>
    </row>
    <row r="770" spans="1:52" x14ac:dyDescent="0.3">
      <c r="A770" t="s">
        <v>780</v>
      </c>
      <c r="B770" t="s">
        <v>8175</v>
      </c>
      <c r="C770">
        <v>4</v>
      </c>
      <c r="D770" t="s">
        <v>8203</v>
      </c>
      <c r="E770" t="str">
        <f>IF(customer_status6[[#This Row],[Customer Status]]="Churend","yes","No")</f>
        <v>No</v>
      </c>
      <c r="G770">
        <v>4368</v>
      </c>
      <c r="H770" t="s">
        <v>8265</v>
      </c>
      <c r="I770" t="s">
        <v>8266</v>
      </c>
      <c r="J770" t="str">
        <f>VLOOKUP(customer_status6[[#This Row],[Customer ID]],'customer location'!A:E,4,FALSE)</f>
        <v>Sacramento</v>
      </c>
      <c r="K770" t="str">
        <f>VLOOKUP(customer_status6[[#This Row],[Customer ID]],'customer demographics'!A:H,2,FALSE)</f>
        <v>Female</v>
      </c>
      <c r="L770" t="str">
        <f t="shared" ref="L770:L833" si="12">K770&amp;" "&amp;IF(Q770&lt;=29,"18-29",IF(Q770&lt;=39,"30-39",IF(Q770&lt;=55,"39-50","50+")))</f>
        <v>Female 50+</v>
      </c>
      <c r="M770" t="str">
        <f>VLOOKUP(customer_status6[[#This Row],[Customer ID]],'customer services'!A:AO,6,FALSE)</f>
        <v>Offer B</v>
      </c>
      <c r="N770">
        <v>27</v>
      </c>
      <c r="O770" s="14">
        <f>VLOOKUP(customer_status6[[#This Row],[Customer ID]],'customer location'!A:E,5,FALSE)</f>
        <v>95832</v>
      </c>
      <c r="P770" s="15">
        <f>IF(VLOOKUP(customer_status6[[#This Row],[Customer ID]],'customer demographics'!A:H,2,FALSE)="Male",1,0)</f>
        <v>0</v>
      </c>
      <c r="Q770" s="15">
        <f>VLOOKUP(customer_status6[[#This Row],[Customer ID]],'customer demographics'!A:H,3,FALSE)</f>
        <v>70</v>
      </c>
      <c r="R770" s="15">
        <f>IF(VLOOKUP(customer_status6[[#This Row],[Customer ID]],'customer demographics'!A:H,4,FALSE)="Yes",1,0)</f>
        <v>0</v>
      </c>
      <c r="S770">
        <v>4</v>
      </c>
      <c r="T770" s="15">
        <f>IF(VLOOKUP(customer_status6[[#This Row],[Customer ID]],'customer demographics'!A:H,5,FALSE)="Yes",1,0)</f>
        <v>1</v>
      </c>
      <c r="U770" s="15">
        <f>IF(VLOOKUP(customer_status6[[#This Row],[Customer ID]],'customer demographics'!A:H,6,FALSE)="Yes",1,0)</f>
        <v>0</v>
      </c>
      <c r="V770" s="15">
        <f>IF(VLOOKUP(customer_status6[[#This Row],[Customer ID]],'customer demographics'!A:H,7,FALSE)="Yes",1,0)</f>
        <v>0</v>
      </c>
      <c r="W770" s="15">
        <f>VLOOKUP(customer_status6[[#This Row],[Customer ID]],'customer demographics'!A:H,8,FALSE)</f>
        <v>0</v>
      </c>
      <c r="X770" s="16">
        <f>VLOOKUP(customer_status6[[#This Row],[Customer ID]],'customer services'!A:AO,5,FALSE)</f>
        <v>44</v>
      </c>
      <c r="Y770" s="16">
        <f>VLOOKUP(customer_status6[[#This Row],[Customer ID]],'customer services'!A:AO,4,FALSE)</f>
        <v>0</v>
      </c>
      <c r="Z770" s="16">
        <f>VLOOKUP(customer_status6[[#This Row],[Customer ID]],'customer services'!A:AO,21,FALSE)</f>
        <v>89.15</v>
      </c>
      <c r="AA770" s="16">
        <f>IF(VLOOKUP(customer_status6[[#This Row],[Customer ID]],'customer services'!A:AO,3,FALSE)="Yes",1,0)</f>
        <v>0</v>
      </c>
      <c r="AB770" s="16" cm="1">
        <f t="array" ref="AB770">_xlfn.IFS(M770="None",0,M770="Offer A",1,M770="Offer B",2,M770="Offer C",3,M770="Offer D",4,M770="Offer E",5)</f>
        <v>2</v>
      </c>
      <c r="AC770" s="16">
        <f>IF(VLOOKUP(customer_status6[[#This Row],[Customer ID]],'customer services'!A:AO,7,FALSE)="Yes",1,0)</f>
        <v>1</v>
      </c>
      <c r="AD770" s="16">
        <f>VLOOKUP(customer_status6[[#This Row],[Customer ID]],'customer services'!A:AO,8,FALSE)</f>
        <v>35.39</v>
      </c>
      <c r="AE770" s="16">
        <f>IF(VLOOKUP(customer_status6[[#This Row],[Customer ID]],'customer services'!A:AO,9,FALSE)="Yes",1,0)</f>
        <v>0</v>
      </c>
      <c r="AF770" s="16">
        <f>IF(VLOOKUP(customer_status6[[#This Row],[Customer ID]],'customer services'!A:AO,10,FALSE)="Yes",1,0)</f>
        <v>1</v>
      </c>
      <c r="AG770" s="16">
        <f>IF(VLOOKUP(customer_status6[[#This Row],[Customer ID]],'customer services'!A:AO,11,FALSE)="Yes",1,0)</f>
        <v>0</v>
      </c>
      <c r="AH770" s="16">
        <f>IF(VLOOKUP(customer_status6[[#This Row],[Customer ID]],'customer services'!A:AO,12,FALSE)="Yes",1,0)</f>
        <v>1</v>
      </c>
      <c r="AI770" s="16">
        <f>IF(VLOOKUP(customer_status6[[#This Row],[Customer ID]],'customer services'!A:AO,13,FALSE)="Yes",1,0)</f>
        <v>0</v>
      </c>
      <c r="AJ770" s="16">
        <f>IF(VLOOKUP(customer_status6[[#This Row],[Customer ID]],'customer services'!A:AO,14,FALSE)="Yes",1,0)</f>
        <v>0</v>
      </c>
      <c r="AK770" s="16">
        <f>IF(VLOOKUP(customer_status6[[#This Row],[Customer ID]],'customer services'!A:AO,15,FALSE)="Yes",1,0)</f>
        <v>1</v>
      </c>
      <c r="AL770" s="16">
        <f>IF(VLOOKUP(customer_status6[[#This Row],[Customer ID]],'customer services'!A:AO,16,FALSE)="Yes",1,0)</f>
        <v>1</v>
      </c>
      <c r="AM770" s="16">
        <f>IF(VLOOKUP(customer_status6[[#This Row],[Customer ID]],'customer services'!A:AO,17,FALSE)="Yes",1,0)</f>
        <v>1</v>
      </c>
      <c r="AN770" s="16">
        <f>IF(VLOOKUP(customer_status6[[#This Row],[Customer ID]],'customer services'!A:AO,18,FALSE)="Yes",1,0)</f>
        <v>1</v>
      </c>
      <c r="AO770" s="16">
        <f>IF(VLOOKUP(customer_status6[[#This Row],[Customer ID]],'customer services'!A:AO,19,FALSE)="Yes",1,0)</f>
        <v>0</v>
      </c>
      <c r="AP770" s="16">
        <f>VLOOKUP(customer_status6[[#This Row],[Customer ID]],'customer services'!A:AO,20,FALSE)</f>
        <v>19</v>
      </c>
      <c r="AQ770" s="16">
        <f>VLOOKUP(customer_status6[[#This Row],[Customer ID]],'customer services'!A:AO,22,FALSE)</f>
        <v>3990.75</v>
      </c>
      <c r="AR770" s="16">
        <f>VLOOKUP(customer_status6[[#This Row],[Customer ID]],'customer services'!A:AO,23,FALSE)</f>
        <v>0</v>
      </c>
      <c r="AS770" s="16">
        <f>VLOOKUP(customer_status6[[#This Row],[Customer ID]],'customer services'!A:AO,24,FALSE)</f>
        <v>0</v>
      </c>
      <c r="AT770" s="16">
        <f>VLOOKUP(customer_status6[[#This Row],[Customer ID]],'customer services'!A:AO,25,FALSE)</f>
        <v>1557.16</v>
      </c>
      <c r="AU770" s="16">
        <f>VLOOKUP(customer_status6[[#This Row],[Customer ID]],'customer services'!A:AO,26,FALSE)</f>
        <v>5547.91</v>
      </c>
      <c r="AV770"/>
      <c r="AW770"/>
      <c r="AX770"/>
      <c r="AY770"/>
      <c r="AZ770"/>
    </row>
    <row r="771" spans="1:52" x14ac:dyDescent="0.3">
      <c r="A771" t="s">
        <v>781</v>
      </c>
      <c r="B771" t="s">
        <v>8175</v>
      </c>
      <c r="C771">
        <v>3</v>
      </c>
      <c r="D771" t="s">
        <v>8203</v>
      </c>
      <c r="E771" t="str">
        <f>IF(customer_status6[[#This Row],[Customer Status]]="Churend","yes","No")</f>
        <v>No</v>
      </c>
      <c r="G771">
        <v>5899</v>
      </c>
      <c r="H771" t="s">
        <v>8265</v>
      </c>
      <c r="I771" t="s">
        <v>8266</v>
      </c>
      <c r="J771" t="str">
        <f>VLOOKUP(customer_status6[[#This Row],[Customer ID]],'customer location'!A:E,4,FALSE)</f>
        <v>Sacramento</v>
      </c>
      <c r="K771" t="str">
        <f>VLOOKUP(customer_status6[[#This Row],[Customer ID]],'customer demographics'!A:H,2,FALSE)</f>
        <v>Female</v>
      </c>
      <c r="L771" t="str">
        <f t="shared" si="12"/>
        <v>Female 50+</v>
      </c>
      <c r="M771" t="str">
        <f>VLOOKUP(customer_status6[[#This Row],[Customer ID]],'customer services'!A:AO,6,FALSE)</f>
        <v>None</v>
      </c>
      <c r="N771">
        <v>53</v>
      </c>
      <c r="O771" s="14">
        <f>VLOOKUP(customer_status6[[#This Row],[Customer ID]],'customer location'!A:E,5,FALSE)</f>
        <v>95833</v>
      </c>
      <c r="P771" s="15">
        <f>IF(VLOOKUP(customer_status6[[#This Row],[Customer ID]],'customer demographics'!A:H,2,FALSE)="Male",1,0)</f>
        <v>0</v>
      </c>
      <c r="Q771" s="15">
        <f>VLOOKUP(customer_status6[[#This Row],[Customer ID]],'customer demographics'!A:H,3,FALSE)</f>
        <v>65</v>
      </c>
      <c r="R771" s="15">
        <f>IF(VLOOKUP(customer_status6[[#This Row],[Customer ID]],'customer demographics'!A:H,4,FALSE)="Yes",1,0)</f>
        <v>0</v>
      </c>
      <c r="S771">
        <v>3</v>
      </c>
      <c r="T771" s="15">
        <f>IF(VLOOKUP(customer_status6[[#This Row],[Customer ID]],'customer demographics'!A:H,5,FALSE)="Yes",1,0)</f>
        <v>1</v>
      </c>
      <c r="U771" s="15">
        <f>IF(VLOOKUP(customer_status6[[#This Row],[Customer ID]],'customer demographics'!A:H,6,FALSE)="Yes",1,0)</f>
        <v>1</v>
      </c>
      <c r="V771" s="15">
        <f>IF(VLOOKUP(customer_status6[[#This Row],[Customer ID]],'customer demographics'!A:H,7,FALSE)="Yes",1,0)</f>
        <v>1</v>
      </c>
      <c r="W771" s="15">
        <f>VLOOKUP(customer_status6[[#This Row],[Customer ID]],'customer demographics'!A:H,8,FALSE)</f>
        <v>2</v>
      </c>
      <c r="X771" s="16">
        <f>VLOOKUP(customer_status6[[#This Row],[Customer ID]],'customer services'!A:AO,5,FALSE)</f>
        <v>70</v>
      </c>
      <c r="Y771" s="16">
        <f>VLOOKUP(customer_status6[[#This Row],[Customer ID]],'customer services'!A:AO,4,FALSE)</f>
        <v>2</v>
      </c>
      <c r="Z771" s="16">
        <f>VLOOKUP(customer_status6[[#This Row],[Customer ID]],'customer services'!A:AO,21,FALSE)</f>
        <v>107.9</v>
      </c>
      <c r="AA771" s="16">
        <f>IF(VLOOKUP(customer_status6[[#This Row],[Customer ID]],'customer services'!A:AO,3,FALSE)="Yes",1,0)</f>
        <v>1</v>
      </c>
      <c r="AB771" s="16" cm="1">
        <f t="array" ref="AB771">_xlfn.IFS(M771="None",0,M771="Offer A",1,M771="Offer B",2,M771="Offer C",3,M771="Offer D",4,M771="Offer E",5)</f>
        <v>0</v>
      </c>
      <c r="AC771" s="16">
        <f>IF(VLOOKUP(customer_status6[[#This Row],[Customer ID]],'customer services'!A:AO,7,FALSE)="Yes",1,0)</f>
        <v>1</v>
      </c>
      <c r="AD771" s="16">
        <f>VLOOKUP(customer_status6[[#This Row],[Customer ID]],'customer services'!A:AO,8,FALSE)</f>
        <v>9.4</v>
      </c>
      <c r="AE771" s="16">
        <f>IF(VLOOKUP(customer_status6[[#This Row],[Customer ID]],'customer services'!A:AO,9,FALSE)="Yes",1,0)</f>
        <v>1</v>
      </c>
      <c r="AF771" s="16">
        <f>IF(VLOOKUP(customer_status6[[#This Row],[Customer ID]],'customer services'!A:AO,10,FALSE)="Yes",1,0)</f>
        <v>1</v>
      </c>
      <c r="AG771" s="16">
        <f>IF(VLOOKUP(customer_status6[[#This Row],[Customer ID]],'customer services'!A:AO,11,FALSE)="Yes",1,0)</f>
        <v>0</v>
      </c>
      <c r="AH771" s="16">
        <f>IF(VLOOKUP(customer_status6[[#This Row],[Customer ID]],'customer services'!A:AO,12,FALSE)="Yes",1,0)</f>
        <v>1</v>
      </c>
      <c r="AI771" s="16">
        <f>IF(VLOOKUP(customer_status6[[#This Row],[Customer ID]],'customer services'!A:AO,13,FALSE)="Yes",1,0)</f>
        <v>1</v>
      </c>
      <c r="AJ771" s="16">
        <f>IF(VLOOKUP(customer_status6[[#This Row],[Customer ID]],'customer services'!A:AO,14,FALSE)="Yes",1,0)</f>
        <v>1</v>
      </c>
      <c r="AK771" s="16">
        <f>IF(VLOOKUP(customer_status6[[#This Row],[Customer ID]],'customer services'!A:AO,15,FALSE)="Yes",1,0)</f>
        <v>1</v>
      </c>
      <c r="AL771" s="16">
        <f>IF(VLOOKUP(customer_status6[[#This Row],[Customer ID]],'customer services'!A:AO,16,FALSE)="Yes",1,0)</f>
        <v>1</v>
      </c>
      <c r="AM771" s="16">
        <f>IF(VLOOKUP(customer_status6[[#This Row],[Customer ID]],'customer services'!A:AO,17,FALSE)="Yes",1,0)</f>
        <v>0</v>
      </c>
      <c r="AN771" s="16">
        <f>IF(VLOOKUP(customer_status6[[#This Row],[Customer ID]],'customer services'!A:AO,18,FALSE)="Yes",1,0)</f>
        <v>1</v>
      </c>
      <c r="AO771" s="16">
        <f>IF(VLOOKUP(customer_status6[[#This Row],[Customer ID]],'customer services'!A:AO,19,FALSE)="Yes",1,0)</f>
        <v>1</v>
      </c>
      <c r="AP771" s="16">
        <f>VLOOKUP(customer_status6[[#This Row],[Customer ID]],'customer services'!A:AO,20,FALSE)</f>
        <v>17</v>
      </c>
      <c r="AQ771" s="16">
        <f>VLOOKUP(customer_status6[[#This Row],[Customer ID]],'customer services'!A:AO,22,FALSE)</f>
        <v>7475.85</v>
      </c>
      <c r="AR771" s="16">
        <f>VLOOKUP(customer_status6[[#This Row],[Customer ID]],'customer services'!A:AO,23,FALSE)</f>
        <v>0</v>
      </c>
      <c r="AS771" s="16">
        <f>VLOOKUP(customer_status6[[#This Row],[Customer ID]],'customer services'!A:AO,24,FALSE)</f>
        <v>20</v>
      </c>
      <c r="AT771" s="16">
        <f>VLOOKUP(customer_status6[[#This Row],[Customer ID]],'customer services'!A:AO,25,FALSE)</f>
        <v>658</v>
      </c>
      <c r="AU771" s="16">
        <f>VLOOKUP(customer_status6[[#This Row],[Customer ID]],'customer services'!A:AO,26,FALSE)</f>
        <v>8153.85</v>
      </c>
      <c r="AV771"/>
      <c r="AW771"/>
      <c r="AX771"/>
      <c r="AY771"/>
      <c r="AZ771"/>
    </row>
    <row r="772" spans="1:52" x14ac:dyDescent="0.3">
      <c r="A772" t="s">
        <v>782</v>
      </c>
      <c r="B772" t="s">
        <v>8175</v>
      </c>
      <c r="C772">
        <v>3</v>
      </c>
      <c r="D772" t="s">
        <v>8203</v>
      </c>
      <c r="E772" t="str">
        <f>IF(customer_status6[[#This Row],[Customer Status]]="Churend","yes","No")</f>
        <v>No</v>
      </c>
      <c r="G772">
        <v>5443</v>
      </c>
      <c r="H772" t="s">
        <v>8265</v>
      </c>
      <c r="I772" t="s">
        <v>8266</v>
      </c>
      <c r="J772" t="str">
        <f>VLOOKUP(customer_status6[[#This Row],[Customer ID]],'customer location'!A:E,4,FALSE)</f>
        <v>Sacramento</v>
      </c>
      <c r="K772" t="str">
        <f>VLOOKUP(customer_status6[[#This Row],[Customer ID]],'customer demographics'!A:H,2,FALSE)</f>
        <v>Male</v>
      </c>
      <c r="L772" t="str">
        <f t="shared" si="12"/>
        <v>Male 50+</v>
      </c>
      <c r="M772" t="str">
        <f>VLOOKUP(customer_status6[[#This Row],[Customer ID]],'customer services'!A:AO,6,FALSE)</f>
        <v>None</v>
      </c>
      <c r="N772">
        <v>51</v>
      </c>
      <c r="O772" s="14">
        <f>VLOOKUP(customer_status6[[#This Row],[Customer ID]],'customer location'!A:E,5,FALSE)</f>
        <v>95841</v>
      </c>
      <c r="P772" s="15">
        <f>IF(VLOOKUP(customer_status6[[#This Row],[Customer ID]],'customer demographics'!A:H,2,FALSE)="Male",1,0)</f>
        <v>1</v>
      </c>
      <c r="Q772" s="15">
        <f>VLOOKUP(customer_status6[[#This Row],[Customer ID]],'customer demographics'!A:H,3,FALSE)</f>
        <v>73</v>
      </c>
      <c r="R772" s="15">
        <f>IF(VLOOKUP(customer_status6[[#This Row],[Customer ID]],'customer demographics'!A:H,4,FALSE)="Yes",1,0)</f>
        <v>0</v>
      </c>
      <c r="S772">
        <v>3</v>
      </c>
      <c r="T772" s="15">
        <f>IF(VLOOKUP(customer_status6[[#This Row],[Customer ID]],'customer demographics'!A:H,5,FALSE)="Yes",1,0)</f>
        <v>1</v>
      </c>
      <c r="U772" s="15">
        <f>IF(VLOOKUP(customer_status6[[#This Row],[Customer ID]],'customer demographics'!A:H,6,FALSE)="Yes",1,0)</f>
        <v>1</v>
      </c>
      <c r="V772" s="15">
        <f>IF(VLOOKUP(customer_status6[[#This Row],[Customer ID]],'customer demographics'!A:H,7,FALSE)="Yes",1,0)</f>
        <v>1</v>
      </c>
      <c r="W772" s="15">
        <f>VLOOKUP(customer_status6[[#This Row],[Customer ID]],'customer demographics'!A:H,8,FALSE)</f>
        <v>1</v>
      </c>
      <c r="X772" s="16">
        <f>VLOOKUP(customer_status6[[#This Row],[Customer ID]],'customer services'!A:AO,5,FALSE)</f>
        <v>68</v>
      </c>
      <c r="Y772" s="16">
        <f>VLOOKUP(customer_status6[[#This Row],[Customer ID]],'customer services'!A:AO,4,FALSE)</f>
        <v>8</v>
      </c>
      <c r="Z772" s="16">
        <f>VLOOKUP(customer_status6[[#This Row],[Customer ID]],'customer services'!A:AO,21,FALSE)</f>
        <v>19.5</v>
      </c>
      <c r="AA772" s="16">
        <f>IF(VLOOKUP(customer_status6[[#This Row],[Customer ID]],'customer services'!A:AO,3,FALSE)="Yes",1,0)</f>
        <v>1</v>
      </c>
      <c r="AB772" s="16" cm="1">
        <f t="array" ref="AB772">_xlfn.IFS(M772="None",0,M772="Offer A",1,M772="Offer B",2,M772="Offer C",3,M772="Offer D",4,M772="Offer E",5)</f>
        <v>0</v>
      </c>
      <c r="AC772" s="16">
        <f>IF(VLOOKUP(customer_status6[[#This Row],[Customer ID]],'customer services'!A:AO,7,FALSE)="Yes",1,0)</f>
        <v>1</v>
      </c>
      <c r="AD772" s="16">
        <f>VLOOKUP(customer_status6[[#This Row],[Customer ID]],'customer services'!A:AO,8,FALSE)</f>
        <v>35.14</v>
      </c>
      <c r="AE772" s="16">
        <f>IF(VLOOKUP(customer_status6[[#This Row],[Customer ID]],'customer services'!A:AO,9,FALSE)="Yes",1,0)</f>
        <v>0</v>
      </c>
      <c r="AF772" s="16">
        <f>IF(VLOOKUP(customer_status6[[#This Row],[Customer ID]],'customer services'!A:AO,10,FALSE)="Yes",1,0)</f>
        <v>0</v>
      </c>
      <c r="AG772" s="16">
        <f>IF(VLOOKUP(customer_status6[[#This Row],[Customer ID]],'customer services'!A:AO,11,FALSE)="Yes",1,0)</f>
        <v>0</v>
      </c>
      <c r="AH772" s="16">
        <f>IF(VLOOKUP(customer_status6[[#This Row],[Customer ID]],'customer services'!A:AO,12,FALSE)="Yes",1,0)</f>
        <v>0</v>
      </c>
      <c r="AI772" s="16">
        <f>IF(VLOOKUP(customer_status6[[#This Row],[Customer ID]],'customer services'!A:AO,13,FALSE)="Yes",1,0)</f>
        <v>0</v>
      </c>
      <c r="AJ772" s="16">
        <f>IF(VLOOKUP(customer_status6[[#This Row],[Customer ID]],'customer services'!A:AO,14,FALSE)="Yes",1,0)</f>
        <v>0</v>
      </c>
      <c r="AK772" s="16">
        <f>IF(VLOOKUP(customer_status6[[#This Row],[Customer ID]],'customer services'!A:AO,15,FALSE)="Yes",1,0)</f>
        <v>0</v>
      </c>
      <c r="AL772" s="16">
        <f>IF(VLOOKUP(customer_status6[[#This Row],[Customer ID]],'customer services'!A:AO,16,FALSE)="Yes",1,0)</f>
        <v>0</v>
      </c>
      <c r="AM772" s="16">
        <f>IF(VLOOKUP(customer_status6[[#This Row],[Customer ID]],'customer services'!A:AO,17,FALSE)="Yes",1,0)</f>
        <v>0</v>
      </c>
      <c r="AN772" s="16">
        <f>IF(VLOOKUP(customer_status6[[#This Row],[Customer ID]],'customer services'!A:AO,18,FALSE)="Yes",1,0)</f>
        <v>0</v>
      </c>
      <c r="AO772" s="16">
        <f>IF(VLOOKUP(customer_status6[[#This Row],[Customer ID]],'customer services'!A:AO,19,FALSE)="Yes",1,0)</f>
        <v>0</v>
      </c>
      <c r="AP772" s="16">
        <f>VLOOKUP(customer_status6[[#This Row],[Customer ID]],'customer services'!A:AO,20,FALSE)</f>
        <v>0</v>
      </c>
      <c r="AQ772" s="16">
        <f>VLOOKUP(customer_status6[[#This Row],[Customer ID]],'customer services'!A:AO,22,FALSE)</f>
        <v>1193.55</v>
      </c>
      <c r="AR772" s="16">
        <f>VLOOKUP(customer_status6[[#This Row],[Customer ID]],'customer services'!A:AO,23,FALSE)</f>
        <v>0</v>
      </c>
      <c r="AS772" s="16">
        <f>VLOOKUP(customer_status6[[#This Row],[Customer ID]],'customer services'!A:AO,24,FALSE)</f>
        <v>0</v>
      </c>
      <c r="AT772" s="16">
        <f>VLOOKUP(customer_status6[[#This Row],[Customer ID]],'customer services'!A:AO,25,FALSE)</f>
        <v>2389.52</v>
      </c>
      <c r="AU772" s="16">
        <f>VLOOKUP(customer_status6[[#This Row],[Customer ID]],'customer services'!A:AO,26,FALSE)</f>
        <v>3583.07</v>
      </c>
      <c r="AV772"/>
      <c r="AW772"/>
      <c r="AX772"/>
      <c r="AY772"/>
      <c r="AZ772"/>
    </row>
    <row r="773" spans="1:52" x14ac:dyDescent="0.3">
      <c r="A773" t="s">
        <v>783</v>
      </c>
      <c r="B773" t="s">
        <v>8175</v>
      </c>
      <c r="C773">
        <v>3</v>
      </c>
      <c r="D773" t="s">
        <v>8203</v>
      </c>
      <c r="E773" t="str">
        <f>IF(customer_status6[[#This Row],[Customer Status]]="Churend","yes","No")</f>
        <v>No</v>
      </c>
      <c r="G773">
        <v>4032</v>
      </c>
      <c r="H773" t="s">
        <v>8265</v>
      </c>
      <c r="I773" t="s">
        <v>8266</v>
      </c>
      <c r="J773" t="str">
        <f>VLOOKUP(customer_status6[[#This Row],[Customer ID]],'customer location'!A:E,4,FALSE)</f>
        <v>Berry Creek</v>
      </c>
      <c r="K773" t="str">
        <f>VLOOKUP(customer_status6[[#This Row],[Customer ID]],'customer demographics'!A:H,2,FALSE)</f>
        <v>Female</v>
      </c>
      <c r="L773" t="str">
        <f t="shared" si="12"/>
        <v>Female 50+</v>
      </c>
      <c r="M773" t="str">
        <f>VLOOKUP(customer_status6[[#This Row],[Customer ID]],'customer services'!A:AO,6,FALSE)</f>
        <v>None</v>
      </c>
      <c r="N773">
        <v>71</v>
      </c>
      <c r="O773" s="14">
        <f>VLOOKUP(customer_status6[[#This Row],[Customer ID]],'customer location'!A:E,5,FALSE)</f>
        <v>95916</v>
      </c>
      <c r="P773" s="15">
        <f>IF(VLOOKUP(customer_status6[[#This Row],[Customer ID]],'customer demographics'!A:H,2,FALSE)="Male",1,0)</f>
        <v>0</v>
      </c>
      <c r="Q773" s="15">
        <f>VLOOKUP(customer_status6[[#This Row],[Customer ID]],'customer demographics'!A:H,3,FALSE)</f>
        <v>68</v>
      </c>
      <c r="R773" s="15">
        <f>IF(VLOOKUP(customer_status6[[#This Row],[Customer ID]],'customer demographics'!A:H,4,FALSE)="Yes",1,0)</f>
        <v>0</v>
      </c>
      <c r="S773">
        <v>3</v>
      </c>
      <c r="T773" s="15">
        <f>IF(VLOOKUP(customer_status6[[#This Row],[Customer ID]],'customer demographics'!A:H,5,FALSE)="Yes",1,0)</f>
        <v>1</v>
      </c>
      <c r="U773" s="15">
        <f>IF(VLOOKUP(customer_status6[[#This Row],[Customer ID]],'customer demographics'!A:H,6,FALSE)="Yes",1,0)</f>
        <v>1</v>
      </c>
      <c r="V773" s="15">
        <f>IF(VLOOKUP(customer_status6[[#This Row],[Customer ID]],'customer demographics'!A:H,7,FALSE)="Yes",1,0)</f>
        <v>0</v>
      </c>
      <c r="W773" s="15">
        <f>VLOOKUP(customer_status6[[#This Row],[Customer ID]],'customer demographics'!A:H,8,FALSE)</f>
        <v>0</v>
      </c>
      <c r="X773" s="16">
        <f>VLOOKUP(customer_status6[[#This Row],[Customer ID]],'customer services'!A:AO,5,FALSE)</f>
        <v>72</v>
      </c>
      <c r="Y773" s="16">
        <f>VLOOKUP(customer_status6[[#This Row],[Customer ID]],'customer services'!A:AO,4,FALSE)</f>
        <v>10</v>
      </c>
      <c r="Z773" s="16">
        <f>VLOOKUP(customer_status6[[#This Row],[Customer ID]],'customer services'!A:AO,21,FALSE)</f>
        <v>78.45</v>
      </c>
      <c r="AA773" s="16">
        <f>IF(VLOOKUP(customer_status6[[#This Row],[Customer ID]],'customer services'!A:AO,3,FALSE)="Yes",1,0)</f>
        <v>1</v>
      </c>
      <c r="AB773" s="16" cm="1">
        <f t="array" ref="AB773">_xlfn.IFS(M773="None",0,M773="Offer A",1,M773="Offer B",2,M773="Offer C",3,M773="Offer D",4,M773="Offer E",5)</f>
        <v>0</v>
      </c>
      <c r="AC773" s="16">
        <f>IF(VLOOKUP(customer_status6[[#This Row],[Customer ID]],'customer services'!A:AO,7,FALSE)="Yes",1,0)</f>
        <v>1</v>
      </c>
      <c r="AD773" s="16">
        <f>VLOOKUP(customer_status6[[#This Row],[Customer ID]],'customer services'!A:AO,8,FALSE)</f>
        <v>15.82</v>
      </c>
      <c r="AE773" s="16">
        <f>IF(VLOOKUP(customer_status6[[#This Row],[Customer ID]],'customer services'!A:AO,9,FALSE)="Yes",1,0)</f>
        <v>1</v>
      </c>
      <c r="AF773" s="16">
        <f>IF(VLOOKUP(customer_status6[[#This Row],[Customer ID]],'customer services'!A:AO,10,FALSE)="Yes",1,0)</f>
        <v>1</v>
      </c>
      <c r="AG773" s="16">
        <f>IF(VLOOKUP(customer_status6[[#This Row],[Customer ID]],'customer services'!A:AO,11,FALSE)="Yes",1,0)</f>
        <v>1</v>
      </c>
      <c r="AH773" s="16">
        <f>IF(VLOOKUP(customer_status6[[#This Row],[Customer ID]],'customer services'!A:AO,12,FALSE)="Yes",1,0)</f>
        <v>1</v>
      </c>
      <c r="AI773" s="16">
        <f>IF(VLOOKUP(customer_status6[[#This Row],[Customer ID]],'customer services'!A:AO,13,FALSE)="Yes",1,0)</f>
        <v>1</v>
      </c>
      <c r="AJ773" s="16">
        <f>IF(VLOOKUP(customer_status6[[#This Row],[Customer ID]],'customer services'!A:AO,14,FALSE)="Yes",1,0)</f>
        <v>0</v>
      </c>
      <c r="AK773" s="16">
        <f>IF(VLOOKUP(customer_status6[[#This Row],[Customer ID]],'customer services'!A:AO,15,FALSE)="Yes",1,0)</f>
        <v>1</v>
      </c>
      <c r="AL773" s="16">
        <f>IF(VLOOKUP(customer_status6[[#This Row],[Customer ID]],'customer services'!A:AO,16,FALSE)="Yes",1,0)</f>
        <v>1</v>
      </c>
      <c r="AM773" s="16">
        <f>IF(VLOOKUP(customer_status6[[#This Row],[Customer ID]],'customer services'!A:AO,17,FALSE)="Yes",1,0)</f>
        <v>1</v>
      </c>
      <c r="AN773" s="16">
        <f>IF(VLOOKUP(customer_status6[[#This Row],[Customer ID]],'customer services'!A:AO,18,FALSE)="Yes",1,0)</f>
        <v>1</v>
      </c>
      <c r="AO773" s="16">
        <f>IF(VLOOKUP(customer_status6[[#This Row],[Customer ID]],'customer services'!A:AO,19,FALSE)="Yes",1,0)</f>
        <v>0</v>
      </c>
      <c r="AP773" s="16">
        <f>VLOOKUP(customer_status6[[#This Row],[Customer ID]],'customer services'!A:AO,20,FALSE)</f>
        <v>13</v>
      </c>
      <c r="AQ773" s="16">
        <f>VLOOKUP(customer_status6[[#This Row],[Customer ID]],'customer services'!A:AO,22,FALSE)</f>
        <v>5682.25</v>
      </c>
      <c r="AR773" s="16">
        <f>VLOOKUP(customer_status6[[#This Row],[Customer ID]],'customer services'!A:AO,23,FALSE)</f>
        <v>0</v>
      </c>
      <c r="AS773" s="16">
        <f>VLOOKUP(customer_status6[[#This Row],[Customer ID]],'customer services'!A:AO,24,FALSE)</f>
        <v>0</v>
      </c>
      <c r="AT773" s="16">
        <f>VLOOKUP(customer_status6[[#This Row],[Customer ID]],'customer services'!A:AO,25,FALSE)</f>
        <v>1139.04</v>
      </c>
      <c r="AU773" s="16">
        <f>VLOOKUP(customer_status6[[#This Row],[Customer ID]],'customer services'!A:AO,26,FALSE)</f>
        <v>6821.29</v>
      </c>
      <c r="AV773"/>
      <c r="AW773"/>
      <c r="AX773"/>
      <c r="AY773"/>
      <c r="AZ773"/>
    </row>
    <row r="774" spans="1:52" x14ac:dyDescent="0.3">
      <c r="A774" t="s">
        <v>784</v>
      </c>
      <c r="B774" t="s">
        <v>8175</v>
      </c>
      <c r="C774">
        <v>4</v>
      </c>
      <c r="D774" t="s">
        <v>8203</v>
      </c>
      <c r="E774" t="str">
        <f>IF(customer_status6[[#This Row],[Customer Status]]="Churend","yes","No")</f>
        <v>No</v>
      </c>
      <c r="G774">
        <v>4503</v>
      </c>
      <c r="H774" t="s">
        <v>8265</v>
      </c>
      <c r="I774" t="s">
        <v>8266</v>
      </c>
      <c r="J774" t="str">
        <f>VLOOKUP(customer_status6[[#This Row],[Customer ID]],'customer location'!A:E,4,FALSE)</f>
        <v>Penn Valley</v>
      </c>
      <c r="K774" t="str">
        <f>VLOOKUP(customer_status6[[#This Row],[Customer ID]],'customer demographics'!A:H,2,FALSE)</f>
        <v>Female</v>
      </c>
      <c r="L774" t="str">
        <f t="shared" si="12"/>
        <v>Female 50+</v>
      </c>
      <c r="M774" t="str">
        <f>VLOOKUP(customer_status6[[#This Row],[Customer ID]],'customer services'!A:AO,6,FALSE)</f>
        <v>None</v>
      </c>
      <c r="N774">
        <v>50</v>
      </c>
      <c r="O774" s="14">
        <f>VLOOKUP(customer_status6[[#This Row],[Customer ID]],'customer location'!A:E,5,FALSE)</f>
        <v>95946</v>
      </c>
      <c r="P774" s="15">
        <f>IF(VLOOKUP(customer_status6[[#This Row],[Customer ID]],'customer demographics'!A:H,2,FALSE)="Male",1,0)</f>
        <v>0</v>
      </c>
      <c r="Q774" s="15">
        <f>VLOOKUP(customer_status6[[#This Row],[Customer ID]],'customer demographics'!A:H,3,FALSE)</f>
        <v>76</v>
      </c>
      <c r="R774" s="15">
        <f>IF(VLOOKUP(customer_status6[[#This Row],[Customer ID]],'customer demographics'!A:H,4,FALSE)="Yes",1,0)</f>
        <v>0</v>
      </c>
      <c r="S774">
        <v>4</v>
      </c>
      <c r="T774" s="15">
        <f>IF(VLOOKUP(customer_status6[[#This Row],[Customer ID]],'customer demographics'!A:H,5,FALSE)="Yes",1,0)</f>
        <v>1</v>
      </c>
      <c r="U774" s="15">
        <f>IF(VLOOKUP(customer_status6[[#This Row],[Customer ID]],'customer demographics'!A:H,6,FALSE)="Yes",1,0)</f>
        <v>0</v>
      </c>
      <c r="V774" s="15">
        <f>IF(VLOOKUP(customer_status6[[#This Row],[Customer ID]],'customer demographics'!A:H,7,FALSE)="Yes",1,0)</f>
        <v>0</v>
      </c>
      <c r="W774" s="15">
        <f>VLOOKUP(customer_status6[[#This Row],[Customer ID]],'customer demographics'!A:H,8,FALSE)</f>
        <v>0</v>
      </c>
      <c r="X774" s="16">
        <f>VLOOKUP(customer_status6[[#This Row],[Customer ID]],'customer services'!A:AO,5,FALSE)</f>
        <v>4</v>
      </c>
      <c r="Y774" s="16">
        <f>VLOOKUP(customer_status6[[#This Row],[Customer ID]],'customer services'!A:AO,4,FALSE)</f>
        <v>0</v>
      </c>
      <c r="Z774" s="16">
        <f>VLOOKUP(customer_status6[[#This Row],[Customer ID]],'customer services'!A:AO,21,FALSE)</f>
        <v>72.75</v>
      </c>
      <c r="AA774" s="16">
        <f>IF(VLOOKUP(customer_status6[[#This Row],[Customer ID]],'customer services'!A:AO,3,FALSE)="Yes",1,0)</f>
        <v>0</v>
      </c>
      <c r="AB774" s="16" cm="1">
        <f t="array" ref="AB774">_xlfn.IFS(M774="None",0,M774="Offer A",1,M774="Offer B",2,M774="Offer C",3,M774="Offer D",4,M774="Offer E",5)</f>
        <v>0</v>
      </c>
      <c r="AC774" s="16">
        <f>IF(VLOOKUP(customer_status6[[#This Row],[Customer ID]],'customer services'!A:AO,7,FALSE)="Yes",1,0)</f>
        <v>1</v>
      </c>
      <c r="AD774" s="16">
        <f>VLOOKUP(customer_status6[[#This Row],[Customer ID]],'customer services'!A:AO,8,FALSE)</f>
        <v>35.67</v>
      </c>
      <c r="AE774" s="16">
        <f>IF(VLOOKUP(customer_status6[[#This Row],[Customer ID]],'customer services'!A:AO,9,FALSE)="Yes",1,0)</f>
        <v>0</v>
      </c>
      <c r="AF774" s="16">
        <f>IF(VLOOKUP(customer_status6[[#This Row],[Customer ID]],'customer services'!A:AO,10,FALSE)="Yes",1,0)</f>
        <v>1</v>
      </c>
      <c r="AG774" s="16">
        <f>IF(VLOOKUP(customer_status6[[#This Row],[Customer ID]],'customer services'!A:AO,11,FALSE)="Yes",1,0)</f>
        <v>0</v>
      </c>
      <c r="AH774" s="16">
        <f>IF(VLOOKUP(customer_status6[[#This Row],[Customer ID]],'customer services'!A:AO,12,FALSE)="Yes",1,0)</f>
        <v>1</v>
      </c>
      <c r="AI774" s="16">
        <f>IF(VLOOKUP(customer_status6[[#This Row],[Customer ID]],'customer services'!A:AO,13,FALSE)="Yes",1,0)</f>
        <v>0</v>
      </c>
      <c r="AJ774" s="16">
        <f>IF(VLOOKUP(customer_status6[[#This Row],[Customer ID]],'customer services'!A:AO,14,FALSE)="Yes",1,0)</f>
        <v>0</v>
      </c>
      <c r="AK774" s="16">
        <f>IF(VLOOKUP(customer_status6[[#This Row],[Customer ID]],'customer services'!A:AO,15,FALSE)="Yes",1,0)</f>
        <v>0</v>
      </c>
      <c r="AL774" s="16">
        <f>IF(VLOOKUP(customer_status6[[#This Row],[Customer ID]],'customer services'!A:AO,16,FALSE)="Yes",1,0)</f>
        <v>0</v>
      </c>
      <c r="AM774" s="16">
        <f>IF(VLOOKUP(customer_status6[[#This Row],[Customer ID]],'customer services'!A:AO,17,FALSE)="Yes",1,0)</f>
        <v>1</v>
      </c>
      <c r="AN774" s="16">
        <f>IF(VLOOKUP(customer_status6[[#This Row],[Customer ID]],'customer services'!A:AO,18,FALSE)="Yes",1,0)</f>
        <v>0</v>
      </c>
      <c r="AO774" s="16">
        <f>IF(VLOOKUP(customer_status6[[#This Row],[Customer ID]],'customer services'!A:AO,19,FALSE)="Yes",1,0)</f>
        <v>0</v>
      </c>
      <c r="AP774" s="16">
        <f>VLOOKUP(customer_status6[[#This Row],[Customer ID]],'customer services'!A:AO,20,FALSE)</f>
        <v>8</v>
      </c>
      <c r="AQ774" s="16">
        <f>VLOOKUP(customer_status6[[#This Row],[Customer ID]],'customer services'!A:AO,22,FALSE)</f>
        <v>317.75</v>
      </c>
      <c r="AR774" s="16">
        <f>VLOOKUP(customer_status6[[#This Row],[Customer ID]],'customer services'!A:AO,23,FALSE)</f>
        <v>0</v>
      </c>
      <c r="AS774" s="16">
        <f>VLOOKUP(customer_status6[[#This Row],[Customer ID]],'customer services'!A:AO,24,FALSE)</f>
        <v>0</v>
      </c>
      <c r="AT774" s="16">
        <f>VLOOKUP(customer_status6[[#This Row],[Customer ID]],'customer services'!A:AO,25,FALSE)</f>
        <v>142.68</v>
      </c>
      <c r="AU774" s="16">
        <f>VLOOKUP(customer_status6[[#This Row],[Customer ID]],'customer services'!A:AO,26,FALSE)</f>
        <v>460.43</v>
      </c>
      <c r="AV774"/>
      <c r="AW774"/>
      <c r="AX774"/>
      <c r="AY774"/>
      <c r="AZ774"/>
    </row>
    <row r="775" spans="1:52" x14ac:dyDescent="0.3">
      <c r="A775" t="s">
        <v>785</v>
      </c>
      <c r="B775" t="s">
        <v>8175</v>
      </c>
      <c r="C775">
        <v>4</v>
      </c>
      <c r="D775" t="s">
        <v>8204</v>
      </c>
      <c r="E775" t="str">
        <f>IF(customer_status6[[#This Row],[Customer Status]]="Churend","yes","No")</f>
        <v>No</v>
      </c>
      <c r="G775">
        <v>4496</v>
      </c>
      <c r="H775" t="s">
        <v>8265</v>
      </c>
      <c r="I775" t="s">
        <v>8266</v>
      </c>
      <c r="J775" t="str">
        <f>VLOOKUP(customer_status6[[#This Row],[Customer ID]],'customer location'!A:E,4,FALSE)</f>
        <v>Hamilton City</v>
      </c>
      <c r="K775" t="str">
        <f>VLOOKUP(customer_status6[[#This Row],[Customer ID]],'customer demographics'!A:H,2,FALSE)</f>
        <v>Male</v>
      </c>
      <c r="L775" t="str">
        <f t="shared" si="12"/>
        <v>Male 50+</v>
      </c>
      <c r="M775" t="str">
        <f>VLOOKUP(customer_status6[[#This Row],[Customer ID]],'customer services'!A:AO,6,FALSE)</f>
        <v>Offer E</v>
      </c>
      <c r="N775">
        <v>40</v>
      </c>
      <c r="O775" s="14">
        <f>VLOOKUP(customer_status6[[#This Row],[Customer ID]],'customer location'!A:E,5,FALSE)</f>
        <v>95951</v>
      </c>
      <c r="P775" s="15">
        <f>IF(VLOOKUP(customer_status6[[#This Row],[Customer ID]],'customer demographics'!A:H,2,FALSE)="Male",1,0)</f>
        <v>1</v>
      </c>
      <c r="Q775" s="15">
        <f>VLOOKUP(customer_status6[[#This Row],[Customer ID]],'customer demographics'!A:H,3,FALSE)</f>
        <v>65</v>
      </c>
      <c r="R775" s="15">
        <f>IF(VLOOKUP(customer_status6[[#This Row],[Customer ID]],'customer demographics'!A:H,4,FALSE)="Yes",1,0)</f>
        <v>0</v>
      </c>
      <c r="S775">
        <v>4</v>
      </c>
      <c r="T775" s="15">
        <f>IF(VLOOKUP(customer_status6[[#This Row],[Customer ID]],'customer demographics'!A:H,5,FALSE)="Yes",1,0)</f>
        <v>1</v>
      </c>
      <c r="U775" s="15">
        <f>IF(VLOOKUP(customer_status6[[#This Row],[Customer ID]],'customer demographics'!A:H,6,FALSE)="Yes",1,0)</f>
        <v>0</v>
      </c>
      <c r="V775" s="15">
        <f>IF(VLOOKUP(customer_status6[[#This Row],[Customer ID]],'customer demographics'!A:H,7,FALSE)="Yes",1,0)</f>
        <v>0</v>
      </c>
      <c r="W775" s="15">
        <f>VLOOKUP(customer_status6[[#This Row],[Customer ID]],'customer demographics'!A:H,8,FALSE)</f>
        <v>0</v>
      </c>
      <c r="X775" s="16">
        <f>VLOOKUP(customer_status6[[#This Row],[Customer ID]],'customer services'!A:AO,5,FALSE)</f>
        <v>3</v>
      </c>
      <c r="Y775" s="16">
        <f>VLOOKUP(customer_status6[[#This Row],[Customer ID]],'customer services'!A:AO,4,FALSE)</f>
        <v>0</v>
      </c>
      <c r="Z775" s="16">
        <f>VLOOKUP(customer_status6[[#This Row],[Customer ID]],'customer services'!A:AO,21,FALSE)</f>
        <v>94.85</v>
      </c>
      <c r="AA775" s="16">
        <f>IF(VLOOKUP(customer_status6[[#This Row],[Customer ID]],'customer services'!A:AO,3,FALSE)="Yes",1,0)</f>
        <v>0</v>
      </c>
      <c r="AB775" s="16" cm="1">
        <f t="array" ref="AB775">_xlfn.IFS(M775="None",0,M775="Offer A",1,M775="Offer B",2,M775="Offer C",3,M775="Offer D",4,M775="Offer E",5)</f>
        <v>5</v>
      </c>
      <c r="AC775" s="16">
        <f>IF(VLOOKUP(customer_status6[[#This Row],[Customer ID]],'customer services'!A:AO,7,FALSE)="Yes",1,0)</f>
        <v>1</v>
      </c>
      <c r="AD775" s="16">
        <f>VLOOKUP(customer_status6[[#This Row],[Customer ID]],'customer services'!A:AO,8,FALSE)</f>
        <v>37.78</v>
      </c>
      <c r="AE775" s="16">
        <f>IF(VLOOKUP(customer_status6[[#This Row],[Customer ID]],'customer services'!A:AO,9,FALSE)="Yes",1,0)</f>
        <v>1</v>
      </c>
      <c r="AF775" s="16">
        <f>IF(VLOOKUP(customer_status6[[#This Row],[Customer ID]],'customer services'!A:AO,10,FALSE)="Yes",1,0)</f>
        <v>1</v>
      </c>
      <c r="AG775" s="16">
        <f>IF(VLOOKUP(customer_status6[[#This Row],[Customer ID]],'customer services'!A:AO,11,FALSE)="Yes",1,0)</f>
        <v>0</v>
      </c>
      <c r="AH775" s="16">
        <f>IF(VLOOKUP(customer_status6[[#This Row],[Customer ID]],'customer services'!A:AO,12,FALSE)="Yes",1,0)</f>
        <v>0</v>
      </c>
      <c r="AI775" s="16">
        <f>IF(VLOOKUP(customer_status6[[#This Row],[Customer ID]],'customer services'!A:AO,13,FALSE)="Yes",1,0)</f>
        <v>0</v>
      </c>
      <c r="AJ775" s="16">
        <f>IF(VLOOKUP(customer_status6[[#This Row],[Customer ID]],'customer services'!A:AO,14,FALSE)="Yes",1,0)</f>
        <v>1</v>
      </c>
      <c r="AK775" s="16">
        <f>IF(VLOOKUP(customer_status6[[#This Row],[Customer ID]],'customer services'!A:AO,15,FALSE)="Yes",1,0)</f>
        <v>1</v>
      </c>
      <c r="AL775" s="16">
        <f>IF(VLOOKUP(customer_status6[[#This Row],[Customer ID]],'customer services'!A:AO,16,FALSE)="Yes",1,0)</f>
        <v>1</v>
      </c>
      <c r="AM775" s="16">
        <f>IF(VLOOKUP(customer_status6[[#This Row],[Customer ID]],'customer services'!A:AO,17,FALSE)="Yes",1,0)</f>
        <v>1</v>
      </c>
      <c r="AN775" s="16">
        <f>IF(VLOOKUP(customer_status6[[#This Row],[Customer ID]],'customer services'!A:AO,18,FALSE)="Yes",1,0)</f>
        <v>0</v>
      </c>
      <c r="AO775" s="16">
        <f>IF(VLOOKUP(customer_status6[[#This Row],[Customer ID]],'customer services'!A:AO,19,FALSE)="Yes",1,0)</f>
        <v>1</v>
      </c>
      <c r="AP775" s="16">
        <f>VLOOKUP(customer_status6[[#This Row],[Customer ID]],'customer services'!A:AO,20,FALSE)</f>
        <v>28</v>
      </c>
      <c r="AQ775" s="16">
        <f>VLOOKUP(customer_status6[[#This Row],[Customer ID]],'customer services'!A:AO,22,FALSE)</f>
        <v>335.75</v>
      </c>
      <c r="AR775" s="16">
        <f>VLOOKUP(customer_status6[[#This Row],[Customer ID]],'customer services'!A:AO,23,FALSE)</f>
        <v>0</v>
      </c>
      <c r="AS775" s="16">
        <f>VLOOKUP(customer_status6[[#This Row],[Customer ID]],'customer services'!A:AO,24,FALSE)</f>
        <v>0</v>
      </c>
      <c r="AT775" s="16">
        <f>VLOOKUP(customer_status6[[#This Row],[Customer ID]],'customer services'!A:AO,25,FALSE)</f>
        <v>113.34</v>
      </c>
      <c r="AU775" s="16">
        <f>VLOOKUP(customer_status6[[#This Row],[Customer ID]],'customer services'!A:AO,26,FALSE)</f>
        <v>449.09</v>
      </c>
      <c r="AV775"/>
      <c r="AW775"/>
      <c r="AX775"/>
      <c r="AY775"/>
      <c r="AZ775"/>
    </row>
    <row r="776" spans="1:52" x14ac:dyDescent="0.3">
      <c r="A776" t="s">
        <v>786</v>
      </c>
      <c r="B776" t="s">
        <v>8175</v>
      </c>
      <c r="C776">
        <v>4</v>
      </c>
      <c r="D776" t="s">
        <v>8203</v>
      </c>
      <c r="E776" t="str">
        <f>IF(customer_status6[[#This Row],[Customer Status]]="Churend","yes","No")</f>
        <v>No</v>
      </c>
      <c r="G776">
        <v>5028</v>
      </c>
      <c r="H776" t="s">
        <v>8265</v>
      </c>
      <c r="I776" t="s">
        <v>8266</v>
      </c>
      <c r="J776" t="str">
        <f>VLOOKUP(customer_status6[[#This Row],[Customer ID]],'customer location'!A:E,4,FALSE)</f>
        <v>Meadow Valley</v>
      </c>
      <c r="K776" t="str">
        <f>VLOOKUP(customer_status6[[#This Row],[Customer ID]],'customer demographics'!A:H,2,FALSE)</f>
        <v>Male</v>
      </c>
      <c r="L776" t="str">
        <f t="shared" si="12"/>
        <v>Male 50+</v>
      </c>
      <c r="M776" t="str">
        <f>VLOOKUP(customer_status6[[#This Row],[Customer ID]],'customer services'!A:AO,6,FALSE)</f>
        <v>None</v>
      </c>
      <c r="N776">
        <v>39</v>
      </c>
      <c r="O776" s="14">
        <f>VLOOKUP(customer_status6[[#This Row],[Customer ID]],'customer location'!A:E,5,FALSE)</f>
        <v>95956</v>
      </c>
      <c r="P776" s="15">
        <f>IF(VLOOKUP(customer_status6[[#This Row],[Customer ID]],'customer demographics'!A:H,2,FALSE)="Male",1,0)</f>
        <v>1</v>
      </c>
      <c r="Q776" s="15">
        <f>VLOOKUP(customer_status6[[#This Row],[Customer ID]],'customer demographics'!A:H,3,FALSE)</f>
        <v>76</v>
      </c>
      <c r="R776" s="15">
        <f>IF(VLOOKUP(customer_status6[[#This Row],[Customer ID]],'customer demographics'!A:H,4,FALSE)="Yes",1,0)</f>
        <v>0</v>
      </c>
      <c r="S776">
        <v>4</v>
      </c>
      <c r="T776" s="15">
        <f>IF(VLOOKUP(customer_status6[[#This Row],[Customer ID]],'customer demographics'!A:H,5,FALSE)="Yes",1,0)</f>
        <v>1</v>
      </c>
      <c r="U776" s="15">
        <f>IF(VLOOKUP(customer_status6[[#This Row],[Customer ID]],'customer demographics'!A:H,6,FALSE)="Yes",1,0)</f>
        <v>0</v>
      </c>
      <c r="V776" s="15">
        <f>IF(VLOOKUP(customer_status6[[#This Row],[Customer ID]],'customer demographics'!A:H,7,FALSE)="Yes",1,0)</f>
        <v>0</v>
      </c>
      <c r="W776" s="15">
        <f>VLOOKUP(customer_status6[[#This Row],[Customer ID]],'customer demographics'!A:H,8,FALSE)</f>
        <v>0</v>
      </c>
      <c r="X776" s="16">
        <f>VLOOKUP(customer_status6[[#This Row],[Customer ID]],'customer services'!A:AO,5,FALSE)</f>
        <v>39</v>
      </c>
      <c r="Y776" s="16">
        <f>VLOOKUP(customer_status6[[#This Row],[Customer ID]],'customer services'!A:AO,4,FALSE)</f>
        <v>0</v>
      </c>
      <c r="Z776" s="16">
        <f>VLOOKUP(customer_status6[[#This Row],[Customer ID]],'customer services'!A:AO,21,FALSE)</f>
        <v>90.7</v>
      </c>
      <c r="AA776" s="16">
        <f>IF(VLOOKUP(customer_status6[[#This Row],[Customer ID]],'customer services'!A:AO,3,FALSE)="Yes",1,0)</f>
        <v>0</v>
      </c>
      <c r="AB776" s="16" cm="1">
        <f t="array" ref="AB776">_xlfn.IFS(M776="None",0,M776="Offer A",1,M776="Offer B",2,M776="Offer C",3,M776="Offer D",4,M776="Offer E",5)</f>
        <v>0</v>
      </c>
      <c r="AC776" s="16">
        <f>IF(VLOOKUP(customer_status6[[#This Row],[Customer ID]],'customer services'!A:AO,7,FALSE)="Yes",1,0)</f>
        <v>1</v>
      </c>
      <c r="AD776" s="16">
        <f>VLOOKUP(customer_status6[[#This Row],[Customer ID]],'customer services'!A:AO,8,FALSE)</f>
        <v>20.059999999999999</v>
      </c>
      <c r="AE776" s="16">
        <f>IF(VLOOKUP(customer_status6[[#This Row],[Customer ID]],'customer services'!A:AO,9,FALSE)="Yes",1,0)</f>
        <v>1</v>
      </c>
      <c r="AF776" s="16">
        <f>IF(VLOOKUP(customer_status6[[#This Row],[Customer ID]],'customer services'!A:AO,10,FALSE)="Yes",1,0)</f>
        <v>1</v>
      </c>
      <c r="AG776" s="16">
        <f>IF(VLOOKUP(customer_status6[[#This Row],[Customer ID]],'customer services'!A:AO,11,FALSE)="Yes",1,0)</f>
        <v>0</v>
      </c>
      <c r="AH776" s="16">
        <f>IF(VLOOKUP(customer_status6[[#This Row],[Customer ID]],'customer services'!A:AO,12,FALSE)="Yes",1,0)</f>
        <v>1</v>
      </c>
      <c r="AI776" s="16">
        <f>IF(VLOOKUP(customer_status6[[#This Row],[Customer ID]],'customer services'!A:AO,13,FALSE)="Yes",1,0)</f>
        <v>0</v>
      </c>
      <c r="AJ776" s="16">
        <f>IF(VLOOKUP(customer_status6[[#This Row],[Customer ID]],'customer services'!A:AO,14,FALSE)="Yes",1,0)</f>
        <v>0</v>
      </c>
      <c r="AK776" s="16">
        <f>IF(VLOOKUP(customer_status6[[#This Row],[Customer ID]],'customer services'!A:AO,15,FALSE)="Yes",1,0)</f>
        <v>1</v>
      </c>
      <c r="AL776" s="16">
        <f>IF(VLOOKUP(customer_status6[[#This Row],[Customer ID]],'customer services'!A:AO,16,FALSE)="Yes",1,0)</f>
        <v>1</v>
      </c>
      <c r="AM776" s="16">
        <f>IF(VLOOKUP(customer_status6[[#This Row],[Customer ID]],'customer services'!A:AO,17,FALSE)="Yes",1,0)</f>
        <v>1</v>
      </c>
      <c r="AN776" s="16">
        <f>IF(VLOOKUP(customer_status6[[#This Row],[Customer ID]],'customer services'!A:AO,18,FALSE)="Yes",1,0)</f>
        <v>0</v>
      </c>
      <c r="AO776" s="16">
        <f>IF(VLOOKUP(customer_status6[[#This Row],[Customer ID]],'customer services'!A:AO,19,FALSE)="Yes",1,0)</f>
        <v>0</v>
      </c>
      <c r="AP776" s="16">
        <f>VLOOKUP(customer_status6[[#This Row],[Customer ID]],'customer services'!A:AO,20,FALSE)</f>
        <v>3</v>
      </c>
      <c r="AQ776" s="16">
        <f>VLOOKUP(customer_status6[[#This Row],[Customer ID]],'customer services'!A:AO,22,FALSE)</f>
        <v>3413.25</v>
      </c>
      <c r="AR776" s="16">
        <f>VLOOKUP(customer_status6[[#This Row],[Customer ID]],'customer services'!A:AO,23,FALSE)</f>
        <v>0</v>
      </c>
      <c r="AS776" s="16">
        <f>VLOOKUP(customer_status6[[#This Row],[Customer ID]],'customer services'!A:AO,24,FALSE)</f>
        <v>0</v>
      </c>
      <c r="AT776" s="16">
        <f>VLOOKUP(customer_status6[[#This Row],[Customer ID]],'customer services'!A:AO,25,FALSE)</f>
        <v>782.33999999999992</v>
      </c>
      <c r="AU776" s="16">
        <f>VLOOKUP(customer_status6[[#This Row],[Customer ID]],'customer services'!A:AO,26,FALSE)</f>
        <v>4195.59</v>
      </c>
      <c r="AV776"/>
      <c r="AW776"/>
      <c r="AX776"/>
      <c r="AY776"/>
      <c r="AZ776"/>
    </row>
    <row r="777" spans="1:52" x14ac:dyDescent="0.3">
      <c r="A777" t="s">
        <v>787</v>
      </c>
      <c r="B777" t="s">
        <v>8175</v>
      </c>
      <c r="C777">
        <v>3</v>
      </c>
      <c r="D777" t="s">
        <v>8203</v>
      </c>
      <c r="E777" t="str">
        <f>IF(customer_status6[[#This Row],[Customer Status]]="Churend","yes","No")</f>
        <v>No</v>
      </c>
      <c r="G777">
        <v>3606</v>
      </c>
      <c r="H777" t="s">
        <v>8265</v>
      </c>
      <c r="I777" t="s">
        <v>8266</v>
      </c>
      <c r="J777" t="str">
        <f>VLOOKUP(customer_status6[[#This Row],[Customer ID]],'customer location'!A:E,4,FALSE)</f>
        <v>Redding</v>
      </c>
      <c r="K777" t="str">
        <f>VLOOKUP(customer_status6[[#This Row],[Customer ID]],'customer demographics'!A:H,2,FALSE)</f>
        <v>Male</v>
      </c>
      <c r="L777" t="str">
        <f t="shared" si="12"/>
        <v>Male 50+</v>
      </c>
      <c r="M777" t="str">
        <f>VLOOKUP(customer_status6[[#This Row],[Customer ID]],'customer services'!A:AO,6,FALSE)</f>
        <v>None</v>
      </c>
      <c r="N777">
        <v>27</v>
      </c>
      <c r="O777" s="14">
        <f>VLOOKUP(customer_status6[[#This Row],[Customer ID]],'customer location'!A:E,5,FALSE)</f>
        <v>96001</v>
      </c>
      <c r="P777" s="15">
        <f>IF(VLOOKUP(customer_status6[[#This Row],[Customer ID]],'customer demographics'!A:H,2,FALSE)="Male",1,0)</f>
        <v>1</v>
      </c>
      <c r="Q777" s="15">
        <f>VLOOKUP(customer_status6[[#This Row],[Customer ID]],'customer demographics'!A:H,3,FALSE)</f>
        <v>79</v>
      </c>
      <c r="R777" s="15">
        <f>IF(VLOOKUP(customer_status6[[#This Row],[Customer ID]],'customer demographics'!A:H,4,FALSE)="Yes",1,0)</f>
        <v>0</v>
      </c>
      <c r="S777">
        <v>3</v>
      </c>
      <c r="T777" s="15">
        <f>IF(VLOOKUP(customer_status6[[#This Row],[Customer ID]],'customer demographics'!A:H,5,FALSE)="Yes",1,0)</f>
        <v>1</v>
      </c>
      <c r="U777" s="15">
        <f>IF(VLOOKUP(customer_status6[[#This Row],[Customer ID]],'customer demographics'!A:H,6,FALSE)="Yes",1,0)</f>
        <v>0</v>
      </c>
      <c r="V777" s="15">
        <f>IF(VLOOKUP(customer_status6[[#This Row],[Customer ID]],'customer demographics'!A:H,7,FALSE)="Yes",1,0)</f>
        <v>0</v>
      </c>
      <c r="W777" s="15">
        <f>VLOOKUP(customer_status6[[#This Row],[Customer ID]],'customer demographics'!A:H,8,FALSE)</f>
        <v>0</v>
      </c>
      <c r="X777" s="16">
        <f>VLOOKUP(customer_status6[[#This Row],[Customer ID]],'customer services'!A:AO,5,FALSE)</f>
        <v>12</v>
      </c>
      <c r="Y777" s="16">
        <f>VLOOKUP(customer_status6[[#This Row],[Customer ID]],'customer services'!A:AO,4,FALSE)</f>
        <v>0</v>
      </c>
      <c r="Z777" s="16">
        <f>VLOOKUP(customer_status6[[#This Row],[Customer ID]],'customer services'!A:AO,21,FALSE)</f>
        <v>29.35</v>
      </c>
      <c r="AA777" s="16">
        <f>IF(VLOOKUP(customer_status6[[#This Row],[Customer ID]],'customer services'!A:AO,3,FALSE)="Yes",1,0)</f>
        <v>0</v>
      </c>
      <c r="AB777" s="16" cm="1">
        <f t="array" ref="AB777">_xlfn.IFS(M777="None",0,M777="Offer A",1,M777="Offer B",2,M777="Offer C",3,M777="Offer D",4,M777="Offer E",5)</f>
        <v>0</v>
      </c>
      <c r="AC777" s="16">
        <f>IF(VLOOKUP(customer_status6[[#This Row],[Customer ID]],'customer services'!A:AO,7,FALSE)="Yes",1,0)</f>
        <v>0</v>
      </c>
      <c r="AD777" s="16">
        <f>VLOOKUP(customer_status6[[#This Row],[Customer ID]],'customer services'!A:AO,8,FALSE)</f>
        <v>0</v>
      </c>
      <c r="AE777" s="16">
        <f>IF(VLOOKUP(customer_status6[[#This Row],[Customer ID]],'customer services'!A:AO,9,FALSE)="Yes",1,0)</f>
        <v>0</v>
      </c>
      <c r="AF777" s="16">
        <f>IF(VLOOKUP(customer_status6[[#This Row],[Customer ID]],'customer services'!A:AO,10,FALSE)="Yes",1,0)</f>
        <v>1</v>
      </c>
      <c r="AG777" s="16">
        <f>IF(VLOOKUP(customer_status6[[#This Row],[Customer ID]],'customer services'!A:AO,11,FALSE)="Yes",1,0)</f>
        <v>0</v>
      </c>
      <c r="AH777" s="16">
        <f>IF(VLOOKUP(customer_status6[[#This Row],[Customer ID]],'customer services'!A:AO,12,FALSE)="Yes",1,0)</f>
        <v>1</v>
      </c>
      <c r="AI777" s="16">
        <f>IF(VLOOKUP(customer_status6[[#This Row],[Customer ID]],'customer services'!A:AO,13,FALSE)="Yes",1,0)</f>
        <v>0</v>
      </c>
      <c r="AJ777" s="16">
        <f>IF(VLOOKUP(customer_status6[[#This Row],[Customer ID]],'customer services'!A:AO,14,FALSE)="Yes",1,0)</f>
        <v>0</v>
      </c>
      <c r="AK777" s="16">
        <f>IF(VLOOKUP(customer_status6[[#This Row],[Customer ID]],'customer services'!A:AO,15,FALSE)="Yes",1,0)</f>
        <v>0</v>
      </c>
      <c r="AL777" s="16">
        <f>IF(VLOOKUP(customer_status6[[#This Row],[Customer ID]],'customer services'!A:AO,16,FALSE)="Yes",1,0)</f>
        <v>0</v>
      </c>
      <c r="AM777" s="16">
        <f>IF(VLOOKUP(customer_status6[[#This Row],[Customer ID]],'customer services'!A:AO,17,FALSE)="Yes",1,0)</f>
        <v>1</v>
      </c>
      <c r="AN777" s="16">
        <f>IF(VLOOKUP(customer_status6[[#This Row],[Customer ID]],'customer services'!A:AO,18,FALSE)="Yes",1,0)</f>
        <v>0</v>
      </c>
      <c r="AO777" s="16">
        <f>IF(VLOOKUP(customer_status6[[#This Row],[Customer ID]],'customer services'!A:AO,19,FALSE)="Yes",1,0)</f>
        <v>1</v>
      </c>
      <c r="AP777" s="16">
        <f>VLOOKUP(customer_status6[[#This Row],[Customer ID]],'customer services'!A:AO,20,FALSE)</f>
        <v>4</v>
      </c>
      <c r="AQ777" s="16">
        <f>VLOOKUP(customer_status6[[#This Row],[Customer ID]],'customer services'!A:AO,22,FALSE)</f>
        <v>381.2</v>
      </c>
      <c r="AR777" s="16">
        <f>VLOOKUP(customer_status6[[#This Row],[Customer ID]],'customer services'!A:AO,23,FALSE)</f>
        <v>38.979999999999997</v>
      </c>
      <c r="AS777" s="16">
        <f>VLOOKUP(customer_status6[[#This Row],[Customer ID]],'customer services'!A:AO,24,FALSE)</f>
        <v>0</v>
      </c>
      <c r="AT777" s="16">
        <f>VLOOKUP(customer_status6[[#This Row],[Customer ID]],'customer services'!A:AO,25,FALSE)</f>
        <v>0</v>
      </c>
      <c r="AU777" s="16">
        <f>VLOOKUP(customer_status6[[#This Row],[Customer ID]],'customer services'!A:AO,26,FALSE)</f>
        <v>342.22</v>
      </c>
      <c r="AV777"/>
      <c r="AW777"/>
      <c r="AX777"/>
      <c r="AY777"/>
      <c r="AZ777"/>
    </row>
    <row r="778" spans="1:52" x14ac:dyDescent="0.3">
      <c r="A778" t="s">
        <v>788</v>
      </c>
      <c r="B778" t="s">
        <v>8175</v>
      </c>
      <c r="C778">
        <v>5</v>
      </c>
      <c r="D778" t="s">
        <v>8203</v>
      </c>
      <c r="E778" t="str">
        <f>IF(customer_status6[[#This Row],[Customer Status]]="Churend","yes","No")</f>
        <v>No</v>
      </c>
      <c r="G778">
        <v>4673</v>
      </c>
      <c r="H778" t="s">
        <v>8265</v>
      </c>
      <c r="I778" t="s">
        <v>8266</v>
      </c>
      <c r="J778" t="str">
        <f>VLOOKUP(customer_status6[[#This Row],[Customer ID]],'customer location'!A:E,4,FALSE)</f>
        <v>Flournoy</v>
      </c>
      <c r="K778" t="str">
        <f>VLOOKUP(customer_status6[[#This Row],[Customer ID]],'customer demographics'!A:H,2,FALSE)</f>
        <v>Male</v>
      </c>
      <c r="L778" t="str">
        <f t="shared" si="12"/>
        <v>Male 50+</v>
      </c>
      <c r="M778" t="str">
        <f>VLOOKUP(customer_status6[[#This Row],[Customer ID]],'customer services'!A:AO,6,FALSE)</f>
        <v>None</v>
      </c>
      <c r="N778">
        <v>59</v>
      </c>
      <c r="O778" s="14">
        <f>VLOOKUP(customer_status6[[#This Row],[Customer ID]],'customer location'!A:E,5,FALSE)</f>
        <v>96029</v>
      </c>
      <c r="P778" s="15">
        <f>IF(VLOOKUP(customer_status6[[#This Row],[Customer ID]],'customer demographics'!A:H,2,FALSE)="Male",1,0)</f>
        <v>1</v>
      </c>
      <c r="Q778" s="15">
        <f>VLOOKUP(customer_status6[[#This Row],[Customer ID]],'customer demographics'!A:H,3,FALSE)</f>
        <v>69</v>
      </c>
      <c r="R778" s="15">
        <f>IF(VLOOKUP(customer_status6[[#This Row],[Customer ID]],'customer demographics'!A:H,4,FALSE)="Yes",1,0)</f>
        <v>0</v>
      </c>
      <c r="S778">
        <v>5</v>
      </c>
      <c r="T778" s="15">
        <f>IF(VLOOKUP(customer_status6[[#This Row],[Customer ID]],'customer demographics'!A:H,5,FALSE)="Yes",1,0)</f>
        <v>1</v>
      </c>
      <c r="U778" s="15">
        <f>IF(VLOOKUP(customer_status6[[#This Row],[Customer ID]],'customer demographics'!A:H,6,FALSE)="Yes",1,0)</f>
        <v>0</v>
      </c>
      <c r="V778" s="15">
        <f>IF(VLOOKUP(customer_status6[[#This Row],[Customer ID]],'customer demographics'!A:H,7,FALSE)="Yes",1,0)</f>
        <v>0</v>
      </c>
      <c r="W778" s="15">
        <f>VLOOKUP(customer_status6[[#This Row],[Customer ID]],'customer demographics'!A:H,8,FALSE)</f>
        <v>0</v>
      </c>
      <c r="X778" s="16">
        <f>VLOOKUP(customer_status6[[#This Row],[Customer ID]],'customer services'!A:AO,5,FALSE)</f>
        <v>51</v>
      </c>
      <c r="Y778" s="16">
        <f>VLOOKUP(customer_status6[[#This Row],[Customer ID]],'customer services'!A:AO,4,FALSE)</f>
        <v>0</v>
      </c>
      <c r="Z778" s="16">
        <f>VLOOKUP(customer_status6[[#This Row],[Customer ID]],'customer services'!A:AO,21,FALSE)</f>
        <v>79.599999999999994</v>
      </c>
      <c r="AA778" s="16">
        <f>IF(VLOOKUP(customer_status6[[#This Row],[Customer ID]],'customer services'!A:AO,3,FALSE)="Yes",1,0)</f>
        <v>0</v>
      </c>
      <c r="AB778" s="16" cm="1">
        <f t="array" ref="AB778">_xlfn.IFS(M778="None",0,M778="Offer A",1,M778="Offer B",2,M778="Offer C",3,M778="Offer D",4,M778="Offer E",5)</f>
        <v>0</v>
      </c>
      <c r="AC778" s="16">
        <f>IF(VLOOKUP(customer_status6[[#This Row],[Customer ID]],'customer services'!A:AO,7,FALSE)="Yes",1,0)</f>
        <v>1</v>
      </c>
      <c r="AD778" s="16">
        <f>VLOOKUP(customer_status6[[#This Row],[Customer ID]],'customer services'!A:AO,8,FALSE)</f>
        <v>24.92</v>
      </c>
      <c r="AE778" s="16">
        <f>IF(VLOOKUP(customer_status6[[#This Row],[Customer ID]],'customer services'!A:AO,9,FALSE)="Yes",1,0)</f>
        <v>1</v>
      </c>
      <c r="AF778" s="16">
        <f>IF(VLOOKUP(customer_status6[[#This Row],[Customer ID]],'customer services'!A:AO,10,FALSE)="Yes",1,0)</f>
        <v>1</v>
      </c>
      <c r="AG778" s="16">
        <f>IF(VLOOKUP(customer_status6[[#This Row],[Customer ID]],'customer services'!A:AO,11,FALSE)="Yes",1,0)</f>
        <v>0</v>
      </c>
      <c r="AH778" s="16">
        <f>IF(VLOOKUP(customer_status6[[#This Row],[Customer ID]],'customer services'!A:AO,12,FALSE)="Yes",1,0)</f>
        <v>1</v>
      </c>
      <c r="AI778" s="16">
        <f>IF(VLOOKUP(customer_status6[[#This Row],[Customer ID]],'customer services'!A:AO,13,FALSE)="Yes",1,0)</f>
        <v>0</v>
      </c>
      <c r="AJ778" s="16">
        <f>IF(VLOOKUP(customer_status6[[#This Row],[Customer ID]],'customer services'!A:AO,14,FALSE)="Yes",1,0)</f>
        <v>0</v>
      </c>
      <c r="AK778" s="16">
        <f>IF(VLOOKUP(customer_status6[[#This Row],[Customer ID]],'customer services'!A:AO,15,FALSE)="Yes",1,0)</f>
        <v>0</v>
      </c>
      <c r="AL778" s="16">
        <f>IF(VLOOKUP(customer_status6[[#This Row],[Customer ID]],'customer services'!A:AO,16,FALSE)="Yes",1,0)</f>
        <v>0</v>
      </c>
      <c r="AM778" s="16">
        <f>IF(VLOOKUP(customer_status6[[#This Row],[Customer ID]],'customer services'!A:AO,17,FALSE)="Yes",1,0)</f>
        <v>1</v>
      </c>
      <c r="AN778" s="16">
        <f>IF(VLOOKUP(customer_status6[[#This Row],[Customer ID]],'customer services'!A:AO,18,FALSE)="Yes",1,0)</f>
        <v>0</v>
      </c>
      <c r="AO778" s="16">
        <f>IF(VLOOKUP(customer_status6[[#This Row],[Customer ID]],'customer services'!A:AO,19,FALSE)="Yes",1,0)</f>
        <v>1</v>
      </c>
      <c r="AP778" s="16">
        <f>VLOOKUP(customer_status6[[#This Row],[Customer ID]],'customer services'!A:AO,20,FALSE)</f>
        <v>11</v>
      </c>
      <c r="AQ778" s="16">
        <f>VLOOKUP(customer_status6[[#This Row],[Customer ID]],'customer services'!A:AO,22,FALSE)</f>
        <v>3974.7</v>
      </c>
      <c r="AR778" s="16">
        <f>VLOOKUP(customer_status6[[#This Row],[Customer ID]],'customer services'!A:AO,23,FALSE)</f>
        <v>16.73</v>
      </c>
      <c r="AS778" s="16">
        <f>VLOOKUP(customer_status6[[#This Row],[Customer ID]],'customer services'!A:AO,24,FALSE)</f>
        <v>0</v>
      </c>
      <c r="AT778" s="16">
        <f>VLOOKUP(customer_status6[[#This Row],[Customer ID]],'customer services'!A:AO,25,FALSE)</f>
        <v>1270.92</v>
      </c>
      <c r="AU778" s="16">
        <f>VLOOKUP(customer_status6[[#This Row],[Customer ID]],'customer services'!A:AO,26,FALSE)</f>
        <v>5228.8900000000003</v>
      </c>
      <c r="AV778"/>
      <c r="AW778"/>
      <c r="AX778"/>
      <c r="AY778"/>
      <c r="AZ778"/>
    </row>
    <row r="779" spans="1:52" x14ac:dyDescent="0.3">
      <c r="A779" t="s">
        <v>789</v>
      </c>
      <c r="B779" t="s">
        <v>8175</v>
      </c>
      <c r="C779">
        <v>4</v>
      </c>
      <c r="D779" t="s">
        <v>8203</v>
      </c>
      <c r="E779" t="str">
        <f>IF(customer_status6[[#This Row],[Customer Status]]="Churend","yes","No")</f>
        <v>No</v>
      </c>
      <c r="G779">
        <v>2914</v>
      </c>
      <c r="H779" t="s">
        <v>8265</v>
      </c>
      <c r="I779" t="s">
        <v>8266</v>
      </c>
      <c r="J779" t="str">
        <f>VLOOKUP(customer_status6[[#This Row],[Customer ID]],'customer location'!A:E,4,FALSE)</f>
        <v>Los Molinos</v>
      </c>
      <c r="K779" t="str">
        <f>VLOOKUP(customer_status6[[#This Row],[Customer ID]],'customer demographics'!A:H,2,FALSE)</f>
        <v>Male</v>
      </c>
      <c r="L779" t="str">
        <f t="shared" si="12"/>
        <v>Male 50+</v>
      </c>
      <c r="M779" t="str">
        <f>VLOOKUP(customer_status6[[#This Row],[Customer ID]],'customer services'!A:AO,6,FALSE)</f>
        <v>Offer E</v>
      </c>
      <c r="N779">
        <v>46</v>
      </c>
      <c r="O779" s="14">
        <f>VLOOKUP(customer_status6[[#This Row],[Customer ID]],'customer location'!A:E,5,FALSE)</f>
        <v>96055</v>
      </c>
      <c r="P779" s="15">
        <f>IF(VLOOKUP(customer_status6[[#This Row],[Customer ID]],'customer demographics'!A:H,2,FALSE)="Male",1,0)</f>
        <v>1</v>
      </c>
      <c r="Q779" s="15">
        <f>VLOOKUP(customer_status6[[#This Row],[Customer ID]],'customer demographics'!A:H,3,FALSE)</f>
        <v>78</v>
      </c>
      <c r="R779" s="15">
        <f>IF(VLOOKUP(customer_status6[[#This Row],[Customer ID]],'customer demographics'!A:H,4,FALSE)="Yes",1,0)</f>
        <v>0</v>
      </c>
      <c r="S779">
        <v>4</v>
      </c>
      <c r="T779" s="15">
        <f>IF(VLOOKUP(customer_status6[[#This Row],[Customer ID]],'customer demographics'!A:H,5,FALSE)="Yes",1,0)</f>
        <v>1</v>
      </c>
      <c r="U779" s="15">
        <f>IF(VLOOKUP(customer_status6[[#This Row],[Customer ID]],'customer demographics'!A:H,6,FALSE)="Yes",1,0)</f>
        <v>1</v>
      </c>
      <c r="V779" s="15">
        <f>IF(VLOOKUP(customer_status6[[#This Row],[Customer ID]],'customer demographics'!A:H,7,FALSE)="Yes",1,0)</f>
        <v>0</v>
      </c>
      <c r="W779" s="15">
        <f>VLOOKUP(customer_status6[[#This Row],[Customer ID]],'customer demographics'!A:H,8,FALSE)</f>
        <v>0</v>
      </c>
      <c r="X779" s="16">
        <f>VLOOKUP(customer_status6[[#This Row],[Customer ID]],'customer services'!A:AO,5,FALSE)</f>
        <v>4</v>
      </c>
      <c r="Y779" s="16">
        <f>VLOOKUP(customer_status6[[#This Row],[Customer ID]],'customer services'!A:AO,4,FALSE)</f>
        <v>3</v>
      </c>
      <c r="Z779" s="16">
        <f>VLOOKUP(customer_status6[[#This Row],[Customer ID]],'customer services'!A:AO,21,FALSE)</f>
        <v>29.9</v>
      </c>
      <c r="AA779" s="16">
        <f>IF(VLOOKUP(customer_status6[[#This Row],[Customer ID]],'customer services'!A:AO,3,FALSE)="Yes",1,0)</f>
        <v>1</v>
      </c>
      <c r="AB779" s="16" cm="1">
        <f t="array" ref="AB779">_xlfn.IFS(M779="None",0,M779="Offer A",1,M779="Offer B",2,M779="Offer C",3,M779="Offer D",4,M779="Offer E",5)</f>
        <v>5</v>
      </c>
      <c r="AC779" s="16">
        <f>IF(VLOOKUP(customer_status6[[#This Row],[Customer ID]],'customer services'!A:AO,7,FALSE)="Yes",1,0)</f>
        <v>0</v>
      </c>
      <c r="AD779" s="16">
        <f>VLOOKUP(customer_status6[[#This Row],[Customer ID]],'customer services'!A:AO,8,FALSE)</f>
        <v>0</v>
      </c>
      <c r="AE779" s="16">
        <f>IF(VLOOKUP(customer_status6[[#This Row],[Customer ID]],'customer services'!A:AO,9,FALSE)="Yes",1,0)</f>
        <v>0</v>
      </c>
      <c r="AF779" s="16">
        <f>IF(VLOOKUP(customer_status6[[#This Row],[Customer ID]],'customer services'!A:AO,10,FALSE)="Yes",1,0)</f>
        <v>1</v>
      </c>
      <c r="AG779" s="16">
        <f>IF(VLOOKUP(customer_status6[[#This Row],[Customer ID]],'customer services'!A:AO,11,FALSE)="Yes",1,0)</f>
        <v>0</v>
      </c>
      <c r="AH779" s="16">
        <f>IF(VLOOKUP(customer_status6[[#This Row],[Customer ID]],'customer services'!A:AO,12,FALSE)="Yes",1,0)</f>
        <v>0</v>
      </c>
      <c r="AI779" s="16">
        <f>IF(VLOOKUP(customer_status6[[#This Row],[Customer ID]],'customer services'!A:AO,13,FALSE)="Yes",1,0)</f>
        <v>0</v>
      </c>
      <c r="AJ779" s="16">
        <f>IF(VLOOKUP(customer_status6[[#This Row],[Customer ID]],'customer services'!A:AO,14,FALSE)="Yes",1,0)</f>
        <v>0</v>
      </c>
      <c r="AK779" s="16">
        <f>IF(VLOOKUP(customer_status6[[#This Row],[Customer ID]],'customer services'!A:AO,15,FALSE)="Yes",1,0)</f>
        <v>0</v>
      </c>
      <c r="AL779" s="16">
        <f>IF(VLOOKUP(customer_status6[[#This Row],[Customer ID]],'customer services'!A:AO,16,FALSE)="Yes",1,0)</f>
        <v>0</v>
      </c>
      <c r="AM779" s="16">
        <f>IF(VLOOKUP(customer_status6[[#This Row],[Customer ID]],'customer services'!A:AO,17,FALSE)="Yes",1,0)</f>
        <v>1</v>
      </c>
      <c r="AN779" s="16">
        <f>IF(VLOOKUP(customer_status6[[#This Row],[Customer ID]],'customer services'!A:AO,18,FALSE)="Yes",1,0)</f>
        <v>1</v>
      </c>
      <c r="AO779" s="16">
        <f>IF(VLOOKUP(customer_status6[[#This Row],[Customer ID]],'customer services'!A:AO,19,FALSE)="Yes",1,0)</f>
        <v>1</v>
      </c>
      <c r="AP779" s="16">
        <f>VLOOKUP(customer_status6[[#This Row],[Customer ID]],'customer services'!A:AO,20,FALSE)</f>
        <v>5</v>
      </c>
      <c r="AQ779" s="16">
        <f>VLOOKUP(customer_status6[[#This Row],[Customer ID]],'customer services'!A:AO,22,FALSE)</f>
        <v>118.25</v>
      </c>
      <c r="AR779" s="16">
        <f>VLOOKUP(customer_status6[[#This Row],[Customer ID]],'customer services'!A:AO,23,FALSE)</f>
        <v>0</v>
      </c>
      <c r="AS779" s="16">
        <f>VLOOKUP(customer_status6[[#This Row],[Customer ID]],'customer services'!A:AO,24,FALSE)</f>
        <v>0</v>
      </c>
      <c r="AT779" s="16">
        <f>VLOOKUP(customer_status6[[#This Row],[Customer ID]],'customer services'!A:AO,25,FALSE)</f>
        <v>0</v>
      </c>
      <c r="AU779" s="16">
        <f>VLOOKUP(customer_status6[[#This Row],[Customer ID]],'customer services'!A:AO,26,FALSE)</f>
        <v>118.25</v>
      </c>
      <c r="AV779"/>
      <c r="AW779"/>
      <c r="AX779"/>
      <c r="AY779"/>
      <c r="AZ779"/>
    </row>
    <row r="780" spans="1:52" x14ac:dyDescent="0.3">
      <c r="A780" t="s">
        <v>790</v>
      </c>
      <c r="B780" t="s">
        <v>8175</v>
      </c>
      <c r="C780">
        <v>4</v>
      </c>
      <c r="D780" t="s">
        <v>8203</v>
      </c>
      <c r="E780" t="str">
        <f>IF(customer_status6[[#This Row],[Customer Status]]="Churend","yes","No")</f>
        <v>No</v>
      </c>
      <c r="G780">
        <v>3296</v>
      </c>
      <c r="H780" t="s">
        <v>8265</v>
      </c>
      <c r="I780" t="s">
        <v>8266</v>
      </c>
      <c r="J780" t="str">
        <f>VLOOKUP(customer_status6[[#This Row],[Customer ID]],'customer location'!A:E,4,FALSE)</f>
        <v>Seiad Valley</v>
      </c>
      <c r="K780" t="str">
        <f>VLOOKUP(customer_status6[[#This Row],[Customer ID]],'customer demographics'!A:H,2,FALSE)</f>
        <v>Male</v>
      </c>
      <c r="L780" t="str">
        <f t="shared" si="12"/>
        <v>Male 50+</v>
      </c>
      <c r="M780" t="str">
        <f>VLOOKUP(customer_status6[[#This Row],[Customer ID]],'customer services'!A:AO,6,FALSE)</f>
        <v>None</v>
      </c>
      <c r="N780">
        <v>53</v>
      </c>
      <c r="O780" s="14">
        <f>VLOOKUP(customer_status6[[#This Row],[Customer ID]],'customer location'!A:E,5,FALSE)</f>
        <v>96086</v>
      </c>
      <c r="P780" s="15">
        <f>IF(VLOOKUP(customer_status6[[#This Row],[Customer ID]],'customer demographics'!A:H,2,FALSE)="Male",1,0)</f>
        <v>1</v>
      </c>
      <c r="Q780" s="15">
        <f>VLOOKUP(customer_status6[[#This Row],[Customer ID]],'customer demographics'!A:H,3,FALSE)</f>
        <v>77</v>
      </c>
      <c r="R780" s="15">
        <f>IF(VLOOKUP(customer_status6[[#This Row],[Customer ID]],'customer demographics'!A:H,4,FALSE)="Yes",1,0)</f>
        <v>0</v>
      </c>
      <c r="S780">
        <v>4</v>
      </c>
      <c r="T780" s="15">
        <f>IF(VLOOKUP(customer_status6[[#This Row],[Customer ID]],'customer demographics'!A:H,5,FALSE)="Yes",1,0)</f>
        <v>1</v>
      </c>
      <c r="U780" s="15">
        <f>IF(VLOOKUP(customer_status6[[#This Row],[Customer ID]],'customer demographics'!A:H,6,FALSE)="Yes",1,0)</f>
        <v>0</v>
      </c>
      <c r="V780" s="15">
        <f>IF(VLOOKUP(customer_status6[[#This Row],[Customer ID]],'customer demographics'!A:H,7,FALSE)="Yes",1,0)</f>
        <v>0</v>
      </c>
      <c r="W780" s="15">
        <f>VLOOKUP(customer_status6[[#This Row],[Customer ID]],'customer demographics'!A:H,8,FALSE)</f>
        <v>0</v>
      </c>
      <c r="X780" s="16">
        <f>VLOOKUP(customer_status6[[#This Row],[Customer ID]],'customer services'!A:AO,5,FALSE)</f>
        <v>17</v>
      </c>
      <c r="Y780" s="16">
        <f>VLOOKUP(customer_status6[[#This Row],[Customer ID]],'customer services'!A:AO,4,FALSE)</f>
        <v>0</v>
      </c>
      <c r="Z780" s="16">
        <f>VLOOKUP(customer_status6[[#This Row],[Customer ID]],'customer services'!A:AO,21,FALSE)</f>
        <v>101.8</v>
      </c>
      <c r="AA780" s="16">
        <f>IF(VLOOKUP(customer_status6[[#This Row],[Customer ID]],'customer services'!A:AO,3,FALSE)="Yes",1,0)</f>
        <v>0</v>
      </c>
      <c r="AB780" s="16" cm="1">
        <f t="array" ref="AB780">_xlfn.IFS(M780="None",0,M780="Offer A",1,M780="Offer B",2,M780="Offer C",3,M780="Offer D",4,M780="Offer E",5)</f>
        <v>0</v>
      </c>
      <c r="AC780" s="16">
        <f>IF(VLOOKUP(customer_status6[[#This Row],[Customer ID]],'customer services'!A:AO,7,FALSE)="Yes",1,0)</f>
        <v>1</v>
      </c>
      <c r="AD780" s="16">
        <f>VLOOKUP(customer_status6[[#This Row],[Customer ID]],'customer services'!A:AO,8,FALSE)</f>
        <v>17.260000000000002</v>
      </c>
      <c r="AE780" s="16">
        <f>IF(VLOOKUP(customer_status6[[#This Row],[Customer ID]],'customer services'!A:AO,9,FALSE)="Yes",1,0)</f>
        <v>0</v>
      </c>
      <c r="AF780" s="16">
        <f>IF(VLOOKUP(customer_status6[[#This Row],[Customer ID]],'customer services'!A:AO,10,FALSE)="Yes",1,0)</f>
        <v>1</v>
      </c>
      <c r="AG780" s="16">
        <f>IF(VLOOKUP(customer_status6[[#This Row],[Customer ID]],'customer services'!A:AO,11,FALSE)="Yes",1,0)</f>
        <v>0</v>
      </c>
      <c r="AH780" s="16">
        <f>IF(VLOOKUP(customer_status6[[#This Row],[Customer ID]],'customer services'!A:AO,12,FALSE)="Yes",1,0)</f>
        <v>1</v>
      </c>
      <c r="AI780" s="16">
        <f>IF(VLOOKUP(customer_status6[[#This Row],[Customer ID]],'customer services'!A:AO,13,FALSE)="Yes",1,0)</f>
        <v>0</v>
      </c>
      <c r="AJ780" s="16">
        <f>IF(VLOOKUP(customer_status6[[#This Row],[Customer ID]],'customer services'!A:AO,14,FALSE)="Yes",1,0)</f>
        <v>1</v>
      </c>
      <c r="AK780" s="16">
        <f>IF(VLOOKUP(customer_status6[[#This Row],[Customer ID]],'customer services'!A:AO,15,FALSE)="Yes",1,0)</f>
        <v>1</v>
      </c>
      <c r="AL780" s="16">
        <f>IF(VLOOKUP(customer_status6[[#This Row],[Customer ID]],'customer services'!A:AO,16,FALSE)="Yes",1,0)</f>
        <v>0</v>
      </c>
      <c r="AM780" s="16">
        <f>IF(VLOOKUP(customer_status6[[#This Row],[Customer ID]],'customer services'!A:AO,17,FALSE)="Yes",1,0)</f>
        <v>0</v>
      </c>
      <c r="AN780" s="16">
        <f>IF(VLOOKUP(customer_status6[[#This Row],[Customer ID]],'customer services'!A:AO,18,FALSE)="Yes",1,0)</f>
        <v>1</v>
      </c>
      <c r="AO780" s="16">
        <f>IF(VLOOKUP(customer_status6[[#This Row],[Customer ID]],'customer services'!A:AO,19,FALSE)="Yes",1,0)</f>
        <v>1</v>
      </c>
      <c r="AP780" s="16">
        <f>VLOOKUP(customer_status6[[#This Row],[Customer ID]],'customer services'!A:AO,20,FALSE)</f>
        <v>25</v>
      </c>
      <c r="AQ780" s="16">
        <f>VLOOKUP(customer_status6[[#This Row],[Customer ID]],'customer services'!A:AO,22,FALSE)</f>
        <v>1752.45</v>
      </c>
      <c r="AR780" s="16">
        <f>VLOOKUP(customer_status6[[#This Row],[Customer ID]],'customer services'!A:AO,23,FALSE)</f>
        <v>27.15</v>
      </c>
      <c r="AS780" s="16">
        <f>VLOOKUP(customer_status6[[#This Row],[Customer ID]],'customer services'!A:AO,24,FALSE)</f>
        <v>90</v>
      </c>
      <c r="AT780" s="16">
        <f>VLOOKUP(customer_status6[[#This Row],[Customer ID]],'customer services'!A:AO,25,FALSE)</f>
        <v>293.42</v>
      </c>
      <c r="AU780" s="16">
        <f>VLOOKUP(customer_status6[[#This Row],[Customer ID]],'customer services'!A:AO,26,FALSE)</f>
        <v>2108.7199999999998</v>
      </c>
      <c r="AV780"/>
      <c r="AW780"/>
      <c r="AX780"/>
      <c r="AY780"/>
      <c r="AZ780"/>
    </row>
    <row r="781" spans="1:52" x14ac:dyDescent="0.3">
      <c r="A781" t="s">
        <v>791</v>
      </c>
      <c r="B781" t="s">
        <v>8175</v>
      </c>
      <c r="C781">
        <v>4</v>
      </c>
      <c r="D781" t="s">
        <v>8203</v>
      </c>
      <c r="E781" t="str">
        <f>IF(customer_status6[[#This Row],[Customer Status]]="Churend","yes","No")</f>
        <v>No</v>
      </c>
      <c r="G781">
        <v>5418</v>
      </c>
      <c r="H781" t="s">
        <v>8265</v>
      </c>
      <c r="I781" t="s">
        <v>8266</v>
      </c>
      <c r="J781" t="str">
        <f>VLOOKUP(customer_status6[[#This Row],[Customer ID]],'customer location'!A:E,4,FALSE)</f>
        <v>Shasta</v>
      </c>
      <c r="K781" t="str">
        <f>VLOOKUP(customer_status6[[#This Row],[Customer ID]],'customer demographics'!A:H,2,FALSE)</f>
        <v>Female</v>
      </c>
      <c r="L781" t="str">
        <f t="shared" si="12"/>
        <v>Female 50+</v>
      </c>
      <c r="M781" t="str">
        <f>VLOOKUP(customer_status6[[#This Row],[Customer ID]],'customer services'!A:AO,6,FALSE)</f>
        <v>None</v>
      </c>
      <c r="N781">
        <v>67</v>
      </c>
      <c r="O781" s="14">
        <f>VLOOKUP(customer_status6[[#This Row],[Customer ID]],'customer location'!A:E,5,FALSE)</f>
        <v>96087</v>
      </c>
      <c r="P781" s="15">
        <f>IF(VLOOKUP(customer_status6[[#This Row],[Customer ID]],'customer demographics'!A:H,2,FALSE)="Male",1,0)</f>
        <v>0</v>
      </c>
      <c r="Q781" s="15">
        <f>VLOOKUP(customer_status6[[#This Row],[Customer ID]],'customer demographics'!A:H,3,FALSE)</f>
        <v>70</v>
      </c>
      <c r="R781" s="15">
        <f>IF(VLOOKUP(customer_status6[[#This Row],[Customer ID]],'customer demographics'!A:H,4,FALSE)="Yes",1,0)</f>
        <v>0</v>
      </c>
      <c r="S781">
        <v>4</v>
      </c>
      <c r="T781" s="15">
        <f>IF(VLOOKUP(customer_status6[[#This Row],[Customer ID]],'customer demographics'!A:H,5,FALSE)="Yes",1,0)</f>
        <v>1</v>
      </c>
      <c r="U781" s="15">
        <f>IF(VLOOKUP(customer_status6[[#This Row],[Customer ID]],'customer demographics'!A:H,6,FALSE)="Yes",1,0)</f>
        <v>1</v>
      </c>
      <c r="V781" s="15">
        <f>IF(VLOOKUP(customer_status6[[#This Row],[Customer ID]],'customer demographics'!A:H,7,FALSE)="Yes",1,0)</f>
        <v>1</v>
      </c>
      <c r="W781" s="15">
        <f>VLOOKUP(customer_status6[[#This Row],[Customer ID]],'customer demographics'!A:H,8,FALSE)</f>
        <v>2</v>
      </c>
      <c r="X781" s="16">
        <f>VLOOKUP(customer_status6[[#This Row],[Customer ID]],'customer services'!A:AO,5,FALSE)</f>
        <v>66</v>
      </c>
      <c r="Y781" s="16">
        <f>VLOOKUP(customer_status6[[#This Row],[Customer ID]],'customer services'!A:AO,4,FALSE)</f>
        <v>1</v>
      </c>
      <c r="Z781" s="16">
        <f>VLOOKUP(customer_status6[[#This Row],[Customer ID]],'customer services'!A:AO,21,FALSE)</f>
        <v>110.6</v>
      </c>
      <c r="AA781" s="16">
        <f>IF(VLOOKUP(customer_status6[[#This Row],[Customer ID]],'customer services'!A:AO,3,FALSE)="Yes",1,0)</f>
        <v>1</v>
      </c>
      <c r="AB781" s="16" cm="1">
        <f t="array" ref="AB781">_xlfn.IFS(M781="None",0,M781="Offer A",1,M781="Offer B",2,M781="Offer C",3,M781="Offer D",4,M781="Offer E",5)</f>
        <v>0</v>
      </c>
      <c r="AC781" s="16">
        <f>IF(VLOOKUP(customer_status6[[#This Row],[Customer ID]],'customer services'!A:AO,7,FALSE)="Yes",1,0)</f>
        <v>1</v>
      </c>
      <c r="AD781" s="16">
        <f>VLOOKUP(customer_status6[[#This Row],[Customer ID]],'customer services'!A:AO,8,FALSE)</f>
        <v>44.38</v>
      </c>
      <c r="AE781" s="16">
        <f>IF(VLOOKUP(customer_status6[[#This Row],[Customer ID]],'customer services'!A:AO,9,FALSE)="Yes",1,0)</f>
        <v>1</v>
      </c>
      <c r="AF781" s="16">
        <f>IF(VLOOKUP(customer_status6[[#This Row],[Customer ID]],'customer services'!A:AO,10,FALSE)="Yes",1,0)</f>
        <v>1</v>
      </c>
      <c r="AG781" s="16">
        <f>IF(VLOOKUP(customer_status6[[#This Row],[Customer ID]],'customer services'!A:AO,11,FALSE)="Yes",1,0)</f>
        <v>1</v>
      </c>
      <c r="AH781" s="16">
        <f>IF(VLOOKUP(customer_status6[[#This Row],[Customer ID]],'customer services'!A:AO,12,FALSE)="Yes",1,0)</f>
        <v>1</v>
      </c>
      <c r="AI781" s="16">
        <f>IF(VLOOKUP(customer_status6[[#This Row],[Customer ID]],'customer services'!A:AO,13,FALSE)="Yes",1,0)</f>
        <v>1</v>
      </c>
      <c r="AJ781" s="16">
        <f>IF(VLOOKUP(customer_status6[[#This Row],[Customer ID]],'customer services'!A:AO,14,FALSE)="Yes",1,0)</f>
        <v>1</v>
      </c>
      <c r="AK781" s="16">
        <f>IF(VLOOKUP(customer_status6[[#This Row],[Customer ID]],'customer services'!A:AO,15,FALSE)="Yes",1,0)</f>
        <v>1</v>
      </c>
      <c r="AL781" s="16">
        <f>IF(VLOOKUP(customer_status6[[#This Row],[Customer ID]],'customer services'!A:AO,16,FALSE)="Yes",1,0)</f>
        <v>0</v>
      </c>
      <c r="AM781" s="16">
        <f>IF(VLOOKUP(customer_status6[[#This Row],[Customer ID]],'customer services'!A:AO,17,FALSE)="Yes",1,0)</f>
        <v>1</v>
      </c>
      <c r="AN781" s="16">
        <f>IF(VLOOKUP(customer_status6[[#This Row],[Customer ID]],'customer services'!A:AO,18,FALSE)="Yes",1,0)</f>
        <v>0</v>
      </c>
      <c r="AO781" s="16">
        <f>IF(VLOOKUP(customer_status6[[#This Row],[Customer ID]],'customer services'!A:AO,19,FALSE)="Yes",1,0)</f>
        <v>1</v>
      </c>
      <c r="AP781" s="16">
        <f>VLOOKUP(customer_status6[[#This Row],[Customer ID]],'customer services'!A:AO,20,FALSE)</f>
        <v>28</v>
      </c>
      <c r="AQ781" s="16">
        <f>VLOOKUP(customer_status6[[#This Row],[Customer ID]],'customer services'!A:AO,22,FALSE)</f>
        <v>7210.85</v>
      </c>
      <c r="AR781" s="16">
        <f>VLOOKUP(customer_status6[[#This Row],[Customer ID]],'customer services'!A:AO,23,FALSE)</f>
        <v>0</v>
      </c>
      <c r="AS781" s="16">
        <f>VLOOKUP(customer_status6[[#This Row],[Customer ID]],'customer services'!A:AO,24,FALSE)</f>
        <v>0</v>
      </c>
      <c r="AT781" s="16">
        <f>VLOOKUP(customer_status6[[#This Row],[Customer ID]],'customer services'!A:AO,25,FALSE)</f>
        <v>2929.0800000000004</v>
      </c>
      <c r="AU781" s="16">
        <f>VLOOKUP(customer_status6[[#This Row],[Customer ID]],'customer services'!A:AO,26,FALSE)</f>
        <v>10139.93</v>
      </c>
      <c r="AV781"/>
      <c r="AW781"/>
      <c r="AX781"/>
      <c r="AY781"/>
      <c r="AZ781"/>
    </row>
    <row r="782" spans="1:52" x14ac:dyDescent="0.3">
      <c r="A782" t="s">
        <v>792</v>
      </c>
      <c r="B782" t="s">
        <v>8175</v>
      </c>
      <c r="C782">
        <v>5</v>
      </c>
      <c r="D782" t="s">
        <v>8203</v>
      </c>
      <c r="E782" t="str">
        <f>IF(customer_status6[[#This Row],[Customer Status]]="Churend","yes","No")</f>
        <v>No</v>
      </c>
      <c r="G782">
        <v>4297</v>
      </c>
      <c r="H782" t="s">
        <v>8265</v>
      </c>
      <c r="I782" t="s">
        <v>8266</v>
      </c>
      <c r="J782" t="str">
        <f>VLOOKUP(customer_status6[[#This Row],[Customer ID]],'customer location'!A:E,4,FALSE)</f>
        <v>Los Angeles</v>
      </c>
      <c r="K782" t="str">
        <f>VLOOKUP(customer_status6[[#This Row],[Customer ID]],'customer demographics'!A:H,2,FALSE)</f>
        <v>Male</v>
      </c>
      <c r="L782" t="str">
        <f t="shared" si="12"/>
        <v>Male 50+</v>
      </c>
      <c r="M782" t="str">
        <f>VLOOKUP(customer_status6[[#This Row],[Customer ID]],'customer services'!A:AO,6,FALSE)</f>
        <v>None</v>
      </c>
      <c r="N782">
        <v>63</v>
      </c>
      <c r="O782" s="14">
        <f>VLOOKUP(customer_status6[[#This Row],[Customer ID]],'customer location'!A:E,5,FALSE)</f>
        <v>90001</v>
      </c>
      <c r="P782" s="15">
        <f>IF(VLOOKUP(customer_status6[[#This Row],[Customer ID]],'customer demographics'!A:H,2,FALSE)="Male",1,0)</f>
        <v>1</v>
      </c>
      <c r="Q782" s="15">
        <f>VLOOKUP(customer_status6[[#This Row],[Customer ID]],'customer demographics'!A:H,3,FALSE)</f>
        <v>71</v>
      </c>
      <c r="R782" s="15">
        <f>IF(VLOOKUP(customer_status6[[#This Row],[Customer ID]],'customer demographics'!A:H,4,FALSE)="Yes",1,0)</f>
        <v>0</v>
      </c>
      <c r="S782">
        <v>5</v>
      </c>
      <c r="T782" s="15">
        <f>IF(VLOOKUP(customer_status6[[#This Row],[Customer ID]],'customer demographics'!A:H,5,FALSE)="Yes",1,0)</f>
        <v>1</v>
      </c>
      <c r="U782" s="15">
        <f>IF(VLOOKUP(customer_status6[[#This Row],[Customer ID]],'customer demographics'!A:H,6,FALSE)="Yes",1,0)</f>
        <v>1</v>
      </c>
      <c r="V782" s="15">
        <f>IF(VLOOKUP(customer_status6[[#This Row],[Customer ID]],'customer demographics'!A:H,7,FALSE)="Yes",1,0)</f>
        <v>0</v>
      </c>
      <c r="W782" s="15">
        <f>VLOOKUP(customer_status6[[#This Row],[Customer ID]],'customer demographics'!A:H,8,FALSE)</f>
        <v>0</v>
      </c>
      <c r="X782" s="16">
        <f>VLOOKUP(customer_status6[[#This Row],[Customer ID]],'customer services'!A:AO,5,FALSE)</f>
        <v>69</v>
      </c>
      <c r="Y782" s="16">
        <f>VLOOKUP(customer_status6[[#This Row],[Customer ID]],'customer services'!A:AO,4,FALSE)</f>
        <v>1</v>
      </c>
      <c r="Z782" s="16">
        <f>VLOOKUP(customer_status6[[#This Row],[Customer ID]],'customer services'!A:AO,21,FALSE)</f>
        <v>109.95</v>
      </c>
      <c r="AA782" s="16">
        <f>IF(VLOOKUP(customer_status6[[#This Row],[Customer ID]],'customer services'!A:AO,3,FALSE)="Yes",1,0)</f>
        <v>1</v>
      </c>
      <c r="AB782" s="16" cm="1">
        <f t="array" ref="AB782">_xlfn.IFS(M782="None",0,M782="Offer A",1,M782="Offer B",2,M782="Offer C",3,M782="Offer D",4,M782="Offer E",5)</f>
        <v>0</v>
      </c>
      <c r="AC782" s="16">
        <f>IF(VLOOKUP(customer_status6[[#This Row],[Customer ID]],'customer services'!A:AO,7,FALSE)="Yes",1,0)</f>
        <v>1</v>
      </c>
      <c r="AD782" s="16">
        <f>VLOOKUP(customer_status6[[#This Row],[Customer ID]],'customer services'!A:AO,8,FALSE)</f>
        <v>18.41</v>
      </c>
      <c r="AE782" s="16">
        <f>IF(VLOOKUP(customer_status6[[#This Row],[Customer ID]],'customer services'!A:AO,9,FALSE)="Yes",1,0)</f>
        <v>1</v>
      </c>
      <c r="AF782" s="16">
        <f>IF(VLOOKUP(customer_status6[[#This Row],[Customer ID]],'customer services'!A:AO,10,FALSE)="Yes",1,0)</f>
        <v>1</v>
      </c>
      <c r="AG782" s="16">
        <f>IF(VLOOKUP(customer_status6[[#This Row],[Customer ID]],'customer services'!A:AO,11,FALSE)="Yes",1,0)</f>
        <v>0</v>
      </c>
      <c r="AH782" s="16">
        <f>IF(VLOOKUP(customer_status6[[#This Row],[Customer ID]],'customer services'!A:AO,12,FALSE)="Yes",1,0)</f>
        <v>1</v>
      </c>
      <c r="AI782" s="16">
        <f>IF(VLOOKUP(customer_status6[[#This Row],[Customer ID]],'customer services'!A:AO,13,FALSE)="Yes",1,0)</f>
        <v>1</v>
      </c>
      <c r="AJ782" s="16">
        <f>IF(VLOOKUP(customer_status6[[#This Row],[Customer ID]],'customer services'!A:AO,14,FALSE)="Yes",1,0)</f>
        <v>1</v>
      </c>
      <c r="AK782" s="16">
        <f>IF(VLOOKUP(customer_status6[[#This Row],[Customer ID]],'customer services'!A:AO,15,FALSE)="Yes",1,0)</f>
        <v>1</v>
      </c>
      <c r="AL782" s="16">
        <f>IF(VLOOKUP(customer_status6[[#This Row],[Customer ID]],'customer services'!A:AO,16,FALSE)="Yes",1,0)</f>
        <v>0</v>
      </c>
      <c r="AM782" s="16">
        <f>IF(VLOOKUP(customer_status6[[#This Row],[Customer ID]],'customer services'!A:AO,17,FALSE)="Yes",1,0)</f>
        <v>1</v>
      </c>
      <c r="AN782" s="16">
        <f>IF(VLOOKUP(customer_status6[[#This Row],[Customer ID]],'customer services'!A:AO,18,FALSE)="Yes",1,0)</f>
        <v>1</v>
      </c>
      <c r="AO782" s="16">
        <f>IF(VLOOKUP(customer_status6[[#This Row],[Customer ID]],'customer services'!A:AO,19,FALSE)="Yes",1,0)</f>
        <v>1</v>
      </c>
      <c r="AP782" s="16">
        <f>VLOOKUP(customer_status6[[#This Row],[Customer ID]],'customer services'!A:AO,20,FALSE)</f>
        <v>17</v>
      </c>
      <c r="AQ782" s="16">
        <f>VLOOKUP(customer_status6[[#This Row],[Customer ID]],'customer services'!A:AO,22,FALSE)</f>
        <v>7634.25</v>
      </c>
      <c r="AR782" s="16">
        <f>VLOOKUP(customer_status6[[#This Row],[Customer ID]],'customer services'!A:AO,23,FALSE)</f>
        <v>0</v>
      </c>
      <c r="AS782" s="16">
        <f>VLOOKUP(customer_status6[[#This Row],[Customer ID]],'customer services'!A:AO,24,FALSE)</f>
        <v>0</v>
      </c>
      <c r="AT782" s="16">
        <f>VLOOKUP(customer_status6[[#This Row],[Customer ID]],'customer services'!A:AO,25,FALSE)</f>
        <v>1270.29</v>
      </c>
      <c r="AU782" s="16">
        <f>VLOOKUP(customer_status6[[#This Row],[Customer ID]],'customer services'!A:AO,26,FALSE)</f>
        <v>8904.5400000000009</v>
      </c>
      <c r="AV782"/>
      <c r="AW782"/>
      <c r="AX782"/>
      <c r="AY782"/>
      <c r="AZ782"/>
    </row>
    <row r="783" spans="1:52" x14ac:dyDescent="0.3">
      <c r="A783" t="s">
        <v>793</v>
      </c>
      <c r="B783" t="s">
        <v>8175</v>
      </c>
      <c r="C783">
        <v>3</v>
      </c>
      <c r="D783" t="s">
        <v>8203</v>
      </c>
      <c r="E783" t="str">
        <f>IF(customer_status6[[#This Row],[Customer Status]]="Churend","yes","No")</f>
        <v>No</v>
      </c>
      <c r="G783">
        <v>3654</v>
      </c>
      <c r="H783" t="s">
        <v>8265</v>
      </c>
      <c r="I783" t="s">
        <v>8266</v>
      </c>
      <c r="J783" t="str">
        <f>VLOOKUP(customer_status6[[#This Row],[Customer ID]],'customer location'!A:E,4,FALSE)</f>
        <v>Los Angeles</v>
      </c>
      <c r="K783" t="str">
        <f>VLOOKUP(customer_status6[[#This Row],[Customer ID]],'customer demographics'!A:H,2,FALSE)</f>
        <v>Male</v>
      </c>
      <c r="L783" t="str">
        <f t="shared" si="12"/>
        <v>Male 50+</v>
      </c>
      <c r="M783" t="str">
        <f>VLOOKUP(customer_status6[[#This Row],[Customer ID]],'customer services'!A:AO,6,FALSE)</f>
        <v>None</v>
      </c>
      <c r="N783">
        <v>71</v>
      </c>
      <c r="O783" s="14">
        <f>VLOOKUP(customer_status6[[#This Row],[Customer ID]],'customer location'!A:E,5,FALSE)</f>
        <v>90002</v>
      </c>
      <c r="P783" s="15">
        <f>IF(VLOOKUP(customer_status6[[#This Row],[Customer ID]],'customer demographics'!A:H,2,FALSE)="Male",1,0)</f>
        <v>1</v>
      </c>
      <c r="Q783" s="15">
        <f>VLOOKUP(customer_status6[[#This Row],[Customer ID]],'customer demographics'!A:H,3,FALSE)</f>
        <v>68</v>
      </c>
      <c r="R783" s="15">
        <f>IF(VLOOKUP(customer_status6[[#This Row],[Customer ID]],'customer demographics'!A:H,4,FALSE)="Yes",1,0)</f>
        <v>0</v>
      </c>
      <c r="S783">
        <v>3</v>
      </c>
      <c r="T783" s="15">
        <f>IF(VLOOKUP(customer_status6[[#This Row],[Customer ID]],'customer demographics'!A:H,5,FALSE)="Yes",1,0)</f>
        <v>1</v>
      </c>
      <c r="U783" s="15">
        <f>IF(VLOOKUP(customer_status6[[#This Row],[Customer ID]],'customer demographics'!A:H,6,FALSE)="Yes",1,0)</f>
        <v>0</v>
      </c>
      <c r="V783" s="15">
        <f>IF(VLOOKUP(customer_status6[[#This Row],[Customer ID]],'customer demographics'!A:H,7,FALSE)="Yes",1,0)</f>
        <v>0</v>
      </c>
      <c r="W783" s="15">
        <f>VLOOKUP(customer_status6[[#This Row],[Customer ID]],'customer demographics'!A:H,8,FALSE)</f>
        <v>0</v>
      </c>
      <c r="X783" s="16">
        <f>VLOOKUP(customer_status6[[#This Row],[Customer ID]],'customer services'!A:AO,5,FALSE)</f>
        <v>38</v>
      </c>
      <c r="Y783" s="16">
        <f>VLOOKUP(customer_status6[[#This Row],[Customer ID]],'customer services'!A:AO,4,FALSE)</f>
        <v>0</v>
      </c>
      <c r="Z783" s="16">
        <f>VLOOKUP(customer_status6[[#This Row],[Customer ID]],'customer services'!A:AO,21,FALSE)</f>
        <v>94.75</v>
      </c>
      <c r="AA783" s="16">
        <f>IF(VLOOKUP(customer_status6[[#This Row],[Customer ID]],'customer services'!A:AO,3,FALSE)="Yes",1,0)</f>
        <v>0</v>
      </c>
      <c r="AB783" s="16" cm="1">
        <f t="array" ref="AB783">_xlfn.IFS(M783="None",0,M783="Offer A",1,M783="Offer B",2,M783="Offer C",3,M783="Offer D",4,M783="Offer E",5)</f>
        <v>0</v>
      </c>
      <c r="AC783" s="16">
        <f>IF(VLOOKUP(customer_status6[[#This Row],[Customer ID]],'customer services'!A:AO,7,FALSE)="Yes",1,0)</f>
        <v>1</v>
      </c>
      <c r="AD783" s="16">
        <f>VLOOKUP(customer_status6[[#This Row],[Customer ID]],'customer services'!A:AO,8,FALSE)</f>
        <v>46.96</v>
      </c>
      <c r="AE783" s="16">
        <f>IF(VLOOKUP(customer_status6[[#This Row],[Customer ID]],'customer services'!A:AO,9,FALSE)="Yes",1,0)</f>
        <v>1</v>
      </c>
      <c r="AF783" s="16">
        <f>IF(VLOOKUP(customer_status6[[#This Row],[Customer ID]],'customer services'!A:AO,10,FALSE)="Yes",1,0)</f>
        <v>1</v>
      </c>
      <c r="AG783" s="16">
        <f>IF(VLOOKUP(customer_status6[[#This Row],[Customer ID]],'customer services'!A:AO,11,FALSE)="Yes",1,0)</f>
        <v>0</v>
      </c>
      <c r="AH783" s="16">
        <f>IF(VLOOKUP(customer_status6[[#This Row],[Customer ID]],'customer services'!A:AO,12,FALSE)="Yes",1,0)</f>
        <v>0</v>
      </c>
      <c r="AI783" s="16">
        <f>IF(VLOOKUP(customer_status6[[#This Row],[Customer ID]],'customer services'!A:AO,13,FALSE)="Yes",1,0)</f>
        <v>0</v>
      </c>
      <c r="AJ783" s="16">
        <f>IF(VLOOKUP(customer_status6[[#This Row],[Customer ID]],'customer services'!A:AO,14,FALSE)="Yes",1,0)</f>
        <v>1</v>
      </c>
      <c r="AK783" s="16">
        <f>IF(VLOOKUP(customer_status6[[#This Row],[Customer ID]],'customer services'!A:AO,15,FALSE)="Yes",1,0)</f>
        <v>1</v>
      </c>
      <c r="AL783" s="16">
        <f>IF(VLOOKUP(customer_status6[[#This Row],[Customer ID]],'customer services'!A:AO,16,FALSE)="Yes",1,0)</f>
        <v>0</v>
      </c>
      <c r="AM783" s="16">
        <f>IF(VLOOKUP(customer_status6[[#This Row],[Customer ID]],'customer services'!A:AO,17,FALSE)="Yes",1,0)</f>
        <v>1</v>
      </c>
      <c r="AN783" s="16">
        <f>IF(VLOOKUP(customer_status6[[#This Row],[Customer ID]],'customer services'!A:AO,18,FALSE)="Yes",1,0)</f>
        <v>0</v>
      </c>
      <c r="AO783" s="16">
        <f>IF(VLOOKUP(customer_status6[[#This Row],[Customer ID]],'customer services'!A:AO,19,FALSE)="Yes",1,0)</f>
        <v>0</v>
      </c>
      <c r="AP783" s="16">
        <f>VLOOKUP(customer_status6[[#This Row],[Customer ID]],'customer services'!A:AO,20,FALSE)</f>
        <v>13</v>
      </c>
      <c r="AQ783" s="16">
        <f>VLOOKUP(customer_status6[[#This Row],[Customer ID]],'customer services'!A:AO,22,FALSE)</f>
        <v>3653</v>
      </c>
      <c r="AR783" s="16">
        <f>VLOOKUP(customer_status6[[#This Row],[Customer ID]],'customer services'!A:AO,23,FALSE)</f>
        <v>45.82</v>
      </c>
      <c r="AS783" s="16">
        <f>VLOOKUP(customer_status6[[#This Row],[Customer ID]],'customer services'!A:AO,24,FALSE)</f>
        <v>0</v>
      </c>
      <c r="AT783" s="16">
        <f>VLOOKUP(customer_status6[[#This Row],[Customer ID]],'customer services'!A:AO,25,FALSE)</f>
        <v>1784.48</v>
      </c>
      <c r="AU783" s="16">
        <f>VLOOKUP(customer_status6[[#This Row],[Customer ID]],'customer services'!A:AO,26,FALSE)</f>
        <v>5391.66</v>
      </c>
      <c r="AV783"/>
      <c r="AW783"/>
      <c r="AX783"/>
      <c r="AY783"/>
      <c r="AZ783"/>
    </row>
    <row r="784" spans="1:52" x14ac:dyDescent="0.3">
      <c r="A784" t="s">
        <v>794</v>
      </c>
      <c r="B784" t="s">
        <v>8175</v>
      </c>
      <c r="C784">
        <v>4</v>
      </c>
      <c r="D784" t="s">
        <v>8203</v>
      </c>
      <c r="E784" t="str">
        <f>IF(customer_status6[[#This Row],[Customer Status]]="Churend","yes","No")</f>
        <v>No</v>
      </c>
      <c r="G784">
        <v>4138</v>
      </c>
      <c r="H784" t="s">
        <v>8265</v>
      </c>
      <c r="I784" t="s">
        <v>8266</v>
      </c>
      <c r="J784" t="str">
        <f>VLOOKUP(customer_status6[[#This Row],[Customer ID]],'customer location'!A:E,4,FALSE)</f>
        <v>Los Angeles</v>
      </c>
      <c r="K784" t="str">
        <f>VLOOKUP(customer_status6[[#This Row],[Customer ID]],'customer demographics'!A:H,2,FALSE)</f>
        <v>Male</v>
      </c>
      <c r="L784" t="str">
        <f t="shared" si="12"/>
        <v>Male 50+</v>
      </c>
      <c r="M784" t="str">
        <f>VLOOKUP(customer_status6[[#This Row],[Customer ID]],'customer services'!A:AO,6,FALSE)</f>
        <v>None</v>
      </c>
      <c r="N784">
        <v>53</v>
      </c>
      <c r="O784" s="14">
        <f>VLOOKUP(customer_status6[[#This Row],[Customer ID]],'customer location'!A:E,5,FALSE)</f>
        <v>90013</v>
      </c>
      <c r="P784" s="15">
        <f>IF(VLOOKUP(customer_status6[[#This Row],[Customer ID]],'customer demographics'!A:H,2,FALSE)="Male",1,0)</f>
        <v>1</v>
      </c>
      <c r="Q784" s="15">
        <f>VLOOKUP(customer_status6[[#This Row],[Customer ID]],'customer demographics'!A:H,3,FALSE)</f>
        <v>71</v>
      </c>
      <c r="R784" s="15">
        <f>IF(VLOOKUP(customer_status6[[#This Row],[Customer ID]],'customer demographics'!A:H,4,FALSE)="Yes",1,0)</f>
        <v>0</v>
      </c>
      <c r="S784">
        <v>4</v>
      </c>
      <c r="T784" s="15">
        <f>IF(VLOOKUP(customer_status6[[#This Row],[Customer ID]],'customer demographics'!A:H,5,FALSE)="Yes",1,0)</f>
        <v>1</v>
      </c>
      <c r="U784" s="15">
        <f>IF(VLOOKUP(customer_status6[[#This Row],[Customer ID]],'customer demographics'!A:H,6,FALSE)="Yes",1,0)</f>
        <v>1</v>
      </c>
      <c r="V784" s="15">
        <f>IF(VLOOKUP(customer_status6[[#This Row],[Customer ID]],'customer demographics'!A:H,7,FALSE)="Yes",1,0)</f>
        <v>0</v>
      </c>
      <c r="W784" s="15">
        <f>VLOOKUP(customer_status6[[#This Row],[Customer ID]],'customer demographics'!A:H,8,FALSE)</f>
        <v>0</v>
      </c>
      <c r="X784" s="16">
        <f>VLOOKUP(customer_status6[[#This Row],[Customer ID]],'customer services'!A:AO,5,FALSE)</f>
        <v>66</v>
      </c>
      <c r="Y784" s="16">
        <f>VLOOKUP(customer_status6[[#This Row],[Customer ID]],'customer services'!A:AO,4,FALSE)</f>
        <v>7</v>
      </c>
      <c r="Z784" s="16">
        <f>VLOOKUP(customer_status6[[#This Row],[Customer ID]],'customer services'!A:AO,21,FALSE)</f>
        <v>107.35</v>
      </c>
      <c r="AA784" s="16">
        <f>IF(VLOOKUP(customer_status6[[#This Row],[Customer ID]],'customer services'!A:AO,3,FALSE)="Yes",1,0)</f>
        <v>1</v>
      </c>
      <c r="AB784" s="16" cm="1">
        <f t="array" ref="AB784">_xlfn.IFS(M784="None",0,M784="Offer A",1,M784="Offer B",2,M784="Offer C",3,M784="Offer D",4,M784="Offer E",5)</f>
        <v>0</v>
      </c>
      <c r="AC784" s="16">
        <f>IF(VLOOKUP(customer_status6[[#This Row],[Customer ID]],'customer services'!A:AO,7,FALSE)="Yes",1,0)</f>
        <v>1</v>
      </c>
      <c r="AD784" s="16">
        <f>VLOOKUP(customer_status6[[#This Row],[Customer ID]],'customer services'!A:AO,8,FALSE)</f>
        <v>7.86</v>
      </c>
      <c r="AE784" s="16">
        <f>IF(VLOOKUP(customer_status6[[#This Row],[Customer ID]],'customer services'!A:AO,9,FALSE)="Yes",1,0)</f>
        <v>1</v>
      </c>
      <c r="AF784" s="16">
        <f>IF(VLOOKUP(customer_status6[[#This Row],[Customer ID]],'customer services'!A:AO,10,FALSE)="Yes",1,0)</f>
        <v>1</v>
      </c>
      <c r="AG784" s="16">
        <f>IF(VLOOKUP(customer_status6[[#This Row],[Customer ID]],'customer services'!A:AO,11,FALSE)="Yes",1,0)</f>
        <v>0</v>
      </c>
      <c r="AH784" s="16">
        <f>IF(VLOOKUP(customer_status6[[#This Row],[Customer ID]],'customer services'!A:AO,12,FALSE)="Yes",1,0)</f>
        <v>1</v>
      </c>
      <c r="AI784" s="16">
        <f>IF(VLOOKUP(customer_status6[[#This Row],[Customer ID]],'customer services'!A:AO,13,FALSE)="Yes",1,0)</f>
        <v>1</v>
      </c>
      <c r="AJ784" s="16">
        <f>IF(VLOOKUP(customer_status6[[#This Row],[Customer ID]],'customer services'!A:AO,14,FALSE)="Yes",1,0)</f>
        <v>1</v>
      </c>
      <c r="AK784" s="16">
        <f>IF(VLOOKUP(customer_status6[[#This Row],[Customer ID]],'customer services'!A:AO,15,FALSE)="Yes",1,0)</f>
        <v>1</v>
      </c>
      <c r="AL784" s="16">
        <f>IF(VLOOKUP(customer_status6[[#This Row],[Customer ID]],'customer services'!A:AO,16,FALSE)="Yes",1,0)</f>
        <v>0</v>
      </c>
      <c r="AM784" s="16">
        <f>IF(VLOOKUP(customer_status6[[#This Row],[Customer ID]],'customer services'!A:AO,17,FALSE)="Yes",1,0)</f>
        <v>1</v>
      </c>
      <c r="AN784" s="16">
        <f>IF(VLOOKUP(customer_status6[[#This Row],[Customer ID]],'customer services'!A:AO,18,FALSE)="Yes",1,0)</f>
        <v>1</v>
      </c>
      <c r="AO784" s="16">
        <f>IF(VLOOKUP(customer_status6[[#This Row],[Customer ID]],'customer services'!A:AO,19,FALSE)="Yes",1,0)</f>
        <v>1</v>
      </c>
      <c r="AP784" s="16">
        <f>VLOOKUP(customer_status6[[#This Row],[Customer ID]],'customer services'!A:AO,20,FALSE)</f>
        <v>26</v>
      </c>
      <c r="AQ784" s="16">
        <f>VLOOKUP(customer_status6[[#This Row],[Customer ID]],'customer services'!A:AO,22,FALSE)</f>
        <v>7051.95</v>
      </c>
      <c r="AR784" s="16">
        <f>VLOOKUP(customer_status6[[#This Row],[Customer ID]],'customer services'!A:AO,23,FALSE)</f>
        <v>39.18</v>
      </c>
      <c r="AS784" s="16">
        <f>VLOOKUP(customer_status6[[#This Row],[Customer ID]],'customer services'!A:AO,24,FALSE)</f>
        <v>0</v>
      </c>
      <c r="AT784" s="16">
        <f>VLOOKUP(customer_status6[[#This Row],[Customer ID]],'customer services'!A:AO,25,FALSE)</f>
        <v>518.76</v>
      </c>
      <c r="AU784" s="16">
        <f>VLOOKUP(customer_status6[[#This Row],[Customer ID]],'customer services'!A:AO,26,FALSE)</f>
        <v>7531.53</v>
      </c>
      <c r="AV784"/>
      <c r="AW784"/>
      <c r="AX784"/>
      <c r="AY784"/>
      <c r="AZ784"/>
    </row>
    <row r="785" spans="1:52" x14ac:dyDescent="0.3">
      <c r="A785" t="s">
        <v>795</v>
      </c>
      <c r="B785" t="s">
        <v>8175</v>
      </c>
      <c r="C785">
        <v>3</v>
      </c>
      <c r="D785" t="s">
        <v>8203</v>
      </c>
      <c r="E785" t="str">
        <f>IF(customer_status6[[#This Row],[Customer Status]]="Churend","yes","No")</f>
        <v>No</v>
      </c>
      <c r="G785">
        <v>2422</v>
      </c>
      <c r="H785" t="s">
        <v>8265</v>
      </c>
      <c r="I785" t="s">
        <v>8266</v>
      </c>
      <c r="J785" t="str">
        <f>VLOOKUP(customer_status6[[#This Row],[Customer ID]],'customer location'!A:E,4,FALSE)</f>
        <v>Los Angeles</v>
      </c>
      <c r="K785" t="str">
        <f>VLOOKUP(customer_status6[[#This Row],[Customer ID]],'customer demographics'!A:H,2,FALSE)</f>
        <v>Male</v>
      </c>
      <c r="L785" t="str">
        <f t="shared" si="12"/>
        <v>Male 50+</v>
      </c>
      <c r="M785" t="str">
        <f>VLOOKUP(customer_status6[[#This Row],[Customer ID]],'customer services'!A:AO,6,FALSE)</f>
        <v>None</v>
      </c>
      <c r="N785">
        <v>30</v>
      </c>
      <c r="O785" s="14">
        <f>VLOOKUP(customer_status6[[#This Row],[Customer ID]],'customer location'!A:E,5,FALSE)</f>
        <v>90018</v>
      </c>
      <c r="P785" s="15">
        <f>IF(VLOOKUP(customer_status6[[#This Row],[Customer ID]],'customer demographics'!A:H,2,FALSE)="Male",1,0)</f>
        <v>1</v>
      </c>
      <c r="Q785" s="15">
        <f>VLOOKUP(customer_status6[[#This Row],[Customer ID]],'customer demographics'!A:H,3,FALSE)</f>
        <v>74</v>
      </c>
      <c r="R785" s="15">
        <f>IF(VLOOKUP(customer_status6[[#This Row],[Customer ID]],'customer demographics'!A:H,4,FALSE)="Yes",1,0)</f>
        <v>0</v>
      </c>
      <c r="S785">
        <v>3</v>
      </c>
      <c r="T785" s="15">
        <f>IF(VLOOKUP(customer_status6[[#This Row],[Customer ID]],'customer demographics'!A:H,5,FALSE)="Yes",1,0)</f>
        <v>1</v>
      </c>
      <c r="U785" s="15">
        <f>IF(VLOOKUP(customer_status6[[#This Row],[Customer ID]],'customer demographics'!A:H,6,FALSE)="Yes",1,0)</f>
        <v>1</v>
      </c>
      <c r="V785" s="15">
        <f>IF(VLOOKUP(customer_status6[[#This Row],[Customer ID]],'customer demographics'!A:H,7,FALSE)="Yes",1,0)</f>
        <v>0</v>
      </c>
      <c r="W785" s="15">
        <f>VLOOKUP(customer_status6[[#This Row],[Customer ID]],'customer demographics'!A:H,8,FALSE)</f>
        <v>0</v>
      </c>
      <c r="X785" s="16">
        <f>VLOOKUP(customer_status6[[#This Row],[Customer ID]],'customer services'!A:AO,5,FALSE)</f>
        <v>18</v>
      </c>
      <c r="Y785" s="16">
        <f>VLOOKUP(customer_status6[[#This Row],[Customer ID]],'customer services'!A:AO,4,FALSE)</f>
        <v>6</v>
      </c>
      <c r="Z785" s="16">
        <f>VLOOKUP(customer_status6[[#This Row],[Customer ID]],'customer services'!A:AO,21,FALSE)</f>
        <v>59.1</v>
      </c>
      <c r="AA785" s="16">
        <f>IF(VLOOKUP(customer_status6[[#This Row],[Customer ID]],'customer services'!A:AO,3,FALSE)="Yes",1,0)</f>
        <v>1</v>
      </c>
      <c r="AB785" s="16" cm="1">
        <f t="array" ref="AB785">_xlfn.IFS(M785="None",0,M785="Offer A",1,M785="Offer B",2,M785="Offer C",3,M785="Offer D",4,M785="Offer E",5)</f>
        <v>0</v>
      </c>
      <c r="AC785" s="16">
        <f>IF(VLOOKUP(customer_status6[[#This Row],[Customer ID]],'customer services'!A:AO,7,FALSE)="Yes",1,0)</f>
        <v>1</v>
      </c>
      <c r="AD785" s="16">
        <f>VLOOKUP(customer_status6[[#This Row],[Customer ID]],'customer services'!A:AO,8,FALSE)</f>
        <v>5.73</v>
      </c>
      <c r="AE785" s="16">
        <f>IF(VLOOKUP(customer_status6[[#This Row],[Customer ID]],'customer services'!A:AO,9,FALSE)="Yes",1,0)</f>
        <v>0</v>
      </c>
      <c r="AF785" s="16">
        <f>IF(VLOOKUP(customer_status6[[#This Row],[Customer ID]],'customer services'!A:AO,10,FALSE)="Yes",1,0)</f>
        <v>1</v>
      </c>
      <c r="AG785" s="16">
        <f>IF(VLOOKUP(customer_status6[[#This Row],[Customer ID]],'customer services'!A:AO,11,FALSE)="Yes",1,0)</f>
        <v>1</v>
      </c>
      <c r="AH785" s="16">
        <f>IF(VLOOKUP(customer_status6[[#This Row],[Customer ID]],'customer services'!A:AO,12,FALSE)="Yes",1,0)</f>
        <v>0</v>
      </c>
      <c r="AI785" s="16">
        <f>IF(VLOOKUP(customer_status6[[#This Row],[Customer ID]],'customer services'!A:AO,13,FALSE)="Yes",1,0)</f>
        <v>0</v>
      </c>
      <c r="AJ785" s="16">
        <f>IF(VLOOKUP(customer_status6[[#This Row],[Customer ID]],'customer services'!A:AO,14,FALSE)="Yes",1,0)</f>
        <v>0</v>
      </c>
      <c r="AK785" s="16">
        <f>IF(VLOOKUP(customer_status6[[#This Row],[Customer ID]],'customer services'!A:AO,15,FALSE)="Yes",1,0)</f>
        <v>1</v>
      </c>
      <c r="AL785" s="16">
        <f>IF(VLOOKUP(customer_status6[[#This Row],[Customer ID]],'customer services'!A:AO,16,FALSE)="Yes",1,0)</f>
        <v>0</v>
      </c>
      <c r="AM785" s="16">
        <f>IF(VLOOKUP(customer_status6[[#This Row],[Customer ID]],'customer services'!A:AO,17,FALSE)="Yes",1,0)</f>
        <v>1</v>
      </c>
      <c r="AN785" s="16">
        <f>IF(VLOOKUP(customer_status6[[#This Row],[Customer ID]],'customer services'!A:AO,18,FALSE)="Yes",1,0)</f>
        <v>0</v>
      </c>
      <c r="AO785" s="16">
        <f>IF(VLOOKUP(customer_status6[[#This Row],[Customer ID]],'customer services'!A:AO,19,FALSE)="Yes",1,0)</f>
        <v>1</v>
      </c>
      <c r="AP785" s="16">
        <f>VLOOKUP(customer_status6[[#This Row],[Customer ID]],'customer services'!A:AO,20,FALSE)</f>
        <v>13</v>
      </c>
      <c r="AQ785" s="16">
        <f>VLOOKUP(customer_status6[[#This Row],[Customer ID]],'customer services'!A:AO,22,FALSE)</f>
        <v>1011.05</v>
      </c>
      <c r="AR785" s="16">
        <f>VLOOKUP(customer_status6[[#This Row],[Customer ID]],'customer services'!A:AO,23,FALSE)</f>
        <v>31.05</v>
      </c>
      <c r="AS785" s="16">
        <f>VLOOKUP(customer_status6[[#This Row],[Customer ID]],'customer services'!A:AO,24,FALSE)</f>
        <v>0</v>
      </c>
      <c r="AT785" s="16">
        <f>VLOOKUP(customer_status6[[#This Row],[Customer ID]],'customer services'!A:AO,25,FALSE)</f>
        <v>103.14000000000001</v>
      </c>
      <c r="AU785" s="16">
        <f>VLOOKUP(customer_status6[[#This Row],[Customer ID]],'customer services'!A:AO,26,FALSE)</f>
        <v>1083.1400000000001</v>
      </c>
      <c r="AV785"/>
      <c r="AW785"/>
      <c r="AX785"/>
      <c r="AY785"/>
      <c r="AZ785"/>
    </row>
    <row r="786" spans="1:52" x14ac:dyDescent="0.3">
      <c r="A786" t="s">
        <v>796</v>
      </c>
      <c r="B786" t="s">
        <v>8175</v>
      </c>
      <c r="C786">
        <v>5</v>
      </c>
      <c r="D786" t="s">
        <v>8203</v>
      </c>
      <c r="E786" t="str">
        <f>IF(customer_status6[[#This Row],[Customer Status]]="Churend","yes","No")</f>
        <v>No</v>
      </c>
      <c r="G786">
        <v>5651</v>
      </c>
      <c r="H786" t="s">
        <v>8265</v>
      </c>
      <c r="I786" t="s">
        <v>8266</v>
      </c>
      <c r="J786" t="str">
        <f>VLOOKUP(customer_status6[[#This Row],[Customer ID]],'customer location'!A:E,4,FALSE)</f>
        <v>Los Angeles</v>
      </c>
      <c r="K786" t="str">
        <f>VLOOKUP(customer_status6[[#This Row],[Customer ID]],'customer demographics'!A:H,2,FALSE)</f>
        <v>Female</v>
      </c>
      <c r="L786" t="str">
        <f t="shared" si="12"/>
        <v>Female 50+</v>
      </c>
      <c r="M786" t="str">
        <f>VLOOKUP(customer_status6[[#This Row],[Customer ID]],'customer services'!A:AO,6,FALSE)</f>
        <v>None</v>
      </c>
      <c r="N786">
        <v>68</v>
      </c>
      <c r="O786" s="14">
        <f>VLOOKUP(customer_status6[[#This Row],[Customer ID]],'customer location'!A:E,5,FALSE)</f>
        <v>90040</v>
      </c>
      <c r="P786" s="15">
        <f>IF(VLOOKUP(customer_status6[[#This Row],[Customer ID]],'customer demographics'!A:H,2,FALSE)="Male",1,0)</f>
        <v>0</v>
      </c>
      <c r="Q786" s="15">
        <f>VLOOKUP(customer_status6[[#This Row],[Customer ID]],'customer demographics'!A:H,3,FALSE)</f>
        <v>78</v>
      </c>
      <c r="R786" s="15">
        <f>IF(VLOOKUP(customer_status6[[#This Row],[Customer ID]],'customer demographics'!A:H,4,FALSE)="Yes",1,0)</f>
        <v>0</v>
      </c>
      <c r="S786">
        <v>5</v>
      </c>
      <c r="T786" s="15">
        <f>IF(VLOOKUP(customer_status6[[#This Row],[Customer ID]],'customer demographics'!A:H,5,FALSE)="Yes",1,0)</f>
        <v>1</v>
      </c>
      <c r="U786" s="15">
        <f>IF(VLOOKUP(customer_status6[[#This Row],[Customer ID]],'customer demographics'!A:H,6,FALSE)="Yes",1,0)</f>
        <v>0</v>
      </c>
      <c r="V786" s="15">
        <f>IF(VLOOKUP(customer_status6[[#This Row],[Customer ID]],'customer demographics'!A:H,7,FALSE)="Yes",1,0)</f>
        <v>0</v>
      </c>
      <c r="W786" s="15">
        <f>VLOOKUP(customer_status6[[#This Row],[Customer ID]],'customer demographics'!A:H,8,FALSE)</f>
        <v>0</v>
      </c>
      <c r="X786" s="16">
        <f>VLOOKUP(customer_status6[[#This Row],[Customer ID]],'customer services'!A:AO,5,FALSE)</f>
        <v>49</v>
      </c>
      <c r="Y786" s="16">
        <f>VLOOKUP(customer_status6[[#This Row],[Customer ID]],'customer services'!A:AO,4,FALSE)</f>
        <v>0</v>
      </c>
      <c r="Z786" s="16">
        <f>VLOOKUP(customer_status6[[#This Row],[Customer ID]],'customer services'!A:AO,21,FALSE)</f>
        <v>43.8</v>
      </c>
      <c r="AA786" s="16">
        <f>IF(VLOOKUP(customer_status6[[#This Row],[Customer ID]],'customer services'!A:AO,3,FALSE)="Yes",1,0)</f>
        <v>0</v>
      </c>
      <c r="AB786" s="16" cm="1">
        <f t="array" ref="AB786">_xlfn.IFS(M786="None",0,M786="Offer A",1,M786="Offer B",2,M786="Offer C",3,M786="Offer D",4,M786="Offer E",5)</f>
        <v>0</v>
      </c>
      <c r="AC786" s="16">
        <f>IF(VLOOKUP(customer_status6[[#This Row],[Customer ID]],'customer services'!A:AO,7,FALSE)="Yes",1,0)</f>
        <v>1</v>
      </c>
      <c r="AD786" s="16">
        <f>VLOOKUP(customer_status6[[#This Row],[Customer ID]],'customer services'!A:AO,8,FALSE)</f>
        <v>35.65</v>
      </c>
      <c r="AE786" s="16">
        <f>IF(VLOOKUP(customer_status6[[#This Row],[Customer ID]],'customer services'!A:AO,9,FALSE)="Yes",1,0)</f>
        <v>0</v>
      </c>
      <c r="AF786" s="16">
        <f>IF(VLOOKUP(customer_status6[[#This Row],[Customer ID]],'customer services'!A:AO,10,FALSE)="Yes",1,0)</f>
        <v>1</v>
      </c>
      <c r="AG786" s="16">
        <f>IF(VLOOKUP(customer_status6[[#This Row],[Customer ID]],'customer services'!A:AO,11,FALSE)="Yes",1,0)</f>
        <v>0</v>
      </c>
      <c r="AH786" s="16">
        <f>IF(VLOOKUP(customer_status6[[#This Row],[Customer ID]],'customer services'!A:AO,12,FALSE)="Yes",1,0)</f>
        <v>0</v>
      </c>
      <c r="AI786" s="16">
        <f>IF(VLOOKUP(customer_status6[[#This Row],[Customer ID]],'customer services'!A:AO,13,FALSE)="Yes",1,0)</f>
        <v>0</v>
      </c>
      <c r="AJ786" s="16">
        <f>IF(VLOOKUP(customer_status6[[#This Row],[Customer ID]],'customer services'!A:AO,14,FALSE)="Yes",1,0)</f>
        <v>0</v>
      </c>
      <c r="AK786" s="16">
        <f>IF(VLOOKUP(customer_status6[[#This Row],[Customer ID]],'customer services'!A:AO,15,FALSE)="Yes",1,0)</f>
        <v>0</v>
      </c>
      <c r="AL786" s="16">
        <f>IF(VLOOKUP(customer_status6[[#This Row],[Customer ID]],'customer services'!A:AO,16,FALSE)="Yes",1,0)</f>
        <v>0</v>
      </c>
      <c r="AM786" s="16">
        <f>IF(VLOOKUP(customer_status6[[#This Row],[Customer ID]],'customer services'!A:AO,17,FALSE)="Yes",1,0)</f>
        <v>1</v>
      </c>
      <c r="AN786" s="16">
        <f>IF(VLOOKUP(customer_status6[[#This Row],[Customer ID]],'customer services'!A:AO,18,FALSE)="Yes",1,0)</f>
        <v>0</v>
      </c>
      <c r="AO786" s="16">
        <f>IF(VLOOKUP(customer_status6[[#This Row],[Customer ID]],'customer services'!A:AO,19,FALSE)="Yes",1,0)</f>
        <v>0</v>
      </c>
      <c r="AP786" s="16">
        <f>VLOOKUP(customer_status6[[#This Row],[Customer ID]],'customer services'!A:AO,20,FALSE)</f>
        <v>3</v>
      </c>
      <c r="AQ786" s="16">
        <f>VLOOKUP(customer_status6[[#This Row],[Customer ID]],'customer services'!A:AO,22,FALSE)</f>
        <v>2106.0500000000002</v>
      </c>
      <c r="AR786" s="16">
        <f>VLOOKUP(customer_status6[[#This Row],[Customer ID]],'customer services'!A:AO,23,FALSE)</f>
        <v>20.45</v>
      </c>
      <c r="AS786" s="16">
        <f>VLOOKUP(customer_status6[[#This Row],[Customer ID]],'customer services'!A:AO,24,FALSE)</f>
        <v>0</v>
      </c>
      <c r="AT786" s="16">
        <f>VLOOKUP(customer_status6[[#This Row],[Customer ID]],'customer services'!A:AO,25,FALSE)</f>
        <v>1746.85</v>
      </c>
      <c r="AU786" s="16">
        <f>VLOOKUP(customer_status6[[#This Row],[Customer ID]],'customer services'!A:AO,26,FALSE)</f>
        <v>3832.45</v>
      </c>
      <c r="AV786"/>
      <c r="AW786"/>
      <c r="AX786"/>
      <c r="AY786"/>
      <c r="AZ786"/>
    </row>
    <row r="787" spans="1:52" x14ac:dyDescent="0.3">
      <c r="A787" t="s">
        <v>797</v>
      </c>
      <c r="B787" t="s">
        <v>8175</v>
      </c>
      <c r="C787">
        <v>3</v>
      </c>
      <c r="D787" t="s">
        <v>8204</v>
      </c>
      <c r="E787" t="str">
        <f>IF(customer_status6[[#This Row],[Customer Status]]="Churend","yes","No")</f>
        <v>No</v>
      </c>
      <c r="G787">
        <v>5039</v>
      </c>
      <c r="H787" t="s">
        <v>8265</v>
      </c>
      <c r="I787" t="s">
        <v>8266</v>
      </c>
      <c r="J787" t="str">
        <f>VLOOKUP(customer_status6[[#This Row],[Customer ID]],'customer location'!A:E,4,FALSE)</f>
        <v>Los Angeles</v>
      </c>
      <c r="K787" t="str">
        <f>VLOOKUP(customer_status6[[#This Row],[Customer ID]],'customer demographics'!A:H,2,FALSE)</f>
        <v>Female</v>
      </c>
      <c r="L787" t="str">
        <f t="shared" si="12"/>
        <v>Female 50+</v>
      </c>
      <c r="M787" t="str">
        <f>VLOOKUP(customer_status6[[#This Row],[Customer ID]],'customer services'!A:AO,6,FALSE)</f>
        <v>Offer E</v>
      </c>
      <c r="N787">
        <v>72</v>
      </c>
      <c r="O787" s="14">
        <f>VLOOKUP(customer_status6[[#This Row],[Customer ID]],'customer location'!A:E,5,FALSE)</f>
        <v>90045</v>
      </c>
      <c r="P787" s="15">
        <f>IF(VLOOKUP(customer_status6[[#This Row],[Customer ID]],'customer demographics'!A:H,2,FALSE)="Male",1,0)</f>
        <v>0</v>
      </c>
      <c r="Q787" s="15">
        <f>VLOOKUP(customer_status6[[#This Row],[Customer ID]],'customer demographics'!A:H,3,FALSE)</f>
        <v>70</v>
      </c>
      <c r="R787" s="15">
        <f>IF(VLOOKUP(customer_status6[[#This Row],[Customer ID]],'customer demographics'!A:H,4,FALSE)="Yes",1,0)</f>
        <v>0</v>
      </c>
      <c r="S787">
        <v>3</v>
      </c>
      <c r="T787" s="15">
        <f>IF(VLOOKUP(customer_status6[[#This Row],[Customer ID]],'customer demographics'!A:H,5,FALSE)="Yes",1,0)</f>
        <v>1</v>
      </c>
      <c r="U787" s="15">
        <f>IF(VLOOKUP(customer_status6[[#This Row],[Customer ID]],'customer demographics'!A:H,6,FALSE)="Yes",1,0)</f>
        <v>0</v>
      </c>
      <c r="V787" s="15">
        <f>IF(VLOOKUP(customer_status6[[#This Row],[Customer ID]],'customer demographics'!A:H,7,FALSE)="Yes",1,0)</f>
        <v>0</v>
      </c>
      <c r="W787" s="15">
        <f>VLOOKUP(customer_status6[[#This Row],[Customer ID]],'customer demographics'!A:H,8,FALSE)</f>
        <v>0</v>
      </c>
      <c r="X787" s="16">
        <f>VLOOKUP(customer_status6[[#This Row],[Customer ID]],'customer services'!A:AO,5,FALSE)</f>
        <v>2</v>
      </c>
      <c r="Y787" s="16">
        <f>VLOOKUP(customer_status6[[#This Row],[Customer ID]],'customer services'!A:AO,4,FALSE)</f>
        <v>0</v>
      </c>
      <c r="Z787" s="16">
        <f>VLOOKUP(customer_status6[[#This Row],[Customer ID]],'customer services'!A:AO,21,FALSE)</f>
        <v>84.05</v>
      </c>
      <c r="AA787" s="16">
        <f>IF(VLOOKUP(customer_status6[[#This Row],[Customer ID]],'customer services'!A:AO,3,FALSE)="Yes",1,0)</f>
        <v>0</v>
      </c>
      <c r="AB787" s="16" cm="1">
        <f t="array" ref="AB787">_xlfn.IFS(M787="None",0,M787="Offer A",1,M787="Offer B",2,M787="Offer C",3,M787="Offer D",4,M787="Offer E",5)</f>
        <v>5</v>
      </c>
      <c r="AC787" s="16">
        <f>IF(VLOOKUP(customer_status6[[#This Row],[Customer ID]],'customer services'!A:AO,7,FALSE)="Yes",1,0)</f>
        <v>1</v>
      </c>
      <c r="AD787" s="16">
        <f>VLOOKUP(customer_status6[[#This Row],[Customer ID]],'customer services'!A:AO,8,FALSE)</f>
        <v>21.9</v>
      </c>
      <c r="AE787" s="16">
        <f>IF(VLOOKUP(customer_status6[[#This Row],[Customer ID]],'customer services'!A:AO,9,FALSE)="Yes",1,0)</f>
        <v>1</v>
      </c>
      <c r="AF787" s="16">
        <f>IF(VLOOKUP(customer_status6[[#This Row],[Customer ID]],'customer services'!A:AO,10,FALSE)="Yes",1,0)</f>
        <v>1</v>
      </c>
      <c r="AG787" s="16">
        <f>IF(VLOOKUP(customer_status6[[#This Row],[Customer ID]],'customer services'!A:AO,11,FALSE)="Yes",1,0)</f>
        <v>0</v>
      </c>
      <c r="AH787" s="16">
        <f>IF(VLOOKUP(customer_status6[[#This Row],[Customer ID]],'customer services'!A:AO,12,FALSE)="Yes",1,0)</f>
        <v>0</v>
      </c>
      <c r="AI787" s="16">
        <f>IF(VLOOKUP(customer_status6[[#This Row],[Customer ID]],'customer services'!A:AO,13,FALSE)="Yes",1,0)</f>
        <v>0</v>
      </c>
      <c r="AJ787" s="16">
        <f>IF(VLOOKUP(customer_status6[[#This Row],[Customer ID]],'customer services'!A:AO,14,FALSE)="Yes",1,0)</f>
        <v>0</v>
      </c>
      <c r="AK787" s="16">
        <f>IF(VLOOKUP(customer_status6[[#This Row],[Customer ID]],'customer services'!A:AO,15,FALSE)="Yes",1,0)</f>
        <v>1</v>
      </c>
      <c r="AL787" s="16">
        <f>IF(VLOOKUP(customer_status6[[#This Row],[Customer ID]],'customer services'!A:AO,16,FALSE)="Yes",1,0)</f>
        <v>0</v>
      </c>
      <c r="AM787" s="16">
        <f>IF(VLOOKUP(customer_status6[[#This Row],[Customer ID]],'customer services'!A:AO,17,FALSE)="Yes",1,0)</f>
        <v>1</v>
      </c>
      <c r="AN787" s="16">
        <f>IF(VLOOKUP(customer_status6[[#This Row],[Customer ID]],'customer services'!A:AO,18,FALSE)="Yes",1,0)</f>
        <v>0</v>
      </c>
      <c r="AO787" s="16">
        <f>IF(VLOOKUP(customer_status6[[#This Row],[Customer ID]],'customer services'!A:AO,19,FALSE)="Yes",1,0)</f>
        <v>1</v>
      </c>
      <c r="AP787" s="16">
        <f>VLOOKUP(customer_status6[[#This Row],[Customer ID]],'customer services'!A:AO,20,FALSE)</f>
        <v>22</v>
      </c>
      <c r="AQ787" s="16">
        <f>VLOOKUP(customer_status6[[#This Row],[Customer ID]],'customer services'!A:AO,22,FALSE)</f>
        <v>186.05</v>
      </c>
      <c r="AR787" s="16">
        <f>VLOOKUP(customer_status6[[#This Row],[Customer ID]],'customer services'!A:AO,23,FALSE)</f>
        <v>0</v>
      </c>
      <c r="AS787" s="16">
        <f>VLOOKUP(customer_status6[[#This Row],[Customer ID]],'customer services'!A:AO,24,FALSE)</f>
        <v>0</v>
      </c>
      <c r="AT787" s="16">
        <f>VLOOKUP(customer_status6[[#This Row],[Customer ID]],'customer services'!A:AO,25,FALSE)</f>
        <v>43.8</v>
      </c>
      <c r="AU787" s="16">
        <f>VLOOKUP(customer_status6[[#This Row],[Customer ID]],'customer services'!A:AO,26,FALSE)</f>
        <v>229.85</v>
      </c>
      <c r="AV787"/>
      <c r="AW787"/>
      <c r="AX787"/>
      <c r="AY787"/>
      <c r="AZ787"/>
    </row>
    <row r="788" spans="1:52" x14ac:dyDescent="0.3">
      <c r="A788" t="s">
        <v>798</v>
      </c>
      <c r="B788" t="s">
        <v>8175</v>
      </c>
      <c r="C788">
        <v>3</v>
      </c>
      <c r="D788" t="s">
        <v>8203</v>
      </c>
      <c r="E788" t="str">
        <f>IF(customer_status6[[#This Row],[Customer Status]]="Churend","yes","No")</f>
        <v>No</v>
      </c>
      <c r="G788">
        <v>5479</v>
      </c>
      <c r="H788" t="s">
        <v>8265</v>
      </c>
      <c r="I788" t="s">
        <v>8266</v>
      </c>
      <c r="J788" t="str">
        <f>VLOOKUP(customer_status6[[#This Row],[Customer ID]],'customer location'!A:E,4,FALSE)</f>
        <v>Los Angeles</v>
      </c>
      <c r="K788" t="str">
        <f>VLOOKUP(customer_status6[[#This Row],[Customer ID]],'customer demographics'!A:H,2,FALSE)</f>
        <v>Female</v>
      </c>
      <c r="L788" t="str">
        <f t="shared" si="12"/>
        <v>Female 50+</v>
      </c>
      <c r="M788" t="str">
        <f>VLOOKUP(customer_status6[[#This Row],[Customer ID]],'customer services'!A:AO,6,FALSE)</f>
        <v>None</v>
      </c>
      <c r="N788">
        <v>60</v>
      </c>
      <c r="O788" s="14">
        <f>VLOOKUP(customer_status6[[#This Row],[Customer ID]],'customer location'!A:E,5,FALSE)</f>
        <v>90047</v>
      </c>
      <c r="P788" s="15">
        <f>IF(VLOOKUP(customer_status6[[#This Row],[Customer ID]],'customer demographics'!A:H,2,FALSE)="Male",1,0)</f>
        <v>0</v>
      </c>
      <c r="Q788" s="15">
        <f>VLOOKUP(customer_status6[[#This Row],[Customer ID]],'customer demographics'!A:H,3,FALSE)</f>
        <v>65</v>
      </c>
      <c r="R788" s="15">
        <f>IF(VLOOKUP(customer_status6[[#This Row],[Customer ID]],'customer demographics'!A:H,4,FALSE)="Yes",1,0)</f>
        <v>0</v>
      </c>
      <c r="S788">
        <v>3</v>
      </c>
      <c r="T788" s="15">
        <f>IF(VLOOKUP(customer_status6[[#This Row],[Customer ID]],'customer demographics'!A:H,5,FALSE)="Yes",1,0)</f>
        <v>1</v>
      </c>
      <c r="U788" s="15">
        <f>IF(VLOOKUP(customer_status6[[#This Row],[Customer ID]],'customer demographics'!A:H,6,FALSE)="Yes",1,0)</f>
        <v>0</v>
      </c>
      <c r="V788" s="15">
        <f>IF(VLOOKUP(customer_status6[[#This Row],[Customer ID]],'customer demographics'!A:H,7,FALSE)="Yes",1,0)</f>
        <v>0</v>
      </c>
      <c r="W788" s="15">
        <f>VLOOKUP(customer_status6[[#This Row],[Customer ID]],'customer demographics'!A:H,8,FALSE)</f>
        <v>0</v>
      </c>
      <c r="X788" s="16">
        <f>VLOOKUP(customer_status6[[#This Row],[Customer ID]],'customer services'!A:AO,5,FALSE)</f>
        <v>71</v>
      </c>
      <c r="Y788" s="16">
        <f>VLOOKUP(customer_status6[[#This Row],[Customer ID]],'customer services'!A:AO,4,FALSE)</f>
        <v>0</v>
      </c>
      <c r="Z788" s="16">
        <f>VLOOKUP(customer_status6[[#This Row],[Customer ID]],'customer services'!A:AO,21,FALSE)</f>
        <v>105.9</v>
      </c>
      <c r="AA788" s="16">
        <f>IF(VLOOKUP(customer_status6[[#This Row],[Customer ID]],'customer services'!A:AO,3,FALSE)="Yes",1,0)</f>
        <v>0</v>
      </c>
      <c r="AB788" s="16" cm="1">
        <f t="array" ref="AB788">_xlfn.IFS(M788="None",0,M788="Offer A",1,M788="Offer B",2,M788="Offer C",3,M788="Offer D",4,M788="Offer E",5)</f>
        <v>0</v>
      </c>
      <c r="AC788" s="16">
        <f>IF(VLOOKUP(customer_status6[[#This Row],[Customer ID]],'customer services'!A:AO,7,FALSE)="Yes",1,0)</f>
        <v>1</v>
      </c>
      <c r="AD788" s="16">
        <f>VLOOKUP(customer_status6[[#This Row],[Customer ID]],'customer services'!A:AO,8,FALSE)</f>
        <v>25.61</v>
      </c>
      <c r="AE788" s="16">
        <f>IF(VLOOKUP(customer_status6[[#This Row],[Customer ID]],'customer services'!A:AO,9,FALSE)="Yes",1,0)</f>
        <v>1</v>
      </c>
      <c r="AF788" s="16">
        <f>IF(VLOOKUP(customer_status6[[#This Row],[Customer ID]],'customer services'!A:AO,10,FALSE)="Yes",1,0)</f>
        <v>1</v>
      </c>
      <c r="AG788" s="16">
        <f>IF(VLOOKUP(customer_status6[[#This Row],[Customer ID]],'customer services'!A:AO,11,FALSE)="Yes",1,0)</f>
        <v>0</v>
      </c>
      <c r="AH788" s="16">
        <f>IF(VLOOKUP(customer_status6[[#This Row],[Customer ID]],'customer services'!A:AO,12,FALSE)="Yes",1,0)</f>
        <v>1</v>
      </c>
      <c r="AI788" s="16">
        <f>IF(VLOOKUP(customer_status6[[#This Row],[Customer ID]],'customer services'!A:AO,13,FALSE)="Yes",1,0)</f>
        <v>0</v>
      </c>
      <c r="AJ788" s="16">
        <f>IF(VLOOKUP(customer_status6[[#This Row],[Customer ID]],'customer services'!A:AO,14,FALSE)="Yes",1,0)</f>
        <v>1</v>
      </c>
      <c r="AK788" s="16">
        <f>IF(VLOOKUP(customer_status6[[#This Row],[Customer ID]],'customer services'!A:AO,15,FALSE)="Yes",1,0)</f>
        <v>1</v>
      </c>
      <c r="AL788" s="16">
        <f>IF(VLOOKUP(customer_status6[[#This Row],[Customer ID]],'customer services'!A:AO,16,FALSE)="Yes",1,0)</f>
        <v>1</v>
      </c>
      <c r="AM788" s="16">
        <f>IF(VLOOKUP(customer_status6[[#This Row],[Customer ID]],'customer services'!A:AO,17,FALSE)="Yes",1,0)</f>
        <v>0</v>
      </c>
      <c r="AN788" s="16">
        <f>IF(VLOOKUP(customer_status6[[#This Row],[Customer ID]],'customer services'!A:AO,18,FALSE)="Yes",1,0)</f>
        <v>1</v>
      </c>
      <c r="AO788" s="16">
        <f>IF(VLOOKUP(customer_status6[[#This Row],[Customer ID]],'customer services'!A:AO,19,FALSE)="Yes",1,0)</f>
        <v>1</v>
      </c>
      <c r="AP788" s="16">
        <f>VLOOKUP(customer_status6[[#This Row],[Customer ID]],'customer services'!A:AO,20,FALSE)</f>
        <v>23</v>
      </c>
      <c r="AQ788" s="16">
        <f>VLOOKUP(customer_status6[[#This Row],[Customer ID]],'customer services'!A:AO,22,FALSE)</f>
        <v>7521.95</v>
      </c>
      <c r="AR788" s="16">
        <f>VLOOKUP(customer_status6[[#This Row],[Customer ID]],'customer services'!A:AO,23,FALSE)</f>
        <v>6.65</v>
      </c>
      <c r="AS788" s="16">
        <f>VLOOKUP(customer_status6[[#This Row],[Customer ID]],'customer services'!A:AO,24,FALSE)</f>
        <v>100</v>
      </c>
      <c r="AT788" s="16">
        <f>VLOOKUP(customer_status6[[#This Row],[Customer ID]],'customer services'!A:AO,25,FALSE)</f>
        <v>1818.31</v>
      </c>
      <c r="AU788" s="16">
        <f>VLOOKUP(customer_status6[[#This Row],[Customer ID]],'customer services'!A:AO,26,FALSE)</f>
        <v>9433.61</v>
      </c>
      <c r="AV788"/>
      <c r="AW788"/>
      <c r="AX788"/>
      <c r="AY788"/>
      <c r="AZ788"/>
    </row>
    <row r="789" spans="1:52" x14ac:dyDescent="0.3">
      <c r="A789" t="s">
        <v>799</v>
      </c>
      <c r="B789" t="s">
        <v>8175</v>
      </c>
      <c r="C789">
        <v>4</v>
      </c>
      <c r="D789" t="s">
        <v>8203</v>
      </c>
      <c r="E789" t="str">
        <f>IF(customer_status6[[#This Row],[Customer Status]]="Churend","yes","No")</f>
        <v>No</v>
      </c>
      <c r="G789">
        <v>5113</v>
      </c>
      <c r="H789" t="s">
        <v>8265</v>
      </c>
      <c r="I789" t="s">
        <v>8266</v>
      </c>
      <c r="J789" t="str">
        <f>VLOOKUP(customer_status6[[#This Row],[Customer ID]],'customer location'!A:E,4,FALSE)</f>
        <v>Los Angeles</v>
      </c>
      <c r="K789" t="str">
        <f>VLOOKUP(customer_status6[[#This Row],[Customer ID]],'customer demographics'!A:H,2,FALSE)</f>
        <v>Female</v>
      </c>
      <c r="L789" t="str">
        <f t="shared" si="12"/>
        <v>Female 50+</v>
      </c>
      <c r="M789" t="str">
        <f>VLOOKUP(customer_status6[[#This Row],[Customer ID]],'customer services'!A:AO,6,FALSE)</f>
        <v>None</v>
      </c>
      <c r="N789">
        <v>58</v>
      </c>
      <c r="O789" s="14">
        <f>VLOOKUP(customer_status6[[#This Row],[Customer ID]],'customer location'!A:E,5,FALSE)</f>
        <v>90067</v>
      </c>
      <c r="P789" s="15">
        <f>IF(VLOOKUP(customer_status6[[#This Row],[Customer ID]],'customer demographics'!A:H,2,FALSE)="Male",1,0)</f>
        <v>0</v>
      </c>
      <c r="Q789" s="15">
        <f>VLOOKUP(customer_status6[[#This Row],[Customer ID]],'customer demographics'!A:H,3,FALSE)</f>
        <v>68</v>
      </c>
      <c r="R789" s="15">
        <f>IF(VLOOKUP(customer_status6[[#This Row],[Customer ID]],'customer demographics'!A:H,4,FALSE)="Yes",1,0)</f>
        <v>0</v>
      </c>
      <c r="S789">
        <v>4</v>
      </c>
      <c r="T789" s="15">
        <f>IF(VLOOKUP(customer_status6[[#This Row],[Customer ID]],'customer demographics'!A:H,5,FALSE)="Yes",1,0)</f>
        <v>1</v>
      </c>
      <c r="U789" s="15">
        <f>IF(VLOOKUP(customer_status6[[#This Row],[Customer ID]],'customer demographics'!A:H,6,FALSE)="Yes",1,0)</f>
        <v>0</v>
      </c>
      <c r="V789" s="15">
        <f>IF(VLOOKUP(customer_status6[[#This Row],[Customer ID]],'customer demographics'!A:H,7,FALSE)="Yes",1,0)</f>
        <v>0</v>
      </c>
      <c r="W789" s="15">
        <f>VLOOKUP(customer_status6[[#This Row],[Customer ID]],'customer demographics'!A:H,8,FALSE)</f>
        <v>0</v>
      </c>
      <c r="X789" s="16">
        <f>VLOOKUP(customer_status6[[#This Row],[Customer ID]],'customer services'!A:AO,5,FALSE)</f>
        <v>64</v>
      </c>
      <c r="Y789" s="16">
        <f>VLOOKUP(customer_status6[[#This Row],[Customer ID]],'customer services'!A:AO,4,FALSE)</f>
        <v>0</v>
      </c>
      <c r="Z789" s="16">
        <f>VLOOKUP(customer_status6[[#This Row],[Customer ID]],'customer services'!A:AO,21,FALSE)</f>
        <v>74.650000000000006</v>
      </c>
      <c r="AA789" s="16">
        <f>IF(VLOOKUP(customer_status6[[#This Row],[Customer ID]],'customer services'!A:AO,3,FALSE)="Yes",1,0)</f>
        <v>0</v>
      </c>
      <c r="AB789" s="16" cm="1">
        <f t="array" ref="AB789">_xlfn.IFS(M789="None",0,M789="Offer A",1,M789="Offer B",2,M789="Offer C",3,M789="Offer D",4,M789="Offer E",5)</f>
        <v>0</v>
      </c>
      <c r="AC789" s="16">
        <f>IF(VLOOKUP(customer_status6[[#This Row],[Customer ID]],'customer services'!A:AO,7,FALSE)="Yes",1,0)</f>
        <v>1</v>
      </c>
      <c r="AD789" s="16">
        <f>VLOOKUP(customer_status6[[#This Row],[Customer ID]],'customer services'!A:AO,8,FALSE)</f>
        <v>27.7</v>
      </c>
      <c r="AE789" s="16">
        <f>IF(VLOOKUP(customer_status6[[#This Row],[Customer ID]],'customer services'!A:AO,9,FALSE)="Yes",1,0)</f>
        <v>1</v>
      </c>
      <c r="AF789" s="16">
        <f>IF(VLOOKUP(customer_status6[[#This Row],[Customer ID]],'customer services'!A:AO,10,FALSE)="Yes",1,0)</f>
        <v>1</v>
      </c>
      <c r="AG789" s="16">
        <f>IF(VLOOKUP(customer_status6[[#This Row],[Customer ID]],'customer services'!A:AO,11,FALSE)="Yes",1,0)</f>
        <v>0</v>
      </c>
      <c r="AH789" s="16">
        <f>IF(VLOOKUP(customer_status6[[#This Row],[Customer ID]],'customer services'!A:AO,12,FALSE)="Yes",1,0)</f>
        <v>1</v>
      </c>
      <c r="AI789" s="16">
        <f>IF(VLOOKUP(customer_status6[[#This Row],[Customer ID]],'customer services'!A:AO,13,FALSE)="Yes",1,0)</f>
        <v>1</v>
      </c>
      <c r="AJ789" s="16">
        <f>IF(VLOOKUP(customer_status6[[#This Row],[Customer ID]],'customer services'!A:AO,14,FALSE)="Yes",1,0)</f>
        <v>0</v>
      </c>
      <c r="AK789" s="16">
        <f>IF(VLOOKUP(customer_status6[[#This Row],[Customer ID]],'customer services'!A:AO,15,FALSE)="Yes",1,0)</f>
        <v>1</v>
      </c>
      <c r="AL789" s="16">
        <f>IF(VLOOKUP(customer_status6[[#This Row],[Customer ID]],'customer services'!A:AO,16,FALSE)="Yes",1,0)</f>
        <v>0</v>
      </c>
      <c r="AM789" s="16">
        <f>IF(VLOOKUP(customer_status6[[#This Row],[Customer ID]],'customer services'!A:AO,17,FALSE)="Yes",1,0)</f>
        <v>1</v>
      </c>
      <c r="AN789" s="16">
        <f>IF(VLOOKUP(customer_status6[[#This Row],[Customer ID]],'customer services'!A:AO,18,FALSE)="Yes",1,0)</f>
        <v>1</v>
      </c>
      <c r="AO789" s="16">
        <f>IF(VLOOKUP(customer_status6[[#This Row],[Customer ID]],'customer services'!A:AO,19,FALSE)="Yes",1,0)</f>
        <v>0</v>
      </c>
      <c r="AP789" s="16">
        <f>VLOOKUP(customer_status6[[#This Row],[Customer ID]],'customer services'!A:AO,20,FALSE)</f>
        <v>21</v>
      </c>
      <c r="AQ789" s="16">
        <f>VLOOKUP(customer_status6[[#This Row],[Customer ID]],'customer services'!A:AO,22,FALSE)</f>
        <v>4869.3500000000004</v>
      </c>
      <c r="AR789" s="16">
        <f>VLOOKUP(customer_status6[[#This Row],[Customer ID]],'customer services'!A:AO,23,FALSE)</f>
        <v>47.04</v>
      </c>
      <c r="AS789" s="16">
        <f>VLOOKUP(customer_status6[[#This Row],[Customer ID]],'customer services'!A:AO,24,FALSE)</f>
        <v>0</v>
      </c>
      <c r="AT789" s="16">
        <f>VLOOKUP(customer_status6[[#This Row],[Customer ID]],'customer services'!A:AO,25,FALSE)</f>
        <v>1772.8</v>
      </c>
      <c r="AU789" s="16">
        <f>VLOOKUP(customer_status6[[#This Row],[Customer ID]],'customer services'!A:AO,26,FALSE)</f>
        <v>6595.11</v>
      </c>
      <c r="AV789"/>
      <c r="AW789"/>
      <c r="AX789"/>
      <c r="AY789"/>
      <c r="AZ789"/>
    </row>
    <row r="790" spans="1:52" x14ac:dyDescent="0.3">
      <c r="A790" t="s">
        <v>800</v>
      </c>
      <c r="B790" t="s">
        <v>8175</v>
      </c>
      <c r="C790">
        <v>4</v>
      </c>
      <c r="D790" t="s">
        <v>8203</v>
      </c>
      <c r="E790" t="str">
        <f>IF(customer_status6[[#This Row],[Customer Status]]="Churend","yes","No")</f>
        <v>No</v>
      </c>
      <c r="G790">
        <v>5014</v>
      </c>
      <c r="H790" t="s">
        <v>8265</v>
      </c>
      <c r="I790" t="s">
        <v>8266</v>
      </c>
      <c r="J790" t="str">
        <f>VLOOKUP(customer_status6[[#This Row],[Customer ID]],'customer location'!A:E,4,FALSE)</f>
        <v>Beverly Hills</v>
      </c>
      <c r="K790" t="str">
        <f>VLOOKUP(customer_status6[[#This Row],[Customer ID]],'customer demographics'!A:H,2,FALSE)</f>
        <v>Female</v>
      </c>
      <c r="L790" t="str">
        <f t="shared" si="12"/>
        <v>Female 50+</v>
      </c>
      <c r="M790" t="str">
        <f>VLOOKUP(customer_status6[[#This Row],[Customer ID]],'customer services'!A:AO,6,FALSE)</f>
        <v>None</v>
      </c>
      <c r="N790">
        <v>80</v>
      </c>
      <c r="O790" s="14">
        <f>VLOOKUP(customer_status6[[#This Row],[Customer ID]],'customer location'!A:E,5,FALSE)</f>
        <v>90212</v>
      </c>
      <c r="P790" s="15">
        <f>IF(VLOOKUP(customer_status6[[#This Row],[Customer ID]],'customer demographics'!A:H,2,FALSE)="Male",1,0)</f>
        <v>0</v>
      </c>
      <c r="Q790" s="15">
        <f>VLOOKUP(customer_status6[[#This Row],[Customer ID]],'customer demographics'!A:H,3,FALSE)</f>
        <v>73</v>
      </c>
      <c r="R790" s="15">
        <f>IF(VLOOKUP(customer_status6[[#This Row],[Customer ID]],'customer demographics'!A:H,4,FALSE)="Yes",1,0)</f>
        <v>0</v>
      </c>
      <c r="S790">
        <v>4</v>
      </c>
      <c r="T790" s="15">
        <f>IF(VLOOKUP(customer_status6[[#This Row],[Customer ID]],'customer demographics'!A:H,5,FALSE)="Yes",1,0)</f>
        <v>1</v>
      </c>
      <c r="U790" s="15">
        <f>IF(VLOOKUP(customer_status6[[#This Row],[Customer ID]],'customer demographics'!A:H,6,FALSE)="Yes",1,0)</f>
        <v>0</v>
      </c>
      <c r="V790" s="15">
        <f>IF(VLOOKUP(customer_status6[[#This Row],[Customer ID]],'customer demographics'!A:H,7,FALSE)="Yes",1,0)</f>
        <v>0</v>
      </c>
      <c r="W790" s="15">
        <f>VLOOKUP(customer_status6[[#This Row],[Customer ID]],'customer demographics'!A:H,8,FALSE)</f>
        <v>0</v>
      </c>
      <c r="X790" s="16">
        <f>VLOOKUP(customer_status6[[#This Row],[Customer ID]],'customer services'!A:AO,5,FALSE)</f>
        <v>11</v>
      </c>
      <c r="Y790" s="16">
        <f>VLOOKUP(customer_status6[[#This Row],[Customer ID]],'customer services'!A:AO,4,FALSE)</f>
        <v>0</v>
      </c>
      <c r="Z790" s="16">
        <f>VLOOKUP(customer_status6[[#This Row],[Customer ID]],'customer services'!A:AO,21,FALSE)</f>
        <v>55.6</v>
      </c>
      <c r="AA790" s="16">
        <f>IF(VLOOKUP(customer_status6[[#This Row],[Customer ID]],'customer services'!A:AO,3,FALSE)="Yes",1,0)</f>
        <v>0</v>
      </c>
      <c r="AB790" s="16" cm="1">
        <f t="array" ref="AB790">_xlfn.IFS(M790="None",0,M790="Offer A",1,M790="Offer B",2,M790="Offer C",3,M790="Offer D",4,M790="Offer E",5)</f>
        <v>0</v>
      </c>
      <c r="AC790" s="16">
        <f>IF(VLOOKUP(customer_status6[[#This Row],[Customer ID]],'customer services'!A:AO,7,FALSE)="Yes",1,0)</f>
        <v>1</v>
      </c>
      <c r="AD790" s="16">
        <f>VLOOKUP(customer_status6[[#This Row],[Customer ID]],'customer services'!A:AO,8,FALSE)</f>
        <v>2.81</v>
      </c>
      <c r="AE790" s="16">
        <f>IF(VLOOKUP(customer_status6[[#This Row],[Customer ID]],'customer services'!A:AO,9,FALSE)="Yes",1,0)</f>
        <v>1</v>
      </c>
      <c r="AF790" s="16">
        <f>IF(VLOOKUP(customer_status6[[#This Row],[Customer ID]],'customer services'!A:AO,10,FALSE)="Yes",1,0)</f>
        <v>1</v>
      </c>
      <c r="AG790" s="16">
        <f>IF(VLOOKUP(customer_status6[[#This Row],[Customer ID]],'customer services'!A:AO,11,FALSE)="Yes",1,0)</f>
        <v>1</v>
      </c>
      <c r="AH790" s="16">
        <f>IF(VLOOKUP(customer_status6[[#This Row],[Customer ID]],'customer services'!A:AO,12,FALSE)="Yes",1,0)</f>
        <v>0</v>
      </c>
      <c r="AI790" s="16">
        <f>IF(VLOOKUP(customer_status6[[#This Row],[Customer ID]],'customer services'!A:AO,13,FALSE)="Yes",1,0)</f>
        <v>0</v>
      </c>
      <c r="AJ790" s="16">
        <f>IF(VLOOKUP(customer_status6[[#This Row],[Customer ID]],'customer services'!A:AO,14,FALSE)="Yes",1,0)</f>
        <v>0</v>
      </c>
      <c r="AK790" s="16">
        <f>IF(VLOOKUP(customer_status6[[#This Row],[Customer ID]],'customer services'!A:AO,15,FALSE)="Yes",1,0)</f>
        <v>0</v>
      </c>
      <c r="AL790" s="16">
        <f>IF(VLOOKUP(customer_status6[[#This Row],[Customer ID]],'customer services'!A:AO,16,FALSE)="Yes",1,0)</f>
        <v>0</v>
      </c>
      <c r="AM790" s="16">
        <f>IF(VLOOKUP(customer_status6[[#This Row],[Customer ID]],'customer services'!A:AO,17,FALSE)="Yes",1,0)</f>
        <v>1</v>
      </c>
      <c r="AN790" s="16">
        <f>IF(VLOOKUP(customer_status6[[#This Row],[Customer ID]],'customer services'!A:AO,18,FALSE)="Yes",1,0)</f>
        <v>0</v>
      </c>
      <c r="AO790" s="16">
        <f>IF(VLOOKUP(customer_status6[[#This Row],[Customer ID]],'customer services'!A:AO,19,FALSE)="Yes",1,0)</f>
        <v>1</v>
      </c>
      <c r="AP790" s="16">
        <f>VLOOKUP(customer_status6[[#This Row],[Customer ID]],'customer services'!A:AO,20,FALSE)</f>
        <v>3</v>
      </c>
      <c r="AQ790" s="16">
        <f>VLOOKUP(customer_status6[[#This Row],[Customer ID]],'customer services'!A:AO,22,FALSE)</f>
        <v>580.79999999999995</v>
      </c>
      <c r="AR790" s="16">
        <f>VLOOKUP(customer_status6[[#This Row],[Customer ID]],'customer services'!A:AO,23,FALSE)</f>
        <v>15.2</v>
      </c>
      <c r="AS790" s="16">
        <f>VLOOKUP(customer_status6[[#This Row],[Customer ID]],'customer services'!A:AO,24,FALSE)</f>
        <v>0</v>
      </c>
      <c r="AT790" s="16">
        <f>VLOOKUP(customer_status6[[#This Row],[Customer ID]],'customer services'!A:AO,25,FALSE)</f>
        <v>30.91</v>
      </c>
      <c r="AU790" s="16">
        <f>VLOOKUP(customer_status6[[#This Row],[Customer ID]],'customer services'!A:AO,26,FALSE)</f>
        <v>596.51</v>
      </c>
      <c r="AV790"/>
      <c r="AW790"/>
      <c r="AX790"/>
      <c r="AY790"/>
      <c r="AZ790"/>
    </row>
    <row r="791" spans="1:52" x14ac:dyDescent="0.3">
      <c r="A791" t="s">
        <v>801</v>
      </c>
      <c r="B791" t="s">
        <v>8175</v>
      </c>
      <c r="C791">
        <v>5</v>
      </c>
      <c r="D791" t="s">
        <v>8203</v>
      </c>
      <c r="E791" t="str">
        <f>IF(customer_status6[[#This Row],[Customer Status]]="Churend","yes","No")</f>
        <v>No</v>
      </c>
      <c r="G791">
        <v>5838</v>
      </c>
      <c r="H791" t="s">
        <v>8265</v>
      </c>
      <c r="I791" t="s">
        <v>8266</v>
      </c>
      <c r="J791" t="str">
        <f>VLOOKUP(customer_status6[[#This Row],[Customer ID]],'customer location'!A:E,4,FALSE)</f>
        <v>Compton</v>
      </c>
      <c r="K791" t="str">
        <f>VLOOKUP(customer_status6[[#This Row],[Customer ID]],'customer demographics'!A:H,2,FALSE)</f>
        <v>Male</v>
      </c>
      <c r="L791" t="str">
        <f t="shared" si="12"/>
        <v>Male 50+</v>
      </c>
      <c r="M791" t="str">
        <f>VLOOKUP(customer_status6[[#This Row],[Customer ID]],'customer services'!A:AO,6,FALSE)</f>
        <v>None</v>
      </c>
      <c r="N791">
        <v>75</v>
      </c>
      <c r="O791" s="14">
        <f>VLOOKUP(customer_status6[[#This Row],[Customer ID]],'customer location'!A:E,5,FALSE)</f>
        <v>90222</v>
      </c>
      <c r="P791" s="15">
        <f>IF(VLOOKUP(customer_status6[[#This Row],[Customer ID]],'customer demographics'!A:H,2,FALSE)="Male",1,0)</f>
        <v>1</v>
      </c>
      <c r="Q791" s="15">
        <f>VLOOKUP(customer_status6[[#This Row],[Customer ID]],'customer demographics'!A:H,3,FALSE)</f>
        <v>68</v>
      </c>
      <c r="R791" s="15">
        <f>IF(VLOOKUP(customer_status6[[#This Row],[Customer ID]],'customer demographics'!A:H,4,FALSE)="Yes",1,0)</f>
        <v>0</v>
      </c>
      <c r="S791">
        <v>5</v>
      </c>
      <c r="T791" s="15">
        <f>IF(VLOOKUP(customer_status6[[#This Row],[Customer ID]],'customer demographics'!A:H,5,FALSE)="Yes",1,0)</f>
        <v>1</v>
      </c>
      <c r="U791" s="15">
        <f>IF(VLOOKUP(customer_status6[[#This Row],[Customer ID]],'customer demographics'!A:H,6,FALSE)="Yes",1,0)</f>
        <v>0</v>
      </c>
      <c r="V791" s="15">
        <f>IF(VLOOKUP(customer_status6[[#This Row],[Customer ID]],'customer demographics'!A:H,7,FALSE)="Yes",1,0)</f>
        <v>0</v>
      </c>
      <c r="W791" s="15">
        <f>VLOOKUP(customer_status6[[#This Row],[Customer ID]],'customer demographics'!A:H,8,FALSE)</f>
        <v>0</v>
      </c>
      <c r="X791" s="16">
        <f>VLOOKUP(customer_status6[[#This Row],[Customer ID]],'customer services'!A:AO,5,FALSE)</f>
        <v>57</v>
      </c>
      <c r="Y791" s="16">
        <f>VLOOKUP(customer_status6[[#This Row],[Customer ID]],'customer services'!A:AO,4,FALSE)</f>
        <v>0</v>
      </c>
      <c r="Z791" s="16">
        <f>VLOOKUP(customer_status6[[#This Row],[Customer ID]],'customer services'!A:AO,21,FALSE)</f>
        <v>104.9</v>
      </c>
      <c r="AA791" s="16">
        <f>IF(VLOOKUP(customer_status6[[#This Row],[Customer ID]],'customer services'!A:AO,3,FALSE)="Yes",1,0)</f>
        <v>0</v>
      </c>
      <c r="AB791" s="16" cm="1">
        <f t="array" ref="AB791">_xlfn.IFS(M791="None",0,M791="Offer A",1,M791="Offer B",2,M791="Offer C",3,M791="Offer D",4,M791="Offer E",5)</f>
        <v>0</v>
      </c>
      <c r="AC791" s="16">
        <f>IF(VLOOKUP(customer_status6[[#This Row],[Customer ID]],'customer services'!A:AO,7,FALSE)="Yes",1,0)</f>
        <v>1</v>
      </c>
      <c r="AD791" s="16">
        <f>VLOOKUP(customer_status6[[#This Row],[Customer ID]],'customer services'!A:AO,8,FALSE)</f>
        <v>32.119999999999997</v>
      </c>
      <c r="AE791" s="16">
        <f>IF(VLOOKUP(customer_status6[[#This Row],[Customer ID]],'customer services'!A:AO,9,FALSE)="Yes",1,0)</f>
        <v>1</v>
      </c>
      <c r="AF791" s="16">
        <f>IF(VLOOKUP(customer_status6[[#This Row],[Customer ID]],'customer services'!A:AO,10,FALSE)="Yes",1,0)</f>
        <v>1</v>
      </c>
      <c r="AG791" s="16">
        <f>IF(VLOOKUP(customer_status6[[#This Row],[Customer ID]],'customer services'!A:AO,11,FALSE)="Yes",1,0)</f>
        <v>0</v>
      </c>
      <c r="AH791" s="16">
        <f>IF(VLOOKUP(customer_status6[[#This Row],[Customer ID]],'customer services'!A:AO,12,FALSE)="Yes",1,0)</f>
        <v>1</v>
      </c>
      <c r="AI791" s="16">
        <f>IF(VLOOKUP(customer_status6[[#This Row],[Customer ID]],'customer services'!A:AO,13,FALSE)="Yes",1,0)</f>
        <v>1</v>
      </c>
      <c r="AJ791" s="16">
        <f>IF(VLOOKUP(customer_status6[[#This Row],[Customer ID]],'customer services'!A:AO,14,FALSE)="Yes",1,0)</f>
        <v>1</v>
      </c>
      <c r="AK791" s="16">
        <f>IF(VLOOKUP(customer_status6[[#This Row],[Customer ID]],'customer services'!A:AO,15,FALSE)="Yes",1,0)</f>
        <v>1</v>
      </c>
      <c r="AL791" s="16">
        <f>IF(VLOOKUP(customer_status6[[#This Row],[Customer ID]],'customer services'!A:AO,16,FALSE)="Yes",1,0)</f>
        <v>0</v>
      </c>
      <c r="AM791" s="16">
        <f>IF(VLOOKUP(customer_status6[[#This Row],[Customer ID]],'customer services'!A:AO,17,FALSE)="Yes",1,0)</f>
        <v>0</v>
      </c>
      <c r="AN791" s="16">
        <f>IF(VLOOKUP(customer_status6[[#This Row],[Customer ID]],'customer services'!A:AO,18,FALSE)="Yes",1,0)</f>
        <v>0</v>
      </c>
      <c r="AO791" s="16">
        <f>IF(VLOOKUP(customer_status6[[#This Row],[Customer ID]],'customer services'!A:AO,19,FALSE)="Yes",1,0)</f>
        <v>1</v>
      </c>
      <c r="AP791" s="16">
        <f>VLOOKUP(customer_status6[[#This Row],[Customer ID]],'customer services'!A:AO,20,FALSE)</f>
        <v>15</v>
      </c>
      <c r="AQ791" s="16">
        <f>VLOOKUP(customer_status6[[#This Row],[Customer ID]],'customer services'!A:AO,22,FALSE)</f>
        <v>5913.95</v>
      </c>
      <c r="AR791" s="16">
        <f>VLOOKUP(customer_status6[[#This Row],[Customer ID]],'customer services'!A:AO,23,FALSE)</f>
        <v>1.69</v>
      </c>
      <c r="AS791" s="16">
        <f>VLOOKUP(customer_status6[[#This Row],[Customer ID]],'customer services'!A:AO,24,FALSE)</f>
        <v>90</v>
      </c>
      <c r="AT791" s="16">
        <f>VLOOKUP(customer_status6[[#This Row],[Customer ID]],'customer services'!A:AO,25,FALSE)</f>
        <v>1830.84</v>
      </c>
      <c r="AU791" s="16">
        <f>VLOOKUP(customer_status6[[#This Row],[Customer ID]],'customer services'!A:AO,26,FALSE)</f>
        <v>7833.1</v>
      </c>
      <c r="AV791"/>
      <c r="AW791"/>
      <c r="AX791"/>
      <c r="AY791"/>
      <c r="AZ791"/>
    </row>
    <row r="792" spans="1:52" x14ac:dyDescent="0.3">
      <c r="A792" t="s">
        <v>802</v>
      </c>
      <c r="B792" t="s">
        <v>8175</v>
      </c>
      <c r="C792">
        <v>5</v>
      </c>
      <c r="D792" t="s">
        <v>8203</v>
      </c>
      <c r="E792" t="str">
        <f>IF(customer_status6[[#This Row],[Customer Status]]="Churend","yes","No")</f>
        <v>No</v>
      </c>
      <c r="G792">
        <v>4934</v>
      </c>
      <c r="H792" t="s">
        <v>8265</v>
      </c>
      <c r="I792" t="s">
        <v>8266</v>
      </c>
      <c r="J792" t="str">
        <f>VLOOKUP(customer_status6[[#This Row],[Customer ID]],'customer location'!A:E,4,FALSE)</f>
        <v>Santa Monica</v>
      </c>
      <c r="K792" t="str">
        <f>VLOOKUP(customer_status6[[#This Row],[Customer ID]],'customer demographics'!A:H,2,FALSE)</f>
        <v>Female</v>
      </c>
      <c r="L792" t="str">
        <f t="shared" si="12"/>
        <v>Female 50+</v>
      </c>
      <c r="M792" t="str">
        <f>VLOOKUP(customer_status6[[#This Row],[Customer ID]],'customer services'!A:AO,6,FALSE)</f>
        <v>None</v>
      </c>
      <c r="N792">
        <v>76</v>
      </c>
      <c r="O792" s="14">
        <f>VLOOKUP(customer_status6[[#This Row],[Customer ID]],'customer location'!A:E,5,FALSE)</f>
        <v>90402</v>
      </c>
      <c r="P792" s="15">
        <f>IF(VLOOKUP(customer_status6[[#This Row],[Customer ID]],'customer demographics'!A:H,2,FALSE)="Male",1,0)</f>
        <v>0</v>
      </c>
      <c r="Q792" s="15">
        <f>VLOOKUP(customer_status6[[#This Row],[Customer ID]],'customer demographics'!A:H,3,FALSE)</f>
        <v>65</v>
      </c>
      <c r="R792" s="15">
        <f>IF(VLOOKUP(customer_status6[[#This Row],[Customer ID]],'customer demographics'!A:H,4,FALSE)="Yes",1,0)</f>
        <v>0</v>
      </c>
      <c r="S792">
        <v>5</v>
      </c>
      <c r="T792" s="15">
        <f>IF(VLOOKUP(customer_status6[[#This Row],[Customer ID]],'customer demographics'!A:H,5,FALSE)="Yes",1,0)</f>
        <v>1</v>
      </c>
      <c r="U792" s="15">
        <f>IF(VLOOKUP(customer_status6[[#This Row],[Customer ID]],'customer demographics'!A:H,6,FALSE)="Yes",1,0)</f>
        <v>1</v>
      </c>
      <c r="V792" s="15">
        <f>IF(VLOOKUP(customer_status6[[#This Row],[Customer ID]],'customer demographics'!A:H,7,FALSE)="Yes",1,0)</f>
        <v>0</v>
      </c>
      <c r="W792" s="15">
        <f>VLOOKUP(customer_status6[[#This Row],[Customer ID]],'customer demographics'!A:H,8,FALSE)</f>
        <v>0</v>
      </c>
      <c r="X792" s="16">
        <f>VLOOKUP(customer_status6[[#This Row],[Customer ID]],'customer services'!A:AO,5,FALSE)</f>
        <v>67</v>
      </c>
      <c r="Y792" s="16">
        <f>VLOOKUP(customer_status6[[#This Row],[Customer ID]],'customer services'!A:AO,4,FALSE)</f>
        <v>7</v>
      </c>
      <c r="Z792" s="16">
        <f>VLOOKUP(customer_status6[[#This Row],[Customer ID]],'customer services'!A:AO,21,FALSE)</f>
        <v>20.05</v>
      </c>
      <c r="AA792" s="16">
        <f>IF(VLOOKUP(customer_status6[[#This Row],[Customer ID]],'customer services'!A:AO,3,FALSE)="Yes",1,0)</f>
        <v>1</v>
      </c>
      <c r="AB792" s="16" cm="1">
        <f t="array" ref="AB792">_xlfn.IFS(M792="None",0,M792="Offer A",1,M792="Offer B",2,M792="Offer C",3,M792="Offer D",4,M792="Offer E",5)</f>
        <v>0</v>
      </c>
      <c r="AC792" s="16">
        <f>IF(VLOOKUP(customer_status6[[#This Row],[Customer ID]],'customer services'!A:AO,7,FALSE)="Yes",1,0)</f>
        <v>1</v>
      </c>
      <c r="AD792" s="16">
        <f>VLOOKUP(customer_status6[[#This Row],[Customer ID]],'customer services'!A:AO,8,FALSE)</f>
        <v>49.94</v>
      </c>
      <c r="AE792" s="16">
        <f>IF(VLOOKUP(customer_status6[[#This Row],[Customer ID]],'customer services'!A:AO,9,FALSE)="Yes",1,0)</f>
        <v>0</v>
      </c>
      <c r="AF792" s="16">
        <f>IF(VLOOKUP(customer_status6[[#This Row],[Customer ID]],'customer services'!A:AO,10,FALSE)="Yes",1,0)</f>
        <v>0</v>
      </c>
      <c r="AG792" s="16">
        <f>IF(VLOOKUP(customer_status6[[#This Row],[Customer ID]],'customer services'!A:AO,11,FALSE)="Yes",1,0)</f>
        <v>0</v>
      </c>
      <c r="AH792" s="16">
        <f>IF(VLOOKUP(customer_status6[[#This Row],[Customer ID]],'customer services'!A:AO,12,FALSE)="Yes",1,0)</f>
        <v>0</v>
      </c>
      <c r="AI792" s="16">
        <f>IF(VLOOKUP(customer_status6[[#This Row],[Customer ID]],'customer services'!A:AO,13,FALSE)="Yes",1,0)</f>
        <v>0</v>
      </c>
      <c r="AJ792" s="16">
        <f>IF(VLOOKUP(customer_status6[[#This Row],[Customer ID]],'customer services'!A:AO,14,FALSE)="Yes",1,0)</f>
        <v>0</v>
      </c>
      <c r="AK792" s="16">
        <f>IF(VLOOKUP(customer_status6[[#This Row],[Customer ID]],'customer services'!A:AO,15,FALSE)="Yes",1,0)</f>
        <v>0</v>
      </c>
      <c r="AL792" s="16">
        <f>IF(VLOOKUP(customer_status6[[#This Row],[Customer ID]],'customer services'!A:AO,16,FALSE)="Yes",1,0)</f>
        <v>0</v>
      </c>
      <c r="AM792" s="16">
        <f>IF(VLOOKUP(customer_status6[[#This Row],[Customer ID]],'customer services'!A:AO,17,FALSE)="Yes",1,0)</f>
        <v>0</v>
      </c>
      <c r="AN792" s="16">
        <f>IF(VLOOKUP(customer_status6[[#This Row],[Customer ID]],'customer services'!A:AO,18,FALSE)="Yes",1,0)</f>
        <v>0</v>
      </c>
      <c r="AO792" s="16">
        <f>IF(VLOOKUP(customer_status6[[#This Row],[Customer ID]],'customer services'!A:AO,19,FALSE)="Yes",1,0)</f>
        <v>1</v>
      </c>
      <c r="AP792" s="16">
        <f>VLOOKUP(customer_status6[[#This Row],[Customer ID]],'customer services'!A:AO,20,FALSE)</f>
        <v>0</v>
      </c>
      <c r="AQ792" s="16">
        <f>VLOOKUP(customer_status6[[#This Row],[Customer ID]],'customer services'!A:AO,22,FALSE)</f>
        <v>1263.05</v>
      </c>
      <c r="AR792" s="16">
        <f>VLOOKUP(customer_status6[[#This Row],[Customer ID]],'customer services'!A:AO,23,FALSE)</f>
        <v>43.66</v>
      </c>
      <c r="AS792" s="16">
        <f>VLOOKUP(customer_status6[[#This Row],[Customer ID]],'customer services'!A:AO,24,FALSE)</f>
        <v>0</v>
      </c>
      <c r="AT792" s="16">
        <f>VLOOKUP(customer_status6[[#This Row],[Customer ID]],'customer services'!A:AO,25,FALSE)</f>
        <v>3345.98</v>
      </c>
      <c r="AU792" s="16">
        <f>VLOOKUP(customer_status6[[#This Row],[Customer ID]],'customer services'!A:AO,26,FALSE)</f>
        <v>4565.37</v>
      </c>
      <c r="AV792"/>
      <c r="AW792"/>
      <c r="AX792"/>
      <c r="AY792"/>
      <c r="AZ792"/>
    </row>
    <row r="793" spans="1:52" x14ac:dyDescent="0.3">
      <c r="A793" t="s">
        <v>803</v>
      </c>
      <c r="B793" t="s">
        <v>8175</v>
      </c>
      <c r="C793">
        <v>4</v>
      </c>
      <c r="D793" t="s">
        <v>8203</v>
      </c>
      <c r="E793" t="str">
        <f>IF(customer_status6[[#This Row],[Customer Status]]="Churend","yes","No")</f>
        <v>No</v>
      </c>
      <c r="G793">
        <v>6146</v>
      </c>
      <c r="H793" t="s">
        <v>8265</v>
      </c>
      <c r="I793" t="s">
        <v>8266</v>
      </c>
      <c r="J793" t="str">
        <f>VLOOKUP(customer_status6[[#This Row],[Customer ID]],'customer location'!A:E,4,FALSE)</f>
        <v>Santa Monica</v>
      </c>
      <c r="K793" t="str">
        <f>VLOOKUP(customer_status6[[#This Row],[Customer ID]],'customer demographics'!A:H,2,FALSE)</f>
        <v>Female</v>
      </c>
      <c r="L793" t="str">
        <f t="shared" si="12"/>
        <v>Female 50+</v>
      </c>
      <c r="M793" t="str">
        <f>VLOOKUP(customer_status6[[#This Row],[Customer ID]],'customer services'!A:AO,6,FALSE)</f>
        <v>None</v>
      </c>
      <c r="N793">
        <v>46</v>
      </c>
      <c r="O793" s="14">
        <f>VLOOKUP(customer_status6[[#This Row],[Customer ID]],'customer location'!A:E,5,FALSE)</f>
        <v>90404</v>
      </c>
      <c r="P793" s="15">
        <f>IF(VLOOKUP(customer_status6[[#This Row],[Customer ID]],'customer demographics'!A:H,2,FALSE)="Male",1,0)</f>
        <v>0</v>
      </c>
      <c r="Q793" s="15">
        <f>VLOOKUP(customer_status6[[#This Row],[Customer ID]],'customer demographics'!A:H,3,FALSE)</f>
        <v>77</v>
      </c>
      <c r="R793" s="15">
        <f>IF(VLOOKUP(customer_status6[[#This Row],[Customer ID]],'customer demographics'!A:H,4,FALSE)="Yes",1,0)</f>
        <v>0</v>
      </c>
      <c r="S793">
        <v>4</v>
      </c>
      <c r="T793" s="15">
        <f>IF(VLOOKUP(customer_status6[[#This Row],[Customer ID]],'customer demographics'!A:H,5,FALSE)="Yes",1,0)</f>
        <v>1</v>
      </c>
      <c r="U793" s="15">
        <f>IF(VLOOKUP(customer_status6[[#This Row],[Customer ID]],'customer demographics'!A:H,6,FALSE)="Yes",1,0)</f>
        <v>1</v>
      </c>
      <c r="V793" s="15">
        <f>IF(VLOOKUP(customer_status6[[#This Row],[Customer ID]],'customer demographics'!A:H,7,FALSE)="Yes",1,0)</f>
        <v>0</v>
      </c>
      <c r="W793" s="15">
        <f>VLOOKUP(customer_status6[[#This Row],[Customer ID]],'customer demographics'!A:H,8,FALSE)</f>
        <v>0</v>
      </c>
      <c r="X793" s="16">
        <f>VLOOKUP(customer_status6[[#This Row],[Customer ID]],'customer services'!A:AO,5,FALSE)</f>
        <v>70</v>
      </c>
      <c r="Y793" s="16">
        <f>VLOOKUP(customer_status6[[#This Row],[Customer ID]],'customer services'!A:AO,4,FALSE)</f>
        <v>7</v>
      </c>
      <c r="Z793" s="16">
        <f>VLOOKUP(customer_status6[[#This Row],[Customer ID]],'customer services'!A:AO,21,FALSE)</f>
        <v>113.65</v>
      </c>
      <c r="AA793" s="16">
        <f>IF(VLOOKUP(customer_status6[[#This Row],[Customer ID]],'customer services'!A:AO,3,FALSE)="Yes",1,0)</f>
        <v>1</v>
      </c>
      <c r="AB793" s="16" cm="1">
        <f t="array" ref="AB793">_xlfn.IFS(M793="None",0,M793="Offer A",1,M793="Offer B",2,M793="Offer C",3,M793="Offer D",4,M793="Offer E",5)</f>
        <v>0</v>
      </c>
      <c r="AC793" s="16">
        <f>IF(VLOOKUP(customer_status6[[#This Row],[Customer ID]],'customer services'!A:AO,7,FALSE)="Yes",1,0)</f>
        <v>1</v>
      </c>
      <c r="AD793" s="16">
        <f>VLOOKUP(customer_status6[[#This Row],[Customer ID]],'customer services'!A:AO,8,FALSE)</f>
        <v>35.39</v>
      </c>
      <c r="AE793" s="16">
        <f>IF(VLOOKUP(customer_status6[[#This Row],[Customer ID]],'customer services'!A:AO,9,FALSE)="Yes",1,0)</f>
        <v>1</v>
      </c>
      <c r="AF793" s="16">
        <f>IF(VLOOKUP(customer_status6[[#This Row],[Customer ID]],'customer services'!A:AO,10,FALSE)="Yes",1,0)</f>
        <v>1</v>
      </c>
      <c r="AG793" s="16">
        <f>IF(VLOOKUP(customer_status6[[#This Row],[Customer ID]],'customer services'!A:AO,11,FALSE)="Yes",1,0)</f>
        <v>1</v>
      </c>
      <c r="AH793" s="16">
        <f>IF(VLOOKUP(customer_status6[[#This Row],[Customer ID]],'customer services'!A:AO,12,FALSE)="Yes",1,0)</f>
        <v>1</v>
      </c>
      <c r="AI793" s="16">
        <f>IF(VLOOKUP(customer_status6[[#This Row],[Customer ID]],'customer services'!A:AO,13,FALSE)="Yes",1,0)</f>
        <v>1</v>
      </c>
      <c r="AJ793" s="16">
        <f>IF(VLOOKUP(customer_status6[[#This Row],[Customer ID]],'customer services'!A:AO,14,FALSE)="Yes",1,0)</f>
        <v>1</v>
      </c>
      <c r="AK793" s="16">
        <f>IF(VLOOKUP(customer_status6[[#This Row],[Customer ID]],'customer services'!A:AO,15,FALSE)="Yes",1,0)</f>
        <v>1</v>
      </c>
      <c r="AL793" s="16">
        <f>IF(VLOOKUP(customer_status6[[#This Row],[Customer ID]],'customer services'!A:AO,16,FALSE)="Yes",1,0)</f>
        <v>0</v>
      </c>
      <c r="AM793" s="16">
        <f>IF(VLOOKUP(customer_status6[[#This Row],[Customer ID]],'customer services'!A:AO,17,FALSE)="Yes",1,0)</f>
        <v>1</v>
      </c>
      <c r="AN793" s="16">
        <f>IF(VLOOKUP(customer_status6[[#This Row],[Customer ID]],'customer services'!A:AO,18,FALSE)="Yes",1,0)</f>
        <v>1</v>
      </c>
      <c r="AO793" s="16">
        <f>IF(VLOOKUP(customer_status6[[#This Row],[Customer ID]],'customer services'!A:AO,19,FALSE)="Yes",1,0)</f>
        <v>1</v>
      </c>
      <c r="AP793" s="16">
        <f>VLOOKUP(customer_status6[[#This Row],[Customer ID]],'customer services'!A:AO,20,FALSE)</f>
        <v>25</v>
      </c>
      <c r="AQ793" s="16">
        <f>VLOOKUP(customer_status6[[#This Row],[Customer ID]],'customer services'!A:AO,22,FALSE)</f>
        <v>7714.65</v>
      </c>
      <c r="AR793" s="16">
        <f>VLOOKUP(customer_status6[[#This Row],[Customer ID]],'customer services'!A:AO,23,FALSE)</f>
        <v>24.36</v>
      </c>
      <c r="AS793" s="16">
        <f>VLOOKUP(customer_status6[[#This Row],[Customer ID]],'customer services'!A:AO,24,FALSE)</f>
        <v>0</v>
      </c>
      <c r="AT793" s="16">
        <f>VLOOKUP(customer_status6[[#This Row],[Customer ID]],'customer services'!A:AO,25,FALSE)</f>
        <v>2477.3000000000002</v>
      </c>
      <c r="AU793" s="16">
        <f>VLOOKUP(customer_status6[[#This Row],[Customer ID]],'customer services'!A:AO,26,FALSE)</f>
        <v>10167.59</v>
      </c>
      <c r="AV793"/>
      <c r="AW793"/>
      <c r="AX793"/>
      <c r="AY793"/>
      <c r="AZ793"/>
    </row>
    <row r="794" spans="1:52" x14ac:dyDescent="0.3">
      <c r="A794" t="s">
        <v>804</v>
      </c>
      <c r="B794" t="s">
        <v>8175</v>
      </c>
      <c r="C794">
        <v>3</v>
      </c>
      <c r="D794" t="s">
        <v>8203</v>
      </c>
      <c r="E794" t="str">
        <f>IF(customer_status6[[#This Row],[Customer Status]]="Churend","yes","No")</f>
        <v>No</v>
      </c>
      <c r="G794">
        <v>4332</v>
      </c>
      <c r="H794" t="s">
        <v>8265</v>
      </c>
      <c r="I794" t="s">
        <v>8266</v>
      </c>
      <c r="J794" t="str">
        <f>VLOOKUP(customer_status6[[#This Row],[Customer ID]],'customer location'!A:E,4,FALSE)</f>
        <v>Los Alamitos</v>
      </c>
      <c r="K794" t="str">
        <f>VLOOKUP(customer_status6[[#This Row],[Customer ID]],'customer demographics'!A:H,2,FALSE)</f>
        <v>Male</v>
      </c>
      <c r="L794" t="str">
        <f t="shared" si="12"/>
        <v>Male 50+</v>
      </c>
      <c r="M794" t="str">
        <f>VLOOKUP(customer_status6[[#This Row],[Customer ID]],'customer services'!A:AO,6,FALSE)</f>
        <v>None</v>
      </c>
      <c r="N794">
        <v>53</v>
      </c>
      <c r="O794" s="14">
        <f>VLOOKUP(customer_status6[[#This Row],[Customer ID]],'customer location'!A:E,5,FALSE)</f>
        <v>90720</v>
      </c>
      <c r="P794" s="15">
        <f>IF(VLOOKUP(customer_status6[[#This Row],[Customer ID]],'customer demographics'!A:H,2,FALSE)="Male",1,0)</f>
        <v>1</v>
      </c>
      <c r="Q794" s="15">
        <f>VLOOKUP(customer_status6[[#This Row],[Customer ID]],'customer demographics'!A:H,3,FALSE)</f>
        <v>68</v>
      </c>
      <c r="R794" s="15">
        <f>IF(VLOOKUP(customer_status6[[#This Row],[Customer ID]],'customer demographics'!A:H,4,FALSE)="Yes",1,0)</f>
        <v>0</v>
      </c>
      <c r="S794">
        <v>3</v>
      </c>
      <c r="T794" s="15">
        <f>IF(VLOOKUP(customer_status6[[#This Row],[Customer ID]],'customer demographics'!A:H,5,FALSE)="Yes",1,0)</f>
        <v>1</v>
      </c>
      <c r="U794" s="15">
        <f>IF(VLOOKUP(customer_status6[[#This Row],[Customer ID]],'customer demographics'!A:H,6,FALSE)="Yes",1,0)</f>
        <v>1</v>
      </c>
      <c r="V794" s="15">
        <f>IF(VLOOKUP(customer_status6[[#This Row],[Customer ID]],'customer demographics'!A:H,7,FALSE)="Yes",1,0)</f>
        <v>0</v>
      </c>
      <c r="W794" s="15">
        <f>VLOOKUP(customer_status6[[#This Row],[Customer ID]],'customer demographics'!A:H,8,FALSE)</f>
        <v>0</v>
      </c>
      <c r="X794" s="16">
        <f>VLOOKUP(customer_status6[[#This Row],[Customer ID]],'customer services'!A:AO,5,FALSE)</f>
        <v>40</v>
      </c>
      <c r="Y794" s="16">
        <f>VLOOKUP(customer_status6[[#This Row],[Customer ID]],'customer services'!A:AO,4,FALSE)</f>
        <v>2</v>
      </c>
      <c r="Z794" s="16">
        <f>VLOOKUP(customer_status6[[#This Row],[Customer ID]],'customer services'!A:AO,21,FALSE)</f>
        <v>98.15</v>
      </c>
      <c r="AA794" s="16">
        <f>IF(VLOOKUP(customer_status6[[#This Row],[Customer ID]],'customer services'!A:AO,3,FALSE)="Yes",1,0)</f>
        <v>1</v>
      </c>
      <c r="AB794" s="16" cm="1">
        <f t="array" ref="AB794">_xlfn.IFS(M794="None",0,M794="Offer A",1,M794="Offer B",2,M794="Offer C",3,M794="Offer D",4,M794="Offer E",5)</f>
        <v>0</v>
      </c>
      <c r="AC794" s="16">
        <f>IF(VLOOKUP(customer_status6[[#This Row],[Customer ID]],'customer services'!A:AO,7,FALSE)="Yes",1,0)</f>
        <v>1</v>
      </c>
      <c r="AD794" s="16">
        <f>VLOOKUP(customer_status6[[#This Row],[Customer ID]],'customer services'!A:AO,8,FALSE)</f>
        <v>15.15</v>
      </c>
      <c r="AE794" s="16">
        <f>IF(VLOOKUP(customer_status6[[#This Row],[Customer ID]],'customer services'!A:AO,9,FALSE)="Yes",1,0)</f>
        <v>0</v>
      </c>
      <c r="AF794" s="16">
        <f>IF(VLOOKUP(customer_status6[[#This Row],[Customer ID]],'customer services'!A:AO,10,FALSE)="Yes",1,0)</f>
        <v>1</v>
      </c>
      <c r="AG794" s="16">
        <f>IF(VLOOKUP(customer_status6[[#This Row],[Customer ID]],'customer services'!A:AO,11,FALSE)="Yes",1,0)</f>
        <v>1</v>
      </c>
      <c r="AH794" s="16">
        <f>IF(VLOOKUP(customer_status6[[#This Row],[Customer ID]],'customer services'!A:AO,12,FALSE)="Yes",1,0)</f>
        <v>1</v>
      </c>
      <c r="AI794" s="16">
        <f>IF(VLOOKUP(customer_status6[[#This Row],[Customer ID]],'customer services'!A:AO,13,FALSE)="Yes",1,0)</f>
        <v>1</v>
      </c>
      <c r="AJ794" s="16">
        <f>IF(VLOOKUP(customer_status6[[#This Row],[Customer ID]],'customer services'!A:AO,14,FALSE)="Yes",1,0)</f>
        <v>1</v>
      </c>
      <c r="AK794" s="16">
        <f>IF(VLOOKUP(customer_status6[[#This Row],[Customer ID]],'customer services'!A:AO,15,FALSE)="Yes",1,0)</f>
        <v>0</v>
      </c>
      <c r="AL794" s="16">
        <f>IF(VLOOKUP(customer_status6[[#This Row],[Customer ID]],'customer services'!A:AO,16,FALSE)="Yes",1,0)</f>
        <v>0</v>
      </c>
      <c r="AM794" s="16">
        <f>IF(VLOOKUP(customer_status6[[#This Row],[Customer ID]],'customer services'!A:AO,17,FALSE)="Yes",1,0)</f>
        <v>1</v>
      </c>
      <c r="AN794" s="16">
        <f>IF(VLOOKUP(customer_status6[[#This Row],[Customer ID]],'customer services'!A:AO,18,FALSE)="Yes",1,0)</f>
        <v>1</v>
      </c>
      <c r="AO794" s="16">
        <f>IF(VLOOKUP(customer_status6[[#This Row],[Customer ID]],'customer services'!A:AO,19,FALSE)="Yes",1,0)</f>
        <v>1</v>
      </c>
      <c r="AP794" s="16">
        <f>VLOOKUP(customer_status6[[#This Row],[Customer ID]],'customer services'!A:AO,20,FALSE)</f>
        <v>18</v>
      </c>
      <c r="AQ794" s="16">
        <f>VLOOKUP(customer_status6[[#This Row],[Customer ID]],'customer services'!A:AO,22,FALSE)</f>
        <v>4116.8</v>
      </c>
      <c r="AR794" s="16">
        <f>VLOOKUP(customer_status6[[#This Row],[Customer ID]],'customer services'!A:AO,23,FALSE)</f>
        <v>27.89</v>
      </c>
      <c r="AS794" s="16">
        <f>VLOOKUP(customer_status6[[#This Row],[Customer ID]],'customer services'!A:AO,24,FALSE)</f>
        <v>0</v>
      </c>
      <c r="AT794" s="16">
        <f>VLOOKUP(customer_status6[[#This Row],[Customer ID]],'customer services'!A:AO,25,FALSE)</f>
        <v>606</v>
      </c>
      <c r="AU794" s="16">
        <f>VLOOKUP(customer_status6[[#This Row],[Customer ID]],'customer services'!A:AO,26,FALSE)</f>
        <v>4694.91</v>
      </c>
      <c r="AV794"/>
      <c r="AW794"/>
      <c r="AX794"/>
      <c r="AY794"/>
      <c r="AZ794"/>
    </row>
    <row r="795" spans="1:52" x14ac:dyDescent="0.3">
      <c r="A795" t="s">
        <v>805</v>
      </c>
      <c r="B795" t="s">
        <v>8175</v>
      </c>
      <c r="C795">
        <v>5</v>
      </c>
      <c r="D795" t="s">
        <v>8203</v>
      </c>
      <c r="E795" t="str">
        <f>IF(customer_status6[[#This Row],[Customer Status]]="Churend","yes","No")</f>
        <v>No</v>
      </c>
      <c r="G795">
        <v>5291</v>
      </c>
      <c r="H795" t="s">
        <v>8265</v>
      </c>
      <c r="I795" t="s">
        <v>8266</v>
      </c>
      <c r="J795" t="str">
        <f>VLOOKUP(customer_status6[[#This Row],[Customer ID]],'customer location'!A:E,4,FALSE)</f>
        <v>Wilmington</v>
      </c>
      <c r="K795" t="str">
        <f>VLOOKUP(customer_status6[[#This Row],[Customer ID]],'customer demographics'!A:H,2,FALSE)</f>
        <v>Male</v>
      </c>
      <c r="L795" t="str">
        <f t="shared" si="12"/>
        <v>Male 50+</v>
      </c>
      <c r="M795" t="str">
        <f>VLOOKUP(customer_status6[[#This Row],[Customer ID]],'customer services'!A:AO,6,FALSE)</f>
        <v>None</v>
      </c>
      <c r="N795">
        <v>57</v>
      </c>
      <c r="O795" s="14">
        <f>VLOOKUP(customer_status6[[#This Row],[Customer ID]],'customer location'!A:E,5,FALSE)</f>
        <v>90744</v>
      </c>
      <c r="P795" s="15">
        <f>IF(VLOOKUP(customer_status6[[#This Row],[Customer ID]],'customer demographics'!A:H,2,FALSE)="Male",1,0)</f>
        <v>1</v>
      </c>
      <c r="Q795" s="15">
        <f>VLOOKUP(customer_status6[[#This Row],[Customer ID]],'customer demographics'!A:H,3,FALSE)</f>
        <v>66</v>
      </c>
      <c r="R795" s="15">
        <f>IF(VLOOKUP(customer_status6[[#This Row],[Customer ID]],'customer demographics'!A:H,4,FALSE)="Yes",1,0)</f>
        <v>0</v>
      </c>
      <c r="S795">
        <v>5</v>
      </c>
      <c r="T795" s="15">
        <f>IF(VLOOKUP(customer_status6[[#This Row],[Customer ID]],'customer demographics'!A:H,5,FALSE)="Yes",1,0)</f>
        <v>1</v>
      </c>
      <c r="U795" s="15">
        <f>IF(VLOOKUP(customer_status6[[#This Row],[Customer ID]],'customer demographics'!A:H,6,FALSE)="Yes",1,0)</f>
        <v>1</v>
      </c>
      <c r="V795" s="15">
        <f>IF(VLOOKUP(customer_status6[[#This Row],[Customer ID]],'customer demographics'!A:H,7,FALSE)="Yes",1,0)</f>
        <v>0</v>
      </c>
      <c r="W795" s="15">
        <f>VLOOKUP(customer_status6[[#This Row],[Customer ID]],'customer demographics'!A:H,8,FALSE)</f>
        <v>0</v>
      </c>
      <c r="X795" s="16">
        <f>VLOOKUP(customer_status6[[#This Row],[Customer ID]],'customer services'!A:AO,5,FALSE)</f>
        <v>70</v>
      </c>
      <c r="Y795" s="16">
        <f>VLOOKUP(customer_status6[[#This Row],[Customer ID]],'customer services'!A:AO,4,FALSE)</f>
        <v>3</v>
      </c>
      <c r="Z795" s="16">
        <f>VLOOKUP(customer_status6[[#This Row],[Customer ID]],'customer services'!A:AO,21,FALSE)</f>
        <v>104.8</v>
      </c>
      <c r="AA795" s="16">
        <f>IF(VLOOKUP(customer_status6[[#This Row],[Customer ID]],'customer services'!A:AO,3,FALSE)="Yes",1,0)</f>
        <v>1</v>
      </c>
      <c r="AB795" s="16" cm="1">
        <f t="array" ref="AB795">_xlfn.IFS(M795="None",0,M795="Offer A",1,M795="Offer B",2,M795="Offer C",3,M795="Offer D",4,M795="Offer E",5)</f>
        <v>0</v>
      </c>
      <c r="AC795" s="16">
        <f>IF(VLOOKUP(customer_status6[[#This Row],[Customer ID]],'customer services'!A:AO,7,FALSE)="Yes",1,0)</f>
        <v>1</v>
      </c>
      <c r="AD795" s="16">
        <f>VLOOKUP(customer_status6[[#This Row],[Customer ID]],'customer services'!A:AO,8,FALSE)</f>
        <v>39.49</v>
      </c>
      <c r="AE795" s="16">
        <f>IF(VLOOKUP(customer_status6[[#This Row],[Customer ID]],'customer services'!A:AO,9,FALSE)="Yes",1,0)</f>
        <v>1</v>
      </c>
      <c r="AF795" s="16">
        <f>IF(VLOOKUP(customer_status6[[#This Row],[Customer ID]],'customer services'!A:AO,10,FALSE)="Yes",1,0)</f>
        <v>1</v>
      </c>
      <c r="AG795" s="16">
        <f>IF(VLOOKUP(customer_status6[[#This Row],[Customer ID]],'customer services'!A:AO,11,FALSE)="Yes",1,0)</f>
        <v>0</v>
      </c>
      <c r="AH795" s="16">
        <f>IF(VLOOKUP(customer_status6[[#This Row],[Customer ID]],'customer services'!A:AO,12,FALSE)="Yes",1,0)</f>
        <v>1</v>
      </c>
      <c r="AI795" s="16">
        <f>IF(VLOOKUP(customer_status6[[#This Row],[Customer ID]],'customer services'!A:AO,13,FALSE)="Yes",1,0)</f>
        <v>0</v>
      </c>
      <c r="AJ795" s="16">
        <f>IF(VLOOKUP(customer_status6[[#This Row],[Customer ID]],'customer services'!A:AO,14,FALSE)="Yes",1,0)</f>
        <v>1</v>
      </c>
      <c r="AK795" s="16">
        <f>IF(VLOOKUP(customer_status6[[#This Row],[Customer ID]],'customer services'!A:AO,15,FALSE)="Yes",1,0)</f>
        <v>1</v>
      </c>
      <c r="AL795" s="16">
        <f>IF(VLOOKUP(customer_status6[[#This Row],[Customer ID]],'customer services'!A:AO,16,FALSE)="Yes",1,0)</f>
        <v>0</v>
      </c>
      <c r="AM795" s="16">
        <f>IF(VLOOKUP(customer_status6[[#This Row],[Customer ID]],'customer services'!A:AO,17,FALSE)="Yes",1,0)</f>
        <v>1</v>
      </c>
      <c r="AN795" s="16">
        <f>IF(VLOOKUP(customer_status6[[#This Row],[Customer ID]],'customer services'!A:AO,18,FALSE)="Yes",1,0)</f>
        <v>1</v>
      </c>
      <c r="AO795" s="16">
        <f>IF(VLOOKUP(customer_status6[[#This Row],[Customer ID]],'customer services'!A:AO,19,FALSE)="Yes",1,0)</f>
        <v>1</v>
      </c>
      <c r="AP795" s="16">
        <f>VLOOKUP(customer_status6[[#This Row],[Customer ID]],'customer services'!A:AO,20,FALSE)</f>
        <v>28</v>
      </c>
      <c r="AQ795" s="16">
        <f>VLOOKUP(customer_status6[[#This Row],[Customer ID]],'customer services'!A:AO,22,FALSE)</f>
        <v>7308.95</v>
      </c>
      <c r="AR795" s="16">
        <f>VLOOKUP(customer_status6[[#This Row],[Customer ID]],'customer services'!A:AO,23,FALSE)</f>
        <v>6.11</v>
      </c>
      <c r="AS795" s="16">
        <f>VLOOKUP(customer_status6[[#This Row],[Customer ID]],'customer services'!A:AO,24,FALSE)</f>
        <v>0</v>
      </c>
      <c r="AT795" s="16">
        <f>VLOOKUP(customer_status6[[#This Row],[Customer ID]],'customer services'!A:AO,25,FALSE)</f>
        <v>2764.3</v>
      </c>
      <c r="AU795" s="16">
        <f>VLOOKUP(customer_status6[[#This Row],[Customer ID]],'customer services'!A:AO,26,FALSE)</f>
        <v>10067.14</v>
      </c>
      <c r="AV795"/>
      <c r="AW795"/>
      <c r="AX795"/>
      <c r="AY795"/>
      <c r="AZ795"/>
    </row>
    <row r="796" spans="1:52" x14ac:dyDescent="0.3">
      <c r="A796" t="s">
        <v>806</v>
      </c>
      <c r="B796" t="s">
        <v>8175</v>
      </c>
      <c r="C796">
        <v>3</v>
      </c>
      <c r="D796" t="s">
        <v>8203</v>
      </c>
      <c r="E796" t="str">
        <f>IF(customer_status6[[#This Row],[Customer Status]]="Churend","yes","No")</f>
        <v>No</v>
      </c>
      <c r="G796">
        <v>4871</v>
      </c>
      <c r="H796" t="s">
        <v>8265</v>
      </c>
      <c r="I796" t="s">
        <v>8266</v>
      </c>
      <c r="J796" t="str">
        <f>VLOOKUP(customer_status6[[#This Row],[Customer ID]],'customer location'!A:E,4,FALSE)</f>
        <v>Carson</v>
      </c>
      <c r="K796" t="str">
        <f>VLOOKUP(customer_status6[[#This Row],[Customer ID]],'customer demographics'!A:H,2,FALSE)</f>
        <v>Male</v>
      </c>
      <c r="L796" t="str">
        <f t="shared" si="12"/>
        <v>Male 50+</v>
      </c>
      <c r="M796" t="str">
        <f>VLOOKUP(customer_status6[[#This Row],[Customer ID]],'customer services'!A:AO,6,FALSE)</f>
        <v>None</v>
      </c>
      <c r="N796">
        <v>30</v>
      </c>
      <c r="O796" s="14">
        <f>VLOOKUP(customer_status6[[#This Row],[Customer ID]],'customer location'!A:E,5,FALSE)</f>
        <v>90745</v>
      </c>
      <c r="P796" s="15">
        <f>IF(VLOOKUP(customer_status6[[#This Row],[Customer ID]],'customer demographics'!A:H,2,FALSE)="Male",1,0)</f>
        <v>1</v>
      </c>
      <c r="Q796" s="15">
        <f>VLOOKUP(customer_status6[[#This Row],[Customer ID]],'customer demographics'!A:H,3,FALSE)</f>
        <v>76</v>
      </c>
      <c r="R796" s="15">
        <f>IF(VLOOKUP(customer_status6[[#This Row],[Customer ID]],'customer demographics'!A:H,4,FALSE)="Yes",1,0)</f>
        <v>0</v>
      </c>
      <c r="S796">
        <v>3</v>
      </c>
      <c r="T796" s="15">
        <f>IF(VLOOKUP(customer_status6[[#This Row],[Customer ID]],'customer demographics'!A:H,5,FALSE)="Yes",1,0)</f>
        <v>1</v>
      </c>
      <c r="U796" s="15">
        <f>IF(VLOOKUP(customer_status6[[#This Row],[Customer ID]],'customer demographics'!A:H,6,FALSE)="Yes",1,0)</f>
        <v>1</v>
      </c>
      <c r="V796" s="15">
        <f>IF(VLOOKUP(customer_status6[[#This Row],[Customer ID]],'customer demographics'!A:H,7,FALSE)="Yes",1,0)</f>
        <v>0</v>
      </c>
      <c r="W796" s="15">
        <f>VLOOKUP(customer_status6[[#This Row],[Customer ID]],'customer demographics'!A:H,8,FALSE)</f>
        <v>0</v>
      </c>
      <c r="X796" s="16">
        <f>VLOOKUP(customer_status6[[#This Row],[Customer ID]],'customer services'!A:AO,5,FALSE)</f>
        <v>65</v>
      </c>
      <c r="Y796" s="16">
        <f>VLOOKUP(customer_status6[[#This Row],[Customer ID]],'customer services'!A:AO,4,FALSE)</f>
        <v>6</v>
      </c>
      <c r="Z796" s="16">
        <f>VLOOKUP(customer_status6[[#This Row],[Customer ID]],'customer services'!A:AO,21,FALSE)</f>
        <v>70.95</v>
      </c>
      <c r="AA796" s="16">
        <f>IF(VLOOKUP(customer_status6[[#This Row],[Customer ID]],'customer services'!A:AO,3,FALSE)="Yes",1,0)</f>
        <v>1</v>
      </c>
      <c r="AB796" s="16" cm="1">
        <f t="array" ref="AB796">_xlfn.IFS(M796="None",0,M796="Offer A",1,M796="Offer B",2,M796="Offer C",3,M796="Offer D",4,M796="Offer E",5)</f>
        <v>0</v>
      </c>
      <c r="AC796" s="16">
        <f>IF(VLOOKUP(customer_status6[[#This Row],[Customer ID]],'customer services'!A:AO,7,FALSE)="Yes",1,0)</f>
        <v>1</v>
      </c>
      <c r="AD796" s="16">
        <f>VLOOKUP(customer_status6[[#This Row],[Customer ID]],'customer services'!A:AO,8,FALSE)</f>
        <v>28.68</v>
      </c>
      <c r="AE796" s="16">
        <f>IF(VLOOKUP(customer_status6[[#This Row],[Customer ID]],'customer services'!A:AO,9,FALSE)="Yes",1,0)</f>
        <v>0</v>
      </c>
      <c r="AF796" s="16">
        <f>IF(VLOOKUP(customer_status6[[#This Row],[Customer ID]],'customer services'!A:AO,10,FALSE)="Yes",1,0)</f>
        <v>1</v>
      </c>
      <c r="AG796" s="16">
        <f>IF(VLOOKUP(customer_status6[[#This Row],[Customer ID]],'customer services'!A:AO,11,FALSE)="Yes",1,0)</f>
        <v>0</v>
      </c>
      <c r="AH796" s="16">
        <f>IF(VLOOKUP(customer_status6[[#This Row],[Customer ID]],'customer services'!A:AO,12,FALSE)="Yes",1,0)</f>
        <v>0</v>
      </c>
      <c r="AI796" s="16">
        <f>IF(VLOOKUP(customer_status6[[#This Row],[Customer ID]],'customer services'!A:AO,13,FALSE)="Yes",1,0)</f>
        <v>0</v>
      </c>
      <c r="AJ796" s="16">
        <f>IF(VLOOKUP(customer_status6[[#This Row],[Customer ID]],'customer services'!A:AO,14,FALSE)="Yes",1,0)</f>
        <v>0</v>
      </c>
      <c r="AK796" s="16">
        <f>IF(VLOOKUP(customer_status6[[#This Row],[Customer ID]],'customer services'!A:AO,15,FALSE)="Yes",1,0)</f>
        <v>0</v>
      </c>
      <c r="AL796" s="16">
        <f>IF(VLOOKUP(customer_status6[[#This Row],[Customer ID]],'customer services'!A:AO,16,FALSE)="Yes",1,0)</f>
        <v>0</v>
      </c>
      <c r="AM796" s="16">
        <f>IF(VLOOKUP(customer_status6[[#This Row],[Customer ID]],'customer services'!A:AO,17,FALSE)="Yes",1,0)</f>
        <v>1</v>
      </c>
      <c r="AN796" s="16">
        <f>IF(VLOOKUP(customer_status6[[#This Row],[Customer ID]],'customer services'!A:AO,18,FALSE)="Yes",1,0)</f>
        <v>0</v>
      </c>
      <c r="AO796" s="16">
        <f>IF(VLOOKUP(customer_status6[[#This Row],[Customer ID]],'customer services'!A:AO,19,FALSE)="Yes",1,0)</f>
        <v>1</v>
      </c>
      <c r="AP796" s="16">
        <f>VLOOKUP(customer_status6[[#This Row],[Customer ID]],'customer services'!A:AO,20,FALSE)</f>
        <v>20</v>
      </c>
      <c r="AQ796" s="16">
        <f>VLOOKUP(customer_status6[[#This Row],[Customer ID]],'customer services'!A:AO,22,FALSE)</f>
        <v>4555.2</v>
      </c>
      <c r="AR796" s="16">
        <f>VLOOKUP(customer_status6[[#This Row],[Customer ID]],'customer services'!A:AO,23,FALSE)</f>
        <v>7.43</v>
      </c>
      <c r="AS796" s="16">
        <f>VLOOKUP(customer_status6[[#This Row],[Customer ID]],'customer services'!A:AO,24,FALSE)</f>
        <v>0</v>
      </c>
      <c r="AT796" s="16">
        <f>VLOOKUP(customer_status6[[#This Row],[Customer ID]],'customer services'!A:AO,25,FALSE)</f>
        <v>1864.2</v>
      </c>
      <c r="AU796" s="16">
        <f>VLOOKUP(customer_status6[[#This Row],[Customer ID]],'customer services'!A:AO,26,FALSE)</f>
        <v>6411.97</v>
      </c>
      <c r="AV796"/>
      <c r="AW796"/>
      <c r="AX796"/>
      <c r="AY796"/>
      <c r="AZ796"/>
    </row>
    <row r="797" spans="1:52" x14ac:dyDescent="0.3">
      <c r="A797" t="s">
        <v>807</v>
      </c>
      <c r="B797" t="s">
        <v>8175</v>
      </c>
      <c r="C797">
        <v>5</v>
      </c>
      <c r="D797" t="s">
        <v>8203</v>
      </c>
      <c r="E797" t="str">
        <f>IF(customer_status6[[#This Row],[Customer Status]]="Churend","yes","No")</f>
        <v>No</v>
      </c>
      <c r="G797">
        <v>4107</v>
      </c>
      <c r="H797" t="s">
        <v>8265</v>
      </c>
      <c r="I797" t="s">
        <v>8266</v>
      </c>
      <c r="J797" t="str">
        <f>VLOOKUP(customer_status6[[#This Row],[Customer ID]],'customer location'!A:E,4,FALSE)</f>
        <v>Long Beach</v>
      </c>
      <c r="K797" t="str">
        <f>VLOOKUP(customer_status6[[#This Row],[Customer ID]],'customer demographics'!A:H,2,FALSE)</f>
        <v>Female</v>
      </c>
      <c r="L797" t="str">
        <f t="shared" si="12"/>
        <v>Female 50+</v>
      </c>
      <c r="M797" t="str">
        <f>VLOOKUP(customer_status6[[#This Row],[Customer ID]],'customer services'!A:AO,6,FALSE)</f>
        <v>None</v>
      </c>
      <c r="N797">
        <v>46</v>
      </c>
      <c r="O797" s="14">
        <f>VLOOKUP(customer_status6[[#This Row],[Customer ID]],'customer location'!A:E,5,FALSE)</f>
        <v>90803</v>
      </c>
      <c r="P797" s="15">
        <f>IF(VLOOKUP(customer_status6[[#This Row],[Customer ID]],'customer demographics'!A:H,2,FALSE)="Male",1,0)</f>
        <v>0</v>
      </c>
      <c r="Q797" s="15">
        <f>VLOOKUP(customer_status6[[#This Row],[Customer ID]],'customer demographics'!A:H,3,FALSE)</f>
        <v>67</v>
      </c>
      <c r="R797" s="15">
        <f>IF(VLOOKUP(customer_status6[[#This Row],[Customer ID]],'customer demographics'!A:H,4,FALSE)="Yes",1,0)</f>
        <v>0</v>
      </c>
      <c r="S797">
        <v>5</v>
      </c>
      <c r="T797" s="15">
        <f>IF(VLOOKUP(customer_status6[[#This Row],[Customer ID]],'customer demographics'!A:H,5,FALSE)="Yes",1,0)</f>
        <v>1</v>
      </c>
      <c r="U797" s="15">
        <f>IF(VLOOKUP(customer_status6[[#This Row],[Customer ID]],'customer demographics'!A:H,6,FALSE)="Yes",1,0)</f>
        <v>1</v>
      </c>
      <c r="V797" s="15">
        <f>IF(VLOOKUP(customer_status6[[#This Row],[Customer ID]],'customer demographics'!A:H,7,FALSE)="Yes",1,0)</f>
        <v>1</v>
      </c>
      <c r="W797" s="15">
        <f>VLOOKUP(customer_status6[[#This Row],[Customer ID]],'customer demographics'!A:H,8,FALSE)</f>
        <v>1</v>
      </c>
      <c r="X797" s="16">
        <f>VLOOKUP(customer_status6[[#This Row],[Customer ID]],'customer services'!A:AO,5,FALSE)</f>
        <v>29</v>
      </c>
      <c r="Y797" s="16">
        <f>VLOOKUP(customer_status6[[#This Row],[Customer ID]],'customer services'!A:AO,4,FALSE)</f>
        <v>8</v>
      </c>
      <c r="Z797" s="16">
        <f>VLOOKUP(customer_status6[[#This Row],[Customer ID]],'customer services'!A:AO,21,FALSE)</f>
        <v>35.65</v>
      </c>
      <c r="AA797" s="16">
        <f>IF(VLOOKUP(customer_status6[[#This Row],[Customer ID]],'customer services'!A:AO,3,FALSE)="Yes",1,0)</f>
        <v>1</v>
      </c>
      <c r="AB797" s="16" cm="1">
        <f t="array" ref="AB797">_xlfn.IFS(M797="None",0,M797="Offer A",1,M797="Offer B",2,M797="Offer C",3,M797="Offer D",4,M797="Offer E",5)</f>
        <v>0</v>
      </c>
      <c r="AC797" s="16">
        <f>IF(VLOOKUP(customer_status6[[#This Row],[Customer ID]],'customer services'!A:AO,7,FALSE)="Yes",1,0)</f>
        <v>0</v>
      </c>
      <c r="AD797" s="16">
        <f>VLOOKUP(customer_status6[[#This Row],[Customer ID]],'customer services'!A:AO,8,FALSE)</f>
        <v>0</v>
      </c>
      <c r="AE797" s="16">
        <f>IF(VLOOKUP(customer_status6[[#This Row],[Customer ID]],'customer services'!A:AO,9,FALSE)="Yes",1,0)</f>
        <v>0</v>
      </c>
      <c r="AF797" s="16">
        <f>IF(VLOOKUP(customer_status6[[#This Row],[Customer ID]],'customer services'!A:AO,10,FALSE)="Yes",1,0)</f>
        <v>1</v>
      </c>
      <c r="AG797" s="16">
        <f>IF(VLOOKUP(customer_status6[[#This Row],[Customer ID]],'customer services'!A:AO,11,FALSE)="Yes",1,0)</f>
        <v>0</v>
      </c>
      <c r="AH797" s="16">
        <f>IF(VLOOKUP(customer_status6[[#This Row],[Customer ID]],'customer services'!A:AO,12,FALSE)="Yes",1,0)</f>
        <v>1</v>
      </c>
      <c r="AI797" s="16">
        <f>IF(VLOOKUP(customer_status6[[#This Row],[Customer ID]],'customer services'!A:AO,13,FALSE)="Yes",1,0)</f>
        <v>0</v>
      </c>
      <c r="AJ797" s="16">
        <f>IF(VLOOKUP(customer_status6[[#This Row],[Customer ID]],'customer services'!A:AO,14,FALSE)="Yes",1,0)</f>
        <v>0</v>
      </c>
      <c r="AK797" s="16">
        <f>IF(VLOOKUP(customer_status6[[#This Row],[Customer ID]],'customer services'!A:AO,15,FALSE)="Yes",1,0)</f>
        <v>0</v>
      </c>
      <c r="AL797" s="16">
        <f>IF(VLOOKUP(customer_status6[[#This Row],[Customer ID]],'customer services'!A:AO,16,FALSE)="Yes",1,0)</f>
        <v>0</v>
      </c>
      <c r="AM797" s="16">
        <f>IF(VLOOKUP(customer_status6[[#This Row],[Customer ID]],'customer services'!A:AO,17,FALSE)="Yes",1,0)</f>
        <v>1</v>
      </c>
      <c r="AN797" s="16">
        <f>IF(VLOOKUP(customer_status6[[#This Row],[Customer ID]],'customer services'!A:AO,18,FALSE)="Yes",1,0)</f>
        <v>1</v>
      </c>
      <c r="AO797" s="16">
        <f>IF(VLOOKUP(customer_status6[[#This Row],[Customer ID]],'customer services'!A:AO,19,FALSE)="Yes",1,0)</f>
        <v>1</v>
      </c>
      <c r="AP797" s="16">
        <f>VLOOKUP(customer_status6[[#This Row],[Customer ID]],'customer services'!A:AO,20,FALSE)</f>
        <v>20</v>
      </c>
      <c r="AQ797" s="16">
        <f>VLOOKUP(customer_status6[[#This Row],[Customer ID]],'customer services'!A:AO,22,FALSE)</f>
        <v>1025.1500000000001</v>
      </c>
      <c r="AR797" s="16">
        <f>VLOOKUP(customer_status6[[#This Row],[Customer ID]],'customer services'!A:AO,23,FALSE)</f>
        <v>25.07</v>
      </c>
      <c r="AS797" s="16">
        <f>VLOOKUP(customer_status6[[#This Row],[Customer ID]],'customer services'!A:AO,24,FALSE)</f>
        <v>0</v>
      </c>
      <c r="AT797" s="16">
        <f>VLOOKUP(customer_status6[[#This Row],[Customer ID]],'customer services'!A:AO,25,FALSE)</f>
        <v>0</v>
      </c>
      <c r="AU797" s="16">
        <f>VLOOKUP(customer_status6[[#This Row],[Customer ID]],'customer services'!A:AO,26,FALSE)</f>
        <v>1000.08</v>
      </c>
      <c r="AV797"/>
      <c r="AW797"/>
      <c r="AX797"/>
      <c r="AY797"/>
      <c r="AZ797"/>
    </row>
    <row r="798" spans="1:52" x14ac:dyDescent="0.3">
      <c r="A798" t="s">
        <v>808</v>
      </c>
      <c r="B798" t="s">
        <v>8175</v>
      </c>
      <c r="C798">
        <v>3</v>
      </c>
      <c r="D798" t="s">
        <v>8203</v>
      </c>
      <c r="E798" t="str">
        <f>IF(customer_status6[[#This Row],[Customer Status]]="Churend","yes","No")</f>
        <v>No</v>
      </c>
      <c r="G798">
        <v>4173</v>
      </c>
      <c r="H798" t="s">
        <v>8265</v>
      </c>
      <c r="I798" t="s">
        <v>8266</v>
      </c>
      <c r="J798" t="str">
        <f>VLOOKUP(customer_status6[[#This Row],[Customer ID]],'customer location'!A:E,4,FALSE)</f>
        <v>La Canada Flintridge</v>
      </c>
      <c r="K798" t="str">
        <f>VLOOKUP(customer_status6[[#This Row],[Customer ID]],'customer demographics'!A:H,2,FALSE)</f>
        <v>Female</v>
      </c>
      <c r="L798" t="str">
        <f t="shared" si="12"/>
        <v>Female 50+</v>
      </c>
      <c r="M798" t="str">
        <f>VLOOKUP(customer_status6[[#This Row],[Customer ID]],'customer services'!A:AO,6,FALSE)</f>
        <v>None</v>
      </c>
      <c r="N798">
        <v>41</v>
      </c>
      <c r="O798" s="14">
        <f>VLOOKUP(customer_status6[[#This Row],[Customer ID]],'customer location'!A:E,5,FALSE)</f>
        <v>91011</v>
      </c>
      <c r="P798" s="15">
        <f>IF(VLOOKUP(customer_status6[[#This Row],[Customer ID]],'customer demographics'!A:H,2,FALSE)="Male",1,0)</f>
        <v>0</v>
      </c>
      <c r="Q798" s="15">
        <f>VLOOKUP(customer_status6[[#This Row],[Customer ID]],'customer demographics'!A:H,3,FALSE)</f>
        <v>80</v>
      </c>
      <c r="R798" s="15">
        <f>IF(VLOOKUP(customer_status6[[#This Row],[Customer ID]],'customer demographics'!A:H,4,FALSE)="Yes",1,0)</f>
        <v>0</v>
      </c>
      <c r="S798">
        <v>3</v>
      </c>
      <c r="T798" s="15">
        <f>IF(VLOOKUP(customer_status6[[#This Row],[Customer ID]],'customer demographics'!A:H,5,FALSE)="Yes",1,0)</f>
        <v>1</v>
      </c>
      <c r="U798" s="15">
        <f>IF(VLOOKUP(customer_status6[[#This Row],[Customer ID]],'customer demographics'!A:H,6,FALSE)="Yes",1,0)</f>
        <v>0</v>
      </c>
      <c r="V798" s="15">
        <f>IF(VLOOKUP(customer_status6[[#This Row],[Customer ID]],'customer demographics'!A:H,7,FALSE)="Yes",1,0)</f>
        <v>0</v>
      </c>
      <c r="W798" s="15">
        <f>VLOOKUP(customer_status6[[#This Row],[Customer ID]],'customer demographics'!A:H,8,FALSE)</f>
        <v>0</v>
      </c>
      <c r="X798" s="16">
        <f>VLOOKUP(customer_status6[[#This Row],[Customer ID]],'customer services'!A:AO,5,FALSE)</f>
        <v>15</v>
      </c>
      <c r="Y798" s="16">
        <f>VLOOKUP(customer_status6[[#This Row],[Customer ID]],'customer services'!A:AO,4,FALSE)</f>
        <v>0</v>
      </c>
      <c r="Z798" s="16">
        <f>VLOOKUP(customer_status6[[#This Row],[Customer ID]],'customer services'!A:AO,21,FALSE)</f>
        <v>91.5</v>
      </c>
      <c r="AA798" s="16">
        <f>IF(VLOOKUP(customer_status6[[#This Row],[Customer ID]],'customer services'!A:AO,3,FALSE)="Yes",1,0)</f>
        <v>0</v>
      </c>
      <c r="AB798" s="16" cm="1">
        <f t="array" ref="AB798">_xlfn.IFS(M798="None",0,M798="Offer A",1,M798="Offer B",2,M798="Offer C",3,M798="Offer D",4,M798="Offer E",5)</f>
        <v>0</v>
      </c>
      <c r="AC798" s="16">
        <f>IF(VLOOKUP(customer_status6[[#This Row],[Customer ID]],'customer services'!A:AO,7,FALSE)="Yes",1,0)</f>
        <v>1</v>
      </c>
      <c r="AD798" s="16">
        <f>VLOOKUP(customer_status6[[#This Row],[Customer ID]],'customer services'!A:AO,8,FALSE)</f>
        <v>39.57</v>
      </c>
      <c r="AE798" s="16">
        <f>IF(VLOOKUP(customer_status6[[#This Row],[Customer ID]],'customer services'!A:AO,9,FALSE)="Yes",1,0)</f>
        <v>0</v>
      </c>
      <c r="AF798" s="16">
        <f>IF(VLOOKUP(customer_status6[[#This Row],[Customer ID]],'customer services'!A:AO,10,FALSE)="Yes",1,0)</f>
        <v>1</v>
      </c>
      <c r="AG798" s="16">
        <f>IF(VLOOKUP(customer_status6[[#This Row],[Customer ID]],'customer services'!A:AO,11,FALSE)="Yes",1,0)</f>
        <v>0</v>
      </c>
      <c r="AH798" s="16">
        <f>IF(VLOOKUP(customer_status6[[#This Row],[Customer ID]],'customer services'!A:AO,12,FALSE)="Yes",1,0)</f>
        <v>0</v>
      </c>
      <c r="AI798" s="16">
        <f>IF(VLOOKUP(customer_status6[[#This Row],[Customer ID]],'customer services'!A:AO,13,FALSE)="Yes",1,0)</f>
        <v>0</v>
      </c>
      <c r="AJ798" s="16">
        <f>IF(VLOOKUP(customer_status6[[#This Row],[Customer ID]],'customer services'!A:AO,14,FALSE)="Yes",1,0)</f>
        <v>1</v>
      </c>
      <c r="AK798" s="16">
        <f>IF(VLOOKUP(customer_status6[[#This Row],[Customer ID]],'customer services'!A:AO,15,FALSE)="Yes",1,0)</f>
        <v>1</v>
      </c>
      <c r="AL798" s="16">
        <f>IF(VLOOKUP(customer_status6[[#This Row],[Customer ID]],'customer services'!A:AO,16,FALSE)="Yes",1,0)</f>
        <v>0</v>
      </c>
      <c r="AM798" s="16">
        <f>IF(VLOOKUP(customer_status6[[#This Row],[Customer ID]],'customer services'!A:AO,17,FALSE)="Yes",1,0)</f>
        <v>1</v>
      </c>
      <c r="AN798" s="16">
        <f>IF(VLOOKUP(customer_status6[[#This Row],[Customer ID]],'customer services'!A:AO,18,FALSE)="Yes",1,0)</f>
        <v>0</v>
      </c>
      <c r="AO798" s="16">
        <f>IF(VLOOKUP(customer_status6[[#This Row],[Customer ID]],'customer services'!A:AO,19,FALSE)="Yes",1,0)</f>
        <v>1</v>
      </c>
      <c r="AP798" s="16">
        <f>VLOOKUP(customer_status6[[#This Row],[Customer ID]],'customer services'!A:AO,20,FALSE)</f>
        <v>16</v>
      </c>
      <c r="AQ798" s="16">
        <f>VLOOKUP(customer_status6[[#This Row],[Customer ID]],'customer services'!A:AO,22,FALSE)</f>
        <v>1400.3</v>
      </c>
      <c r="AR798" s="16">
        <f>VLOOKUP(customer_status6[[#This Row],[Customer ID]],'customer services'!A:AO,23,FALSE)</f>
        <v>48.66</v>
      </c>
      <c r="AS798" s="16">
        <f>VLOOKUP(customer_status6[[#This Row],[Customer ID]],'customer services'!A:AO,24,FALSE)</f>
        <v>0</v>
      </c>
      <c r="AT798" s="16">
        <f>VLOOKUP(customer_status6[[#This Row],[Customer ID]],'customer services'!A:AO,25,FALSE)</f>
        <v>593.54999999999995</v>
      </c>
      <c r="AU798" s="16">
        <f>VLOOKUP(customer_status6[[#This Row],[Customer ID]],'customer services'!A:AO,26,FALSE)</f>
        <v>1945.19</v>
      </c>
      <c r="AV798"/>
      <c r="AW798"/>
      <c r="AX798"/>
      <c r="AY798"/>
      <c r="AZ798"/>
    </row>
    <row r="799" spans="1:52" x14ac:dyDescent="0.3">
      <c r="A799" t="s">
        <v>809</v>
      </c>
      <c r="B799" t="s">
        <v>8175</v>
      </c>
      <c r="C799">
        <v>3</v>
      </c>
      <c r="D799" t="s">
        <v>8203</v>
      </c>
      <c r="E799" t="str">
        <f>IF(customer_status6[[#This Row],[Customer Status]]="Churend","yes","No")</f>
        <v>No</v>
      </c>
      <c r="G799">
        <v>5128</v>
      </c>
      <c r="H799" t="s">
        <v>8265</v>
      </c>
      <c r="I799" t="s">
        <v>8266</v>
      </c>
      <c r="J799" t="str">
        <f>VLOOKUP(customer_status6[[#This Row],[Customer ID]],'customer location'!A:E,4,FALSE)</f>
        <v>Sierra Madre</v>
      </c>
      <c r="K799" t="str">
        <f>VLOOKUP(customer_status6[[#This Row],[Customer ID]],'customer demographics'!A:H,2,FALSE)</f>
        <v>Female</v>
      </c>
      <c r="L799" t="str">
        <f t="shared" si="12"/>
        <v>Female 50+</v>
      </c>
      <c r="M799" t="str">
        <f>VLOOKUP(customer_status6[[#This Row],[Customer ID]],'customer services'!A:AO,6,FALSE)</f>
        <v>None</v>
      </c>
      <c r="N799">
        <v>35</v>
      </c>
      <c r="O799" s="14">
        <f>VLOOKUP(customer_status6[[#This Row],[Customer ID]],'customer location'!A:E,5,FALSE)</f>
        <v>91024</v>
      </c>
      <c r="P799" s="15">
        <f>IF(VLOOKUP(customer_status6[[#This Row],[Customer ID]],'customer demographics'!A:H,2,FALSE)="Male",1,0)</f>
        <v>0</v>
      </c>
      <c r="Q799" s="15">
        <f>VLOOKUP(customer_status6[[#This Row],[Customer ID]],'customer demographics'!A:H,3,FALSE)</f>
        <v>67</v>
      </c>
      <c r="R799" s="15">
        <f>IF(VLOOKUP(customer_status6[[#This Row],[Customer ID]],'customer demographics'!A:H,4,FALSE)="Yes",1,0)</f>
        <v>0</v>
      </c>
      <c r="S799">
        <v>3</v>
      </c>
      <c r="T799" s="15">
        <f>IF(VLOOKUP(customer_status6[[#This Row],[Customer ID]],'customer demographics'!A:H,5,FALSE)="Yes",1,0)</f>
        <v>1</v>
      </c>
      <c r="U799" s="15">
        <f>IF(VLOOKUP(customer_status6[[#This Row],[Customer ID]],'customer demographics'!A:H,6,FALSE)="Yes",1,0)</f>
        <v>0</v>
      </c>
      <c r="V799" s="15">
        <f>IF(VLOOKUP(customer_status6[[#This Row],[Customer ID]],'customer demographics'!A:H,7,FALSE)="Yes",1,0)</f>
        <v>0</v>
      </c>
      <c r="W799" s="15">
        <f>VLOOKUP(customer_status6[[#This Row],[Customer ID]],'customer demographics'!A:H,8,FALSE)</f>
        <v>0</v>
      </c>
      <c r="X799" s="16">
        <f>VLOOKUP(customer_status6[[#This Row],[Customer ID]],'customer services'!A:AO,5,FALSE)</f>
        <v>56</v>
      </c>
      <c r="Y799" s="16">
        <f>VLOOKUP(customer_status6[[#This Row],[Customer ID]],'customer services'!A:AO,4,FALSE)</f>
        <v>0</v>
      </c>
      <c r="Z799" s="16">
        <f>VLOOKUP(customer_status6[[#This Row],[Customer ID]],'customer services'!A:AO,21,FALSE)</f>
        <v>104.75</v>
      </c>
      <c r="AA799" s="16">
        <f>IF(VLOOKUP(customer_status6[[#This Row],[Customer ID]],'customer services'!A:AO,3,FALSE)="Yes",1,0)</f>
        <v>0</v>
      </c>
      <c r="AB799" s="16" cm="1">
        <f t="array" ref="AB799">_xlfn.IFS(M799="None",0,M799="Offer A",1,M799="Offer B",2,M799="Offer C",3,M799="Offer D",4,M799="Offer E",5)</f>
        <v>0</v>
      </c>
      <c r="AC799" s="16">
        <f>IF(VLOOKUP(customer_status6[[#This Row],[Customer ID]],'customer services'!A:AO,7,FALSE)="Yes",1,0)</f>
        <v>1</v>
      </c>
      <c r="AD799" s="16">
        <f>VLOOKUP(customer_status6[[#This Row],[Customer ID]],'customer services'!A:AO,8,FALSE)</f>
        <v>27.64</v>
      </c>
      <c r="AE799" s="16">
        <f>IF(VLOOKUP(customer_status6[[#This Row],[Customer ID]],'customer services'!A:AO,9,FALSE)="Yes",1,0)</f>
        <v>1</v>
      </c>
      <c r="AF799" s="16">
        <f>IF(VLOOKUP(customer_status6[[#This Row],[Customer ID]],'customer services'!A:AO,10,FALSE)="Yes",1,0)</f>
        <v>1</v>
      </c>
      <c r="AG799" s="16">
        <f>IF(VLOOKUP(customer_status6[[#This Row],[Customer ID]],'customer services'!A:AO,11,FALSE)="Yes",1,0)</f>
        <v>0</v>
      </c>
      <c r="AH799" s="16">
        <f>IF(VLOOKUP(customer_status6[[#This Row],[Customer ID]],'customer services'!A:AO,12,FALSE)="Yes",1,0)</f>
        <v>1</v>
      </c>
      <c r="AI799" s="16">
        <f>IF(VLOOKUP(customer_status6[[#This Row],[Customer ID]],'customer services'!A:AO,13,FALSE)="Yes",1,0)</f>
        <v>0</v>
      </c>
      <c r="AJ799" s="16">
        <f>IF(VLOOKUP(customer_status6[[#This Row],[Customer ID]],'customer services'!A:AO,14,FALSE)="Yes",1,0)</f>
        <v>1</v>
      </c>
      <c r="AK799" s="16">
        <f>IF(VLOOKUP(customer_status6[[#This Row],[Customer ID]],'customer services'!A:AO,15,FALSE)="Yes",1,0)</f>
        <v>1</v>
      </c>
      <c r="AL799" s="16">
        <f>IF(VLOOKUP(customer_status6[[#This Row],[Customer ID]],'customer services'!A:AO,16,FALSE)="Yes",1,0)</f>
        <v>0</v>
      </c>
      <c r="AM799" s="16">
        <f>IF(VLOOKUP(customer_status6[[#This Row],[Customer ID]],'customer services'!A:AO,17,FALSE)="Yes",1,0)</f>
        <v>1</v>
      </c>
      <c r="AN799" s="16">
        <f>IF(VLOOKUP(customer_status6[[#This Row],[Customer ID]],'customer services'!A:AO,18,FALSE)="Yes",1,0)</f>
        <v>1</v>
      </c>
      <c r="AO799" s="16">
        <f>IF(VLOOKUP(customer_status6[[#This Row],[Customer ID]],'customer services'!A:AO,19,FALSE)="Yes",1,0)</f>
        <v>0</v>
      </c>
      <c r="AP799" s="16">
        <f>VLOOKUP(customer_status6[[#This Row],[Customer ID]],'customer services'!A:AO,20,FALSE)</f>
        <v>7</v>
      </c>
      <c r="AQ799" s="16">
        <f>VLOOKUP(customer_status6[[#This Row],[Customer ID]],'customer services'!A:AO,22,FALSE)</f>
        <v>5841.35</v>
      </c>
      <c r="AR799" s="16">
        <f>VLOOKUP(customer_status6[[#This Row],[Customer ID]],'customer services'!A:AO,23,FALSE)</f>
        <v>36.520000000000003</v>
      </c>
      <c r="AS799" s="16">
        <f>VLOOKUP(customer_status6[[#This Row],[Customer ID]],'customer services'!A:AO,24,FALSE)</f>
        <v>0</v>
      </c>
      <c r="AT799" s="16">
        <f>VLOOKUP(customer_status6[[#This Row],[Customer ID]],'customer services'!A:AO,25,FALSE)</f>
        <v>1547.8400000000001</v>
      </c>
      <c r="AU799" s="16">
        <f>VLOOKUP(customer_status6[[#This Row],[Customer ID]],'customer services'!A:AO,26,FALSE)</f>
        <v>7352.67</v>
      </c>
      <c r="AV799"/>
      <c r="AW799"/>
      <c r="AX799"/>
      <c r="AY799"/>
      <c r="AZ799"/>
    </row>
    <row r="800" spans="1:52" x14ac:dyDescent="0.3">
      <c r="A800" t="s">
        <v>810</v>
      </c>
      <c r="B800" t="s">
        <v>8175</v>
      </c>
      <c r="C800">
        <v>3</v>
      </c>
      <c r="D800" t="s">
        <v>8203</v>
      </c>
      <c r="E800" t="str">
        <f>IF(customer_status6[[#This Row],[Customer Status]]="Churend","yes","No")</f>
        <v>No</v>
      </c>
      <c r="G800">
        <v>4978</v>
      </c>
      <c r="H800" t="s">
        <v>8265</v>
      </c>
      <c r="I800" t="s">
        <v>8266</v>
      </c>
      <c r="J800" t="str">
        <f>VLOOKUP(customer_status6[[#This Row],[Customer ID]],'customer location'!A:E,4,FALSE)</f>
        <v>Sunland</v>
      </c>
      <c r="K800" t="str">
        <f>VLOOKUP(customer_status6[[#This Row],[Customer ID]],'customer demographics'!A:H,2,FALSE)</f>
        <v>Male</v>
      </c>
      <c r="L800" t="str">
        <f t="shared" si="12"/>
        <v>Male 50+</v>
      </c>
      <c r="M800" t="str">
        <f>VLOOKUP(customer_status6[[#This Row],[Customer ID]],'customer services'!A:AO,6,FALSE)</f>
        <v>None</v>
      </c>
      <c r="N800">
        <v>21</v>
      </c>
      <c r="O800" s="14">
        <f>VLOOKUP(customer_status6[[#This Row],[Customer ID]],'customer location'!A:E,5,FALSE)</f>
        <v>91040</v>
      </c>
      <c r="P800" s="15">
        <f>IF(VLOOKUP(customer_status6[[#This Row],[Customer ID]],'customer demographics'!A:H,2,FALSE)="Male",1,0)</f>
        <v>1</v>
      </c>
      <c r="Q800" s="15">
        <f>VLOOKUP(customer_status6[[#This Row],[Customer ID]],'customer demographics'!A:H,3,FALSE)</f>
        <v>78</v>
      </c>
      <c r="R800" s="15">
        <f>IF(VLOOKUP(customer_status6[[#This Row],[Customer ID]],'customer demographics'!A:H,4,FALSE)="Yes",1,0)</f>
        <v>0</v>
      </c>
      <c r="S800">
        <v>3</v>
      </c>
      <c r="T800" s="15">
        <f>IF(VLOOKUP(customer_status6[[#This Row],[Customer ID]],'customer demographics'!A:H,5,FALSE)="Yes",1,0)</f>
        <v>1</v>
      </c>
      <c r="U800" s="15">
        <f>IF(VLOOKUP(customer_status6[[#This Row],[Customer ID]],'customer demographics'!A:H,6,FALSE)="Yes",1,0)</f>
        <v>1</v>
      </c>
      <c r="V800" s="15">
        <f>IF(VLOOKUP(customer_status6[[#This Row],[Customer ID]],'customer demographics'!A:H,7,FALSE)="Yes",1,0)</f>
        <v>1</v>
      </c>
      <c r="W800" s="15">
        <f>VLOOKUP(customer_status6[[#This Row],[Customer ID]],'customer demographics'!A:H,8,FALSE)</f>
        <v>1</v>
      </c>
      <c r="X800" s="16">
        <f>VLOOKUP(customer_status6[[#This Row],[Customer ID]],'customer services'!A:AO,5,FALSE)</f>
        <v>65</v>
      </c>
      <c r="Y800" s="16">
        <f>VLOOKUP(customer_status6[[#This Row],[Customer ID]],'customer services'!A:AO,4,FALSE)</f>
        <v>10</v>
      </c>
      <c r="Z800" s="16">
        <f>VLOOKUP(customer_status6[[#This Row],[Customer ID]],'customer services'!A:AO,21,FALSE)</f>
        <v>85.75</v>
      </c>
      <c r="AA800" s="16">
        <f>IF(VLOOKUP(customer_status6[[#This Row],[Customer ID]],'customer services'!A:AO,3,FALSE)="Yes",1,0)</f>
        <v>1</v>
      </c>
      <c r="AB800" s="16" cm="1">
        <f t="array" ref="AB800">_xlfn.IFS(M800="None",0,M800="Offer A",1,M800="Offer B",2,M800="Offer C",3,M800="Offer D",4,M800="Offer E",5)</f>
        <v>0</v>
      </c>
      <c r="AC800" s="16">
        <f>IF(VLOOKUP(customer_status6[[#This Row],[Customer ID]],'customer services'!A:AO,7,FALSE)="Yes",1,0)</f>
        <v>1</v>
      </c>
      <c r="AD800" s="16">
        <f>VLOOKUP(customer_status6[[#This Row],[Customer ID]],'customer services'!A:AO,8,FALSE)</f>
        <v>9.68</v>
      </c>
      <c r="AE800" s="16">
        <f>IF(VLOOKUP(customer_status6[[#This Row],[Customer ID]],'customer services'!A:AO,9,FALSE)="Yes",1,0)</f>
        <v>1</v>
      </c>
      <c r="AF800" s="16">
        <f>IF(VLOOKUP(customer_status6[[#This Row],[Customer ID]],'customer services'!A:AO,10,FALSE)="Yes",1,0)</f>
        <v>1</v>
      </c>
      <c r="AG800" s="16">
        <f>IF(VLOOKUP(customer_status6[[#This Row],[Customer ID]],'customer services'!A:AO,11,FALSE)="Yes",1,0)</f>
        <v>1</v>
      </c>
      <c r="AH800" s="16">
        <f>IF(VLOOKUP(customer_status6[[#This Row],[Customer ID]],'customer services'!A:AO,12,FALSE)="Yes",1,0)</f>
        <v>1</v>
      </c>
      <c r="AI800" s="16">
        <f>IF(VLOOKUP(customer_status6[[#This Row],[Customer ID]],'customer services'!A:AO,13,FALSE)="Yes",1,0)</f>
        <v>0</v>
      </c>
      <c r="AJ800" s="16">
        <f>IF(VLOOKUP(customer_status6[[#This Row],[Customer ID]],'customer services'!A:AO,14,FALSE)="Yes",1,0)</f>
        <v>0</v>
      </c>
      <c r="AK800" s="16">
        <f>IF(VLOOKUP(customer_status6[[#This Row],[Customer ID]],'customer services'!A:AO,15,FALSE)="Yes",1,0)</f>
        <v>0</v>
      </c>
      <c r="AL800" s="16">
        <f>IF(VLOOKUP(customer_status6[[#This Row],[Customer ID]],'customer services'!A:AO,16,FALSE)="Yes",1,0)</f>
        <v>0</v>
      </c>
      <c r="AM800" s="16">
        <f>IF(VLOOKUP(customer_status6[[#This Row],[Customer ID]],'customer services'!A:AO,17,FALSE)="Yes",1,0)</f>
        <v>1</v>
      </c>
      <c r="AN800" s="16">
        <f>IF(VLOOKUP(customer_status6[[#This Row],[Customer ID]],'customer services'!A:AO,18,FALSE)="Yes",1,0)</f>
        <v>0</v>
      </c>
      <c r="AO800" s="16">
        <f>IF(VLOOKUP(customer_status6[[#This Row],[Customer ID]],'customer services'!A:AO,19,FALSE)="Yes",1,0)</f>
        <v>1</v>
      </c>
      <c r="AP800" s="16">
        <f>VLOOKUP(customer_status6[[#This Row],[Customer ID]],'customer services'!A:AO,20,FALSE)</f>
        <v>23</v>
      </c>
      <c r="AQ800" s="16">
        <f>VLOOKUP(customer_status6[[#This Row],[Customer ID]],'customer services'!A:AO,22,FALSE)</f>
        <v>5688.45</v>
      </c>
      <c r="AR800" s="16">
        <f>VLOOKUP(customer_status6[[#This Row],[Customer ID]],'customer services'!A:AO,23,FALSE)</f>
        <v>38.090000000000003</v>
      </c>
      <c r="AS800" s="16">
        <f>VLOOKUP(customer_status6[[#This Row],[Customer ID]],'customer services'!A:AO,24,FALSE)</f>
        <v>0</v>
      </c>
      <c r="AT800" s="16">
        <f>VLOOKUP(customer_status6[[#This Row],[Customer ID]],'customer services'!A:AO,25,FALSE)</f>
        <v>629.19999999999993</v>
      </c>
      <c r="AU800" s="16">
        <f>VLOOKUP(customer_status6[[#This Row],[Customer ID]],'customer services'!A:AO,26,FALSE)</f>
        <v>6279.56</v>
      </c>
      <c r="AV800"/>
      <c r="AW800"/>
      <c r="AX800"/>
      <c r="AY800"/>
      <c r="AZ800"/>
    </row>
    <row r="801" spans="1:52" x14ac:dyDescent="0.3">
      <c r="A801" t="s">
        <v>811</v>
      </c>
      <c r="B801" t="s">
        <v>8175</v>
      </c>
      <c r="C801">
        <v>3</v>
      </c>
      <c r="D801" t="s">
        <v>8203</v>
      </c>
      <c r="E801" t="str">
        <f>IF(customer_status6[[#This Row],[Customer Status]]="Churend","yes","No")</f>
        <v>No</v>
      </c>
      <c r="G801">
        <v>4368</v>
      </c>
      <c r="H801" t="s">
        <v>8265</v>
      </c>
      <c r="I801" t="s">
        <v>8266</v>
      </c>
      <c r="J801" t="str">
        <f>VLOOKUP(customer_status6[[#This Row],[Customer ID]],'customer location'!A:E,4,FALSE)</f>
        <v>Pasadena</v>
      </c>
      <c r="K801" t="str">
        <f>VLOOKUP(customer_status6[[#This Row],[Customer ID]],'customer demographics'!A:H,2,FALSE)</f>
        <v>Male</v>
      </c>
      <c r="L801" t="str">
        <f t="shared" si="12"/>
        <v>Male 50+</v>
      </c>
      <c r="M801" t="str">
        <f>VLOOKUP(customer_status6[[#This Row],[Customer ID]],'customer services'!A:AO,6,FALSE)</f>
        <v>None</v>
      </c>
      <c r="N801">
        <v>66</v>
      </c>
      <c r="O801" s="14">
        <f>VLOOKUP(customer_status6[[#This Row],[Customer ID]],'customer location'!A:E,5,FALSE)</f>
        <v>91101</v>
      </c>
      <c r="P801" s="15">
        <f>IF(VLOOKUP(customer_status6[[#This Row],[Customer ID]],'customer demographics'!A:H,2,FALSE)="Male",1,0)</f>
        <v>1</v>
      </c>
      <c r="Q801" s="15">
        <f>VLOOKUP(customer_status6[[#This Row],[Customer ID]],'customer demographics'!A:H,3,FALSE)</f>
        <v>66</v>
      </c>
      <c r="R801" s="15">
        <f>IF(VLOOKUP(customer_status6[[#This Row],[Customer ID]],'customer demographics'!A:H,4,FALSE)="Yes",1,0)</f>
        <v>0</v>
      </c>
      <c r="S801">
        <v>3</v>
      </c>
      <c r="T801" s="15">
        <f>IF(VLOOKUP(customer_status6[[#This Row],[Customer ID]],'customer demographics'!A:H,5,FALSE)="Yes",1,0)</f>
        <v>1</v>
      </c>
      <c r="U801" s="15">
        <f>IF(VLOOKUP(customer_status6[[#This Row],[Customer ID]],'customer demographics'!A:H,6,FALSE)="Yes",1,0)</f>
        <v>1</v>
      </c>
      <c r="V801" s="15">
        <f>IF(VLOOKUP(customer_status6[[#This Row],[Customer ID]],'customer demographics'!A:H,7,FALSE)="Yes",1,0)</f>
        <v>0</v>
      </c>
      <c r="W801" s="15">
        <f>VLOOKUP(customer_status6[[#This Row],[Customer ID]],'customer demographics'!A:H,8,FALSE)</f>
        <v>0</v>
      </c>
      <c r="X801" s="16">
        <f>VLOOKUP(customer_status6[[#This Row],[Customer ID]],'customer services'!A:AO,5,FALSE)</f>
        <v>65</v>
      </c>
      <c r="Y801" s="16">
        <f>VLOOKUP(customer_status6[[#This Row],[Customer ID]],'customer services'!A:AO,4,FALSE)</f>
        <v>6</v>
      </c>
      <c r="Z801" s="16">
        <f>VLOOKUP(customer_status6[[#This Row],[Customer ID]],'customer services'!A:AO,21,FALSE)</f>
        <v>100.75</v>
      </c>
      <c r="AA801" s="16">
        <f>IF(VLOOKUP(customer_status6[[#This Row],[Customer ID]],'customer services'!A:AO,3,FALSE)="Yes",1,0)</f>
        <v>1</v>
      </c>
      <c r="AB801" s="16" cm="1">
        <f t="array" ref="AB801">_xlfn.IFS(M801="None",0,M801="Offer A",1,M801="Offer B",2,M801="Offer C",3,M801="Offer D",4,M801="Offer E",5)</f>
        <v>0</v>
      </c>
      <c r="AC801" s="16">
        <f>IF(VLOOKUP(customer_status6[[#This Row],[Customer ID]],'customer services'!A:AO,7,FALSE)="Yes",1,0)</f>
        <v>1</v>
      </c>
      <c r="AD801" s="16">
        <f>VLOOKUP(customer_status6[[#This Row],[Customer ID]],'customer services'!A:AO,8,FALSE)</f>
        <v>32.08</v>
      </c>
      <c r="AE801" s="16">
        <f>IF(VLOOKUP(customer_status6[[#This Row],[Customer ID]],'customer services'!A:AO,9,FALSE)="Yes",1,0)</f>
        <v>1</v>
      </c>
      <c r="AF801" s="16">
        <f>IF(VLOOKUP(customer_status6[[#This Row],[Customer ID]],'customer services'!A:AO,10,FALSE)="Yes",1,0)</f>
        <v>1</v>
      </c>
      <c r="AG801" s="16">
        <f>IF(VLOOKUP(customer_status6[[#This Row],[Customer ID]],'customer services'!A:AO,11,FALSE)="Yes",1,0)</f>
        <v>1</v>
      </c>
      <c r="AH801" s="16">
        <f>IF(VLOOKUP(customer_status6[[#This Row],[Customer ID]],'customer services'!A:AO,12,FALSE)="Yes",1,0)</f>
        <v>0</v>
      </c>
      <c r="AI801" s="16">
        <f>IF(VLOOKUP(customer_status6[[#This Row],[Customer ID]],'customer services'!A:AO,13,FALSE)="Yes",1,0)</f>
        <v>0</v>
      </c>
      <c r="AJ801" s="16">
        <f>IF(VLOOKUP(customer_status6[[#This Row],[Customer ID]],'customer services'!A:AO,14,FALSE)="Yes",1,0)</f>
        <v>1</v>
      </c>
      <c r="AK801" s="16">
        <f>IF(VLOOKUP(customer_status6[[#This Row],[Customer ID]],'customer services'!A:AO,15,FALSE)="Yes",1,0)</f>
        <v>1</v>
      </c>
      <c r="AL801" s="16">
        <f>IF(VLOOKUP(customer_status6[[#This Row],[Customer ID]],'customer services'!A:AO,16,FALSE)="Yes",1,0)</f>
        <v>0</v>
      </c>
      <c r="AM801" s="16">
        <f>IF(VLOOKUP(customer_status6[[#This Row],[Customer ID]],'customer services'!A:AO,17,FALSE)="Yes",1,0)</f>
        <v>1</v>
      </c>
      <c r="AN801" s="16">
        <f>IF(VLOOKUP(customer_status6[[#This Row],[Customer ID]],'customer services'!A:AO,18,FALSE)="Yes",1,0)</f>
        <v>0</v>
      </c>
      <c r="AO801" s="16">
        <f>IF(VLOOKUP(customer_status6[[#This Row],[Customer ID]],'customer services'!A:AO,19,FALSE)="Yes",1,0)</f>
        <v>1</v>
      </c>
      <c r="AP801" s="16">
        <f>VLOOKUP(customer_status6[[#This Row],[Customer ID]],'customer services'!A:AO,20,FALSE)</f>
        <v>8</v>
      </c>
      <c r="AQ801" s="16">
        <f>VLOOKUP(customer_status6[[#This Row],[Customer ID]],'customer services'!A:AO,22,FALSE)</f>
        <v>6674.65</v>
      </c>
      <c r="AR801" s="16">
        <f>VLOOKUP(customer_status6[[#This Row],[Customer ID]],'customer services'!A:AO,23,FALSE)</f>
        <v>0</v>
      </c>
      <c r="AS801" s="16">
        <f>VLOOKUP(customer_status6[[#This Row],[Customer ID]],'customer services'!A:AO,24,FALSE)</f>
        <v>0</v>
      </c>
      <c r="AT801" s="16">
        <f>VLOOKUP(customer_status6[[#This Row],[Customer ID]],'customer services'!A:AO,25,FALSE)</f>
        <v>2085.1999999999998</v>
      </c>
      <c r="AU801" s="16">
        <f>VLOOKUP(customer_status6[[#This Row],[Customer ID]],'customer services'!A:AO,26,FALSE)</f>
        <v>8759.85</v>
      </c>
      <c r="AV801"/>
      <c r="AW801"/>
      <c r="AX801"/>
      <c r="AY801"/>
      <c r="AZ801"/>
    </row>
    <row r="802" spans="1:52" x14ac:dyDescent="0.3">
      <c r="A802" t="s">
        <v>812</v>
      </c>
      <c r="B802" t="s">
        <v>8175</v>
      </c>
      <c r="C802">
        <v>3</v>
      </c>
      <c r="D802" t="s">
        <v>8203</v>
      </c>
      <c r="E802" t="str">
        <f>IF(customer_status6[[#This Row],[Customer Status]]="Churend","yes","No")</f>
        <v>No</v>
      </c>
      <c r="G802">
        <v>2768</v>
      </c>
      <c r="H802" t="s">
        <v>8265</v>
      </c>
      <c r="I802" t="s">
        <v>8266</v>
      </c>
      <c r="J802" t="str">
        <f>VLOOKUP(customer_status6[[#This Row],[Customer ID]],'customer location'!A:E,4,FALSE)</f>
        <v>Glendale</v>
      </c>
      <c r="K802" t="str">
        <f>VLOOKUP(customer_status6[[#This Row],[Customer ID]],'customer demographics'!A:H,2,FALSE)</f>
        <v>Female</v>
      </c>
      <c r="L802" t="str">
        <f t="shared" si="12"/>
        <v>Female 50+</v>
      </c>
      <c r="M802" t="str">
        <f>VLOOKUP(customer_status6[[#This Row],[Customer ID]],'customer services'!A:AO,6,FALSE)</f>
        <v>None</v>
      </c>
      <c r="N802">
        <v>49</v>
      </c>
      <c r="O802" s="14">
        <f>VLOOKUP(customer_status6[[#This Row],[Customer ID]],'customer location'!A:E,5,FALSE)</f>
        <v>91202</v>
      </c>
      <c r="P802" s="15">
        <f>IF(VLOOKUP(customer_status6[[#This Row],[Customer ID]],'customer demographics'!A:H,2,FALSE)="Male",1,0)</f>
        <v>0</v>
      </c>
      <c r="Q802" s="15">
        <f>VLOOKUP(customer_status6[[#This Row],[Customer ID]],'customer demographics'!A:H,3,FALSE)</f>
        <v>76</v>
      </c>
      <c r="R802" s="15">
        <f>IF(VLOOKUP(customer_status6[[#This Row],[Customer ID]],'customer demographics'!A:H,4,FALSE)="Yes",1,0)</f>
        <v>0</v>
      </c>
      <c r="S802">
        <v>3</v>
      </c>
      <c r="T802" s="15">
        <f>IF(VLOOKUP(customer_status6[[#This Row],[Customer ID]],'customer demographics'!A:H,5,FALSE)="Yes",1,0)</f>
        <v>1</v>
      </c>
      <c r="U802" s="15">
        <f>IF(VLOOKUP(customer_status6[[#This Row],[Customer ID]],'customer demographics'!A:H,6,FALSE)="Yes",1,0)</f>
        <v>1</v>
      </c>
      <c r="V802" s="15">
        <f>IF(VLOOKUP(customer_status6[[#This Row],[Customer ID]],'customer demographics'!A:H,7,FALSE)="Yes",1,0)</f>
        <v>0</v>
      </c>
      <c r="W802" s="15">
        <f>VLOOKUP(customer_status6[[#This Row],[Customer ID]],'customer demographics'!A:H,8,FALSE)</f>
        <v>0</v>
      </c>
      <c r="X802" s="16">
        <f>VLOOKUP(customer_status6[[#This Row],[Customer ID]],'customer services'!A:AO,5,FALSE)</f>
        <v>38</v>
      </c>
      <c r="Y802" s="16">
        <f>VLOOKUP(customer_status6[[#This Row],[Customer ID]],'customer services'!A:AO,4,FALSE)</f>
        <v>0</v>
      </c>
      <c r="Z802" s="16">
        <f>VLOOKUP(customer_status6[[#This Row],[Customer ID]],'customer services'!A:AO,21,FALSE)</f>
        <v>83.45</v>
      </c>
      <c r="AA802" s="16">
        <f>IF(VLOOKUP(customer_status6[[#This Row],[Customer ID]],'customer services'!A:AO,3,FALSE)="Yes",1,0)</f>
        <v>0</v>
      </c>
      <c r="AB802" s="16" cm="1">
        <f t="array" ref="AB802">_xlfn.IFS(M802="None",0,M802="Offer A",1,M802="Offer B",2,M802="Offer C",3,M802="Offer D",4,M802="Offer E",5)</f>
        <v>0</v>
      </c>
      <c r="AC802" s="16">
        <f>IF(VLOOKUP(customer_status6[[#This Row],[Customer ID]],'customer services'!A:AO,7,FALSE)="Yes",1,0)</f>
        <v>1</v>
      </c>
      <c r="AD802" s="16">
        <f>VLOOKUP(customer_status6[[#This Row],[Customer ID]],'customer services'!A:AO,8,FALSE)</f>
        <v>3.42</v>
      </c>
      <c r="AE802" s="16">
        <f>IF(VLOOKUP(customer_status6[[#This Row],[Customer ID]],'customer services'!A:AO,9,FALSE)="Yes",1,0)</f>
        <v>0</v>
      </c>
      <c r="AF802" s="16">
        <f>IF(VLOOKUP(customer_status6[[#This Row],[Customer ID]],'customer services'!A:AO,10,FALSE)="Yes",1,0)</f>
        <v>1</v>
      </c>
      <c r="AG802" s="16">
        <f>IF(VLOOKUP(customer_status6[[#This Row],[Customer ID]],'customer services'!A:AO,11,FALSE)="Yes",1,0)</f>
        <v>1</v>
      </c>
      <c r="AH802" s="16">
        <f>IF(VLOOKUP(customer_status6[[#This Row],[Customer ID]],'customer services'!A:AO,12,FALSE)="Yes",1,0)</f>
        <v>0</v>
      </c>
      <c r="AI802" s="16">
        <f>IF(VLOOKUP(customer_status6[[#This Row],[Customer ID]],'customer services'!A:AO,13,FALSE)="Yes",1,0)</f>
        <v>0</v>
      </c>
      <c r="AJ802" s="16">
        <f>IF(VLOOKUP(customer_status6[[#This Row],[Customer ID]],'customer services'!A:AO,14,FALSE)="Yes",1,0)</f>
        <v>0</v>
      </c>
      <c r="AK802" s="16">
        <f>IF(VLOOKUP(customer_status6[[#This Row],[Customer ID]],'customer services'!A:AO,15,FALSE)="Yes",1,0)</f>
        <v>1</v>
      </c>
      <c r="AL802" s="16">
        <f>IF(VLOOKUP(customer_status6[[#This Row],[Customer ID]],'customer services'!A:AO,16,FALSE)="Yes",1,0)</f>
        <v>0</v>
      </c>
      <c r="AM802" s="16">
        <f>IF(VLOOKUP(customer_status6[[#This Row],[Customer ID]],'customer services'!A:AO,17,FALSE)="Yes",1,0)</f>
        <v>1</v>
      </c>
      <c r="AN802" s="16">
        <f>IF(VLOOKUP(customer_status6[[#This Row],[Customer ID]],'customer services'!A:AO,18,FALSE)="Yes",1,0)</f>
        <v>0</v>
      </c>
      <c r="AO802" s="16">
        <f>IF(VLOOKUP(customer_status6[[#This Row],[Customer ID]],'customer services'!A:AO,19,FALSE)="Yes",1,0)</f>
        <v>1</v>
      </c>
      <c r="AP802" s="16">
        <f>VLOOKUP(customer_status6[[#This Row],[Customer ID]],'customer services'!A:AO,20,FALSE)</f>
        <v>15</v>
      </c>
      <c r="AQ802" s="16">
        <f>VLOOKUP(customer_status6[[#This Row],[Customer ID]],'customer services'!A:AO,22,FALSE)</f>
        <v>3147.15</v>
      </c>
      <c r="AR802" s="16">
        <f>VLOOKUP(customer_status6[[#This Row],[Customer ID]],'customer services'!A:AO,23,FALSE)</f>
        <v>24.98</v>
      </c>
      <c r="AS802" s="16">
        <f>VLOOKUP(customer_status6[[#This Row],[Customer ID]],'customer services'!A:AO,24,FALSE)</f>
        <v>0</v>
      </c>
      <c r="AT802" s="16">
        <f>VLOOKUP(customer_status6[[#This Row],[Customer ID]],'customer services'!A:AO,25,FALSE)</f>
        <v>129.96</v>
      </c>
      <c r="AU802" s="16">
        <f>VLOOKUP(customer_status6[[#This Row],[Customer ID]],'customer services'!A:AO,26,FALSE)</f>
        <v>3252.13</v>
      </c>
      <c r="AV802"/>
      <c r="AW802"/>
      <c r="AX802"/>
      <c r="AY802"/>
      <c r="AZ802"/>
    </row>
    <row r="803" spans="1:52" x14ac:dyDescent="0.3">
      <c r="A803" t="s">
        <v>813</v>
      </c>
      <c r="B803" t="s">
        <v>8175</v>
      </c>
      <c r="C803">
        <v>4</v>
      </c>
      <c r="D803" t="s">
        <v>8204</v>
      </c>
      <c r="E803" t="str">
        <f>IF(customer_status6[[#This Row],[Customer Status]]="Churend","yes","No")</f>
        <v>No</v>
      </c>
      <c r="G803">
        <v>2901</v>
      </c>
      <c r="H803" t="s">
        <v>8265</v>
      </c>
      <c r="I803" t="s">
        <v>8266</v>
      </c>
      <c r="J803" t="str">
        <f>VLOOKUP(customer_status6[[#This Row],[Customer ID]],'customer location'!A:E,4,FALSE)</f>
        <v>West Hills</v>
      </c>
      <c r="K803" t="str">
        <f>VLOOKUP(customer_status6[[#This Row],[Customer ID]],'customer demographics'!A:H,2,FALSE)</f>
        <v>Female</v>
      </c>
      <c r="L803" t="str">
        <f t="shared" si="12"/>
        <v>Female 50+</v>
      </c>
      <c r="M803" t="str">
        <f>VLOOKUP(customer_status6[[#This Row],[Customer ID]],'customer services'!A:AO,6,FALSE)</f>
        <v>Offer E</v>
      </c>
      <c r="N803">
        <v>58</v>
      </c>
      <c r="O803" s="14">
        <f>VLOOKUP(customer_status6[[#This Row],[Customer ID]],'customer location'!A:E,5,FALSE)</f>
        <v>91307</v>
      </c>
      <c r="P803" s="15">
        <f>IF(VLOOKUP(customer_status6[[#This Row],[Customer ID]],'customer demographics'!A:H,2,FALSE)="Male",1,0)</f>
        <v>0</v>
      </c>
      <c r="Q803" s="15">
        <f>VLOOKUP(customer_status6[[#This Row],[Customer ID]],'customer demographics'!A:H,3,FALSE)</f>
        <v>79</v>
      </c>
      <c r="R803" s="15">
        <f>IF(VLOOKUP(customer_status6[[#This Row],[Customer ID]],'customer demographics'!A:H,4,FALSE)="Yes",1,0)</f>
        <v>0</v>
      </c>
      <c r="S803">
        <v>4</v>
      </c>
      <c r="T803" s="15">
        <f>IF(VLOOKUP(customer_status6[[#This Row],[Customer ID]],'customer demographics'!A:H,5,FALSE)="Yes",1,0)</f>
        <v>1</v>
      </c>
      <c r="U803" s="15">
        <f>IF(VLOOKUP(customer_status6[[#This Row],[Customer ID]],'customer demographics'!A:H,6,FALSE)="Yes",1,0)</f>
        <v>1</v>
      </c>
      <c r="V803" s="15">
        <f>IF(VLOOKUP(customer_status6[[#This Row],[Customer ID]],'customer demographics'!A:H,7,FALSE)="Yes",1,0)</f>
        <v>0</v>
      </c>
      <c r="W803" s="15">
        <f>VLOOKUP(customer_status6[[#This Row],[Customer ID]],'customer demographics'!A:H,8,FALSE)</f>
        <v>0</v>
      </c>
      <c r="X803" s="16">
        <f>VLOOKUP(customer_status6[[#This Row],[Customer ID]],'customer services'!A:AO,5,FALSE)</f>
        <v>2</v>
      </c>
      <c r="Y803" s="16">
        <f>VLOOKUP(customer_status6[[#This Row],[Customer ID]],'customer services'!A:AO,4,FALSE)</f>
        <v>1</v>
      </c>
      <c r="Z803" s="16">
        <f>VLOOKUP(customer_status6[[#This Row],[Customer ID]],'customer services'!A:AO,21,FALSE)</f>
        <v>69.3</v>
      </c>
      <c r="AA803" s="16">
        <f>IF(VLOOKUP(customer_status6[[#This Row],[Customer ID]],'customer services'!A:AO,3,FALSE)="Yes",1,0)</f>
        <v>1</v>
      </c>
      <c r="AB803" s="16" cm="1">
        <f t="array" ref="AB803">_xlfn.IFS(M803="None",0,M803="Offer A",1,M803="Offer B",2,M803="Offer C",3,M803="Offer D",4,M803="Offer E",5)</f>
        <v>5</v>
      </c>
      <c r="AC803" s="16">
        <f>IF(VLOOKUP(customer_status6[[#This Row],[Customer ID]],'customer services'!A:AO,7,FALSE)="Yes",1,0)</f>
        <v>1</v>
      </c>
      <c r="AD803" s="16">
        <f>VLOOKUP(customer_status6[[#This Row],[Customer ID]],'customer services'!A:AO,8,FALSE)</f>
        <v>32.619999999999997</v>
      </c>
      <c r="AE803" s="16">
        <f>IF(VLOOKUP(customer_status6[[#This Row],[Customer ID]],'customer services'!A:AO,9,FALSE)="Yes",1,0)</f>
        <v>0</v>
      </c>
      <c r="AF803" s="16">
        <f>IF(VLOOKUP(customer_status6[[#This Row],[Customer ID]],'customer services'!A:AO,10,FALSE)="Yes",1,0)</f>
        <v>1</v>
      </c>
      <c r="AG803" s="16">
        <f>IF(VLOOKUP(customer_status6[[#This Row],[Customer ID]],'customer services'!A:AO,11,FALSE)="Yes",1,0)</f>
        <v>0</v>
      </c>
      <c r="AH803" s="16">
        <f>IF(VLOOKUP(customer_status6[[#This Row],[Customer ID]],'customer services'!A:AO,12,FALSE)="Yes",1,0)</f>
        <v>0</v>
      </c>
      <c r="AI803" s="16">
        <f>IF(VLOOKUP(customer_status6[[#This Row],[Customer ID]],'customer services'!A:AO,13,FALSE)="Yes",1,0)</f>
        <v>0</v>
      </c>
      <c r="AJ803" s="16">
        <f>IF(VLOOKUP(customer_status6[[#This Row],[Customer ID]],'customer services'!A:AO,14,FALSE)="Yes",1,0)</f>
        <v>0</v>
      </c>
      <c r="AK803" s="16">
        <f>IF(VLOOKUP(customer_status6[[#This Row],[Customer ID]],'customer services'!A:AO,15,FALSE)="Yes",1,0)</f>
        <v>0</v>
      </c>
      <c r="AL803" s="16">
        <f>IF(VLOOKUP(customer_status6[[#This Row],[Customer ID]],'customer services'!A:AO,16,FALSE)="Yes",1,0)</f>
        <v>0</v>
      </c>
      <c r="AM803" s="16">
        <f>IF(VLOOKUP(customer_status6[[#This Row],[Customer ID]],'customer services'!A:AO,17,FALSE)="Yes",1,0)</f>
        <v>1</v>
      </c>
      <c r="AN803" s="16">
        <f>IF(VLOOKUP(customer_status6[[#This Row],[Customer ID]],'customer services'!A:AO,18,FALSE)="Yes",1,0)</f>
        <v>0</v>
      </c>
      <c r="AO803" s="16">
        <f>IF(VLOOKUP(customer_status6[[#This Row],[Customer ID]],'customer services'!A:AO,19,FALSE)="Yes",1,0)</f>
        <v>1</v>
      </c>
      <c r="AP803" s="16">
        <f>VLOOKUP(customer_status6[[#This Row],[Customer ID]],'customer services'!A:AO,20,FALSE)</f>
        <v>2</v>
      </c>
      <c r="AQ803" s="16">
        <f>VLOOKUP(customer_status6[[#This Row],[Customer ID]],'customer services'!A:AO,22,FALSE)</f>
        <v>153.80000000000001</v>
      </c>
      <c r="AR803" s="16">
        <f>VLOOKUP(customer_status6[[#This Row],[Customer ID]],'customer services'!A:AO,23,FALSE)</f>
        <v>0</v>
      </c>
      <c r="AS803" s="16">
        <f>VLOOKUP(customer_status6[[#This Row],[Customer ID]],'customer services'!A:AO,24,FALSE)</f>
        <v>0</v>
      </c>
      <c r="AT803" s="16">
        <f>VLOOKUP(customer_status6[[#This Row],[Customer ID]],'customer services'!A:AO,25,FALSE)</f>
        <v>65.239999999999995</v>
      </c>
      <c r="AU803" s="16">
        <f>VLOOKUP(customer_status6[[#This Row],[Customer ID]],'customer services'!A:AO,26,FALSE)</f>
        <v>219.04</v>
      </c>
      <c r="AV803"/>
      <c r="AW803"/>
      <c r="AX803"/>
      <c r="AY803"/>
      <c r="AZ803"/>
    </row>
    <row r="804" spans="1:52" x14ac:dyDescent="0.3">
      <c r="A804" t="s">
        <v>814</v>
      </c>
      <c r="B804" t="s">
        <v>8175</v>
      </c>
      <c r="C804">
        <v>4</v>
      </c>
      <c r="D804" t="s">
        <v>8203</v>
      </c>
      <c r="E804" t="str">
        <f>IF(customer_status6[[#This Row],[Customer Status]]="Churend","yes","No")</f>
        <v>No</v>
      </c>
      <c r="G804">
        <v>5896</v>
      </c>
      <c r="H804" t="s">
        <v>8265</v>
      </c>
      <c r="I804" t="s">
        <v>8266</v>
      </c>
      <c r="J804" t="str">
        <f>VLOOKUP(customer_status6[[#This Row],[Customer ID]],'customer location'!A:E,4,FALSE)</f>
        <v>Santa Clarita</v>
      </c>
      <c r="K804" t="str">
        <f>VLOOKUP(customer_status6[[#This Row],[Customer ID]],'customer demographics'!A:H,2,FALSE)</f>
        <v>Male</v>
      </c>
      <c r="L804" t="str">
        <f t="shared" si="12"/>
        <v>Male 50+</v>
      </c>
      <c r="M804" t="str">
        <f>VLOOKUP(customer_status6[[#This Row],[Customer ID]],'customer services'!A:AO,6,FALSE)</f>
        <v>None</v>
      </c>
      <c r="N804">
        <v>49</v>
      </c>
      <c r="O804" s="14">
        <f>VLOOKUP(customer_status6[[#This Row],[Customer ID]],'customer location'!A:E,5,FALSE)</f>
        <v>91350</v>
      </c>
      <c r="P804" s="15">
        <f>IF(VLOOKUP(customer_status6[[#This Row],[Customer ID]],'customer demographics'!A:H,2,FALSE)="Male",1,0)</f>
        <v>1</v>
      </c>
      <c r="Q804" s="15">
        <f>VLOOKUP(customer_status6[[#This Row],[Customer ID]],'customer demographics'!A:H,3,FALSE)</f>
        <v>67</v>
      </c>
      <c r="R804" s="15">
        <f>IF(VLOOKUP(customer_status6[[#This Row],[Customer ID]],'customer demographics'!A:H,4,FALSE)="Yes",1,0)</f>
        <v>0</v>
      </c>
      <c r="S804">
        <v>4</v>
      </c>
      <c r="T804" s="15">
        <f>IF(VLOOKUP(customer_status6[[#This Row],[Customer ID]],'customer demographics'!A:H,5,FALSE)="Yes",1,0)</f>
        <v>1</v>
      </c>
      <c r="U804" s="15">
        <f>IF(VLOOKUP(customer_status6[[#This Row],[Customer ID]],'customer demographics'!A:H,6,FALSE)="Yes",1,0)</f>
        <v>0</v>
      </c>
      <c r="V804" s="15">
        <f>IF(VLOOKUP(customer_status6[[#This Row],[Customer ID]],'customer demographics'!A:H,7,FALSE)="Yes",1,0)</f>
        <v>0</v>
      </c>
      <c r="W804" s="15">
        <f>VLOOKUP(customer_status6[[#This Row],[Customer ID]],'customer demographics'!A:H,8,FALSE)</f>
        <v>0</v>
      </c>
      <c r="X804" s="16">
        <f>VLOOKUP(customer_status6[[#This Row],[Customer ID]],'customer services'!A:AO,5,FALSE)</f>
        <v>51</v>
      </c>
      <c r="Y804" s="16">
        <f>VLOOKUP(customer_status6[[#This Row],[Customer ID]],'customer services'!A:AO,4,FALSE)</f>
        <v>0</v>
      </c>
      <c r="Z804" s="16">
        <f>VLOOKUP(customer_status6[[#This Row],[Customer ID]],'customer services'!A:AO,21,FALSE)</f>
        <v>25</v>
      </c>
      <c r="AA804" s="16">
        <f>IF(VLOOKUP(customer_status6[[#This Row],[Customer ID]],'customer services'!A:AO,3,FALSE)="Yes",1,0)</f>
        <v>0</v>
      </c>
      <c r="AB804" s="16" cm="1">
        <f t="array" ref="AB804">_xlfn.IFS(M804="None",0,M804="Offer A",1,M804="Offer B",2,M804="Offer C",3,M804="Offer D",4,M804="Offer E",5)</f>
        <v>0</v>
      </c>
      <c r="AC804" s="16">
        <f>IF(VLOOKUP(customer_status6[[#This Row],[Customer ID]],'customer services'!A:AO,7,FALSE)="Yes",1,0)</f>
        <v>1</v>
      </c>
      <c r="AD804" s="16">
        <f>VLOOKUP(customer_status6[[#This Row],[Customer ID]],'customer services'!A:AO,8,FALSE)</f>
        <v>3.11</v>
      </c>
      <c r="AE804" s="16">
        <f>IF(VLOOKUP(customer_status6[[#This Row],[Customer ID]],'customer services'!A:AO,9,FALSE)="Yes",1,0)</f>
        <v>1</v>
      </c>
      <c r="AF804" s="16">
        <f>IF(VLOOKUP(customer_status6[[#This Row],[Customer ID]],'customer services'!A:AO,10,FALSE)="Yes",1,0)</f>
        <v>0</v>
      </c>
      <c r="AG804" s="16">
        <f>IF(VLOOKUP(customer_status6[[#This Row],[Customer ID]],'customer services'!A:AO,11,FALSE)="Yes",1,0)</f>
        <v>0</v>
      </c>
      <c r="AH804" s="16">
        <f>IF(VLOOKUP(customer_status6[[#This Row],[Customer ID]],'customer services'!A:AO,12,FALSE)="Yes",1,0)</f>
        <v>0</v>
      </c>
      <c r="AI804" s="16">
        <f>IF(VLOOKUP(customer_status6[[#This Row],[Customer ID]],'customer services'!A:AO,13,FALSE)="Yes",1,0)</f>
        <v>0</v>
      </c>
      <c r="AJ804" s="16">
        <f>IF(VLOOKUP(customer_status6[[#This Row],[Customer ID]],'customer services'!A:AO,14,FALSE)="Yes",1,0)</f>
        <v>0</v>
      </c>
      <c r="AK804" s="16">
        <f>IF(VLOOKUP(customer_status6[[#This Row],[Customer ID]],'customer services'!A:AO,15,FALSE)="Yes",1,0)</f>
        <v>0</v>
      </c>
      <c r="AL804" s="16">
        <f>IF(VLOOKUP(customer_status6[[#This Row],[Customer ID]],'customer services'!A:AO,16,FALSE)="Yes",1,0)</f>
        <v>0</v>
      </c>
      <c r="AM804" s="16">
        <f>IF(VLOOKUP(customer_status6[[#This Row],[Customer ID]],'customer services'!A:AO,17,FALSE)="Yes",1,0)</f>
        <v>0</v>
      </c>
      <c r="AN804" s="16">
        <f>IF(VLOOKUP(customer_status6[[#This Row],[Customer ID]],'customer services'!A:AO,18,FALSE)="Yes",1,0)</f>
        <v>0</v>
      </c>
      <c r="AO804" s="16">
        <f>IF(VLOOKUP(customer_status6[[#This Row],[Customer ID]],'customer services'!A:AO,19,FALSE)="Yes",1,0)</f>
        <v>0</v>
      </c>
      <c r="AP804" s="16">
        <f>VLOOKUP(customer_status6[[#This Row],[Customer ID]],'customer services'!A:AO,20,FALSE)</f>
        <v>0</v>
      </c>
      <c r="AQ804" s="16">
        <f>VLOOKUP(customer_status6[[#This Row],[Customer ID]],'customer services'!A:AO,22,FALSE)</f>
        <v>1260.7</v>
      </c>
      <c r="AR804" s="16">
        <f>VLOOKUP(customer_status6[[#This Row],[Customer ID]],'customer services'!A:AO,23,FALSE)</f>
        <v>0</v>
      </c>
      <c r="AS804" s="16">
        <f>VLOOKUP(customer_status6[[#This Row],[Customer ID]],'customer services'!A:AO,24,FALSE)</f>
        <v>0</v>
      </c>
      <c r="AT804" s="16">
        <f>VLOOKUP(customer_status6[[#This Row],[Customer ID]],'customer services'!A:AO,25,FALSE)</f>
        <v>158.60999999999999</v>
      </c>
      <c r="AU804" s="16">
        <f>VLOOKUP(customer_status6[[#This Row],[Customer ID]],'customer services'!A:AO,26,FALSE)</f>
        <v>1419.31</v>
      </c>
      <c r="AV804"/>
      <c r="AW804"/>
      <c r="AX804"/>
      <c r="AY804"/>
      <c r="AZ804"/>
    </row>
    <row r="805" spans="1:52" x14ac:dyDescent="0.3">
      <c r="A805" t="s">
        <v>815</v>
      </c>
      <c r="B805" t="s">
        <v>8175</v>
      </c>
      <c r="C805">
        <v>4</v>
      </c>
      <c r="D805" t="s">
        <v>8203</v>
      </c>
      <c r="E805" t="str">
        <f>IF(customer_status6[[#This Row],[Customer Status]]="Churend","yes","No")</f>
        <v>No</v>
      </c>
      <c r="G805">
        <v>4556</v>
      </c>
      <c r="H805" t="s">
        <v>8265</v>
      </c>
      <c r="I805" t="s">
        <v>8266</v>
      </c>
      <c r="J805" t="str">
        <f>VLOOKUP(customer_status6[[#This Row],[Customer ID]],'customer location'!A:E,4,FALSE)</f>
        <v>Westlake Village</v>
      </c>
      <c r="K805" t="str">
        <f>VLOOKUP(customer_status6[[#This Row],[Customer ID]],'customer demographics'!A:H,2,FALSE)</f>
        <v>Male</v>
      </c>
      <c r="L805" t="str">
        <f t="shared" si="12"/>
        <v>Male 50+</v>
      </c>
      <c r="M805" t="str">
        <f>VLOOKUP(customer_status6[[#This Row],[Customer ID]],'customer services'!A:AO,6,FALSE)</f>
        <v>None</v>
      </c>
      <c r="N805">
        <v>56</v>
      </c>
      <c r="O805" s="14">
        <f>VLOOKUP(customer_status6[[#This Row],[Customer ID]],'customer location'!A:E,5,FALSE)</f>
        <v>91361</v>
      </c>
      <c r="P805" s="15">
        <f>IF(VLOOKUP(customer_status6[[#This Row],[Customer ID]],'customer demographics'!A:H,2,FALSE)="Male",1,0)</f>
        <v>1</v>
      </c>
      <c r="Q805" s="15">
        <f>VLOOKUP(customer_status6[[#This Row],[Customer ID]],'customer demographics'!A:H,3,FALSE)</f>
        <v>74</v>
      </c>
      <c r="R805" s="15">
        <f>IF(VLOOKUP(customer_status6[[#This Row],[Customer ID]],'customer demographics'!A:H,4,FALSE)="Yes",1,0)</f>
        <v>0</v>
      </c>
      <c r="S805">
        <v>4</v>
      </c>
      <c r="T805" s="15">
        <f>IF(VLOOKUP(customer_status6[[#This Row],[Customer ID]],'customer demographics'!A:H,5,FALSE)="Yes",1,0)</f>
        <v>1</v>
      </c>
      <c r="U805" s="15">
        <f>IF(VLOOKUP(customer_status6[[#This Row],[Customer ID]],'customer demographics'!A:H,6,FALSE)="Yes",1,0)</f>
        <v>0</v>
      </c>
      <c r="V805" s="15">
        <f>IF(VLOOKUP(customer_status6[[#This Row],[Customer ID]],'customer demographics'!A:H,7,FALSE)="Yes",1,0)</f>
        <v>0</v>
      </c>
      <c r="W805" s="15">
        <f>VLOOKUP(customer_status6[[#This Row],[Customer ID]],'customer demographics'!A:H,8,FALSE)</f>
        <v>0</v>
      </c>
      <c r="X805" s="16">
        <f>VLOOKUP(customer_status6[[#This Row],[Customer ID]],'customer services'!A:AO,5,FALSE)</f>
        <v>43</v>
      </c>
      <c r="Y805" s="16">
        <f>VLOOKUP(customer_status6[[#This Row],[Customer ID]],'customer services'!A:AO,4,FALSE)</f>
        <v>0</v>
      </c>
      <c r="Z805" s="16">
        <f>VLOOKUP(customer_status6[[#This Row],[Customer ID]],'customer services'!A:AO,21,FALSE)</f>
        <v>84.85</v>
      </c>
      <c r="AA805" s="16">
        <f>IF(VLOOKUP(customer_status6[[#This Row],[Customer ID]],'customer services'!A:AO,3,FALSE)="Yes",1,0)</f>
        <v>0</v>
      </c>
      <c r="AB805" s="16" cm="1">
        <f t="array" ref="AB805">_xlfn.IFS(M805="None",0,M805="Offer A",1,M805="Offer B",2,M805="Offer C",3,M805="Offer D",4,M805="Offer E",5)</f>
        <v>0</v>
      </c>
      <c r="AC805" s="16">
        <f>IF(VLOOKUP(customer_status6[[#This Row],[Customer ID]],'customer services'!A:AO,7,FALSE)="Yes",1,0)</f>
        <v>1</v>
      </c>
      <c r="AD805" s="16">
        <f>VLOOKUP(customer_status6[[#This Row],[Customer ID]],'customer services'!A:AO,8,FALSE)</f>
        <v>8.81</v>
      </c>
      <c r="AE805" s="16">
        <f>IF(VLOOKUP(customer_status6[[#This Row],[Customer ID]],'customer services'!A:AO,9,FALSE)="Yes",1,0)</f>
        <v>1</v>
      </c>
      <c r="AF805" s="16">
        <f>IF(VLOOKUP(customer_status6[[#This Row],[Customer ID]],'customer services'!A:AO,10,FALSE)="Yes",1,0)</f>
        <v>1</v>
      </c>
      <c r="AG805" s="16">
        <f>IF(VLOOKUP(customer_status6[[#This Row],[Customer ID]],'customer services'!A:AO,11,FALSE)="Yes",1,0)</f>
        <v>0</v>
      </c>
      <c r="AH805" s="16">
        <f>IF(VLOOKUP(customer_status6[[#This Row],[Customer ID]],'customer services'!A:AO,12,FALSE)="Yes",1,0)</f>
        <v>0</v>
      </c>
      <c r="AI805" s="16">
        <f>IF(VLOOKUP(customer_status6[[#This Row],[Customer ID]],'customer services'!A:AO,13,FALSE)="Yes",1,0)</f>
        <v>0</v>
      </c>
      <c r="AJ805" s="16">
        <f>IF(VLOOKUP(customer_status6[[#This Row],[Customer ID]],'customer services'!A:AO,14,FALSE)="Yes",1,0)</f>
        <v>1</v>
      </c>
      <c r="AK805" s="16">
        <f>IF(VLOOKUP(customer_status6[[#This Row],[Customer ID]],'customer services'!A:AO,15,FALSE)="Yes",1,0)</f>
        <v>0</v>
      </c>
      <c r="AL805" s="16">
        <f>IF(VLOOKUP(customer_status6[[#This Row],[Customer ID]],'customer services'!A:AO,16,FALSE)="Yes",1,0)</f>
        <v>0</v>
      </c>
      <c r="AM805" s="16">
        <f>IF(VLOOKUP(customer_status6[[#This Row],[Customer ID]],'customer services'!A:AO,17,FALSE)="Yes",1,0)</f>
        <v>1</v>
      </c>
      <c r="AN805" s="16">
        <f>IF(VLOOKUP(customer_status6[[#This Row],[Customer ID]],'customer services'!A:AO,18,FALSE)="Yes",1,0)</f>
        <v>0</v>
      </c>
      <c r="AO805" s="16">
        <f>IF(VLOOKUP(customer_status6[[#This Row],[Customer ID]],'customer services'!A:AO,19,FALSE)="Yes",1,0)</f>
        <v>1</v>
      </c>
      <c r="AP805" s="16">
        <f>VLOOKUP(customer_status6[[#This Row],[Customer ID]],'customer services'!A:AO,20,FALSE)</f>
        <v>7</v>
      </c>
      <c r="AQ805" s="16">
        <f>VLOOKUP(customer_status6[[#This Row],[Customer ID]],'customer services'!A:AO,22,FALSE)</f>
        <v>3645.6</v>
      </c>
      <c r="AR805" s="16">
        <f>VLOOKUP(customer_status6[[#This Row],[Customer ID]],'customer services'!A:AO,23,FALSE)</f>
        <v>0</v>
      </c>
      <c r="AS805" s="16">
        <f>VLOOKUP(customer_status6[[#This Row],[Customer ID]],'customer services'!A:AO,24,FALSE)</f>
        <v>0</v>
      </c>
      <c r="AT805" s="16">
        <f>VLOOKUP(customer_status6[[#This Row],[Customer ID]],'customer services'!A:AO,25,FALSE)</f>
        <v>378.83000000000004</v>
      </c>
      <c r="AU805" s="16">
        <f>VLOOKUP(customer_status6[[#This Row],[Customer ID]],'customer services'!A:AO,26,FALSE)</f>
        <v>4024.43</v>
      </c>
      <c r="AV805"/>
      <c r="AW805"/>
      <c r="AX805"/>
      <c r="AY805"/>
      <c r="AZ805"/>
    </row>
    <row r="806" spans="1:52" x14ac:dyDescent="0.3">
      <c r="A806" t="s">
        <v>816</v>
      </c>
      <c r="B806" t="s">
        <v>8175</v>
      </c>
      <c r="C806">
        <v>4</v>
      </c>
      <c r="D806" t="s">
        <v>8204</v>
      </c>
      <c r="E806" t="str">
        <f>IF(customer_status6[[#This Row],[Customer Status]]="Churend","yes","No")</f>
        <v>No</v>
      </c>
      <c r="G806">
        <v>3170</v>
      </c>
      <c r="H806" t="s">
        <v>8265</v>
      </c>
      <c r="I806" t="s">
        <v>8266</v>
      </c>
      <c r="J806" t="str">
        <f>VLOOKUP(customer_status6[[#This Row],[Customer ID]],'customer location'!A:E,4,FALSE)</f>
        <v>Van Nuys</v>
      </c>
      <c r="K806" t="str">
        <f>VLOOKUP(customer_status6[[#This Row],[Customer ID]],'customer demographics'!A:H,2,FALSE)</f>
        <v>Male</v>
      </c>
      <c r="L806" t="str">
        <f t="shared" si="12"/>
        <v>Male 50+</v>
      </c>
      <c r="M806" t="str">
        <f>VLOOKUP(customer_status6[[#This Row],[Customer ID]],'customer services'!A:AO,6,FALSE)</f>
        <v>Offer E</v>
      </c>
      <c r="N806">
        <v>32</v>
      </c>
      <c r="O806" s="14">
        <f>VLOOKUP(customer_status6[[#This Row],[Customer ID]],'customer location'!A:E,5,FALSE)</f>
        <v>91405</v>
      </c>
      <c r="P806" s="15">
        <f>IF(VLOOKUP(customer_status6[[#This Row],[Customer ID]],'customer demographics'!A:H,2,FALSE)="Male",1,0)</f>
        <v>1</v>
      </c>
      <c r="Q806" s="15">
        <f>VLOOKUP(customer_status6[[#This Row],[Customer ID]],'customer demographics'!A:H,3,FALSE)</f>
        <v>69</v>
      </c>
      <c r="R806" s="15">
        <f>IF(VLOOKUP(customer_status6[[#This Row],[Customer ID]],'customer demographics'!A:H,4,FALSE)="Yes",1,0)</f>
        <v>0</v>
      </c>
      <c r="S806">
        <v>4</v>
      </c>
      <c r="T806" s="15">
        <f>IF(VLOOKUP(customer_status6[[#This Row],[Customer ID]],'customer demographics'!A:H,5,FALSE)="Yes",1,0)</f>
        <v>1</v>
      </c>
      <c r="U806" s="15">
        <f>IF(VLOOKUP(customer_status6[[#This Row],[Customer ID]],'customer demographics'!A:H,6,FALSE)="Yes",1,0)</f>
        <v>1</v>
      </c>
      <c r="V806" s="15">
        <f>IF(VLOOKUP(customer_status6[[#This Row],[Customer ID]],'customer demographics'!A:H,7,FALSE)="Yes",1,0)</f>
        <v>0</v>
      </c>
      <c r="W806" s="15">
        <f>VLOOKUP(customer_status6[[#This Row],[Customer ID]],'customer demographics'!A:H,8,FALSE)</f>
        <v>0</v>
      </c>
      <c r="X806" s="16">
        <f>VLOOKUP(customer_status6[[#This Row],[Customer ID]],'customer services'!A:AO,5,FALSE)</f>
        <v>2</v>
      </c>
      <c r="Y806" s="16">
        <f>VLOOKUP(customer_status6[[#This Row],[Customer ID]],'customer services'!A:AO,4,FALSE)</f>
        <v>1</v>
      </c>
      <c r="Z806" s="16">
        <f>VLOOKUP(customer_status6[[#This Row],[Customer ID]],'customer services'!A:AO,21,FALSE)</f>
        <v>74.2</v>
      </c>
      <c r="AA806" s="16">
        <f>IF(VLOOKUP(customer_status6[[#This Row],[Customer ID]],'customer services'!A:AO,3,FALSE)="Yes",1,0)</f>
        <v>1</v>
      </c>
      <c r="AB806" s="16" cm="1">
        <f t="array" ref="AB806">_xlfn.IFS(M806="None",0,M806="Offer A",1,M806="Offer B",2,M806="Offer C",3,M806="Offer D",4,M806="Offer E",5)</f>
        <v>5</v>
      </c>
      <c r="AC806" s="16">
        <f>IF(VLOOKUP(customer_status6[[#This Row],[Customer ID]],'customer services'!A:AO,7,FALSE)="Yes",1,0)</f>
        <v>1</v>
      </c>
      <c r="AD806" s="16">
        <f>VLOOKUP(customer_status6[[#This Row],[Customer ID]],'customer services'!A:AO,8,FALSE)</f>
        <v>7.29</v>
      </c>
      <c r="AE806" s="16">
        <f>IF(VLOOKUP(customer_status6[[#This Row],[Customer ID]],'customer services'!A:AO,9,FALSE)="Yes",1,0)</f>
        <v>0</v>
      </c>
      <c r="AF806" s="16">
        <f>IF(VLOOKUP(customer_status6[[#This Row],[Customer ID]],'customer services'!A:AO,10,FALSE)="Yes",1,0)</f>
        <v>1</v>
      </c>
      <c r="AG806" s="16">
        <f>IF(VLOOKUP(customer_status6[[#This Row],[Customer ID]],'customer services'!A:AO,11,FALSE)="Yes",1,0)</f>
        <v>0</v>
      </c>
      <c r="AH806" s="16">
        <f>IF(VLOOKUP(customer_status6[[#This Row],[Customer ID]],'customer services'!A:AO,12,FALSE)="Yes",1,0)</f>
        <v>0</v>
      </c>
      <c r="AI806" s="16">
        <f>IF(VLOOKUP(customer_status6[[#This Row],[Customer ID]],'customer services'!A:AO,13,FALSE)="Yes",1,0)</f>
        <v>0</v>
      </c>
      <c r="AJ806" s="16">
        <f>IF(VLOOKUP(customer_status6[[#This Row],[Customer ID]],'customer services'!A:AO,14,FALSE)="Yes",1,0)</f>
        <v>0</v>
      </c>
      <c r="AK806" s="16">
        <f>IF(VLOOKUP(customer_status6[[#This Row],[Customer ID]],'customer services'!A:AO,15,FALSE)="Yes",1,0)</f>
        <v>0</v>
      </c>
      <c r="AL806" s="16">
        <f>IF(VLOOKUP(customer_status6[[#This Row],[Customer ID]],'customer services'!A:AO,16,FALSE)="Yes",1,0)</f>
        <v>0</v>
      </c>
      <c r="AM806" s="16">
        <f>IF(VLOOKUP(customer_status6[[#This Row],[Customer ID]],'customer services'!A:AO,17,FALSE)="Yes",1,0)</f>
        <v>1</v>
      </c>
      <c r="AN806" s="16">
        <f>IF(VLOOKUP(customer_status6[[#This Row],[Customer ID]],'customer services'!A:AO,18,FALSE)="Yes",1,0)</f>
        <v>1</v>
      </c>
      <c r="AO806" s="16">
        <f>IF(VLOOKUP(customer_status6[[#This Row],[Customer ID]],'customer services'!A:AO,19,FALSE)="Yes",1,0)</f>
        <v>1</v>
      </c>
      <c r="AP806" s="16">
        <f>VLOOKUP(customer_status6[[#This Row],[Customer ID]],'customer services'!A:AO,20,FALSE)</f>
        <v>14</v>
      </c>
      <c r="AQ806" s="16">
        <f>VLOOKUP(customer_status6[[#This Row],[Customer ID]],'customer services'!A:AO,22,FALSE)</f>
        <v>140.1</v>
      </c>
      <c r="AR806" s="16">
        <f>VLOOKUP(customer_status6[[#This Row],[Customer ID]],'customer services'!A:AO,23,FALSE)</f>
        <v>0</v>
      </c>
      <c r="AS806" s="16">
        <f>VLOOKUP(customer_status6[[#This Row],[Customer ID]],'customer services'!A:AO,24,FALSE)</f>
        <v>0</v>
      </c>
      <c r="AT806" s="16">
        <f>VLOOKUP(customer_status6[[#This Row],[Customer ID]],'customer services'!A:AO,25,FALSE)</f>
        <v>14.58</v>
      </c>
      <c r="AU806" s="16">
        <f>VLOOKUP(customer_status6[[#This Row],[Customer ID]],'customer services'!A:AO,26,FALSE)</f>
        <v>154.68</v>
      </c>
      <c r="AV806"/>
      <c r="AW806"/>
      <c r="AX806"/>
      <c r="AY806"/>
      <c r="AZ806"/>
    </row>
    <row r="807" spans="1:52" x14ac:dyDescent="0.3">
      <c r="A807" t="s">
        <v>817</v>
      </c>
      <c r="B807" t="s">
        <v>8175</v>
      </c>
      <c r="C807">
        <v>3</v>
      </c>
      <c r="D807" t="s">
        <v>8203</v>
      </c>
      <c r="E807" t="str">
        <f>IF(customer_status6[[#This Row],[Customer Status]]="Churend","yes","No")</f>
        <v>No</v>
      </c>
      <c r="G807">
        <v>4666</v>
      </c>
      <c r="H807" t="s">
        <v>8265</v>
      </c>
      <c r="I807" t="s">
        <v>8266</v>
      </c>
      <c r="J807" t="str">
        <f>VLOOKUP(customer_status6[[#This Row],[Customer ID]],'customer location'!A:E,4,FALSE)</f>
        <v>Baldwin Park</v>
      </c>
      <c r="K807" t="str">
        <f>VLOOKUP(customer_status6[[#This Row],[Customer ID]],'customer demographics'!A:H,2,FALSE)</f>
        <v>Male</v>
      </c>
      <c r="L807" t="str">
        <f t="shared" si="12"/>
        <v>Male 50+</v>
      </c>
      <c r="M807" t="str">
        <f>VLOOKUP(customer_status6[[#This Row],[Customer ID]],'customer services'!A:AO,6,FALSE)</f>
        <v>None</v>
      </c>
      <c r="N807">
        <v>47</v>
      </c>
      <c r="O807" s="14">
        <f>VLOOKUP(customer_status6[[#This Row],[Customer ID]],'customer location'!A:E,5,FALSE)</f>
        <v>91706</v>
      </c>
      <c r="P807" s="15">
        <f>IF(VLOOKUP(customer_status6[[#This Row],[Customer ID]],'customer demographics'!A:H,2,FALSE)="Male",1,0)</f>
        <v>1</v>
      </c>
      <c r="Q807" s="15">
        <f>VLOOKUP(customer_status6[[#This Row],[Customer ID]],'customer demographics'!A:H,3,FALSE)</f>
        <v>65</v>
      </c>
      <c r="R807" s="15">
        <f>IF(VLOOKUP(customer_status6[[#This Row],[Customer ID]],'customer demographics'!A:H,4,FALSE)="Yes",1,0)</f>
        <v>0</v>
      </c>
      <c r="S807">
        <v>3</v>
      </c>
      <c r="T807" s="15">
        <f>IF(VLOOKUP(customer_status6[[#This Row],[Customer ID]],'customer demographics'!A:H,5,FALSE)="Yes",1,0)</f>
        <v>1</v>
      </c>
      <c r="U807" s="15">
        <f>IF(VLOOKUP(customer_status6[[#This Row],[Customer ID]],'customer demographics'!A:H,6,FALSE)="Yes",1,0)</f>
        <v>1</v>
      </c>
      <c r="V807" s="15">
        <f>IF(VLOOKUP(customer_status6[[#This Row],[Customer ID]],'customer demographics'!A:H,7,FALSE)="Yes",1,0)</f>
        <v>0</v>
      </c>
      <c r="W807" s="15">
        <f>VLOOKUP(customer_status6[[#This Row],[Customer ID]],'customer demographics'!A:H,8,FALSE)</f>
        <v>0</v>
      </c>
      <c r="X807" s="16">
        <f>VLOOKUP(customer_status6[[#This Row],[Customer ID]],'customer services'!A:AO,5,FALSE)</f>
        <v>70</v>
      </c>
      <c r="Y807" s="16">
        <f>VLOOKUP(customer_status6[[#This Row],[Customer ID]],'customer services'!A:AO,4,FALSE)</f>
        <v>7</v>
      </c>
      <c r="Z807" s="16">
        <f>VLOOKUP(customer_status6[[#This Row],[Customer ID]],'customer services'!A:AO,21,FALSE)</f>
        <v>90.05</v>
      </c>
      <c r="AA807" s="16">
        <f>IF(VLOOKUP(customer_status6[[#This Row],[Customer ID]],'customer services'!A:AO,3,FALSE)="Yes",1,0)</f>
        <v>1</v>
      </c>
      <c r="AB807" s="16" cm="1">
        <f t="array" ref="AB807">_xlfn.IFS(M807="None",0,M807="Offer A",1,M807="Offer B",2,M807="Offer C",3,M807="Offer D",4,M807="Offer E",5)</f>
        <v>0</v>
      </c>
      <c r="AC807" s="16">
        <f>IF(VLOOKUP(customer_status6[[#This Row],[Customer ID]],'customer services'!A:AO,7,FALSE)="Yes",1,0)</f>
        <v>1</v>
      </c>
      <c r="AD807" s="16">
        <f>VLOOKUP(customer_status6[[#This Row],[Customer ID]],'customer services'!A:AO,8,FALSE)</f>
        <v>12.07</v>
      </c>
      <c r="AE807" s="16">
        <f>IF(VLOOKUP(customer_status6[[#This Row],[Customer ID]],'customer services'!A:AO,9,FALSE)="Yes",1,0)</f>
        <v>1</v>
      </c>
      <c r="AF807" s="16">
        <f>IF(VLOOKUP(customer_status6[[#This Row],[Customer ID]],'customer services'!A:AO,10,FALSE)="Yes",1,0)</f>
        <v>1</v>
      </c>
      <c r="AG807" s="16">
        <f>IF(VLOOKUP(customer_status6[[#This Row],[Customer ID]],'customer services'!A:AO,11,FALSE)="Yes",1,0)</f>
        <v>1</v>
      </c>
      <c r="AH807" s="16">
        <f>IF(VLOOKUP(customer_status6[[#This Row],[Customer ID]],'customer services'!A:AO,12,FALSE)="Yes",1,0)</f>
        <v>1</v>
      </c>
      <c r="AI807" s="16">
        <f>IF(VLOOKUP(customer_status6[[#This Row],[Customer ID]],'customer services'!A:AO,13,FALSE)="Yes",1,0)</f>
        <v>1</v>
      </c>
      <c r="AJ807" s="16">
        <f>IF(VLOOKUP(customer_status6[[#This Row],[Customer ID]],'customer services'!A:AO,14,FALSE)="Yes",1,0)</f>
        <v>1</v>
      </c>
      <c r="AK807" s="16">
        <f>IF(VLOOKUP(customer_status6[[#This Row],[Customer ID]],'customer services'!A:AO,15,FALSE)="Yes",1,0)</f>
        <v>1</v>
      </c>
      <c r="AL807" s="16">
        <f>IF(VLOOKUP(customer_status6[[#This Row],[Customer ID]],'customer services'!A:AO,16,FALSE)="Yes",1,0)</f>
        <v>1</v>
      </c>
      <c r="AM807" s="16">
        <f>IF(VLOOKUP(customer_status6[[#This Row],[Customer ID]],'customer services'!A:AO,17,FALSE)="Yes",1,0)</f>
        <v>1</v>
      </c>
      <c r="AN807" s="16">
        <f>IF(VLOOKUP(customer_status6[[#This Row],[Customer ID]],'customer services'!A:AO,18,FALSE)="Yes",1,0)</f>
        <v>1</v>
      </c>
      <c r="AO807" s="16">
        <f>IF(VLOOKUP(customer_status6[[#This Row],[Customer ID]],'customer services'!A:AO,19,FALSE)="Yes",1,0)</f>
        <v>0</v>
      </c>
      <c r="AP807" s="16">
        <f>VLOOKUP(customer_status6[[#This Row],[Customer ID]],'customer services'!A:AO,20,FALSE)</f>
        <v>17</v>
      </c>
      <c r="AQ807" s="16">
        <f>VLOOKUP(customer_status6[[#This Row],[Customer ID]],'customer services'!A:AO,22,FALSE)</f>
        <v>6333.4</v>
      </c>
      <c r="AR807" s="16">
        <f>VLOOKUP(customer_status6[[#This Row],[Customer ID]],'customer services'!A:AO,23,FALSE)</f>
        <v>0</v>
      </c>
      <c r="AS807" s="16">
        <f>VLOOKUP(customer_status6[[#This Row],[Customer ID]],'customer services'!A:AO,24,FALSE)</f>
        <v>0</v>
      </c>
      <c r="AT807" s="16">
        <f>VLOOKUP(customer_status6[[#This Row],[Customer ID]],'customer services'!A:AO,25,FALSE)</f>
        <v>844.9</v>
      </c>
      <c r="AU807" s="16">
        <f>VLOOKUP(customer_status6[[#This Row],[Customer ID]],'customer services'!A:AO,26,FALSE)</f>
        <v>7178.3</v>
      </c>
      <c r="AV807"/>
      <c r="AW807"/>
      <c r="AX807"/>
      <c r="AY807"/>
      <c r="AZ807"/>
    </row>
    <row r="808" spans="1:52" x14ac:dyDescent="0.3">
      <c r="A808" t="s">
        <v>818</v>
      </c>
      <c r="B808" t="s">
        <v>8175</v>
      </c>
      <c r="C808">
        <v>4</v>
      </c>
      <c r="D808" t="s">
        <v>8203</v>
      </c>
      <c r="E808" t="str">
        <f>IF(customer_status6[[#This Row],[Customer Status]]="Churend","yes","No")</f>
        <v>No</v>
      </c>
      <c r="G808">
        <v>3116</v>
      </c>
      <c r="H808" t="s">
        <v>8265</v>
      </c>
      <c r="I808" t="s">
        <v>8266</v>
      </c>
      <c r="J808" t="str">
        <f>VLOOKUP(customer_status6[[#This Row],[Customer ID]],'customer location'!A:E,4,FALSE)</f>
        <v>South El Monte</v>
      </c>
      <c r="K808" t="str">
        <f>VLOOKUP(customer_status6[[#This Row],[Customer ID]],'customer demographics'!A:H,2,FALSE)</f>
        <v>Female</v>
      </c>
      <c r="L808" t="str">
        <f t="shared" si="12"/>
        <v>Female 50+</v>
      </c>
      <c r="M808" t="str">
        <f>VLOOKUP(customer_status6[[#This Row],[Customer ID]],'customer services'!A:AO,6,FALSE)</f>
        <v>None</v>
      </c>
      <c r="N808">
        <v>30</v>
      </c>
      <c r="O808" s="14">
        <f>VLOOKUP(customer_status6[[#This Row],[Customer ID]],'customer location'!A:E,5,FALSE)</f>
        <v>91733</v>
      </c>
      <c r="P808" s="15">
        <f>IF(VLOOKUP(customer_status6[[#This Row],[Customer ID]],'customer demographics'!A:H,2,FALSE)="Male",1,0)</f>
        <v>0</v>
      </c>
      <c r="Q808" s="15">
        <f>VLOOKUP(customer_status6[[#This Row],[Customer ID]],'customer demographics'!A:H,3,FALSE)</f>
        <v>80</v>
      </c>
      <c r="R808" s="15">
        <f>IF(VLOOKUP(customer_status6[[#This Row],[Customer ID]],'customer demographics'!A:H,4,FALSE)="Yes",1,0)</f>
        <v>0</v>
      </c>
      <c r="S808">
        <v>4</v>
      </c>
      <c r="T808" s="15">
        <f>IF(VLOOKUP(customer_status6[[#This Row],[Customer ID]],'customer demographics'!A:H,5,FALSE)="Yes",1,0)</f>
        <v>1</v>
      </c>
      <c r="U808" s="15">
        <f>IF(VLOOKUP(customer_status6[[#This Row],[Customer ID]],'customer demographics'!A:H,6,FALSE)="Yes",1,0)</f>
        <v>0</v>
      </c>
      <c r="V808" s="15">
        <f>IF(VLOOKUP(customer_status6[[#This Row],[Customer ID]],'customer demographics'!A:H,7,FALSE)="Yes",1,0)</f>
        <v>0</v>
      </c>
      <c r="W808" s="15">
        <f>VLOOKUP(customer_status6[[#This Row],[Customer ID]],'customer demographics'!A:H,8,FALSE)</f>
        <v>0</v>
      </c>
      <c r="X808" s="16">
        <f>VLOOKUP(customer_status6[[#This Row],[Customer ID]],'customer services'!A:AO,5,FALSE)</f>
        <v>33</v>
      </c>
      <c r="Y808" s="16">
        <f>VLOOKUP(customer_status6[[#This Row],[Customer ID]],'customer services'!A:AO,4,FALSE)</f>
        <v>0</v>
      </c>
      <c r="Z808" s="16">
        <f>VLOOKUP(customer_status6[[#This Row],[Customer ID]],'customer services'!A:AO,21,FALSE)</f>
        <v>59.45</v>
      </c>
      <c r="AA808" s="16">
        <f>IF(VLOOKUP(customer_status6[[#This Row],[Customer ID]],'customer services'!A:AO,3,FALSE)="Yes",1,0)</f>
        <v>0</v>
      </c>
      <c r="AB808" s="16" cm="1">
        <f t="array" ref="AB808">_xlfn.IFS(M808="None",0,M808="Offer A",1,M808="Offer B",2,M808="Offer C",3,M808="Offer D",4,M808="Offer E",5)</f>
        <v>0</v>
      </c>
      <c r="AC808" s="16">
        <f>IF(VLOOKUP(customer_status6[[#This Row],[Customer ID]],'customer services'!A:AO,7,FALSE)="Yes",1,0)</f>
        <v>0</v>
      </c>
      <c r="AD808" s="16">
        <f>VLOOKUP(customer_status6[[#This Row],[Customer ID]],'customer services'!A:AO,8,FALSE)</f>
        <v>0</v>
      </c>
      <c r="AE808" s="16">
        <f>IF(VLOOKUP(customer_status6[[#This Row],[Customer ID]],'customer services'!A:AO,9,FALSE)="Yes",1,0)</f>
        <v>0</v>
      </c>
      <c r="AF808" s="16">
        <f>IF(VLOOKUP(customer_status6[[#This Row],[Customer ID]],'customer services'!A:AO,10,FALSE)="Yes",1,0)</f>
        <v>1</v>
      </c>
      <c r="AG808" s="16">
        <f>IF(VLOOKUP(customer_status6[[#This Row],[Customer ID]],'customer services'!A:AO,11,FALSE)="Yes",1,0)</f>
        <v>1</v>
      </c>
      <c r="AH808" s="16">
        <f>IF(VLOOKUP(customer_status6[[#This Row],[Customer ID]],'customer services'!A:AO,12,FALSE)="Yes",1,0)</f>
        <v>1</v>
      </c>
      <c r="AI808" s="16">
        <f>IF(VLOOKUP(customer_status6[[#This Row],[Customer ID]],'customer services'!A:AO,13,FALSE)="Yes",1,0)</f>
        <v>0</v>
      </c>
      <c r="AJ808" s="16">
        <f>IF(VLOOKUP(customer_status6[[#This Row],[Customer ID]],'customer services'!A:AO,14,FALSE)="Yes",1,0)</f>
        <v>1</v>
      </c>
      <c r="AK808" s="16">
        <f>IF(VLOOKUP(customer_status6[[#This Row],[Customer ID]],'customer services'!A:AO,15,FALSE)="Yes",1,0)</f>
        <v>1</v>
      </c>
      <c r="AL808" s="16">
        <f>IF(VLOOKUP(customer_status6[[#This Row],[Customer ID]],'customer services'!A:AO,16,FALSE)="Yes",1,0)</f>
        <v>0</v>
      </c>
      <c r="AM808" s="16">
        <f>IF(VLOOKUP(customer_status6[[#This Row],[Customer ID]],'customer services'!A:AO,17,FALSE)="Yes",1,0)</f>
        <v>1</v>
      </c>
      <c r="AN808" s="16">
        <f>IF(VLOOKUP(customer_status6[[#This Row],[Customer ID]],'customer services'!A:AO,18,FALSE)="Yes",1,0)</f>
        <v>1</v>
      </c>
      <c r="AO808" s="16">
        <f>IF(VLOOKUP(customer_status6[[#This Row],[Customer ID]],'customer services'!A:AO,19,FALSE)="Yes",1,0)</f>
        <v>1</v>
      </c>
      <c r="AP808" s="16">
        <f>VLOOKUP(customer_status6[[#This Row],[Customer ID]],'customer services'!A:AO,20,FALSE)</f>
        <v>16</v>
      </c>
      <c r="AQ808" s="16">
        <f>VLOOKUP(customer_status6[[#This Row],[Customer ID]],'customer services'!A:AO,22,FALSE)</f>
        <v>1884.65</v>
      </c>
      <c r="AR808" s="16">
        <f>VLOOKUP(customer_status6[[#This Row],[Customer ID]],'customer services'!A:AO,23,FALSE)</f>
        <v>0</v>
      </c>
      <c r="AS808" s="16">
        <f>VLOOKUP(customer_status6[[#This Row],[Customer ID]],'customer services'!A:AO,24,FALSE)</f>
        <v>0</v>
      </c>
      <c r="AT808" s="16">
        <f>VLOOKUP(customer_status6[[#This Row],[Customer ID]],'customer services'!A:AO,25,FALSE)</f>
        <v>0</v>
      </c>
      <c r="AU808" s="16">
        <f>VLOOKUP(customer_status6[[#This Row],[Customer ID]],'customer services'!A:AO,26,FALSE)</f>
        <v>1884.65</v>
      </c>
      <c r="AV808"/>
      <c r="AW808"/>
      <c r="AX808"/>
      <c r="AY808"/>
      <c r="AZ808"/>
    </row>
    <row r="809" spans="1:52" x14ac:dyDescent="0.3">
      <c r="A809" t="s">
        <v>819</v>
      </c>
      <c r="B809" t="s">
        <v>8175</v>
      </c>
      <c r="C809">
        <v>3</v>
      </c>
      <c r="D809" t="s">
        <v>8203</v>
      </c>
      <c r="E809" t="str">
        <f>IF(customer_status6[[#This Row],[Customer Status]]="Churend","yes","No")</f>
        <v>No</v>
      </c>
      <c r="G809">
        <v>5983</v>
      </c>
      <c r="H809" t="s">
        <v>8265</v>
      </c>
      <c r="I809" t="s">
        <v>8266</v>
      </c>
      <c r="J809" t="str">
        <f>VLOOKUP(customer_status6[[#This Row],[Customer ID]],'customer location'!A:E,4,FALSE)</f>
        <v>Hacienda Heights</v>
      </c>
      <c r="K809" t="str">
        <f>VLOOKUP(customer_status6[[#This Row],[Customer ID]],'customer demographics'!A:H,2,FALSE)</f>
        <v>Male</v>
      </c>
      <c r="L809" t="str">
        <f t="shared" si="12"/>
        <v>Male 50+</v>
      </c>
      <c r="M809" t="str">
        <f>VLOOKUP(customer_status6[[#This Row],[Customer ID]],'customer services'!A:AO,6,FALSE)</f>
        <v>None</v>
      </c>
      <c r="N809">
        <v>53</v>
      </c>
      <c r="O809" s="14">
        <f>VLOOKUP(customer_status6[[#This Row],[Customer ID]],'customer location'!A:E,5,FALSE)</f>
        <v>91745</v>
      </c>
      <c r="P809" s="15">
        <f>IF(VLOOKUP(customer_status6[[#This Row],[Customer ID]],'customer demographics'!A:H,2,FALSE)="Male",1,0)</f>
        <v>1</v>
      </c>
      <c r="Q809" s="15">
        <f>VLOOKUP(customer_status6[[#This Row],[Customer ID]],'customer demographics'!A:H,3,FALSE)</f>
        <v>69</v>
      </c>
      <c r="R809" s="15">
        <f>IF(VLOOKUP(customer_status6[[#This Row],[Customer ID]],'customer demographics'!A:H,4,FALSE)="Yes",1,0)</f>
        <v>0</v>
      </c>
      <c r="S809">
        <v>3</v>
      </c>
      <c r="T809" s="15">
        <f>IF(VLOOKUP(customer_status6[[#This Row],[Customer ID]],'customer demographics'!A:H,5,FALSE)="Yes",1,0)</f>
        <v>1</v>
      </c>
      <c r="U809" s="15">
        <f>IF(VLOOKUP(customer_status6[[#This Row],[Customer ID]],'customer demographics'!A:H,6,FALSE)="Yes",1,0)</f>
        <v>0</v>
      </c>
      <c r="V809" s="15">
        <f>IF(VLOOKUP(customer_status6[[#This Row],[Customer ID]],'customer demographics'!A:H,7,FALSE)="Yes",1,0)</f>
        <v>0</v>
      </c>
      <c r="W809" s="15">
        <f>VLOOKUP(customer_status6[[#This Row],[Customer ID]],'customer demographics'!A:H,8,FALSE)</f>
        <v>0</v>
      </c>
      <c r="X809" s="16">
        <f>VLOOKUP(customer_status6[[#This Row],[Customer ID]],'customer services'!A:AO,5,FALSE)</f>
        <v>30</v>
      </c>
      <c r="Y809" s="16">
        <f>VLOOKUP(customer_status6[[#This Row],[Customer ID]],'customer services'!A:AO,4,FALSE)</f>
        <v>0</v>
      </c>
      <c r="Z809" s="16">
        <f>VLOOKUP(customer_status6[[#This Row],[Customer ID]],'customer services'!A:AO,21,FALSE)</f>
        <v>90.5</v>
      </c>
      <c r="AA809" s="16">
        <f>IF(VLOOKUP(customer_status6[[#This Row],[Customer ID]],'customer services'!A:AO,3,FALSE)="Yes",1,0)</f>
        <v>0</v>
      </c>
      <c r="AB809" s="16" cm="1">
        <f t="array" ref="AB809">_xlfn.IFS(M809="None",0,M809="Offer A",1,M809="Offer B",2,M809="Offer C",3,M809="Offer D",4,M809="Offer E",5)</f>
        <v>0</v>
      </c>
      <c r="AC809" s="16">
        <f>IF(VLOOKUP(customer_status6[[#This Row],[Customer ID]],'customer services'!A:AO,7,FALSE)="Yes",1,0)</f>
        <v>1</v>
      </c>
      <c r="AD809" s="16">
        <f>VLOOKUP(customer_status6[[#This Row],[Customer ID]],'customer services'!A:AO,8,FALSE)</f>
        <v>4.04</v>
      </c>
      <c r="AE809" s="16">
        <f>IF(VLOOKUP(customer_status6[[#This Row],[Customer ID]],'customer services'!A:AO,9,FALSE)="Yes",1,0)</f>
        <v>1</v>
      </c>
      <c r="AF809" s="16">
        <f>IF(VLOOKUP(customer_status6[[#This Row],[Customer ID]],'customer services'!A:AO,10,FALSE)="Yes",1,0)</f>
        <v>1</v>
      </c>
      <c r="AG809" s="16">
        <f>IF(VLOOKUP(customer_status6[[#This Row],[Customer ID]],'customer services'!A:AO,11,FALSE)="Yes",1,0)</f>
        <v>1</v>
      </c>
      <c r="AH809" s="16">
        <f>IF(VLOOKUP(customer_status6[[#This Row],[Customer ID]],'customer services'!A:AO,12,FALSE)="Yes",1,0)</f>
        <v>0</v>
      </c>
      <c r="AI809" s="16">
        <f>IF(VLOOKUP(customer_status6[[#This Row],[Customer ID]],'customer services'!A:AO,13,FALSE)="Yes",1,0)</f>
        <v>0</v>
      </c>
      <c r="AJ809" s="16">
        <f>IF(VLOOKUP(customer_status6[[#This Row],[Customer ID]],'customer services'!A:AO,14,FALSE)="Yes",1,0)</f>
        <v>0</v>
      </c>
      <c r="AK809" s="16">
        <f>IF(VLOOKUP(customer_status6[[#This Row],[Customer ID]],'customer services'!A:AO,15,FALSE)="Yes",1,0)</f>
        <v>1</v>
      </c>
      <c r="AL809" s="16">
        <f>IF(VLOOKUP(customer_status6[[#This Row],[Customer ID]],'customer services'!A:AO,16,FALSE)="Yes",1,0)</f>
        <v>0</v>
      </c>
      <c r="AM809" s="16">
        <f>IF(VLOOKUP(customer_status6[[#This Row],[Customer ID]],'customer services'!A:AO,17,FALSE)="Yes",1,0)</f>
        <v>1</v>
      </c>
      <c r="AN809" s="16">
        <f>IF(VLOOKUP(customer_status6[[#This Row],[Customer ID]],'customer services'!A:AO,18,FALSE)="Yes",1,0)</f>
        <v>0</v>
      </c>
      <c r="AO809" s="16">
        <f>IF(VLOOKUP(customer_status6[[#This Row],[Customer ID]],'customer services'!A:AO,19,FALSE)="Yes",1,0)</f>
        <v>1</v>
      </c>
      <c r="AP809" s="16">
        <f>VLOOKUP(customer_status6[[#This Row],[Customer ID]],'customer services'!A:AO,20,FALSE)</f>
        <v>14</v>
      </c>
      <c r="AQ809" s="16">
        <f>VLOOKUP(customer_status6[[#This Row],[Customer ID]],'customer services'!A:AO,22,FALSE)</f>
        <v>2595.85</v>
      </c>
      <c r="AR809" s="16">
        <f>VLOOKUP(customer_status6[[#This Row],[Customer ID]],'customer services'!A:AO,23,FALSE)</f>
        <v>0</v>
      </c>
      <c r="AS809" s="16">
        <f>VLOOKUP(customer_status6[[#This Row],[Customer ID]],'customer services'!A:AO,24,FALSE)</f>
        <v>0</v>
      </c>
      <c r="AT809" s="16">
        <f>VLOOKUP(customer_status6[[#This Row],[Customer ID]],'customer services'!A:AO,25,FALSE)</f>
        <v>121.2</v>
      </c>
      <c r="AU809" s="16">
        <f>VLOOKUP(customer_status6[[#This Row],[Customer ID]],'customer services'!A:AO,26,FALSE)</f>
        <v>2717.05</v>
      </c>
      <c r="AV809"/>
      <c r="AW809"/>
      <c r="AX809"/>
      <c r="AY809"/>
      <c r="AZ809"/>
    </row>
    <row r="810" spans="1:52" x14ac:dyDescent="0.3">
      <c r="A810" t="s">
        <v>820</v>
      </c>
      <c r="B810" t="s">
        <v>8175</v>
      </c>
      <c r="C810">
        <v>4</v>
      </c>
      <c r="D810" t="s">
        <v>8203</v>
      </c>
      <c r="E810" t="str">
        <f>IF(customer_status6[[#This Row],[Customer Status]]="Churend","yes","No")</f>
        <v>No</v>
      </c>
      <c r="G810">
        <v>3041</v>
      </c>
      <c r="H810" t="s">
        <v>8265</v>
      </c>
      <c r="I810" t="s">
        <v>8266</v>
      </c>
      <c r="J810" t="str">
        <f>VLOOKUP(customer_status6[[#This Row],[Customer ID]],'customer location'!A:E,4,FALSE)</f>
        <v>Ontario</v>
      </c>
      <c r="K810" t="str">
        <f>VLOOKUP(customer_status6[[#This Row],[Customer ID]],'customer demographics'!A:H,2,FALSE)</f>
        <v>Female</v>
      </c>
      <c r="L810" t="str">
        <f t="shared" si="12"/>
        <v>Female 50+</v>
      </c>
      <c r="M810" t="str">
        <f>VLOOKUP(customer_status6[[#This Row],[Customer ID]],'customer services'!A:AO,6,FALSE)</f>
        <v>None</v>
      </c>
      <c r="N810">
        <v>24</v>
      </c>
      <c r="O810" s="14">
        <f>VLOOKUP(customer_status6[[#This Row],[Customer ID]],'customer location'!A:E,5,FALSE)</f>
        <v>91762</v>
      </c>
      <c r="P810" s="15">
        <f>IF(VLOOKUP(customer_status6[[#This Row],[Customer ID]],'customer demographics'!A:H,2,FALSE)="Male",1,0)</f>
        <v>0</v>
      </c>
      <c r="Q810" s="15">
        <f>VLOOKUP(customer_status6[[#This Row],[Customer ID]],'customer demographics'!A:H,3,FALSE)</f>
        <v>74</v>
      </c>
      <c r="R810" s="15">
        <f>IF(VLOOKUP(customer_status6[[#This Row],[Customer ID]],'customer demographics'!A:H,4,FALSE)="Yes",1,0)</f>
        <v>0</v>
      </c>
      <c r="S810">
        <v>4</v>
      </c>
      <c r="T810" s="15">
        <f>IF(VLOOKUP(customer_status6[[#This Row],[Customer ID]],'customer demographics'!A:H,5,FALSE)="Yes",1,0)</f>
        <v>1</v>
      </c>
      <c r="U810" s="15">
        <f>IF(VLOOKUP(customer_status6[[#This Row],[Customer ID]],'customer demographics'!A:H,6,FALSE)="Yes",1,0)</f>
        <v>0</v>
      </c>
      <c r="V810" s="15">
        <f>IF(VLOOKUP(customer_status6[[#This Row],[Customer ID]],'customer demographics'!A:H,7,FALSE)="Yes",1,0)</f>
        <v>0</v>
      </c>
      <c r="W810" s="15">
        <f>VLOOKUP(customer_status6[[#This Row],[Customer ID]],'customer demographics'!A:H,8,FALSE)</f>
        <v>0</v>
      </c>
      <c r="X810" s="16">
        <f>VLOOKUP(customer_status6[[#This Row],[Customer ID]],'customer services'!A:AO,5,FALSE)</f>
        <v>32</v>
      </c>
      <c r="Y810" s="16">
        <f>VLOOKUP(customer_status6[[#This Row],[Customer ID]],'customer services'!A:AO,4,FALSE)</f>
        <v>0</v>
      </c>
      <c r="Z810" s="16">
        <f>VLOOKUP(customer_status6[[#This Row],[Customer ID]],'customer services'!A:AO,21,FALSE)</f>
        <v>79.5</v>
      </c>
      <c r="AA810" s="16">
        <f>IF(VLOOKUP(customer_status6[[#This Row],[Customer ID]],'customer services'!A:AO,3,FALSE)="Yes",1,0)</f>
        <v>0</v>
      </c>
      <c r="AB810" s="16" cm="1">
        <f t="array" ref="AB810">_xlfn.IFS(M810="None",0,M810="Offer A",1,M810="Offer B",2,M810="Offer C",3,M810="Offer D",4,M810="Offer E",5)</f>
        <v>0</v>
      </c>
      <c r="AC810" s="16">
        <f>IF(VLOOKUP(customer_status6[[#This Row],[Customer ID]],'customer services'!A:AO,7,FALSE)="Yes",1,0)</f>
        <v>1</v>
      </c>
      <c r="AD810" s="16">
        <f>VLOOKUP(customer_status6[[#This Row],[Customer ID]],'customer services'!A:AO,8,FALSE)</f>
        <v>48.62</v>
      </c>
      <c r="AE810" s="16">
        <f>IF(VLOOKUP(customer_status6[[#This Row],[Customer ID]],'customer services'!A:AO,9,FALSE)="Yes",1,0)</f>
        <v>0</v>
      </c>
      <c r="AF810" s="16">
        <f>IF(VLOOKUP(customer_status6[[#This Row],[Customer ID]],'customer services'!A:AO,10,FALSE)="Yes",1,0)</f>
        <v>1</v>
      </c>
      <c r="AG810" s="16">
        <f>IF(VLOOKUP(customer_status6[[#This Row],[Customer ID]],'customer services'!A:AO,11,FALSE)="Yes",1,0)</f>
        <v>0</v>
      </c>
      <c r="AH810" s="16">
        <f>IF(VLOOKUP(customer_status6[[#This Row],[Customer ID]],'customer services'!A:AO,12,FALSE)="Yes",1,0)</f>
        <v>0</v>
      </c>
      <c r="AI810" s="16">
        <f>IF(VLOOKUP(customer_status6[[#This Row],[Customer ID]],'customer services'!A:AO,13,FALSE)="Yes",1,0)</f>
        <v>0</v>
      </c>
      <c r="AJ810" s="16">
        <f>IF(VLOOKUP(customer_status6[[#This Row],[Customer ID]],'customer services'!A:AO,14,FALSE)="Yes",1,0)</f>
        <v>0</v>
      </c>
      <c r="AK810" s="16">
        <f>IF(VLOOKUP(customer_status6[[#This Row],[Customer ID]],'customer services'!A:AO,15,FALSE)="Yes",1,0)</f>
        <v>1</v>
      </c>
      <c r="AL810" s="16">
        <f>IF(VLOOKUP(customer_status6[[#This Row],[Customer ID]],'customer services'!A:AO,16,FALSE)="Yes",1,0)</f>
        <v>0</v>
      </c>
      <c r="AM810" s="16">
        <f>IF(VLOOKUP(customer_status6[[#This Row],[Customer ID]],'customer services'!A:AO,17,FALSE)="Yes",1,0)</f>
        <v>1</v>
      </c>
      <c r="AN810" s="16">
        <f>IF(VLOOKUP(customer_status6[[#This Row],[Customer ID]],'customer services'!A:AO,18,FALSE)="Yes",1,0)</f>
        <v>0</v>
      </c>
      <c r="AO810" s="16">
        <f>IF(VLOOKUP(customer_status6[[#This Row],[Customer ID]],'customer services'!A:AO,19,FALSE)="Yes",1,0)</f>
        <v>1</v>
      </c>
      <c r="AP810" s="16">
        <f>VLOOKUP(customer_status6[[#This Row],[Customer ID]],'customer services'!A:AO,20,FALSE)</f>
        <v>12</v>
      </c>
      <c r="AQ810" s="16">
        <f>VLOOKUP(customer_status6[[#This Row],[Customer ID]],'customer services'!A:AO,22,FALSE)</f>
        <v>2665</v>
      </c>
      <c r="AR810" s="16">
        <f>VLOOKUP(customer_status6[[#This Row],[Customer ID]],'customer services'!A:AO,23,FALSE)</f>
        <v>0</v>
      </c>
      <c r="AS810" s="16">
        <f>VLOOKUP(customer_status6[[#This Row],[Customer ID]],'customer services'!A:AO,24,FALSE)</f>
        <v>0</v>
      </c>
      <c r="AT810" s="16">
        <f>VLOOKUP(customer_status6[[#This Row],[Customer ID]],'customer services'!A:AO,25,FALSE)</f>
        <v>1555.84</v>
      </c>
      <c r="AU810" s="16">
        <f>VLOOKUP(customer_status6[[#This Row],[Customer ID]],'customer services'!A:AO,26,FALSE)</f>
        <v>4220.84</v>
      </c>
      <c r="AV810"/>
      <c r="AW810"/>
      <c r="AX810"/>
      <c r="AY810"/>
      <c r="AZ810"/>
    </row>
    <row r="811" spans="1:52" x14ac:dyDescent="0.3">
      <c r="A811" t="s">
        <v>821</v>
      </c>
      <c r="B811" t="s">
        <v>8175</v>
      </c>
      <c r="C811">
        <v>3</v>
      </c>
      <c r="D811" t="s">
        <v>8203</v>
      </c>
      <c r="E811" t="str">
        <f>IF(customer_status6[[#This Row],[Customer Status]]="Churend","yes","No")</f>
        <v>No</v>
      </c>
      <c r="G811">
        <v>3202</v>
      </c>
      <c r="H811" t="s">
        <v>8265</v>
      </c>
      <c r="I811" t="s">
        <v>8266</v>
      </c>
      <c r="J811" t="str">
        <f>VLOOKUP(customer_status6[[#This Row],[Customer ID]],'customer location'!A:E,4,FALSE)</f>
        <v>Upland</v>
      </c>
      <c r="K811" t="str">
        <f>VLOOKUP(customer_status6[[#This Row],[Customer ID]],'customer demographics'!A:H,2,FALSE)</f>
        <v>Male</v>
      </c>
      <c r="L811" t="str">
        <f t="shared" si="12"/>
        <v>Male 50+</v>
      </c>
      <c r="M811" t="str">
        <f>VLOOKUP(customer_status6[[#This Row],[Customer ID]],'customer services'!A:AO,6,FALSE)</f>
        <v>None</v>
      </c>
      <c r="N811">
        <v>38</v>
      </c>
      <c r="O811" s="14">
        <f>VLOOKUP(customer_status6[[#This Row],[Customer ID]],'customer location'!A:E,5,FALSE)</f>
        <v>91786</v>
      </c>
      <c r="P811" s="15">
        <f>IF(VLOOKUP(customer_status6[[#This Row],[Customer ID]],'customer demographics'!A:H,2,FALSE)="Male",1,0)</f>
        <v>1</v>
      </c>
      <c r="Q811" s="15">
        <f>VLOOKUP(customer_status6[[#This Row],[Customer ID]],'customer demographics'!A:H,3,FALSE)</f>
        <v>71</v>
      </c>
      <c r="R811" s="15">
        <f>IF(VLOOKUP(customer_status6[[#This Row],[Customer ID]],'customer demographics'!A:H,4,FALSE)="Yes",1,0)</f>
        <v>0</v>
      </c>
      <c r="S811">
        <v>3</v>
      </c>
      <c r="T811" s="15">
        <f>IF(VLOOKUP(customer_status6[[#This Row],[Customer ID]],'customer demographics'!A:H,5,FALSE)="Yes",1,0)</f>
        <v>1</v>
      </c>
      <c r="U811" s="15">
        <f>IF(VLOOKUP(customer_status6[[#This Row],[Customer ID]],'customer demographics'!A:H,6,FALSE)="Yes",1,0)</f>
        <v>1</v>
      </c>
      <c r="V811" s="15">
        <f>IF(VLOOKUP(customer_status6[[#This Row],[Customer ID]],'customer demographics'!A:H,7,FALSE)="Yes",1,0)</f>
        <v>0</v>
      </c>
      <c r="W811" s="15">
        <f>VLOOKUP(customer_status6[[#This Row],[Customer ID]],'customer demographics'!A:H,8,FALSE)</f>
        <v>0</v>
      </c>
      <c r="X811" s="16">
        <f>VLOOKUP(customer_status6[[#This Row],[Customer ID]],'customer services'!A:AO,5,FALSE)</f>
        <v>34</v>
      </c>
      <c r="Y811" s="16">
        <f>VLOOKUP(customer_status6[[#This Row],[Customer ID]],'customer services'!A:AO,4,FALSE)</f>
        <v>7</v>
      </c>
      <c r="Z811" s="16">
        <f>VLOOKUP(customer_status6[[#This Row],[Customer ID]],'customer services'!A:AO,21,FALSE)</f>
        <v>90.15</v>
      </c>
      <c r="AA811" s="16">
        <f>IF(VLOOKUP(customer_status6[[#This Row],[Customer ID]],'customer services'!A:AO,3,FALSE)="Yes",1,0)</f>
        <v>1</v>
      </c>
      <c r="AB811" s="16" cm="1">
        <f t="array" ref="AB811">_xlfn.IFS(M811="None",0,M811="Offer A",1,M811="Offer B",2,M811="Offer C",3,M811="Offer D",4,M811="Offer E",5)</f>
        <v>0</v>
      </c>
      <c r="AC811" s="16">
        <f>IF(VLOOKUP(customer_status6[[#This Row],[Customer ID]],'customer services'!A:AO,7,FALSE)="Yes",1,0)</f>
        <v>1</v>
      </c>
      <c r="AD811" s="16">
        <f>VLOOKUP(customer_status6[[#This Row],[Customer ID]],'customer services'!A:AO,8,FALSE)</f>
        <v>26.49</v>
      </c>
      <c r="AE811" s="16">
        <f>IF(VLOOKUP(customer_status6[[#This Row],[Customer ID]],'customer services'!A:AO,9,FALSE)="Yes",1,0)</f>
        <v>0</v>
      </c>
      <c r="AF811" s="16">
        <f>IF(VLOOKUP(customer_status6[[#This Row],[Customer ID]],'customer services'!A:AO,10,FALSE)="Yes",1,0)</f>
        <v>1</v>
      </c>
      <c r="AG811" s="16">
        <f>IF(VLOOKUP(customer_status6[[#This Row],[Customer ID]],'customer services'!A:AO,11,FALSE)="Yes",1,0)</f>
        <v>1</v>
      </c>
      <c r="AH811" s="16">
        <f>IF(VLOOKUP(customer_status6[[#This Row],[Customer ID]],'customer services'!A:AO,12,FALSE)="Yes",1,0)</f>
        <v>0</v>
      </c>
      <c r="AI811" s="16">
        <f>IF(VLOOKUP(customer_status6[[#This Row],[Customer ID]],'customer services'!A:AO,13,FALSE)="Yes",1,0)</f>
        <v>1</v>
      </c>
      <c r="AJ811" s="16">
        <f>IF(VLOOKUP(customer_status6[[#This Row],[Customer ID]],'customer services'!A:AO,14,FALSE)="Yes",1,0)</f>
        <v>1</v>
      </c>
      <c r="AK811" s="16">
        <f>IF(VLOOKUP(customer_status6[[#This Row],[Customer ID]],'customer services'!A:AO,15,FALSE)="Yes",1,0)</f>
        <v>0</v>
      </c>
      <c r="AL811" s="16">
        <f>IF(VLOOKUP(customer_status6[[#This Row],[Customer ID]],'customer services'!A:AO,16,FALSE)="Yes",1,0)</f>
        <v>0</v>
      </c>
      <c r="AM811" s="16">
        <f>IF(VLOOKUP(customer_status6[[#This Row],[Customer ID]],'customer services'!A:AO,17,FALSE)="Yes",1,0)</f>
        <v>1</v>
      </c>
      <c r="AN811" s="16">
        <f>IF(VLOOKUP(customer_status6[[#This Row],[Customer ID]],'customer services'!A:AO,18,FALSE)="Yes",1,0)</f>
        <v>0</v>
      </c>
      <c r="AO811" s="16">
        <f>IF(VLOOKUP(customer_status6[[#This Row],[Customer ID]],'customer services'!A:AO,19,FALSE)="Yes",1,0)</f>
        <v>0</v>
      </c>
      <c r="AP811" s="16">
        <f>VLOOKUP(customer_status6[[#This Row],[Customer ID]],'customer services'!A:AO,20,FALSE)</f>
        <v>18</v>
      </c>
      <c r="AQ811" s="16">
        <f>VLOOKUP(customer_status6[[#This Row],[Customer ID]],'customer services'!A:AO,22,FALSE)</f>
        <v>3128.8</v>
      </c>
      <c r="AR811" s="16">
        <f>VLOOKUP(customer_status6[[#This Row],[Customer ID]],'customer services'!A:AO,23,FALSE)</f>
        <v>0</v>
      </c>
      <c r="AS811" s="16">
        <f>VLOOKUP(customer_status6[[#This Row],[Customer ID]],'customer services'!A:AO,24,FALSE)</f>
        <v>0</v>
      </c>
      <c r="AT811" s="16">
        <f>VLOOKUP(customer_status6[[#This Row],[Customer ID]],'customer services'!A:AO,25,FALSE)</f>
        <v>900.66</v>
      </c>
      <c r="AU811" s="16">
        <f>VLOOKUP(customer_status6[[#This Row],[Customer ID]],'customer services'!A:AO,26,FALSE)</f>
        <v>4029.46</v>
      </c>
      <c r="AV811"/>
      <c r="AW811"/>
      <c r="AX811"/>
      <c r="AY811"/>
      <c r="AZ811"/>
    </row>
    <row r="812" spans="1:52" x14ac:dyDescent="0.3">
      <c r="A812" t="s">
        <v>822</v>
      </c>
      <c r="B812" t="s">
        <v>8175</v>
      </c>
      <c r="C812">
        <v>4</v>
      </c>
      <c r="D812" t="s">
        <v>8204</v>
      </c>
      <c r="E812" t="str">
        <f>IF(customer_status6[[#This Row],[Customer Status]]="Churend","yes","No")</f>
        <v>No</v>
      </c>
      <c r="G812">
        <v>2546</v>
      </c>
      <c r="H812" t="s">
        <v>8265</v>
      </c>
      <c r="I812" t="s">
        <v>8266</v>
      </c>
      <c r="J812" t="str">
        <f>VLOOKUP(customer_status6[[#This Row],[Customer ID]],'customer location'!A:E,4,FALSE)</f>
        <v>Chula Vista</v>
      </c>
      <c r="K812" t="str">
        <f>VLOOKUP(customer_status6[[#This Row],[Customer ID]],'customer demographics'!A:H,2,FALSE)</f>
        <v>Male</v>
      </c>
      <c r="L812" t="str">
        <f t="shared" si="12"/>
        <v>Male 50+</v>
      </c>
      <c r="M812" t="str">
        <f>VLOOKUP(customer_status6[[#This Row],[Customer ID]],'customer services'!A:AO,6,FALSE)</f>
        <v>Offer E</v>
      </c>
      <c r="N812">
        <v>65</v>
      </c>
      <c r="O812" s="14">
        <f>VLOOKUP(customer_status6[[#This Row],[Customer ID]],'customer location'!A:E,5,FALSE)</f>
        <v>91913</v>
      </c>
      <c r="P812" s="15">
        <f>IF(VLOOKUP(customer_status6[[#This Row],[Customer ID]],'customer demographics'!A:H,2,FALSE)="Male",1,0)</f>
        <v>1</v>
      </c>
      <c r="Q812" s="15">
        <f>VLOOKUP(customer_status6[[#This Row],[Customer ID]],'customer demographics'!A:H,3,FALSE)</f>
        <v>71</v>
      </c>
      <c r="R812" s="15">
        <f>IF(VLOOKUP(customer_status6[[#This Row],[Customer ID]],'customer demographics'!A:H,4,FALSE)="Yes",1,0)</f>
        <v>0</v>
      </c>
      <c r="S812">
        <v>4</v>
      </c>
      <c r="T812" s="15">
        <f>IF(VLOOKUP(customer_status6[[#This Row],[Customer ID]],'customer demographics'!A:H,5,FALSE)="Yes",1,0)</f>
        <v>1</v>
      </c>
      <c r="U812" s="15">
        <f>IF(VLOOKUP(customer_status6[[#This Row],[Customer ID]],'customer demographics'!A:H,6,FALSE)="Yes",1,0)</f>
        <v>0</v>
      </c>
      <c r="V812" s="15">
        <f>IF(VLOOKUP(customer_status6[[#This Row],[Customer ID]],'customer demographics'!A:H,7,FALSE)="Yes",1,0)</f>
        <v>0</v>
      </c>
      <c r="W812" s="15">
        <f>VLOOKUP(customer_status6[[#This Row],[Customer ID]],'customer demographics'!A:H,8,FALSE)</f>
        <v>0</v>
      </c>
      <c r="X812" s="16">
        <f>VLOOKUP(customer_status6[[#This Row],[Customer ID]],'customer services'!A:AO,5,FALSE)</f>
        <v>1</v>
      </c>
      <c r="Y812" s="16">
        <f>VLOOKUP(customer_status6[[#This Row],[Customer ID]],'customer services'!A:AO,4,FALSE)</f>
        <v>0</v>
      </c>
      <c r="Z812" s="16">
        <f>VLOOKUP(customer_status6[[#This Row],[Customer ID]],'customer services'!A:AO,21,FALSE)</f>
        <v>46.3</v>
      </c>
      <c r="AA812" s="16">
        <f>IF(VLOOKUP(customer_status6[[#This Row],[Customer ID]],'customer services'!A:AO,3,FALSE)="Yes",1,0)</f>
        <v>0</v>
      </c>
      <c r="AB812" s="16" cm="1">
        <f t="array" ref="AB812">_xlfn.IFS(M812="None",0,M812="Offer A",1,M812="Offer B",2,M812="Offer C",3,M812="Offer D",4,M812="Offer E",5)</f>
        <v>5</v>
      </c>
      <c r="AC812" s="16">
        <f>IF(VLOOKUP(customer_status6[[#This Row],[Customer ID]],'customer services'!A:AO,7,FALSE)="Yes",1,0)</f>
        <v>1</v>
      </c>
      <c r="AD812" s="16">
        <f>VLOOKUP(customer_status6[[#This Row],[Customer ID]],'customer services'!A:AO,8,FALSE)</f>
        <v>11.51</v>
      </c>
      <c r="AE812" s="16">
        <f>IF(VLOOKUP(customer_status6[[#This Row],[Customer ID]],'customer services'!A:AO,9,FALSE)="Yes",1,0)</f>
        <v>0</v>
      </c>
      <c r="AF812" s="16">
        <f>IF(VLOOKUP(customer_status6[[#This Row],[Customer ID]],'customer services'!A:AO,10,FALSE)="Yes",1,0)</f>
        <v>1</v>
      </c>
      <c r="AG812" s="16">
        <f>IF(VLOOKUP(customer_status6[[#This Row],[Customer ID]],'customer services'!A:AO,11,FALSE)="Yes",1,0)</f>
        <v>0</v>
      </c>
      <c r="AH812" s="16">
        <f>IF(VLOOKUP(customer_status6[[#This Row],[Customer ID]],'customer services'!A:AO,12,FALSE)="Yes",1,0)</f>
        <v>0</v>
      </c>
      <c r="AI812" s="16">
        <f>IF(VLOOKUP(customer_status6[[#This Row],[Customer ID]],'customer services'!A:AO,13,FALSE)="Yes",1,0)</f>
        <v>0</v>
      </c>
      <c r="AJ812" s="16">
        <f>IF(VLOOKUP(customer_status6[[#This Row],[Customer ID]],'customer services'!A:AO,14,FALSE)="Yes",1,0)</f>
        <v>0</v>
      </c>
      <c r="AK812" s="16">
        <f>IF(VLOOKUP(customer_status6[[#This Row],[Customer ID]],'customer services'!A:AO,15,FALSE)="Yes",1,0)</f>
        <v>0</v>
      </c>
      <c r="AL812" s="16">
        <f>IF(VLOOKUP(customer_status6[[#This Row],[Customer ID]],'customer services'!A:AO,16,FALSE)="Yes",1,0)</f>
        <v>0</v>
      </c>
      <c r="AM812" s="16">
        <f>IF(VLOOKUP(customer_status6[[#This Row],[Customer ID]],'customer services'!A:AO,17,FALSE)="Yes",1,0)</f>
        <v>1</v>
      </c>
      <c r="AN812" s="16">
        <f>IF(VLOOKUP(customer_status6[[#This Row],[Customer ID]],'customer services'!A:AO,18,FALSE)="Yes",1,0)</f>
        <v>0</v>
      </c>
      <c r="AO812" s="16">
        <f>IF(VLOOKUP(customer_status6[[#This Row],[Customer ID]],'customer services'!A:AO,19,FALSE)="Yes",1,0)</f>
        <v>0</v>
      </c>
      <c r="AP812" s="16">
        <f>VLOOKUP(customer_status6[[#This Row],[Customer ID]],'customer services'!A:AO,20,FALSE)</f>
        <v>21</v>
      </c>
      <c r="AQ812" s="16">
        <f>VLOOKUP(customer_status6[[#This Row],[Customer ID]],'customer services'!A:AO,22,FALSE)</f>
        <v>46.3</v>
      </c>
      <c r="AR812" s="16">
        <f>VLOOKUP(customer_status6[[#This Row],[Customer ID]],'customer services'!A:AO,23,FALSE)</f>
        <v>0</v>
      </c>
      <c r="AS812" s="16">
        <f>VLOOKUP(customer_status6[[#This Row],[Customer ID]],'customer services'!A:AO,24,FALSE)</f>
        <v>0</v>
      </c>
      <c r="AT812" s="16">
        <f>VLOOKUP(customer_status6[[#This Row],[Customer ID]],'customer services'!A:AO,25,FALSE)</f>
        <v>11.51</v>
      </c>
      <c r="AU812" s="16">
        <f>VLOOKUP(customer_status6[[#This Row],[Customer ID]],'customer services'!A:AO,26,FALSE)</f>
        <v>57.81</v>
      </c>
      <c r="AV812"/>
      <c r="AW812"/>
      <c r="AX812"/>
      <c r="AY812"/>
      <c r="AZ812"/>
    </row>
    <row r="813" spans="1:52" x14ac:dyDescent="0.3">
      <c r="A813" t="s">
        <v>823</v>
      </c>
      <c r="B813" t="s">
        <v>8175</v>
      </c>
      <c r="C813">
        <v>4</v>
      </c>
      <c r="D813" t="s">
        <v>8203</v>
      </c>
      <c r="E813" t="str">
        <f>IF(customer_status6[[#This Row],[Customer Status]]="Churend","yes","No")</f>
        <v>No</v>
      </c>
      <c r="G813">
        <v>4932</v>
      </c>
      <c r="H813" t="s">
        <v>8265</v>
      </c>
      <c r="I813" t="s">
        <v>8266</v>
      </c>
      <c r="J813" t="str">
        <f>VLOOKUP(customer_status6[[#This Row],[Customer ID]],'customer location'!A:E,4,FALSE)</f>
        <v>Potrero</v>
      </c>
      <c r="K813" t="str">
        <f>VLOOKUP(customer_status6[[#This Row],[Customer ID]],'customer demographics'!A:H,2,FALSE)</f>
        <v>Male</v>
      </c>
      <c r="L813" t="str">
        <f t="shared" si="12"/>
        <v>Male 50+</v>
      </c>
      <c r="M813" t="str">
        <f>VLOOKUP(customer_status6[[#This Row],[Customer ID]],'customer services'!A:AO,6,FALSE)</f>
        <v>None</v>
      </c>
      <c r="N813">
        <v>70</v>
      </c>
      <c r="O813" s="14">
        <f>VLOOKUP(customer_status6[[#This Row],[Customer ID]],'customer location'!A:E,5,FALSE)</f>
        <v>91963</v>
      </c>
      <c r="P813" s="15">
        <f>IF(VLOOKUP(customer_status6[[#This Row],[Customer ID]],'customer demographics'!A:H,2,FALSE)="Male",1,0)</f>
        <v>1</v>
      </c>
      <c r="Q813" s="15">
        <f>VLOOKUP(customer_status6[[#This Row],[Customer ID]],'customer demographics'!A:H,3,FALSE)</f>
        <v>71</v>
      </c>
      <c r="R813" s="15">
        <f>IF(VLOOKUP(customer_status6[[#This Row],[Customer ID]],'customer demographics'!A:H,4,FALSE)="Yes",1,0)</f>
        <v>0</v>
      </c>
      <c r="S813">
        <v>4</v>
      </c>
      <c r="T813" s="15">
        <f>IF(VLOOKUP(customer_status6[[#This Row],[Customer ID]],'customer demographics'!A:H,5,FALSE)="Yes",1,0)</f>
        <v>1</v>
      </c>
      <c r="U813" s="15">
        <f>IF(VLOOKUP(customer_status6[[#This Row],[Customer ID]],'customer demographics'!A:H,6,FALSE)="Yes",1,0)</f>
        <v>0</v>
      </c>
      <c r="V813" s="15">
        <f>IF(VLOOKUP(customer_status6[[#This Row],[Customer ID]],'customer demographics'!A:H,7,FALSE)="Yes",1,0)</f>
        <v>0</v>
      </c>
      <c r="W813" s="15">
        <f>VLOOKUP(customer_status6[[#This Row],[Customer ID]],'customer demographics'!A:H,8,FALSE)</f>
        <v>0</v>
      </c>
      <c r="X813" s="16">
        <f>VLOOKUP(customer_status6[[#This Row],[Customer ID]],'customer services'!A:AO,5,FALSE)</f>
        <v>55</v>
      </c>
      <c r="Y813" s="16">
        <f>VLOOKUP(customer_status6[[#This Row],[Customer ID]],'customer services'!A:AO,4,FALSE)</f>
        <v>0</v>
      </c>
      <c r="Z813" s="16">
        <f>VLOOKUP(customer_status6[[#This Row],[Customer ID]],'customer services'!A:AO,21,FALSE)</f>
        <v>50.05</v>
      </c>
      <c r="AA813" s="16">
        <f>IF(VLOOKUP(customer_status6[[#This Row],[Customer ID]],'customer services'!A:AO,3,FALSE)="Yes",1,0)</f>
        <v>0</v>
      </c>
      <c r="AB813" s="16" cm="1">
        <f t="array" ref="AB813">_xlfn.IFS(M813="None",0,M813="Offer A",1,M813="Offer B",2,M813="Offer C",3,M813="Offer D",4,M813="Offer E",5)</f>
        <v>0</v>
      </c>
      <c r="AC813" s="16">
        <f>IF(VLOOKUP(customer_status6[[#This Row],[Customer ID]],'customer services'!A:AO,7,FALSE)="Yes",1,0)</f>
        <v>0</v>
      </c>
      <c r="AD813" s="16">
        <f>VLOOKUP(customer_status6[[#This Row],[Customer ID]],'customer services'!A:AO,8,FALSE)</f>
        <v>0</v>
      </c>
      <c r="AE813" s="16">
        <f>IF(VLOOKUP(customer_status6[[#This Row],[Customer ID]],'customer services'!A:AO,9,FALSE)="Yes",1,0)</f>
        <v>0</v>
      </c>
      <c r="AF813" s="16">
        <f>IF(VLOOKUP(customer_status6[[#This Row],[Customer ID]],'customer services'!A:AO,10,FALSE)="Yes",1,0)</f>
        <v>1</v>
      </c>
      <c r="AG813" s="16">
        <f>IF(VLOOKUP(customer_status6[[#This Row],[Customer ID]],'customer services'!A:AO,11,FALSE)="Yes",1,0)</f>
        <v>0</v>
      </c>
      <c r="AH813" s="16">
        <f>IF(VLOOKUP(customer_status6[[#This Row],[Customer ID]],'customer services'!A:AO,12,FALSE)="Yes",1,0)</f>
        <v>0</v>
      </c>
      <c r="AI813" s="16">
        <f>IF(VLOOKUP(customer_status6[[#This Row],[Customer ID]],'customer services'!A:AO,13,FALSE)="Yes",1,0)</f>
        <v>0</v>
      </c>
      <c r="AJ813" s="16">
        <f>IF(VLOOKUP(customer_status6[[#This Row],[Customer ID]],'customer services'!A:AO,14,FALSE)="Yes",1,0)</f>
        <v>1</v>
      </c>
      <c r="AK813" s="16">
        <f>IF(VLOOKUP(customer_status6[[#This Row],[Customer ID]],'customer services'!A:AO,15,FALSE)="Yes",1,0)</f>
        <v>1</v>
      </c>
      <c r="AL813" s="16">
        <f>IF(VLOOKUP(customer_status6[[#This Row],[Customer ID]],'customer services'!A:AO,16,FALSE)="Yes",1,0)</f>
        <v>0</v>
      </c>
      <c r="AM813" s="16">
        <f>IF(VLOOKUP(customer_status6[[#This Row],[Customer ID]],'customer services'!A:AO,17,FALSE)="Yes",1,0)</f>
        <v>1</v>
      </c>
      <c r="AN813" s="16">
        <f>IF(VLOOKUP(customer_status6[[#This Row],[Customer ID]],'customer services'!A:AO,18,FALSE)="Yes",1,0)</f>
        <v>1</v>
      </c>
      <c r="AO813" s="16">
        <f>IF(VLOOKUP(customer_status6[[#This Row],[Customer ID]],'customer services'!A:AO,19,FALSE)="Yes",1,0)</f>
        <v>1</v>
      </c>
      <c r="AP813" s="16">
        <f>VLOOKUP(customer_status6[[#This Row],[Customer ID]],'customer services'!A:AO,20,FALSE)</f>
        <v>23</v>
      </c>
      <c r="AQ813" s="16">
        <f>VLOOKUP(customer_status6[[#This Row],[Customer ID]],'customer services'!A:AO,22,FALSE)</f>
        <v>2743.45</v>
      </c>
      <c r="AR813" s="16">
        <f>VLOOKUP(customer_status6[[#This Row],[Customer ID]],'customer services'!A:AO,23,FALSE)</f>
        <v>0</v>
      </c>
      <c r="AS813" s="16">
        <f>VLOOKUP(customer_status6[[#This Row],[Customer ID]],'customer services'!A:AO,24,FALSE)</f>
        <v>0</v>
      </c>
      <c r="AT813" s="16">
        <f>VLOOKUP(customer_status6[[#This Row],[Customer ID]],'customer services'!A:AO,25,FALSE)</f>
        <v>0</v>
      </c>
      <c r="AU813" s="16">
        <f>VLOOKUP(customer_status6[[#This Row],[Customer ID]],'customer services'!A:AO,26,FALSE)</f>
        <v>2743.45</v>
      </c>
      <c r="AV813"/>
      <c r="AW813"/>
      <c r="AX813"/>
      <c r="AY813"/>
      <c r="AZ813"/>
    </row>
    <row r="814" spans="1:52" x14ac:dyDescent="0.3">
      <c r="A814" t="s">
        <v>824</v>
      </c>
      <c r="B814" t="s">
        <v>8175</v>
      </c>
      <c r="C814">
        <v>3</v>
      </c>
      <c r="D814" t="s">
        <v>8203</v>
      </c>
      <c r="E814" t="str">
        <f>IF(customer_status6[[#This Row],[Customer Status]]="Churend","yes","No")</f>
        <v>No</v>
      </c>
      <c r="G814">
        <v>4148</v>
      </c>
      <c r="H814" t="s">
        <v>8265</v>
      </c>
      <c r="I814" t="s">
        <v>8266</v>
      </c>
      <c r="J814" t="str">
        <f>VLOOKUP(customer_status6[[#This Row],[Customer ID]],'customer location'!A:E,4,FALSE)</f>
        <v>Tecate</v>
      </c>
      <c r="K814" t="str">
        <f>VLOOKUP(customer_status6[[#This Row],[Customer ID]],'customer demographics'!A:H,2,FALSE)</f>
        <v>Female</v>
      </c>
      <c r="L814" t="str">
        <f t="shared" si="12"/>
        <v>Female 50+</v>
      </c>
      <c r="M814" t="str">
        <f>VLOOKUP(customer_status6[[#This Row],[Customer ID]],'customer services'!A:AO,6,FALSE)</f>
        <v>None</v>
      </c>
      <c r="N814">
        <v>69</v>
      </c>
      <c r="O814" s="14">
        <f>VLOOKUP(customer_status6[[#This Row],[Customer ID]],'customer location'!A:E,5,FALSE)</f>
        <v>91980</v>
      </c>
      <c r="P814" s="15">
        <f>IF(VLOOKUP(customer_status6[[#This Row],[Customer ID]],'customer demographics'!A:H,2,FALSE)="Male",1,0)</f>
        <v>0</v>
      </c>
      <c r="Q814" s="15">
        <f>VLOOKUP(customer_status6[[#This Row],[Customer ID]],'customer demographics'!A:H,3,FALSE)</f>
        <v>67</v>
      </c>
      <c r="R814" s="15">
        <f>IF(VLOOKUP(customer_status6[[#This Row],[Customer ID]],'customer demographics'!A:H,4,FALSE)="Yes",1,0)</f>
        <v>0</v>
      </c>
      <c r="S814">
        <v>3</v>
      </c>
      <c r="T814" s="15">
        <f>IF(VLOOKUP(customer_status6[[#This Row],[Customer ID]],'customer demographics'!A:H,5,FALSE)="Yes",1,0)</f>
        <v>1</v>
      </c>
      <c r="U814" s="15">
        <f>IF(VLOOKUP(customer_status6[[#This Row],[Customer ID]],'customer demographics'!A:H,6,FALSE)="Yes",1,0)</f>
        <v>1</v>
      </c>
      <c r="V814" s="15">
        <f>IF(VLOOKUP(customer_status6[[#This Row],[Customer ID]],'customer demographics'!A:H,7,FALSE)="Yes",1,0)</f>
        <v>0</v>
      </c>
      <c r="W814" s="15">
        <f>VLOOKUP(customer_status6[[#This Row],[Customer ID]],'customer demographics'!A:H,8,FALSE)</f>
        <v>0</v>
      </c>
      <c r="X814" s="16">
        <f>VLOOKUP(customer_status6[[#This Row],[Customer ID]],'customer services'!A:AO,5,FALSE)</f>
        <v>69</v>
      </c>
      <c r="Y814" s="16">
        <f>VLOOKUP(customer_status6[[#This Row],[Customer ID]],'customer services'!A:AO,4,FALSE)</f>
        <v>6</v>
      </c>
      <c r="Z814" s="16">
        <f>VLOOKUP(customer_status6[[#This Row],[Customer ID]],'customer services'!A:AO,21,FALSE)</f>
        <v>87.3</v>
      </c>
      <c r="AA814" s="16">
        <f>IF(VLOOKUP(customer_status6[[#This Row],[Customer ID]],'customer services'!A:AO,3,FALSE)="Yes",1,0)</f>
        <v>1</v>
      </c>
      <c r="AB814" s="16" cm="1">
        <f t="array" ref="AB814">_xlfn.IFS(M814="None",0,M814="Offer A",1,M814="Offer B",2,M814="Offer C",3,M814="Offer D",4,M814="Offer E",5)</f>
        <v>0</v>
      </c>
      <c r="AC814" s="16">
        <f>IF(VLOOKUP(customer_status6[[#This Row],[Customer ID]],'customer services'!A:AO,7,FALSE)="Yes",1,0)</f>
        <v>1</v>
      </c>
      <c r="AD814" s="16">
        <f>VLOOKUP(customer_status6[[#This Row],[Customer ID]],'customer services'!A:AO,8,FALSE)</f>
        <v>34.549999999999997</v>
      </c>
      <c r="AE814" s="16">
        <f>IF(VLOOKUP(customer_status6[[#This Row],[Customer ID]],'customer services'!A:AO,9,FALSE)="Yes",1,0)</f>
        <v>0</v>
      </c>
      <c r="AF814" s="16">
        <f>IF(VLOOKUP(customer_status6[[#This Row],[Customer ID]],'customer services'!A:AO,10,FALSE)="Yes",1,0)</f>
        <v>1</v>
      </c>
      <c r="AG814" s="16">
        <f>IF(VLOOKUP(customer_status6[[#This Row],[Customer ID]],'customer services'!A:AO,11,FALSE)="Yes",1,0)</f>
        <v>1</v>
      </c>
      <c r="AH814" s="16">
        <f>IF(VLOOKUP(customer_status6[[#This Row],[Customer ID]],'customer services'!A:AO,12,FALSE)="Yes",1,0)</f>
        <v>1</v>
      </c>
      <c r="AI814" s="16">
        <f>IF(VLOOKUP(customer_status6[[#This Row],[Customer ID]],'customer services'!A:AO,13,FALSE)="Yes",1,0)</f>
        <v>0</v>
      </c>
      <c r="AJ814" s="16">
        <f>IF(VLOOKUP(customer_status6[[#This Row],[Customer ID]],'customer services'!A:AO,14,FALSE)="Yes",1,0)</f>
        <v>0</v>
      </c>
      <c r="AK814" s="16">
        <f>IF(VLOOKUP(customer_status6[[#This Row],[Customer ID]],'customer services'!A:AO,15,FALSE)="Yes",1,0)</f>
        <v>1</v>
      </c>
      <c r="AL814" s="16">
        <f>IF(VLOOKUP(customer_status6[[#This Row],[Customer ID]],'customer services'!A:AO,16,FALSE)="Yes",1,0)</f>
        <v>0</v>
      </c>
      <c r="AM814" s="16">
        <f>IF(VLOOKUP(customer_status6[[#This Row],[Customer ID]],'customer services'!A:AO,17,FALSE)="Yes",1,0)</f>
        <v>1</v>
      </c>
      <c r="AN814" s="16">
        <f>IF(VLOOKUP(customer_status6[[#This Row],[Customer ID]],'customer services'!A:AO,18,FALSE)="Yes",1,0)</f>
        <v>0</v>
      </c>
      <c r="AO814" s="16">
        <f>IF(VLOOKUP(customer_status6[[#This Row],[Customer ID]],'customer services'!A:AO,19,FALSE)="Yes",1,0)</f>
        <v>0</v>
      </c>
      <c r="AP814" s="16">
        <f>VLOOKUP(customer_status6[[#This Row],[Customer ID]],'customer services'!A:AO,20,FALSE)</f>
        <v>19</v>
      </c>
      <c r="AQ814" s="16">
        <f>VLOOKUP(customer_status6[[#This Row],[Customer ID]],'customer services'!A:AO,22,FALSE)</f>
        <v>6055.55</v>
      </c>
      <c r="AR814" s="16">
        <f>VLOOKUP(customer_status6[[#This Row],[Customer ID]],'customer services'!A:AO,23,FALSE)</f>
        <v>0</v>
      </c>
      <c r="AS814" s="16">
        <f>VLOOKUP(customer_status6[[#This Row],[Customer ID]],'customer services'!A:AO,24,FALSE)</f>
        <v>0</v>
      </c>
      <c r="AT814" s="16">
        <f>VLOOKUP(customer_status6[[#This Row],[Customer ID]],'customer services'!A:AO,25,FALSE)</f>
        <v>2383.9499999999998</v>
      </c>
      <c r="AU814" s="16">
        <f>VLOOKUP(customer_status6[[#This Row],[Customer ID]],'customer services'!A:AO,26,FALSE)</f>
        <v>8439.5</v>
      </c>
      <c r="AV814"/>
      <c r="AW814"/>
      <c r="AX814"/>
      <c r="AY814"/>
      <c r="AZ814"/>
    </row>
    <row r="815" spans="1:52" x14ac:dyDescent="0.3">
      <c r="A815" t="s">
        <v>825</v>
      </c>
      <c r="B815" t="s">
        <v>8175</v>
      </c>
      <c r="C815">
        <v>3</v>
      </c>
      <c r="D815" t="s">
        <v>8203</v>
      </c>
      <c r="E815" t="str">
        <f>IF(customer_status6[[#This Row],[Customer Status]]="Churend","yes","No")</f>
        <v>No</v>
      </c>
      <c r="G815">
        <v>5600</v>
      </c>
      <c r="H815" t="s">
        <v>8265</v>
      </c>
      <c r="I815" t="s">
        <v>8266</v>
      </c>
      <c r="J815" t="str">
        <f>VLOOKUP(customer_status6[[#This Row],[Customer ID]],'customer location'!A:E,4,FALSE)</f>
        <v>Carlsbad</v>
      </c>
      <c r="K815" t="str">
        <f>VLOOKUP(customer_status6[[#This Row],[Customer ID]],'customer demographics'!A:H,2,FALSE)</f>
        <v>Male</v>
      </c>
      <c r="L815" t="str">
        <f t="shared" si="12"/>
        <v>Male 50+</v>
      </c>
      <c r="M815" t="str">
        <f>VLOOKUP(customer_status6[[#This Row],[Customer ID]],'customer services'!A:AO,6,FALSE)</f>
        <v>None</v>
      </c>
      <c r="N815">
        <v>65</v>
      </c>
      <c r="O815" s="14">
        <f>VLOOKUP(customer_status6[[#This Row],[Customer ID]],'customer location'!A:E,5,FALSE)</f>
        <v>92008</v>
      </c>
      <c r="P815" s="15">
        <f>IF(VLOOKUP(customer_status6[[#This Row],[Customer ID]],'customer demographics'!A:H,2,FALSE)="Male",1,0)</f>
        <v>1</v>
      </c>
      <c r="Q815" s="15">
        <f>VLOOKUP(customer_status6[[#This Row],[Customer ID]],'customer demographics'!A:H,3,FALSE)</f>
        <v>80</v>
      </c>
      <c r="R815" s="15">
        <f>IF(VLOOKUP(customer_status6[[#This Row],[Customer ID]],'customer demographics'!A:H,4,FALSE)="Yes",1,0)</f>
        <v>0</v>
      </c>
      <c r="S815">
        <v>3</v>
      </c>
      <c r="T815" s="15">
        <f>IF(VLOOKUP(customer_status6[[#This Row],[Customer ID]],'customer demographics'!A:H,5,FALSE)="Yes",1,0)</f>
        <v>1</v>
      </c>
      <c r="U815" s="15">
        <f>IF(VLOOKUP(customer_status6[[#This Row],[Customer ID]],'customer demographics'!A:H,6,FALSE)="Yes",1,0)</f>
        <v>1</v>
      </c>
      <c r="V815" s="15">
        <f>IF(VLOOKUP(customer_status6[[#This Row],[Customer ID]],'customer demographics'!A:H,7,FALSE)="Yes",1,0)</f>
        <v>0</v>
      </c>
      <c r="W815" s="15">
        <f>VLOOKUP(customer_status6[[#This Row],[Customer ID]],'customer demographics'!A:H,8,FALSE)</f>
        <v>0</v>
      </c>
      <c r="X815" s="16">
        <f>VLOOKUP(customer_status6[[#This Row],[Customer ID]],'customer services'!A:AO,5,FALSE)</f>
        <v>33</v>
      </c>
      <c r="Y815" s="16">
        <f>VLOOKUP(customer_status6[[#This Row],[Customer ID]],'customer services'!A:AO,4,FALSE)</f>
        <v>1</v>
      </c>
      <c r="Z815" s="16">
        <f>VLOOKUP(customer_status6[[#This Row],[Customer ID]],'customer services'!A:AO,21,FALSE)</f>
        <v>50</v>
      </c>
      <c r="AA815" s="16">
        <f>IF(VLOOKUP(customer_status6[[#This Row],[Customer ID]],'customer services'!A:AO,3,FALSE)="Yes",1,0)</f>
        <v>1</v>
      </c>
      <c r="AB815" s="16" cm="1">
        <f t="array" ref="AB815">_xlfn.IFS(M815="None",0,M815="Offer A",1,M815="Offer B",2,M815="Offer C",3,M815="Offer D",4,M815="Offer E",5)</f>
        <v>0</v>
      </c>
      <c r="AC815" s="16">
        <f>IF(VLOOKUP(customer_status6[[#This Row],[Customer ID]],'customer services'!A:AO,7,FALSE)="Yes",1,0)</f>
        <v>0</v>
      </c>
      <c r="AD815" s="16">
        <f>VLOOKUP(customer_status6[[#This Row],[Customer ID]],'customer services'!A:AO,8,FALSE)</f>
        <v>0</v>
      </c>
      <c r="AE815" s="16">
        <f>IF(VLOOKUP(customer_status6[[#This Row],[Customer ID]],'customer services'!A:AO,9,FALSE)="Yes",1,0)</f>
        <v>0</v>
      </c>
      <c r="AF815" s="16">
        <f>IF(VLOOKUP(customer_status6[[#This Row],[Customer ID]],'customer services'!A:AO,10,FALSE)="Yes",1,0)</f>
        <v>1</v>
      </c>
      <c r="AG815" s="16">
        <f>IF(VLOOKUP(customer_status6[[#This Row],[Customer ID]],'customer services'!A:AO,11,FALSE)="Yes",1,0)</f>
        <v>0</v>
      </c>
      <c r="AH815" s="16">
        <f>IF(VLOOKUP(customer_status6[[#This Row],[Customer ID]],'customer services'!A:AO,12,FALSE)="Yes",1,0)</f>
        <v>1</v>
      </c>
      <c r="AI815" s="16">
        <f>IF(VLOOKUP(customer_status6[[#This Row],[Customer ID]],'customer services'!A:AO,13,FALSE)="Yes",1,0)</f>
        <v>1</v>
      </c>
      <c r="AJ815" s="16">
        <f>IF(VLOOKUP(customer_status6[[#This Row],[Customer ID]],'customer services'!A:AO,14,FALSE)="Yes",1,0)</f>
        <v>1</v>
      </c>
      <c r="AK815" s="16">
        <f>IF(VLOOKUP(customer_status6[[#This Row],[Customer ID]],'customer services'!A:AO,15,FALSE)="Yes",1,0)</f>
        <v>0</v>
      </c>
      <c r="AL815" s="16">
        <f>IF(VLOOKUP(customer_status6[[#This Row],[Customer ID]],'customer services'!A:AO,16,FALSE)="Yes",1,0)</f>
        <v>0</v>
      </c>
      <c r="AM815" s="16">
        <f>IF(VLOOKUP(customer_status6[[#This Row],[Customer ID]],'customer services'!A:AO,17,FALSE)="Yes",1,0)</f>
        <v>1</v>
      </c>
      <c r="AN815" s="16">
        <f>IF(VLOOKUP(customer_status6[[#This Row],[Customer ID]],'customer services'!A:AO,18,FALSE)="Yes",1,0)</f>
        <v>1</v>
      </c>
      <c r="AO815" s="16">
        <f>IF(VLOOKUP(customer_status6[[#This Row],[Customer ID]],'customer services'!A:AO,19,FALSE)="Yes",1,0)</f>
        <v>1</v>
      </c>
      <c r="AP815" s="16">
        <f>VLOOKUP(customer_status6[[#This Row],[Customer ID]],'customer services'!A:AO,20,FALSE)</f>
        <v>4</v>
      </c>
      <c r="AQ815" s="16">
        <f>VLOOKUP(customer_status6[[#This Row],[Customer ID]],'customer services'!A:AO,22,FALSE)</f>
        <v>1750.85</v>
      </c>
      <c r="AR815" s="16">
        <f>VLOOKUP(customer_status6[[#This Row],[Customer ID]],'customer services'!A:AO,23,FALSE)</f>
        <v>0</v>
      </c>
      <c r="AS815" s="16">
        <f>VLOOKUP(customer_status6[[#This Row],[Customer ID]],'customer services'!A:AO,24,FALSE)</f>
        <v>0</v>
      </c>
      <c r="AT815" s="16">
        <f>VLOOKUP(customer_status6[[#This Row],[Customer ID]],'customer services'!A:AO,25,FALSE)</f>
        <v>0</v>
      </c>
      <c r="AU815" s="16">
        <f>VLOOKUP(customer_status6[[#This Row],[Customer ID]],'customer services'!A:AO,26,FALSE)</f>
        <v>1750.85</v>
      </c>
      <c r="AV815"/>
      <c r="AW815"/>
      <c r="AX815"/>
      <c r="AY815"/>
      <c r="AZ815"/>
    </row>
    <row r="816" spans="1:52" x14ac:dyDescent="0.3">
      <c r="A816" t="s">
        <v>826</v>
      </c>
      <c r="B816" t="s">
        <v>8175</v>
      </c>
      <c r="C816">
        <v>3</v>
      </c>
      <c r="D816" t="s">
        <v>8203</v>
      </c>
      <c r="E816" t="str">
        <f>IF(customer_status6[[#This Row],[Customer Status]]="Churend","yes","No")</f>
        <v>No</v>
      </c>
      <c r="G816">
        <v>4121</v>
      </c>
      <c r="H816" t="s">
        <v>8265</v>
      </c>
      <c r="I816" t="s">
        <v>8266</v>
      </c>
      <c r="J816" t="str">
        <f>VLOOKUP(customer_status6[[#This Row],[Customer ID]],'customer location'!A:E,4,FALSE)</f>
        <v>El Cajon</v>
      </c>
      <c r="K816" t="str">
        <f>VLOOKUP(customer_status6[[#This Row],[Customer ID]],'customer demographics'!A:H,2,FALSE)</f>
        <v>Male</v>
      </c>
      <c r="L816" t="str">
        <f t="shared" si="12"/>
        <v>Male 50+</v>
      </c>
      <c r="M816" t="str">
        <f>VLOOKUP(customer_status6[[#This Row],[Customer ID]],'customer services'!A:AO,6,FALSE)</f>
        <v>None</v>
      </c>
      <c r="N816">
        <v>20</v>
      </c>
      <c r="O816" s="14">
        <f>VLOOKUP(customer_status6[[#This Row],[Customer ID]],'customer location'!A:E,5,FALSE)</f>
        <v>92019</v>
      </c>
      <c r="P816" s="15">
        <f>IF(VLOOKUP(customer_status6[[#This Row],[Customer ID]],'customer demographics'!A:H,2,FALSE)="Male",1,0)</f>
        <v>1</v>
      </c>
      <c r="Q816" s="15">
        <f>VLOOKUP(customer_status6[[#This Row],[Customer ID]],'customer demographics'!A:H,3,FALSE)</f>
        <v>75</v>
      </c>
      <c r="R816" s="15">
        <f>IF(VLOOKUP(customer_status6[[#This Row],[Customer ID]],'customer demographics'!A:H,4,FALSE)="Yes",1,0)</f>
        <v>0</v>
      </c>
      <c r="S816">
        <v>3</v>
      </c>
      <c r="T816" s="15">
        <f>IF(VLOOKUP(customer_status6[[#This Row],[Customer ID]],'customer demographics'!A:H,5,FALSE)="Yes",1,0)</f>
        <v>1</v>
      </c>
      <c r="U816" s="15">
        <f>IF(VLOOKUP(customer_status6[[#This Row],[Customer ID]],'customer demographics'!A:H,6,FALSE)="Yes",1,0)</f>
        <v>1</v>
      </c>
      <c r="V816" s="15">
        <f>IF(VLOOKUP(customer_status6[[#This Row],[Customer ID]],'customer demographics'!A:H,7,FALSE)="Yes",1,0)</f>
        <v>0</v>
      </c>
      <c r="W816" s="15">
        <f>VLOOKUP(customer_status6[[#This Row],[Customer ID]],'customer demographics'!A:H,8,FALSE)</f>
        <v>0</v>
      </c>
      <c r="X816" s="16">
        <f>VLOOKUP(customer_status6[[#This Row],[Customer ID]],'customer services'!A:AO,5,FALSE)</f>
        <v>37</v>
      </c>
      <c r="Y816" s="16">
        <f>VLOOKUP(customer_status6[[#This Row],[Customer ID]],'customer services'!A:AO,4,FALSE)</f>
        <v>8</v>
      </c>
      <c r="Z816" s="16">
        <f>VLOOKUP(customer_status6[[#This Row],[Customer ID]],'customer services'!A:AO,21,FALSE)</f>
        <v>72.25</v>
      </c>
      <c r="AA816" s="16">
        <f>IF(VLOOKUP(customer_status6[[#This Row],[Customer ID]],'customer services'!A:AO,3,FALSE)="Yes",1,0)</f>
        <v>1</v>
      </c>
      <c r="AB816" s="16" cm="1">
        <f t="array" ref="AB816">_xlfn.IFS(M816="None",0,M816="Offer A",1,M816="Offer B",2,M816="Offer C",3,M816="Offer D",4,M816="Offer E",5)</f>
        <v>0</v>
      </c>
      <c r="AC816" s="16">
        <f>IF(VLOOKUP(customer_status6[[#This Row],[Customer ID]],'customer services'!A:AO,7,FALSE)="Yes",1,0)</f>
        <v>1</v>
      </c>
      <c r="AD816" s="16">
        <f>VLOOKUP(customer_status6[[#This Row],[Customer ID]],'customer services'!A:AO,8,FALSE)</f>
        <v>23.54</v>
      </c>
      <c r="AE816" s="16">
        <f>IF(VLOOKUP(customer_status6[[#This Row],[Customer ID]],'customer services'!A:AO,9,FALSE)="Yes",1,0)</f>
        <v>0</v>
      </c>
      <c r="AF816" s="16">
        <f>IF(VLOOKUP(customer_status6[[#This Row],[Customer ID]],'customer services'!A:AO,10,FALSE)="Yes",1,0)</f>
        <v>1</v>
      </c>
      <c r="AG816" s="16">
        <f>IF(VLOOKUP(customer_status6[[#This Row],[Customer ID]],'customer services'!A:AO,11,FALSE)="Yes",1,0)</f>
        <v>0</v>
      </c>
      <c r="AH816" s="16">
        <f>IF(VLOOKUP(customer_status6[[#This Row],[Customer ID]],'customer services'!A:AO,12,FALSE)="Yes",1,0)</f>
        <v>0</v>
      </c>
      <c r="AI816" s="16">
        <f>IF(VLOOKUP(customer_status6[[#This Row],[Customer ID]],'customer services'!A:AO,13,FALSE)="Yes",1,0)</f>
        <v>0</v>
      </c>
      <c r="AJ816" s="16">
        <f>IF(VLOOKUP(customer_status6[[#This Row],[Customer ID]],'customer services'!A:AO,14,FALSE)="Yes",1,0)</f>
        <v>0</v>
      </c>
      <c r="AK816" s="16">
        <f>IF(VLOOKUP(customer_status6[[#This Row],[Customer ID]],'customer services'!A:AO,15,FALSE)="Yes",1,0)</f>
        <v>0</v>
      </c>
      <c r="AL816" s="16">
        <f>IF(VLOOKUP(customer_status6[[#This Row],[Customer ID]],'customer services'!A:AO,16,FALSE)="Yes",1,0)</f>
        <v>0</v>
      </c>
      <c r="AM816" s="16">
        <f>IF(VLOOKUP(customer_status6[[#This Row],[Customer ID]],'customer services'!A:AO,17,FALSE)="Yes",1,0)</f>
        <v>1</v>
      </c>
      <c r="AN816" s="16">
        <f>IF(VLOOKUP(customer_status6[[#This Row],[Customer ID]],'customer services'!A:AO,18,FALSE)="Yes",1,0)</f>
        <v>0</v>
      </c>
      <c r="AO816" s="16">
        <f>IF(VLOOKUP(customer_status6[[#This Row],[Customer ID]],'customer services'!A:AO,19,FALSE)="Yes",1,0)</f>
        <v>1</v>
      </c>
      <c r="AP816" s="16">
        <f>VLOOKUP(customer_status6[[#This Row],[Customer ID]],'customer services'!A:AO,20,FALSE)</f>
        <v>7</v>
      </c>
      <c r="AQ816" s="16">
        <f>VLOOKUP(customer_status6[[#This Row],[Customer ID]],'customer services'!A:AO,22,FALSE)</f>
        <v>2575.4499999999998</v>
      </c>
      <c r="AR816" s="16">
        <f>VLOOKUP(customer_status6[[#This Row],[Customer ID]],'customer services'!A:AO,23,FALSE)</f>
        <v>0</v>
      </c>
      <c r="AS816" s="16">
        <f>VLOOKUP(customer_status6[[#This Row],[Customer ID]],'customer services'!A:AO,24,FALSE)</f>
        <v>0</v>
      </c>
      <c r="AT816" s="16">
        <f>VLOOKUP(customer_status6[[#This Row],[Customer ID]],'customer services'!A:AO,25,FALSE)</f>
        <v>870.98</v>
      </c>
      <c r="AU816" s="16">
        <f>VLOOKUP(customer_status6[[#This Row],[Customer ID]],'customer services'!A:AO,26,FALSE)</f>
        <v>3446.43</v>
      </c>
      <c r="AV816"/>
      <c r="AW816"/>
      <c r="AX816"/>
      <c r="AY816"/>
      <c r="AZ816"/>
    </row>
    <row r="817" spans="1:52" x14ac:dyDescent="0.3">
      <c r="A817" t="s">
        <v>827</v>
      </c>
      <c r="B817" t="s">
        <v>8175</v>
      </c>
      <c r="C817">
        <v>4</v>
      </c>
      <c r="D817" t="s">
        <v>8203</v>
      </c>
      <c r="E817" t="str">
        <f>IF(customer_status6[[#This Row],[Customer Status]]="Churend","yes","No")</f>
        <v>No</v>
      </c>
      <c r="G817">
        <v>5868</v>
      </c>
      <c r="H817" t="s">
        <v>8265</v>
      </c>
      <c r="I817" t="s">
        <v>8266</v>
      </c>
      <c r="J817" t="str">
        <f>VLOOKUP(customer_status6[[#This Row],[Customer ID]],'customer location'!A:E,4,FALSE)</f>
        <v>El Cajon</v>
      </c>
      <c r="K817" t="str">
        <f>VLOOKUP(customer_status6[[#This Row],[Customer ID]],'customer demographics'!A:H,2,FALSE)</f>
        <v>Female</v>
      </c>
      <c r="L817" t="str">
        <f t="shared" si="12"/>
        <v>Female 50+</v>
      </c>
      <c r="M817" t="str">
        <f>VLOOKUP(customer_status6[[#This Row],[Customer ID]],'customer services'!A:AO,6,FALSE)</f>
        <v>None</v>
      </c>
      <c r="N817">
        <v>37</v>
      </c>
      <c r="O817" s="14">
        <f>VLOOKUP(customer_status6[[#This Row],[Customer ID]],'customer location'!A:E,5,FALSE)</f>
        <v>92020</v>
      </c>
      <c r="P817" s="15">
        <f>IF(VLOOKUP(customer_status6[[#This Row],[Customer ID]],'customer demographics'!A:H,2,FALSE)="Male",1,0)</f>
        <v>0</v>
      </c>
      <c r="Q817" s="15">
        <f>VLOOKUP(customer_status6[[#This Row],[Customer ID]],'customer demographics'!A:H,3,FALSE)</f>
        <v>67</v>
      </c>
      <c r="R817" s="15">
        <f>IF(VLOOKUP(customer_status6[[#This Row],[Customer ID]],'customer demographics'!A:H,4,FALSE)="Yes",1,0)</f>
        <v>0</v>
      </c>
      <c r="S817">
        <v>4</v>
      </c>
      <c r="T817" s="15">
        <f>IF(VLOOKUP(customer_status6[[#This Row],[Customer ID]],'customer demographics'!A:H,5,FALSE)="Yes",1,0)</f>
        <v>1</v>
      </c>
      <c r="U817" s="15">
        <f>IF(VLOOKUP(customer_status6[[#This Row],[Customer ID]],'customer demographics'!A:H,6,FALSE)="Yes",1,0)</f>
        <v>1</v>
      </c>
      <c r="V817" s="15">
        <f>IF(VLOOKUP(customer_status6[[#This Row],[Customer ID]],'customer demographics'!A:H,7,FALSE)="Yes",1,0)</f>
        <v>1</v>
      </c>
      <c r="W817" s="15">
        <f>VLOOKUP(customer_status6[[#This Row],[Customer ID]],'customer demographics'!A:H,8,FALSE)</f>
        <v>2</v>
      </c>
      <c r="X817" s="16">
        <f>VLOOKUP(customer_status6[[#This Row],[Customer ID]],'customer services'!A:AO,5,FALSE)</f>
        <v>62</v>
      </c>
      <c r="Y817" s="16">
        <f>VLOOKUP(customer_status6[[#This Row],[Customer ID]],'customer services'!A:AO,4,FALSE)</f>
        <v>1</v>
      </c>
      <c r="Z817" s="16">
        <f>VLOOKUP(customer_status6[[#This Row],[Customer ID]],'customer services'!A:AO,21,FALSE)</f>
        <v>96.1</v>
      </c>
      <c r="AA817" s="16">
        <f>IF(VLOOKUP(customer_status6[[#This Row],[Customer ID]],'customer services'!A:AO,3,FALSE)="Yes",1,0)</f>
        <v>1</v>
      </c>
      <c r="AB817" s="16" cm="1">
        <f t="array" ref="AB817">_xlfn.IFS(M817="None",0,M817="Offer A",1,M817="Offer B",2,M817="Offer C",3,M817="Offer D",4,M817="Offer E",5)</f>
        <v>0</v>
      </c>
      <c r="AC817" s="16">
        <f>IF(VLOOKUP(customer_status6[[#This Row],[Customer ID]],'customer services'!A:AO,7,FALSE)="Yes",1,0)</f>
        <v>1</v>
      </c>
      <c r="AD817" s="16">
        <f>VLOOKUP(customer_status6[[#This Row],[Customer ID]],'customer services'!A:AO,8,FALSE)</f>
        <v>45.76</v>
      </c>
      <c r="AE817" s="16">
        <f>IF(VLOOKUP(customer_status6[[#This Row],[Customer ID]],'customer services'!A:AO,9,FALSE)="Yes",1,0)</f>
        <v>1</v>
      </c>
      <c r="AF817" s="16">
        <f>IF(VLOOKUP(customer_status6[[#This Row],[Customer ID]],'customer services'!A:AO,10,FALSE)="Yes",1,0)</f>
        <v>1</v>
      </c>
      <c r="AG817" s="16">
        <f>IF(VLOOKUP(customer_status6[[#This Row],[Customer ID]],'customer services'!A:AO,11,FALSE)="Yes",1,0)</f>
        <v>0</v>
      </c>
      <c r="AH817" s="16">
        <f>IF(VLOOKUP(customer_status6[[#This Row],[Customer ID]],'customer services'!A:AO,12,FALSE)="Yes",1,0)</f>
        <v>1</v>
      </c>
      <c r="AI817" s="16">
        <f>IF(VLOOKUP(customer_status6[[#This Row],[Customer ID]],'customer services'!A:AO,13,FALSE)="Yes",1,0)</f>
        <v>0</v>
      </c>
      <c r="AJ817" s="16">
        <f>IF(VLOOKUP(customer_status6[[#This Row],[Customer ID]],'customer services'!A:AO,14,FALSE)="Yes",1,0)</f>
        <v>0</v>
      </c>
      <c r="AK817" s="16">
        <f>IF(VLOOKUP(customer_status6[[#This Row],[Customer ID]],'customer services'!A:AO,15,FALSE)="Yes",1,0)</f>
        <v>1</v>
      </c>
      <c r="AL817" s="16">
        <f>IF(VLOOKUP(customer_status6[[#This Row],[Customer ID]],'customer services'!A:AO,16,FALSE)="Yes",1,0)</f>
        <v>0</v>
      </c>
      <c r="AM817" s="16">
        <f>IF(VLOOKUP(customer_status6[[#This Row],[Customer ID]],'customer services'!A:AO,17,FALSE)="Yes",1,0)</f>
        <v>0</v>
      </c>
      <c r="AN817" s="16">
        <f>IF(VLOOKUP(customer_status6[[#This Row],[Customer ID]],'customer services'!A:AO,18,FALSE)="Yes",1,0)</f>
        <v>1</v>
      </c>
      <c r="AO817" s="16">
        <f>IF(VLOOKUP(customer_status6[[#This Row],[Customer ID]],'customer services'!A:AO,19,FALSE)="Yes",1,0)</f>
        <v>1</v>
      </c>
      <c r="AP817" s="16">
        <f>VLOOKUP(customer_status6[[#This Row],[Customer ID]],'customer services'!A:AO,20,FALSE)</f>
        <v>12</v>
      </c>
      <c r="AQ817" s="16">
        <f>VLOOKUP(customer_status6[[#This Row],[Customer ID]],'customer services'!A:AO,22,FALSE)</f>
        <v>6019.35</v>
      </c>
      <c r="AR817" s="16">
        <f>VLOOKUP(customer_status6[[#This Row],[Customer ID]],'customer services'!A:AO,23,FALSE)</f>
        <v>0</v>
      </c>
      <c r="AS817" s="16">
        <f>VLOOKUP(customer_status6[[#This Row],[Customer ID]],'customer services'!A:AO,24,FALSE)</f>
        <v>150</v>
      </c>
      <c r="AT817" s="16">
        <f>VLOOKUP(customer_status6[[#This Row],[Customer ID]],'customer services'!A:AO,25,FALSE)</f>
        <v>2837.12</v>
      </c>
      <c r="AU817" s="16">
        <f>VLOOKUP(customer_status6[[#This Row],[Customer ID]],'customer services'!A:AO,26,FALSE)</f>
        <v>9006.4699999999993</v>
      </c>
      <c r="AV817"/>
      <c r="AW817"/>
      <c r="AX817"/>
      <c r="AY817"/>
      <c r="AZ817"/>
    </row>
    <row r="818" spans="1:52" x14ac:dyDescent="0.3">
      <c r="A818" t="s">
        <v>828</v>
      </c>
      <c r="B818" t="s">
        <v>8175</v>
      </c>
      <c r="C818">
        <v>4</v>
      </c>
      <c r="D818" t="s">
        <v>8204</v>
      </c>
      <c r="E818" t="str">
        <f>IF(customer_status6[[#This Row],[Customer Status]]="Churend","yes","No")</f>
        <v>No</v>
      </c>
      <c r="G818">
        <v>5033</v>
      </c>
      <c r="H818" t="s">
        <v>8265</v>
      </c>
      <c r="I818" t="s">
        <v>8266</v>
      </c>
      <c r="J818" t="str">
        <f>VLOOKUP(customer_status6[[#This Row],[Customer ID]],'customer location'!A:E,4,FALSE)</f>
        <v>La Jolla</v>
      </c>
      <c r="K818" t="str">
        <f>VLOOKUP(customer_status6[[#This Row],[Customer ID]],'customer demographics'!A:H,2,FALSE)</f>
        <v>Female</v>
      </c>
      <c r="L818" t="str">
        <f t="shared" si="12"/>
        <v>Female 50+</v>
      </c>
      <c r="M818" t="str">
        <f>VLOOKUP(customer_status6[[#This Row],[Customer ID]],'customer services'!A:AO,6,FALSE)</f>
        <v>None</v>
      </c>
      <c r="N818">
        <v>49</v>
      </c>
      <c r="O818" s="14">
        <f>VLOOKUP(customer_status6[[#This Row],[Customer ID]],'customer location'!A:E,5,FALSE)</f>
        <v>92037</v>
      </c>
      <c r="P818" s="15">
        <f>IF(VLOOKUP(customer_status6[[#This Row],[Customer ID]],'customer demographics'!A:H,2,FALSE)="Male",1,0)</f>
        <v>0</v>
      </c>
      <c r="Q818" s="15">
        <f>VLOOKUP(customer_status6[[#This Row],[Customer ID]],'customer demographics'!A:H,3,FALSE)</f>
        <v>68</v>
      </c>
      <c r="R818" s="15">
        <f>IF(VLOOKUP(customer_status6[[#This Row],[Customer ID]],'customer demographics'!A:H,4,FALSE)="Yes",1,0)</f>
        <v>0</v>
      </c>
      <c r="S818">
        <v>4</v>
      </c>
      <c r="T818" s="15">
        <f>IF(VLOOKUP(customer_status6[[#This Row],[Customer ID]],'customer demographics'!A:H,5,FALSE)="Yes",1,0)</f>
        <v>1</v>
      </c>
      <c r="U818" s="15">
        <f>IF(VLOOKUP(customer_status6[[#This Row],[Customer ID]],'customer demographics'!A:H,6,FALSE)="Yes",1,0)</f>
        <v>0</v>
      </c>
      <c r="V818" s="15">
        <f>IF(VLOOKUP(customer_status6[[#This Row],[Customer ID]],'customer demographics'!A:H,7,FALSE)="Yes",1,0)</f>
        <v>0</v>
      </c>
      <c r="W818" s="15">
        <f>VLOOKUP(customer_status6[[#This Row],[Customer ID]],'customer demographics'!A:H,8,FALSE)</f>
        <v>0</v>
      </c>
      <c r="X818" s="16">
        <f>VLOOKUP(customer_status6[[#This Row],[Customer ID]],'customer services'!A:AO,5,FALSE)</f>
        <v>1</v>
      </c>
      <c r="Y818" s="16">
        <f>VLOOKUP(customer_status6[[#This Row],[Customer ID]],'customer services'!A:AO,4,FALSE)</f>
        <v>0</v>
      </c>
      <c r="Z818" s="16">
        <f>VLOOKUP(customer_status6[[#This Row],[Customer ID]],'customer services'!A:AO,21,FALSE)</f>
        <v>71.25</v>
      </c>
      <c r="AA818" s="16">
        <f>IF(VLOOKUP(customer_status6[[#This Row],[Customer ID]],'customer services'!A:AO,3,FALSE)="Yes",1,0)</f>
        <v>0</v>
      </c>
      <c r="AB818" s="16" cm="1">
        <f t="array" ref="AB818">_xlfn.IFS(M818="None",0,M818="Offer A",1,M818="Offer B",2,M818="Offer C",3,M818="Offer D",4,M818="Offer E",5)</f>
        <v>0</v>
      </c>
      <c r="AC818" s="16">
        <f>IF(VLOOKUP(customer_status6[[#This Row],[Customer ID]],'customer services'!A:AO,7,FALSE)="Yes",1,0)</f>
        <v>1</v>
      </c>
      <c r="AD818" s="16">
        <f>VLOOKUP(customer_status6[[#This Row],[Customer ID]],'customer services'!A:AO,8,FALSE)</f>
        <v>17.600000000000001</v>
      </c>
      <c r="AE818" s="16">
        <f>IF(VLOOKUP(customer_status6[[#This Row],[Customer ID]],'customer services'!A:AO,9,FALSE)="Yes",1,0)</f>
        <v>0</v>
      </c>
      <c r="AF818" s="16">
        <f>IF(VLOOKUP(customer_status6[[#This Row],[Customer ID]],'customer services'!A:AO,10,FALSE)="Yes",1,0)</f>
        <v>1</v>
      </c>
      <c r="AG818" s="16">
        <f>IF(VLOOKUP(customer_status6[[#This Row],[Customer ID]],'customer services'!A:AO,11,FALSE)="Yes",1,0)</f>
        <v>0</v>
      </c>
      <c r="AH818" s="16">
        <f>IF(VLOOKUP(customer_status6[[#This Row],[Customer ID]],'customer services'!A:AO,12,FALSE)="Yes",1,0)</f>
        <v>0</v>
      </c>
      <c r="AI818" s="16">
        <f>IF(VLOOKUP(customer_status6[[#This Row],[Customer ID]],'customer services'!A:AO,13,FALSE)="Yes",1,0)</f>
        <v>0</v>
      </c>
      <c r="AJ818" s="16">
        <f>IF(VLOOKUP(customer_status6[[#This Row],[Customer ID]],'customer services'!A:AO,14,FALSE)="Yes",1,0)</f>
        <v>0</v>
      </c>
      <c r="AK818" s="16">
        <f>IF(VLOOKUP(customer_status6[[#This Row],[Customer ID]],'customer services'!A:AO,15,FALSE)="Yes",1,0)</f>
        <v>0</v>
      </c>
      <c r="AL818" s="16">
        <f>IF(VLOOKUP(customer_status6[[#This Row],[Customer ID]],'customer services'!A:AO,16,FALSE)="Yes",1,0)</f>
        <v>0</v>
      </c>
      <c r="AM818" s="16">
        <f>IF(VLOOKUP(customer_status6[[#This Row],[Customer ID]],'customer services'!A:AO,17,FALSE)="Yes",1,0)</f>
        <v>0</v>
      </c>
      <c r="AN818" s="16">
        <f>IF(VLOOKUP(customer_status6[[#This Row],[Customer ID]],'customer services'!A:AO,18,FALSE)="Yes",1,0)</f>
        <v>0</v>
      </c>
      <c r="AO818" s="16">
        <f>IF(VLOOKUP(customer_status6[[#This Row],[Customer ID]],'customer services'!A:AO,19,FALSE)="Yes",1,0)</f>
        <v>1</v>
      </c>
      <c r="AP818" s="16">
        <f>VLOOKUP(customer_status6[[#This Row],[Customer ID]],'customer services'!A:AO,20,FALSE)</f>
        <v>2</v>
      </c>
      <c r="AQ818" s="16">
        <f>VLOOKUP(customer_status6[[#This Row],[Customer ID]],'customer services'!A:AO,22,FALSE)</f>
        <v>71.25</v>
      </c>
      <c r="AR818" s="16">
        <f>VLOOKUP(customer_status6[[#This Row],[Customer ID]],'customer services'!A:AO,23,FALSE)</f>
        <v>0</v>
      </c>
      <c r="AS818" s="16">
        <f>VLOOKUP(customer_status6[[#This Row],[Customer ID]],'customer services'!A:AO,24,FALSE)</f>
        <v>10</v>
      </c>
      <c r="AT818" s="16">
        <f>VLOOKUP(customer_status6[[#This Row],[Customer ID]],'customer services'!A:AO,25,FALSE)</f>
        <v>17.600000000000001</v>
      </c>
      <c r="AU818" s="16">
        <f>VLOOKUP(customer_status6[[#This Row],[Customer ID]],'customer services'!A:AO,26,FALSE)</f>
        <v>98.85</v>
      </c>
      <c r="AV818"/>
      <c r="AW818"/>
      <c r="AX818"/>
      <c r="AY818"/>
      <c r="AZ818"/>
    </row>
    <row r="819" spans="1:52" x14ac:dyDescent="0.3">
      <c r="A819" t="s">
        <v>829</v>
      </c>
      <c r="B819" t="s">
        <v>8175</v>
      </c>
      <c r="C819">
        <v>3</v>
      </c>
      <c r="D819" t="s">
        <v>8203</v>
      </c>
      <c r="E819" t="str">
        <f>IF(customer_status6[[#This Row],[Customer Status]]="Churend","yes","No")</f>
        <v>No</v>
      </c>
      <c r="G819">
        <v>4598</v>
      </c>
      <c r="H819" t="s">
        <v>8265</v>
      </c>
      <c r="I819" t="s">
        <v>8266</v>
      </c>
      <c r="J819" t="str">
        <f>VLOOKUP(customer_status6[[#This Row],[Customer ID]],'customer location'!A:E,4,FALSE)</f>
        <v>Lakeside</v>
      </c>
      <c r="K819" t="str">
        <f>VLOOKUP(customer_status6[[#This Row],[Customer ID]],'customer demographics'!A:H,2,FALSE)</f>
        <v>Male</v>
      </c>
      <c r="L819" t="str">
        <f t="shared" si="12"/>
        <v>Male 50+</v>
      </c>
      <c r="M819" t="str">
        <f>VLOOKUP(customer_status6[[#This Row],[Customer ID]],'customer services'!A:AO,6,FALSE)</f>
        <v>None</v>
      </c>
      <c r="N819">
        <v>56</v>
      </c>
      <c r="O819" s="14">
        <f>VLOOKUP(customer_status6[[#This Row],[Customer ID]],'customer location'!A:E,5,FALSE)</f>
        <v>92040</v>
      </c>
      <c r="P819" s="15">
        <f>IF(VLOOKUP(customer_status6[[#This Row],[Customer ID]],'customer demographics'!A:H,2,FALSE)="Male",1,0)</f>
        <v>1</v>
      </c>
      <c r="Q819" s="15">
        <f>VLOOKUP(customer_status6[[#This Row],[Customer ID]],'customer demographics'!A:H,3,FALSE)</f>
        <v>75</v>
      </c>
      <c r="R819" s="15">
        <f>IF(VLOOKUP(customer_status6[[#This Row],[Customer ID]],'customer demographics'!A:H,4,FALSE)="Yes",1,0)</f>
        <v>0</v>
      </c>
      <c r="S819">
        <v>3</v>
      </c>
      <c r="T819" s="15">
        <f>IF(VLOOKUP(customer_status6[[#This Row],[Customer ID]],'customer demographics'!A:H,5,FALSE)="Yes",1,0)</f>
        <v>1</v>
      </c>
      <c r="U819" s="15">
        <f>IF(VLOOKUP(customer_status6[[#This Row],[Customer ID]],'customer demographics'!A:H,6,FALSE)="Yes",1,0)</f>
        <v>0</v>
      </c>
      <c r="V819" s="15">
        <f>IF(VLOOKUP(customer_status6[[#This Row],[Customer ID]],'customer demographics'!A:H,7,FALSE)="Yes",1,0)</f>
        <v>0</v>
      </c>
      <c r="W819" s="15">
        <f>VLOOKUP(customer_status6[[#This Row],[Customer ID]],'customer demographics'!A:H,8,FALSE)</f>
        <v>0</v>
      </c>
      <c r="X819" s="16">
        <f>VLOOKUP(customer_status6[[#This Row],[Customer ID]],'customer services'!A:AO,5,FALSE)</f>
        <v>72</v>
      </c>
      <c r="Y819" s="16">
        <f>VLOOKUP(customer_status6[[#This Row],[Customer ID]],'customer services'!A:AO,4,FALSE)</f>
        <v>0</v>
      </c>
      <c r="Z819" s="16">
        <f>VLOOKUP(customer_status6[[#This Row],[Customer ID]],'customer services'!A:AO,21,FALSE)</f>
        <v>113.8</v>
      </c>
      <c r="AA819" s="16">
        <f>IF(VLOOKUP(customer_status6[[#This Row],[Customer ID]],'customer services'!A:AO,3,FALSE)="Yes",1,0)</f>
        <v>0</v>
      </c>
      <c r="AB819" s="16" cm="1">
        <f t="array" ref="AB819">_xlfn.IFS(M819="None",0,M819="Offer A",1,M819="Offer B",2,M819="Offer C",3,M819="Offer D",4,M819="Offer E",5)</f>
        <v>0</v>
      </c>
      <c r="AC819" s="16">
        <f>IF(VLOOKUP(customer_status6[[#This Row],[Customer ID]],'customer services'!A:AO,7,FALSE)="Yes",1,0)</f>
        <v>1</v>
      </c>
      <c r="AD819" s="16">
        <f>VLOOKUP(customer_status6[[#This Row],[Customer ID]],'customer services'!A:AO,8,FALSE)</f>
        <v>24.67</v>
      </c>
      <c r="AE819" s="16">
        <f>IF(VLOOKUP(customer_status6[[#This Row],[Customer ID]],'customer services'!A:AO,9,FALSE)="Yes",1,0)</f>
        <v>1</v>
      </c>
      <c r="AF819" s="16">
        <f>IF(VLOOKUP(customer_status6[[#This Row],[Customer ID]],'customer services'!A:AO,10,FALSE)="Yes",1,0)</f>
        <v>1</v>
      </c>
      <c r="AG819" s="16">
        <f>IF(VLOOKUP(customer_status6[[#This Row],[Customer ID]],'customer services'!A:AO,11,FALSE)="Yes",1,0)</f>
        <v>1</v>
      </c>
      <c r="AH819" s="16">
        <f>IF(VLOOKUP(customer_status6[[#This Row],[Customer ID]],'customer services'!A:AO,12,FALSE)="Yes",1,0)</f>
        <v>1</v>
      </c>
      <c r="AI819" s="16">
        <f>IF(VLOOKUP(customer_status6[[#This Row],[Customer ID]],'customer services'!A:AO,13,FALSE)="Yes",1,0)</f>
        <v>1</v>
      </c>
      <c r="AJ819" s="16">
        <f>IF(VLOOKUP(customer_status6[[#This Row],[Customer ID]],'customer services'!A:AO,14,FALSE)="Yes",1,0)</f>
        <v>1</v>
      </c>
      <c r="AK819" s="16">
        <f>IF(VLOOKUP(customer_status6[[#This Row],[Customer ID]],'customer services'!A:AO,15,FALSE)="Yes",1,0)</f>
        <v>1</v>
      </c>
      <c r="AL819" s="16">
        <f>IF(VLOOKUP(customer_status6[[#This Row],[Customer ID]],'customer services'!A:AO,16,FALSE)="Yes",1,0)</f>
        <v>0</v>
      </c>
      <c r="AM819" s="16">
        <f>IF(VLOOKUP(customer_status6[[#This Row],[Customer ID]],'customer services'!A:AO,17,FALSE)="Yes",1,0)</f>
        <v>1</v>
      </c>
      <c r="AN819" s="16">
        <f>IF(VLOOKUP(customer_status6[[#This Row],[Customer ID]],'customer services'!A:AO,18,FALSE)="Yes",1,0)</f>
        <v>1</v>
      </c>
      <c r="AO819" s="16">
        <f>IF(VLOOKUP(customer_status6[[#This Row],[Customer ID]],'customer services'!A:AO,19,FALSE)="Yes",1,0)</f>
        <v>0</v>
      </c>
      <c r="AP819" s="16">
        <f>VLOOKUP(customer_status6[[#This Row],[Customer ID]],'customer services'!A:AO,20,FALSE)</f>
        <v>26</v>
      </c>
      <c r="AQ819" s="16">
        <f>VLOOKUP(customer_status6[[#This Row],[Customer ID]],'customer services'!A:AO,22,FALSE)</f>
        <v>7845.8</v>
      </c>
      <c r="AR819" s="16">
        <f>VLOOKUP(customer_status6[[#This Row],[Customer ID]],'customer services'!A:AO,23,FALSE)</f>
        <v>0</v>
      </c>
      <c r="AS819" s="16">
        <f>VLOOKUP(customer_status6[[#This Row],[Customer ID]],'customer services'!A:AO,24,FALSE)</f>
        <v>0</v>
      </c>
      <c r="AT819" s="16">
        <f>VLOOKUP(customer_status6[[#This Row],[Customer ID]],'customer services'!A:AO,25,FALSE)</f>
        <v>1776.2400000000002</v>
      </c>
      <c r="AU819" s="16">
        <f>VLOOKUP(customer_status6[[#This Row],[Customer ID]],'customer services'!A:AO,26,FALSE)</f>
        <v>9622.0400000000009</v>
      </c>
      <c r="AV819"/>
      <c r="AW819"/>
      <c r="AX819"/>
      <c r="AY819"/>
      <c r="AZ819"/>
    </row>
    <row r="820" spans="1:52" x14ac:dyDescent="0.3">
      <c r="A820" t="s">
        <v>830</v>
      </c>
      <c r="B820" t="s">
        <v>8175</v>
      </c>
      <c r="C820">
        <v>5</v>
      </c>
      <c r="D820" t="s">
        <v>8203</v>
      </c>
      <c r="E820" t="str">
        <f>IF(customer_status6[[#This Row],[Customer Status]]="Churend","yes","No")</f>
        <v>No</v>
      </c>
      <c r="G820">
        <v>6442</v>
      </c>
      <c r="H820" t="s">
        <v>8265</v>
      </c>
      <c r="I820" t="s">
        <v>8266</v>
      </c>
      <c r="J820" t="str">
        <f>VLOOKUP(customer_status6[[#This Row],[Customer ID]],'customer location'!A:E,4,FALSE)</f>
        <v>Palomar Mountain</v>
      </c>
      <c r="K820" t="str">
        <f>VLOOKUP(customer_status6[[#This Row],[Customer ID]],'customer demographics'!A:H,2,FALSE)</f>
        <v>Female</v>
      </c>
      <c r="L820" t="str">
        <f t="shared" si="12"/>
        <v>Female 50+</v>
      </c>
      <c r="M820" t="str">
        <f>VLOOKUP(customer_status6[[#This Row],[Customer ID]],'customer services'!A:AO,6,FALSE)</f>
        <v>None</v>
      </c>
      <c r="N820">
        <v>34</v>
      </c>
      <c r="O820" s="14">
        <f>VLOOKUP(customer_status6[[#This Row],[Customer ID]],'customer location'!A:E,5,FALSE)</f>
        <v>92060</v>
      </c>
      <c r="P820" s="15">
        <f>IF(VLOOKUP(customer_status6[[#This Row],[Customer ID]],'customer demographics'!A:H,2,FALSE)="Male",1,0)</f>
        <v>0</v>
      </c>
      <c r="Q820" s="15">
        <f>VLOOKUP(customer_status6[[#This Row],[Customer ID]],'customer demographics'!A:H,3,FALSE)</f>
        <v>74</v>
      </c>
      <c r="R820" s="15">
        <f>IF(VLOOKUP(customer_status6[[#This Row],[Customer ID]],'customer demographics'!A:H,4,FALSE)="Yes",1,0)</f>
        <v>0</v>
      </c>
      <c r="S820">
        <v>5</v>
      </c>
      <c r="T820" s="15">
        <f>IF(VLOOKUP(customer_status6[[#This Row],[Customer ID]],'customer demographics'!A:H,5,FALSE)="Yes",1,0)</f>
        <v>1</v>
      </c>
      <c r="U820" s="15">
        <f>IF(VLOOKUP(customer_status6[[#This Row],[Customer ID]],'customer demographics'!A:H,6,FALSE)="Yes",1,0)</f>
        <v>1</v>
      </c>
      <c r="V820" s="15">
        <f>IF(VLOOKUP(customer_status6[[#This Row],[Customer ID]],'customer demographics'!A:H,7,FALSE)="Yes",1,0)</f>
        <v>0</v>
      </c>
      <c r="W820" s="15">
        <f>VLOOKUP(customer_status6[[#This Row],[Customer ID]],'customer demographics'!A:H,8,FALSE)</f>
        <v>0</v>
      </c>
      <c r="X820" s="16">
        <f>VLOOKUP(customer_status6[[#This Row],[Customer ID]],'customer services'!A:AO,5,FALSE)</f>
        <v>60</v>
      </c>
      <c r="Y820" s="16">
        <f>VLOOKUP(customer_status6[[#This Row],[Customer ID]],'customer services'!A:AO,4,FALSE)</f>
        <v>3</v>
      </c>
      <c r="Z820" s="16">
        <f>VLOOKUP(customer_status6[[#This Row],[Customer ID]],'customer services'!A:AO,21,FALSE)</f>
        <v>100.5</v>
      </c>
      <c r="AA820" s="16">
        <f>IF(VLOOKUP(customer_status6[[#This Row],[Customer ID]],'customer services'!A:AO,3,FALSE)="Yes",1,0)</f>
        <v>1</v>
      </c>
      <c r="AB820" s="16" cm="1">
        <f t="array" ref="AB820">_xlfn.IFS(M820="None",0,M820="Offer A",1,M820="Offer B",2,M820="Offer C",3,M820="Offer D",4,M820="Offer E",5)</f>
        <v>0</v>
      </c>
      <c r="AC820" s="16">
        <f>IF(VLOOKUP(customer_status6[[#This Row],[Customer ID]],'customer services'!A:AO,7,FALSE)="Yes",1,0)</f>
        <v>1</v>
      </c>
      <c r="AD820" s="16">
        <f>VLOOKUP(customer_status6[[#This Row],[Customer ID]],'customer services'!A:AO,8,FALSE)</f>
        <v>27.68</v>
      </c>
      <c r="AE820" s="16">
        <f>IF(VLOOKUP(customer_status6[[#This Row],[Customer ID]],'customer services'!A:AO,9,FALSE)="Yes",1,0)</f>
        <v>1</v>
      </c>
      <c r="AF820" s="16">
        <f>IF(VLOOKUP(customer_status6[[#This Row],[Customer ID]],'customer services'!A:AO,10,FALSE)="Yes",1,0)</f>
        <v>1</v>
      </c>
      <c r="AG820" s="16">
        <f>IF(VLOOKUP(customer_status6[[#This Row],[Customer ID]],'customer services'!A:AO,11,FALSE)="Yes",1,0)</f>
        <v>0</v>
      </c>
      <c r="AH820" s="16">
        <f>IF(VLOOKUP(customer_status6[[#This Row],[Customer ID]],'customer services'!A:AO,12,FALSE)="Yes",1,0)</f>
        <v>0</v>
      </c>
      <c r="AI820" s="16">
        <f>IF(VLOOKUP(customer_status6[[#This Row],[Customer ID]],'customer services'!A:AO,13,FALSE)="Yes",1,0)</f>
        <v>0</v>
      </c>
      <c r="AJ820" s="16">
        <f>IF(VLOOKUP(customer_status6[[#This Row],[Customer ID]],'customer services'!A:AO,14,FALSE)="Yes",1,0)</f>
        <v>1</v>
      </c>
      <c r="AK820" s="16">
        <f>IF(VLOOKUP(customer_status6[[#This Row],[Customer ID]],'customer services'!A:AO,15,FALSE)="Yes",1,0)</f>
        <v>1</v>
      </c>
      <c r="AL820" s="16">
        <f>IF(VLOOKUP(customer_status6[[#This Row],[Customer ID]],'customer services'!A:AO,16,FALSE)="Yes",1,0)</f>
        <v>0</v>
      </c>
      <c r="AM820" s="16">
        <f>IF(VLOOKUP(customer_status6[[#This Row],[Customer ID]],'customer services'!A:AO,17,FALSE)="Yes",1,0)</f>
        <v>1</v>
      </c>
      <c r="AN820" s="16">
        <f>IF(VLOOKUP(customer_status6[[#This Row],[Customer ID]],'customer services'!A:AO,18,FALSE)="Yes",1,0)</f>
        <v>1</v>
      </c>
      <c r="AO820" s="16">
        <f>IF(VLOOKUP(customer_status6[[#This Row],[Customer ID]],'customer services'!A:AO,19,FALSE)="Yes",1,0)</f>
        <v>1</v>
      </c>
      <c r="AP820" s="16">
        <f>VLOOKUP(customer_status6[[#This Row],[Customer ID]],'customer services'!A:AO,20,FALSE)</f>
        <v>26</v>
      </c>
      <c r="AQ820" s="16">
        <f>VLOOKUP(customer_status6[[#This Row],[Customer ID]],'customer services'!A:AO,22,FALSE)</f>
        <v>6029</v>
      </c>
      <c r="AR820" s="16">
        <f>VLOOKUP(customer_status6[[#This Row],[Customer ID]],'customer services'!A:AO,23,FALSE)</f>
        <v>0</v>
      </c>
      <c r="AS820" s="16">
        <f>VLOOKUP(customer_status6[[#This Row],[Customer ID]],'customer services'!A:AO,24,FALSE)</f>
        <v>0</v>
      </c>
      <c r="AT820" s="16">
        <f>VLOOKUP(customer_status6[[#This Row],[Customer ID]],'customer services'!A:AO,25,FALSE)</f>
        <v>1660.8</v>
      </c>
      <c r="AU820" s="16">
        <f>VLOOKUP(customer_status6[[#This Row],[Customer ID]],'customer services'!A:AO,26,FALSE)</f>
        <v>7689.8</v>
      </c>
      <c r="AV820"/>
      <c r="AW820"/>
      <c r="AX820"/>
      <c r="AY820"/>
      <c r="AZ820"/>
    </row>
    <row r="821" spans="1:52" x14ac:dyDescent="0.3">
      <c r="A821" t="s">
        <v>831</v>
      </c>
      <c r="B821" t="s">
        <v>8175</v>
      </c>
      <c r="C821">
        <v>4</v>
      </c>
      <c r="D821" t="s">
        <v>8203</v>
      </c>
      <c r="E821" t="str">
        <f>IF(customer_status6[[#This Row],[Customer Status]]="Churend","yes","No")</f>
        <v>No</v>
      </c>
      <c r="G821">
        <v>5655</v>
      </c>
      <c r="H821" t="s">
        <v>8265</v>
      </c>
      <c r="I821" t="s">
        <v>8266</v>
      </c>
      <c r="J821" t="str">
        <f>VLOOKUP(customer_status6[[#This Row],[Customer ID]],'customer location'!A:E,4,FALSE)</f>
        <v>Ramona</v>
      </c>
      <c r="K821" t="str">
        <f>VLOOKUP(customer_status6[[#This Row],[Customer ID]],'customer demographics'!A:H,2,FALSE)</f>
        <v>Female</v>
      </c>
      <c r="L821" t="str">
        <f t="shared" si="12"/>
        <v>Female 50+</v>
      </c>
      <c r="M821" t="str">
        <f>VLOOKUP(customer_status6[[#This Row],[Customer ID]],'customer services'!A:AO,6,FALSE)</f>
        <v>None</v>
      </c>
      <c r="N821">
        <v>59</v>
      </c>
      <c r="O821" s="14">
        <f>VLOOKUP(customer_status6[[#This Row],[Customer ID]],'customer location'!A:E,5,FALSE)</f>
        <v>92065</v>
      </c>
      <c r="P821" s="15">
        <f>IF(VLOOKUP(customer_status6[[#This Row],[Customer ID]],'customer demographics'!A:H,2,FALSE)="Male",1,0)</f>
        <v>0</v>
      </c>
      <c r="Q821" s="15">
        <f>VLOOKUP(customer_status6[[#This Row],[Customer ID]],'customer demographics'!A:H,3,FALSE)</f>
        <v>80</v>
      </c>
      <c r="R821" s="15">
        <f>IF(VLOOKUP(customer_status6[[#This Row],[Customer ID]],'customer demographics'!A:H,4,FALSE)="Yes",1,0)</f>
        <v>0</v>
      </c>
      <c r="S821">
        <v>4</v>
      </c>
      <c r="T821" s="15">
        <f>IF(VLOOKUP(customer_status6[[#This Row],[Customer ID]],'customer demographics'!A:H,5,FALSE)="Yes",1,0)</f>
        <v>1</v>
      </c>
      <c r="U821" s="15">
        <f>IF(VLOOKUP(customer_status6[[#This Row],[Customer ID]],'customer demographics'!A:H,6,FALSE)="Yes",1,0)</f>
        <v>0</v>
      </c>
      <c r="V821" s="15">
        <f>IF(VLOOKUP(customer_status6[[#This Row],[Customer ID]],'customer demographics'!A:H,7,FALSE)="Yes",1,0)</f>
        <v>0</v>
      </c>
      <c r="W821" s="15">
        <f>VLOOKUP(customer_status6[[#This Row],[Customer ID]],'customer demographics'!A:H,8,FALSE)</f>
        <v>0</v>
      </c>
      <c r="X821" s="16">
        <f>VLOOKUP(customer_status6[[#This Row],[Customer ID]],'customer services'!A:AO,5,FALSE)</f>
        <v>30</v>
      </c>
      <c r="Y821" s="16">
        <f>VLOOKUP(customer_status6[[#This Row],[Customer ID]],'customer services'!A:AO,4,FALSE)</f>
        <v>0</v>
      </c>
      <c r="Z821" s="16">
        <f>VLOOKUP(customer_status6[[#This Row],[Customer ID]],'customer services'!A:AO,21,FALSE)</f>
        <v>104.1</v>
      </c>
      <c r="AA821" s="16">
        <f>IF(VLOOKUP(customer_status6[[#This Row],[Customer ID]],'customer services'!A:AO,3,FALSE)="Yes",1,0)</f>
        <v>0</v>
      </c>
      <c r="AB821" s="16" cm="1">
        <f t="array" ref="AB821">_xlfn.IFS(M821="None",0,M821="Offer A",1,M821="Offer B",2,M821="Offer C",3,M821="Offer D",4,M821="Offer E",5)</f>
        <v>0</v>
      </c>
      <c r="AC821" s="16">
        <f>IF(VLOOKUP(customer_status6[[#This Row],[Customer ID]],'customer services'!A:AO,7,FALSE)="Yes",1,0)</f>
        <v>1</v>
      </c>
      <c r="AD821" s="16">
        <f>VLOOKUP(customer_status6[[#This Row],[Customer ID]],'customer services'!A:AO,8,FALSE)</f>
        <v>41.93</v>
      </c>
      <c r="AE821" s="16">
        <f>IF(VLOOKUP(customer_status6[[#This Row],[Customer ID]],'customer services'!A:AO,9,FALSE)="Yes",1,0)</f>
        <v>1</v>
      </c>
      <c r="AF821" s="16">
        <f>IF(VLOOKUP(customer_status6[[#This Row],[Customer ID]],'customer services'!A:AO,10,FALSE)="Yes",1,0)</f>
        <v>1</v>
      </c>
      <c r="AG821" s="16">
        <f>IF(VLOOKUP(customer_status6[[#This Row],[Customer ID]],'customer services'!A:AO,11,FALSE)="Yes",1,0)</f>
        <v>0</v>
      </c>
      <c r="AH821" s="16">
        <f>IF(VLOOKUP(customer_status6[[#This Row],[Customer ID]],'customer services'!A:AO,12,FALSE)="Yes",1,0)</f>
        <v>1</v>
      </c>
      <c r="AI821" s="16">
        <f>IF(VLOOKUP(customer_status6[[#This Row],[Customer ID]],'customer services'!A:AO,13,FALSE)="Yes",1,0)</f>
        <v>0</v>
      </c>
      <c r="AJ821" s="16">
        <f>IF(VLOOKUP(customer_status6[[#This Row],[Customer ID]],'customer services'!A:AO,14,FALSE)="Yes",1,0)</f>
        <v>1</v>
      </c>
      <c r="AK821" s="16">
        <f>IF(VLOOKUP(customer_status6[[#This Row],[Customer ID]],'customer services'!A:AO,15,FALSE)="Yes",1,0)</f>
        <v>1</v>
      </c>
      <c r="AL821" s="16">
        <f>IF(VLOOKUP(customer_status6[[#This Row],[Customer ID]],'customer services'!A:AO,16,FALSE)="Yes",1,0)</f>
        <v>0</v>
      </c>
      <c r="AM821" s="16">
        <f>IF(VLOOKUP(customer_status6[[#This Row],[Customer ID]],'customer services'!A:AO,17,FALSE)="Yes",1,0)</f>
        <v>1</v>
      </c>
      <c r="AN821" s="16">
        <f>IF(VLOOKUP(customer_status6[[#This Row],[Customer ID]],'customer services'!A:AO,18,FALSE)="Yes",1,0)</f>
        <v>1</v>
      </c>
      <c r="AO821" s="16">
        <f>IF(VLOOKUP(customer_status6[[#This Row],[Customer ID]],'customer services'!A:AO,19,FALSE)="Yes",1,0)</f>
        <v>1</v>
      </c>
      <c r="AP821" s="16">
        <f>VLOOKUP(customer_status6[[#This Row],[Customer ID]],'customer services'!A:AO,20,FALSE)</f>
        <v>21</v>
      </c>
      <c r="AQ821" s="16">
        <f>VLOOKUP(customer_status6[[#This Row],[Customer ID]],'customer services'!A:AO,22,FALSE)</f>
        <v>3121.1</v>
      </c>
      <c r="AR821" s="16">
        <f>VLOOKUP(customer_status6[[#This Row],[Customer ID]],'customer services'!A:AO,23,FALSE)</f>
        <v>0</v>
      </c>
      <c r="AS821" s="16">
        <f>VLOOKUP(customer_status6[[#This Row],[Customer ID]],'customer services'!A:AO,24,FALSE)</f>
        <v>0</v>
      </c>
      <c r="AT821" s="16">
        <f>VLOOKUP(customer_status6[[#This Row],[Customer ID]],'customer services'!A:AO,25,FALSE)</f>
        <v>1257.9000000000001</v>
      </c>
      <c r="AU821" s="16">
        <f>VLOOKUP(customer_status6[[#This Row],[Customer ID]],'customer services'!A:AO,26,FALSE)</f>
        <v>4379</v>
      </c>
      <c r="AV821"/>
      <c r="AW821"/>
      <c r="AX821"/>
      <c r="AY821"/>
      <c r="AZ821"/>
    </row>
    <row r="822" spans="1:52" x14ac:dyDescent="0.3">
      <c r="A822" t="s">
        <v>832</v>
      </c>
      <c r="B822" t="s">
        <v>8175</v>
      </c>
      <c r="C822">
        <v>4</v>
      </c>
      <c r="D822" t="s">
        <v>8203</v>
      </c>
      <c r="E822" t="str">
        <f>IF(customer_status6[[#This Row],[Customer Status]]="Churend","yes","No")</f>
        <v>No</v>
      </c>
      <c r="G822">
        <v>5242</v>
      </c>
      <c r="H822" t="s">
        <v>8265</v>
      </c>
      <c r="I822" t="s">
        <v>8266</v>
      </c>
      <c r="J822" t="str">
        <f>VLOOKUP(customer_status6[[#This Row],[Customer ID]],'customer location'!A:E,4,FALSE)</f>
        <v>Santee</v>
      </c>
      <c r="K822" t="str">
        <f>VLOOKUP(customer_status6[[#This Row],[Customer ID]],'customer demographics'!A:H,2,FALSE)</f>
        <v>Male</v>
      </c>
      <c r="L822" t="str">
        <f t="shared" si="12"/>
        <v>Male 50+</v>
      </c>
      <c r="M822" t="str">
        <f>VLOOKUP(customer_status6[[#This Row],[Customer ID]],'customer services'!A:AO,6,FALSE)</f>
        <v>Offer E</v>
      </c>
      <c r="N822">
        <v>20</v>
      </c>
      <c r="O822" s="14">
        <f>VLOOKUP(customer_status6[[#This Row],[Customer ID]],'customer location'!A:E,5,FALSE)</f>
        <v>92071</v>
      </c>
      <c r="P822" s="15">
        <f>IF(VLOOKUP(customer_status6[[#This Row],[Customer ID]],'customer demographics'!A:H,2,FALSE)="Male",1,0)</f>
        <v>1</v>
      </c>
      <c r="Q822" s="15">
        <f>VLOOKUP(customer_status6[[#This Row],[Customer ID]],'customer demographics'!A:H,3,FALSE)</f>
        <v>66</v>
      </c>
      <c r="R822" s="15">
        <f>IF(VLOOKUP(customer_status6[[#This Row],[Customer ID]],'customer demographics'!A:H,4,FALSE)="Yes",1,0)</f>
        <v>0</v>
      </c>
      <c r="S822">
        <v>4</v>
      </c>
      <c r="T822" s="15">
        <f>IF(VLOOKUP(customer_status6[[#This Row],[Customer ID]],'customer demographics'!A:H,5,FALSE)="Yes",1,0)</f>
        <v>1</v>
      </c>
      <c r="U822" s="15">
        <f>IF(VLOOKUP(customer_status6[[#This Row],[Customer ID]],'customer demographics'!A:H,6,FALSE)="Yes",1,0)</f>
        <v>0</v>
      </c>
      <c r="V822" s="15">
        <f>IF(VLOOKUP(customer_status6[[#This Row],[Customer ID]],'customer demographics'!A:H,7,FALSE)="Yes",1,0)</f>
        <v>0</v>
      </c>
      <c r="W822" s="15">
        <f>VLOOKUP(customer_status6[[#This Row],[Customer ID]],'customer demographics'!A:H,8,FALSE)</f>
        <v>0</v>
      </c>
      <c r="X822" s="16">
        <f>VLOOKUP(customer_status6[[#This Row],[Customer ID]],'customer services'!A:AO,5,FALSE)</f>
        <v>8</v>
      </c>
      <c r="Y822" s="16">
        <f>VLOOKUP(customer_status6[[#This Row],[Customer ID]],'customer services'!A:AO,4,FALSE)</f>
        <v>0</v>
      </c>
      <c r="Z822" s="16">
        <f>VLOOKUP(customer_status6[[#This Row],[Customer ID]],'customer services'!A:AO,21,FALSE)</f>
        <v>69.7</v>
      </c>
      <c r="AA822" s="16">
        <f>IF(VLOOKUP(customer_status6[[#This Row],[Customer ID]],'customer services'!A:AO,3,FALSE)="Yes",1,0)</f>
        <v>0</v>
      </c>
      <c r="AB822" s="16" cm="1">
        <f t="array" ref="AB822">_xlfn.IFS(M822="None",0,M822="Offer A",1,M822="Offer B",2,M822="Offer C",3,M822="Offer D",4,M822="Offer E",5)</f>
        <v>5</v>
      </c>
      <c r="AC822" s="16">
        <f>IF(VLOOKUP(customer_status6[[#This Row],[Customer ID]],'customer services'!A:AO,7,FALSE)="Yes",1,0)</f>
        <v>1</v>
      </c>
      <c r="AD822" s="16">
        <f>VLOOKUP(customer_status6[[#This Row],[Customer ID]],'customer services'!A:AO,8,FALSE)</f>
        <v>41.85</v>
      </c>
      <c r="AE822" s="16">
        <f>IF(VLOOKUP(customer_status6[[#This Row],[Customer ID]],'customer services'!A:AO,9,FALSE)="Yes",1,0)</f>
        <v>0</v>
      </c>
      <c r="AF822" s="16">
        <f>IF(VLOOKUP(customer_status6[[#This Row],[Customer ID]],'customer services'!A:AO,10,FALSE)="Yes",1,0)</f>
        <v>1</v>
      </c>
      <c r="AG822" s="16">
        <f>IF(VLOOKUP(customer_status6[[#This Row],[Customer ID]],'customer services'!A:AO,11,FALSE)="Yes",1,0)</f>
        <v>0</v>
      </c>
      <c r="AH822" s="16">
        <f>IF(VLOOKUP(customer_status6[[#This Row],[Customer ID]],'customer services'!A:AO,12,FALSE)="Yes",1,0)</f>
        <v>0</v>
      </c>
      <c r="AI822" s="16">
        <f>IF(VLOOKUP(customer_status6[[#This Row],[Customer ID]],'customer services'!A:AO,13,FALSE)="Yes",1,0)</f>
        <v>0</v>
      </c>
      <c r="AJ822" s="16">
        <f>IF(VLOOKUP(customer_status6[[#This Row],[Customer ID]],'customer services'!A:AO,14,FALSE)="Yes",1,0)</f>
        <v>0</v>
      </c>
      <c r="AK822" s="16">
        <f>IF(VLOOKUP(customer_status6[[#This Row],[Customer ID]],'customer services'!A:AO,15,FALSE)="Yes",1,0)</f>
        <v>0</v>
      </c>
      <c r="AL822" s="16">
        <f>IF(VLOOKUP(customer_status6[[#This Row],[Customer ID]],'customer services'!A:AO,16,FALSE)="Yes",1,0)</f>
        <v>0</v>
      </c>
      <c r="AM822" s="16">
        <f>IF(VLOOKUP(customer_status6[[#This Row],[Customer ID]],'customer services'!A:AO,17,FALSE)="Yes",1,0)</f>
        <v>1</v>
      </c>
      <c r="AN822" s="16">
        <f>IF(VLOOKUP(customer_status6[[#This Row],[Customer ID]],'customer services'!A:AO,18,FALSE)="Yes",1,0)</f>
        <v>0</v>
      </c>
      <c r="AO822" s="16">
        <f>IF(VLOOKUP(customer_status6[[#This Row],[Customer ID]],'customer services'!A:AO,19,FALSE)="Yes",1,0)</f>
        <v>1</v>
      </c>
      <c r="AP822" s="16">
        <f>VLOOKUP(customer_status6[[#This Row],[Customer ID]],'customer services'!A:AO,20,FALSE)</f>
        <v>5</v>
      </c>
      <c r="AQ822" s="16">
        <f>VLOOKUP(customer_status6[[#This Row],[Customer ID]],'customer services'!A:AO,22,FALSE)</f>
        <v>572.85</v>
      </c>
      <c r="AR822" s="16">
        <f>VLOOKUP(customer_status6[[#This Row],[Customer ID]],'customer services'!A:AO,23,FALSE)</f>
        <v>0</v>
      </c>
      <c r="AS822" s="16">
        <f>VLOOKUP(customer_status6[[#This Row],[Customer ID]],'customer services'!A:AO,24,FALSE)</f>
        <v>0</v>
      </c>
      <c r="AT822" s="16">
        <f>VLOOKUP(customer_status6[[#This Row],[Customer ID]],'customer services'!A:AO,25,FALSE)</f>
        <v>334.8</v>
      </c>
      <c r="AU822" s="16">
        <f>VLOOKUP(customer_status6[[#This Row],[Customer ID]],'customer services'!A:AO,26,FALSE)</f>
        <v>907.65</v>
      </c>
      <c r="AV822"/>
      <c r="AW822"/>
      <c r="AX822"/>
      <c r="AY822"/>
      <c r="AZ822"/>
    </row>
    <row r="823" spans="1:52" x14ac:dyDescent="0.3">
      <c r="A823" t="s">
        <v>833</v>
      </c>
      <c r="B823" t="s">
        <v>8175</v>
      </c>
      <c r="C823">
        <v>3</v>
      </c>
      <c r="D823" t="s">
        <v>8203</v>
      </c>
      <c r="E823" t="str">
        <f>IF(customer_status6[[#This Row],[Customer Status]]="Churend","yes","No")</f>
        <v>No</v>
      </c>
      <c r="G823">
        <v>4788</v>
      </c>
      <c r="H823" t="s">
        <v>8265</v>
      </c>
      <c r="I823" t="s">
        <v>8266</v>
      </c>
      <c r="J823" t="str">
        <f>VLOOKUP(customer_status6[[#This Row],[Customer ID]],'customer location'!A:E,4,FALSE)</f>
        <v>Valley Center</v>
      </c>
      <c r="K823" t="str">
        <f>VLOOKUP(customer_status6[[#This Row],[Customer ID]],'customer demographics'!A:H,2,FALSE)</f>
        <v>Male</v>
      </c>
      <c r="L823" t="str">
        <f t="shared" si="12"/>
        <v>Male 50+</v>
      </c>
      <c r="M823" t="str">
        <f>VLOOKUP(customer_status6[[#This Row],[Customer ID]],'customer services'!A:AO,6,FALSE)</f>
        <v>Offer A</v>
      </c>
      <c r="N823">
        <v>73</v>
      </c>
      <c r="O823" s="14">
        <f>VLOOKUP(customer_status6[[#This Row],[Customer ID]],'customer location'!A:E,5,FALSE)</f>
        <v>92082</v>
      </c>
      <c r="P823" s="15">
        <f>IF(VLOOKUP(customer_status6[[#This Row],[Customer ID]],'customer demographics'!A:H,2,FALSE)="Male",1,0)</f>
        <v>1</v>
      </c>
      <c r="Q823" s="15">
        <f>VLOOKUP(customer_status6[[#This Row],[Customer ID]],'customer demographics'!A:H,3,FALSE)</f>
        <v>79</v>
      </c>
      <c r="R823" s="15">
        <f>IF(VLOOKUP(customer_status6[[#This Row],[Customer ID]],'customer demographics'!A:H,4,FALSE)="Yes",1,0)</f>
        <v>0</v>
      </c>
      <c r="S823">
        <v>3</v>
      </c>
      <c r="T823" s="15">
        <f>IF(VLOOKUP(customer_status6[[#This Row],[Customer ID]],'customer demographics'!A:H,5,FALSE)="Yes",1,0)</f>
        <v>1</v>
      </c>
      <c r="U823" s="15">
        <f>IF(VLOOKUP(customer_status6[[#This Row],[Customer ID]],'customer demographics'!A:H,6,FALSE)="Yes",1,0)</f>
        <v>0</v>
      </c>
      <c r="V823" s="15">
        <f>IF(VLOOKUP(customer_status6[[#This Row],[Customer ID]],'customer demographics'!A:H,7,FALSE)="Yes",1,0)</f>
        <v>0</v>
      </c>
      <c r="W823" s="15">
        <f>VLOOKUP(customer_status6[[#This Row],[Customer ID]],'customer demographics'!A:H,8,FALSE)</f>
        <v>0</v>
      </c>
      <c r="X823" s="16">
        <f>VLOOKUP(customer_status6[[#This Row],[Customer ID]],'customer services'!A:AO,5,FALSE)</f>
        <v>71</v>
      </c>
      <c r="Y823" s="16">
        <f>VLOOKUP(customer_status6[[#This Row],[Customer ID]],'customer services'!A:AO,4,FALSE)</f>
        <v>0</v>
      </c>
      <c r="Z823" s="16">
        <f>VLOOKUP(customer_status6[[#This Row],[Customer ID]],'customer services'!A:AO,21,FALSE)</f>
        <v>24.65</v>
      </c>
      <c r="AA823" s="16">
        <f>IF(VLOOKUP(customer_status6[[#This Row],[Customer ID]],'customer services'!A:AO,3,FALSE)="Yes",1,0)</f>
        <v>0</v>
      </c>
      <c r="AB823" s="16" cm="1">
        <f t="array" ref="AB823">_xlfn.IFS(M823="None",0,M823="Offer A",1,M823="Offer B",2,M823="Offer C",3,M823="Offer D",4,M823="Offer E",5)</f>
        <v>1</v>
      </c>
      <c r="AC823" s="16">
        <f>IF(VLOOKUP(customer_status6[[#This Row],[Customer ID]],'customer services'!A:AO,7,FALSE)="Yes",1,0)</f>
        <v>1</v>
      </c>
      <c r="AD823" s="16">
        <f>VLOOKUP(customer_status6[[#This Row],[Customer ID]],'customer services'!A:AO,8,FALSE)</f>
        <v>4.75</v>
      </c>
      <c r="AE823" s="16">
        <f>IF(VLOOKUP(customer_status6[[#This Row],[Customer ID]],'customer services'!A:AO,9,FALSE)="Yes",1,0)</f>
        <v>1</v>
      </c>
      <c r="AF823" s="16">
        <f>IF(VLOOKUP(customer_status6[[#This Row],[Customer ID]],'customer services'!A:AO,10,FALSE)="Yes",1,0)</f>
        <v>0</v>
      </c>
      <c r="AG823" s="16">
        <f>IF(VLOOKUP(customer_status6[[#This Row],[Customer ID]],'customer services'!A:AO,11,FALSE)="Yes",1,0)</f>
        <v>0</v>
      </c>
      <c r="AH823" s="16">
        <f>IF(VLOOKUP(customer_status6[[#This Row],[Customer ID]],'customer services'!A:AO,12,FALSE)="Yes",1,0)</f>
        <v>0</v>
      </c>
      <c r="AI823" s="16">
        <f>IF(VLOOKUP(customer_status6[[#This Row],[Customer ID]],'customer services'!A:AO,13,FALSE)="Yes",1,0)</f>
        <v>0</v>
      </c>
      <c r="AJ823" s="16">
        <f>IF(VLOOKUP(customer_status6[[#This Row],[Customer ID]],'customer services'!A:AO,14,FALSE)="Yes",1,0)</f>
        <v>0</v>
      </c>
      <c r="AK823" s="16">
        <f>IF(VLOOKUP(customer_status6[[#This Row],[Customer ID]],'customer services'!A:AO,15,FALSE)="Yes",1,0)</f>
        <v>0</v>
      </c>
      <c r="AL823" s="16">
        <f>IF(VLOOKUP(customer_status6[[#This Row],[Customer ID]],'customer services'!A:AO,16,FALSE)="Yes",1,0)</f>
        <v>0</v>
      </c>
      <c r="AM823" s="16">
        <f>IF(VLOOKUP(customer_status6[[#This Row],[Customer ID]],'customer services'!A:AO,17,FALSE)="Yes",1,0)</f>
        <v>0</v>
      </c>
      <c r="AN823" s="16">
        <f>IF(VLOOKUP(customer_status6[[#This Row],[Customer ID]],'customer services'!A:AO,18,FALSE)="Yes",1,0)</f>
        <v>0</v>
      </c>
      <c r="AO823" s="16">
        <f>IF(VLOOKUP(customer_status6[[#This Row],[Customer ID]],'customer services'!A:AO,19,FALSE)="Yes",1,0)</f>
        <v>1</v>
      </c>
      <c r="AP823" s="16">
        <f>VLOOKUP(customer_status6[[#This Row],[Customer ID]],'customer services'!A:AO,20,FALSE)</f>
        <v>0</v>
      </c>
      <c r="AQ823" s="16">
        <f>VLOOKUP(customer_status6[[#This Row],[Customer ID]],'customer services'!A:AO,22,FALSE)</f>
        <v>1766.75</v>
      </c>
      <c r="AR823" s="16">
        <f>VLOOKUP(customer_status6[[#This Row],[Customer ID]],'customer services'!A:AO,23,FALSE)</f>
        <v>0</v>
      </c>
      <c r="AS823" s="16">
        <f>VLOOKUP(customer_status6[[#This Row],[Customer ID]],'customer services'!A:AO,24,FALSE)</f>
        <v>0</v>
      </c>
      <c r="AT823" s="16">
        <f>VLOOKUP(customer_status6[[#This Row],[Customer ID]],'customer services'!A:AO,25,FALSE)</f>
        <v>337.25</v>
      </c>
      <c r="AU823" s="16">
        <f>VLOOKUP(customer_status6[[#This Row],[Customer ID]],'customer services'!A:AO,26,FALSE)</f>
        <v>2104</v>
      </c>
      <c r="AV823"/>
      <c r="AW823"/>
      <c r="AX823"/>
      <c r="AY823"/>
      <c r="AZ823"/>
    </row>
    <row r="824" spans="1:52" x14ac:dyDescent="0.3">
      <c r="A824" t="s">
        <v>834</v>
      </c>
      <c r="B824" t="s">
        <v>8175</v>
      </c>
      <c r="C824">
        <v>3</v>
      </c>
      <c r="D824" t="s">
        <v>8203</v>
      </c>
      <c r="E824" t="str">
        <f>IF(customer_status6[[#This Row],[Customer Status]]="Churend","yes","No")</f>
        <v>No</v>
      </c>
      <c r="G824">
        <v>5209</v>
      </c>
      <c r="H824" t="s">
        <v>8265</v>
      </c>
      <c r="I824" t="s">
        <v>8266</v>
      </c>
      <c r="J824" t="str">
        <f>VLOOKUP(customer_status6[[#This Row],[Customer ID]],'customer location'!A:E,4,FALSE)</f>
        <v>Vista</v>
      </c>
      <c r="K824" t="str">
        <f>VLOOKUP(customer_status6[[#This Row],[Customer ID]],'customer demographics'!A:H,2,FALSE)</f>
        <v>Female</v>
      </c>
      <c r="L824" t="str">
        <f t="shared" si="12"/>
        <v>Female 50+</v>
      </c>
      <c r="M824" t="str">
        <f>VLOOKUP(customer_status6[[#This Row],[Customer ID]],'customer services'!A:AO,6,FALSE)</f>
        <v>Offer A</v>
      </c>
      <c r="N824">
        <v>22</v>
      </c>
      <c r="O824" s="14">
        <f>VLOOKUP(customer_status6[[#This Row],[Customer ID]],'customer location'!A:E,5,FALSE)</f>
        <v>92083</v>
      </c>
      <c r="P824" s="15">
        <f>IF(VLOOKUP(customer_status6[[#This Row],[Customer ID]],'customer demographics'!A:H,2,FALSE)="Male",1,0)</f>
        <v>0</v>
      </c>
      <c r="Q824" s="15">
        <f>VLOOKUP(customer_status6[[#This Row],[Customer ID]],'customer demographics'!A:H,3,FALSE)</f>
        <v>73</v>
      </c>
      <c r="R824" s="15">
        <f>IF(VLOOKUP(customer_status6[[#This Row],[Customer ID]],'customer demographics'!A:H,4,FALSE)="Yes",1,0)</f>
        <v>0</v>
      </c>
      <c r="S824">
        <v>3</v>
      </c>
      <c r="T824" s="15">
        <f>IF(VLOOKUP(customer_status6[[#This Row],[Customer ID]],'customer demographics'!A:H,5,FALSE)="Yes",1,0)</f>
        <v>1</v>
      </c>
      <c r="U824" s="15">
        <f>IF(VLOOKUP(customer_status6[[#This Row],[Customer ID]],'customer demographics'!A:H,6,FALSE)="Yes",1,0)</f>
        <v>1</v>
      </c>
      <c r="V824" s="15">
        <f>IF(VLOOKUP(customer_status6[[#This Row],[Customer ID]],'customer demographics'!A:H,7,FALSE)="Yes",1,0)</f>
        <v>0</v>
      </c>
      <c r="W824" s="15">
        <f>VLOOKUP(customer_status6[[#This Row],[Customer ID]],'customer demographics'!A:H,8,FALSE)</f>
        <v>0</v>
      </c>
      <c r="X824" s="16">
        <f>VLOOKUP(customer_status6[[#This Row],[Customer ID]],'customer services'!A:AO,5,FALSE)</f>
        <v>70</v>
      </c>
      <c r="Y824" s="16">
        <f>VLOOKUP(customer_status6[[#This Row],[Customer ID]],'customer services'!A:AO,4,FALSE)</f>
        <v>2</v>
      </c>
      <c r="Z824" s="16">
        <f>VLOOKUP(customer_status6[[#This Row],[Customer ID]],'customer services'!A:AO,21,FALSE)</f>
        <v>19.55</v>
      </c>
      <c r="AA824" s="16">
        <f>IF(VLOOKUP(customer_status6[[#This Row],[Customer ID]],'customer services'!A:AO,3,FALSE)="Yes",1,0)</f>
        <v>1</v>
      </c>
      <c r="AB824" s="16" cm="1">
        <f t="array" ref="AB824">_xlfn.IFS(M824="None",0,M824="Offer A",1,M824="Offer B",2,M824="Offer C",3,M824="Offer D",4,M824="Offer E",5)</f>
        <v>1</v>
      </c>
      <c r="AC824" s="16">
        <f>IF(VLOOKUP(customer_status6[[#This Row],[Customer ID]],'customer services'!A:AO,7,FALSE)="Yes",1,0)</f>
        <v>1</v>
      </c>
      <c r="AD824" s="16">
        <f>VLOOKUP(customer_status6[[#This Row],[Customer ID]],'customer services'!A:AO,8,FALSE)</f>
        <v>15.9</v>
      </c>
      <c r="AE824" s="16">
        <f>IF(VLOOKUP(customer_status6[[#This Row],[Customer ID]],'customer services'!A:AO,9,FALSE)="Yes",1,0)</f>
        <v>0</v>
      </c>
      <c r="AF824" s="16">
        <f>IF(VLOOKUP(customer_status6[[#This Row],[Customer ID]],'customer services'!A:AO,10,FALSE)="Yes",1,0)</f>
        <v>0</v>
      </c>
      <c r="AG824" s="16">
        <f>IF(VLOOKUP(customer_status6[[#This Row],[Customer ID]],'customer services'!A:AO,11,FALSE)="Yes",1,0)</f>
        <v>0</v>
      </c>
      <c r="AH824" s="16">
        <f>IF(VLOOKUP(customer_status6[[#This Row],[Customer ID]],'customer services'!A:AO,12,FALSE)="Yes",1,0)</f>
        <v>0</v>
      </c>
      <c r="AI824" s="16">
        <f>IF(VLOOKUP(customer_status6[[#This Row],[Customer ID]],'customer services'!A:AO,13,FALSE)="Yes",1,0)</f>
        <v>0</v>
      </c>
      <c r="AJ824" s="16">
        <f>IF(VLOOKUP(customer_status6[[#This Row],[Customer ID]],'customer services'!A:AO,14,FALSE)="Yes",1,0)</f>
        <v>0</v>
      </c>
      <c r="AK824" s="16">
        <f>IF(VLOOKUP(customer_status6[[#This Row],[Customer ID]],'customer services'!A:AO,15,FALSE)="Yes",1,0)</f>
        <v>0</v>
      </c>
      <c r="AL824" s="16">
        <f>IF(VLOOKUP(customer_status6[[#This Row],[Customer ID]],'customer services'!A:AO,16,FALSE)="Yes",1,0)</f>
        <v>0</v>
      </c>
      <c r="AM824" s="16">
        <f>IF(VLOOKUP(customer_status6[[#This Row],[Customer ID]],'customer services'!A:AO,17,FALSE)="Yes",1,0)</f>
        <v>0</v>
      </c>
      <c r="AN824" s="16">
        <f>IF(VLOOKUP(customer_status6[[#This Row],[Customer ID]],'customer services'!A:AO,18,FALSE)="Yes",1,0)</f>
        <v>0</v>
      </c>
      <c r="AO824" s="16">
        <f>IF(VLOOKUP(customer_status6[[#This Row],[Customer ID]],'customer services'!A:AO,19,FALSE)="Yes",1,0)</f>
        <v>1</v>
      </c>
      <c r="AP824" s="16">
        <f>VLOOKUP(customer_status6[[#This Row],[Customer ID]],'customer services'!A:AO,20,FALSE)</f>
        <v>0</v>
      </c>
      <c r="AQ824" s="16">
        <f>VLOOKUP(customer_status6[[#This Row],[Customer ID]],'customer services'!A:AO,22,FALSE)</f>
        <v>1462.05</v>
      </c>
      <c r="AR824" s="16">
        <f>VLOOKUP(customer_status6[[#This Row],[Customer ID]],'customer services'!A:AO,23,FALSE)</f>
        <v>0</v>
      </c>
      <c r="AS824" s="16">
        <f>VLOOKUP(customer_status6[[#This Row],[Customer ID]],'customer services'!A:AO,24,FALSE)</f>
        <v>0</v>
      </c>
      <c r="AT824" s="16">
        <f>VLOOKUP(customer_status6[[#This Row],[Customer ID]],'customer services'!A:AO,25,FALSE)</f>
        <v>1113</v>
      </c>
      <c r="AU824" s="16">
        <f>VLOOKUP(customer_status6[[#This Row],[Customer ID]],'customer services'!A:AO,26,FALSE)</f>
        <v>2575.0500000000002</v>
      </c>
      <c r="AV824"/>
      <c r="AW824"/>
      <c r="AX824"/>
      <c r="AY824"/>
      <c r="AZ824"/>
    </row>
    <row r="825" spans="1:52" x14ac:dyDescent="0.3">
      <c r="A825" t="s">
        <v>835</v>
      </c>
      <c r="B825" t="s">
        <v>8175</v>
      </c>
      <c r="C825">
        <v>3</v>
      </c>
      <c r="D825" t="s">
        <v>8203</v>
      </c>
      <c r="E825" t="str">
        <f>IF(customer_status6[[#This Row],[Customer Status]]="Churend","yes","No")</f>
        <v>No</v>
      </c>
      <c r="G825">
        <v>4306</v>
      </c>
      <c r="H825" t="s">
        <v>8265</v>
      </c>
      <c r="I825" t="s">
        <v>8266</v>
      </c>
      <c r="J825" t="str">
        <f>VLOOKUP(customer_status6[[#This Row],[Customer ID]],'customer location'!A:E,4,FALSE)</f>
        <v>San Diego</v>
      </c>
      <c r="K825" t="str">
        <f>VLOOKUP(customer_status6[[#This Row],[Customer ID]],'customer demographics'!A:H,2,FALSE)</f>
        <v>Male</v>
      </c>
      <c r="L825" t="str">
        <f t="shared" si="12"/>
        <v>Male 50+</v>
      </c>
      <c r="M825" t="str">
        <f>VLOOKUP(customer_status6[[#This Row],[Customer ID]],'customer services'!A:AO,6,FALSE)</f>
        <v>None</v>
      </c>
      <c r="N825">
        <v>37</v>
      </c>
      <c r="O825" s="14">
        <f>VLOOKUP(customer_status6[[#This Row],[Customer ID]],'customer location'!A:E,5,FALSE)</f>
        <v>92102</v>
      </c>
      <c r="P825" s="15">
        <f>IF(VLOOKUP(customer_status6[[#This Row],[Customer ID]],'customer demographics'!A:H,2,FALSE)="Male",1,0)</f>
        <v>1</v>
      </c>
      <c r="Q825" s="15">
        <f>VLOOKUP(customer_status6[[#This Row],[Customer ID]],'customer demographics'!A:H,3,FALSE)</f>
        <v>74</v>
      </c>
      <c r="R825" s="15">
        <f>IF(VLOOKUP(customer_status6[[#This Row],[Customer ID]],'customer demographics'!A:H,4,FALSE)="Yes",1,0)</f>
        <v>0</v>
      </c>
      <c r="S825">
        <v>3</v>
      </c>
      <c r="T825" s="15">
        <f>IF(VLOOKUP(customer_status6[[#This Row],[Customer ID]],'customer demographics'!A:H,5,FALSE)="Yes",1,0)</f>
        <v>1</v>
      </c>
      <c r="U825" s="15">
        <f>IF(VLOOKUP(customer_status6[[#This Row],[Customer ID]],'customer demographics'!A:H,6,FALSE)="Yes",1,0)</f>
        <v>1</v>
      </c>
      <c r="V825" s="15">
        <f>IF(VLOOKUP(customer_status6[[#This Row],[Customer ID]],'customer demographics'!A:H,7,FALSE)="Yes",1,0)</f>
        <v>0</v>
      </c>
      <c r="W825" s="15">
        <f>VLOOKUP(customer_status6[[#This Row],[Customer ID]],'customer demographics'!A:H,8,FALSE)</f>
        <v>0</v>
      </c>
      <c r="X825" s="16">
        <f>VLOOKUP(customer_status6[[#This Row],[Customer ID]],'customer services'!A:AO,5,FALSE)</f>
        <v>49</v>
      </c>
      <c r="Y825" s="16">
        <f>VLOOKUP(customer_status6[[#This Row],[Customer ID]],'customer services'!A:AO,4,FALSE)</f>
        <v>4</v>
      </c>
      <c r="Z825" s="16">
        <f>VLOOKUP(customer_status6[[#This Row],[Customer ID]],'customer services'!A:AO,21,FALSE)</f>
        <v>49.8</v>
      </c>
      <c r="AA825" s="16">
        <f>IF(VLOOKUP(customer_status6[[#This Row],[Customer ID]],'customer services'!A:AO,3,FALSE)="Yes",1,0)</f>
        <v>1</v>
      </c>
      <c r="AB825" s="16" cm="1">
        <f t="array" ref="AB825">_xlfn.IFS(M825="None",0,M825="Offer A",1,M825="Offer B",2,M825="Offer C",3,M825="Offer D",4,M825="Offer E",5)</f>
        <v>0</v>
      </c>
      <c r="AC825" s="16">
        <f>IF(VLOOKUP(customer_status6[[#This Row],[Customer ID]],'customer services'!A:AO,7,FALSE)="Yes",1,0)</f>
        <v>1</v>
      </c>
      <c r="AD825" s="16">
        <f>VLOOKUP(customer_status6[[#This Row],[Customer ID]],'customer services'!A:AO,8,FALSE)</f>
        <v>1.67</v>
      </c>
      <c r="AE825" s="16">
        <f>IF(VLOOKUP(customer_status6[[#This Row],[Customer ID]],'customer services'!A:AO,9,FALSE)="Yes",1,0)</f>
        <v>0</v>
      </c>
      <c r="AF825" s="16">
        <f>IF(VLOOKUP(customer_status6[[#This Row],[Customer ID]],'customer services'!A:AO,10,FALSE)="Yes",1,0)</f>
        <v>1</v>
      </c>
      <c r="AG825" s="16">
        <f>IF(VLOOKUP(customer_status6[[#This Row],[Customer ID]],'customer services'!A:AO,11,FALSE)="Yes",1,0)</f>
        <v>0</v>
      </c>
      <c r="AH825" s="16">
        <f>IF(VLOOKUP(customer_status6[[#This Row],[Customer ID]],'customer services'!A:AO,12,FALSE)="Yes",1,0)</f>
        <v>1</v>
      </c>
      <c r="AI825" s="16">
        <f>IF(VLOOKUP(customer_status6[[#This Row],[Customer ID]],'customer services'!A:AO,13,FALSE)="Yes",1,0)</f>
        <v>0</v>
      </c>
      <c r="AJ825" s="16">
        <f>IF(VLOOKUP(customer_status6[[#This Row],[Customer ID]],'customer services'!A:AO,14,FALSE)="Yes",1,0)</f>
        <v>0</v>
      </c>
      <c r="AK825" s="16">
        <f>IF(VLOOKUP(customer_status6[[#This Row],[Customer ID]],'customer services'!A:AO,15,FALSE)="Yes",1,0)</f>
        <v>0</v>
      </c>
      <c r="AL825" s="16">
        <f>IF(VLOOKUP(customer_status6[[#This Row],[Customer ID]],'customer services'!A:AO,16,FALSE)="Yes",1,0)</f>
        <v>0</v>
      </c>
      <c r="AM825" s="16">
        <f>IF(VLOOKUP(customer_status6[[#This Row],[Customer ID]],'customer services'!A:AO,17,FALSE)="Yes",1,0)</f>
        <v>1</v>
      </c>
      <c r="AN825" s="16">
        <f>IF(VLOOKUP(customer_status6[[#This Row],[Customer ID]],'customer services'!A:AO,18,FALSE)="Yes",1,0)</f>
        <v>0</v>
      </c>
      <c r="AO825" s="16">
        <f>IF(VLOOKUP(customer_status6[[#This Row],[Customer ID]],'customer services'!A:AO,19,FALSE)="Yes",1,0)</f>
        <v>0</v>
      </c>
      <c r="AP825" s="16">
        <f>VLOOKUP(customer_status6[[#This Row],[Customer ID]],'customer services'!A:AO,20,FALSE)</f>
        <v>15</v>
      </c>
      <c r="AQ825" s="16">
        <f>VLOOKUP(customer_status6[[#This Row],[Customer ID]],'customer services'!A:AO,22,FALSE)</f>
        <v>2398.4</v>
      </c>
      <c r="AR825" s="16">
        <f>VLOOKUP(customer_status6[[#This Row],[Customer ID]],'customer services'!A:AO,23,FALSE)</f>
        <v>0</v>
      </c>
      <c r="AS825" s="16">
        <f>VLOOKUP(customer_status6[[#This Row],[Customer ID]],'customer services'!A:AO,24,FALSE)</f>
        <v>0</v>
      </c>
      <c r="AT825" s="16">
        <f>VLOOKUP(customer_status6[[#This Row],[Customer ID]],'customer services'!A:AO,25,FALSE)</f>
        <v>81.83</v>
      </c>
      <c r="AU825" s="16">
        <f>VLOOKUP(customer_status6[[#This Row],[Customer ID]],'customer services'!A:AO,26,FALSE)</f>
        <v>2480.23</v>
      </c>
      <c r="AV825"/>
      <c r="AW825"/>
      <c r="AX825"/>
      <c r="AY825"/>
      <c r="AZ825"/>
    </row>
    <row r="826" spans="1:52" x14ac:dyDescent="0.3">
      <c r="A826" t="s">
        <v>836</v>
      </c>
      <c r="B826" t="s">
        <v>8175</v>
      </c>
      <c r="C826">
        <v>5</v>
      </c>
      <c r="D826" t="s">
        <v>8203</v>
      </c>
      <c r="E826" t="str">
        <f>IF(customer_status6[[#This Row],[Customer Status]]="Churend","yes","No")</f>
        <v>No</v>
      </c>
      <c r="G826">
        <v>4309</v>
      </c>
      <c r="H826" t="s">
        <v>8265</v>
      </c>
      <c r="I826" t="s">
        <v>8266</v>
      </c>
      <c r="J826" t="str">
        <f>VLOOKUP(customer_status6[[#This Row],[Customer ID]],'customer location'!A:E,4,FALSE)</f>
        <v>San Diego</v>
      </c>
      <c r="K826" t="str">
        <f>VLOOKUP(customer_status6[[#This Row],[Customer ID]],'customer demographics'!A:H,2,FALSE)</f>
        <v>Female</v>
      </c>
      <c r="L826" t="str">
        <f t="shared" si="12"/>
        <v>Female 50+</v>
      </c>
      <c r="M826" t="str">
        <f>VLOOKUP(customer_status6[[#This Row],[Customer ID]],'customer services'!A:AO,6,FALSE)</f>
        <v>None</v>
      </c>
      <c r="N826">
        <v>73</v>
      </c>
      <c r="O826" s="14">
        <f>VLOOKUP(customer_status6[[#This Row],[Customer ID]],'customer location'!A:E,5,FALSE)</f>
        <v>92114</v>
      </c>
      <c r="P826" s="15">
        <f>IF(VLOOKUP(customer_status6[[#This Row],[Customer ID]],'customer demographics'!A:H,2,FALSE)="Male",1,0)</f>
        <v>0</v>
      </c>
      <c r="Q826" s="15">
        <f>VLOOKUP(customer_status6[[#This Row],[Customer ID]],'customer demographics'!A:H,3,FALSE)</f>
        <v>69</v>
      </c>
      <c r="R826" s="15">
        <f>IF(VLOOKUP(customer_status6[[#This Row],[Customer ID]],'customer demographics'!A:H,4,FALSE)="Yes",1,0)</f>
        <v>0</v>
      </c>
      <c r="S826">
        <v>5</v>
      </c>
      <c r="T826" s="15">
        <f>IF(VLOOKUP(customer_status6[[#This Row],[Customer ID]],'customer demographics'!A:H,5,FALSE)="Yes",1,0)</f>
        <v>1</v>
      </c>
      <c r="U826" s="15">
        <f>IF(VLOOKUP(customer_status6[[#This Row],[Customer ID]],'customer demographics'!A:H,6,FALSE)="Yes",1,0)</f>
        <v>1</v>
      </c>
      <c r="V826" s="15">
        <f>IF(VLOOKUP(customer_status6[[#This Row],[Customer ID]],'customer demographics'!A:H,7,FALSE)="Yes",1,0)</f>
        <v>1</v>
      </c>
      <c r="W826" s="15">
        <f>VLOOKUP(customer_status6[[#This Row],[Customer ID]],'customer demographics'!A:H,8,FALSE)</f>
        <v>1</v>
      </c>
      <c r="X826" s="16">
        <f>VLOOKUP(customer_status6[[#This Row],[Customer ID]],'customer services'!A:AO,5,FALSE)</f>
        <v>24</v>
      </c>
      <c r="Y826" s="16">
        <f>VLOOKUP(customer_status6[[#This Row],[Customer ID]],'customer services'!A:AO,4,FALSE)</f>
        <v>9</v>
      </c>
      <c r="Z826" s="16">
        <f>VLOOKUP(customer_status6[[#This Row],[Customer ID]],'customer services'!A:AO,21,FALSE)</f>
        <v>96.55</v>
      </c>
      <c r="AA826" s="16">
        <f>IF(VLOOKUP(customer_status6[[#This Row],[Customer ID]],'customer services'!A:AO,3,FALSE)="Yes",1,0)</f>
        <v>1</v>
      </c>
      <c r="AB826" s="16" cm="1">
        <f t="array" ref="AB826">_xlfn.IFS(M826="None",0,M826="Offer A",1,M826="Offer B",2,M826="Offer C",3,M826="Offer D",4,M826="Offer E",5)</f>
        <v>0</v>
      </c>
      <c r="AC826" s="16">
        <f>IF(VLOOKUP(customer_status6[[#This Row],[Customer ID]],'customer services'!A:AO,7,FALSE)="Yes",1,0)</f>
        <v>1</v>
      </c>
      <c r="AD826" s="16">
        <f>VLOOKUP(customer_status6[[#This Row],[Customer ID]],'customer services'!A:AO,8,FALSE)</f>
        <v>20.78</v>
      </c>
      <c r="AE826" s="16">
        <f>IF(VLOOKUP(customer_status6[[#This Row],[Customer ID]],'customer services'!A:AO,9,FALSE)="Yes",1,0)</f>
        <v>0</v>
      </c>
      <c r="AF826" s="16">
        <f>IF(VLOOKUP(customer_status6[[#This Row],[Customer ID]],'customer services'!A:AO,10,FALSE)="Yes",1,0)</f>
        <v>1</v>
      </c>
      <c r="AG826" s="16">
        <f>IF(VLOOKUP(customer_status6[[#This Row],[Customer ID]],'customer services'!A:AO,11,FALSE)="Yes",1,0)</f>
        <v>0</v>
      </c>
      <c r="AH826" s="16">
        <f>IF(VLOOKUP(customer_status6[[#This Row],[Customer ID]],'customer services'!A:AO,12,FALSE)="Yes",1,0)</f>
        <v>0</v>
      </c>
      <c r="AI826" s="16">
        <f>IF(VLOOKUP(customer_status6[[#This Row],[Customer ID]],'customer services'!A:AO,13,FALSE)="Yes",1,0)</f>
        <v>0</v>
      </c>
      <c r="AJ826" s="16">
        <f>IF(VLOOKUP(customer_status6[[#This Row],[Customer ID]],'customer services'!A:AO,14,FALSE)="Yes",1,0)</f>
        <v>1</v>
      </c>
      <c r="AK826" s="16">
        <f>IF(VLOOKUP(customer_status6[[#This Row],[Customer ID]],'customer services'!A:AO,15,FALSE)="Yes",1,0)</f>
        <v>1</v>
      </c>
      <c r="AL826" s="16">
        <f>IF(VLOOKUP(customer_status6[[#This Row],[Customer ID]],'customer services'!A:AO,16,FALSE)="Yes",1,0)</f>
        <v>1</v>
      </c>
      <c r="AM826" s="16">
        <f>IF(VLOOKUP(customer_status6[[#This Row],[Customer ID]],'customer services'!A:AO,17,FALSE)="Yes",1,0)</f>
        <v>1</v>
      </c>
      <c r="AN826" s="16">
        <f>IF(VLOOKUP(customer_status6[[#This Row],[Customer ID]],'customer services'!A:AO,18,FALSE)="Yes",1,0)</f>
        <v>1</v>
      </c>
      <c r="AO826" s="16">
        <f>IF(VLOOKUP(customer_status6[[#This Row],[Customer ID]],'customer services'!A:AO,19,FALSE)="Yes",1,0)</f>
        <v>1</v>
      </c>
      <c r="AP826" s="16">
        <f>VLOOKUP(customer_status6[[#This Row],[Customer ID]],'customer services'!A:AO,20,FALSE)</f>
        <v>23</v>
      </c>
      <c r="AQ826" s="16">
        <f>VLOOKUP(customer_status6[[#This Row],[Customer ID]],'customer services'!A:AO,22,FALSE)</f>
        <v>2263.4499999999998</v>
      </c>
      <c r="AR826" s="16">
        <f>VLOOKUP(customer_status6[[#This Row],[Customer ID]],'customer services'!A:AO,23,FALSE)</f>
        <v>0</v>
      </c>
      <c r="AS826" s="16">
        <f>VLOOKUP(customer_status6[[#This Row],[Customer ID]],'customer services'!A:AO,24,FALSE)</f>
        <v>0</v>
      </c>
      <c r="AT826" s="16">
        <f>VLOOKUP(customer_status6[[#This Row],[Customer ID]],'customer services'!A:AO,25,FALSE)</f>
        <v>498.72</v>
      </c>
      <c r="AU826" s="16">
        <f>VLOOKUP(customer_status6[[#This Row],[Customer ID]],'customer services'!A:AO,26,FALSE)</f>
        <v>2762.17</v>
      </c>
      <c r="AV826"/>
      <c r="AW826"/>
      <c r="AX826"/>
      <c r="AY826"/>
      <c r="AZ826"/>
    </row>
    <row r="827" spans="1:52" x14ac:dyDescent="0.3">
      <c r="A827" t="s">
        <v>837</v>
      </c>
      <c r="B827" t="s">
        <v>8175</v>
      </c>
      <c r="C827">
        <v>3</v>
      </c>
      <c r="D827" t="s">
        <v>8203</v>
      </c>
      <c r="E827" t="str">
        <f>IF(customer_status6[[#This Row],[Customer Status]]="Churend","yes","No")</f>
        <v>No</v>
      </c>
      <c r="G827">
        <v>4333</v>
      </c>
      <c r="H827" t="s">
        <v>8265</v>
      </c>
      <c r="I827" t="s">
        <v>8266</v>
      </c>
      <c r="J827" t="str">
        <f>VLOOKUP(customer_status6[[#This Row],[Customer ID]],'customer location'!A:E,4,FALSE)</f>
        <v>Palm Desert</v>
      </c>
      <c r="K827" t="str">
        <f>VLOOKUP(customer_status6[[#This Row],[Customer ID]],'customer demographics'!A:H,2,FALSE)</f>
        <v>Male</v>
      </c>
      <c r="L827" t="str">
        <f t="shared" si="12"/>
        <v>Male 50+</v>
      </c>
      <c r="M827" t="str">
        <f>VLOOKUP(customer_status6[[#This Row],[Customer ID]],'customer services'!A:AO,6,FALSE)</f>
        <v>None</v>
      </c>
      <c r="N827">
        <v>51</v>
      </c>
      <c r="O827" s="14">
        <f>VLOOKUP(customer_status6[[#This Row],[Customer ID]],'customer location'!A:E,5,FALSE)</f>
        <v>92260</v>
      </c>
      <c r="P827" s="15">
        <f>IF(VLOOKUP(customer_status6[[#This Row],[Customer ID]],'customer demographics'!A:H,2,FALSE)="Male",1,0)</f>
        <v>1</v>
      </c>
      <c r="Q827" s="15">
        <f>VLOOKUP(customer_status6[[#This Row],[Customer ID]],'customer demographics'!A:H,3,FALSE)</f>
        <v>71</v>
      </c>
      <c r="R827" s="15">
        <f>IF(VLOOKUP(customer_status6[[#This Row],[Customer ID]],'customer demographics'!A:H,4,FALSE)="Yes",1,0)</f>
        <v>0</v>
      </c>
      <c r="S827">
        <v>3</v>
      </c>
      <c r="T827" s="15">
        <f>IF(VLOOKUP(customer_status6[[#This Row],[Customer ID]],'customer demographics'!A:H,5,FALSE)="Yes",1,0)</f>
        <v>1</v>
      </c>
      <c r="U827" s="15">
        <f>IF(VLOOKUP(customer_status6[[#This Row],[Customer ID]],'customer demographics'!A:H,6,FALSE)="Yes",1,0)</f>
        <v>0</v>
      </c>
      <c r="V827" s="15">
        <f>IF(VLOOKUP(customer_status6[[#This Row],[Customer ID]],'customer demographics'!A:H,7,FALSE)="Yes",1,0)</f>
        <v>0</v>
      </c>
      <c r="W827" s="15">
        <f>VLOOKUP(customer_status6[[#This Row],[Customer ID]],'customer demographics'!A:H,8,FALSE)</f>
        <v>0</v>
      </c>
      <c r="X827" s="16">
        <f>VLOOKUP(customer_status6[[#This Row],[Customer ID]],'customer services'!A:AO,5,FALSE)</f>
        <v>11</v>
      </c>
      <c r="Y827" s="16">
        <f>VLOOKUP(customer_status6[[#This Row],[Customer ID]],'customer services'!A:AO,4,FALSE)</f>
        <v>0</v>
      </c>
      <c r="Z827" s="16">
        <f>VLOOKUP(customer_status6[[#This Row],[Customer ID]],'customer services'!A:AO,21,FALSE)</f>
        <v>78.5</v>
      </c>
      <c r="AA827" s="16">
        <f>IF(VLOOKUP(customer_status6[[#This Row],[Customer ID]],'customer services'!A:AO,3,FALSE)="Yes",1,0)</f>
        <v>0</v>
      </c>
      <c r="AB827" s="16" cm="1">
        <f t="array" ref="AB827">_xlfn.IFS(M827="None",0,M827="Offer A",1,M827="Offer B",2,M827="Offer C",3,M827="Offer D",4,M827="Offer E",5)</f>
        <v>0</v>
      </c>
      <c r="AC827" s="16">
        <f>IF(VLOOKUP(customer_status6[[#This Row],[Customer ID]],'customer services'!A:AO,7,FALSE)="Yes",1,0)</f>
        <v>1</v>
      </c>
      <c r="AD827" s="16">
        <f>VLOOKUP(customer_status6[[#This Row],[Customer ID]],'customer services'!A:AO,8,FALSE)</f>
        <v>41.58</v>
      </c>
      <c r="AE827" s="16">
        <f>IF(VLOOKUP(customer_status6[[#This Row],[Customer ID]],'customer services'!A:AO,9,FALSE)="Yes",1,0)</f>
        <v>0</v>
      </c>
      <c r="AF827" s="16">
        <f>IF(VLOOKUP(customer_status6[[#This Row],[Customer ID]],'customer services'!A:AO,10,FALSE)="Yes",1,0)</f>
        <v>1</v>
      </c>
      <c r="AG827" s="16">
        <f>IF(VLOOKUP(customer_status6[[#This Row],[Customer ID]],'customer services'!A:AO,11,FALSE)="Yes",1,0)</f>
        <v>0</v>
      </c>
      <c r="AH827" s="16">
        <f>IF(VLOOKUP(customer_status6[[#This Row],[Customer ID]],'customer services'!A:AO,12,FALSE)="Yes",1,0)</f>
        <v>0</v>
      </c>
      <c r="AI827" s="16">
        <f>IF(VLOOKUP(customer_status6[[#This Row],[Customer ID]],'customer services'!A:AO,13,FALSE)="Yes",1,0)</f>
        <v>0</v>
      </c>
      <c r="AJ827" s="16">
        <f>IF(VLOOKUP(customer_status6[[#This Row],[Customer ID]],'customer services'!A:AO,14,FALSE)="Yes",1,0)</f>
        <v>0</v>
      </c>
      <c r="AK827" s="16">
        <f>IF(VLOOKUP(customer_status6[[#This Row],[Customer ID]],'customer services'!A:AO,15,FALSE)="Yes",1,0)</f>
        <v>1</v>
      </c>
      <c r="AL827" s="16">
        <f>IF(VLOOKUP(customer_status6[[#This Row],[Customer ID]],'customer services'!A:AO,16,FALSE)="Yes",1,0)</f>
        <v>1</v>
      </c>
      <c r="AM827" s="16">
        <f>IF(VLOOKUP(customer_status6[[#This Row],[Customer ID]],'customer services'!A:AO,17,FALSE)="Yes",1,0)</f>
        <v>1</v>
      </c>
      <c r="AN827" s="16">
        <f>IF(VLOOKUP(customer_status6[[#This Row],[Customer ID]],'customer services'!A:AO,18,FALSE)="Yes",1,0)</f>
        <v>0</v>
      </c>
      <c r="AO827" s="16">
        <f>IF(VLOOKUP(customer_status6[[#This Row],[Customer ID]],'customer services'!A:AO,19,FALSE)="Yes",1,0)</f>
        <v>1</v>
      </c>
      <c r="AP827" s="16">
        <f>VLOOKUP(customer_status6[[#This Row],[Customer ID]],'customer services'!A:AO,20,FALSE)</f>
        <v>3</v>
      </c>
      <c r="AQ827" s="16">
        <f>VLOOKUP(customer_status6[[#This Row],[Customer ID]],'customer services'!A:AO,22,FALSE)</f>
        <v>874.2</v>
      </c>
      <c r="AR827" s="16">
        <f>VLOOKUP(customer_status6[[#This Row],[Customer ID]],'customer services'!A:AO,23,FALSE)</f>
        <v>0</v>
      </c>
      <c r="AS827" s="16">
        <f>VLOOKUP(customer_status6[[#This Row],[Customer ID]],'customer services'!A:AO,24,FALSE)</f>
        <v>0</v>
      </c>
      <c r="AT827" s="16">
        <f>VLOOKUP(customer_status6[[#This Row],[Customer ID]],'customer services'!A:AO,25,FALSE)</f>
        <v>457.38</v>
      </c>
      <c r="AU827" s="16">
        <f>VLOOKUP(customer_status6[[#This Row],[Customer ID]],'customer services'!A:AO,26,FALSE)</f>
        <v>1331.58</v>
      </c>
      <c r="AV827"/>
      <c r="AW827"/>
      <c r="AX827"/>
      <c r="AY827"/>
      <c r="AZ827"/>
    </row>
    <row r="828" spans="1:52" x14ac:dyDescent="0.3">
      <c r="A828" t="s">
        <v>838</v>
      </c>
      <c r="B828" t="s">
        <v>8175</v>
      </c>
      <c r="C828">
        <v>5</v>
      </c>
      <c r="D828" t="s">
        <v>8203</v>
      </c>
      <c r="E828" t="str">
        <f>IF(customer_status6[[#This Row],[Customer Status]]="Churend","yes","No")</f>
        <v>No</v>
      </c>
      <c r="G828">
        <v>4474</v>
      </c>
      <c r="H828" t="s">
        <v>8265</v>
      </c>
      <c r="I828" t="s">
        <v>8266</v>
      </c>
      <c r="J828" t="str">
        <f>VLOOKUP(customer_status6[[#This Row],[Customer ID]],'customer location'!A:E,4,FALSE)</f>
        <v>Adelanto</v>
      </c>
      <c r="K828" t="str">
        <f>VLOOKUP(customer_status6[[#This Row],[Customer ID]],'customer demographics'!A:H,2,FALSE)</f>
        <v>Female</v>
      </c>
      <c r="L828" t="str">
        <f t="shared" si="12"/>
        <v>Female 50+</v>
      </c>
      <c r="M828" t="str">
        <f>VLOOKUP(customer_status6[[#This Row],[Customer ID]],'customer services'!A:AO,6,FALSE)</f>
        <v>Offer A</v>
      </c>
      <c r="N828">
        <v>71</v>
      </c>
      <c r="O828" s="14">
        <f>VLOOKUP(customer_status6[[#This Row],[Customer ID]],'customer location'!A:E,5,FALSE)</f>
        <v>92301</v>
      </c>
      <c r="P828" s="15">
        <f>IF(VLOOKUP(customer_status6[[#This Row],[Customer ID]],'customer demographics'!A:H,2,FALSE)="Male",1,0)</f>
        <v>0</v>
      </c>
      <c r="Q828" s="15">
        <f>VLOOKUP(customer_status6[[#This Row],[Customer ID]],'customer demographics'!A:H,3,FALSE)</f>
        <v>65</v>
      </c>
      <c r="R828" s="15">
        <f>IF(VLOOKUP(customer_status6[[#This Row],[Customer ID]],'customer demographics'!A:H,4,FALSE)="Yes",1,0)</f>
        <v>0</v>
      </c>
      <c r="S828">
        <v>5</v>
      </c>
      <c r="T828" s="15">
        <f>IF(VLOOKUP(customer_status6[[#This Row],[Customer ID]],'customer demographics'!A:H,5,FALSE)="Yes",1,0)</f>
        <v>1</v>
      </c>
      <c r="U828" s="15">
        <f>IF(VLOOKUP(customer_status6[[#This Row],[Customer ID]],'customer demographics'!A:H,6,FALSE)="Yes",1,0)</f>
        <v>0</v>
      </c>
      <c r="V828" s="15">
        <f>IF(VLOOKUP(customer_status6[[#This Row],[Customer ID]],'customer demographics'!A:H,7,FALSE)="Yes",1,0)</f>
        <v>0</v>
      </c>
      <c r="W828" s="15">
        <f>VLOOKUP(customer_status6[[#This Row],[Customer ID]],'customer demographics'!A:H,8,FALSE)</f>
        <v>0</v>
      </c>
      <c r="X828" s="16">
        <f>VLOOKUP(customer_status6[[#This Row],[Customer ID]],'customer services'!A:AO,5,FALSE)</f>
        <v>72</v>
      </c>
      <c r="Y828" s="16">
        <f>VLOOKUP(customer_status6[[#This Row],[Customer ID]],'customer services'!A:AO,4,FALSE)</f>
        <v>0</v>
      </c>
      <c r="Z828" s="16">
        <f>VLOOKUP(customer_status6[[#This Row],[Customer ID]],'customer services'!A:AO,21,FALSE)</f>
        <v>108.1</v>
      </c>
      <c r="AA828" s="16">
        <f>IF(VLOOKUP(customer_status6[[#This Row],[Customer ID]],'customer services'!A:AO,3,FALSE)="Yes",1,0)</f>
        <v>0</v>
      </c>
      <c r="AB828" s="16" cm="1">
        <f t="array" ref="AB828">_xlfn.IFS(M828="None",0,M828="Offer A",1,M828="Offer B",2,M828="Offer C",3,M828="Offer D",4,M828="Offer E",5)</f>
        <v>1</v>
      </c>
      <c r="AC828" s="16">
        <f>IF(VLOOKUP(customer_status6[[#This Row],[Customer ID]],'customer services'!A:AO,7,FALSE)="Yes",1,0)</f>
        <v>1</v>
      </c>
      <c r="AD828" s="16">
        <f>VLOOKUP(customer_status6[[#This Row],[Customer ID]],'customer services'!A:AO,8,FALSE)</f>
        <v>26.87</v>
      </c>
      <c r="AE828" s="16">
        <f>IF(VLOOKUP(customer_status6[[#This Row],[Customer ID]],'customer services'!A:AO,9,FALSE)="Yes",1,0)</f>
        <v>1</v>
      </c>
      <c r="AF828" s="16">
        <f>IF(VLOOKUP(customer_status6[[#This Row],[Customer ID]],'customer services'!A:AO,10,FALSE)="Yes",1,0)</f>
        <v>1</v>
      </c>
      <c r="AG828" s="16">
        <f>IF(VLOOKUP(customer_status6[[#This Row],[Customer ID]],'customer services'!A:AO,11,FALSE)="Yes",1,0)</f>
        <v>0</v>
      </c>
      <c r="AH828" s="16">
        <f>IF(VLOOKUP(customer_status6[[#This Row],[Customer ID]],'customer services'!A:AO,12,FALSE)="Yes",1,0)</f>
        <v>1</v>
      </c>
      <c r="AI828" s="16">
        <f>IF(VLOOKUP(customer_status6[[#This Row],[Customer ID]],'customer services'!A:AO,13,FALSE)="Yes",1,0)</f>
        <v>1</v>
      </c>
      <c r="AJ828" s="16">
        <f>IF(VLOOKUP(customer_status6[[#This Row],[Customer ID]],'customer services'!A:AO,14,FALSE)="Yes",1,0)</f>
        <v>1</v>
      </c>
      <c r="AK828" s="16">
        <f>IF(VLOOKUP(customer_status6[[#This Row],[Customer ID]],'customer services'!A:AO,15,FALSE)="Yes",1,0)</f>
        <v>1</v>
      </c>
      <c r="AL828" s="16">
        <f>IF(VLOOKUP(customer_status6[[#This Row],[Customer ID]],'customer services'!A:AO,16,FALSE)="Yes",1,0)</f>
        <v>1</v>
      </c>
      <c r="AM828" s="16">
        <f>IF(VLOOKUP(customer_status6[[#This Row],[Customer ID]],'customer services'!A:AO,17,FALSE)="Yes",1,0)</f>
        <v>1</v>
      </c>
      <c r="AN828" s="16">
        <f>IF(VLOOKUP(customer_status6[[#This Row],[Customer ID]],'customer services'!A:AO,18,FALSE)="Yes",1,0)</f>
        <v>1</v>
      </c>
      <c r="AO828" s="16">
        <f>IF(VLOOKUP(customer_status6[[#This Row],[Customer ID]],'customer services'!A:AO,19,FALSE)="Yes",1,0)</f>
        <v>1</v>
      </c>
      <c r="AP828" s="16">
        <f>VLOOKUP(customer_status6[[#This Row],[Customer ID]],'customer services'!A:AO,20,FALSE)</f>
        <v>20</v>
      </c>
      <c r="AQ828" s="16">
        <f>VLOOKUP(customer_status6[[#This Row],[Customer ID]],'customer services'!A:AO,22,FALSE)</f>
        <v>7774.05</v>
      </c>
      <c r="AR828" s="16">
        <f>VLOOKUP(customer_status6[[#This Row],[Customer ID]],'customer services'!A:AO,23,FALSE)</f>
        <v>0</v>
      </c>
      <c r="AS828" s="16">
        <f>VLOOKUP(customer_status6[[#This Row],[Customer ID]],'customer services'!A:AO,24,FALSE)</f>
        <v>0</v>
      </c>
      <c r="AT828" s="16">
        <f>VLOOKUP(customer_status6[[#This Row],[Customer ID]],'customer services'!A:AO,25,FALSE)</f>
        <v>1934.64</v>
      </c>
      <c r="AU828" s="16">
        <f>VLOOKUP(customer_status6[[#This Row],[Customer ID]],'customer services'!A:AO,26,FALSE)</f>
        <v>9708.69</v>
      </c>
      <c r="AV828"/>
      <c r="AW828"/>
      <c r="AX828"/>
      <c r="AY828"/>
      <c r="AZ828"/>
    </row>
    <row r="829" spans="1:52" x14ac:dyDescent="0.3">
      <c r="A829" t="s">
        <v>839</v>
      </c>
      <c r="B829" t="s">
        <v>8175</v>
      </c>
      <c r="C829">
        <v>4</v>
      </c>
      <c r="D829" t="s">
        <v>8203</v>
      </c>
      <c r="E829" t="str">
        <f>IF(customer_status6[[#This Row],[Customer Status]]="Churend","yes","No")</f>
        <v>No</v>
      </c>
      <c r="G829">
        <v>3355</v>
      </c>
      <c r="H829" t="s">
        <v>8265</v>
      </c>
      <c r="I829" t="s">
        <v>8266</v>
      </c>
      <c r="J829" t="str">
        <f>VLOOKUP(customer_status6[[#This Row],[Customer ID]],'customer location'!A:E,4,FALSE)</f>
        <v>Daggett</v>
      </c>
      <c r="K829" t="str">
        <f>VLOOKUP(customer_status6[[#This Row],[Customer ID]],'customer demographics'!A:H,2,FALSE)</f>
        <v>Female</v>
      </c>
      <c r="L829" t="str">
        <f t="shared" si="12"/>
        <v>Female 50+</v>
      </c>
      <c r="M829" t="str">
        <f>VLOOKUP(customer_status6[[#This Row],[Customer ID]],'customer services'!A:AO,6,FALSE)</f>
        <v>None</v>
      </c>
      <c r="N829">
        <v>42</v>
      </c>
      <c r="O829" s="14">
        <f>VLOOKUP(customer_status6[[#This Row],[Customer ID]],'customer location'!A:E,5,FALSE)</f>
        <v>92327</v>
      </c>
      <c r="P829" s="15">
        <f>IF(VLOOKUP(customer_status6[[#This Row],[Customer ID]],'customer demographics'!A:H,2,FALSE)="Male",1,0)</f>
        <v>0</v>
      </c>
      <c r="Q829" s="15">
        <f>VLOOKUP(customer_status6[[#This Row],[Customer ID]],'customer demographics'!A:H,3,FALSE)</f>
        <v>73</v>
      </c>
      <c r="R829" s="15">
        <f>IF(VLOOKUP(customer_status6[[#This Row],[Customer ID]],'customer demographics'!A:H,4,FALSE)="Yes",1,0)</f>
        <v>0</v>
      </c>
      <c r="S829">
        <v>4</v>
      </c>
      <c r="T829" s="15">
        <f>IF(VLOOKUP(customer_status6[[#This Row],[Customer ID]],'customer demographics'!A:H,5,FALSE)="Yes",1,0)</f>
        <v>1</v>
      </c>
      <c r="U829" s="15">
        <f>IF(VLOOKUP(customer_status6[[#This Row],[Customer ID]],'customer demographics'!A:H,6,FALSE)="Yes",1,0)</f>
        <v>1</v>
      </c>
      <c r="V829" s="15">
        <f>IF(VLOOKUP(customer_status6[[#This Row],[Customer ID]],'customer demographics'!A:H,7,FALSE)="Yes",1,0)</f>
        <v>0</v>
      </c>
      <c r="W829" s="15">
        <f>VLOOKUP(customer_status6[[#This Row],[Customer ID]],'customer demographics'!A:H,8,FALSE)</f>
        <v>0</v>
      </c>
      <c r="X829" s="16">
        <f>VLOOKUP(customer_status6[[#This Row],[Customer ID]],'customer services'!A:AO,5,FALSE)</f>
        <v>12</v>
      </c>
      <c r="Y829" s="16">
        <f>VLOOKUP(customer_status6[[#This Row],[Customer ID]],'customer services'!A:AO,4,FALSE)</f>
        <v>3</v>
      </c>
      <c r="Z829" s="16">
        <f>VLOOKUP(customer_status6[[#This Row],[Customer ID]],'customer services'!A:AO,21,FALSE)</f>
        <v>79.2</v>
      </c>
      <c r="AA829" s="16">
        <f>IF(VLOOKUP(customer_status6[[#This Row],[Customer ID]],'customer services'!A:AO,3,FALSE)="Yes",1,0)</f>
        <v>1</v>
      </c>
      <c r="AB829" s="16" cm="1">
        <f t="array" ref="AB829">_xlfn.IFS(M829="None",0,M829="Offer A",1,M829="Offer B",2,M829="Offer C",3,M829="Offer D",4,M829="Offer E",5)</f>
        <v>0</v>
      </c>
      <c r="AC829" s="16">
        <f>IF(VLOOKUP(customer_status6[[#This Row],[Customer ID]],'customer services'!A:AO,7,FALSE)="Yes",1,0)</f>
        <v>1</v>
      </c>
      <c r="AD829" s="16">
        <f>VLOOKUP(customer_status6[[#This Row],[Customer ID]],'customer services'!A:AO,8,FALSE)</f>
        <v>37.15</v>
      </c>
      <c r="AE829" s="16">
        <f>IF(VLOOKUP(customer_status6[[#This Row],[Customer ID]],'customer services'!A:AO,9,FALSE)="Yes",1,0)</f>
        <v>0</v>
      </c>
      <c r="AF829" s="16">
        <f>IF(VLOOKUP(customer_status6[[#This Row],[Customer ID]],'customer services'!A:AO,10,FALSE)="Yes",1,0)</f>
        <v>1</v>
      </c>
      <c r="AG829" s="16">
        <f>IF(VLOOKUP(customer_status6[[#This Row],[Customer ID]],'customer services'!A:AO,11,FALSE)="Yes",1,0)</f>
        <v>1</v>
      </c>
      <c r="AH829" s="16">
        <f>IF(VLOOKUP(customer_status6[[#This Row],[Customer ID]],'customer services'!A:AO,12,FALSE)="Yes",1,0)</f>
        <v>0</v>
      </c>
      <c r="AI829" s="16">
        <f>IF(VLOOKUP(customer_status6[[#This Row],[Customer ID]],'customer services'!A:AO,13,FALSE)="Yes",1,0)</f>
        <v>1</v>
      </c>
      <c r="AJ829" s="16">
        <f>IF(VLOOKUP(customer_status6[[#This Row],[Customer ID]],'customer services'!A:AO,14,FALSE)="Yes",1,0)</f>
        <v>1</v>
      </c>
      <c r="AK829" s="16">
        <f>IF(VLOOKUP(customer_status6[[#This Row],[Customer ID]],'customer services'!A:AO,15,FALSE)="Yes",1,0)</f>
        <v>1</v>
      </c>
      <c r="AL829" s="16">
        <f>IF(VLOOKUP(customer_status6[[#This Row],[Customer ID]],'customer services'!A:AO,16,FALSE)="Yes",1,0)</f>
        <v>1</v>
      </c>
      <c r="AM829" s="16">
        <f>IF(VLOOKUP(customer_status6[[#This Row],[Customer ID]],'customer services'!A:AO,17,FALSE)="Yes",1,0)</f>
        <v>0</v>
      </c>
      <c r="AN829" s="16">
        <f>IF(VLOOKUP(customer_status6[[#This Row],[Customer ID]],'customer services'!A:AO,18,FALSE)="Yes",1,0)</f>
        <v>1</v>
      </c>
      <c r="AO829" s="16">
        <f>IF(VLOOKUP(customer_status6[[#This Row],[Customer ID]],'customer services'!A:AO,19,FALSE)="Yes",1,0)</f>
        <v>1</v>
      </c>
      <c r="AP829" s="16">
        <f>VLOOKUP(customer_status6[[#This Row],[Customer ID]],'customer services'!A:AO,20,FALSE)</f>
        <v>13</v>
      </c>
      <c r="AQ829" s="16">
        <f>VLOOKUP(customer_status6[[#This Row],[Customer ID]],'customer services'!A:AO,22,FALSE)</f>
        <v>943.85</v>
      </c>
      <c r="AR829" s="16">
        <f>VLOOKUP(customer_status6[[#This Row],[Customer ID]],'customer services'!A:AO,23,FALSE)</f>
        <v>0</v>
      </c>
      <c r="AS829" s="16">
        <f>VLOOKUP(customer_status6[[#This Row],[Customer ID]],'customer services'!A:AO,24,FALSE)</f>
        <v>20</v>
      </c>
      <c r="AT829" s="16">
        <f>VLOOKUP(customer_status6[[#This Row],[Customer ID]],'customer services'!A:AO,25,FALSE)</f>
        <v>445.79999999999995</v>
      </c>
      <c r="AU829" s="16">
        <f>VLOOKUP(customer_status6[[#This Row],[Customer ID]],'customer services'!A:AO,26,FALSE)</f>
        <v>1409.65</v>
      </c>
      <c r="AV829"/>
      <c r="AW829"/>
      <c r="AX829"/>
      <c r="AY829"/>
      <c r="AZ829"/>
    </row>
    <row r="830" spans="1:52" x14ac:dyDescent="0.3">
      <c r="A830" t="s">
        <v>840</v>
      </c>
      <c r="B830" t="s">
        <v>8175</v>
      </c>
      <c r="C830">
        <v>3</v>
      </c>
      <c r="D830" t="s">
        <v>8203</v>
      </c>
      <c r="E830" t="str">
        <f>IF(customer_status6[[#This Row],[Customer Status]]="Churend","yes","No")</f>
        <v>No</v>
      </c>
      <c r="G830">
        <v>6090</v>
      </c>
      <c r="H830" t="s">
        <v>8265</v>
      </c>
      <c r="I830" t="s">
        <v>8266</v>
      </c>
      <c r="J830" t="str">
        <f>VLOOKUP(customer_status6[[#This Row],[Customer ID]],'customer location'!A:E,4,FALSE)</f>
        <v>Pinon Hills</v>
      </c>
      <c r="K830" t="str">
        <f>VLOOKUP(customer_status6[[#This Row],[Customer ID]],'customer demographics'!A:H,2,FALSE)</f>
        <v>Male</v>
      </c>
      <c r="L830" t="str">
        <f t="shared" si="12"/>
        <v>Male 50+</v>
      </c>
      <c r="M830" t="str">
        <f>VLOOKUP(customer_status6[[#This Row],[Customer ID]],'customer services'!A:AO,6,FALSE)</f>
        <v>None</v>
      </c>
      <c r="N830">
        <v>76</v>
      </c>
      <c r="O830" s="14">
        <f>VLOOKUP(customer_status6[[#This Row],[Customer ID]],'customer location'!A:E,5,FALSE)</f>
        <v>92372</v>
      </c>
      <c r="P830" s="15">
        <f>IF(VLOOKUP(customer_status6[[#This Row],[Customer ID]],'customer demographics'!A:H,2,FALSE)="Male",1,0)</f>
        <v>1</v>
      </c>
      <c r="Q830" s="15">
        <f>VLOOKUP(customer_status6[[#This Row],[Customer ID]],'customer demographics'!A:H,3,FALSE)</f>
        <v>72</v>
      </c>
      <c r="R830" s="15">
        <f>IF(VLOOKUP(customer_status6[[#This Row],[Customer ID]],'customer demographics'!A:H,4,FALSE)="Yes",1,0)</f>
        <v>0</v>
      </c>
      <c r="S830">
        <v>3</v>
      </c>
      <c r="T830" s="15">
        <f>IF(VLOOKUP(customer_status6[[#This Row],[Customer ID]],'customer demographics'!A:H,5,FALSE)="Yes",1,0)</f>
        <v>1</v>
      </c>
      <c r="U830" s="15">
        <f>IF(VLOOKUP(customer_status6[[#This Row],[Customer ID]],'customer demographics'!A:H,6,FALSE)="Yes",1,0)</f>
        <v>1</v>
      </c>
      <c r="V830" s="15">
        <f>IF(VLOOKUP(customer_status6[[#This Row],[Customer ID]],'customer demographics'!A:H,7,FALSE)="Yes",1,0)</f>
        <v>1</v>
      </c>
      <c r="W830" s="15">
        <f>VLOOKUP(customer_status6[[#This Row],[Customer ID]],'customer demographics'!A:H,8,FALSE)</f>
        <v>1</v>
      </c>
      <c r="X830" s="16">
        <f>VLOOKUP(customer_status6[[#This Row],[Customer ID]],'customer services'!A:AO,5,FALSE)</f>
        <v>52</v>
      </c>
      <c r="Y830" s="16">
        <f>VLOOKUP(customer_status6[[#This Row],[Customer ID]],'customer services'!A:AO,4,FALSE)</f>
        <v>1</v>
      </c>
      <c r="Z830" s="16">
        <f>VLOOKUP(customer_status6[[#This Row],[Customer ID]],'customer services'!A:AO,21,FALSE)</f>
        <v>80.849999999999994</v>
      </c>
      <c r="AA830" s="16">
        <f>IF(VLOOKUP(customer_status6[[#This Row],[Customer ID]],'customer services'!A:AO,3,FALSE)="Yes",1,0)</f>
        <v>1</v>
      </c>
      <c r="AB830" s="16" cm="1">
        <f t="array" ref="AB830">_xlfn.IFS(M830="None",0,M830="Offer A",1,M830="Offer B",2,M830="Offer C",3,M830="Offer D",4,M830="Offer E",5)</f>
        <v>0</v>
      </c>
      <c r="AC830" s="16">
        <f>IF(VLOOKUP(customer_status6[[#This Row],[Customer ID]],'customer services'!A:AO,7,FALSE)="Yes",1,0)</f>
        <v>1</v>
      </c>
      <c r="AD830" s="16">
        <f>VLOOKUP(customer_status6[[#This Row],[Customer ID]],'customer services'!A:AO,8,FALSE)</f>
        <v>7.04</v>
      </c>
      <c r="AE830" s="16">
        <f>IF(VLOOKUP(customer_status6[[#This Row],[Customer ID]],'customer services'!A:AO,9,FALSE)="Yes",1,0)</f>
        <v>1</v>
      </c>
      <c r="AF830" s="16">
        <f>IF(VLOOKUP(customer_status6[[#This Row],[Customer ID]],'customer services'!A:AO,10,FALSE)="Yes",1,0)</f>
        <v>1</v>
      </c>
      <c r="AG830" s="16">
        <f>IF(VLOOKUP(customer_status6[[#This Row],[Customer ID]],'customer services'!A:AO,11,FALSE)="Yes",1,0)</f>
        <v>0</v>
      </c>
      <c r="AH830" s="16">
        <f>IF(VLOOKUP(customer_status6[[#This Row],[Customer ID]],'customer services'!A:AO,12,FALSE)="Yes",1,0)</f>
        <v>1</v>
      </c>
      <c r="AI830" s="16">
        <f>IF(VLOOKUP(customer_status6[[#This Row],[Customer ID]],'customer services'!A:AO,13,FALSE)="Yes",1,0)</f>
        <v>0</v>
      </c>
      <c r="AJ830" s="16">
        <f>IF(VLOOKUP(customer_status6[[#This Row],[Customer ID]],'customer services'!A:AO,14,FALSE)="Yes",1,0)</f>
        <v>1</v>
      </c>
      <c r="AK830" s="16">
        <f>IF(VLOOKUP(customer_status6[[#This Row],[Customer ID]],'customer services'!A:AO,15,FALSE)="Yes",1,0)</f>
        <v>1</v>
      </c>
      <c r="AL830" s="16">
        <f>IF(VLOOKUP(customer_status6[[#This Row],[Customer ID]],'customer services'!A:AO,16,FALSE)="Yes",1,0)</f>
        <v>1</v>
      </c>
      <c r="AM830" s="16">
        <f>IF(VLOOKUP(customer_status6[[#This Row],[Customer ID]],'customer services'!A:AO,17,FALSE)="Yes",1,0)</f>
        <v>1</v>
      </c>
      <c r="AN830" s="16">
        <f>IF(VLOOKUP(customer_status6[[#This Row],[Customer ID]],'customer services'!A:AO,18,FALSE)="Yes",1,0)</f>
        <v>1</v>
      </c>
      <c r="AO830" s="16">
        <f>IF(VLOOKUP(customer_status6[[#This Row],[Customer ID]],'customer services'!A:AO,19,FALSE)="Yes",1,0)</f>
        <v>1</v>
      </c>
      <c r="AP830" s="16">
        <f>VLOOKUP(customer_status6[[#This Row],[Customer ID]],'customer services'!A:AO,20,FALSE)</f>
        <v>22</v>
      </c>
      <c r="AQ830" s="16">
        <f>VLOOKUP(customer_status6[[#This Row],[Customer ID]],'customer services'!A:AO,22,FALSE)</f>
        <v>4079.55</v>
      </c>
      <c r="AR830" s="16">
        <f>VLOOKUP(customer_status6[[#This Row],[Customer ID]],'customer services'!A:AO,23,FALSE)</f>
        <v>0</v>
      </c>
      <c r="AS830" s="16">
        <f>VLOOKUP(customer_status6[[#This Row],[Customer ID]],'customer services'!A:AO,24,FALSE)</f>
        <v>0</v>
      </c>
      <c r="AT830" s="16">
        <f>VLOOKUP(customer_status6[[#This Row],[Customer ID]],'customer services'!A:AO,25,FALSE)</f>
        <v>366.08</v>
      </c>
      <c r="AU830" s="16">
        <f>VLOOKUP(customer_status6[[#This Row],[Customer ID]],'customer services'!A:AO,26,FALSE)</f>
        <v>4445.63</v>
      </c>
      <c r="AV830"/>
      <c r="AW830"/>
      <c r="AX830"/>
      <c r="AY830"/>
      <c r="AZ830"/>
    </row>
    <row r="831" spans="1:52" x14ac:dyDescent="0.3">
      <c r="A831" t="s">
        <v>841</v>
      </c>
      <c r="B831" t="s">
        <v>8175</v>
      </c>
      <c r="C831">
        <v>3</v>
      </c>
      <c r="D831" t="s">
        <v>8203</v>
      </c>
      <c r="E831" t="str">
        <f>IF(customer_status6[[#This Row],[Customer Status]]="Churend","yes","No")</f>
        <v>No</v>
      </c>
      <c r="G831">
        <v>5313</v>
      </c>
      <c r="H831" t="s">
        <v>8265</v>
      </c>
      <c r="I831" t="s">
        <v>8266</v>
      </c>
      <c r="J831" t="str">
        <f>VLOOKUP(customer_status6[[#This Row],[Customer ID]],'customer location'!A:E,4,FALSE)</f>
        <v>Aguanga</v>
      </c>
      <c r="K831" t="str">
        <f>VLOOKUP(customer_status6[[#This Row],[Customer ID]],'customer demographics'!A:H,2,FALSE)</f>
        <v>Female</v>
      </c>
      <c r="L831" t="str">
        <f t="shared" si="12"/>
        <v>Female 50+</v>
      </c>
      <c r="M831" t="str">
        <f>VLOOKUP(customer_status6[[#This Row],[Customer ID]],'customer services'!A:AO,6,FALSE)</f>
        <v>None</v>
      </c>
      <c r="N831">
        <v>66</v>
      </c>
      <c r="O831" s="14">
        <f>VLOOKUP(customer_status6[[#This Row],[Customer ID]],'customer location'!A:E,5,FALSE)</f>
        <v>92536</v>
      </c>
      <c r="P831" s="15">
        <f>IF(VLOOKUP(customer_status6[[#This Row],[Customer ID]],'customer demographics'!A:H,2,FALSE)="Male",1,0)</f>
        <v>0</v>
      </c>
      <c r="Q831" s="15">
        <f>VLOOKUP(customer_status6[[#This Row],[Customer ID]],'customer demographics'!A:H,3,FALSE)</f>
        <v>71</v>
      </c>
      <c r="R831" s="15">
        <f>IF(VLOOKUP(customer_status6[[#This Row],[Customer ID]],'customer demographics'!A:H,4,FALSE)="Yes",1,0)</f>
        <v>0</v>
      </c>
      <c r="S831">
        <v>3</v>
      </c>
      <c r="T831" s="15">
        <f>IF(VLOOKUP(customer_status6[[#This Row],[Customer ID]],'customer demographics'!A:H,5,FALSE)="Yes",1,0)</f>
        <v>1</v>
      </c>
      <c r="U831" s="15">
        <f>IF(VLOOKUP(customer_status6[[#This Row],[Customer ID]],'customer demographics'!A:H,6,FALSE)="Yes",1,0)</f>
        <v>0</v>
      </c>
      <c r="V831" s="15">
        <f>IF(VLOOKUP(customer_status6[[#This Row],[Customer ID]],'customer demographics'!A:H,7,FALSE)="Yes",1,0)</f>
        <v>0</v>
      </c>
      <c r="W831" s="15">
        <f>VLOOKUP(customer_status6[[#This Row],[Customer ID]],'customer demographics'!A:H,8,FALSE)</f>
        <v>0</v>
      </c>
      <c r="X831" s="16">
        <f>VLOOKUP(customer_status6[[#This Row],[Customer ID]],'customer services'!A:AO,5,FALSE)</f>
        <v>18</v>
      </c>
      <c r="Y831" s="16">
        <f>VLOOKUP(customer_status6[[#This Row],[Customer ID]],'customer services'!A:AO,4,FALSE)</f>
        <v>0</v>
      </c>
      <c r="Z831" s="16">
        <f>VLOOKUP(customer_status6[[#This Row],[Customer ID]],'customer services'!A:AO,21,FALSE)</f>
        <v>73.55</v>
      </c>
      <c r="AA831" s="16">
        <f>IF(VLOOKUP(customer_status6[[#This Row],[Customer ID]],'customer services'!A:AO,3,FALSE)="Yes",1,0)</f>
        <v>0</v>
      </c>
      <c r="AB831" s="16" cm="1">
        <f t="array" ref="AB831">_xlfn.IFS(M831="None",0,M831="Offer A",1,M831="Offer B",2,M831="Offer C",3,M831="Offer D",4,M831="Offer E",5)</f>
        <v>0</v>
      </c>
      <c r="AC831" s="16">
        <f>IF(VLOOKUP(customer_status6[[#This Row],[Customer ID]],'customer services'!A:AO,7,FALSE)="Yes",1,0)</f>
        <v>1</v>
      </c>
      <c r="AD831" s="16">
        <f>VLOOKUP(customer_status6[[#This Row],[Customer ID]],'customer services'!A:AO,8,FALSE)</f>
        <v>7.51</v>
      </c>
      <c r="AE831" s="16">
        <f>IF(VLOOKUP(customer_status6[[#This Row],[Customer ID]],'customer services'!A:AO,9,FALSE)="Yes",1,0)</f>
        <v>0</v>
      </c>
      <c r="AF831" s="16">
        <f>IF(VLOOKUP(customer_status6[[#This Row],[Customer ID]],'customer services'!A:AO,10,FALSE)="Yes",1,0)</f>
        <v>1</v>
      </c>
      <c r="AG831" s="16">
        <f>IF(VLOOKUP(customer_status6[[#This Row],[Customer ID]],'customer services'!A:AO,11,FALSE)="Yes",1,0)</f>
        <v>0</v>
      </c>
      <c r="AH831" s="16">
        <f>IF(VLOOKUP(customer_status6[[#This Row],[Customer ID]],'customer services'!A:AO,12,FALSE)="Yes",1,0)</f>
        <v>1</v>
      </c>
      <c r="AI831" s="16">
        <f>IF(VLOOKUP(customer_status6[[#This Row],[Customer ID]],'customer services'!A:AO,13,FALSE)="Yes",1,0)</f>
        <v>0</v>
      </c>
      <c r="AJ831" s="16">
        <f>IF(VLOOKUP(customer_status6[[#This Row],[Customer ID]],'customer services'!A:AO,14,FALSE)="Yes",1,0)</f>
        <v>0</v>
      </c>
      <c r="AK831" s="16">
        <f>IF(VLOOKUP(customer_status6[[#This Row],[Customer ID]],'customer services'!A:AO,15,FALSE)="Yes",1,0)</f>
        <v>0</v>
      </c>
      <c r="AL831" s="16">
        <f>IF(VLOOKUP(customer_status6[[#This Row],[Customer ID]],'customer services'!A:AO,16,FALSE)="Yes",1,0)</f>
        <v>0</v>
      </c>
      <c r="AM831" s="16">
        <f>IF(VLOOKUP(customer_status6[[#This Row],[Customer ID]],'customer services'!A:AO,17,FALSE)="Yes",1,0)</f>
        <v>1</v>
      </c>
      <c r="AN831" s="16">
        <f>IF(VLOOKUP(customer_status6[[#This Row],[Customer ID]],'customer services'!A:AO,18,FALSE)="Yes",1,0)</f>
        <v>0</v>
      </c>
      <c r="AO831" s="16">
        <f>IF(VLOOKUP(customer_status6[[#This Row],[Customer ID]],'customer services'!A:AO,19,FALSE)="Yes",1,0)</f>
        <v>1</v>
      </c>
      <c r="AP831" s="16">
        <f>VLOOKUP(customer_status6[[#This Row],[Customer ID]],'customer services'!A:AO,20,FALSE)</f>
        <v>24</v>
      </c>
      <c r="AQ831" s="16">
        <f>VLOOKUP(customer_status6[[#This Row],[Customer ID]],'customer services'!A:AO,22,FALSE)</f>
        <v>1359.45</v>
      </c>
      <c r="AR831" s="16">
        <f>VLOOKUP(customer_status6[[#This Row],[Customer ID]],'customer services'!A:AO,23,FALSE)</f>
        <v>0</v>
      </c>
      <c r="AS831" s="16">
        <f>VLOOKUP(customer_status6[[#This Row],[Customer ID]],'customer services'!A:AO,24,FALSE)</f>
        <v>0</v>
      </c>
      <c r="AT831" s="16">
        <f>VLOOKUP(customer_status6[[#This Row],[Customer ID]],'customer services'!A:AO,25,FALSE)</f>
        <v>135.18</v>
      </c>
      <c r="AU831" s="16">
        <f>VLOOKUP(customer_status6[[#This Row],[Customer ID]],'customer services'!A:AO,26,FALSE)</f>
        <v>1494.63</v>
      </c>
      <c r="AV831"/>
      <c r="AW831"/>
      <c r="AX831"/>
      <c r="AY831"/>
      <c r="AZ831"/>
    </row>
    <row r="832" spans="1:52" x14ac:dyDescent="0.3">
      <c r="A832" t="s">
        <v>842</v>
      </c>
      <c r="B832" t="s">
        <v>8175</v>
      </c>
      <c r="C832">
        <v>4</v>
      </c>
      <c r="D832" t="s">
        <v>8203</v>
      </c>
      <c r="E832" t="str">
        <f>IF(customer_status6[[#This Row],[Customer Status]]="Churend","yes","No")</f>
        <v>No</v>
      </c>
      <c r="G832">
        <v>6084</v>
      </c>
      <c r="H832" t="s">
        <v>8265</v>
      </c>
      <c r="I832" t="s">
        <v>8266</v>
      </c>
      <c r="J832" t="str">
        <f>VLOOKUP(customer_status6[[#This Row],[Customer ID]],'customer location'!A:E,4,FALSE)</f>
        <v>Moreno Valley</v>
      </c>
      <c r="K832" t="str">
        <f>VLOOKUP(customer_status6[[#This Row],[Customer ID]],'customer demographics'!A:H,2,FALSE)</f>
        <v>Male</v>
      </c>
      <c r="L832" t="str">
        <f t="shared" si="12"/>
        <v>Male 50+</v>
      </c>
      <c r="M832" t="str">
        <f>VLOOKUP(customer_status6[[#This Row],[Customer ID]],'customer services'!A:AO,6,FALSE)</f>
        <v>None</v>
      </c>
      <c r="N832">
        <v>34</v>
      </c>
      <c r="O832" s="14">
        <f>VLOOKUP(customer_status6[[#This Row],[Customer ID]],'customer location'!A:E,5,FALSE)</f>
        <v>92557</v>
      </c>
      <c r="P832" s="15">
        <f>IF(VLOOKUP(customer_status6[[#This Row],[Customer ID]],'customer demographics'!A:H,2,FALSE)="Male",1,0)</f>
        <v>1</v>
      </c>
      <c r="Q832" s="15">
        <f>VLOOKUP(customer_status6[[#This Row],[Customer ID]],'customer demographics'!A:H,3,FALSE)</f>
        <v>74</v>
      </c>
      <c r="R832" s="15">
        <f>IF(VLOOKUP(customer_status6[[#This Row],[Customer ID]],'customer demographics'!A:H,4,FALSE)="Yes",1,0)</f>
        <v>0</v>
      </c>
      <c r="S832">
        <v>4</v>
      </c>
      <c r="T832" s="15">
        <f>IF(VLOOKUP(customer_status6[[#This Row],[Customer ID]],'customer demographics'!A:H,5,FALSE)="Yes",1,0)</f>
        <v>1</v>
      </c>
      <c r="U832" s="15">
        <f>IF(VLOOKUP(customer_status6[[#This Row],[Customer ID]],'customer demographics'!A:H,6,FALSE)="Yes",1,0)</f>
        <v>1</v>
      </c>
      <c r="V832" s="15">
        <f>IF(VLOOKUP(customer_status6[[#This Row],[Customer ID]],'customer demographics'!A:H,7,FALSE)="Yes",1,0)</f>
        <v>1</v>
      </c>
      <c r="W832" s="15">
        <f>VLOOKUP(customer_status6[[#This Row],[Customer ID]],'customer demographics'!A:H,8,FALSE)</f>
        <v>2</v>
      </c>
      <c r="X832" s="16">
        <f>VLOOKUP(customer_status6[[#This Row],[Customer ID]],'customer services'!A:AO,5,FALSE)</f>
        <v>50</v>
      </c>
      <c r="Y832" s="16">
        <f>VLOOKUP(customer_status6[[#This Row],[Customer ID]],'customer services'!A:AO,4,FALSE)</f>
        <v>3</v>
      </c>
      <c r="Z832" s="16">
        <f>VLOOKUP(customer_status6[[#This Row],[Customer ID]],'customer services'!A:AO,21,FALSE)</f>
        <v>75.150000000000006</v>
      </c>
      <c r="AA832" s="16">
        <f>IF(VLOOKUP(customer_status6[[#This Row],[Customer ID]],'customer services'!A:AO,3,FALSE)="Yes",1,0)</f>
        <v>1</v>
      </c>
      <c r="AB832" s="16" cm="1">
        <f t="array" ref="AB832">_xlfn.IFS(M832="None",0,M832="Offer A",1,M832="Offer B",2,M832="Offer C",3,M832="Offer D",4,M832="Offer E",5)</f>
        <v>0</v>
      </c>
      <c r="AC832" s="16">
        <f>IF(VLOOKUP(customer_status6[[#This Row],[Customer ID]],'customer services'!A:AO,7,FALSE)="Yes",1,0)</f>
        <v>1</v>
      </c>
      <c r="AD832" s="16">
        <f>VLOOKUP(customer_status6[[#This Row],[Customer ID]],'customer services'!A:AO,8,FALSE)</f>
        <v>32.9</v>
      </c>
      <c r="AE832" s="16">
        <f>IF(VLOOKUP(customer_status6[[#This Row],[Customer ID]],'customer services'!A:AO,9,FALSE)="Yes",1,0)</f>
        <v>1</v>
      </c>
      <c r="AF832" s="16">
        <f>IF(VLOOKUP(customer_status6[[#This Row],[Customer ID]],'customer services'!A:AO,10,FALSE)="Yes",1,0)</f>
        <v>1</v>
      </c>
      <c r="AG832" s="16">
        <f>IF(VLOOKUP(customer_status6[[#This Row],[Customer ID]],'customer services'!A:AO,11,FALSE)="Yes",1,0)</f>
        <v>1</v>
      </c>
      <c r="AH832" s="16">
        <f>IF(VLOOKUP(customer_status6[[#This Row],[Customer ID]],'customer services'!A:AO,12,FALSE)="Yes",1,0)</f>
        <v>1</v>
      </c>
      <c r="AI832" s="16">
        <f>IF(VLOOKUP(customer_status6[[#This Row],[Customer ID]],'customer services'!A:AO,13,FALSE)="Yes",1,0)</f>
        <v>0</v>
      </c>
      <c r="AJ832" s="16">
        <f>IF(VLOOKUP(customer_status6[[#This Row],[Customer ID]],'customer services'!A:AO,14,FALSE)="Yes",1,0)</f>
        <v>0</v>
      </c>
      <c r="AK832" s="16">
        <f>IF(VLOOKUP(customer_status6[[#This Row],[Customer ID]],'customer services'!A:AO,15,FALSE)="Yes",1,0)</f>
        <v>1</v>
      </c>
      <c r="AL832" s="16">
        <f>IF(VLOOKUP(customer_status6[[#This Row],[Customer ID]],'customer services'!A:AO,16,FALSE)="Yes",1,0)</f>
        <v>1</v>
      </c>
      <c r="AM832" s="16">
        <f>IF(VLOOKUP(customer_status6[[#This Row],[Customer ID]],'customer services'!A:AO,17,FALSE)="Yes",1,0)</f>
        <v>1</v>
      </c>
      <c r="AN832" s="16">
        <f>IF(VLOOKUP(customer_status6[[#This Row],[Customer ID]],'customer services'!A:AO,18,FALSE)="Yes",1,0)</f>
        <v>1</v>
      </c>
      <c r="AO832" s="16">
        <f>IF(VLOOKUP(customer_status6[[#This Row],[Customer ID]],'customer services'!A:AO,19,FALSE)="Yes",1,0)</f>
        <v>1</v>
      </c>
      <c r="AP832" s="16">
        <f>VLOOKUP(customer_status6[[#This Row],[Customer ID]],'customer services'!A:AO,20,FALSE)</f>
        <v>18</v>
      </c>
      <c r="AQ832" s="16">
        <f>VLOOKUP(customer_status6[[#This Row],[Customer ID]],'customer services'!A:AO,22,FALSE)</f>
        <v>3822.45</v>
      </c>
      <c r="AR832" s="16">
        <f>VLOOKUP(customer_status6[[#This Row],[Customer ID]],'customer services'!A:AO,23,FALSE)</f>
        <v>0</v>
      </c>
      <c r="AS832" s="16">
        <f>VLOOKUP(customer_status6[[#This Row],[Customer ID]],'customer services'!A:AO,24,FALSE)</f>
        <v>0</v>
      </c>
      <c r="AT832" s="16">
        <f>VLOOKUP(customer_status6[[#This Row],[Customer ID]],'customer services'!A:AO,25,FALSE)</f>
        <v>1645</v>
      </c>
      <c r="AU832" s="16">
        <f>VLOOKUP(customer_status6[[#This Row],[Customer ID]],'customer services'!A:AO,26,FALSE)</f>
        <v>5467.45</v>
      </c>
      <c r="AV832"/>
      <c r="AW832"/>
      <c r="AX832"/>
      <c r="AY832"/>
      <c r="AZ832"/>
    </row>
    <row r="833" spans="1:52" x14ac:dyDescent="0.3">
      <c r="A833" t="s">
        <v>843</v>
      </c>
      <c r="B833" t="s">
        <v>8175</v>
      </c>
      <c r="C833">
        <v>3</v>
      </c>
      <c r="D833" t="s">
        <v>8203</v>
      </c>
      <c r="E833" t="str">
        <f>IF(customer_status6[[#This Row],[Customer Status]]="Churend","yes","No")</f>
        <v>No</v>
      </c>
      <c r="G833">
        <v>5569</v>
      </c>
      <c r="H833" t="s">
        <v>8265</v>
      </c>
      <c r="I833" t="s">
        <v>8266</v>
      </c>
      <c r="J833" t="str">
        <f>VLOOKUP(customer_status6[[#This Row],[Customer ID]],'customer location'!A:E,4,FALSE)</f>
        <v>Nuevo</v>
      </c>
      <c r="K833" t="str">
        <f>VLOOKUP(customer_status6[[#This Row],[Customer ID]],'customer demographics'!A:H,2,FALSE)</f>
        <v>Male</v>
      </c>
      <c r="L833" t="str">
        <f t="shared" si="12"/>
        <v>Male 50+</v>
      </c>
      <c r="M833" t="str">
        <f>VLOOKUP(customer_status6[[#This Row],[Customer ID]],'customer services'!A:AO,6,FALSE)</f>
        <v>Offer A</v>
      </c>
      <c r="N833">
        <v>29</v>
      </c>
      <c r="O833" s="14">
        <f>VLOOKUP(customer_status6[[#This Row],[Customer ID]],'customer location'!A:E,5,FALSE)</f>
        <v>92567</v>
      </c>
      <c r="P833" s="15">
        <f>IF(VLOOKUP(customer_status6[[#This Row],[Customer ID]],'customer demographics'!A:H,2,FALSE)="Male",1,0)</f>
        <v>1</v>
      </c>
      <c r="Q833" s="15">
        <f>VLOOKUP(customer_status6[[#This Row],[Customer ID]],'customer demographics'!A:H,3,FALSE)</f>
        <v>69</v>
      </c>
      <c r="R833" s="15">
        <f>IF(VLOOKUP(customer_status6[[#This Row],[Customer ID]],'customer demographics'!A:H,4,FALSE)="Yes",1,0)</f>
        <v>0</v>
      </c>
      <c r="S833">
        <v>3</v>
      </c>
      <c r="T833" s="15">
        <f>IF(VLOOKUP(customer_status6[[#This Row],[Customer ID]],'customer demographics'!A:H,5,FALSE)="Yes",1,0)</f>
        <v>1</v>
      </c>
      <c r="U833" s="15">
        <f>IF(VLOOKUP(customer_status6[[#This Row],[Customer ID]],'customer demographics'!A:H,6,FALSE)="Yes",1,0)</f>
        <v>1</v>
      </c>
      <c r="V833" s="15">
        <f>IF(VLOOKUP(customer_status6[[#This Row],[Customer ID]],'customer demographics'!A:H,7,FALSE)="Yes",1,0)</f>
        <v>0</v>
      </c>
      <c r="W833" s="15">
        <f>VLOOKUP(customer_status6[[#This Row],[Customer ID]],'customer demographics'!A:H,8,FALSE)</f>
        <v>0</v>
      </c>
      <c r="X833" s="16">
        <f>VLOOKUP(customer_status6[[#This Row],[Customer ID]],'customer services'!A:AO,5,FALSE)</f>
        <v>72</v>
      </c>
      <c r="Y833" s="16">
        <f>VLOOKUP(customer_status6[[#This Row],[Customer ID]],'customer services'!A:AO,4,FALSE)</f>
        <v>6</v>
      </c>
      <c r="Z833" s="16">
        <f>VLOOKUP(customer_status6[[#This Row],[Customer ID]],'customer services'!A:AO,21,FALSE)</f>
        <v>112.9</v>
      </c>
      <c r="AA833" s="16">
        <f>IF(VLOOKUP(customer_status6[[#This Row],[Customer ID]],'customer services'!A:AO,3,FALSE)="Yes",1,0)</f>
        <v>1</v>
      </c>
      <c r="AB833" s="16" cm="1">
        <f t="array" ref="AB833">_xlfn.IFS(M833="None",0,M833="Offer A",1,M833="Offer B",2,M833="Offer C",3,M833="Offer D",4,M833="Offer E",5)</f>
        <v>1</v>
      </c>
      <c r="AC833" s="16">
        <f>IF(VLOOKUP(customer_status6[[#This Row],[Customer ID]],'customer services'!A:AO,7,FALSE)="Yes",1,0)</f>
        <v>1</v>
      </c>
      <c r="AD833" s="16">
        <f>VLOOKUP(customer_status6[[#This Row],[Customer ID]],'customer services'!A:AO,8,FALSE)</f>
        <v>30.3</v>
      </c>
      <c r="AE833" s="16">
        <f>IF(VLOOKUP(customer_status6[[#This Row],[Customer ID]],'customer services'!A:AO,9,FALSE)="Yes",1,0)</f>
        <v>1</v>
      </c>
      <c r="AF833" s="16">
        <f>IF(VLOOKUP(customer_status6[[#This Row],[Customer ID]],'customer services'!A:AO,10,FALSE)="Yes",1,0)</f>
        <v>1</v>
      </c>
      <c r="AG833" s="16">
        <f>IF(VLOOKUP(customer_status6[[#This Row],[Customer ID]],'customer services'!A:AO,11,FALSE)="Yes",1,0)</f>
        <v>1</v>
      </c>
      <c r="AH833" s="16">
        <f>IF(VLOOKUP(customer_status6[[#This Row],[Customer ID]],'customer services'!A:AO,12,FALSE)="Yes",1,0)</f>
        <v>1</v>
      </c>
      <c r="AI833" s="16">
        <f>IF(VLOOKUP(customer_status6[[#This Row],[Customer ID]],'customer services'!A:AO,13,FALSE)="Yes",1,0)</f>
        <v>1</v>
      </c>
      <c r="AJ833" s="16">
        <f>IF(VLOOKUP(customer_status6[[#This Row],[Customer ID]],'customer services'!A:AO,14,FALSE)="Yes",1,0)</f>
        <v>1</v>
      </c>
      <c r="AK833" s="16">
        <f>IF(VLOOKUP(customer_status6[[#This Row],[Customer ID]],'customer services'!A:AO,15,FALSE)="Yes",1,0)</f>
        <v>1</v>
      </c>
      <c r="AL833" s="16">
        <f>IF(VLOOKUP(customer_status6[[#This Row],[Customer ID]],'customer services'!A:AO,16,FALSE)="Yes",1,0)</f>
        <v>1</v>
      </c>
      <c r="AM833" s="16">
        <f>IF(VLOOKUP(customer_status6[[#This Row],[Customer ID]],'customer services'!A:AO,17,FALSE)="Yes",1,0)</f>
        <v>0</v>
      </c>
      <c r="AN833" s="16">
        <f>IF(VLOOKUP(customer_status6[[#This Row],[Customer ID]],'customer services'!A:AO,18,FALSE)="Yes",1,0)</f>
        <v>1</v>
      </c>
      <c r="AO833" s="16">
        <f>IF(VLOOKUP(customer_status6[[#This Row],[Customer ID]],'customer services'!A:AO,19,FALSE)="Yes",1,0)</f>
        <v>1</v>
      </c>
      <c r="AP833" s="16">
        <f>VLOOKUP(customer_status6[[#This Row],[Customer ID]],'customer services'!A:AO,20,FALSE)</f>
        <v>14</v>
      </c>
      <c r="AQ833" s="16">
        <f>VLOOKUP(customer_status6[[#This Row],[Customer ID]],'customer services'!A:AO,22,FALSE)</f>
        <v>8061.5</v>
      </c>
      <c r="AR833" s="16">
        <f>VLOOKUP(customer_status6[[#This Row],[Customer ID]],'customer services'!A:AO,23,FALSE)</f>
        <v>0</v>
      </c>
      <c r="AS833" s="16">
        <f>VLOOKUP(customer_status6[[#This Row],[Customer ID]],'customer services'!A:AO,24,FALSE)</f>
        <v>20</v>
      </c>
      <c r="AT833" s="16">
        <f>VLOOKUP(customer_status6[[#This Row],[Customer ID]],'customer services'!A:AO,25,FALSE)</f>
        <v>2181.6</v>
      </c>
      <c r="AU833" s="16">
        <f>VLOOKUP(customer_status6[[#This Row],[Customer ID]],'customer services'!A:AO,26,FALSE)</f>
        <v>10263.1</v>
      </c>
      <c r="AV833"/>
      <c r="AW833"/>
      <c r="AX833"/>
      <c r="AY833"/>
      <c r="AZ833"/>
    </row>
    <row r="834" spans="1:52" x14ac:dyDescent="0.3">
      <c r="A834" t="s">
        <v>844</v>
      </c>
      <c r="B834" t="s">
        <v>8175</v>
      </c>
      <c r="C834">
        <v>5</v>
      </c>
      <c r="D834" t="s">
        <v>8203</v>
      </c>
      <c r="E834" t="str">
        <f>IF(customer_status6[[#This Row],[Customer Status]]="Churend","yes","No")</f>
        <v>No</v>
      </c>
      <c r="G834">
        <v>6469</v>
      </c>
      <c r="H834" t="s">
        <v>8265</v>
      </c>
      <c r="I834" t="s">
        <v>8266</v>
      </c>
      <c r="J834" t="str">
        <f>VLOOKUP(customer_status6[[#This Row],[Customer ID]],'customer location'!A:E,4,FALSE)</f>
        <v>Irvine</v>
      </c>
      <c r="K834" t="str">
        <f>VLOOKUP(customer_status6[[#This Row],[Customer ID]],'customer demographics'!A:H,2,FALSE)</f>
        <v>Male</v>
      </c>
      <c r="L834" t="str">
        <f t="shared" ref="L834:L897" si="13">K834&amp;" "&amp;IF(Q834&lt;=29,"18-29",IF(Q834&lt;=39,"30-39",IF(Q834&lt;=55,"39-50","50+")))</f>
        <v>Male 50+</v>
      </c>
      <c r="M834" t="str">
        <f>VLOOKUP(customer_status6[[#This Row],[Customer ID]],'customer services'!A:AO,6,FALSE)</f>
        <v>None</v>
      </c>
      <c r="N834">
        <v>36</v>
      </c>
      <c r="O834" s="14">
        <f>VLOOKUP(customer_status6[[#This Row],[Customer ID]],'customer location'!A:E,5,FALSE)</f>
        <v>92618</v>
      </c>
      <c r="P834" s="15">
        <f>IF(VLOOKUP(customer_status6[[#This Row],[Customer ID]],'customer demographics'!A:H,2,FALSE)="Male",1,0)</f>
        <v>1</v>
      </c>
      <c r="Q834" s="15">
        <f>VLOOKUP(customer_status6[[#This Row],[Customer ID]],'customer demographics'!A:H,3,FALSE)</f>
        <v>76</v>
      </c>
      <c r="R834" s="15">
        <f>IF(VLOOKUP(customer_status6[[#This Row],[Customer ID]],'customer demographics'!A:H,4,FALSE)="Yes",1,0)</f>
        <v>0</v>
      </c>
      <c r="S834">
        <v>5</v>
      </c>
      <c r="T834" s="15">
        <f>IF(VLOOKUP(customer_status6[[#This Row],[Customer ID]],'customer demographics'!A:H,5,FALSE)="Yes",1,0)</f>
        <v>1</v>
      </c>
      <c r="U834" s="15">
        <f>IF(VLOOKUP(customer_status6[[#This Row],[Customer ID]],'customer demographics'!A:H,6,FALSE)="Yes",1,0)</f>
        <v>1</v>
      </c>
      <c r="V834" s="15">
        <f>IF(VLOOKUP(customer_status6[[#This Row],[Customer ID]],'customer demographics'!A:H,7,FALSE)="Yes",1,0)</f>
        <v>0</v>
      </c>
      <c r="W834" s="15">
        <f>VLOOKUP(customer_status6[[#This Row],[Customer ID]],'customer demographics'!A:H,8,FALSE)</f>
        <v>0</v>
      </c>
      <c r="X834" s="16">
        <f>VLOOKUP(customer_status6[[#This Row],[Customer ID]],'customer services'!A:AO,5,FALSE)</f>
        <v>64</v>
      </c>
      <c r="Y834" s="16">
        <f>VLOOKUP(customer_status6[[#This Row],[Customer ID]],'customer services'!A:AO,4,FALSE)</f>
        <v>0</v>
      </c>
      <c r="Z834" s="16">
        <f>VLOOKUP(customer_status6[[#This Row],[Customer ID]],'customer services'!A:AO,21,FALSE)</f>
        <v>25.65</v>
      </c>
      <c r="AA834" s="16">
        <f>IF(VLOOKUP(customer_status6[[#This Row],[Customer ID]],'customer services'!A:AO,3,FALSE)="Yes",1,0)</f>
        <v>0</v>
      </c>
      <c r="AB834" s="16" cm="1">
        <f t="array" ref="AB834">_xlfn.IFS(M834="None",0,M834="Offer A",1,M834="Offer B",2,M834="Offer C",3,M834="Offer D",4,M834="Offer E",5)</f>
        <v>0</v>
      </c>
      <c r="AC834" s="16">
        <f>IF(VLOOKUP(customer_status6[[#This Row],[Customer ID]],'customer services'!A:AO,7,FALSE)="Yes",1,0)</f>
        <v>1</v>
      </c>
      <c r="AD834" s="16">
        <f>VLOOKUP(customer_status6[[#This Row],[Customer ID]],'customer services'!A:AO,8,FALSE)</f>
        <v>29.43</v>
      </c>
      <c r="AE834" s="16">
        <f>IF(VLOOKUP(customer_status6[[#This Row],[Customer ID]],'customer services'!A:AO,9,FALSE)="Yes",1,0)</f>
        <v>1</v>
      </c>
      <c r="AF834" s="16">
        <f>IF(VLOOKUP(customer_status6[[#This Row],[Customer ID]],'customer services'!A:AO,10,FALSE)="Yes",1,0)</f>
        <v>0</v>
      </c>
      <c r="AG834" s="16">
        <f>IF(VLOOKUP(customer_status6[[#This Row],[Customer ID]],'customer services'!A:AO,11,FALSE)="Yes",1,0)</f>
        <v>0</v>
      </c>
      <c r="AH834" s="16">
        <f>IF(VLOOKUP(customer_status6[[#This Row],[Customer ID]],'customer services'!A:AO,12,FALSE)="Yes",1,0)</f>
        <v>0</v>
      </c>
      <c r="AI834" s="16">
        <f>IF(VLOOKUP(customer_status6[[#This Row],[Customer ID]],'customer services'!A:AO,13,FALSE)="Yes",1,0)</f>
        <v>0</v>
      </c>
      <c r="AJ834" s="16">
        <f>IF(VLOOKUP(customer_status6[[#This Row],[Customer ID]],'customer services'!A:AO,14,FALSE)="Yes",1,0)</f>
        <v>0</v>
      </c>
      <c r="AK834" s="16">
        <f>IF(VLOOKUP(customer_status6[[#This Row],[Customer ID]],'customer services'!A:AO,15,FALSE)="Yes",1,0)</f>
        <v>0</v>
      </c>
      <c r="AL834" s="16">
        <f>IF(VLOOKUP(customer_status6[[#This Row],[Customer ID]],'customer services'!A:AO,16,FALSE)="Yes",1,0)</f>
        <v>0</v>
      </c>
      <c r="AM834" s="16">
        <f>IF(VLOOKUP(customer_status6[[#This Row],[Customer ID]],'customer services'!A:AO,17,FALSE)="Yes",1,0)</f>
        <v>0</v>
      </c>
      <c r="AN834" s="16">
        <f>IF(VLOOKUP(customer_status6[[#This Row],[Customer ID]],'customer services'!A:AO,18,FALSE)="Yes",1,0)</f>
        <v>0</v>
      </c>
      <c r="AO834" s="16">
        <f>IF(VLOOKUP(customer_status6[[#This Row],[Customer ID]],'customer services'!A:AO,19,FALSE)="Yes",1,0)</f>
        <v>0</v>
      </c>
      <c r="AP834" s="16">
        <f>VLOOKUP(customer_status6[[#This Row],[Customer ID]],'customer services'!A:AO,20,FALSE)</f>
        <v>0</v>
      </c>
      <c r="AQ834" s="16">
        <f>VLOOKUP(customer_status6[[#This Row],[Customer ID]],'customer services'!A:AO,22,FALSE)</f>
        <v>1740.8</v>
      </c>
      <c r="AR834" s="16">
        <f>VLOOKUP(customer_status6[[#This Row],[Customer ID]],'customer services'!A:AO,23,FALSE)</f>
        <v>0</v>
      </c>
      <c r="AS834" s="16">
        <f>VLOOKUP(customer_status6[[#This Row],[Customer ID]],'customer services'!A:AO,24,FALSE)</f>
        <v>0</v>
      </c>
      <c r="AT834" s="16">
        <f>VLOOKUP(customer_status6[[#This Row],[Customer ID]],'customer services'!A:AO,25,FALSE)</f>
        <v>1883.52</v>
      </c>
      <c r="AU834" s="16">
        <f>VLOOKUP(customer_status6[[#This Row],[Customer ID]],'customer services'!A:AO,26,FALSE)</f>
        <v>3624.32</v>
      </c>
      <c r="AV834"/>
      <c r="AW834"/>
      <c r="AX834"/>
      <c r="AY834"/>
      <c r="AZ834"/>
    </row>
    <row r="835" spans="1:52" x14ac:dyDescent="0.3">
      <c r="A835" t="s">
        <v>845</v>
      </c>
      <c r="B835" t="s">
        <v>8175</v>
      </c>
      <c r="C835">
        <v>4</v>
      </c>
      <c r="D835" t="s">
        <v>8203</v>
      </c>
      <c r="E835" t="str">
        <f>IF(customer_status6[[#This Row],[Customer Status]]="Churend","yes","No")</f>
        <v>No</v>
      </c>
      <c r="G835">
        <v>4768</v>
      </c>
      <c r="H835" t="s">
        <v>8265</v>
      </c>
      <c r="I835" t="s">
        <v>8266</v>
      </c>
      <c r="J835" t="str">
        <f>VLOOKUP(customer_status6[[#This Row],[Customer ID]],'customer location'!A:E,4,FALSE)</f>
        <v>Anaheim</v>
      </c>
      <c r="K835" t="str">
        <f>VLOOKUP(customer_status6[[#This Row],[Customer ID]],'customer demographics'!A:H,2,FALSE)</f>
        <v>Female</v>
      </c>
      <c r="L835" t="str">
        <f t="shared" si="13"/>
        <v>Female 50+</v>
      </c>
      <c r="M835" t="str">
        <f>VLOOKUP(customer_status6[[#This Row],[Customer ID]],'customer services'!A:AO,6,FALSE)</f>
        <v>Offer A</v>
      </c>
      <c r="N835">
        <v>58</v>
      </c>
      <c r="O835" s="14">
        <f>VLOOKUP(customer_status6[[#This Row],[Customer ID]],'customer location'!A:E,5,FALSE)</f>
        <v>92807</v>
      </c>
      <c r="P835" s="15">
        <f>IF(VLOOKUP(customer_status6[[#This Row],[Customer ID]],'customer demographics'!A:H,2,FALSE)="Male",1,0)</f>
        <v>0</v>
      </c>
      <c r="Q835" s="15">
        <f>VLOOKUP(customer_status6[[#This Row],[Customer ID]],'customer demographics'!A:H,3,FALSE)</f>
        <v>69</v>
      </c>
      <c r="R835" s="15">
        <f>IF(VLOOKUP(customer_status6[[#This Row],[Customer ID]],'customer demographics'!A:H,4,FALSE)="Yes",1,0)</f>
        <v>0</v>
      </c>
      <c r="S835">
        <v>4</v>
      </c>
      <c r="T835" s="15">
        <f>IF(VLOOKUP(customer_status6[[#This Row],[Customer ID]],'customer demographics'!A:H,5,FALSE)="Yes",1,0)</f>
        <v>1</v>
      </c>
      <c r="U835" s="15">
        <f>IF(VLOOKUP(customer_status6[[#This Row],[Customer ID]],'customer demographics'!A:H,6,FALSE)="Yes",1,0)</f>
        <v>1</v>
      </c>
      <c r="V835" s="15">
        <f>IF(VLOOKUP(customer_status6[[#This Row],[Customer ID]],'customer demographics'!A:H,7,FALSE)="Yes",1,0)</f>
        <v>0</v>
      </c>
      <c r="W835" s="15">
        <f>VLOOKUP(customer_status6[[#This Row],[Customer ID]],'customer demographics'!A:H,8,FALSE)</f>
        <v>0</v>
      </c>
      <c r="X835" s="16">
        <f>VLOOKUP(customer_status6[[#This Row],[Customer ID]],'customer services'!A:AO,5,FALSE)</f>
        <v>72</v>
      </c>
      <c r="Y835" s="16">
        <f>VLOOKUP(customer_status6[[#This Row],[Customer ID]],'customer services'!A:AO,4,FALSE)</f>
        <v>8</v>
      </c>
      <c r="Z835" s="16">
        <f>VLOOKUP(customer_status6[[#This Row],[Customer ID]],'customer services'!A:AO,21,FALSE)</f>
        <v>106.85</v>
      </c>
      <c r="AA835" s="16">
        <f>IF(VLOOKUP(customer_status6[[#This Row],[Customer ID]],'customer services'!A:AO,3,FALSE)="Yes",1,0)</f>
        <v>1</v>
      </c>
      <c r="AB835" s="16" cm="1">
        <f t="array" ref="AB835">_xlfn.IFS(M835="None",0,M835="Offer A",1,M835="Offer B",2,M835="Offer C",3,M835="Offer D",4,M835="Offer E",5)</f>
        <v>1</v>
      </c>
      <c r="AC835" s="16">
        <f>IF(VLOOKUP(customer_status6[[#This Row],[Customer ID]],'customer services'!A:AO,7,FALSE)="Yes",1,0)</f>
        <v>1</v>
      </c>
      <c r="AD835" s="16">
        <f>VLOOKUP(customer_status6[[#This Row],[Customer ID]],'customer services'!A:AO,8,FALSE)</f>
        <v>7.85</v>
      </c>
      <c r="AE835" s="16">
        <f>IF(VLOOKUP(customer_status6[[#This Row],[Customer ID]],'customer services'!A:AO,9,FALSE)="Yes",1,0)</f>
        <v>1</v>
      </c>
      <c r="AF835" s="16">
        <f>IF(VLOOKUP(customer_status6[[#This Row],[Customer ID]],'customer services'!A:AO,10,FALSE)="Yes",1,0)</f>
        <v>1</v>
      </c>
      <c r="AG835" s="16">
        <f>IF(VLOOKUP(customer_status6[[#This Row],[Customer ID]],'customer services'!A:AO,11,FALSE)="Yes",1,0)</f>
        <v>1</v>
      </c>
      <c r="AH835" s="16">
        <f>IF(VLOOKUP(customer_status6[[#This Row],[Customer ID]],'customer services'!A:AO,12,FALSE)="Yes",1,0)</f>
        <v>1</v>
      </c>
      <c r="AI835" s="16">
        <f>IF(VLOOKUP(customer_status6[[#This Row],[Customer ID]],'customer services'!A:AO,13,FALSE)="Yes",1,0)</f>
        <v>0</v>
      </c>
      <c r="AJ835" s="16">
        <f>IF(VLOOKUP(customer_status6[[#This Row],[Customer ID]],'customer services'!A:AO,14,FALSE)="Yes",1,0)</f>
        <v>1</v>
      </c>
      <c r="AK835" s="16">
        <f>IF(VLOOKUP(customer_status6[[#This Row],[Customer ID]],'customer services'!A:AO,15,FALSE)="Yes",1,0)</f>
        <v>1</v>
      </c>
      <c r="AL835" s="16">
        <f>IF(VLOOKUP(customer_status6[[#This Row],[Customer ID]],'customer services'!A:AO,16,FALSE)="Yes",1,0)</f>
        <v>1</v>
      </c>
      <c r="AM835" s="16">
        <f>IF(VLOOKUP(customer_status6[[#This Row],[Customer ID]],'customer services'!A:AO,17,FALSE)="Yes",1,0)</f>
        <v>0</v>
      </c>
      <c r="AN835" s="16">
        <f>IF(VLOOKUP(customer_status6[[#This Row],[Customer ID]],'customer services'!A:AO,18,FALSE)="Yes",1,0)</f>
        <v>0</v>
      </c>
      <c r="AO835" s="16">
        <f>IF(VLOOKUP(customer_status6[[#This Row],[Customer ID]],'customer services'!A:AO,19,FALSE)="Yes",1,0)</f>
        <v>1</v>
      </c>
      <c r="AP835" s="16">
        <f>VLOOKUP(customer_status6[[#This Row],[Customer ID]],'customer services'!A:AO,20,FALSE)</f>
        <v>20</v>
      </c>
      <c r="AQ835" s="16">
        <f>VLOOKUP(customer_status6[[#This Row],[Customer ID]],'customer services'!A:AO,22,FALSE)</f>
        <v>7677.4</v>
      </c>
      <c r="AR835" s="16">
        <f>VLOOKUP(customer_status6[[#This Row],[Customer ID]],'customer services'!A:AO,23,FALSE)</f>
        <v>0</v>
      </c>
      <c r="AS835" s="16">
        <f>VLOOKUP(customer_status6[[#This Row],[Customer ID]],'customer services'!A:AO,24,FALSE)</f>
        <v>100</v>
      </c>
      <c r="AT835" s="16">
        <f>VLOOKUP(customer_status6[[#This Row],[Customer ID]],'customer services'!A:AO,25,FALSE)</f>
        <v>565.19999999999993</v>
      </c>
      <c r="AU835" s="16">
        <f>VLOOKUP(customer_status6[[#This Row],[Customer ID]],'customer services'!A:AO,26,FALSE)</f>
        <v>8342.6</v>
      </c>
      <c r="AV835"/>
      <c r="AW835"/>
      <c r="AX835"/>
      <c r="AY835"/>
      <c r="AZ835"/>
    </row>
    <row r="836" spans="1:52" x14ac:dyDescent="0.3">
      <c r="A836" t="s">
        <v>846</v>
      </c>
      <c r="B836" t="s">
        <v>8175</v>
      </c>
      <c r="C836">
        <v>4</v>
      </c>
      <c r="D836" t="s">
        <v>8203</v>
      </c>
      <c r="E836" t="str">
        <f>IF(customer_status6[[#This Row],[Customer Status]]="Churend","yes","No")</f>
        <v>No</v>
      </c>
      <c r="G836">
        <v>3660</v>
      </c>
      <c r="H836" t="s">
        <v>8265</v>
      </c>
      <c r="I836" t="s">
        <v>8266</v>
      </c>
      <c r="J836" t="str">
        <f>VLOOKUP(customer_status6[[#This Row],[Customer ID]],'customer location'!A:E,4,FALSE)</f>
        <v>Fullerton</v>
      </c>
      <c r="K836" t="str">
        <f>VLOOKUP(customer_status6[[#This Row],[Customer ID]],'customer demographics'!A:H,2,FALSE)</f>
        <v>Female</v>
      </c>
      <c r="L836" t="str">
        <f t="shared" si="13"/>
        <v>Female 50+</v>
      </c>
      <c r="M836" t="str">
        <f>VLOOKUP(customer_status6[[#This Row],[Customer ID]],'customer services'!A:AO,6,FALSE)</f>
        <v>None</v>
      </c>
      <c r="N836">
        <v>46</v>
      </c>
      <c r="O836" s="14">
        <f>VLOOKUP(customer_status6[[#This Row],[Customer ID]],'customer location'!A:E,5,FALSE)</f>
        <v>92835</v>
      </c>
      <c r="P836" s="15">
        <f>IF(VLOOKUP(customer_status6[[#This Row],[Customer ID]],'customer demographics'!A:H,2,FALSE)="Male",1,0)</f>
        <v>0</v>
      </c>
      <c r="Q836" s="15">
        <f>VLOOKUP(customer_status6[[#This Row],[Customer ID]],'customer demographics'!A:H,3,FALSE)</f>
        <v>73</v>
      </c>
      <c r="R836" s="15">
        <f>IF(VLOOKUP(customer_status6[[#This Row],[Customer ID]],'customer demographics'!A:H,4,FALSE)="Yes",1,0)</f>
        <v>0</v>
      </c>
      <c r="S836">
        <v>4</v>
      </c>
      <c r="T836" s="15">
        <f>IF(VLOOKUP(customer_status6[[#This Row],[Customer ID]],'customer demographics'!A:H,5,FALSE)="Yes",1,0)</f>
        <v>1</v>
      </c>
      <c r="U836" s="15">
        <f>IF(VLOOKUP(customer_status6[[#This Row],[Customer ID]],'customer demographics'!A:H,6,FALSE)="Yes",1,0)</f>
        <v>0</v>
      </c>
      <c r="V836" s="15">
        <f>IF(VLOOKUP(customer_status6[[#This Row],[Customer ID]],'customer demographics'!A:H,7,FALSE)="Yes",1,0)</f>
        <v>0</v>
      </c>
      <c r="W836" s="15">
        <f>VLOOKUP(customer_status6[[#This Row],[Customer ID]],'customer demographics'!A:H,8,FALSE)</f>
        <v>0</v>
      </c>
      <c r="X836" s="16">
        <f>VLOOKUP(customer_status6[[#This Row],[Customer ID]],'customer services'!A:AO,5,FALSE)</f>
        <v>7</v>
      </c>
      <c r="Y836" s="16">
        <f>VLOOKUP(customer_status6[[#This Row],[Customer ID]],'customer services'!A:AO,4,FALSE)</f>
        <v>0</v>
      </c>
      <c r="Z836" s="16">
        <f>VLOOKUP(customer_status6[[#This Row],[Customer ID]],'customer services'!A:AO,21,FALSE)</f>
        <v>51.3</v>
      </c>
      <c r="AA836" s="16">
        <f>IF(VLOOKUP(customer_status6[[#This Row],[Customer ID]],'customer services'!A:AO,3,FALSE)="Yes",1,0)</f>
        <v>0</v>
      </c>
      <c r="AB836" s="16" cm="1">
        <f t="array" ref="AB836">_xlfn.IFS(M836="None",0,M836="Offer A",1,M836="Offer B",2,M836="Offer C",3,M836="Offer D",4,M836="Offer E",5)</f>
        <v>0</v>
      </c>
      <c r="AC836" s="16">
        <f>IF(VLOOKUP(customer_status6[[#This Row],[Customer ID]],'customer services'!A:AO,7,FALSE)="Yes",1,0)</f>
        <v>1</v>
      </c>
      <c r="AD836" s="16">
        <f>VLOOKUP(customer_status6[[#This Row],[Customer ID]],'customer services'!A:AO,8,FALSE)</f>
        <v>11.01</v>
      </c>
      <c r="AE836" s="16">
        <f>IF(VLOOKUP(customer_status6[[#This Row],[Customer ID]],'customer services'!A:AO,9,FALSE)="Yes",1,0)</f>
        <v>0</v>
      </c>
      <c r="AF836" s="16">
        <f>IF(VLOOKUP(customer_status6[[#This Row],[Customer ID]],'customer services'!A:AO,10,FALSE)="Yes",1,0)</f>
        <v>1</v>
      </c>
      <c r="AG836" s="16">
        <f>IF(VLOOKUP(customer_status6[[#This Row],[Customer ID]],'customer services'!A:AO,11,FALSE)="Yes",1,0)</f>
        <v>0</v>
      </c>
      <c r="AH836" s="16">
        <f>IF(VLOOKUP(customer_status6[[#This Row],[Customer ID]],'customer services'!A:AO,12,FALSE)="Yes",1,0)</f>
        <v>1</v>
      </c>
      <c r="AI836" s="16">
        <f>IF(VLOOKUP(customer_status6[[#This Row],[Customer ID]],'customer services'!A:AO,13,FALSE)="Yes",1,0)</f>
        <v>0</v>
      </c>
      <c r="AJ836" s="16">
        <f>IF(VLOOKUP(customer_status6[[#This Row],[Customer ID]],'customer services'!A:AO,14,FALSE)="Yes",1,0)</f>
        <v>0</v>
      </c>
      <c r="AK836" s="16">
        <f>IF(VLOOKUP(customer_status6[[#This Row],[Customer ID]],'customer services'!A:AO,15,FALSE)="Yes",1,0)</f>
        <v>0</v>
      </c>
      <c r="AL836" s="16">
        <f>IF(VLOOKUP(customer_status6[[#This Row],[Customer ID]],'customer services'!A:AO,16,FALSE)="Yes",1,0)</f>
        <v>0</v>
      </c>
      <c r="AM836" s="16">
        <f>IF(VLOOKUP(customer_status6[[#This Row],[Customer ID]],'customer services'!A:AO,17,FALSE)="Yes",1,0)</f>
        <v>1</v>
      </c>
      <c r="AN836" s="16">
        <f>IF(VLOOKUP(customer_status6[[#This Row],[Customer ID]],'customer services'!A:AO,18,FALSE)="Yes",1,0)</f>
        <v>0</v>
      </c>
      <c r="AO836" s="16">
        <f>IF(VLOOKUP(customer_status6[[#This Row],[Customer ID]],'customer services'!A:AO,19,FALSE)="Yes",1,0)</f>
        <v>1</v>
      </c>
      <c r="AP836" s="16">
        <f>VLOOKUP(customer_status6[[#This Row],[Customer ID]],'customer services'!A:AO,20,FALSE)</f>
        <v>18</v>
      </c>
      <c r="AQ836" s="16">
        <f>VLOOKUP(customer_status6[[#This Row],[Customer ID]],'customer services'!A:AO,22,FALSE)</f>
        <v>419.35</v>
      </c>
      <c r="AR836" s="16">
        <f>VLOOKUP(customer_status6[[#This Row],[Customer ID]],'customer services'!A:AO,23,FALSE)</f>
        <v>0</v>
      </c>
      <c r="AS836" s="16">
        <f>VLOOKUP(customer_status6[[#This Row],[Customer ID]],'customer services'!A:AO,24,FALSE)</f>
        <v>0</v>
      </c>
      <c r="AT836" s="16">
        <f>VLOOKUP(customer_status6[[#This Row],[Customer ID]],'customer services'!A:AO,25,FALSE)</f>
        <v>77.069999999999993</v>
      </c>
      <c r="AU836" s="16">
        <f>VLOOKUP(customer_status6[[#This Row],[Customer ID]],'customer services'!A:AO,26,FALSE)</f>
        <v>496.42</v>
      </c>
      <c r="AV836"/>
      <c r="AW836"/>
      <c r="AX836"/>
      <c r="AY836"/>
      <c r="AZ836"/>
    </row>
    <row r="837" spans="1:52" x14ac:dyDescent="0.3">
      <c r="A837" t="s">
        <v>847</v>
      </c>
      <c r="B837" t="s">
        <v>8175</v>
      </c>
      <c r="C837">
        <v>5</v>
      </c>
      <c r="D837" t="s">
        <v>8203</v>
      </c>
      <c r="E837" t="str">
        <f>IF(customer_status6[[#This Row],[Customer Status]]="Churend","yes","No")</f>
        <v>No</v>
      </c>
      <c r="G837">
        <v>4428</v>
      </c>
      <c r="H837" t="s">
        <v>8265</v>
      </c>
      <c r="I837" t="s">
        <v>8266</v>
      </c>
      <c r="J837" t="str">
        <f>VLOOKUP(customer_status6[[#This Row],[Customer ID]],'customer location'!A:E,4,FALSE)</f>
        <v>Norco</v>
      </c>
      <c r="K837" t="str">
        <f>VLOOKUP(customer_status6[[#This Row],[Customer ID]],'customer demographics'!A:H,2,FALSE)</f>
        <v>Female</v>
      </c>
      <c r="L837" t="str">
        <f t="shared" si="13"/>
        <v>Female 50+</v>
      </c>
      <c r="M837" t="str">
        <f>VLOOKUP(customer_status6[[#This Row],[Customer ID]],'customer services'!A:AO,6,FALSE)</f>
        <v>None</v>
      </c>
      <c r="N837">
        <v>49</v>
      </c>
      <c r="O837" s="14">
        <f>VLOOKUP(customer_status6[[#This Row],[Customer ID]],'customer location'!A:E,5,FALSE)</f>
        <v>92860</v>
      </c>
      <c r="P837" s="15">
        <f>IF(VLOOKUP(customer_status6[[#This Row],[Customer ID]],'customer demographics'!A:H,2,FALSE)="Male",1,0)</f>
        <v>0</v>
      </c>
      <c r="Q837" s="15">
        <f>VLOOKUP(customer_status6[[#This Row],[Customer ID]],'customer demographics'!A:H,3,FALSE)</f>
        <v>67</v>
      </c>
      <c r="R837" s="15">
        <f>IF(VLOOKUP(customer_status6[[#This Row],[Customer ID]],'customer demographics'!A:H,4,FALSE)="Yes",1,0)</f>
        <v>0</v>
      </c>
      <c r="S837">
        <v>5</v>
      </c>
      <c r="T837" s="15">
        <f>IF(VLOOKUP(customer_status6[[#This Row],[Customer ID]],'customer demographics'!A:H,5,FALSE)="Yes",1,0)</f>
        <v>1</v>
      </c>
      <c r="U837" s="15">
        <f>IF(VLOOKUP(customer_status6[[#This Row],[Customer ID]],'customer demographics'!A:H,6,FALSE)="Yes",1,0)</f>
        <v>1</v>
      </c>
      <c r="V837" s="15">
        <f>IF(VLOOKUP(customer_status6[[#This Row],[Customer ID]],'customer demographics'!A:H,7,FALSE)="Yes",1,0)</f>
        <v>0</v>
      </c>
      <c r="W837" s="15">
        <f>VLOOKUP(customer_status6[[#This Row],[Customer ID]],'customer demographics'!A:H,8,FALSE)</f>
        <v>0</v>
      </c>
      <c r="X837" s="16">
        <f>VLOOKUP(customer_status6[[#This Row],[Customer ID]],'customer services'!A:AO,5,FALSE)</f>
        <v>52</v>
      </c>
      <c r="Y837" s="16">
        <f>VLOOKUP(customer_status6[[#This Row],[Customer ID]],'customer services'!A:AO,4,FALSE)</f>
        <v>1</v>
      </c>
      <c r="Z837" s="16">
        <f>VLOOKUP(customer_status6[[#This Row],[Customer ID]],'customer services'!A:AO,21,FALSE)</f>
        <v>109.1</v>
      </c>
      <c r="AA837" s="16">
        <f>IF(VLOOKUP(customer_status6[[#This Row],[Customer ID]],'customer services'!A:AO,3,FALSE)="Yes",1,0)</f>
        <v>1</v>
      </c>
      <c r="AB837" s="16" cm="1">
        <f t="array" ref="AB837">_xlfn.IFS(M837="None",0,M837="Offer A",1,M837="Offer B",2,M837="Offer C",3,M837="Offer D",4,M837="Offer E",5)</f>
        <v>0</v>
      </c>
      <c r="AC837" s="16">
        <f>IF(VLOOKUP(customer_status6[[#This Row],[Customer ID]],'customer services'!A:AO,7,FALSE)="Yes",1,0)</f>
        <v>1</v>
      </c>
      <c r="AD837" s="16">
        <f>VLOOKUP(customer_status6[[#This Row],[Customer ID]],'customer services'!A:AO,8,FALSE)</f>
        <v>4.1100000000000003</v>
      </c>
      <c r="AE837" s="16">
        <f>IF(VLOOKUP(customer_status6[[#This Row],[Customer ID]],'customer services'!A:AO,9,FALSE)="Yes",1,0)</f>
        <v>1</v>
      </c>
      <c r="AF837" s="16">
        <f>IF(VLOOKUP(customer_status6[[#This Row],[Customer ID]],'customer services'!A:AO,10,FALSE)="Yes",1,0)</f>
        <v>1</v>
      </c>
      <c r="AG837" s="16">
        <f>IF(VLOOKUP(customer_status6[[#This Row],[Customer ID]],'customer services'!A:AO,11,FALSE)="Yes",1,0)</f>
        <v>1</v>
      </c>
      <c r="AH837" s="16">
        <f>IF(VLOOKUP(customer_status6[[#This Row],[Customer ID]],'customer services'!A:AO,12,FALSE)="Yes",1,0)</f>
        <v>1</v>
      </c>
      <c r="AI837" s="16">
        <f>IF(VLOOKUP(customer_status6[[#This Row],[Customer ID]],'customer services'!A:AO,13,FALSE)="Yes",1,0)</f>
        <v>0</v>
      </c>
      <c r="AJ837" s="16">
        <f>IF(VLOOKUP(customer_status6[[#This Row],[Customer ID]],'customer services'!A:AO,14,FALSE)="Yes",1,0)</f>
        <v>1</v>
      </c>
      <c r="AK837" s="16">
        <f>IF(VLOOKUP(customer_status6[[#This Row],[Customer ID]],'customer services'!A:AO,15,FALSE)="Yes",1,0)</f>
        <v>1</v>
      </c>
      <c r="AL837" s="16">
        <f>IF(VLOOKUP(customer_status6[[#This Row],[Customer ID]],'customer services'!A:AO,16,FALSE)="Yes",1,0)</f>
        <v>0</v>
      </c>
      <c r="AM837" s="16">
        <f>IF(VLOOKUP(customer_status6[[#This Row],[Customer ID]],'customer services'!A:AO,17,FALSE)="Yes",1,0)</f>
        <v>1</v>
      </c>
      <c r="AN837" s="16">
        <f>IF(VLOOKUP(customer_status6[[#This Row],[Customer ID]],'customer services'!A:AO,18,FALSE)="Yes",1,0)</f>
        <v>1</v>
      </c>
      <c r="AO837" s="16">
        <f>IF(VLOOKUP(customer_status6[[#This Row],[Customer ID]],'customer services'!A:AO,19,FALSE)="Yes",1,0)</f>
        <v>1</v>
      </c>
      <c r="AP837" s="16">
        <f>VLOOKUP(customer_status6[[#This Row],[Customer ID]],'customer services'!A:AO,20,FALSE)</f>
        <v>17</v>
      </c>
      <c r="AQ837" s="16">
        <f>VLOOKUP(customer_status6[[#This Row],[Customer ID]],'customer services'!A:AO,22,FALSE)</f>
        <v>5647.95</v>
      </c>
      <c r="AR837" s="16">
        <f>VLOOKUP(customer_status6[[#This Row],[Customer ID]],'customer services'!A:AO,23,FALSE)</f>
        <v>0</v>
      </c>
      <c r="AS837" s="16">
        <f>VLOOKUP(customer_status6[[#This Row],[Customer ID]],'customer services'!A:AO,24,FALSE)</f>
        <v>0</v>
      </c>
      <c r="AT837" s="16">
        <f>VLOOKUP(customer_status6[[#This Row],[Customer ID]],'customer services'!A:AO,25,FALSE)</f>
        <v>213.72000000000003</v>
      </c>
      <c r="AU837" s="16">
        <f>VLOOKUP(customer_status6[[#This Row],[Customer ID]],'customer services'!A:AO,26,FALSE)</f>
        <v>5861.67</v>
      </c>
      <c r="AV837"/>
      <c r="AW837"/>
      <c r="AX837"/>
      <c r="AY837"/>
      <c r="AZ837"/>
    </row>
    <row r="838" spans="1:52" x14ac:dyDescent="0.3">
      <c r="A838" t="s">
        <v>848</v>
      </c>
      <c r="B838" t="s">
        <v>8175</v>
      </c>
      <c r="C838">
        <v>3</v>
      </c>
      <c r="D838" t="s">
        <v>8203</v>
      </c>
      <c r="E838" t="str">
        <f>IF(customer_status6[[#This Row],[Customer Status]]="Churend","yes","No")</f>
        <v>No</v>
      </c>
      <c r="G838">
        <v>4734</v>
      </c>
      <c r="H838" t="s">
        <v>8265</v>
      </c>
      <c r="I838" t="s">
        <v>8266</v>
      </c>
      <c r="J838" t="str">
        <f>VLOOKUP(customer_status6[[#This Row],[Customer ID]],'customer location'!A:E,4,FALSE)</f>
        <v>Corona</v>
      </c>
      <c r="K838" t="str">
        <f>VLOOKUP(customer_status6[[#This Row],[Customer ID]],'customer demographics'!A:H,2,FALSE)</f>
        <v>Female</v>
      </c>
      <c r="L838" t="str">
        <f t="shared" si="13"/>
        <v>Female 50+</v>
      </c>
      <c r="M838" t="str">
        <f>VLOOKUP(customer_status6[[#This Row],[Customer ID]],'customer services'!A:AO,6,FALSE)</f>
        <v>None</v>
      </c>
      <c r="N838">
        <v>77</v>
      </c>
      <c r="O838" s="14">
        <f>VLOOKUP(customer_status6[[#This Row],[Customer ID]],'customer location'!A:E,5,FALSE)</f>
        <v>92880</v>
      </c>
      <c r="P838" s="15">
        <f>IF(VLOOKUP(customer_status6[[#This Row],[Customer ID]],'customer demographics'!A:H,2,FALSE)="Male",1,0)</f>
        <v>0</v>
      </c>
      <c r="Q838" s="15">
        <f>VLOOKUP(customer_status6[[#This Row],[Customer ID]],'customer demographics'!A:H,3,FALSE)</f>
        <v>70</v>
      </c>
      <c r="R838" s="15">
        <f>IF(VLOOKUP(customer_status6[[#This Row],[Customer ID]],'customer demographics'!A:H,4,FALSE)="Yes",1,0)</f>
        <v>0</v>
      </c>
      <c r="S838">
        <v>3</v>
      </c>
      <c r="T838" s="15">
        <f>IF(VLOOKUP(customer_status6[[#This Row],[Customer ID]],'customer demographics'!A:H,5,FALSE)="Yes",1,0)</f>
        <v>1</v>
      </c>
      <c r="U838" s="15">
        <f>IF(VLOOKUP(customer_status6[[#This Row],[Customer ID]],'customer demographics'!A:H,6,FALSE)="Yes",1,0)</f>
        <v>1</v>
      </c>
      <c r="V838" s="15">
        <f>IF(VLOOKUP(customer_status6[[#This Row],[Customer ID]],'customer demographics'!A:H,7,FALSE)="Yes",1,0)</f>
        <v>0</v>
      </c>
      <c r="W838" s="15">
        <f>VLOOKUP(customer_status6[[#This Row],[Customer ID]],'customer demographics'!A:H,8,FALSE)</f>
        <v>0</v>
      </c>
      <c r="X838" s="16">
        <f>VLOOKUP(customer_status6[[#This Row],[Customer ID]],'customer services'!A:AO,5,FALSE)</f>
        <v>60</v>
      </c>
      <c r="Y838" s="16">
        <f>VLOOKUP(customer_status6[[#This Row],[Customer ID]],'customer services'!A:AO,4,FALSE)</f>
        <v>1</v>
      </c>
      <c r="Z838" s="16">
        <f>VLOOKUP(customer_status6[[#This Row],[Customer ID]],'customer services'!A:AO,21,FALSE)</f>
        <v>116.05</v>
      </c>
      <c r="AA838" s="16">
        <f>IF(VLOOKUP(customer_status6[[#This Row],[Customer ID]],'customer services'!A:AO,3,FALSE)="Yes",1,0)</f>
        <v>1</v>
      </c>
      <c r="AB838" s="16" cm="1">
        <f t="array" ref="AB838">_xlfn.IFS(M838="None",0,M838="Offer A",1,M838="Offer B",2,M838="Offer C",3,M838="Offer D",4,M838="Offer E",5)</f>
        <v>0</v>
      </c>
      <c r="AC838" s="16">
        <f>IF(VLOOKUP(customer_status6[[#This Row],[Customer ID]],'customer services'!A:AO,7,FALSE)="Yes",1,0)</f>
        <v>1</v>
      </c>
      <c r="AD838" s="16">
        <f>VLOOKUP(customer_status6[[#This Row],[Customer ID]],'customer services'!A:AO,8,FALSE)</f>
        <v>4.0599999999999996</v>
      </c>
      <c r="AE838" s="16">
        <f>IF(VLOOKUP(customer_status6[[#This Row],[Customer ID]],'customer services'!A:AO,9,FALSE)="Yes",1,0)</f>
        <v>1</v>
      </c>
      <c r="AF838" s="16">
        <f>IF(VLOOKUP(customer_status6[[#This Row],[Customer ID]],'customer services'!A:AO,10,FALSE)="Yes",1,0)</f>
        <v>1</v>
      </c>
      <c r="AG838" s="16">
        <f>IF(VLOOKUP(customer_status6[[#This Row],[Customer ID]],'customer services'!A:AO,11,FALSE)="Yes",1,0)</f>
        <v>1</v>
      </c>
      <c r="AH838" s="16">
        <f>IF(VLOOKUP(customer_status6[[#This Row],[Customer ID]],'customer services'!A:AO,12,FALSE)="Yes",1,0)</f>
        <v>1</v>
      </c>
      <c r="AI838" s="16">
        <f>IF(VLOOKUP(customer_status6[[#This Row],[Customer ID]],'customer services'!A:AO,13,FALSE)="Yes",1,0)</f>
        <v>1</v>
      </c>
      <c r="AJ838" s="16">
        <f>IF(VLOOKUP(customer_status6[[#This Row],[Customer ID]],'customer services'!A:AO,14,FALSE)="Yes",1,0)</f>
        <v>1</v>
      </c>
      <c r="AK838" s="16">
        <f>IF(VLOOKUP(customer_status6[[#This Row],[Customer ID]],'customer services'!A:AO,15,FALSE)="Yes",1,0)</f>
        <v>1</v>
      </c>
      <c r="AL838" s="16">
        <f>IF(VLOOKUP(customer_status6[[#This Row],[Customer ID]],'customer services'!A:AO,16,FALSE)="Yes",1,0)</f>
        <v>0</v>
      </c>
      <c r="AM838" s="16">
        <f>IF(VLOOKUP(customer_status6[[#This Row],[Customer ID]],'customer services'!A:AO,17,FALSE)="Yes",1,0)</f>
        <v>1</v>
      </c>
      <c r="AN838" s="16">
        <f>IF(VLOOKUP(customer_status6[[#This Row],[Customer ID]],'customer services'!A:AO,18,FALSE)="Yes",1,0)</f>
        <v>1</v>
      </c>
      <c r="AO838" s="16">
        <f>IF(VLOOKUP(customer_status6[[#This Row],[Customer ID]],'customer services'!A:AO,19,FALSE)="Yes",1,0)</f>
        <v>1</v>
      </c>
      <c r="AP838" s="16">
        <f>VLOOKUP(customer_status6[[#This Row],[Customer ID]],'customer services'!A:AO,20,FALSE)</f>
        <v>11</v>
      </c>
      <c r="AQ838" s="16">
        <f>VLOOKUP(customer_status6[[#This Row],[Customer ID]],'customer services'!A:AO,22,FALSE)</f>
        <v>6925.9</v>
      </c>
      <c r="AR838" s="16">
        <f>VLOOKUP(customer_status6[[#This Row],[Customer ID]],'customer services'!A:AO,23,FALSE)</f>
        <v>0</v>
      </c>
      <c r="AS838" s="16">
        <f>VLOOKUP(customer_status6[[#This Row],[Customer ID]],'customer services'!A:AO,24,FALSE)</f>
        <v>0</v>
      </c>
      <c r="AT838" s="16">
        <f>VLOOKUP(customer_status6[[#This Row],[Customer ID]],'customer services'!A:AO,25,FALSE)</f>
        <v>243.59999999999997</v>
      </c>
      <c r="AU838" s="16">
        <f>VLOOKUP(customer_status6[[#This Row],[Customer ID]],'customer services'!A:AO,26,FALSE)</f>
        <v>7169.5</v>
      </c>
      <c r="AV838"/>
      <c r="AW838"/>
      <c r="AX838"/>
      <c r="AY838"/>
      <c r="AZ838"/>
    </row>
    <row r="839" spans="1:52" x14ac:dyDescent="0.3">
      <c r="A839" t="s">
        <v>849</v>
      </c>
      <c r="B839" t="s">
        <v>8175</v>
      </c>
      <c r="C839">
        <v>4</v>
      </c>
      <c r="D839" t="s">
        <v>8203</v>
      </c>
      <c r="E839" t="str">
        <f>IF(customer_status6[[#This Row],[Customer Status]]="Churend","yes","No")</f>
        <v>No</v>
      </c>
      <c r="G839">
        <v>4228</v>
      </c>
      <c r="H839" t="s">
        <v>8265</v>
      </c>
      <c r="I839" t="s">
        <v>8266</v>
      </c>
      <c r="J839" t="str">
        <f>VLOOKUP(customer_status6[[#This Row],[Customer ID]],'customer location'!A:E,4,FALSE)</f>
        <v>Oak View</v>
      </c>
      <c r="K839" t="str">
        <f>VLOOKUP(customer_status6[[#This Row],[Customer ID]],'customer demographics'!A:H,2,FALSE)</f>
        <v>Male</v>
      </c>
      <c r="L839" t="str">
        <f t="shared" si="13"/>
        <v>Male 50+</v>
      </c>
      <c r="M839" t="str">
        <f>VLOOKUP(customer_status6[[#This Row],[Customer ID]],'customer services'!A:AO,6,FALSE)</f>
        <v>Offer A</v>
      </c>
      <c r="N839">
        <v>47</v>
      </c>
      <c r="O839" s="14">
        <f>VLOOKUP(customer_status6[[#This Row],[Customer ID]],'customer location'!A:E,5,FALSE)</f>
        <v>93022</v>
      </c>
      <c r="P839" s="15">
        <f>IF(VLOOKUP(customer_status6[[#This Row],[Customer ID]],'customer demographics'!A:H,2,FALSE)="Male",1,0)</f>
        <v>1</v>
      </c>
      <c r="Q839" s="15">
        <f>VLOOKUP(customer_status6[[#This Row],[Customer ID]],'customer demographics'!A:H,3,FALSE)</f>
        <v>79</v>
      </c>
      <c r="R839" s="15">
        <f>IF(VLOOKUP(customer_status6[[#This Row],[Customer ID]],'customer demographics'!A:H,4,FALSE)="Yes",1,0)</f>
        <v>0</v>
      </c>
      <c r="S839">
        <v>4</v>
      </c>
      <c r="T839" s="15">
        <f>IF(VLOOKUP(customer_status6[[#This Row],[Customer ID]],'customer demographics'!A:H,5,FALSE)="Yes",1,0)</f>
        <v>1</v>
      </c>
      <c r="U839" s="15">
        <f>IF(VLOOKUP(customer_status6[[#This Row],[Customer ID]],'customer demographics'!A:H,6,FALSE)="Yes",1,0)</f>
        <v>1</v>
      </c>
      <c r="V839" s="15">
        <f>IF(VLOOKUP(customer_status6[[#This Row],[Customer ID]],'customer demographics'!A:H,7,FALSE)="Yes",1,0)</f>
        <v>0</v>
      </c>
      <c r="W839" s="15">
        <f>VLOOKUP(customer_status6[[#This Row],[Customer ID]],'customer demographics'!A:H,8,FALSE)</f>
        <v>0</v>
      </c>
      <c r="X839" s="16">
        <f>VLOOKUP(customer_status6[[#This Row],[Customer ID]],'customer services'!A:AO,5,FALSE)</f>
        <v>67</v>
      </c>
      <c r="Y839" s="16">
        <f>VLOOKUP(customer_status6[[#This Row],[Customer ID]],'customer services'!A:AO,4,FALSE)</f>
        <v>4</v>
      </c>
      <c r="Z839" s="16">
        <f>VLOOKUP(customer_status6[[#This Row],[Customer ID]],'customer services'!A:AO,21,FALSE)</f>
        <v>94.65</v>
      </c>
      <c r="AA839" s="16">
        <f>IF(VLOOKUP(customer_status6[[#This Row],[Customer ID]],'customer services'!A:AO,3,FALSE)="Yes",1,0)</f>
        <v>1</v>
      </c>
      <c r="AB839" s="16" cm="1">
        <f t="array" ref="AB839">_xlfn.IFS(M839="None",0,M839="Offer A",1,M839="Offer B",2,M839="Offer C",3,M839="Offer D",4,M839="Offer E",5)</f>
        <v>1</v>
      </c>
      <c r="AC839" s="16">
        <f>IF(VLOOKUP(customer_status6[[#This Row],[Customer ID]],'customer services'!A:AO,7,FALSE)="Yes",1,0)</f>
        <v>1</v>
      </c>
      <c r="AD839" s="16">
        <f>VLOOKUP(customer_status6[[#This Row],[Customer ID]],'customer services'!A:AO,8,FALSE)</f>
        <v>7.2</v>
      </c>
      <c r="AE839" s="16">
        <f>IF(VLOOKUP(customer_status6[[#This Row],[Customer ID]],'customer services'!A:AO,9,FALSE)="Yes",1,0)</f>
        <v>1</v>
      </c>
      <c r="AF839" s="16">
        <f>IF(VLOOKUP(customer_status6[[#This Row],[Customer ID]],'customer services'!A:AO,10,FALSE)="Yes",1,0)</f>
        <v>1</v>
      </c>
      <c r="AG839" s="16">
        <f>IF(VLOOKUP(customer_status6[[#This Row],[Customer ID]],'customer services'!A:AO,11,FALSE)="Yes",1,0)</f>
        <v>0</v>
      </c>
      <c r="AH839" s="16">
        <f>IF(VLOOKUP(customer_status6[[#This Row],[Customer ID]],'customer services'!A:AO,12,FALSE)="Yes",1,0)</f>
        <v>0</v>
      </c>
      <c r="AI839" s="16">
        <f>IF(VLOOKUP(customer_status6[[#This Row],[Customer ID]],'customer services'!A:AO,13,FALSE)="Yes",1,0)</f>
        <v>0</v>
      </c>
      <c r="AJ839" s="16">
        <f>IF(VLOOKUP(customer_status6[[#This Row],[Customer ID]],'customer services'!A:AO,14,FALSE)="Yes",1,0)</f>
        <v>1</v>
      </c>
      <c r="AK839" s="16">
        <f>IF(VLOOKUP(customer_status6[[#This Row],[Customer ID]],'customer services'!A:AO,15,FALSE)="Yes",1,0)</f>
        <v>1</v>
      </c>
      <c r="AL839" s="16">
        <f>IF(VLOOKUP(customer_status6[[#This Row],[Customer ID]],'customer services'!A:AO,16,FALSE)="Yes",1,0)</f>
        <v>0</v>
      </c>
      <c r="AM839" s="16">
        <f>IF(VLOOKUP(customer_status6[[#This Row],[Customer ID]],'customer services'!A:AO,17,FALSE)="Yes",1,0)</f>
        <v>1</v>
      </c>
      <c r="AN839" s="16">
        <f>IF(VLOOKUP(customer_status6[[#This Row],[Customer ID]],'customer services'!A:AO,18,FALSE)="Yes",1,0)</f>
        <v>0</v>
      </c>
      <c r="AO839" s="16">
        <f>IF(VLOOKUP(customer_status6[[#This Row],[Customer ID]],'customer services'!A:AO,19,FALSE)="Yes",1,0)</f>
        <v>1</v>
      </c>
      <c r="AP839" s="16">
        <f>VLOOKUP(customer_status6[[#This Row],[Customer ID]],'customer services'!A:AO,20,FALSE)</f>
        <v>23</v>
      </c>
      <c r="AQ839" s="16">
        <f>VLOOKUP(customer_status6[[#This Row],[Customer ID]],'customer services'!A:AO,22,FALSE)</f>
        <v>6079</v>
      </c>
      <c r="AR839" s="16">
        <f>VLOOKUP(customer_status6[[#This Row],[Customer ID]],'customer services'!A:AO,23,FALSE)</f>
        <v>0</v>
      </c>
      <c r="AS839" s="16">
        <f>VLOOKUP(customer_status6[[#This Row],[Customer ID]],'customer services'!A:AO,24,FALSE)</f>
        <v>0</v>
      </c>
      <c r="AT839" s="16">
        <f>VLOOKUP(customer_status6[[#This Row],[Customer ID]],'customer services'!A:AO,25,FALSE)</f>
        <v>482.40000000000003</v>
      </c>
      <c r="AU839" s="16">
        <f>VLOOKUP(customer_status6[[#This Row],[Customer ID]],'customer services'!A:AO,26,FALSE)</f>
        <v>6561.4</v>
      </c>
      <c r="AV839"/>
      <c r="AW839"/>
      <c r="AX839"/>
      <c r="AY839"/>
      <c r="AZ839"/>
    </row>
    <row r="840" spans="1:52" x14ac:dyDescent="0.3">
      <c r="A840" t="s">
        <v>850</v>
      </c>
      <c r="B840" t="s">
        <v>8175</v>
      </c>
      <c r="C840">
        <v>4</v>
      </c>
      <c r="D840" t="s">
        <v>8204</v>
      </c>
      <c r="E840" t="str">
        <f>IF(customer_status6[[#This Row],[Customer Status]]="Churend","yes","No")</f>
        <v>No</v>
      </c>
      <c r="G840">
        <v>4320</v>
      </c>
      <c r="H840" t="s">
        <v>8265</v>
      </c>
      <c r="I840" t="s">
        <v>8266</v>
      </c>
      <c r="J840" t="str">
        <f>VLOOKUP(customer_status6[[#This Row],[Customer ID]],'customer location'!A:E,4,FALSE)</f>
        <v>Armona</v>
      </c>
      <c r="K840" t="str">
        <f>VLOOKUP(customer_status6[[#This Row],[Customer ID]],'customer demographics'!A:H,2,FALSE)</f>
        <v>Male</v>
      </c>
      <c r="L840" t="str">
        <f t="shared" si="13"/>
        <v>Male 50+</v>
      </c>
      <c r="M840" t="str">
        <f>VLOOKUP(customer_status6[[#This Row],[Customer ID]],'customer services'!A:AO,6,FALSE)</f>
        <v>Offer E</v>
      </c>
      <c r="N840">
        <v>46</v>
      </c>
      <c r="O840" s="14">
        <f>VLOOKUP(customer_status6[[#This Row],[Customer ID]],'customer location'!A:E,5,FALSE)</f>
        <v>93202</v>
      </c>
      <c r="P840" s="15">
        <f>IF(VLOOKUP(customer_status6[[#This Row],[Customer ID]],'customer demographics'!A:H,2,FALSE)="Male",1,0)</f>
        <v>1</v>
      </c>
      <c r="Q840" s="15">
        <f>VLOOKUP(customer_status6[[#This Row],[Customer ID]],'customer demographics'!A:H,3,FALSE)</f>
        <v>69</v>
      </c>
      <c r="R840" s="15">
        <f>IF(VLOOKUP(customer_status6[[#This Row],[Customer ID]],'customer demographics'!A:H,4,FALSE)="Yes",1,0)</f>
        <v>0</v>
      </c>
      <c r="S840">
        <v>4</v>
      </c>
      <c r="T840" s="15">
        <f>IF(VLOOKUP(customer_status6[[#This Row],[Customer ID]],'customer demographics'!A:H,5,FALSE)="Yes",1,0)</f>
        <v>1</v>
      </c>
      <c r="U840" s="15">
        <f>IF(VLOOKUP(customer_status6[[#This Row],[Customer ID]],'customer demographics'!A:H,6,FALSE)="Yes",1,0)</f>
        <v>0</v>
      </c>
      <c r="V840" s="15">
        <f>IF(VLOOKUP(customer_status6[[#This Row],[Customer ID]],'customer demographics'!A:H,7,FALSE)="Yes",1,0)</f>
        <v>0</v>
      </c>
      <c r="W840" s="15">
        <f>VLOOKUP(customer_status6[[#This Row],[Customer ID]],'customer demographics'!A:H,8,FALSE)</f>
        <v>0</v>
      </c>
      <c r="X840" s="16">
        <f>VLOOKUP(customer_status6[[#This Row],[Customer ID]],'customer services'!A:AO,5,FALSE)</f>
        <v>1</v>
      </c>
      <c r="Y840" s="16">
        <f>VLOOKUP(customer_status6[[#This Row],[Customer ID]],'customer services'!A:AO,4,FALSE)</f>
        <v>0</v>
      </c>
      <c r="Z840" s="16">
        <f>VLOOKUP(customer_status6[[#This Row],[Customer ID]],'customer services'!A:AO,21,FALSE)</f>
        <v>44</v>
      </c>
      <c r="AA840" s="16">
        <f>IF(VLOOKUP(customer_status6[[#This Row],[Customer ID]],'customer services'!A:AO,3,FALSE)="Yes",1,0)</f>
        <v>0</v>
      </c>
      <c r="AB840" s="16" cm="1">
        <f t="array" ref="AB840">_xlfn.IFS(M840="None",0,M840="Offer A",1,M840="Offer B",2,M840="Offer C",3,M840="Offer D",4,M840="Offer E",5)</f>
        <v>5</v>
      </c>
      <c r="AC840" s="16">
        <f>IF(VLOOKUP(customer_status6[[#This Row],[Customer ID]],'customer services'!A:AO,7,FALSE)="Yes",1,0)</f>
        <v>1</v>
      </c>
      <c r="AD840" s="16">
        <f>VLOOKUP(customer_status6[[#This Row],[Customer ID]],'customer services'!A:AO,8,FALSE)</f>
        <v>28.67</v>
      </c>
      <c r="AE840" s="16">
        <f>IF(VLOOKUP(customer_status6[[#This Row],[Customer ID]],'customer services'!A:AO,9,FALSE)="Yes",1,0)</f>
        <v>0</v>
      </c>
      <c r="AF840" s="16">
        <f>IF(VLOOKUP(customer_status6[[#This Row],[Customer ID]],'customer services'!A:AO,10,FALSE)="Yes",1,0)</f>
        <v>1</v>
      </c>
      <c r="AG840" s="16">
        <f>IF(VLOOKUP(customer_status6[[#This Row],[Customer ID]],'customer services'!A:AO,11,FALSE)="Yes",1,0)</f>
        <v>0</v>
      </c>
      <c r="AH840" s="16">
        <f>IF(VLOOKUP(customer_status6[[#This Row],[Customer ID]],'customer services'!A:AO,12,FALSE)="Yes",1,0)</f>
        <v>0</v>
      </c>
      <c r="AI840" s="16">
        <f>IF(VLOOKUP(customer_status6[[#This Row],[Customer ID]],'customer services'!A:AO,13,FALSE)="Yes",1,0)</f>
        <v>0</v>
      </c>
      <c r="AJ840" s="16">
        <f>IF(VLOOKUP(customer_status6[[#This Row],[Customer ID]],'customer services'!A:AO,14,FALSE)="Yes",1,0)</f>
        <v>0</v>
      </c>
      <c r="AK840" s="16">
        <f>IF(VLOOKUP(customer_status6[[#This Row],[Customer ID]],'customer services'!A:AO,15,FALSE)="Yes",1,0)</f>
        <v>0</v>
      </c>
      <c r="AL840" s="16">
        <f>IF(VLOOKUP(customer_status6[[#This Row],[Customer ID]],'customer services'!A:AO,16,FALSE)="Yes",1,0)</f>
        <v>0</v>
      </c>
      <c r="AM840" s="16">
        <f>IF(VLOOKUP(customer_status6[[#This Row],[Customer ID]],'customer ser